2,Bouconville-Vauclair</t>
  </si>
  <si>
    <t>49.4658</t>
  </si>
  <si>
    <t>02122,Bri,Brie,bu li,Бри,Брі,布里</t>
  </si>
  <si>
    <t>3.4829</t>
  </si>
  <si>
    <t>02124,Brisi Amezhikur,Brisi Amezikur,Brissi-Amezhikur,Brissy-Hamegicourt,Brissy-Hamégicourt,bu li xi a mei ji ku er,Бриси Амежикур,Брисси-Амежикур,Бриссі-Амежикур,Բրիսի Ամեժիկուր,布里西阿梅吉库尔</t>
  </si>
  <si>
    <t>49.7439</t>
  </si>
  <si>
    <t>Camelin</t>
  </si>
  <si>
    <t>02140,Camelin</t>
  </si>
  <si>
    <t>49.5252</t>
  </si>
  <si>
    <t>02141,La Capelle</t>
  </si>
  <si>
    <t>3.9167</t>
  </si>
  <si>
    <t>02163,Charly-sur-Marne,Sharli na Marni,Sharli-sjur-Marn,ma en he pan sha er li,Шарли на Марни,Шарли-сюр-Марн,Шарлі-сюр-Марн,马恩河畔沙尔利</t>
  </si>
  <si>
    <t>3.2858</t>
  </si>
  <si>
    <t>02220,Coulonges-Cohan</t>
  </si>
  <si>
    <t>49.2012</t>
  </si>
  <si>
    <t>02224,Courcelles-sur-Vesle,Courcelles-sur-Vesles</t>
  </si>
  <si>
    <t>3.5729</t>
  </si>
  <si>
    <t>02238,Crepy,Crépy,Krepi,ke lei pi,Крепи,Крепі,克雷皮</t>
  </si>
  <si>
    <t>49.6044</t>
  </si>
  <si>
    <t>3.5144</t>
  </si>
  <si>
    <t>Crouttes-sur-Marne</t>
  </si>
  <si>
    <t>02242,Crouttes-sur-Marne,Krut na Marni,Krut-sjur-Marn,Krutt-sjur-Marn,ma en he pan ke lu te,Крут на Марни,Крут-сюр-Марн,Крутт-сюр-Марн,马恩河畔克鲁特</t>
  </si>
  <si>
    <t>3.2408</t>
  </si>
  <si>
    <t>02242</t>
  </si>
  <si>
    <t>02251,Cuiry-les-Iviers,Cuiry-lès-Iviers,Kiri lez Ivje,Kjuiri-lez-Iv'er,Kjuiri-lez-Ive,qu li lai xi wei ye,Кири лез Ивје,Кюири-лез-Ивьер,Кюїрі-лез-Івє,屈里莱西维耶</t>
  </si>
  <si>
    <t>4.1102</t>
  </si>
  <si>
    <t>02273,Djuri,Дюри,Дюрі</t>
  </si>
  <si>
    <t>49.75056</t>
  </si>
  <si>
    <t>02302,Favrol',fa wo luo lei,Фавроль,法沃罗勒</t>
  </si>
  <si>
    <t>3.1769</t>
  </si>
  <si>
    <t>02308,Femi-le-Sar,Fesmy-le-Sart,fei si mi lei sa er,Феми-ле-Сар,Фемі-ле-Сар,费斯米勒萨尔</t>
  </si>
  <si>
    <t>50.0418</t>
  </si>
  <si>
    <t>02316,Fleri,Fleury,Fljori,fu lei li,Флері,Флёри,弗勒里</t>
  </si>
  <si>
    <t>3.1571</t>
  </si>
  <si>
    <t>02331,Frankvil,Frankvil',Franqueville,fu lang ke wei er,Франквил,Франквиль,Франквіль,弗朗克维尔</t>
  </si>
  <si>
    <t>3.8096</t>
  </si>
  <si>
    <t>02333,Fren,Fresnes-sous-Coucy,fu lei ne,peulen,Френ,弗雷讷,프렌</t>
  </si>
  <si>
    <t>49.554</t>
  </si>
  <si>
    <t>3.3704</t>
  </si>
  <si>
    <t>02349,Goudelancourt-les-Berrieux,Goudelancourt-lès-Berrieux</t>
  </si>
  <si>
    <t>49.4964</t>
  </si>
  <si>
    <t>3.8501</t>
  </si>
  <si>
    <t>02350,Goudelancourt-les-Pierrepont,Goudelancourt-lès-Pierrepont,Gudlankur le Pjerpon,Gudlankur-le-P'erpon,Gudlankur-le-Perrpon,gu de lang ku er-lai pi ai er peng,Гудланкур ле Пјерпон,Гудланкур-ле-Пьерпон,Гудланкур-ле-Пєррпон,古德朗库尔-莱皮埃尔蓬</t>
  </si>
  <si>
    <t>49.6692</t>
  </si>
  <si>
    <t>02352,Gouy,Gui,gu yi,Гуи,Гуї,古伊</t>
  </si>
  <si>
    <t>50.0022</t>
  </si>
  <si>
    <t>3.2552</t>
  </si>
  <si>
    <t>02370,Arzhikur,Arzikur,Hargicourt,a ri ku er,Аржикур,Արժիկուր,阿日库尔</t>
  </si>
  <si>
    <t>3.1805</t>
  </si>
  <si>
    <t>02430,L'es-Notr-Dam,L'ess-Notr-Dam,Liesse-Notre-Dame,li si sheng mu cun,Льес-Нотр-Дам,Льєсс-Нотр-Дам,利斯圣母村</t>
  </si>
  <si>
    <t>49.6098</t>
  </si>
  <si>
    <t>3.8051</t>
  </si>
  <si>
    <t>Les Septvallons</t>
  </si>
  <si>
    <t>02439,Les Septvallons,Longval'-Barbonval',long ge wa lei-ba bang wa lei,Лонгваль-Барбонваль,隆格瓦勒-巴邦瓦勒</t>
  </si>
  <si>
    <t>49.3596</t>
  </si>
  <si>
    <t>Mons-en-Laonnois</t>
  </si>
  <si>
    <t>02497,Mon an Lannua,Mon-an-Lannua,Mons-an-Lannua,meng ang luo nu wa,Мон-ан-Ланнуа,Монс-ан-Ланнуа,Մոն ան Լաննուա,蒙昂洛努瓦</t>
  </si>
  <si>
    <t>3.554</t>
  </si>
  <si>
    <t>02497</t>
  </si>
  <si>
    <t>02502,Monkorne,Montcornet,meng ke er nei,Монкорне,蒙科尔内</t>
  </si>
  <si>
    <t>02528,Mortefontaine,Mortfonten,mo te fang dan,Мортфонтен,莫特方丹</t>
  </si>
  <si>
    <t>49.3317</t>
  </si>
  <si>
    <t>02566,On',ao nie,Онь,奥涅</t>
  </si>
  <si>
    <t>02585,Parcy e Tigny,Parcy-et-Tigny,Parsi-e-Tin'i,Parsi-eh-Tin'i,pa er xi di ni,Парси-э-Тиньи,Парсі-е-Тіньї,帕尔西蒂尼</t>
  </si>
  <si>
    <t>3.3353</t>
  </si>
  <si>
    <t>02678,Sainte-Genevieve,Sainte-Geneviève,Sent-Zhenev'ev,Sent-Zhenevev,sheng re ne wei ye wo,Сент-Женевьев,Сент-Женевєв,سین-گنویوے، اسنے,圣热讷维耶沃</t>
  </si>
  <si>
    <t>49.7196</t>
  </si>
  <si>
    <t>02682,Saint-Mard,Sen-Mar,sheng ma er,Сен-Мар,سینٹ-مرد، اسنے,圣马尔</t>
  </si>
  <si>
    <t>3.5837</t>
  </si>
  <si>
    <t>Le Thuel</t>
  </si>
  <si>
    <t>02743,Le Thuel,Le-Tjuehl',Le-Tjuel',lei di ai lei,Ле-Тюель,Ле-Тюэль,勒蒂埃勒</t>
  </si>
  <si>
    <t>4.0778</t>
  </si>
  <si>
    <t>02743</t>
  </si>
  <si>
    <t>02748,Trelou-sur-Marne,Trelu-sjur-Marn,Trélou-sur-Marne,ma en he pan te lei lu,trlw-swr-marn,Трелу-сюр-Марн,ترلو-سور-مارن,马恩河畔特雷卢</t>
  </si>
  <si>
    <t>3.6071</t>
  </si>
  <si>
    <t>02749,Troehn,Troen,Troesnes,Troësnes,te luo ai ne,Троен,Троэн,特罗埃讷</t>
  </si>
  <si>
    <t>49.1931</t>
  </si>
  <si>
    <t>3.1706</t>
  </si>
  <si>
    <t>48.9933</t>
  </si>
  <si>
    <t>3.2678</t>
  </si>
  <si>
    <t>03006,Arfeuilles</t>
  </si>
  <si>
    <t>46.1565</t>
  </si>
  <si>
    <t>03033,Bost,Bòst,bo si,Бост,博斯</t>
  </si>
  <si>
    <t>03047,Celle,La Cela,La Cèla,La-Sel',Sel,la sai er,Ла-Сель,Сел,拉塞尔</t>
  </si>
  <si>
    <t>46.2285</t>
  </si>
  <si>
    <t>03050,Chabanne,La Chabana,La Chabanne,La-Shaban,La-Shabann,Shaban,la sha bang,Ла-Шабан,Ла-Шабанн,Шабан,拉沙邦</t>
  </si>
  <si>
    <t>3.7538</t>
  </si>
  <si>
    <t>03062,Carrocium,Charos,Charroux,Charós,Sharru,Sharu,sharwks,Шарру,Шару,شاروکس</t>
  </si>
  <si>
    <t>03096,Denej le Shantel,Denej-le-Shantel',Deneuille-les-Chantelle,Deneuille-lès-Chantelle,Denjoj-le-Shantel',Denuelha de Chantela,Donolium,de na yi er lai shang tai er,Деней-ле-Шантель,Денеј ле Шантел,Денёй-ле-Шантель,德纳伊尔莱尚泰尔</t>
  </si>
  <si>
    <t>3.1472</t>
  </si>
  <si>
    <t>03121,Zhennetin,Zhentin,re nei di nei,Женнетин,Женнетін,Жентин,热内蒂内</t>
  </si>
  <si>
    <t>46.6362</t>
  </si>
  <si>
    <t>3.4091</t>
  </si>
  <si>
    <t>03132,Jaligny-sur-Besbre</t>
  </si>
  <si>
    <t>46.3797</t>
  </si>
  <si>
    <t>03143,Letelon,Lételon,lai tai long,Летелон,莱泰隆</t>
  </si>
  <si>
    <t>46.656</t>
  </si>
  <si>
    <t>03204,Parac,Paray sous Briailles,Paray-sous-Briailles,Pare-su-Briaj,pa lai su bu li ai lai,Паре-су-Бриай,Паре-су-Бріай,帕赖苏布里艾莱</t>
  </si>
  <si>
    <t>46.2906</t>
  </si>
  <si>
    <t>3.3659</t>
  </si>
  <si>
    <t>03208,Le Pin,Le-Pen,Pin,lei pan,Ле-Пен,勒潘</t>
  </si>
  <si>
    <t>46.4121</t>
  </si>
  <si>
    <t>3.8951</t>
  </si>
  <si>
    <t>03217,Saint-Angel,Sant Angeu,Sent-Anzhel',sheng ang re,Сент-Анжель,سینٹ-اینجل، الئیر,圣昂热</t>
  </si>
  <si>
    <t>46.3572</t>
  </si>
  <si>
    <t>2.6981</t>
  </si>
  <si>
    <t>Saint-Christophe-en-Bourbonnais</t>
  </si>
  <si>
    <t>03223,Saint-Christophe,Sant Cristofa,Sant Cristòfa,Sen-Kristof,sheng ke li si tuo fu,Сен-Кристоф,سینٹ-کروسٹوفے، الئیر,圣克里斯托夫</t>
  </si>
  <si>
    <t>46.1664</t>
  </si>
  <si>
    <t>3.5765</t>
  </si>
  <si>
    <t>03224,Saint-Clement,Saint-Clément,Sant Clemenc,Sant Clemenç,Sen-Kleman,sheng ke lai mang,Сен-Клеман,سینٹ-کلیمنٹ، الئیر,圣克莱芒</t>
  </si>
  <si>
    <t>3.7052</t>
  </si>
  <si>
    <t>46.2249</t>
  </si>
  <si>
    <t>03238,Saint-Hilaire,Sen-Iler,Sent-Iler,sheng yi lai er,Сен-Ілер,Сен-Илер,Сент-Илер,سینٹ-ہلیری، الئیر,圣伊莱尔</t>
  </si>
  <si>
    <t>03262,Saint-Victor,Sant Victor,Sen-Viktor,sheng wei ke tuo,Сен-Виктор,Сен-Віктор,圣维克托</t>
  </si>
  <si>
    <t>2.609</t>
  </si>
  <si>
    <t>03279,Tee-Arzhanti,Teillet-Argenty,Teje-Arzhanti,Telhet e Argentac,Telhet e Argentin,tai lai a er rang di,Тее-Аржанти,Тейе-Аржанти,Теє-Аржанті,泰莱阿尔让蒂</t>
  </si>
  <si>
    <t>2.5127</t>
  </si>
  <si>
    <t>03306,Le Vernet,Le-Verne,Lo Vernet,Vernetus,lei wei er nei,Ле-Верне,勒韦尔内</t>
  </si>
  <si>
    <t>46.1088</t>
  </si>
  <si>
    <t>6.8084</t>
  </si>
  <si>
    <t>04046,Le Chaffaut-Saint-Jurson</t>
  </si>
  <si>
    <t>6.1505</t>
  </si>
  <si>
    <t>04109,Mallefougasse-Auges,Mallefougasse-Augès</t>
  </si>
  <si>
    <t>44.0658</t>
  </si>
  <si>
    <t>5.8985</t>
  </si>
  <si>
    <t>04124,Montagnac-Montpezat</t>
  </si>
  <si>
    <t>6.0956</t>
  </si>
  <si>
    <t>Montlaux</t>
  </si>
  <si>
    <t>04130,Montlaux</t>
  </si>
  <si>
    <t>44.0469</t>
  </si>
  <si>
    <t>5.8454</t>
  </si>
  <si>
    <t>04132,Montsalier</t>
  </si>
  <si>
    <t>5.6096</t>
  </si>
  <si>
    <t>04136,La Mure-Argens</t>
  </si>
  <si>
    <t>43.9794</t>
  </si>
  <si>
    <t>04144,La Palud-sur-Verdon</t>
  </si>
  <si>
    <t>04155,Prads-Haute-Bleone,Prads-Haute-Bléone</t>
  </si>
  <si>
    <t>44.2197</t>
  </si>
  <si>
    <t>6.4439</t>
  </si>
  <si>
    <t>04161,Meolans-Revel,Méolans-Revel</t>
  </si>
  <si>
    <t>6.5123</t>
  </si>
  <si>
    <t>04167,La Robine-sur-Galabre</t>
  </si>
  <si>
    <t>44.17028</t>
  </si>
  <si>
    <t>6.2175</t>
  </si>
  <si>
    <t>04170,La Rochette,La Roqueta,La-Roshet,La-Roshett,la luo xie te,Ла-Рошет,Ла-Рошетт,拉罗谢特</t>
  </si>
  <si>
    <t>43.9146</t>
  </si>
  <si>
    <t>6.8912</t>
  </si>
  <si>
    <t>04176,Sainte-Croix-du-Verdon</t>
  </si>
  <si>
    <t>43.7589</t>
  </si>
  <si>
    <t>6.1514</t>
  </si>
  <si>
    <t>Hautes-Duyes</t>
  </si>
  <si>
    <t>04177,Hautes-Duyes</t>
  </si>
  <si>
    <t>44.1801</t>
  </si>
  <si>
    <t>04193,Saint-Paul-sur-Ubaye</t>
  </si>
  <si>
    <t>04194,Saint-Pierre,Sant Peire,Sant Pèire,Sen-P'er,Sen-Perr,sheng pi ye er,Сен-Пьер,Сен-Пєрр,سین-پیری، الپس-دے-ہوتے-پروونس,圣皮耶尔</t>
  </si>
  <si>
    <t>43.9119</t>
  </si>
  <si>
    <t>6.9254</t>
  </si>
  <si>
    <t>04195,Sant Ponc,Sant Ponç,Sen-Pon,sheng peng,Сен-Пон,سین-پونس، الپس-دے-ہوتے-پروونس,圣蓬</t>
  </si>
  <si>
    <t>6.6284</t>
  </si>
  <si>
    <t>04226,Uvernet-Fours</t>
  </si>
  <si>
    <t>44.361</t>
  </si>
  <si>
    <t>6.6266</t>
  </si>
  <si>
    <t>05008,Aprmon,Aspremon,Aspremont,a si pu lei meng,Апрмон,Аспремон,阿斯普雷蒙</t>
  </si>
  <si>
    <t>44.4924</t>
  </si>
  <si>
    <t>5.7284</t>
  </si>
  <si>
    <t>05031,Champcelat,Champcella,Shamsella,Shansela,Shansella,shang pu se la,Шамселла,Шансела,Шанселла,尚普瑟拉</t>
  </si>
  <si>
    <t>44.7228</t>
  </si>
  <si>
    <t>05037,Chateauvieux,Châteauvieux</t>
  </si>
  <si>
    <t>44.4834</t>
  </si>
  <si>
    <t>6.0515</t>
  </si>
  <si>
    <t>05049,Esparron</t>
  </si>
  <si>
    <t>44.4537</t>
  </si>
  <si>
    <t>5.903</t>
  </si>
  <si>
    <t>05051,Etoile-Saint-Cyrice,Étoile-Saint-Cyrice</t>
  </si>
  <si>
    <t>5.6285</t>
  </si>
  <si>
    <t>05052,Aigliers,Eglije,Ehglie,Ejgl'e,Eygliers,ai ge li ye er,Еглије,Ейгльє,Эглие,埃格利耶尔</t>
  </si>
  <si>
    <t>44.676</t>
  </si>
  <si>
    <t>6.6347</t>
  </si>
  <si>
    <t>05064,La Chapelle-en-Valgaudemar,La Chapelle-en-Valgaudémar</t>
  </si>
  <si>
    <t>44.8173</t>
  </si>
  <si>
    <t>05066,La Haute-Beaume</t>
  </si>
  <si>
    <t>Nossage-et-Bénévent</t>
  </si>
  <si>
    <t>Nossage-et-Benevent</t>
  </si>
  <si>
    <t>05094,Nossage-et-Benevent,Nossage-et-Bénévent</t>
  </si>
  <si>
    <t>5.7491</t>
  </si>
  <si>
    <t>05094</t>
  </si>
  <si>
    <t>Vallouise-Pelvoux</t>
  </si>
  <si>
    <t>05101,La Pissa,Pel'vu,Pelvos,Pelvós,Vallouise-Pelvoux,pei er wu,Пельву,佩尔武</t>
  </si>
  <si>
    <t>44.8695</t>
  </si>
  <si>
    <t>6.4871</t>
  </si>
  <si>
    <t>6.0767</t>
  </si>
  <si>
    <t>05134,Saint-Clement-sur-Durance,Saint-Clément-sur-Durance</t>
  </si>
  <si>
    <t>44.649</t>
  </si>
  <si>
    <t>6.5789</t>
  </si>
  <si>
    <t>05135,Sainte-Colombe</t>
  </si>
  <si>
    <t>44.2845</t>
  </si>
  <si>
    <t>5.6699</t>
  </si>
  <si>
    <t>05142,Saint-Firmin</t>
  </si>
  <si>
    <t>44.7813</t>
  </si>
  <si>
    <t>44.9451</t>
  </si>
  <si>
    <t>05163,Le Sauze-du-Lac,Le-Soz-dju-Lak,Lo Sause,Lo Sause dau Lac,lei suo ci di la ke,Ле-Соз-дю-Лак,勒索兹迪拉克</t>
  </si>
  <si>
    <t>6.3143</t>
  </si>
  <si>
    <t>05166,Ser,Serr,Serres,Sèrres,sai er lei,Сер,Серр,塞尔雷</t>
  </si>
  <si>
    <t>5.7158</t>
  </si>
  <si>
    <t>06010,Le Bar-sur-Loup</t>
  </si>
  <si>
    <t>43.7013</t>
  </si>
  <si>
    <t>6.9893</t>
  </si>
  <si>
    <t>06015,Berre-les-Alpes</t>
  </si>
  <si>
    <t>7.3295</t>
  </si>
  <si>
    <t>Caussols</t>
  </si>
  <si>
    <t>06037,Caussols</t>
  </si>
  <si>
    <t>43.7418</t>
  </si>
  <si>
    <t>6.9002</t>
  </si>
  <si>
    <t>06038,Chateauneuf-Grasse,Châteauneuf-Grasse</t>
  </si>
  <si>
    <t>6.9758</t>
  </si>
  <si>
    <t>06039,Chateauneuf-Villevieille,Châteauneuf-Villevieille</t>
  </si>
  <si>
    <t>43.8084</t>
  </si>
  <si>
    <t>7.2971</t>
  </si>
  <si>
    <t>06105,Roquefort-les-Pins</t>
  </si>
  <si>
    <t>43.6653</t>
  </si>
  <si>
    <t>7.0514</t>
  </si>
  <si>
    <t>06116,Sant Auban,Sent-Oban,san awban,sheng ao bang,Сент-Обан,سان أوبان,سینٹ-ابن,圣奥邦</t>
  </si>
  <si>
    <t>43.848</t>
  </si>
  <si>
    <t>6.7265</t>
  </si>
  <si>
    <t>06131,Salagriffon,Salagrifon,Sallagriffon,sa la ge li feng,salajryfwn,Салагриффон,Саллагриффон,سالاجريفون,萨拉格里丰</t>
  </si>
  <si>
    <t>43.8831</t>
  </si>
  <si>
    <t>6.9074</t>
  </si>
  <si>
    <t>06145,La Torreta,Revestia Turris,Torreta den Casteu,Torreta den Castèu,Tourette-du-Chateau,Tourette-du-Château,Turet-dju-Shato,Turett-dju-Shato,tu lei te di sha tuo,twryt dw tshatyw,Турет-дю-Шато,Туретт-дю-Шато,توريت دو تشاتيو,图雷特迪沙托</t>
  </si>
  <si>
    <t>43.8822</t>
  </si>
  <si>
    <t>7.1432</t>
  </si>
  <si>
    <t>Valdeblore</t>
  </si>
  <si>
    <t>44.0712</t>
  </si>
  <si>
    <t>7.172</t>
  </si>
  <si>
    <t>Ailhon</t>
  </si>
  <si>
    <t>07002,Ailhon</t>
  </si>
  <si>
    <t>44.5977</t>
  </si>
  <si>
    <t>4.3424</t>
  </si>
  <si>
    <t>07002</t>
  </si>
  <si>
    <t>07005,Alba-la-Romaine</t>
  </si>
  <si>
    <t>44.5554</t>
  </si>
  <si>
    <t>4.5989</t>
  </si>
  <si>
    <t>07006,Albon-d'Ardeche,Albon-d'Ardèche</t>
  </si>
  <si>
    <t>44.8209</t>
  </si>
  <si>
    <t>4.4288</t>
  </si>
  <si>
    <t>Vallées-d'Antraigues-Asperjoc</t>
  </si>
  <si>
    <t>Vallees-d'Antraigues-Asperjoc</t>
  </si>
  <si>
    <t>44.7183</t>
  </si>
  <si>
    <t>4.3586</t>
  </si>
  <si>
    <t>07028,Beaulieu,Beuluec,Bol'e,Bol'jo,Bolije,Bèuluec,bo e,Болије,Больё,Больє,博略</t>
  </si>
  <si>
    <t>07029,Beaumont</t>
  </si>
  <si>
    <t>07031,Ber'ja-eh-Kastel'zho,Berjaz et Kastelzho,Berrias e Casteljau,Berrias-et-Casteljau,Berriàs e Castèljau,Berrja-e-Kastel'zho,bei er li a he ka si tai er ruo,Берря-е-Кастельжо,Берья-э-Кастельжо,Берјаз ет Кастелжо,贝尔里阿和卡斯泰尔若</t>
  </si>
  <si>
    <t>44.3745</t>
  </si>
  <si>
    <t>4.2011</t>
  </si>
  <si>
    <t>07039,Bosas,Boza,Bozas,bo zha,Боза,博扎</t>
  </si>
  <si>
    <t>4.6511</t>
  </si>
  <si>
    <t>Boucieu-le-Roi</t>
  </si>
  <si>
    <t>07040,Boucieu-le-Roi</t>
  </si>
  <si>
    <t>4.6826</t>
  </si>
  <si>
    <t>07049,Le Chambon</t>
  </si>
  <si>
    <t>4.8014</t>
  </si>
  <si>
    <t>Champis</t>
  </si>
  <si>
    <t>07052,Champis</t>
  </si>
  <si>
    <t>4.7339</t>
  </si>
  <si>
    <t>07052</t>
  </si>
  <si>
    <t>07089,Felines,Félines</t>
  </si>
  <si>
    <t>4.7285</t>
  </si>
  <si>
    <t>07094,Gilhac et Bruzac,Gilhac jos Peiragorda,Gilhac jos Pèiragorda,Gilhac-et-Bruzac,Zhijak et Brizak,Zhijak-eh-Brjuzak,Zhil'ak-e-Brjuzak,ji ya ke he bu lu zha ke,Жийак-э-Брюзак,Жильак-е-Брюзак,Жијак ет Бризак,吉亚克和布吕扎克</t>
  </si>
  <si>
    <t>44.8596</t>
  </si>
  <si>
    <t>4.7294</t>
  </si>
  <si>
    <t>07095,Gilhoc,Gilhoc sur Ormeze,Gilhoc sur Ormèze,Zhijok-sjur-Ormez,Zhil'ok-sjur-Ormez,Zhilok sir Ormez,ao er mei ci he pan ji yue ke,Жийок-сюр-Ормез,Жилок сир Ормез,Жильок-сюр-Ормез,奥尔梅兹河畔吉约克</t>
  </si>
  <si>
    <t>4.6889</t>
  </si>
  <si>
    <t>07098,Gourdon</t>
  </si>
  <si>
    <t>4.4486</t>
  </si>
  <si>
    <t>44.9343</t>
  </si>
  <si>
    <t>Jaunac</t>
  </si>
  <si>
    <t>07108,Jaunac</t>
  </si>
  <si>
    <t>07108</t>
  </si>
  <si>
    <t>07112,La Bastida,Labastid-sjur-Bezorg,Labastide sur Besorgues,Labastide sur Bésorgues,Labastide-sur-Besorgues,Labastide-sur-Bésorgues,bei suo er gai he pan la ba si di de,Лабастид-сюр-Безорг,Лабастід-сюр-Безорг,لاباسٹیڈ-سور-بیسورگویس,贝索尔盖河畔拉巴斯蒂德</t>
  </si>
  <si>
    <t>44.7246</t>
  </si>
  <si>
    <t>Labeaume</t>
  </si>
  <si>
    <t>07115,La Bauma,Labeaume,Labom,la bo mu,labywmy,rabomu,Лабом,لابیومی,ラボーム,拉博姆</t>
  </si>
  <si>
    <t>44.4492</t>
  </si>
  <si>
    <t>4.3073</t>
  </si>
  <si>
    <t>07115</t>
  </si>
  <si>
    <t>Le Lac-d'Issarlès</t>
  </si>
  <si>
    <t>Le Lac-d'Issarles</t>
  </si>
  <si>
    <t>07119,Le Lac-d'Issarles,Le Lac-d'Issarlès</t>
  </si>
  <si>
    <t>4.0616</t>
  </si>
  <si>
    <t>4.1147</t>
  </si>
  <si>
    <t>Mercuer</t>
  </si>
  <si>
    <t>07155,Mercuer,Merkjue,Merkjueh,mei er qu ai,Меркюе,Меркюэ,梅尔屈埃</t>
  </si>
  <si>
    <t>44.631</t>
  </si>
  <si>
    <t>07155</t>
  </si>
  <si>
    <t>07159,Mirabel,Mirabeu,Mirabèu</t>
  </si>
  <si>
    <t>44.6085</t>
  </si>
  <si>
    <t>07174,Pejro,Pero,Peyraud,pei luo,Пейро,Перо,佩罗</t>
  </si>
  <si>
    <t>45.3033</t>
  </si>
  <si>
    <t>07185,Preaux,Préaux</t>
  </si>
  <si>
    <t>45.1431</t>
  </si>
  <si>
    <t>4.6637</t>
  </si>
  <si>
    <t>07203,San'-e-Gudule,San'-eh-Gudule,Sanha e Godolet,sa gai he gu du lai,sgns-yt-gwdwlt,Сань-е-Гудуле,Сань-э-Гудуле,سگنس-یت-گودولت,萨盖和古杜莱</t>
  </si>
  <si>
    <t>44.7903</t>
  </si>
  <si>
    <t>07207,Saint-Alban-Auriolles,Sant Alban Auriolles,Sent-Al'ban-Or'ol',Sent-Al'ban-Orjol',sheng a er bang ao li ao lai,Сент-Альбан-Орйоль,Сент-Альбан-Орьоль,圣阿尔邦奥里奥莱</t>
  </si>
  <si>
    <t>44.4258</t>
  </si>
  <si>
    <t>07216,Sant Barthelemy Grozon,Sant Barthélemy Grozon,Sant Bertomiu e Groson,Sen-Bartelemi-Grozon,sheng ba er tai lai mi ge luo zong,Сен-Бартелеми-Грозон,Сен-Бартелемі-Грозон,سینٹ-برتھلمے-گروزوں,圣巴尔泰莱米格罗宗</t>
  </si>
  <si>
    <t>44.964</t>
  </si>
  <si>
    <t>4.6313</t>
  </si>
  <si>
    <t>Saint-Cirgues-de-Prades</t>
  </si>
  <si>
    <t>07223,Saint-Cirgues-de-Prades,Sant Ciergue de Pradas,Sant Cirgues de Prades,Sen-Sirg-de-Prad,sheng xi er gai de pu la dai,Сен-Сирг-де-Прад,Сен-Сірг-де-Прад,سینٹ-کرگیس-دے-پردیس,圣西尔盖德普拉代</t>
  </si>
  <si>
    <t>44.6238</t>
  </si>
  <si>
    <t>4.2722</t>
  </si>
  <si>
    <t>07223</t>
  </si>
  <si>
    <t>07233,Saint-Etienne-de-Serre,Saint-Étienne-de-Serre,Sant Esteve de Serre,Sant Esteve e la Crau,Sant Estève de Serre,Sant Estève e la Crau,Sent-Eht'en-de-Ser,Sent-Et'enn-de-Serr,sheng ai di an de sai er,Сент-Етьєнн-де-Серр,Сент-Этьен-де-Сер,سینٹ-ایٹیینے-دے-سارے,圣埃蒂安德塞尔</t>
  </si>
  <si>
    <t>4.5413</t>
  </si>
  <si>
    <t>07238,Saint-Genest-de-Beauzon,Sant Genest de Beauzon,Sant Gineis de Bauson,Sant Ginèis de Bauson,Sen-Zhene-de-Bozon,Sen-Zhenest-de-Bozon,sheng re nei si de bo zong,Сен-Жене-де-Бозон,Сен-Женест-де-Бозон,سینٹ-گنیست-دے-بازوں,圣热内斯德博宗</t>
  </si>
  <si>
    <t>44.4429</t>
  </si>
  <si>
    <t>4.1876</t>
  </si>
  <si>
    <t>07259,Saint-Just-d'Ardeche,Saint-Just-d'Ardèche</t>
  </si>
  <si>
    <t>4.6115</t>
  </si>
  <si>
    <t>07270,Saint-Martin-sur-Lavezon</t>
  </si>
  <si>
    <t>4.652</t>
  </si>
  <si>
    <t>Saint-Maurice-en-Chalencon</t>
  </si>
  <si>
    <t>07274,Saint-Maurice-en-Chalencon,Sant Maurice en Chalencon,Sant Maurise de Chalencon,Sen Moris an Shalankon,Sen-Moris-an-Shalankon,sha lang kong de qu sheng mo li ke,Сен Морис ан Шаланкон,Сен-Морис-ан-Шаланкон,سینٹ-موریس-این -چلنکون,沙朗孔地区圣莫里克</t>
  </si>
  <si>
    <t>07284,Saint-Pierre-Saint-Jean,Saint-Pierre-St-Jean,Sant Peire lo Deschausselat e Sant Jan de Porcharessa,Sant Pierre Sant Jean,Sant Pèire lo Deschausselat e Sant Jan de Porcharessa,Sen-P'er-Sen-Zhan,Sen-Perr-Sen-Zhan,sheng pi ye er sheng rang,syn-pyry-syn-zhan,Сен-Пьер-Сен-Жан,Сен-Пєрр-Сен-Жан,سین-پیری-سین-ژان,圣皮耶尔圣让</t>
  </si>
  <si>
    <t>44.4573</t>
  </si>
  <si>
    <t>4.1075</t>
  </si>
  <si>
    <t>07288,Saint-Priest</t>
  </si>
  <si>
    <t>4.5467</t>
  </si>
  <si>
    <t>07297,Saint-Sylvestre,Sant Silvestre,Sant Sylvestre,Sen-Sil'vestr,sheng xi er wei si te er,Сен-Сильвестр,Сен-Сільвестр,圣西尔韦斯特尔</t>
  </si>
  <si>
    <t>44.9901</t>
  </si>
  <si>
    <t>07315,La Socha,La Souche,La-Sush,la su ke,la swchy,Ла-Суш,لا سوچی,拉苏克</t>
  </si>
  <si>
    <t>Ucel</t>
  </si>
  <si>
    <t>07325,Jusel',Ucel,Ucèl,akyl,awsl,yu sai,Юсель,اوسل,اکیل,于塞</t>
  </si>
  <si>
    <t>44.6265</t>
  </si>
  <si>
    <t>4.3964</t>
  </si>
  <si>
    <t>07325</t>
  </si>
  <si>
    <t>07326,Jusklad-e-Retor,Jusklad-eh-R'jotor,Usclada,Usclada e Riutort,Usclada e Riutòrt,Usclades-et-Rieutord,yu si ke la dai he li ye yu tuo er,Юсклад-е-Рєтор,Юсклад-э-Рьётор,于斯克拉代和里耶于托尔</t>
  </si>
  <si>
    <t>44.7759</t>
  </si>
  <si>
    <t>4.1588</t>
  </si>
  <si>
    <t>Vinezac</t>
  </si>
  <si>
    <t>07343</t>
  </si>
  <si>
    <t>4.3262</t>
  </si>
  <si>
    <t>Baâlons</t>
  </si>
  <si>
    <t>Baalons</t>
  </si>
  <si>
    <t>08041,Baalons,Baâlons</t>
  </si>
  <si>
    <t>49.5945</t>
  </si>
  <si>
    <t>08041</t>
  </si>
  <si>
    <t>08052,Bayonville</t>
  </si>
  <si>
    <t>5.0066</t>
  </si>
  <si>
    <t>08057,Bel'vil'-e-Shatijon-sjur-Bar,Bel'vil'-eh-Shatijon-sjur-Bar,Belleville e Chatillon-sur-Bar,Belleville e Châtillon-sur-Bar,Belvil et Shatijon sir Bar,ba er he pan bei er wei er he sha di yong,Белвил ет Шатијон сир Бар,Бельвиль-э-Шатийон-сюр-Бар,Бельвіль-е-Шатійон-сюр-Бар,巴尔河畔贝尔维尔和沙蒂永</t>
  </si>
  <si>
    <t>49.446</t>
  </si>
  <si>
    <t>4.8284</t>
  </si>
  <si>
    <t>08069,Blanchefosse e Bay,Blanchefosse-et-Bay,Blanshfos e Be,Blanshfos-eh-Be,Blanshfoss-e-Be,bu lang she fu si bai,Бланшфос е Бе,Бланшфос-э-Бе,Бланшфосс-е-Бе,布朗舍福斯拜</t>
  </si>
  <si>
    <t>4.2362</t>
  </si>
  <si>
    <t>Chémery-Chéhéry</t>
  </si>
  <si>
    <t>Chemery-Chehery</t>
  </si>
  <si>
    <t>08115,Chemery-Chehery,Chémery-Chéhéry,Shemeri sir Bar,Shemri-sjur-Bar,ba er he pan xie mu li,Шемери сир Бар,Шемри-сюр-Бар,Шемрі-сюр-Бар,巴尔河畔谢姆里</t>
  </si>
  <si>
    <t>4.8698</t>
  </si>
  <si>
    <t>Les Deux-Villes</t>
  </si>
  <si>
    <t>08138,Les Deux-Villes</t>
  </si>
  <si>
    <t>5.2325</t>
  </si>
  <si>
    <t>08138</t>
  </si>
  <si>
    <t>08169,Flaignes-Havys,Flen'-Avi,fu lai nie a wei,Флень-Ави,Флень-Аві,弗莱涅阿维</t>
  </si>
  <si>
    <t>49.8186</t>
  </si>
  <si>
    <t>4.4018</t>
  </si>
  <si>
    <t>08194,Gler,ge lai er,Глер,格莱尔</t>
  </si>
  <si>
    <t>4.9157</t>
  </si>
  <si>
    <t>08196,Grandchamp</t>
  </si>
  <si>
    <t>49.6449</t>
  </si>
  <si>
    <t>4.4009</t>
  </si>
  <si>
    <t>08215,Arikur,Arrikur,Harricourt,a li ku er,Арикур,Аррикур,阿里库尔</t>
  </si>
  <si>
    <t>4.9301</t>
  </si>
  <si>
    <t>08219,Hauteville,Otvil,Otvil',otovuiru,ou te wei er,Отвил,Отвиль,Отвіль,オートヴィル,欧特维尔</t>
  </si>
  <si>
    <t>08229,Houdilcourt</t>
  </si>
  <si>
    <t>49.4253</t>
  </si>
  <si>
    <t>08240,Justine-Herbigny</t>
  </si>
  <si>
    <t>4.3253</t>
  </si>
  <si>
    <t>08275,Marn'i,ma er ni,Марньи,Марньї,马尔尼</t>
  </si>
  <si>
    <t>Mazerny</t>
  </si>
  <si>
    <t>08283,Mazerni,Mazerny,ma ze er ni,Мазерни,Мазерні,马泽尔尼</t>
  </si>
  <si>
    <t>08283</t>
  </si>
  <si>
    <t>Le Mont-Dieu</t>
  </si>
  <si>
    <t>08300,Le Mont-Dieu,Le-Mon-D'e,Le-Mon-D'jo,lei meng di e,Ле-Мон-Дьё,Ле-Мон-Дьє,勒蒙迪厄</t>
  </si>
  <si>
    <t>08300</t>
  </si>
  <si>
    <t>08319,Neuville-lez-Beaulieu,Nevil'-lez-Bol'e,Njovil'-le-Bol'jo,ne wei er lai bo e,Невіль-лез-Больє,Нёвиль-ле-Больё,讷维尔莱博略</t>
  </si>
  <si>
    <t>08333,Olizi-Prima,Olizy-Primat,ao li ji pu li ma,Олизи-Прима,Олізі-Прима,奥利济普里马</t>
  </si>
  <si>
    <t>08339,Pert,Perthes,pei er te,Перт,佩尔特</t>
  </si>
  <si>
    <t>49.4496</t>
  </si>
  <si>
    <t>4.3514</t>
  </si>
  <si>
    <t>08376,Sailly</t>
  </si>
  <si>
    <t>5.1758</t>
  </si>
  <si>
    <t>08432,Sury</t>
  </si>
  <si>
    <t>49.7655</t>
  </si>
  <si>
    <t>4.6097</t>
  </si>
  <si>
    <t>08432</t>
  </si>
  <si>
    <t>Vaux-lès-Rubigny</t>
  </si>
  <si>
    <t>Vaux-les-Rubigny</t>
  </si>
  <si>
    <t>08465,Vaux-les-Rubigny,Vaux-lès-Rubigny</t>
  </si>
  <si>
    <t>49.6908</t>
  </si>
  <si>
    <t>08465</t>
  </si>
  <si>
    <t>Vaux-Montreuil</t>
  </si>
  <si>
    <t>08467,Vo-Montrej,Vo-Montrjoj,wawks mntrwyl,Во-Монтрей,Во-Монтрёй,واوکس منترویل</t>
  </si>
  <si>
    <t>49.5774</t>
  </si>
  <si>
    <t>4.5638</t>
  </si>
  <si>
    <t>08467</t>
  </si>
  <si>
    <t>08471,Verrieres,Verrières</t>
  </si>
  <si>
    <t>49.4928</t>
  </si>
  <si>
    <t>4.8743</t>
  </si>
  <si>
    <t>Villers-sur-Bar</t>
  </si>
  <si>
    <t>08481,Villers-sur-Bar</t>
  </si>
  <si>
    <t>49.68</t>
  </si>
  <si>
    <t>08481</t>
  </si>
  <si>
    <t>10019,Val-d'Auzon</t>
  </si>
  <si>
    <t>4.364</t>
  </si>
  <si>
    <t>Baroville</t>
  </si>
  <si>
    <t>10032,Baroville</t>
  </si>
  <si>
    <t>48.1923</t>
  </si>
  <si>
    <t>10032</t>
  </si>
  <si>
    <t>Bessy</t>
  </si>
  <si>
    <t>10043,Bessy</t>
  </si>
  <si>
    <t>48.5469</t>
  </si>
  <si>
    <t>10043</t>
  </si>
  <si>
    <t>10048,Bligny,Blin'i,Blini,bu li ni,Блиньи,Блињи,Бліньї,布利尼</t>
  </si>
  <si>
    <t>48.1716</t>
  </si>
  <si>
    <t>4.6169</t>
  </si>
  <si>
    <t>10058,Bragelogne-Beauvoir</t>
  </si>
  <si>
    <t>47.9682</t>
  </si>
  <si>
    <t>4.2659</t>
  </si>
  <si>
    <t>10059,Braux</t>
  </si>
  <si>
    <t>48.4839</t>
  </si>
  <si>
    <t>4.472</t>
  </si>
  <si>
    <t>10075,Champfleury</t>
  </si>
  <si>
    <t>48.6171</t>
  </si>
  <si>
    <t>4.0067</t>
  </si>
  <si>
    <t>3.5873</t>
  </si>
  <si>
    <t>48.4506</t>
  </si>
  <si>
    <t>3.6134</t>
  </si>
  <si>
    <t>10161,Fresnay</t>
  </si>
  <si>
    <t>48.0582</t>
  </si>
  <si>
    <t>4.0544</t>
  </si>
  <si>
    <t>10174,Isle-Aubigny</t>
  </si>
  <si>
    <t>10187,Landrevil',Landreville,lang de lei wei er,Ландревиль,Ландревіль,لانڈریویل,朗德勒维尔</t>
  </si>
  <si>
    <t>4.4747</t>
  </si>
  <si>
    <t>Lassicourt</t>
  </si>
  <si>
    <t>10189,Lassicourt,Lassikur,la xi ku er,Лассикур,Лассікур,لاسیکورٹ,拉西库尔</t>
  </si>
  <si>
    <t>10189</t>
  </si>
  <si>
    <t>10204,Longeville-sur-Mogne</t>
  </si>
  <si>
    <t>48.1491</t>
  </si>
  <si>
    <t>10249,Mont'erame,Montieramey,Montiéramey,meng di ai la mei,Монтьераме,Монтьєраме,蒙蒂埃拉梅</t>
  </si>
  <si>
    <t>48.231</t>
  </si>
  <si>
    <t>10263,Neuville-sur-Vanne</t>
  </si>
  <si>
    <t>48.2553</t>
  </si>
  <si>
    <t>3.7808</t>
  </si>
  <si>
    <t>10278,Parg,pa er gai,Парг,帕尔盖</t>
  </si>
  <si>
    <t>3.9689</t>
  </si>
  <si>
    <t>10324,Roncenay</t>
  </si>
  <si>
    <t>10377,Thil</t>
  </si>
  <si>
    <t>48.348</t>
  </si>
  <si>
    <t>10386,Trouans,Truan,te lu ang,Труан,特鲁昂</t>
  </si>
  <si>
    <t>48.6297</t>
  </si>
  <si>
    <t>10406,Ver'er,Verrer,Verrieres,Verrières,wei er li ai,Веррєр,Верьер,韦尔里埃</t>
  </si>
  <si>
    <t>48.2328</t>
  </si>
  <si>
    <t>10420,Villenauxe-la-Grande</t>
  </si>
  <si>
    <t>48.591</t>
  </si>
  <si>
    <t>3.5576</t>
  </si>
  <si>
    <t>Argens-Minervois</t>
  </si>
  <si>
    <t>11013</t>
  </si>
  <si>
    <t>2.7665</t>
  </si>
  <si>
    <t>11016,Arquettes-en-Val</t>
  </si>
  <si>
    <t>2.5028</t>
  </si>
  <si>
    <t>11024,Bages</t>
  </si>
  <si>
    <t>43.1235</t>
  </si>
  <si>
    <t>2.9915</t>
  </si>
  <si>
    <t>11025,Bagnoles</t>
  </si>
  <si>
    <t>43.2711</t>
  </si>
  <si>
    <t>2.4371</t>
  </si>
  <si>
    <t>11025</t>
  </si>
  <si>
    <t>11067,Canet</t>
  </si>
  <si>
    <t>11088,Casilhac,Cazilhac,Kazijak,Kazilak,ka qi ya ke,Казийак,Казилак,Казияк,Казіяк,卡齐亚克</t>
  </si>
  <si>
    <t>43.1829</t>
  </si>
  <si>
    <t>11099,Conques-sur-Orbiel</t>
  </si>
  <si>
    <t>43.2702</t>
  </si>
  <si>
    <t>2.402</t>
  </si>
  <si>
    <t>11123,Djuijak-su-Perpertjuz,Duijak-sus-Pejrepertjuz,Duilhac-sous-Peyrepertuse,Dulhac jos Peirapertusa,Dulhac jos Pèirapertusa,di yi ya ke su pei lei pei er di si,Дуияк-сус-Пейрепертюз,Дуїяк-сус-Пейрепертюз,Дюийак-су-Перпертюз,迪伊亚克苏佩雷佩尔蒂斯</t>
  </si>
  <si>
    <t>42.8634</t>
  </si>
  <si>
    <t>11176,Jonquieras,Jonquieres,Jonquièras,Jonquières,Zhonk'er,Zhonker,rong ji ai,Жонкьер,Жонкєр,容基埃</t>
  </si>
  <si>
    <t>2.7305</t>
  </si>
  <si>
    <t>11188,La Palme,La Pauma,La-Pal'm,la pa er mu,Ла-Пальм,لا پالمی، آدے,拉帕尔姆</t>
  </si>
  <si>
    <t>11190,La Redorta,La Redorte,La Redòrta,La-Redort,la lei duo er te,Ла-Редорт,لا ریڈورٹی,拉雷多尔特</t>
  </si>
  <si>
    <t>43.2522</t>
  </si>
  <si>
    <t>11215,Malves-en-Minervois</t>
  </si>
  <si>
    <t>11239,Montauriol,Montauriòl,Montor'ol',Montorjol',meng tuo li ao,Монторйоль,Монторьоль,蒙托里奥</t>
  </si>
  <si>
    <t>2.9267</t>
  </si>
  <si>
    <t>11295,Portel,Portel de las Corbieras,Portel'-de-Korb'er,Portel'-de-Korber,Portel-des-Corbieres,Portel-des-Corbières,Portèl,Portèl de las Corbièras,bo er tai dai ke er bi ai,Портель-де-Корбьер,Портель-де-Корбєр,波尔泰代科尔比埃</t>
  </si>
  <si>
    <t>Routier</t>
  </si>
  <si>
    <t>11328,Rotier,Rotièr,Rut'e,lu di ye,Рутье,Рутьє,鲁蒂耶</t>
  </si>
  <si>
    <t>11328</t>
  </si>
  <si>
    <t>11353,Saint-Marcel-sur-Aude</t>
  </si>
  <si>
    <t>11389,Terroles</t>
  </si>
  <si>
    <t>42.9849</t>
  </si>
  <si>
    <t>11390,Tesan,Tesan de las Corbieras,Tesan de las Corbièras,Tezan-de-Korb'er,Tezan-de-Korber,tai cang dai ke er bi ai,Тезан-де-Корбьер,Тезан-де-Корбєр,泰藏代科尔比埃</t>
  </si>
  <si>
    <t>2.7719</t>
  </si>
  <si>
    <t>11405,Vantenak-an-Minervua,Ventenac Riba dAude,Ventenac dAude,Ventenac-en-Minervois,mi nei er wa de qu wang te na ke,wntnk an mynrwys,Вантенак-ан-Минервуа,Вантенак-ан-Мінервуа,ونتنک ان مینرویس,米内尔瓦地区旺特纳克</t>
  </si>
  <si>
    <t>43.2486</t>
  </si>
  <si>
    <t>2.8601</t>
  </si>
  <si>
    <t>12004,Al'mon-le-Zhjuni,Al'mon-le-Zhuni,Almon le Zhini,Almont-les-Junies,Las Junias,Las Juniás,a er meng lai rui nie,almwnt-l-jwnyz,Алмон ле Жини,Альмон-ле-Жуні,Альмон-ле-Жюни,المونت-ل-جونیز,阿尔蒙莱瑞涅</t>
  </si>
  <si>
    <t>44.5968</t>
  </si>
  <si>
    <t>2.294</t>
  </si>
  <si>
    <t>12017,Ayssenes,Ayssènes</t>
  </si>
  <si>
    <t>44.0694</t>
  </si>
  <si>
    <t>12024,Bel Castel,Bel'kastel',Belcastel,Belkastel,Bèl Castèl,Bèlcastèl,berukasuteru,Белкастел,Белькастель,ベルカステル</t>
  </si>
  <si>
    <t>2.3381</t>
  </si>
  <si>
    <t>12030,Bolhac,Bouillac,Bujak,bu yi la ke,Буйак,Буяк,Бујак,布伊拉克</t>
  </si>
  <si>
    <t>44.5743</t>
  </si>
  <si>
    <t>2.1635</t>
  </si>
  <si>
    <t>12031,Bornasel,Bornasèl,Bournazel,Burnazel,Burnazel',Бурназел,Бурназель</t>
  </si>
  <si>
    <t>12043,Calmont,Calmont-de-Plancatge,Caumont,Caumont de Plancatge,Kal'mon,Kal'mon-de-Plankatzh,Kalmon,Калмон,Кальмон,Кальмон-де-Планкатж</t>
  </si>
  <si>
    <t>44.2485</t>
  </si>
  <si>
    <t>12059,Castanet,Kastane,ka si ta nei,Кастане,卡斯塔内</t>
  </si>
  <si>
    <t>44.2782</t>
  </si>
  <si>
    <t>2.2904</t>
  </si>
  <si>
    <t>12098,Ehsten,Estaing,Estanh,Esten,ai si tan,Естен,Эстен,埃斯坦</t>
  </si>
  <si>
    <t>12121,Lanjuehzhul',Lanjuezhul',Lanuejols,Lanuejouls,Lanuèjols,Lanuéjouls,la ni ai ru er,lanwyjwls,Ланюежуль,Ланюэжуль,لانویجولس,拉尼埃茹尔</t>
  </si>
  <si>
    <t>44.4249</t>
  </si>
  <si>
    <t>12134,Ljugan,Lugan,Luganh,Люган</t>
  </si>
  <si>
    <t>44.4825</t>
  </si>
  <si>
    <t>12154,Monlor,meng te luo,Монлор,蒙特洛</t>
  </si>
  <si>
    <t>43.8795</t>
  </si>
  <si>
    <t>Noajak,Noalhac,nuo ai ya ke,Ноайак,Ноаяк,诺艾亚克</t>
  </si>
  <si>
    <t>44.5662</t>
  </si>
  <si>
    <t>2.3759</t>
  </si>
  <si>
    <t>12173</t>
  </si>
  <si>
    <t>12175,Ol'-e-Rinod,Ol'-eh-Renod,Ols,Ols e Rinhodas,Ols-et-Rinhodes,ao er he li nuo dai,Òls,Òls e Rinhòdas,Оль-е-Ринод,Оль-э-Ренод,奥尔和里诺代</t>
  </si>
  <si>
    <t>12183,Plasenca,Plasença,Plezans,pu lai sang ke,Плезанс,普莱桑克</t>
  </si>
  <si>
    <t>2.5478</t>
  </si>
  <si>
    <t>12217,Sainte-Croix,Santa Crotz,Sent-Krua,Senta Crotz,sheng ke lu wa,Сент-Круа,سین-ڑوش، آوےروں,圣克鲁瓦</t>
  </si>
  <si>
    <t>44.4267</t>
  </si>
  <si>
    <t>12246,Sen-Santen,Sent Antin,sheng sang tan,syn-sntyn,Сен-Сантен,سین-سنتین,圣桑坦</t>
  </si>
  <si>
    <t>Causse-et-Diège</t>
  </si>
  <si>
    <t>Causse-et-Diege</t>
  </si>
  <si>
    <t>12257,Causse e Diege,Causse e Diège,Causse-et-Diege,Causse-et-Diège,Kos et Djezh,Kos-eh-D'ezh,Koss-e-D'ezh,ke si he di ye ge,Кос ет Дјеж,Кос-э-Дьеж,Косс-е-Дьєж,科斯和迪耶格</t>
  </si>
  <si>
    <t>12269,La Serra,La Serre,La Sèrra,La-Ser,La-Serr,la sai er,la sr,la syry,Ла-Сер,Ла-Серр,لا سر,لا سیری,拉塞尔</t>
  </si>
  <si>
    <t>43.8849</t>
  </si>
  <si>
    <t>2.6828</t>
  </si>
  <si>
    <t>12291,Veirieiras,Veirièiras,Ver'er,Verieiras,Verièiras,Verrer,Verrieres,Verrières,wei er li ai,Веррєр,Верьер,韦尔里埃</t>
  </si>
  <si>
    <t>44.2017</t>
  </si>
  <si>
    <t>3.059</t>
  </si>
  <si>
    <t>13058,Maussane-les-Alpilles</t>
  </si>
  <si>
    <t>43.722</t>
  </si>
  <si>
    <t>13061,Mesoarga,Saint-Pierre-de-Mezoargues,Saint-Pierre-de-Mézoargues,Sant Peire de Mesoarga,Sant Pèire de Mesoarga,Sen-P'er-de-Mezoarg,Sen-Perr-de-Mezoarg,sheng pi ye er de mei zuo a er gai,Сен-Пьер-де-Мезоарг,Сен-Пєрр-де-Мезоарг,سین-پیری-دے-مزوارگیس,圣皮耶尔德梅佐阿尔盖</t>
  </si>
  <si>
    <t>43.8588</t>
  </si>
  <si>
    <t>4.6493</t>
  </si>
  <si>
    <t>13087,Rosset,Rousset,Rousset sur Arc,Russe,lu sai,Руссе,鲁塞</t>
  </si>
  <si>
    <t>43.4826</t>
  </si>
  <si>
    <t>5.6222</t>
  </si>
  <si>
    <t>43.2567</t>
  </si>
  <si>
    <t>5.5646</t>
  </si>
  <si>
    <t>Akvil',Ekvil,a ke wei er,akwwyl  kalwadws,Аквиль,Аквіль,Еквил,اکوویل، کالوادوس,阿克维尔</t>
  </si>
  <si>
    <t>48.9717</t>
  </si>
  <si>
    <t>-0.3664</t>
  </si>
  <si>
    <t>14002</t>
  </si>
  <si>
    <t>14041,Barneville-la-Bertran</t>
  </si>
  <si>
    <t>14050,Bazok,Bazoque,La Bazoque,La-Bazok,la ba zuo qu ai,Базок,Ла-Базок,لا بازوکوی، کالواڈوس,拉巴佐屈埃</t>
  </si>
  <si>
    <t>49.1589</t>
  </si>
  <si>
    <t>-0.8668</t>
  </si>
  <si>
    <t>Bol'e,Bol'jo,Bolije,bo e,Болије,Болье,Больё,Больє,博略</t>
  </si>
  <si>
    <t>48.9096</t>
  </si>
  <si>
    <t>-0.8191</t>
  </si>
  <si>
    <t>14052</t>
  </si>
  <si>
    <t>14068,Bieville-Beuville,Biéville-Beuville</t>
  </si>
  <si>
    <t>49.2354</t>
  </si>
  <si>
    <t>-0.3268</t>
  </si>
  <si>
    <t>14088,Bon Tasiji,Bon-Tassii,Bon-Tassiji,Bons-Tassilly,bang ta xi li,Бон Тасији,Бон-Тассии,Бон-Тассийи,Бон-Тассії,邦塔西利</t>
  </si>
  <si>
    <t>48.9591</t>
  </si>
  <si>
    <t>-0.2305</t>
  </si>
  <si>
    <t>14131,Canapville,Kanapvil,Kanapvil',ka na pu wei er,kanappuvuiru,Канапвил,Канапвиль,Канапвіль,カナップヴィル,卡纳普维尔</t>
  </si>
  <si>
    <t>0.1358</t>
  </si>
  <si>
    <t>Korbon,ke er bang,korubon,Корбон,コルボン,科尔邦</t>
  </si>
  <si>
    <t>-0.02815</t>
  </si>
  <si>
    <t>14178</t>
  </si>
  <si>
    <t>-0.3295</t>
  </si>
  <si>
    <t>Kulons,ku long sai,Кулонс,库隆塞</t>
  </si>
  <si>
    <t>-0.9136</t>
  </si>
  <si>
    <t>14187</t>
  </si>
  <si>
    <t>14194,Courtonne-les-Deux-Eglises,Courtonne-les-Deux-Églises,Kurton le Deks Egliz,Kurton-le-Djoz-Ehgliz,Kurtonn-le-Dez-Egliz,ku er tong lai si-de ai ge li sai,Куртон ле Декс Еглиз,Куртон-ле-Дёз-Эглиз,Куртонн-ле-Дез-Еглиз,Куртонн-ле-Дез-Егліз,库尔通莱斯-德埃格利塞</t>
  </si>
  <si>
    <t>49.0851</t>
  </si>
  <si>
    <t>14195,Courvaudon,Kurvodon,ku er wo dong,kuruvuodon,Курводон,クルヴォドン,库尔沃东</t>
  </si>
  <si>
    <t>-0.5761</t>
  </si>
  <si>
    <t>48.9546</t>
  </si>
  <si>
    <t>14219</t>
  </si>
  <si>
    <t>14231,Bellafagus,Bofor Drival,Bofur-Drjuval',bo fu de lu wa,bofuru=doryuvuaru,Бофор Дривал,Бофур-Дрюваль,ボーフール＝ドリュヴァル,博富德吕瓦</t>
  </si>
  <si>
    <t>49.2138</t>
  </si>
  <si>
    <t>14266,Fegerol'-Bjulli,Feuguerolles-Bully,Fjogerol'-Bjulli,fu gai luo lai bi li,Фегероль-Бюлли,Фегероль-Бюллі,Фёгероль-Бюлли,弗盖罗莱比利</t>
  </si>
  <si>
    <t>-0.406</t>
  </si>
  <si>
    <t>F'ervil'-Bre,Fervil'-Bre,fei ye er wei er bu lai,fievuiru=burei,Фьервиль-Бре,Фєрвіль-Бре,フィエヴィル＝ブレイ,菲耶尔维尔布赖</t>
  </si>
  <si>
    <t>14268</t>
  </si>
  <si>
    <t>14272,Folie,La Folie,La-Foli,la fu li ye,la fwly,Ла-Фоли,Ла-Фолі,لا فولی,拉福利耶</t>
  </si>
  <si>
    <t>49.2588</t>
  </si>
  <si>
    <t>Frénouville</t>
  </si>
  <si>
    <t>Frenouville</t>
  </si>
  <si>
    <t>14287,Frenouville,Frenuvil',Frénouville,fu lei nu wei er,Френувиль,Френувіль,弗雷努维尔</t>
  </si>
  <si>
    <t>49.1373</t>
  </si>
  <si>
    <t>-0.2431</t>
  </si>
  <si>
    <t>14287</t>
  </si>
  <si>
    <t>14303,Glo,Glos,ge luo,Гло,格洛</t>
  </si>
  <si>
    <t>14374,Le-Lozh,Les Loges,Ле-Лож</t>
  </si>
  <si>
    <t>49.0428</t>
  </si>
  <si>
    <t>-0.8056</t>
  </si>
  <si>
    <t>14378,Longueville,Longvil',long gai wei er,Лонгвиль,Лонгвіль,隆盖维尔</t>
  </si>
  <si>
    <t>-0.9595</t>
  </si>
  <si>
    <t>Mézidon Vallée d'Auge</t>
  </si>
  <si>
    <t>Mezidon Vallee d'Auge</t>
  </si>
  <si>
    <t>49.0734</t>
  </si>
  <si>
    <t>14446,Montigny</t>
  </si>
  <si>
    <t>-0.5311</t>
  </si>
  <si>
    <t>14455,Moulines,Mulin,mu li nei,Мулин,Мулін,穆利内</t>
  </si>
  <si>
    <t>-0.3367</t>
  </si>
  <si>
    <t>14478,Orbec,Orbek,ao er bei ke,Орбек,奥尔贝克</t>
  </si>
  <si>
    <t>14502,Pierrepont</t>
  </si>
  <si>
    <t>-0.3214</t>
  </si>
  <si>
    <t>14513</t>
  </si>
  <si>
    <t>0.3077</t>
  </si>
  <si>
    <t>14518</t>
  </si>
  <si>
    <t>Belle Vie en Auge</t>
  </si>
  <si>
    <t>14527,B'evil'-Ket'evil',Belle Vie en Auge,Bevil'-Ket'evil',Bjevil Ketjevil,bi ai wei er qu ai di ai wei er,Бьевиль-Кетьевиль,Бєвіль-Кетьєвіль,Бјевил Кетјевил,比埃维尔屈埃蒂埃维尔</t>
  </si>
  <si>
    <t>14563,Saint-Benoit-d'Hebertot,Saint-Benoît-d'Hébertot</t>
  </si>
  <si>
    <t>0.2699</t>
  </si>
  <si>
    <t>Sen-Gabriehl'-Bresi,Sen-Gabriel'-Bresi,sheng jia bu li ye bu lei xi,Сен-Габриель-Бреси,Сен-Габриэль-Бреси,Сен-Габрієль-Бресі,سینٹ-گیبریل-برکے,圣加布里耶布雷西</t>
  </si>
  <si>
    <t>-0.5644</t>
  </si>
  <si>
    <t>14577</t>
  </si>
  <si>
    <t>Sen-Zhermen-de-Mongommeri,Sen-Zhermen-de-Mongomri,sheng ri er man de meng te ge mo li,Сен-Жермен-де-Монгоммери,Сен-Жермен-де-Монгоммері,Сен-Жермен-де-Монгомри,سینٹ-گرمین-دے-مونتگوممرے,圣日尔曼德蒙特戈默里</t>
  </si>
  <si>
    <t>14583</t>
  </si>
  <si>
    <t>48.8007</t>
  </si>
  <si>
    <t>-0.9019</t>
  </si>
  <si>
    <t>14584</t>
  </si>
  <si>
    <t>14610,Sen-Manv'e-Norre,Sen-Manv'jo-Norre,Sen-Manve-Norre,sheng mang wei e nuo er lei,Сен-Манвье-Норре,Сен-Манвьё-Норре,Сен-Манвє-Норре,سینٹ-منویو-نوررے,圣芒维厄诺尔雷</t>
  </si>
  <si>
    <t>49.1805</t>
  </si>
  <si>
    <t>-0.5005</t>
  </si>
  <si>
    <t>14613,Saint-Marcouf,Sen-Markuf,sheng ma er ku,Сен-Маркуф,سینٹ-مرکاوف، کلودوس,圣马尔库</t>
  </si>
  <si>
    <t>14621,Saint-Martin-de-Bienfaite-la-Cressonniere,Saint-Martin-de-Bienfaite-la-Cressonnière,Sen-Marten-de-B'enfet-la-Kresson'er,Sen-Marten-de-Benfet-la-Kresson'er,sheng ma dan de bi an fei tai-la-ke lei suo ni ai,Сен-Мартен-де-Бьенфет-ла-Крессоньер,Сен-Мартен-де-Бєнфет-ла-Крессоньєр,سینٹ-مارٹن-دے-بینفیتے-لا-کریسسونیرے,圣马丹德比安费泰-拉-克雷索尼埃</t>
  </si>
  <si>
    <t>0.3626</t>
  </si>
  <si>
    <t>Le-Tej-Bokazh,lei tai bo ka ge,Ле-Тей-Бокаж,勒泰博卡格</t>
  </si>
  <si>
    <t>-0.7147</t>
  </si>
  <si>
    <t>14686</t>
  </si>
  <si>
    <t>Tortval'-Kene,tuo er te wa qu ai si nai,Тортваль-Кене,托尔特瓦屈埃斯奈</t>
  </si>
  <si>
    <t>-0.73</t>
  </si>
  <si>
    <t>14695</t>
  </si>
  <si>
    <t>L'Oudon</t>
  </si>
  <si>
    <t>48.96778</t>
  </si>
  <si>
    <t>14472</t>
  </si>
  <si>
    <t>14721,Vacognes-Neuilly,Vakon'-Nei,Vakon'-Njoji,wa ke gai na yi li,Ваконь-Неи,Ваконь-Неї,Ваконь-Нёйи,瓦科盖纳伊利</t>
  </si>
  <si>
    <t>49.0743</t>
  </si>
  <si>
    <t>-0.5239</t>
  </si>
  <si>
    <t>14731,Vauville,Vovil',waywyl  klwds,wo wei er,Вовиль,Вовіль,وائویل، کلودس,沃维尔</t>
  </si>
  <si>
    <t>0.0539</t>
  </si>
  <si>
    <t>V'e-Pon-an-Ozh,V'jo-Pont-an-Ozh,Ve-Pon-an-Ozh,ao ge de qu wei ye yu ke si-peng,Вье-Пон-ан-Ож,Вьё-Понт-ан-Ож,Вє-Пон-ан-Ож,奥格地区维耶于克斯-蓬</t>
  </si>
  <si>
    <t>49.0365</t>
  </si>
  <si>
    <t>0.053</t>
  </si>
  <si>
    <t>14750</t>
  </si>
  <si>
    <t>14759,Villi-le-Falez,Villy-lez-Falaise,wei li lai fa lai si,Вилли-ле-Фалез,Віллі-ле-Фалез,维利莱法莱斯</t>
  </si>
  <si>
    <t>48.897</t>
  </si>
  <si>
    <t>14764,Pont-d'Ouilly</t>
  </si>
  <si>
    <t>48.8736</t>
  </si>
  <si>
    <t>-0.4078</t>
  </si>
  <si>
    <t>15003,Ali,Alli,Ally,a li,aly  kantal,Али,Алли,Аллі,الی، کانتال,阿利</t>
  </si>
  <si>
    <t>45.1746</t>
  </si>
  <si>
    <t>15020,Bel Luec,Belluec,Bol'e,Bol'jo,Bolije,Bèlluec,bo e,Болије,Болье,Больё,Больє,博略</t>
  </si>
  <si>
    <t>45.4563</t>
  </si>
  <si>
    <t>15021,Boase,Boisset,Buasse,bu wa sai,Боасе,Буассе,布瓦塞</t>
  </si>
  <si>
    <t>2.2544</t>
  </si>
  <si>
    <t>15038,Camps de Tarentaine Marchal,Champs e Marchal,Champs-sur-Tarentaine-Marchal,Sham-sjur-Taranten-Marshal',Shan sir Taranten Marshal,Shan-sjur-Taranten-Marshal',ta lang tai nei-ma er sha he pan shang pu,Шам-сюр-Тарантен-Маршаль,Шан сир Тарантен Маршал,Шан-сюр-Тарантен-Маршаль,塔朗泰内-马尔沙河畔尚普</t>
  </si>
  <si>
    <t>45.396</t>
  </si>
  <si>
    <t>Chavanhac,Shavan'jak,Shavanak,sha wa ni ya ke,Шаваньяк,Шавањак,沙瓦尼亚克</t>
  </si>
  <si>
    <t>45.1539</t>
  </si>
  <si>
    <t>2.8826</t>
  </si>
  <si>
    <t>15047</t>
  </si>
  <si>
    <t>15048,Chaselas,Shazel,Shazel',sha ze lei,Шазел,Шазель,沙泽勒</t>
  </si>
  <si>
    <t>45.1035</t>
  </si>
  <si>
    <t>3.3371</t>
  </si>
  <si>
    <t>15054,Condacum,Condat,Konda,konda,kong da,Конда,コンダ,孔达</t>
  </si>
  <si>
    <t>45.3411</t>
  </si>
  <si>
    <t>Crandelles</t>
  </si>
  <si>
    <t>15056,Crandelas,Crandelles,Crandèlas,Krandel,Krandel',ke lang dai lai,Крандел,Крандель,克朗代莱</t>
  </si>
  <si>
    <t>44.9586</t>
  </si>
  <si>
    <t>2.3498</t>
  </si>
  <si>
    <t>15056</t>
  </si>
  <si>
    <t>15065,Espinasse</t>
  </si>
  <si>
    <t>45.0216</t>
  </si>
  <si>
    <t>Fridefont</t>
  </si>
  <si>
    <t>15073,Fridefont</t>
  </si>
  <si>
    <t>44.901</t>
  </si>
  <si>
    <t>3.0869</t>
  </si>
  <si>
    <t>15080,Jorcac,Jorçac,Joursac,Zhursak,ru er sa ke,Журсак,茹尔萨克</t>
  </si>
  <si>
    <t>45.1422</t>
  </si>
  <si>
    <t>3.0059</t>
  </si>
  <si>
    <t>15087,La Capela del Fraisse,La Capèla del Fraisse,La Chapela del Fraisse,La Chapèla del Fraisse,Lacapelle-del-Fraisse,Lakapel'-del'-Fres,Lakapel'-del'-Fress,la ka pei er dai fu lai si,Лакапель-дель-Фрес,Лакапель-дель-Фресс,لاکیپلی-ڈیل-فرایسی,拉卡佩尔代弗赖斯</t>
  </si>
  <si>
    <t>44.7804</t>
  </si>
  <si>
    <t>15095,La Roca Vielha,La Ròca Vielha,Larokv'ej,Larokvej,Laroquevieille,la luo qu ai wei ye yi er,larwqwywyyly,Лароквьей,Лароквєй,لاروقویوییلی,拉罗屈埃维耶伊尔</t>
  </si>
  <si>
    <t>45.0207</t>
  </si>
  <si>
    <t>2.5298</t>
  </si>
  <si>
    <t>15097,Lastic</t>
  </si>
  <si>
    <t>45.0684</t>
  </si>
  <si>
    <t>15131,Le Monteil,Le-Montej,Lo Montelh,Monteil,Ле-Монтей</t>
  </si>
  <si>
    <t>45.2979</t>
  </si>
  <si>
    <t>2.5001</t>
  </si>
  <si>
    <t>15148,Paulhac,Pol'jak,Polak,bo ya ke,Полак,Польяк,波亚克</t>
  </si>
  <si>
    <t>45.0063</t>
  </si>
  <si>
    <t>2.9051</t>
  </si>
  <si>
    <t>15168,Rjuin-an-Marzherid,Ruenas,Ruenas de Marjarida,Ruynes-en-Margeride,ma er re li de de qu lu yi nei,ryuinu=zan=marujurido,Рюин-ан-Маржерид,Рюїн-ан-Маржерид,リュイヌ＝ザン＝マルジュリド,马尔热里德地区吕伊内</t>
  </si>
  <si>
    <t>45.0018</t>
  </si>
  <si>
    <t>15187,Saint-Flour,Sanctus Florus,Sant Flor,Sant-Flor,Sen-Flur,san=fururu,sheng fu lu er,Сен-Флур,سینٹ-فلور، کنٹل,サン＝フルール,圣弗卢尔</t>
  </si>
  <si>
    <t>45.0333</t>
  </si>
  <si>
    <t>15190,Saint-Hippolyte</t>
  </si>
  <si>
    <t>45.2241</t>
  </si>
  <si>
    <t>Sant Just,Sen-Zhjust,Sen-Zhust,sheng rui si,Сен-Жуст,Сен-Жюст,سینٹ-جست، کنٹل,圣瑞斯</t>
  </si>
  <si>
    <t>44.8902</t>
  </si>
  <si>
    <t>3.2093</t>
  </si>
  <si>
    <t>15195</t>
  </si>
  <si>
    <t>15217,Saint-Victor</t>
  </si>
  <si>
    <t>45.0099</t>
  </si>
  <si>
    <t>15218,Saint-Vincent-de-Salers,Sant Vincenc de Salern,Sant Vincenç de Salèrn,Sen-Vensan-de-Saler,sheng wan sang de sa lai er,Сен-Венсан-де-Салер,圣万桑德萨莱尔</t>
  </si>
  <si>
    <t>45.2034</t>
  </si>
  <si>
    <t>15235,Las Ternas,Le-Tern,Ternes,lai si tai er nei,Ле-Терн,莱斯泰尔内</t>
  </si>
  <si>
    <t>44.9982</t>
  </si>
  <si>
    <t>3.014</t>
  </si>
  <si>
    <t>15245,Vabres</t>
  </si>
  <si>
    <t>45.0351</t>
  </si>
  <si>
    <t>Vebret</t>
  </si>
  <si>
    <t>15250,Vebret</t>
  </si>
  <si>
    <t>45.3393</t>
  </si>
  <si>
    <t>2.5208</t>
  </si>
  <si>
    <t>15255,Vesac,Vezak,wei zha ke,Везак,韦扎克</t>
  </si>
  <si>
    <t>2.5199</t>
  </si>
  <si>
    <t>15264,Vitrac</t>
  </si>
  <si>
    <t>44.8155</t>
  </si>
  <si>
    <t>Les Adjots</t>
  </si>
  <si>
    <t>16002,Les Adjots</t>
  </si>
  <si>
    <t>0.2069</t>
  </si>
  <si>
    <t>16002</t>
  </si>
  <si>
    <t>16011,Anais,Ane,a nai,anh  sharanth,Ане,آنه، شارانته,阿奈</t>
  </si>
  <si>
    <t>45.774</t>
  </si>
  <si>
    <t>45.8163</t>
  </si>
  <si>
    <t>0.2213</t>
  </si>
  <si>
    <t>16028,Barbezieux-Saint-Hilaire</t>
  </si>
  <si>
    <t>-0.1549</t>
  </si>
  <si>
    <t>16040,Bernej,Berneuil,Bernjoj,bei er na yi,Берней,Бернеј,Бернёй,贝尔纳伊</t>
  </si>
  <si>
    <t>-0.0721</t>
  </si>
  <si>
    <t>Coteaux-du-Blanzacais</t>
  </si>
  <si>
    <t>16046,Coteaux-du-Blanzacais</t>
  </si>
  <si>
    <t>16047,Blanzaguet-Saint-Cybard</t>
  </si>
  <si>
    <t>45.4698</t>
  </si>
  <si>
    <t>0.3212</t>
  </si>
  <si>
    <t>16049,Bon,Bona,Bonn,Bonnes,bo nei,Бон,Бонн,博内</t>
  </si>
  <si>
    <t>45.2403</t>
  </si>
  <si>
    <t>Bors (Canton de Tude-et-Lavalette)</t>
  </si>
  <si>
    <t>16052,Bors (Canton de Tude-et-Lavalette)</t>
  </si>
  <si>
    <t>0.1682</t>
  </si>
  <si>
    <t>Bors (Canton de Charente-Sud)</t>
  </si>
  <si>
    <t>16053,Bors (Canton de Charente-Sud)</t>
  </si>
  <si>
    <t>-0.1936</t>
  </si>
  <si>
    <t>16061,Bri,Brie,bu li ye,Бри,Брі,布里耶</t>
  </si>
  <si>
    <t>45.738</t>
  </si>
  <si>
    <t>0.242</t>
  </si>
  <si>
    <t>16073,Chalais,Shale,sha lai,Шале,沙莱</t>
  </si>
  <si>
    <t>45.27306</t>
  </si>
  <si>
    <t>0.03917</t>
  </si>
  <si>
    <t>16075,Champagne-Vigny</t>
  </si>
  <si>
    <t>45.5076</t>
  </si>
  <si>
    <t>16085,Chasseneuil-sur-Bonnieure</t>
  </si>
  <si>
    <t>0.4508</t>
  </si>
  <si>
    <t>Val-de-Cognac</t>
  </si>
  <si>
    <t>16097,Cherves-Richemont</t>
  </si>
  <si>
    <t>45.7434</t>
  </si>
  <si>
    <t>16108,Coulonges</t>
  </si>
  <si>
    <t>0.0917</t>
  </si>
  <si>
    <t>45.4464</t>
  </si>
  <si>
    <t>0.0125</t>
  </si>
  <si>
    <t>16115</t>
  </si>
  <si>
    <t>16130,Esar,Essards,Les Essards,Lez-Ehssar,Lez-Essar,Los Eissards,Есар,Лез-Ессар,Лез-Эссар</t>
  </si>
  <si>
    <t>0.1169</t>
  </si>
  <si>
    <t>45.66917</t>
  </si>
  <si>
    <t>Terres-de-Haute-Charente</t>
  </si>
  <si>
    <t>16192,Terres-de-Haute-Charente</t>
  </si>
  <si>
    <t>16193,Louzac-Saint-Andre,Louzac-Saint-André</t>
  </si>
  <si>
    <t>16195,Ljussak,Lucac,Lussac,Luçac,lu sa ke,Люссак,吕萨克</t>
  </si>
  <si>
    <t>45.8613</t>
  </si>
  <si>
    <t>0.4643</t>
  </si>
  <si>
    <t>16198,Magnac-Lavalette-Villars</t>
  </si>
  <si>
    <t>45.5004</t>
  </si>
  <si>
    <t>45.7353</t>
  </si>
  <si>
    <t>Montmoreau</t>
  </si>
  <si>
    <t>16230,Montmoreau</t>
  </si>
  <si>
    <t>0.1313</t>
  </si>
  <si>
    <t>16253,Paizay-Naudouin-Embourie</t>
  </si>
  <si>
    <t>46.0305</t>
  </si>
  <si>
    <t>45.5832</t>
  </si>
  <si>
    <t>16297,Graves-Saint-Amant</t>
  </si>
  <si>
    <t>-0.0937</t>
  </si>
  <si>
    <t>16306,Saint-Christophe,Sen-Kristof,Sent Crestofa,Sent Crestòfa,sheng ke li si tuo fu,Сен-Кристоф,سینٹ-کروسٹوفے، چارینتے,圣克里斯托夫</t>
  </si>
  <si>
    <t>46.0026</t>
  </si>
  <si>
    <t>Sent-Kolomb,Senta Colomba,sheng ke long bu,Сент-Коломб,سین-کولومبے، چارینتے,圣科隆布</t>
  </si>
  <si>
    <t>0.3194</t>
  </si>
  <si>
    <t>16309</t>
  </si>
  <si>
    <t>16310,Saint-Coutant,Sen-Kutan,Sent Constanc,Sent Constanç,sheng ku tang,Сен-Кутан,سینٹ-کوتانٹ، چارینتے,圣库唐</t>
  </si>
  <si>
    <t>0.4598</t>
  </si>
  <si>
    <t>16315,Saint-Felix,Saint-Félix,Sen-Feli,Sen-Feliks,sheng fei li,Сен-Фели,Сен-Фелікс,سینٹ-فیلکس، چارینتے,圣费利</t>
  </si>
  <si>
    <t>45.3753</t>
  </si>
  <si>
    <t>Sen-Lezhe,sheng lai re,Сен-Леже,سینٹ-لگر، چارینتے,圣莱热</t>
  </si>
  <si>
    <t>45.4599</t>
  </si>
  <si>
    <t>0.0458</t>
  </si>
  <si>
    <t>16332</t>
  </si>
  <si>
    <t>16334,Saint-Martial,Sen-Mars'jal',Sen-Marsjal',sheng ma er di a,Сен-Марсьяль,Сен-Марсяль,سینٹ-مارشل، چارینتے,圣马尔蒂阿</t>
  </si>
  <si>
    <t>16338,Saint-Medard,Saint-Médard,Sen-Medar,sheng mei da er,Сен-Медар,سینٹ-میڈرڈ، چارینتے,圣梅达尔</t>
  </si>
  <si>
    <t>Val-d'Auge</t>
  </si>
  <si>
    <t>16339,Val-d'Auge</t>
  </si>
  <si>
    <t>-0.08583</t>
  </si>
  <si>
    <t>16347,Sen-Romen,Sent Roman,sheng luo man,Сен-Ромен,سین-رومین، چارےنتے,圣罗曼</t>
  </si>
  <si>
    <t>45.2763</t>
  </si>
  <si>
    <t>0.1484</t>
  </si>
  <si>
    <t>16399,Ver'er,Verrer,Verrieres,Verrières,wei er li ai,Веррєр,Верьер,韦尔里埃</t>
  </si>
  <si>
    <t>45.5715</t>
  </si>
  <si>
    <t>-0.2665</t>
  </si>
  <si>
    <t>16402,Vibrac,Vibrak,wei bu la ke,Вибрак,Вібрак,维布拉克</t>
  </si>
  <si>
    <t>-0.0622</t>
  </si>
  <si>
    <t>17010,Angoulins</t>
  </si>
  <si>
    <t>46.1043</t>
  </si>
  <si>
    <t>-1.1089</t>
  </si>
  <si>
    <t>-0.4555</t>
  </si>
  <si>
    <t>17015,Arces,Arces-sur-Gironde,Ars,Ars syur Zirond,Ars-sjur-Zhirond,a er sai,Арс,Арс-сюр-Жиронд,Արս սյուր Ժիրոնդ,阿尔塞</t>
  </si>
  <si>
    <t>45.5535</t>
  </si>
  <si>
    <t>-0.8587</t>
  </si>
  <si>
    <t>17024,Aulnay,Aulnay-de-Saintonge,Aunedonnacum,Ol'ne,Olne,One,ao er nai,Олне,Ольне,Оне,奥尔奈</t>
  </si>
  <si>
    <t>-0.3457</t>
  </si>
  <si>
    <t>17026,Authon-Ebeon,Authon-Ébéon</t>
  </si>
  <si>
    <t>45.8361</t>
  </si>
  <si>
    <t>17043,Bernay-Saint-Martin,Berne Sen Marten,Berne-Sen-Marten,bei er nai sheng ma er tan,Берне Сен Мартен,Берне-Сен-Мартен,Բերնե Սեն Մարտեն,贝尔奈圣马尔坦</t>
  </si>
  <si>
    <t>46.0647</t>
  </si>
  <si>
    <t>-0.6193</t>
  </si>
  <si>
    <t>17058,Bourcefranc-le-Chapus</t>
  </si>
  <si>
    <t>-1.1467</t>
  </si>
  <si>
    <t>17060,Boutenac-Touvent,Butenak Tuvan,Butenak-Tuvan,Butnak Tuvan,bu te na ke tu wang,Бутенак-Туван,Бутнак Туван,Բուտենակ Տուվան,布特纳克图旺</t>
  </si>
  <si>
    <t>45.504</t>
  </si>
  <si>
    <t>45.7857</t>
  </si>
  <si>
    <t>-0.6337</t>
  </si>
  <si>
    <t>17098,Chenac-Saint-Seurin-d'Uzet</t>
  </si>
  <si>
    <t>-0.8254</t>
  </si>
  <si>
    <t>17125,Kursel,Kursel',ku er se lai,Курсель,Կուրսել,库尔瑟莱</t>
  </si>
  <si>
    <t>45.9531</t>
  </si>
  <si>
    <t>-0.4726</t>
  </si>
  <si>
    <t>17125</t>
  </si>
  <si>
    <t>45.9108</t>
  </si>
  <si>
    <t>-1.2601</t>
  </si>
  <si>
    <t>17229,Merignac,Mérignac</t>
  </si>
  <si>
    <t>45.3231</t>
  </si>
  <si>
    <t>-0.2953</t>
  </si>
  <si>
    <t>17243,Montlieu-la-Garde</t>
  </si>
  <si>
    <t>17260,Nevik,Njovik,na wei,Невік,Нёвик,纳维</t>
  </si>
  <si>
    <t>45.2439</t>
  </si>
  <si>
    <t>-0.1846</t>
  </si>
  <si>
    <t>17276,Le Pin</t>
  </si>
  <si>
    <t>-0.29611</t>
  </si>
  <si>
    <t>Essouvert</t>
  </si>
  <si>
    <t>17277,Essouvert,Sen-Deni-dju-Pen,sheng de ni di pan,Сен-Дени-дю-Пен,Сен-Дені-дю-Пен,سینٹ-ڈینس-دو-پن,圣德尼迪潘</t>
  </si>
  <si>
    <t>45.9864</t>
  </si>
  <si>
    <t>-0.5203</t>
  </si>
  <si>
    <t>17282,Pom'e-Mulon,Pomie Mulon,Pomme-Mulon,bo mi ye er mu long,Поммє-Мулон,Помье-Мулон,Պոմիե Մուլոն,波米耶尔穆隆</t>
  </si>
  <si>
    <t>45.324</t>
  </si>
  <si>
    <t>17286,Les Portes-en-Re,Les Portes-en-Ré</t>
  </si>
  <si>
    <t>46.2501</t>
  </si>
  <si>
    <t>-1.4977</t>
  </si>
  <si>
    <t>Prignac</t>
  </si>
  <si>
    <t>17290,Prignac,Prin'jak,Prinyak,pu li ni ya ke,Приньяк,Պրինյակ,普里尼亚克</t>
  </si>
  <si>
    <t>45.8298</t>
  </si>
  <si>
    <t>17290</t>
  </si>
  <si>
    <t>17303,La Rond,La Ronde,La-Rond,la long de,Ла-Ронд,Լա Ռոնդ,لا رونڈی، چارینٹی-میری ٹائم,拉龙德</t>
  </si>
  <si>
    <t>17314,Saint-Cesaire,Saint-Césaire,Sen-Sezer,sheng sai sai er,Сен-Сезер,سینٹ-کسیرے,圣塞赛尔</t>
  </si>
  <si>
    <t>-0.505</t>
  </si>
  <si>
    <t>17314</t>
  </si>
  <si>
    <t>17319,Sainte-Colombe,Sent-Kolomb,sheng ke long bu,Сент-Коломб,سین-کولومبے، چارینتے-مریتھمے,圣科隆布</t>
  </si>
  <si>
    <t>17330,Sainte-Gemme,Sent-Zhem,Sent-Zhemm,sheng rang,Сент-Жем,Сент-Жемм,سین-گامے، چارینتے-مریتھمے,圣让</t>
  </si>
  <si>
    <t>45.7713</t>
  </si>
  <si>
    <t>-0.8875</t>
  </si>
  <si>
    <t>17332,Saint-Georges-Antignac,Sen-Zhorzh-Antin'jak,sheng ruo er re ang di ni ya ke,Сен-Жорж-Антиньяк,Сен-Жорж-Антіньяк,سینٹ-گیورگس-انتگناک,圣若尔热昂蒂尼亚克</t>
  </si>
  <si>
    <t>45.4932</t>
  </si>
  <si>
    <t>-0.5032</t>
  </si>
  <si>
    <t>17351,Saint-Just-Luzac</t>
  </si>
  <si>
    <t>-1.0369</t>
  </si>
  <si>
    <t>17356,Saint-Loup,Saint-Loup-de-Saintonge,Sen-Lu,sheng lu,Сен-Лу,سینٹ-لوپ، چارینتے-مریتھمے,圣卢</t>
  </si>
  <si>
    <t>17372,Saint-Medard,Saint-Médard</t>
  </si>
  <si>
    <t>17389,Sainte-Radegonde,Sent-Radegond,sheng la dai gong de,Сент-Радегонд,سین-رادگوندے، چارینتے-مریتھمے,圣拉代贡德</t>
  </si>
  <si>
    <t>45.8469</t>
  </si>
  <si>
    <t>-0.874</t>
  </si>
  <si>
    <t>17395,Saint-Sauvant,Sen-Sovan,sheng suo wang,Сен-Сован,سین-ساونت، چارےنتے-میری ٹائم,圣索旺</t>
  </si>
  <si>
    <t>45.7389</t>
  </si>
  <si>
    <t>17400,Saint-Sever-de-Saintonge,Sen-Seve-de-Sentonzh,Sen-Sever-de-Sentonzh,sheng se wei de sang tong ge,Сен-Севе-де-Сентонж,Сен-Север-де-Сентонж,سین-سور-دے-سینٹونگے,圣瑟韦德桑通格</t>
  </si>
  <si>
    <t>-0.5077</t>
  </si>
  <si>
    <t>17454,Tjuzhera-Sen-Moris,Tugeras-Saint-Maurice,Tugéras-Saint-Maurice,di re la sheng mo li ke,Тюжера-Сен-Морис,蒂热拉圣莫里克</t>
  </si>
  <si>
    <t>-0.4069</t>
  </si>
  <si>
    <t>17484,Por de Bark,Por-de-Bark,Port-des-Barques,bo er dai ba er qu ai,Пор-де-Барк,Պոր դե Բարկ,波尔代巴尔屈埃</t>
  </si>
  <si>
    <t>45.9477</t>
  </si>
  <si>
    <t>-1.0783</t>
  </si>
  <si>
    <t>3.0482</t>
  </si>
  <si>
    <t>18026,Bel'vil'-sjur-Luar,Belleville-sur-Loire,Belvil na Loari,lu wa er he pan bei lei wei er,Белвил на Лоари,Бельвиль-сюр-Луар,Бельвіль-сюр-Луар,卢瓦尔河畔贝勒维尔</t>
  </si>
  <si>
    <t>47.5065</t>
  </si>
  <si>
    <t>2.8511</t>
  </si>
  <si>
    <t>18079,Crezancy-en-Sancerre,Crézancy-en-Sancerre,Krezansi an Sanser,Krezansi-an-Sanser,Krezansi-an-Sanserr,sang sai er de qu ke lei cang xi,Крезанси ан Сансер,Крезанси-ан-Сансер,Крезансі-ан-Сансерр,桑塞尔地区克雷藏西</t>
  </si>
  <si>
    <t>2.7449</t>
  </si>
  <si>
    <t>18090,Ehtreshi,Etrechy,Etreshi,Etréchy,ai te lei xi,Étréchy,Етреши,Етреші,Этреши,埃特雷希</t>
  </si>
  <si>
    <t>47.1618</t>
  </si>
  <si>
    <t>18095,Flavigny</t>
  </si>
  <si>
    <t>46.9674</t>
  </si>
  <si>
    <t>2.8016</t>
  </si>
  <si>
    <t>18127,Lignieres,Lignières,Lin'er,li ni ai,Линьер,Ліньєр,利尼埃</t>
  </si>
  <si>
    <t>46.7523</t>
  </si>
  <si>
    <t>18151,Montigny,Montin'i,meng di ni,Монтиньи,Монтіньї,蒙蒂尼</t>
  </si>
  <si>
    <t>18168,Le Noyer,Le-Nuae,Le-Nuaje,Noyer,Ле-Нуайе,Ле-Нуає</t>
  </si>
  <si>
    <t>47.3841</t>
  </si>
  <si>
    <t>18182,Poisieux</t>
  </si>
  <si>
    <t>47.0295</t>
  </si>
  <si>
    <t>2.0987</t>
  </si>
  <si>
    <t>18208,Sainte-Gemme-en-Sancerrois</t>
  </si>
  <si>
    <t>47.394</t>
  </si>
  <si>
    <t>18219,Saint-Laurent,Sen-Loran,sheng luo lang,Сен-Лоран,سینٹ-لارنٹ، چر,圣洛朗</t>
  </si>
  <si>
    <t>47.2248</t>
  </si>
  <si>
    <t>2.2022</t>
  </si>
  <si>
    <t>18225,Sen-Mor,Sent Maur,sheng mo,Сен-Мор,سینٹ-موڑ، چر,圣莫</t>
  </si>
  <si>
    <t>46.5804</t>
  </si>
  <si>
    <t>18264,Thou,Tu,tu zhen,Ту,图镇</t>
  </si>
  <si>
    <t>2.6612</t>
  </si>
  <si>
    <t>19006,Alleyrat</t>
  </si>
  <si>
    <t>45.5769</t>
  </si>
  <si>
    <t>19020,Beaumont,Belmont,Beu Mont,Bomon,Bèlmont,bo meng,Бомон,博蒙</t>
  </si>
  <si>
    <t>19023,Bainac,Beinat,Bejna,Bena,Béinat,Бейна,Бена</t>
  </si>
  <si>
    <t>45.1242</t>
  </si>
  <si>
    <t>1.7243</t>
  </si>
  <si>
    <t>19034,Camps,Camps e Sent Maturin de Leubagel,Camps-Saint-Mathurin-Leobazel,Camps-Saint-Mathurin-Léobazel,Kam-Sen-Matjuren-Leobazel',Kan-Sen-Matjuren-Leobazel',Shan Sen Matiren Leobazel,kang pu sheng ma di lan lai ao ba ze,Кам-Сен-Матюрен-Леобазель,Кан-Сен-Матюрен-Леобазель,Шан Сен Матирен Леобазел,康普圣马蒂兰莱奥巴泽</t>
  </si>
  <si>
    <t>44.9829</t>
  </si>
  <si>
    <t>19046,Chapela Espinassa,Chapelle-Spinasse,La Chapela daus Gletons,Shapel Spinas,Shapel'-Spinas,Shapel'-Spinass,sha pei er si pi na si,Шапел Спинас,Шапель-Спинас,Шапель-Спинасс,Шапель-Спінасс,沙佩尔斯皮纳斯</t>
  </si>
  <si>
    <t>45.3582</t>
  </si>
  <si>
    <t>19051,Chalmelh,Chaumeil,Shomej,shao mei,Шомей,Шомеј,绍梅</t>
  </si>
  <si>
    <t>1.8827</t>
  </si>
  <si>
    <t>19054,Chanaliech Mascher,Chanaliech e Mascher,Chenailler-Mascheix,Shanaje Mashe,Shenae-Mashe,Shenaje-Mashe,xie nai lai ma si xie,Шанаје Маше,Шенае-Маше,Шенайе-Маше,Шенає-Маше,谢奈莱马斯谢</t>
  </si>
  <si>
    <t>1.8404</t>
  </si>
  <si>
    <t>19057,Collonges-la-Rouge</t>
  </si>
  <si>
    <t>1.6559</t>
  </si>
  <si>
    <t>Darnets</t>
  </si>
  <si>
    <t>19070,Darne,Darnet,Darnets,da er nei te,Дарне,Дарнет,达尔内特</t>
  </si>
  <si>
    <t>45.42611</t>
  </si>
  <si>
    <t>2.11111</t>
  </si>
  <si>
    <t>19085,Gimel-les-Cascades</t>
  </si>
  <si>
    <t>45.2997</t>
  </si>
  <si>
    <t>1.8512</t>
  </si>
  <si>
    <t>19113,Liginiac</t>
  </si>
  <si>
    <t>19134,Merlines</t>
  </si>
  <si>
    <t>45.6471</t>
  </si>
  <si>
    <t>Sen-Bonne-Avaluz,Sent Bonet Avalosa,Sent Bonet e Avalosa,sheng bo nei a wa lu ci,Сен-Бонне-Авалуз,سینٹ-بونٹ-اولووزے,圣博内阿瓦卢兹</t>
  </si>
  <si>
    <t>19185</t>
  </si>
  <si>
    <t>19232,Saint-Pardoux-le-Neuf,Sen-Pardu-le-Nef,Sen-Pardu-le-Njof,Sent Pardos lo Nou,Sent Pardos lo Nòu,Sent Pardós lo Nòu,sheng pa er du lai na,Сен-Парду-ле-Неф,Сен-Парду-ле-Нёф,سینٹ-پاردو-لے-نوف، کورریزے,圣帕尔杜莱纳</t>
  </si>
  <si>
    <t>45.6138</t>
  </si>
  <si>
    <t>19283,Veirieras,Veirièras,Ver'er,Verer,Veyrieres,Veyrières,wei li ai,Верьер,Верєр,韦里埃</t>
  </si>
  <si>
    <t>45.4905</t>
  </si>
  <si>
    <t>21009,Alere,Allere,Allerey,a lei lei,alyry,Алере,Аллере,آلرے,الیری,阿勒雷</t>
  </si>
  <si>
    <t>4.4387</t>
  </si>
  <si>
    <t>21029,Athie,Ati,Ати</t>
  </si>
  <si>
    <t>47.5659</t>
  </si>
  <si>
    <t>4.2542</t>
  </si>
  <si>
    <t>21052,Beaulieu</t>
  </si>
  <si>
    <t>47.727</t>
  </si>
  <si>
    <t>21083,Blano,Blanot,Блано</t>
  </si>
  <si>
    <t>21119,Bjus'er,Bussieres,Bussières,Бюсьер</t>
  </si>
  <si>
    <t>47.664</t>
  </si>
  <si>
    <t>4.9661</t>
  </si>
  <si>
    <t>21125,Cerilly,Cérilly,Seriji,Серийи</t>
  </si>
  <si>
    <t>47.8656</t>
  </si>
  <si>
    <t>4.4963</t>
  </si>
  <si>
    <t>21139,Champeau-en-Morvan,Shampo an Morvan,Shampo-an-Morvan,mo er wang de qu shang bo,Шампо ан Морван,Шампо-ан-Морван,莫尔旺地区尚波</t>
  </si>
  <si>
    <t>47.2761</t>
  </si>
  <si>
    <t>4.1453</t>
  </si>
  <si>
    <t>21147,Charny,Sharni,Шарни</t>
  </si>
  <si>
    <t>21149,Charrey-sur-Seine,Share na Seni,Sharre-sjur-Sen,sai na he pan sha lei,Шаре на Сени,Шарре-сюр-Сен,塞纳河畔沙雷</t>
  </si>
  <si>
    <t>4.5134</t>
  </si>
  <si>
    <t>21153,Chatellenot,Châtellenot,Shatel'no,Shatelno,sha tai lang ao,shatlnw,Шателно,Шательно,شاتلنو,沙泰朗奥</t>
  </si>
  <si>
    <t>47.2365</t>
  </si>
  <si>
    <t>21158,Chaume-et-Courchamp,Shom et Kurshan,Shom-e-Kursham,Shom-eh-Kurshan,shao mu he ku er shang,Шом ет Куршан,Шом-е-Куршам,Шом-э-Куршан,绍姆和库尔尚</t>
  </si>
  <si>
    <t>21159,Chaume,La Chaume,La-Shom,Shom,la shao mu,Ла-Шом,Шом,拉绍姆</t>
  </si>
  <si>
    <t>47.8791</t>
  </si>
  <si>
    <t>4.8401</t>
  </si>
  <si>
    <t>21163,Chazeuil,Shazjoj,Шазёй</t>
  </si>
  <si>
    <t>47.5596</t>
  </si>
  <si>
    <t>5.2712</t>
  </si>
  <si>
    <t>21172,Chivres</t>
  </si>
  <si>
    <t>46.9764</t>
  </si>
  <si>
    <t>5.0966</t>
  </si>
  <si>
    <t>21281,Fontenel',Fontenelle,Фонтенель</t>
  </si>
  <si>
    <t>47.502</t>
  </si>
  <si>
    <t>5.3756</t>
  </si>
  <si>
    <t>21304,Grancey-le-Chateau-Neuvelle,Grancey-le-Château-Neuvelle,Granse-le-Shato-Nevel',Granse-le-Shato-Njovel',ge lang sai lai-sha tuo na wei er,Грансе-ле-Шато-Невель,Грансе-ле-Шато-Нёвель,格朗塞莱-沙托纳韦尔</t>
  </si>
  <si>
    <t>47.6703</t>
  </si>
  <si>
    <t>5.0264</t>
  </si>
  <si>
    <t>21326,Jours-les-Baigneux,Jours-lès-Baigneux,Zhur-le-Ben'e,Zhur-le-Ben'jo,ru er lai bai gai yu,Жур-ле-Бенье,Жур-ле-Беньё,Жур-ле-Беньє,茹尔莱拜盖于</t>
  </si>
  <si>
    <t>21357,Luehm,Luem,lu ai si mu,Луем,Луэм,卢埃斯姆</t>
  </si>
  <si>
    <t>47.8971</t>
  </si>
  <si>
    <t>21361,Ljuks,Lux,Люкс</t>
  </si>
  <si>
    <t>21367,Magny-Montarlot,Man'i-Montarlo,ma ni meng ta er luo,many-mntarlw,Маньи-Монтарло,Маньї-Монтарло,مانی-منتارلو,马尼蒙塔尔洛</t>
  </si>
  <si>
    <t>5.3477</t>
  </si>
  <si>
    <t>21374,Maligny,Malin'i,Малиньи</t>
  </si>
  <si>
    <t>47.0853</t>
  </si>
  <si>
    <t>21407,Messanges,Messanzh,Мессанж</t>
  </si>
  <si>
    <t>4.8734</t>
  </si>
  <si>
    <t>21407</t>
  </si>
  <si>
    <t>21408,Messigny-et-Vantoux,Messin'i-e-Vantu,Messin'i-eh-Vantu,mei xi ni he wang tu,Мессиньи-е-Ванту,Мессиньи-э-Ванту,Мессіньї-е-Ванту,梅西尼和旺图</t>
  </si>
  <si>
    <t>5.0183</t>
  </si>
  <si>
    <t>21413,Mil'ri,Millery,Мильри</t>
  </si>
  <si>
    <t>21419,Molem,Molesme,mo lai si mu,moremu,Молем,モレーム,莫莱斯姆</t>
  </si>
  <si>
    <t>4.3577</t>
  </si>
  <si>
    <t>21433,Montigny-Mornay-Villeneuve-sur-Vingeanne,Montin'i-Morne-Vil'nev-sjur-Venzhann,Montin'i-Morne-Vil'njov-sjur-Venzhan,wan ya ne he pan meng di ni-mo er nai-wei lei na fu,Монтиньи-Морне-Вильнев-сюр-Венжанн,Монтиньи-Морне-Вильнёв-сюр-Венжан,Монтіньї-Морне-Вільнев-сюр-Венжанн,万雅讷河畔蒙蒂尼-莫尔奈-维勒纳夫</t>
  </si>
  <si>
    <t>21436,Monmen,Монмен</t>
  </si>
  <si>
    <t>47.0286</t>
  </si>
  <si>
    <t>5.0651</t>
  </si>
  <si>
    <t>21440,Monto,Montot,Монто</t>
  </si>
  <si>
    <t>47.1411</t>
  </si>
  <si>
    <t>5.246</t>
  </si>
  <si>
    <t>21461,Nolay</t>
  </si>
  <si>
    <t>46.9521</t>
  </si>
  <si>
    <t>4.634</t>
  </si>
  <si>
    <t>21506,Premeaux-Prissey</t>
  </si>
  <si>
    <t>4.9355</t>
  </si>
  <si>
    <t>21516,Kensero,Quincerot,Кенсеро</t>
  </si>
  <si>
    <t>4.2668</t>
  </si>
  <si>
    <t>21531,Rouvray,Ruvre,Рувре</t>
  </si>
  <si>
    <t>47.4246</t>
  </si>
  <si>
    <t>21541,Saint-Aubin,Sent-Oben,Сент-Обен</t>
  </si>
  <si>
    <t>46.9503</t>
  </si>
  <si>
    <t>4.7105</t>
  </si>
  <si>
    <t>21544,Sainte-Colombe-en-Auxois</t>
  </si>
  <si>
    <t>47.4273</t>
  </si>
  <si>
    <t>4.4585</t>
  </si>
  <si>
    <t>21545,Sainte-Colombe-sur-Seine</t>
  </si>
  <si>
    <t>21546,Sen-Did'e,Сен-Дидье</t>
  </si>
  <si>
    <t>47.3301</t>
  </si>
  <si>
    <t>4.1831</t>
  </si>
  <si>
    <t>21561,Saint-Martin-du-Mont,Sen-Marten-dju-Mon,Сен-Мартен-дю-Мон</t>
  </si>
  <si>
    <t>4.787</t>
  </si>
  <si>
    <t>21568,Sen-Remi,sheng lei mi,Сен-Реми,Сен-Ремі,سین-رمے، کوٹے-دور,圣雷米</t>
  </si>
  <si>
    <t>47.637</t>
  </si>
  <si>
    <t>Semezanges</t>
  </si>
  <si>
    <t>21601,Semezanges,Semezanzh,Semzanzh,se mo cang re,Семезанж,Семзанж,瑟默藏热</t>
  </si>
  <si>
    <t>4.859</t>
  </si>
  <si>
    <t>21601</t>
  </si>
  <si>
    <t>21606,Ladua-Serrin'i,la du hua xie xuan er,la du wa sai er li ni,ladwa-sryny,Ладуа-Серриньи,Ладуа-Серриньї,لادوا-سرینی,ラドワ・セリニー,拉度華榭軒爾,拉杜瓦塞尔里尼</t>
  </si>
  <si>
    <t>47.0664</t>
  </si>
  <si>
    <t>21609,Suaran,su wa lang,swaran,Суаран,سواران,苏瓦朗</t>
  </si>
  <si>
    <t>47.2068</t>
  </si>
  <si>
    <t>5.2892</t>
  </si>
  <si>
    <t>21636,Thury,Tjuri,Тюри</t>
  </si>
  <si>
    <t>47.034</t>
  </si>
  <si>
    <t>4.5251</t>
  </si>
  <si>
    <t>21667,Veronnes,Véronnes</t>
  </si>
  <si>
    <t>47.5344</t>
  </si>
  <si>
    <t>5.2316</t>
  </si>
  <si>
    <t>21679,V'ejmulen,V'el'mulen,Vejmulen,wei ye yi er mu lan,Вьеймулен,Вьельмулен,Вєймулен,维耶伊尔穆兰</t>
  </si>
  <si>
    <t>4.6799</t>
  </si>
  <si>
    <t>21712,Vol'ne,Volnay,Вольне</t>
  </si>
  <si>
    <t>47.0016</t>
  </si>
  <si>
    <t>4.7816</t>
  </si>
  <si>
    <t>21717,Voulaines-les-Templiers</t>
  </si>
  <si>
    <t>4.7789</t>
  </si>
  <si>
    <t>-2.9989</t>
  </si>
  <si>
    <t>Calorguen</t>
  </si>
  <si>
    <t>22026,Kalorgan,Kalorgen,Kerorgen,ka luo er gai en,Калорган,Калорген,卡洛尔盖恩</t>
  </si>
  <si>
    <t>-2.0278</t>
  </si>
  <si>
    <t>22030,Caouennec-Lanvezeac,Caouënnec-Lanvézéac,Cavannacum,Kaouenneg-Lanvezeeg,Kauehnnek-Lanvezeak,Kauenek Lanvezak,Kauennek-Lanvezeak,ke e nei ke lang wei ze a ke,Кауенек Ланвезак,Кауеннек-Ланвезеак,Кауэннек-Ланвезеак,科厄内克朗韦泽阿克</t>
  </si>
  <si>
    <t>48.7035</t>
  </si>
  <si>
    <t>-3.3751</t>
  </si>
  <si>
    <t>22037,La-Shapel'-Njov,Ла-Шапель-Нёв</t>
  </si>
  <si>
    <t>-3.4201</t>
  </si>
  <si>
    <t>Binic-Étables-sur-Mer</t>
  </si>
  <si>
    <t>Binic-Etables-sur-Mer</t>
  </si>
  <si>
    <t>22055,Binic-Etables-sur-Mer,Binic-Étables-sur-Mer</t>
  </si>
  <si>
    <t>48.6261</t>
  </si>
  <si>
    <t>-2.8342</t>
  </si>
  <si>
    <t>22057,Le Faouet,Le Faouët,Le-Faueht,Ле-Фауэт</t>
  </si>
  <si>
    <t>48.6828</t>
  </si>
  <si>
    <t>-3.0727</t>
  </si>
  <si>
    <t>22062,Gomene,Gomne,Gouvene,ge mei nei,Гомене,Гомне,戈梅内</t>
  </si>
  <si>
    <t>22084,Iugonium,Jugon-les-Lacs - Commune nouvelle,Lanyugon,Zhjugon-le-Lak,Zhugon-le-Lak,rui gong lai la ke,Жугон-ле-Лак,Жюгон-ле-Лак,瑞贡莱拉克</t>
  </si>
  <si>
    <t>48.4092</t>
  </si>
  <si>
    <t>22103,Langorlae,Langrole-sjur-Rans,lang ke he pan lang ge luo lai,langrwlay-swr-rans,Лангроле-сюр-Ранс,لانگرولای-سور-رانس,朗克河畔朗格罗莱</t>
  </si>
  <si>
    <t>48.5541</t>
  </si>
  <si>
    <t>-2.0017</t>
  </si>
  <si>
    <t>22139,Magoar,Magor,ma ge a,Магоар,马戈阿</t>
  </si>
  <si>
    <t>48.3966</t>
  </si>
  <si>
    <t>22179,Frehel,Fréhel</t>
  </si>
  <si>
    <t>-2.3653</t>
  </si>
  <si>
    <t>22190,Plelen-Trigavu,Plelin-Tregavou,Plelin-Tregavoù,Pleslin-Trigavou,pu lai si lan te li jia wu,Плелен-Тригаву,普莱斯兰特里加武</t>
  </si>
  <si>
    <t>48.5352</t>
  </si>
  <si>
    <t>22197,Pleudihen-sur-Rance</t>
  </si>
  <si>
    <t>-1.9513</t>
  </si>
  <si>
    <t>Plœuc-L'Hermitage</t>
  </si>
  <si>
    <t>22203,Plœuc-L'Hermitage</t>
  </si>
  <si>
    <t>-2.7568</t>
  </si>
  <si>
    <t>22212,Plouec-du-Trieux,Plouëc-du-Trieux</t>
  </si>
  <si>
    <t>48.6738</t>
  </si>
  <si>
    <t>-3.1906</t>
  </si>
  <si>
    <t>22224,Ploulec'h</t>
  </si>
  <si>
    <t>48.7179</t>
  </si>
  <si>
    <t>-3.5038</t>
  </si>
  <si>
    <t>22232,Plourchan,Plourhan,Pluran,pu lu lang,Плуран,普卢朗</t>
  </si>
  <si>
    <t>48.6306</t>
  </si>
  <si>
    <t>-2.8711</t>
  </si>
  <si>
    <t>22295,Saint-Gilles-Vieux-Marche,Saint-Gilles-Vieux-Marché,Sant-Jili-ar-Chozhvarchad,Sen-Zhil'-V'e-Marshe,Sen-Zhil'-V'jo-Marshe,Sen-Zhil'-Ve-Marshe,sheng ji lai fu yue ma er xie,Сен-Жиль-Вье-Марше,Сен-Жиль-Вьё-Марше,Сен-Жиль-Вє-Марше,سینٹ-گلیس-ےش-مارچے,圣吉莱弗约马尔谢</t>
  </si>
  <si>
    <t>-2.9737</t>
  </si>
  <si>
    <t>22310,Saint-Laurent,Sant-Laorans,Sant-Laorañs,Sen-Loran,san=roran,sheng luo lang,Сен-Лоран,سینٹ-لارنٹ، کوٹس-دآرمور,サン＝ローラン,圣洛朗</t>
  </si>
  <si>
    <t>48.6189</t>
  </si>
  <si>
    <t>-3.232</t>
  </si>
  <si>
    <t>22317,Saint-Meloir-des-Bois,Saint-Méloir-des-Bois</t>
  </si>
  <si>
    <t>-2.2501</t>
  </si>
  <si>
    <t>22320,Saint-Nicodeme,Saint-Nicodème</t>
  </si>
  <si>
    <t>48.3426</t>
  </si>
  <si>
    <t>-3.3382</t>
  </si>
  <si>
    <t>22328,Saint-Servais,Sen-Serve,Сен-Серве</t>
  </si>
  <si>
    <t>48.3867</t>
  </si>
  <si>
    <t>-3.3868</t>
  </si>
  <si>
    <t>22353,Tregastel,Tregastel',Tregastell,Trégastel,te lei jia si tai,trgastl,Трегастель,ترگاستل,特雷加斯泰</t>
  </si>
  <si>
    <t>-3.51361</t>
  </si>
  <si>
    <t>22360,Tregaeg,Trege,Tregjo,te lei gai yu,trgwywks,Треге,Трегё,ترگوئوکس,特雷盖于</t>
  </si>
  <si>
    <t>48.4911</t>
  </si>
  <si>
    <t>23016,Banize</t>
  </si>
  <si>
    <t>45.9306</t>
  </si>
  <si>
    <t>Bosroger</t>
  </si>
  <si>
    <t>23028,Borozhe,Bosc Rogier,Bosc-rogier,Bosroger,Bòsc Rogier,Bòsc-rogier,bo si luo re,Бороже,博斯罗热</t>
  </si>
  <si>
    <t>45.9945</t>
  </si>
  <si>
    <t>2.2508</t>
  </si>
  <si>
    <t>23028</t>
  </si>
  <si>
    <t>23031,Bocac,Boçac,Busak,Bussak,bu sa ke,Бусак,Буссак,布萨克</t>
  </si>
  <si>
    <t>46.3491</t>
  </si>
  <si>
    <t>23039,La Celle-Dunoise</t>
  </si>
  <si>
    <t>46.3095</t>
  </si>
  <si>
    <t>1.7702</t>
  </si>
  <si>
    <t>23058,Chauchet,Le Chauchet,Le-Shoshe,Lo Chauchet,Lo Chauchèt,Shoshe,lei shao xie,Ле-Шоше,Шоше,勒绍谢</t>
  </si>
  <si>
    <t>46.1079</t>
  </si>
  <si>
    <t>23090,Gencious e Pijairou,Genciòus e Pijairòu,Zhans'ju-Pizhrol',Zhantiu-Pizhrol',rang di wu pi re luo lai,Жансью-Пижроль,Жантиу-Пижроль,Жантіу-Піжроль,让蒂乌皮热罗莱</t>
  </si>
  <si>
    <t>1.9943</t>
  </si>
  <si>
    <t>23098,Jalesches</t>
  </si>
  <si>
    <t>46.3014</t>
  </si>
  <si>
    <t>23137,Moriou,Moriou Vielhavila,Moriòu,Moriòu Vielhavila,Mourioux-Vieilleville,Mur'ju-V'ejvil',Murju-Vejvil',mu li wu wei ye yi lei wei er,Мурью-Вьейвиль,Мурю-Вєйвіль,穆里乌维耶伊勒维尔</t>
  </si>
  <si>
    <t>1.646</t>
  </si>
  <si>
    <t>23220,Sen-Medar-la-Roshet,Sen-Medar-la-Roshett,Sent Medard,Sent Medard la Rocheta,sheng mei da er la luo xie te,Сен-Медар-ла-Рошет,Сен-Медар-ла-Рошетт,سینٹ-میڈرڈ-لا-روکہتے,圣梅达尔拉罗谢特</t>
  </si>
  <si>
    <t>23227,Saint-Pardoux-Morterolles,Sen-Pardu-Morterol',Sen-Pardu-Mortrol',Sent Pardos Morteirou,Sent Pardos e Morteirou,Sent Pardós Morteiròu,Sent Pardós e Morteiròu,sheng pa er du mo er te luo lai,Сен-Парду-Мортероль,Сен-Парду-Мортроль,سینٹ-پاردو-موڑتےرولیس,圣帕尔杜莫尔特罗莱</t>
  </si>
  <si>
    <t>23241,Saint-Silvain-Bellegarde,Sen-Sil'ven-Bel'gard,Sent Sauve de Bela Garda,Sent Sauve de Belagarda,Sent Sauve de Bèla Garda,sheng xi er wan bei lei jia er de,Сен-Сильвен-Бельгард,Сен-Сільвен-Бельгард,圣西尔万贝勒加尔德</t>
  </si>
  <si>
    <t>2.3039</t>
  </si>
  <si>
    <t>46.1187</t>
  </si>
  <si>
    <t>1.8143</t>
  </si>
  <si>
    <t>23255,Trois-Fonds</t>
  </si>
  <si>
    <t>2.22806</t>
  </si>
  <si>
    <t>23265,La Vila Nueva,La Villeneuve,La-Vil'nev,La-Vil'njov,Vilanueva de Sent Bard,la wei lei na fu,Ла-Вильнев,Ла-Вильнёв,Ла-Вільнев,拉维勒纳夫</t>
  </si>
  <si>
    <t>2.4101</t>
  </si>
  <si>
    <t>24001,Abjat-sur-Bandiat</t>
  </si>
  <si>
    <t>0.7586</t>
  </si>
  <si>
    <t>24007,Alamans,Alleman,Allemans,Alman,a lai mang,alman,Аллеман,Алман,آلمان,阿莱芒</t>
  </si>
  <si>
    <t>0.3104</t>
  </si>
  <si>
    <t>24020,La Bachellerie</t>
  </si>
  <si>
    <t>45.1458</t>
  </si>
  <si>
    <t>1.1546</t>
  </si>
  <si>
    <t>24043,Biron,Biront,bi long,bi rng,biron,Бирон,Бірон,บีรง,ビロン,比龙</t>
  </si>
  <si>
    <t>0.8729</t>
  </si>
  <si>
    <t>Boulazac Isle Manoire</t>
  </si>
  <si>
    <t>24053,Boulazac Isle Manoire</t>
  </si>
  <si>
    <t>45.171</t>
  </si>
  <si>
    <t>24068,Buisson-de-Cadouin,Cadouyn,Le Buisson-de-Cadouin,Le-Bjuisson-de-Kaduen,Lo Boisson de Cadonh,lei bi yi song de ka du an,Ле-Бюиссон-де-Кадуен,Ле-Бюїссон-де-Кадуен,勒比伊松德卡杜安</t>
  </si>
  <si>
    <t>44.8452</t>
  </si>
  <si>
    <t>24074,Calviac de Perigord,Calviac de Perigòrd,Calviac-en-Perigord,Calviac-en-Périgord,Kal'viak-an-Perigor,Kalvijak an Perigor,pei li ge er de qu ka er wei a ke,Калвијак ан Перигор,Кальвиак-ан-Перигор,Кальвіак-ан-Перигор,佩里戈尔地区卡尔维阿克</t>
  </si>
  <si>
    <t>44.8551</t>
  </si>
  <si>
    <t>1.3346</t>
  </si>
  <si>
    <t>24086,Castelnaud-la-Chapelle</t>
  </si>
  <si>
    <t>1.1492</t>
  </si>
  <si>
    <t>45.4734</t>
  </si>
  <si>
    <t>0.5795</t>
  </si>
  <si>
    <t>24099</t>
  </si>
  <si>
    <t>24100,Champniers-et-Reilhac</t>
  </si>
  <si>
    <t>45.6723</t>
  </si>
  <si>
    <t>0.7316</t>
  </si>
  <si>
    <t>24121,Chourgnac</t>
  </si>
  <si>
    <t>45.2367</t>
  </si>
  <si>
    <t>1.0601</t>
  </si>
  <si>
    <t>24141,Coturas,Coutures,Kutir,Kutjur,ku di lei,Кутир,Кутюр,库蒂雷</t>
  </si>
  <si>
    <t>45.3321</t>
  </si>
  <si>
    <t>0.3932</t>
  </si>
  <si>
    <t>Les Eyzies</t>
  </si>
  <si>
    <t>24172,Les Eyzies</t>
  </si>
  <si>
    <t>1.01694</t>
  </si>
  <si>
    <t>24177,Faus,Faux,Fo,fu zhen,Фо,福镇</t>
  </si>
  <si>
    <t>24184,Florimont-Gaumier</t>
  </si>
  <si>
    <t>1.2401</t>
  </si>
  <si>
    <t>24199,Gout-Rossignol</t>
  </si>
  <si>
    <t>45.4131</t>
  </si>
  <si>
    <t>0.3851</t>
  </si>
  <si>
    <t>24205,Granhou,Granhòu,Grin'ol',ge li ni ao er,Гриньоль,格里尼奥尔</t>
  </si>
  <si>
    <t>24208,Grun-Bordas</t>
  </si>
  <si>
    <t>0.6533</t>
  </si>
  <si>
    <t>24213,Jaure</t>
  </si>
  <si>
    <t>45.0567</t>
  </si>
  <si>
    <t>0.5543</t>
  </si>
  <si>
    <t>24229,Le Lardin-Saint-Lazare</t>
  </si>
  <si>
    <t>24231,Lavalade</t>
  </si>
  <si>
    <t>44.9415</t>
  </si>
  <si>
    <t>0.4427</t>
  </si>
  <si>
    <t>24233</t>
  </si>
  <si>
    <t>24235</t>
  </si>
  <si>
    <t>24236,Leguillac-de-l'Auche,Léguillac-de-l'Auche</t>
  </si>
  <si>
    <t>45.1845</t>
  </si>
  <si>
    <t>24242,Liorac-sur-Louyre</t>
  </si>
  <si>
    <t>44.8974</t>
  </si>
  <si>
    <t>0.6452</t>
  </si>
  <si>
    <t>Mareuil en Périgord</t>
  </si>
  <si>
    <t>Mareuil en Perigord</t>
  </si>
  <si>
    <t>24253,Marej,Mareuil en Perigord,Mareuil en Périgord,Marjoj,Maruelh,ma lei yi,Марей,Марёй,马勒伊</t>
  </si>
  <si>
    <t>45.4509</t>
  </si>
  <si>
    <t>0.4526</t>
  </si>
  <si>
    <t>24256,Marsac-sur-l'Isle</t>
  </si>
  <si>
    <t>0.6623</t>
  </si>
  <si>
    <t>24287,Mont Aut,Montaut,Monto,meng tuo,Монто,蒙托</t>
  </si>
  <si>
    <t>0.6272</t>
  </si>
  <si>
    <t>Montignac-Lascaux</t>
  </si>
  <si>
    <t>24291,Montin'jak,Montinhac,meng di ni ya ke,Монтиньяк,Монтіньяк,蒙蒂尼亚克</t>
  </si>
  <si>
    <t>24301,Nadaillac</t>
  </si>
  <si>
    <t>24303,Nanteuil-Auriac-de-Bourzac</t>
  </si>
  <si>
    <t>45.3843</t>
  </si>
  <si>
    <t>0.2915</t>
  </si>
  <si>
    <t>0.7595</t>
  </si>
  <si>
    <t>24310</t>
  </si>
  <si>
    <t>24320,Paisac,Paisac de la Noalha,Payzac,Pezak,pei zha ke,Пезак,佩扎克</t>
  </si>
  <si>
    <t>45.4014</t>
  </si>
  <si>
    <t>1.2185</t>
  </si>
  <si>
    <t>24335,Port-Sainte-Foy-et-Ponchapt</t>
  </si>
  <si>
    <t>44.8434</t>
  </si>
  <si>
    <t>24338,Pressignac-Vicq</t>
  </si>
  <si>
    <t>24356,Rouffignac-Saint-Cernin-de-Reilhac</t>
  </si>
  <si>
    <t>45.0477</t>
  </si>
  <si>
    <t>24361,Saint-Agne</t>
  </si>
  <si>
    <t>44.8362</t>
  </si>
  <si>
    <t>0.6344</t>
  </si>
  <si>
    <t>Val de Louyre et Caudeau</t>
  </si>
  <si>
    <t>0.8099</t>
  </si>
  <si>
    <t>24372,Saint-Astier,Sench Astier,Sent-Ast'e,sheng a si di ye,Сент-Астье,Сент-Астьє,سینٹ-اسٹیر، دوردوگنے,圣阿斯蒂耶</t>
  </si>
  <si>
    <t>0.52806</t>
  </si>
  <si>
    <t>24393,Sent-Krua,Senta Crotz,Senta Crotz de Montferrand,sheng ke lu wa,Сент-Круа,سین-ڑوش، دوردوگنے,圣克鲁瓦</t>
  </si>
  <si>
    <t>24398,Sent Estefe,Sent Estefe dEstoars,Sent-Ehstef,Sent-Estef,sheng ai si tai fu,Сент-Естеф,Сент-Эстеф,سینٹ-ایسٹیفے، دوردوگنے,圣埃斯泰夫</t>
  </si>
  <si>
    <t>45.5922</t>
  </si>
  <si>
    <t>0.6632</t>
  </si>
  <si>
    <t>24413,Saint-Georges-Blancaneix,Sen-Zhorzh-Blankane,Sent Jorge de Blancanes,Sent Jòrge de Blancanés,sheng ruo er re bu lang ka nei,Сен-Жорж-Бланкане,سینٹ-گیورگس-لنچنےش,圣若尔热布朗卡内</t>
  </si>
  <si>
    <t>24414,Saint-Georges-de-Montclard,Sen-Zhorzh-de-Monklar,Sent Jorgi de Montclar,Sent Jòrgi de Montclar,sheng ruo er re de meng te ke la er,Сен-Жорж-де-Монклар,سینٹ-گیورگس-دے-مونتکلارڈ,圣若尔热德蒙特克拉尔</t>
  </si>
  <si>
    <t>0.4103</t>
  </si>
  <si>
    <t>24428,Saint-Jory-de-Chalais</t>
  </si>
  <si>
    <t>45.4986</t>
  </si>
  <si>
    <t>24454,Saint-Martin-de-Gurson</t>
  </si>
  <si>
    <t>0.1079</t>
  </si>
  <si>
    <t>Saint-Mayme-de-Péreyrol</t>
  </si>
  <si>
    <t>Saint-Mayme-de-Pereyrol</t>
  </si>
  <si>
    <t>24459,Saint-Maime-de-Pereyrol,Saint-Maime-de-Péreyrol</t>
  </si>
  <si>
    <t>45.0144</t>
  </si>
  <si>
    <t>0.6479</t>
  </si>
  <si>
    <t>24460,Saint-Meard-de-Drone,Saint-Méard-de-Drône,Sen-Mear-de-Dron,Sent Meard de Drona,sheng mei a er de de long,Сен-Меар-де-Дрон,سینٹ-مرد-دے-ڈرون,圣梅阿尔德德龙</t>
  </si>
  <si>
    <t>0.4229</t>
  </si>
  <si>
    <t>24477,Saint-Pardoux-de-Drone,Saint-Pardoux-de-Drône</t>
  </si>
  <si>
    <t>0.422</t>
  </si>
  <si>
    <t>24492,Sainte-Radegonde,Sent-Radegond,Senta Radegonda,sheng la dai gong de,Сент-Радегонд,سین-رادگوندے، دوردوگنے,圣拉代贡德</t>
  </si>
  <si>
    <t>44.6904</t>
  </si>
  <si>
    <t>0.6785</t>
  </si>
  <si>
    <t>44.6931</t>
  </si>
  <si>
    <t>24497</t>
  </si>
  <si>
    <t>24499,Saint-Sauveur,Sen-Sover,Sen-Sovjor,Sent Salvador,sheng suo fu,Сен-Совер,Сен-Совёр,سین-سویر، دوردوگنے,圣索弗</t>
  </si>
  <si>
    <t>44.8686</t>
  </si>
  <si>
    <t>24514,Saint-Vivien,Sen-Viv'en,Sen-Viv'jan,Sen-Vivjan,Sent Bebian,sheng wei wei an,Сен-Вивьен,Сен-Вивьян,Сен-Вівян,圣维维安</t>
  </si>
  <si>
    <t>0.1052</t>
  </si>
  <si>
    <t>44.9748</t>
  </si>
  <si>
    <t>1.3238</t>
  </si>
  <si>
    <t>24532,Serr-e-Mongjuiar,Serras e Mont Guiard,Serras e Montguiard,Serres-et-Montguyard,sai er lei he meng te ji a er,Серр-е-Монгюиар,Серр-е-Монгюїар,塞尔雷和蒙特吉阿尔</t>
  </si>
  <si>
    <t>44.6742</t>
  </si>
  <si>
    <t>0.4535</t>
  </si>
  <si>
    <t>24546,Temple-Laguyon</t>
  </si>
  <si>
    <t>45.234</t>
  </si>
  <si>
    <t>24584,Vil'fransh-de-Lonsha,Vilafrancha de Gurcon,Vilafrancha de Gurçon,Vilafrancha de Lopchac,long sha zi you cheng,Вильфранш-де-Лонша,Вільфранш-де-Лонша,隆沙自由城</t>
  </si>
  <si>
    <t>0.05722</t>
  </si>
  <si>
    <t>Appenans</t>
  </si>
  <si>
    <t>25019,Appenans</t>
  </si>
  <si>
    <t>47.4426</t>
  </si>
  <si>
    <t>6.5654</t>
  </si>
  <si>
    <t>25019</t>
  </si>
  <si>
    <t>25036,Avanne-Aveney</t>
  </si>
  <si>
    <t>47.2023</t>
  </si>
  <si>
    <t>5.9651</t>
  </si>
  <si>
    <t>Battenans-Varin</t>
  </si>
  <si>
    <t>25046,Batnan Varen,Battenan-Varen,Battenans-Varin,ba te nan wa lan,Батнан Варен,Баттенан-Варен,巴特南瓦兰</t>
  </si>
  <si>
    <t>47.2491</t>
  </si>
  <si>
    <t>6.7121</t>
  </si>
  <si>
    <t>25046</t>
  </si>
  <si>
    <t>25052,Bel'mon,Belmon,Belmont,bei er meng,Белмон,Бельмон,贝尔蒙</t>
  </si>
  <si>
    <t>47.2212</t>
  </si>
  <si>
    <t>Brères</t>
  </si>
  <si>
    <t>Breres</t>
  </si>
  <si>
    <t>25090,Brer,Breres,Brères,bu lei lei,Брер,布雷雷</t>
  </si>
  <si>
    <t>47.0592</t>
  </si>
  <si>
    <t>5.8607</t>
  </si>
  <si>
    <t>25090</t>
  </si>
  <si>
    <t>Châteauvieux-les-Fossés</t>
  </si>
  <si>
    <t>Chateauvieux-les-Fosses</t>
  </si>
  <si>
    <t>25130,Chateauvieux-les-Fosses,Châteauvieux-les-Fossés</t>
  </si>
  <si>
    <t>47.0637</t>
  </si>
  <si>
    <t>6.2027</t>
  </si>
  <si>
    <t>25130</t>
  </si>
  <si>
    <t>Châtillon-sur-Lison</t>
  </si>
  <si>
    <t>Chatillon-sur-Lison</t>
  </si>
  <si>
    <t>25134,Shatijon sir Lizon,Shatijon-sjur-Lizon,li song he pan sha di long,Шатијон сир Лизон,Шатійон-сюр-Лізон,利松河畔沙蒂隆</t>
  </si>
  <si>
    <t>25134</t>
  </si>
  <si>
    <t>25138,Le-Terr-de-Sho,lai si tai er lei de shao,Ле-Терр-де-Шо,莱斯泰尔雷德绍</t>
  </si>
  <si>
    <t>6.7382</t>
  </si>
  <si>
    <t>25142,Chaux-Neuve</t>
  </si>
  <si>
    <t>25151,Chevigney-les-Vercel,Chevigney-lès-Vercel</t>
  </si>
  <si>
    <t>47.1636</t>
  </si>
  <si>
    <t>6.3719</t>
  </si>
  <si>
    <t>La Chevillotte</t>
  </si>
  <si>
    <t>25152,Chevillotte,La Chevillotte,La-Shevijott,Shevijot,la shywylwty,la xie wei luo te,Ла-Шевійотт,Шевијот,لا شیویلوتی,拉谢维洛特</t>
  </si>
  <si>
    <t>6.1667</t>
  </si>
  <si>
    <t>25152</t>
  </si>
  <si>
    <t>25171,Courcelles</t>
  </si>
  <si>
    <t>5.9579</t>
  </si>
  <si>
    <t>Cussey-sur-Lison</t>
  </si>
  <si>
    <t>25185,Cussey-sur-Lison,Kjusse-sjur-Lizon,li song he pan qu sai,Кюссе-сюр-Лізон,利松河畔屈塞</t>
  </si>
  <si>
    <t>25185</t>
  </si>
  <si>
    <t>25210,Echenans,Échenans</t>
  </si>
  <si>
    <t>47.5263</t>
  </si>
  <si>
    <t>6.6959</t>
  </si>
  <si>
    <t>25211,Eshevann,ai she wa nei,Ешеванн,埃舍瓦内</t>
  </si>
  <si>
    <t>47.0745</t>
  </si>
  <si>
    <t>6.2315</t>
  </si>
  <si>
    <t>5.9849</t>
  </si>
  <si>
    <t>25246,Fontaine-les-Clerval,Fontaine-lès-Clerval,Fonten le Klerval,Fonten-le-Klerval',feng tan lai ke lai er wa,Фонтен ле Клервал,Фонтен-ле-Клерваль,丰坦莱克莱尔瓦</t>
  </si>
  <si>
    <t>Fushran,fu xie lang,Фушран,富谢朗</t>
  </si>
  <si>
    <t>47.1573</t>
  </si>
  <si>
    <t>6.137</t>
  </si>
  <si>
    <t>25250</t>
  </si>
  <si>
    <t>Fourcatier-et-Maison-Neuve</t>
  </si>
  <si>
    <t>25252,Fourcatier-et-Maison-Neuve,Furkat'er-e-Mezon-Nev,Furkatje et Mezon Nev,fu er ka di ye he mai song-na fu,Фуркатьєр-е-Мезон-Нев,Фуркатје ет Мезон Нев,富尔卡蒂耶和迈松-纳夫</t>
  </si>
  <si>
    <t>46.7622</t>
  </si>
  <si>
    <t>6.3188</t>
  </si>
  <si>
    <t>25252</t>
  </si>
  <si>
    <t>25259,Frasne</t>
  </si>
  <si>
    <t>6.1604</t>
  </si>
  <si>
    <t>25285,Grand'Combe-Chateleu,Grand'Combe-Châteleu</t>
  </si>
  <si>
    <t>47.0259</t>
  </si>
  <si>
    <t>6.5708</t>
  </si>
  <si>
    <t>Fournets-Luisans</t>
  </si>
  <si>
    <t>25288,Fournets-Luisans,Furne Lujzan,Furne-Ljuizan,fu er nei te lu yi sang,Фурне Лујзан,Фурне-Люїзан,富尔内特吕伊桑</t>
  </si>
  <si>
    <t>47.1114</t>
  </si>
  <si>
    <t>6.5627</t>
  </si>
  <si>
    <t>Hautepierre-le-Châtelet</t>
  </si>
  <si>
    <t>Hautepierre-le-Chatelet</t>
  </si>
  <si>
    <t>Otperr-le-Shatle,Otpjer le Shatele,ao te pi ye er lai sha tai lai,Отпєрр-ле-Шатле,Отпјер ле Шателе,奥特皮耶尔莱沙泰莱</t>
  </si>
  <si>
    <t>47.0484</t>
  </si>
  <si>
    <t>6.2891</t>
  </si>
  <si>
    <t>25302</t>
  </si>
  <si>
    <t>25340,Lombard</t>
  </si>
  <si>
    <t>5.8544</t>
  </si>
  <si>
    <t>47.2257</t>
  </si>
  <si>
    <t>6.6518</t>
  </si>
  <si>
    <t>Magny-Châtelard</t>
  </si>
  <si>
    <t>Magny-Chatelard</t>
  </si>
  <si>
    <t>25355,Magny-Chatelard,Magny-Châtelard</t>
  </si>
  <si>
    <t>6.3224</t>
  </si>
  <si>
    <t>25355</t>
  </si>
  <si>
    <t>25357,Maisons-du-Bois-Lievremont,Maisons-du-Bois-Lièvremont,Mezon-dju-Bua-L'evremon,mai song di-bu wa li ye fu lei meng,Мезон-дю-Буа-Льєвремон,迈松迪-布瓦利耶夫雷蒙</t>
  </si>
  <si>
    <t>6.4205</t>
  </si>
  <si>
    <t>25359,Malans</t>
  </si>
  <si>
    <t>6.0317</t>
  </si>
  <si>
    <t>25385,Montagney-Servigney</t>
  </si>
  <si>
    <t>47.4813</t>
  </si>
  <si>
    <t>6.3071</t>
  </si>
  <si>
    <t>25417,Naisey-les-Granges</t>
  </si>
  <si>
    <t>47.2122</t>
  </si>
  <si>
    <t>6.2378</t>
  </si>
  <si>
    <t>25433,Orgeans-Blanchefontaine</t>
  </si>
  <si>
    <t>6.7445</t>
  </si>
  <si>
    <t>25485,Remondan-Vevr,lei meng dang wei fu er,Ремондан-Вевр,雷蒙当韦夫尔</t>
  </si>
  <si>
    <t>47.3751</t>
  </si>
  <si>
    <t>6.7139</t>
  </si>
  <si>
    <t>25486,Remoray-Boujeons,Remore-Buzhon,lei mo lai bu re weng,Реморе-Бужон,雷莫赖布热翁</t>
  </si>
  <si>
    <t>46.7676</t>
  </si>
  <si>
    <t>6.2396</t>
  </si>
  <si>
    <t>Renédale</t>
  </si>
  <si>
    <t>Renedale</t>
  </si>
  <si>
    <t>25487</t>
  </si>
  <si>
    <t>47.0178</t>
  </si>
  <si>
    <t>6.2783</t>
  </si>
  <si>
    <t>25495,Roche-lez-Beaupre,Roche-lez-Beaupré,Rosh-le-Bopre,luo ke lai bo pu lei,Рош-ле-Бопре,罗克莱博普雷</t>
  </si>
  <si>
    <t>6.1145</t>
  </si>
  <si>
    <t>25499,Romain,Romen,luo man,Ромен,罗曼</t>
  </si>
  <si>
    <t>Roset-Fluans</t>
  </si>
  <si>
    <t>5.8265</t>
  </si>
  <si>
    <t>25522,Saint-Julien-les-Russey,Saint-Julien-lès-Russey,Sen-Zhul'en-le-Rjusse,sheng rui li an lai lu sai,Сен-Жульєн-ле-Рюссе,سینٹ-جلیں -لیس-راسے,圣瑞利安莱吕塞</t>
  </si>
  <si>
    <t>47.2176</t>
  </si>
  <si>
    <t>6.7247</t>
  </si>
  <si>
    <t>25524,Saint-Maurice-Colombier,Sen-Moris-Kolombe,sheng mo li ke ke long bi ye,Сен-Морис-Коломбє,سینٹ-موریس-کولومبئر,圣莫里克科隆比耶</t>
  </si>
  <si>
    <t>47.4417</t>
  </si>
  <si>
    <t>6.6455</t>
  </si>
  <si>
    <t>Sarrageois</t>
  </si>
  <si>
    <t>25534,Sarrazhua,sa er la ru wa,Сарражуа,萨尔拉茹瓦</t>
  </si>
  <si>
    <t>46.7253</t>
  </si>
  <si>
    <t>6.2171</t>
  </si>
  <si>
    <t>25534</t>
  </si>
  <si>
    <t>25537,Scey-Maisieres,Scey-Maisières</t>
  </si>
  <si>
    <t>47.1006</t>
  </si>
  <si>
    <t>6.0758</t>
  </si>
  <si>
    <t>25575,Vaire,Ver-Ars'e,wei er a er xie,Вер-Арсьє,韦尔阿尔谢</t>
  </si>
  <si>
    <t>47.2833</t>
  </si>
  <si>
    <t>6.1532</t>
  </si>
  <si>
    <t>25578,Val'daon,Valdahon,wa er dang,Вальдаон,瓦尔当</t>
  </si>
  <si>
    <t>6.3449</t>
  </si>
  <si>
    <t>Vennes</t>
  </si>
  <si>
    <t>25600,Venn,wei nei,Венн,韦内</t>
  </si>
  <si>
    <t>47.1528</t>
  </si>
  <si>
    <t>6.5474</t>
  </si>
  <si>
    <t>25600</t>
  </si>
  <si>
    <t>25609,Verrer-de-Zhu,Verrieres-de-Joux,Verrières-de-Joux,wei er li ai de ru,Веррєр-де-Жу,韦尔里埃德茹</t>
  </si>
  <si>
    <t>46.89689</t>
  </si>
  <si>
    <t>6.4497</t>
  </si>
  <si>
    <t>Verrières-du-Grosbois</t>
  </si>
  <si>
    <t>Verrieres-du-Grosbois</t>
  </si>
  <si>
    <t>47.2005</t>
  </si>
  <si>
    <t>6.2774</t>
  </si>
  <si>
    <t>25610</t>
  </si>
  <si>
    <t>26020,La Repara-Auriples,La Reparaa e Auriblas,La Répara-Auriples,La-Repara-Oripl',la lei pa la ao li pu lai,la rypara-wryplys,Ла-Репара-Орипль,لا ریپارا-وریپلیس,拉雷帕拉奥里普莱</t>
  </si>
  <si>
    <t>4.98639</t>
  </si>
  <si>
    <t>26059,Bovanta,Buvan,Buvant,bu wang te,Буван,Бувант,布旺特</t>
  </si>
  <si>
    <t>44.9649</t>
  </si>
  <si>
    <t>26084,Chastelnou dIsera,Chastelnòu dIsèra,Chateauneuf-sur-Isere,Châteauneuf-sur-Isère,Shatonef sir Izer,Shatonef-sjur-Izer,yi sai er he pan sha tuo na,Шатонеф сир Изер,Шатонеф-сюр-Ізер,伊塞尔河畔沙托纳</t>
  </si>
  <si>
    <t>45.0135</t>
  </si>
  <si>
    <t>Condorcet</t>
  </si>
  <si>
    <t>26103,Condorcet,Kondorse,kong duo er sai,Кондорсе,孔多尔塞</t>
  </si>
  <si>
    <t>44.4078</t>
  </si>
  <si>
    <t>26128,Aiglun e lEscolin,Egli Ekulen,Ejgljui-Ekulen,Eygluy-Escoulin,ai ge lu yi ai si ku lan,Егли Екулен,Ейглюї-Екулен,埃格吕伊埃斯库兰</t>
  </si>
  <si>
    <t>Félines-sur-Rimandoule</t>
  </si>
  <si>
    <t>Felines-sur-Rimandoule</t>
  </si>
  <si>
    <t>26134,Felin-sjur-Rimandul',Felinas,Felines-sur-Rimandoule,Félines-sur-Rimandoule,li mang du er he pan fei li nei,Фелін-сюр-Римандуль,里芒杜尔河畔费利内</t>
  </si>
  <si>
    <t>44.5842</t>
  </si>
  <si>
    <t>5.0534</t>
  </si>
  <si>
    <t>26134</t>
  </si>
  <si>
    <t>26136,Forcinet,Val'-Maravel',Val-Maravel,wa ma la wei,Валь-Маравель,瓦马拉韦</t>
  </si>
  <si>
    <t>44.5914</t>
  </si>
  <si>
    <t>26161,Lemps</t>
  </si>
  <si>
    <t>44.3511</t>
  </si>
  <si>
    <t>5.4197</t>
  </si>
  <si>
    <t>26167,Ljuk-an-Djua,Luc,Luc de Dies,Luc de Diés,Luc-en-Diois,di wa de qu lu ke,Люк-ан-Дюа,迪瓦地区吕克</t>
  </si>
  <si>
    <t>5.453</t>
  </si>
  <si>
    <t>26169,Malataverne</t>
  </si>
  <si>
    <t>44.4879</t>
  </si>
  <si>
    <t>Marsaz</t>
  </si>
  <si>
    <t>26177,Marcans,Marsa,Marsaz,Marçans,ma er sa,Марса,马尔萨</t>
  </si>
  <si>
    <t>45.117</t>
  </si>
  <si>
    <t>Miribel',mi li bei,Мірибель,米里贝</t>
  </si>
  <si>
    <t>45.1989</t>
  </si>
  <si>
    <t>5.111</t>
  </si>
  <si>
    <t>26184</t>
  </si>
  <si>
    <t>26199,Monferran-la-Far,Montferrand e la Fara,Montferrand-la-Fare,meng te fu er lang la fa er,Монферран-ла-Фар,蒙特弗尔朗拉法尔</t>
  </si>
  <si>
    <t>5.4503</t>
  </si>
  <si>
    <t>Pommerol</t>
  </si>
  <si>
    <t>26245,Pomairol,Pomairou,Pomairòl,Pomairòu,Pommerol,Pommerol',bo mo luo,Поммероль,波默罗</t>
  </si>
  <si>
    <t>44.4465</t>
  </si>
  <si>
    <t>26255,Les Pres,Les Prés</t>
  </si>
  <si>
    <t>5.5799</t>
  </si>
  <si>
    <t>44.6544</t>
  </si>
  <si>
    <t>Rochefort-en-Valdaine</t>
  </si>
  <si>
    <t>26272,Rochafort e lo Colombier,Rochefort-en-Valdaine,Roshfor-an-Val'den,Ròchafòrt e lo Colombièr,wa er dan de qu luo xie fu er,Рошфор-ан-Вальден,瓦尔丹地区罗谢福尔</t>
  </si>
  <si>
    <t>4.8608</t>
  </si>
  <si>
    <t>26272</t>
  </si>
  <si>
    <t>26276,La Rocha de Sant Secret e Becona,La Ròcha de Sant Secret e Becona,Roche-Saint-Secret-Beconne,Roche-Saint-Secret-Béconne,Rosh-Sen-Sekre-Bekonn,luo ke sheng sai ke lei bei kong,Рош-Сен-Секре-Беконн,罗克圣塞克雷贝孔</t>
  </si>
  <si>
    <t>5.0291</t>
  </si>
  <si>
    <t>Romeyer</t>
  </si>
  <si>
    <t>26282,Romeyer</t>
  </si>
  <si>
    <t>5.4098</t>
  </si>
  <si>
    <t>26302,Sainte-Eulalie-en-Royans,Santa Eulalia de Roians,Sent-Elali-an-Ruajan,lu wa ang de qu sheng e la li ye,Сент-Елалі-ан-Руаян,سین-یلے-این -رویانس,鲁瓦昂地区圣厄拉利耶</t>
  </si>
  <si>
    <t>5.3423</t>
  </si>
  <si>
    <t>26329,Sant Sauvador Governet,Sant Sauvador e Governet,Sen-Sover-Guverne,sheng suo fu gu wei er nei,Сен-Совер-Гуверне,سین-سویر-گوورنٹ,圣索弗古韦尔内</t>
  </si>
  <si>
    <t>44.3376</t>
  </si>
  <si>
    <t>Les Tourrettes</t>
  </si>
  <si>
    <t>26353,Las Torretas de Rose,Las Torretas de Ròse,Le-Turrett,Les Tourrettes,lai si tu er lei tai,Ле-Турретт,莱斯图尔雷泰</t>
  </si>
  <si>
    <t>4.7897</t>
  </si>
  <si>
    <t>Treschenu-Creyers</t>
  </si>
  <si>
    <t>Treschenun,Tresshenju-Kree,te lei si she ni ke lei ai er,Тресшеню-Креє,特雷斯舍尼克雷埃尔</t>
  </si>
  <si>
    <t>26354</t>
  </si>
  <si>
    <t>26365,Vaunaveys-la-Rochette</t>
  </si>
  <si>
    <t>44.7678</t>
  </si>
  <si>
    <t>5.0336</t>
  </si>
  <si>
    <t>26379,Granges-les-Beaumont</t>
  </si>
  <si>
    <t>45.0513</t>
  </si>
  <si>
    <t>4.9832</t>
  </si>
  <si>
    <t>Ailly</t>
  </si>
  <si>
    <t>27005,Ailly,Aji,a yi,ayly  aywr,Айї,Аји,ایلی، ایور,阿伊</t>
  </si>
  <si>
    <t>1.2473</t>
  </si>
  <si>
    <t>1.0466</t>
  </si>
  <si>
    <t>27024</t>
  </si>
  <si>
    <t>27025,Autheuil-Authouillet,Otej Otuje,Otej-Otue,ao te yi ao tu yi lai,Отей-Отуе,Отей-Отує,Отеј Отује,奥特伊奥图伊莱</t>
  </si>
  <si>
    <t>1.2806</t>
  </si>
  <si>
    <t>Bâlines</t>
  </si>
  <si>
    <t>Balines</t>
  </si>
  <si>
    <t>27036,Balines,Bâlines</t>
  </si>
  <si>
    <t>48.7431</t>
  </si>
  <si>
    <t>0.9773</t>
  </si>
  <si>
    <t>27036</t>
  </si>
  <si>
    <t>27042,Barvil,Barvil',Barville,ba er wei er,Барвил,Барвиль,Барвіль,巴尔维尔</t>
  </si>
  <si>
    <t>49.1571</t>
  </si>
  <si>
    <t>0.4787</t>
  </si>
  <si>
    <t>27082,La Bonneville-sur-Iton,La-Bonnvil'-sjur-Iton,yi tong he pan la bo na wei er,Ла-Боннвиль-сюр-Итон,Ла-Боннвіль-сюр-Ітон,لا بونیولے-سور-اےون,伊通河畔拉博纳维尔</t>
  </si>
  <si>
    <t>1.0367</t>
  </si>
  <si>
    <t>Thénouville</t>
  </si>
  <si>
    <t>Thenouville</t>
  </si>
  <si>
    <t>27089,Thenouville,Thénouville</t>
  </si>
  <si>
    <t>27104,Bourg-Beaudouin</t>
  </si>
  <si>
    <t>27106,Bournainville-Faverolles</t>
  </si>
  <si>
    <t>Bretagnolles</t>
  </si>
  <si>
    <t>27111,Bretagnolles</t>
  </si>
  <si>
    <t>48.9519</t>
  </si>
  <si>
    <t>1.3535</t>
  </si>
  <si>
    <t>27111</t>
  </si>
  <si>
    <t>27112,Bretej,Breteuil,Britolium,bu lei te yi,Бретей,Бретеј,布雷特伊</t>
  </si>
  <si>
    <t>48.8367</t>
  </si>
  <si>
    <t>0.9143</t>
  </si>
  <si>
    <t>27129,Caorches-Saint-Nicolas</t>
  </si>
  <si>
    <t>27130,Capelle-les-Grands</t>
  </si>
  <si>
    <t>49.0464</t>
  </si>
  <si>
    <t>0.4751</t>
  </si>
  <si>
    <t>27153,Chauvincourt-Provemont</t>
  </si>
  <si>
    <t>Konde sir Iton,Konde-sjur-Iton,yi tong he pan kong dai,Конде сир Итон,Конде-сюр-Ітон,Конде-сюр-Итон,伊通河畔孔代</t>
  </si>
  <si>
    <t>27166</t>
  </si>
  <si>
    <t>27169,Conteville,Kontvil,Kontvil',kong te wei er,Контвил,Контвиль,Контвіль,孔特维尔</t>
  </si>
  <si>
    <t>27194,Cuverville</t>
  </si>
  <si>
    <t>1.3724</t>
  </si>
  <si>
    <t>49.3272</t>
  </si>
  <si>
    <t>1.5902</t>
  </si>
  <si>
    <t>Duranville</t>
  </si>
  <si>
    <t>27208,Duranville</t>
  </si>
  <si>
    <t>0.5102</t>
  </si>
  <si>
    <t>27208</t>
  </si>
  <si>
    <t>27237,Le-Favril',lei fa fu li,Ле-Фавриль,勒法夫里</t>
  </si>
  <si>
    <t>0.53139</t>
  </si>
  <si>
    <t>27237</t>
  </si>
  <si>
    <t>49.2093</t>
  </si>
  <si>
    <t>27255</t>
  </si>
  <si>
    <t>Zhize la Kudr,Zhize-la-Kudr,ji sai la ku de er,Жизе ла Кудр,Жизе-ла-Кудр,吉赛拉库德尔</t>
  </si>
  <si>
    <t>27283</t>
  </si>
  <si>
    <t>27291,Gournay-le-Guerin,Gournay-le-Guérin</t>
  </si>
  <si>
    <t>48.7071</t>
  </si>
  <si>
    <t>0.7757</t>
  </si>
  <si>
    <t>27331,Heubecourt-Haricourt,Heubécourt-Haricourt</t>
  </si>
  <si>
    <t>49.1364</t>
  </si>
  <si>
    <t>1.5623</t>
  </si>
  <si>
    <t>27361,La Lande-Saint-Leger,La Lande-Saint-Léger</t>
  </si>
  <si>
    <t>49.2993</t>
  </si>
  <si>
    <t>Martagny</t>
  </si>
  <si>
    <t>27392,Martagny</t>
  </si>
  <si>
    <t>1.6604</t>
  </si>
  <si>
    <t>27392</t>
  </si>
  <si>
    <t>Ménesqueville</t>
  </si>
  <si>
    <t>Menesqueville</t>
  </si>
  <si>
    <t>27396</t>
  </si>
  <si>
    <t>49.3632</t>
  </si>
  <si>
    <t>1.4111</t>
  </si>
  <si>
    <t>49.2219</t>
  </si>
  <si>
    <t>Bi sir Damvil,Bjui-sjur-Damvil',dang wei er he pan bi yi,Би сир Дамвил,Бюи-сюр-Дамвиль,Бюї-сюр-Дамвіль,当维尔河畔比伊</t>
  </si>
  <si>
    <t>48.8313</t>
  </si>
  <si>
    <t>1.1222</t>
  </si>
  <si>
    <t>27416</t>
  </si>
  <si>
    <t>27427,Neaufles-Auvergny,Nofl'-Overn'i,nuo fu lai ao wei er ni,Нофль-Оверньи,Нофль-Оверньї,诺夫莱奥韦尔尼</t>
  </si>
  <si>
    <t>27437,Nojeon-en-Vexin</t>
  </si>
  <si>
    <t>27459,Les Places</t>
  </si>
  <si>
    <t>49.1526</t>
  </si>
  <si>
    <t>27459</t>
  </si>
  <si>
    <t>27477,Pressagny-l'Orgueilleux</t>
  </si>
  <si>
    <t>1.4462</t>
  </si>
  <si>
    <t>49.104</t>
  </si>
  <si>
    <t>0.9368</t>
  </si>
  <si>
    <t>Saint-Philbert-sur-Boissey</t>
  </si>
  <si>
    <t>27586,Saint-Philbert-sur-Boissey</t>
  </si>
  <si>
    <t>0.7847</t>
  </si>
  <si>
    <t>27586</t>
  </si>
  <si>
    <t>27604,Saint-Sulpice-de-Grimbouville,Sen-Sjul'pis-de-Grembuvil',sheng xu er pi ke de ge li mu bu wei er,Сен-Сюльпис-де-Грембувиль,Сен-Сюльпіс-де-Грембувіль,圣叙尔皮克德格里姆布维尔</t>
  </si>
  <si>
    <t>49.3767</t>
  </si>
  <si>
    <t>27605,Saint-Sylvestre-de-Cormeilles,Sen-Sil'vestr-de-Kormej,sheng xi er wei si te er de ke er mei lai,Сен-Сильвестр-де-Кормей,Сен-Сільвестр-де-Кормей,圣西尔韦斯特尔德科尔梅莱</t>
  </si>
  <si>
    <t>0.4292</t>
  </si>
  <si>
    <t>Serez</t>
  </si>
  <si>
    <t>27621,Serez</t>
  </si>
  <si>
    <t>48.9339</t>
  </si>
  <si>
    <t>1.3643</t>
  </si>
  <si>
    <t>27621</t>
  </si>
  <si>
    <t>27657</t>
  </si>
  <si>
    <t>27664,Le Tronquay,Le-Tronke,lei te long qu ai,Ле-Тронке,勒特龙屈艾</t>
  </si>
  <si>
    <t>49.4262</t>
  </si>
  <si>
    <t>Sylvains-Lès-Moulins</t>
  </si>
  <si>
    <t>Sylvains-Les-Moulins</t>
  </si>
  <si>
    <t>27693,Sylvains-Les-Moulins,Sylvains-Lès-Moulins</t>
  </si>
  <si>
    <t>48.9195</t>
  </si>
  <si>
    <t>1.0907</t>
  </si>
  <si>
    <t>Vitot</t>
  </si>
  <si>
    <t>27698,Vitot</t>
  </si>
  <si>
    <t>49.1634</t>
  </si>
  <si>
    <t>0.9017</t>
  </si>
  <si>
    <t>27698</t>
  </si>
  <si>
    <t>Val-de-Reuil</t>
  </si>
  <si>
    <t>27701,Val-de-Reuil</t>
  </si>
  <si>
    <t>49.2741</t>
  </si>
  <si>
    <t>1.2113</t>
  </si>
  <si>
    <t>27701</t>
  </si>
  <si>
    <t>Alen Mervije,Allen-Mervil'e,a lai nei mei er wei li ye er,alayns-mrwylyrz,Ален Мервије,Аллен-Мервільє,الاینس-مرویلیرز,阿莱内梅尔维利耶尔</t>
  </si>
  <si>
    <t>48.2049</t>
  </si>
  <si>
    <t>1.8251</t>
  </si>
  <si>
    <t>28002</t>
  </si>
  <si>
    <t>28023,Bajo Armenonvil,Bajo-Armenonvil',bai luo a er mang weng wei er,Байо-Арменонвіль,Бајо Арменонвил,拜洛阿尔芒翁维尔</t>
  </si>
  <si>
    <t>1.6514</t>
  </si>
  <si>
    <t>28026,Baudreville,Bodrevil',Bodrvil,bo de lei wei er,Бодрвил,Бодревіль,博德勒维尔</t>
  </si>
  <si>
    <t>48.3318</t>
  </si>
  <si>
    <t>Berchères-Saint-Germain</t>
  </si>
  <si>
    <t>Bercheres-Saint-Germain</t>
  </si>
  <si>
    <t>28034,Bercheres-Saint-Germain,Berchères-Saint-Germain,Bersher Sen Zhermen,Bersher-Sen-Zhermen,bei er xie lei sheng ri er man,Бершер Сен Жермен,Бершер-Сен-Жермен,贝尔谢雷圣日尔曼</t>
  </si>
  <si>
    <t>Boagason,Buagasson,bu wa si jia song,Боагасон,Буагассон,布瓦斯加松</t>
  </si>
  <si>
    <t>48.0474</t>
  </si>
  <si>
    <t>28044</t>
  </si>
  <si>
    <t>28048,Bourdiniere-Saint-Loup,Bourdinière-Saint-Loup,Burdenijer Sen Lu,La Bourdiniere-Saint-Loup,La Bourdinière-Saint-Loup,La-Burdin'er-Sen-Lu,la bu er di ni ai sheng lu,Бурденијер Сен Лу,Ла-Бурдіньєр-Сен-Лу,لا بورڈینییری-سین-لوپ,拉布尔迪尼埃圣卢</t>
  </si>
  <si>
    <t>48.3174</t>
  </si>
  <si>
    <t>28056,Boutigny-Prouais,Butin'i-Prue,Butini Prue,bu di ni pu lu ai,Бутињи Пруе,Бутіньї-Пруе,布蒂尼普鲁艾</t>
  </si>
  <si>
    <t>1.5866</t>
  </si>
  <si>
    <t>28072,Champrond-en-Perchet,Shamprond an Pershe,Shamprond-an-Pershe,pei er xie de qu shang pu long,Шампронд ан Перше,Шампронд-ан-Перше,佩尔谢地区尚普龙</t>
  </si>
  <si>
    <t>48.3111</t>
  </si>
  <si>
    <t>28110,Le-Kudre,lei ku de lai,Ле-Кудре,勒库德赖</t>
  </si>
  <si>
    <t>48.4209</t>
  </si>
  <si>
    <t>1.4975</t>
  </si>
  <si>
    <t>28120,Crucey-Villages</t>
  </si>
  <si>
    <t>28148,Le Favril,Le-Favril',lei fa fu li,Ле-Фавриль,勒法夫里</t>
  </si>
  <si>
    <t>48.4641</t>
  </si>
  <si>
    <t>1.1294</t>
  </si>
  <si>
    <t>28151,Fessanvilliers-Mattanvilliers</t>
  </si>
  <si>
    <t>28173,Gasville-Oiseme,Gasville-Oisème</t>
  </si>
  <si>
    <t>48.4686</t>
  </si>
  <si>
    <t>1.5371</t>
  </si>
  <si>
    <t>28190,Gijonvil',Guillonville,ji long wei er,Гійонвіль,吉隆维尔</t>
  </si>
  <si>
    <t>48.0906</t>
  </si>
  <si>
    <t>1.6631</t>
  </si>
  <si>
    <t>48.3003</t>
  </si>
  <si>
    <t>1.2482</t>
  </si>
  <si>
    <t>28239,Marville-Moutiers-Brule,Marville-Moutiers-Brûlé</t>
  </si>
  <si>
    <t>48.6747</t>
  </si>
  <si>
    <t>1.3895</t>
  </si>
  <si>
    <t>Mézières-au-Perche</t>
  </si>
  <si>
    <t>Mezieres-au-Perche</t>
  </si>
  <si>
    <t>48.2499</t>
  </si>
  <si>
    <t>28250</t>
  </si>
  <si>
    <t>28275,Neron,Néron,nei long,Нерон,内龙</t>
  </si>
  <si>
    <t>1.5155</t>
  </si>
  <si>
    <t>1.7477</t>
  </si>
  <si>
    <t>28321,Ruvr,lu fu lei,Рувр,鲁夫雷</t>
  </si>
  <si>
    <t>Villemaury</t>
  </si>
  <si>
    <t>28330,Sen-Klu-an-Djunua,Villemaury,dan wa de qu sheng ke lu,Сен-Клу-ан-Дюнуа,سینٹ-کلاؤڈ-این -دنوس,丹瓦地区圣克卢</t>
  </si>
  <si>
    <t>48.0402</t>
  </si>
  <si>
    <t>1.4705</t>
  </si>
  <si>
    <t>28360,Saint-Sauveur-Marville,Sen-Sover-Marvil',sheng suo fu ma er wei er,Сен-Совер-Марвіль,سین-سویر-مرویلے,圣索弗马尔维尔</t>
  </si>
  <si>
    <t>48.5955</t>
  </si>
  <si>
    <t>1.2797</t>
  </si>
  <si>
    <t>Bleury-Saint-Symphorien</t>
  </si>
  <si>
    <t>28361</t>
  </si>
  <si>
    <t>1.2518</t>
  </si>
  <si>
    <t>28391,Toury,Turi,tu li,Турі,图里</t>
  </si>
  <si>
    <t>48.1941</t>
  </si>
  <si>
    <t>1.9367</t>
  </si>
  <si>
    <t>28393,Tramble-le-Villazh,Tremblay-les-Villages,te lang bu lai lai wei la re,Трамбле-ле-Віллаж,特朗布莱莱维拉热</t>
  </si>
  <si>
    <t>48.6009</t>
  </si>
  <si>
    <t>1.3823</t>
  </si>
  <si>
    <t>28400,Variz,wa li ci,waryz  awr-a-lwar,Вариз,واریز، اور-ا-لوآر,瓦里兹</t>
  </si>
  <si>
    <t>1.5146</t>
  </si>
  <si>
    <t>28403,Ver-le-Shartr,Ver-les-Chartres,Ver-lès-Chartres,wei lai sha er te lei,wyr las chrtrs,Вер-ле-Шартр,وئر لاس چرترس,韦莱沙尔特雷</t>
  </si>
  <si>
    <t>48.3849</t>
  </si>
  <si>
    <t>1.4786</t>
  </si>
  <si>
    <t>28414,Vil'bon,Villebon,wei lei bang,Вільбон,维勒邦</t>
  </si>
  <si>
    <t>48.3921</t>
  </si>
  <si>
    <t>1.2077</t>
  </si>
  <si>
    <t>29072,Guilvinec</t>
  </si>
  <si>
    <t>-4.2832</t>
  </si>
  <si>
    <t>Île-de-Batz</t>
  </si>
  <si>
    <t>Ile-de-Batz</t>
  </si>
  <si>
    <t>29082,Ile-de-Batz,Île-de-Batz</t>
  </si>
  <si>
    <t>-4.0105</t>
  </si>
  <si>
    <t>29083,Ile-de-Sein,Île-de-Sein</t>
  </si>
  <si>
    <t>-4.85214</t>
  </si>
  <si>
    <t>Île-Molène</t>
  </si>
  <si>
    <t>Ile-Molene</t>
  </si>
  <si>
    <t>29084,Ile-Molene,Île-Molène</t>
  </si>
  <si>
    <t>-4.95694</t>
  </si>
  <si>
    <t>48.6477</t>
  </si>
  <si>
    <t>-3.7144</t>
  </si>
  <si>
    <t>29128,Loc-Eguiner,Loc-Éguiner,Logeginer-Plouziri,Lok-Egine,luo ke ai ji nei,rokku=egineru,Лок-Егине,Лок-Егіне,ロック＝エギネール,洛克埃吉内</t>
  </si>
  <si>
    <t>48.47306</t>
  </si>
  <si>
    <t>-4.09444</t>
  </si>
  <si>
    <t>29130,Locmaria-Plouzane,Locmaria-Plouzané</t>
  </si>
  <si>
    <t>-4.64361</t>
  </si>
  <si>
    <t>29142,Lothey</t>
  </si>
  <si>
    <t>48.1824</t>
  </si>
  <si>
    <t>-4.0267</t>
  </si>
  <si>
    <t>29158,Penmarch</t>
  </si>
  <si>
    <t>-4.3372</t>
  </si>
  <si>
    <t>48.6405</t>
  </si>
  <si>
    <t>-3.8215</t>
  </si>
  <si>
    <t>29197,Ploeneg,Plouhinec,Pluinek,pu lu yi nei ke,puruinekku,Плуинек,Плуїнек,プルイネック,普卢伊内克</t>
  </si>
  <si>
    <t>-4.48611</t>
  </si>
  <si>
    <t>29207,Plourin-Montroulez</t>
  </si>
  <si>
    <t>48.5343</t>
  </si>
  <si>
    <t>-3.79</t>
  </si>
  <si>
    <t>-4.68694</t>
  </si>
  <si>
    <t>29257,Saint-Pabu</t>
  </si>
  <si>
    <t>-4.60278</t>
  </si>
  <si>
    <t>48.2544</t>
  </si>
  <si>
    <t>-4.0888</t>
  </si>
  <si>
    <t>41.706</t>
  </si>
  <si>
    <t>9.0701</t>
  </si>
  <si>
    <t>Bastelicaccia</t>
  </si>
  <si>
    <t>2A032,Bastelikacha,Bastelikachcha,Bastilicaccia,Бастеликача,Бастеликачча,Бастелікачча</t>
  </si>
  <si>
    <t>41.92389</t>
  </si>
  <si>
    <t>8.82389</t>
  </si>
  <si>
    <t>2A035,Bel'veder-Kampomoro,Belvedere Kampomoro,Belvedere-Campomoro,Belvideri e Campumoru,Belvideri è Campumoru,Belvédère-Campomoro,Белведере Кампоморо,Бельведер-Кампоморо</t>
  </si>
  <si>
    <t>2A056,Campo</t>
  </si>
  <si>
    <t>41.8914</t>
  </si>
  <si>
    <t>9.0044</t>
  </si>
  <si>
    <t>2A091,Cognocoli-Monticchi</t>
  </si>
  <si>
    <t>41.8284</t>
  </si>
  <si>
    <t>8.9063</t>
  </si>
  <si>
    <t>2A099,Cozzano,Cuzza,Cuzzà,Kocano,Koccano,Kodzano,ke zha nuo,Кодзано,Коцано,Коццано,科扎諾</t>
  </si>
  <si>
    <t>41.9346</t>
  </si>
  <si>
    <t>9.1556</t>
  </si>
  <si>
    <t>2A103,Cuttoli-Corticchiato,Cuttuli e Curtichjatu,Cuttuli è Curtichjatu,Kutoli-Kortikijato,Kuttoli-Kortikk'jato,Kuttoli-Kortikkjato,Кутоли-Кортикијато,Куттоли-Кортиккьято,Куттолі-Кортіккято</t>
  </si>
  <si>
    <t>41.9886</t>
  </si>
  <si>
    <t>8.9072</t>
  </si>
  <si>
    <t>2A104,Eccica-Suarella</t>
  </si>
  <si>
    <t>41.9229</t>
  </si>
  <si>
    <t>2A108,Evisa,Évisa</t>
  </si>
  <si>
    <t>42.2532</t>
  </si>
  <si>
    <t>8.8019</t>
  </si>
  <si>
    <t>2A114,Ficaria,Figari,Fìgari,fygary,Фигари,Фігарі,فیگاری</t>
  </si>
  <si>
    <t>41.4882</t>
  </si>
  <si>
    <t>9.1295</t>
  </si>
  <si>
    <t>2A132,Guarguale,Guargualé,Gvargvale,Varguale,Vargualè,Гваргвале,Гуаргуале</t>
  </si>
  <si>
    <t>41.8365</t>
  </si>
  <si>
    <t>8.927</t>
  </si>
  <si>
    <t>2A133,Guitera-les-Bains</t>
  </si>
  <si>
    <t>41.9139</t>
  </si>
  <si>
    <t>9.0872</t>
  </si>
  <si>
    <t>Lecci</t>
  </si>
  <si>
    <t>2A139,Lechchi,rekushi,Леччи,Леччі,レクシ</t>
  </si>
  <si>
    <t>9.3176</t>
  </si>
  <si>
    <t>2A158,Mela,Мела</t>
  </si>
  <si>
    <t>41.6961</t>
  </si>
  <si>
    <t>9.0944</t>
  </si>
  <si>
    <t>2A204,Pastricciola</t>
  </si>
  <si>
    <t>42.1398</t>
  </si>
  <si>
    <t>2A212,Piana</t>
  </si>
  <si>
    <t>42.2388</t>
  </si>
  <si>
    <t>8.6363</t>
  </si>
  <si>
    <t>2A268,Sampolo</t>
  </si>
  <si>
    <t>41.9418</t>
  </si>
  <si>
    <t>9.1241</t>
  </si>
  <si>
    <t>2A278,Sarra di Scupame,Sarra di Scupamè,Serra di Scopamene,Serra-di-Scopamene,Serra-di-Scopamène,Serra-di-Skopamen,Serra-di-Skopamene,Серра-ди-Скопамен,Серра-ди-Скопамене,Серра-ді-Скопамен</t>
  </si>
  <si>
    <t>41.7537</t>
  </si>
  <si>
    <t>9.0998</t>
  </si>
  <si>
    <t>2A295,Sant'Andrea-d'Orcino,Sant'Andréa-d'Orcino</t>
  </si>
  <si>
    <t>42.0462</t>
  </si>
  <si>
    <t>8.8091</t>
  </si>
  <si>
    <t>2A308,Sainte-Lucie-de-Tallano,Santa Lucia dAttalla,Santa Lucia di Tallano,Santa Lucìa dAttallà,Sent-Ljusi-de-Tallano,Сент-Люси-де-Таллано,Сент-Люсі-де-Таллано,سین-لکے-دے-تلانو</t>
  </si>
  <si>
    <t>2A357,Cerubija,Dzerubija,Zerubia,Zirubia,Дзерубия,Церубия,Церубія</t>
  </si>
  <si>
    <t>41.7528</t>
  </si>
  <si>
    <t>9.0755</t>
  </si>
  <si>
    <t>2A358,Cevako,Dzevako,Zevaco,Zevacu,Zèvacu,Zévaco,Дзевако,Цевако</t>
  </si>
  <si>
    <t>41.8923</t>
  </si>
  <si>
    <t>9.0503</t>
  </si>
  <si>
    <t>2B009,Aleria,Aléria</t>
  </si>
  <si>
    <t>42.1137</t>
  </si>
  <si>
    <t>9.5129</t>
  </si>
  <si>
    <t>42.237</t>
  </si>
  <si>
    <t>9.2915</t>
  </si>
  <si>
    <t>Barbaggio</t>
  </si>
  <si>
    <t>2B029,Barbaggio</t>
  </si>
  <si>
    <t>42.6897</t>
  </si>
  <si>
    <t>9.3779</t>
  </si>
  <si>
    <t>Barrettali</t>
  </si>
  <si>
    <t>9.3554</t>
  </si>
  <si>
    <t>2B042,Borgo,U Borgu,Борго</t>
  </si>
  <si>
    <t>42.5538</t>
  </si>
  <si>
    <t>9.4283</t>
  </si>
  <si>
    <t>Cagnano</t>
  </si>
  <si>
    <t>42.8751</t>
  </si>
  <si>
    <t>9.4301</t>
  </si>
  <si>
    <t>2B063,Carcheto Brustico,Carcheto-Brustico,Carchetu e Brusticu,Carchetu è Brusticu,Karketo-Brustiko,Каркето-Брустико,Каркето-Брустіко</t>
  </si>
  <si>
    <t>42.3648</t>
  </si>
  <si>
    <t>9.3662</t>
  </si>
  <si>
    <t>2B069,Casabianca,Kazab'janka,Kazabjanka,Казабьянка,Казабянка,Казабјанка</t>
  </si>
  <si>
    <t>42.4458</t>
  </si>
  <si>
    <t>2B074,Casanova</t>
  </si>
  <si>
    <t>9.1745</t>
  </si>
  <si>
    <t>2B079,Castello-di-Rostino</t>
  </si>
  <si>
    <t>2B097,A Costa,Costa,Kosta,Коста</t>
  </si>
  <si>
    <t>42.5754</t>
  </si>
  <si>
    <t>9.0017</t>
  </si>
  <si>
    <t>2B101,A Croce dAmpugnani,Croce,Kroche,Кроче</t>
  </si>
  <si>
    <t>42.4134</t>
  </si>
  <si>
    <t>Ersa</t>
  </si>
  <si>
    <t>2B107,Ehrsa,Ersa,Ерса,Эрса</t>
  </si>
  <si>
    <t>9.3806</t>
  </si>
  <si>
    <t>2B109,Farinole</t>
  </si>
  <si>
    <t>42.732</t>
  </si>
  <si>
    <t>2B113,Ficaja</t>
  </si>
  <si>
    <t>42.4224</t>
  </si>
  <si>
    <t>9.368</t>
  </si>
  <si>
    <t>2B121,Galeria,Galéria</t>
  </si>
  <si>
    <t>42.4098</t>
  </si>
  <si>
    <t>8.6489</t>
  </si>
  <si>
    <t>Gavignano</t>
  </si>
  <si>
    <t>2B122,Gavignano,Gavignanu,Gavin'jano,Гавиньяно,Гавіньяно</t>
  </si>
  <si>
    <t>42.4179</t>
  </si>
  <si>
    <t>2B134,L'Ile-Rousse,L'Île-Rousse</t>
  </si>
  <si>
    <t>42.6348</t>
  </si>
  <si>
    <t>8.9378</t>
  </si>
  <si>
    <t>2B147,Lozzi</t>
  </si>
  <si>
    <t>42.345</t>
  </si>
  <si>
    <t>9.0035</t>
  </si>
  <si>
    <t>Luri</t>
  </si>
  <si>
    <t>2B152,Luri,Лури,Лурі</t>
  </si>
  <si>
    <t>42.8967</t>
  </si>
  <si>
    <t>9.4058</t>
  </si>
  <si>
    <t>Montegrosso</t>
  </si>
  <si>
    <t>2B167,Montegrosso</t>
  </si>
  <si>
    <t>42.53556</t>
  </si>
  <si>
    <t>8.87389</t>
  </si>
  <si>
    <t>Morsiglia</t>
  </si>
  <si>
    <t>42.9453</t>
  </si>
  <si>
    <t>9.3653</t>
  </si>
  <si>
    <t>2B172,Murato,Muratu,Мурато</t>
  </si>
  <si>
    <t>42.5772</t>
  </si>
  <si>
    <t>9.3266</t>
  </si>
  <si>
    <t>Olcani</t>
  </si>
  <si>
    <t>42.8103</t>
  </si>
  <si>
    <t>9.3707</t>
  </si>
  <si>
    <t>Olmeta-di-Capocorso</t>
  </si>
  <si>
    <t>2B187,Olmeta-di-Capocorso</t>
  </si>
  <si>
    <t>42.7689</t>
  </si>
  <si>
    <t>9.3716</t>
  </si>
  <si>
    <t>2B192,LOlmu,Ol'mo,Olmo,Ольмо</t>
  </si>
  <si>
    <t>42.4953</t>
  </si>
  <si>
    <t>9.4076</t>
  </si>
  <si>
    <t>2B194,LOrtale,Ortale,Ортале</t>
  </si>
  <si>
    <t>42.3162</t>
  </si>
  <si>
    <t>9.4238</t>
  </si>
  <si>
    <t>2B202,A Parata,Parata,Парата</t>
  </si>
  <si>
    <t>9.4094</t>
  </si>
  <si>
    <t>Patrimonio</t>
  </si>
  <si>
    <t>2B205,Patrimonio</t>
  </si>
  <si>
    <t>42.6978</t>
  </si>
  <si>
    <t>Pietracorbara</t>
  </si>
  <si>
    <t>2B224,Pietracorbara</t>
  </si>
  <si>
    <t>42.8463</t>
  </si>
  <si>
    <t>2B227,P'etrikadzho,Petrikadzho,U Petricaghju dAlisgiani,Пьетрикаджо,Пєтрикаджо</t>
  </si>
  <si>
    <t>42.3351</t>
  </si>
  <si>
    <t>9.3896</t>
  </si>
  <si>
    <t>2B230,Pieve,Piève</t>
  </si>
  <si>
    <t>2B234,P'obetta,Piobetta,Piupetta,Pjobetta,Пйобетта,Пьобетта</t>
  </si>
  <si>
    <t>42.3441</t>
  </si>
  <si>
    <t>2B248,Prato-di-Giovellina</t>
  </si>
  <si>
    <t>42.4233</t>
  </si>
  <si>
    <t>9.1637</t>
  </si>
  <si>
    <t>2B252,Pruno,U Prunu,Пруно</t>
  </si>
  <si>
    <t>42.4161</t>
  </si>
  <si>
    <t>Rogliano</t>
  </si>
  <si>
    <t>2B261,Rogliano,Rol'jano,Rublanum,Ruglianu,Рольяно</t>
  </si>
  <si>
    <t>9.4184</t>
  </si>
  <si>
    <t>Serra-di-Fiumorbo</t>
  </si>
  <si>
    <t>2B277,Sarra di Fiumorbu,Serra di Fiumorbo,Serra-di-F'jumorbo,Serra-di-Fiumorbo,Serra-di-Fjumorbo,Серра-ди-Фьюморбо,Серра-ді-Фюморбо</t>
  </si>
  <si>
    <t>41.985</t>
  </si>
  <si>
    <t>9.3365</t>
  </si>
  <si>
    <t>Sant'Andréa-di-Bozio</t>
  </si>
  <si>
    <t>Sant'Andrea-di-Bozio</t>
  </si>
  <si>
    <t>2B292,Sant'Andrea-di-Bozio,Sant'Andréa-di-Bozio</t>
  </si>
  <si>
    <t>42.2973</t>
  </si>
  <si>
    <t>9.3032</t>
  </si>
  <si>
    <t>2B293,Sant'Andrea-di-Cotone,Sant'Andréa-di-Cotone</t>
  </si>
  <si>
    <t>42.3135</t>
  </si>
  <si>
    <t>San-Gavino-d'Ampugnani</t>
  </si>
  <si>
    <t>2B299,San-Gavino-d'Ampugnani</t>
  </si>
  <si>
    <t>42.4125</t>
  </si>
  <si>
    <t>9.4229</t>
  </si>
  <si>
    <t>Tomino</t>
  </si>
  <si>
    <t>2B327,Tomino</t>
  </si>
  <si>
    <t>9.4427</t>
  </si>
  <si>
    <t>Valle-d'Alesani</t>
  </si>
  <si>
    <t>42.3261</t>
  </si>
  <si>
    <t>9.4157</t>
  </si>
  <si>
    <t>2B344,Verdese,Verdèse</t>
  </si>
  <si>
    <t>42.39407</t>
  </si>
  <si>
    <t>9.37288</t>
  </si>
  <si>
    <t>2B350,Vin'jale,Виньяле,Віньяле</t>
  </si>
  <si>
    <t>42.5376</t>
  </si>
  <si>
    <t>9.3815</t>
  </si>
  <si>
    <t>Ville-di-Pietrabugno</t>
  </si>
  <si>
    <t>9.431</t>
  </si>
  <si>
    <t>30004,Aigas Vivas,Aigasvivas,Aigues-Vives,Eg-Viv,Egu-Viv,Ehg-Viv,ai ge wei wo,aygws-wywz  gard,Ег-Вив,Ег-Вів,Егу-Вив,Эг-Вив,ایگوس-ویوز، گارد,艾格维沃</t>
  </si>
  <si>
    <t>4.1813</t>
  </si>
  <si>
    <t>30011,Angl,Angles,Les Angles,Lez-Angl',lai sang ge lai,Англ,Лез-Англь,莱桑格莱</t>
  </si>
  <si>
    <t>4.7672</t>
  </si>
  <si>
    <t>30044,Bonavau,Bonnevaux,Bonnvo,Bonvo,Bònavau,bo na wo,Бонво,Боннво,博纳沃</t>
  </si>
  <si>
    <t>4.0319</t>
  </si>
  <si>
    <t>30054,Broset de Quicac,Broset de Quiçac,Brouzet-les-Quissac,Brouzet-lès-Quissac,Bruze le Kisak,Bruze-le-Kissak,bu lu ze lai qu yi sa ke,Брузе ле Кисак,Брузе-ле-Киссак,Брузе-ле-Кіссак,布鲁泽莱屈伊萨克</t>
  </si>
  <si>
    <t>43.8624</t>
  </si>
  <si>
    <t>3.9905</t>
  </si>
  <si>
    <t>30058,Cadiere-et-Cambo,Cadière-et-Cambo,Kadjer et Kambo,La Cadieira e Cambon,La Cadièira e Cambon,La-Kad'er-e-Kambo,la ka di ai he kang bo,Кадјер ет Камбо,Ла-Кадьер-е-Камбо,Ла-Кадьєр-е-Камбо,لا کاڈییری-اے-کامبو,拉卡迪埃和康博</t>
  </si>
  <si>
    <t>3.8087</t>
  </si>
  <si>
    <t>30072,Castelnau-Valence,Castelnou e Valenca,Castèlnòu e Valença,Kastel'no-Valans,Kastelno Valans,ka si tai er nuo wa lang ke,Кастелно Валанс,Кастельно-Валанс,卡斯泰尔诺瓦朗克</t>
  </si>
  <si>
    <t>44.0091</t>
  </si>
  <si>
    <t>30112,Fon,Fons,Fonts,Fònts,feng zhen,Фон,丰镇</t>
  </si>
  <si>
    <t>43.9074</t>
  </si>
  <si>
    <t>4.1948</t>
  </si>
  <si>
    <t>30114,Fontane,Fontanes,Fontanès,feng ta nei,Фонтане,Фонтанес,丰塔内</t>
  </si>
  <si>
    <t>30117,Forcas,Furk,fu er qu ai,Фурк,富尔屈埃</t>
  </si>
  <si>
    <t>30123,Gallargues-le-Montueux</t>
  </si>
  <si>
    <t>30126,Garrig-Sent-Elali,Garriga e Senta Olha,Garrigues-Sainte-Eulalie,jia er li gai sheng e la li ye,Гарриг-Сент-Елали,Гарриг-Сент-Елалі,加尔里盖圣厄拉利耶</t>
  </si>
  <si>
    <t>43.9929</t>
  </si>
  <si>
    <t>30135,Jonquieres-Saint-Vincent,Jonquières-Saint-Vincent</t>
  </si>
  <si>
    <t>30139,Lanjuezhol',Lanuejols,Lanuèjols,Lanuéjols,la ni ai ruo er,Ланюежоль,لانویجولس، گارڈ,拉尼埃若尔</t>
  </si>
  <si>
    <t>44.1306</t>
  </si>
  <si>
    <t>3.3848</t>
  </si>
  <si>
    <t>30150,Logrian-Florian</t>
  </si>
  <si>
    <t>30161,Massanes</t>
  </si>
  <si>
    <t>44.0217</t>
  </si>
  <si>
    <t>4.1138</t>
  </si>
  <si>
    <t>30173,Mon,Mons,Monts,meng zhen,Мон,蒙镇</t>
  </si>
  <si>
    <t>44.1144</t>
  </si>
  <si>
    <t>4.175</t>
  </si>
  <si>
    <t>30192,Orthoux-Serignac-Quilhan,Orthoux-Sérignac-Quilhan</t>
  </si>
  <si>
    <t>43.8921</t>
  </si>
  <si>
    <t>4.0571</t>
  </si>
  <si>
    <t>30216,Robiac e Roca-sadola,Robiac e Ròca-sadola,Robiac-Rochessadoule,Robiak-Roshsadul',luo bi a ke luo xie sa du er,Робиак-Рошсадуль,Робіак-Рошсадуль,罗比阿克罗谢萨杜尔</t>
  </si>
  <si>
    <t>44.27889</t>
  </si>
  <si>
    <t>4.08639</t>
  </si>
  <si>
    <t>30228,Sainte-Anastasie,Sent-Anastazi,Senta Anastasia,Senta Anastasiá,sheng a na si ta xie,syn-anastsyy  grd,Сент-Анастази,Сент-Анастазі,سین-اناستسئی، گرد,圣阿纳斯塔谢</t>
  </si>
  <si>
    <t>43.9353</t>
  </si>
  <si>
    <t>4.3226</t>
  </si>
  <si>
    <t>30236,Saint-Bonnet-de-Salendrinque,Sen-Bonne-de-Salandrink,Sent Bonet de Salendrenca,sheng bo nei de sa lang de lan qu ai,Сен-Бонне-де-Саландринк,سینٹ-بونٹ-دے-سلندرینقے,圣博内德萨朗德兰屈埃</t>
  </si>
  <si>
    <t>44.037</t>
  </si>
  <si>
    <t>3.869</t>
  </si>
  <si>
    <t>30237,Saint-Bres,Saint-Brès,Sen-Bre,Sent Brec,Sent Breç,sheng bu lei,Сен-Бре,سینٹ-برس، گرد,圣布雷</t>
  </si>
  <si>
    <t>44.2773</t>
  </si>
  <si>
    <t>30250,Saint-Etienne-de-l'Olm,Saint-Étienne-de-l'Olm</t>
  </si>
  <si>
    <t>44.0586</t>
  </si>
  <si>
    <t>Saint-Jean-du-Pin</t>
  </si>
  <si>
    <t>30270,Saint-Jean-du-Pin,Sen-Zhan-dju-Pen,Sent Jan del Pin,Sent Joan del Pin,sheng rang di pan,Сен-Жан-дю-Пен,سینٹ-ژاں -دو-پن,圣让迪潘</t>
  </si>
  <si>
    <t>44.1162</t>
  </si>
  <si>
    <t>4.0508</t>
  </si>
  <si>
    <t>30274,Saint-Julien-les-Rosiers,Sen-Zhul'en-le-Roz'e,Sent Julian de Valgalga,Sent Julian dels Rosiers,sheng rui li an lai luo xie er,Сен-Жульен-ле-Розье,Сен-Жульєн-ле-Розьє,سینٹ-جلیں -لیس-روسیرس,圣瑞利安莱罗谢尔</t>
  </si>
  <si>
    <t>44.1738</t>
  </si>
  <si>
    <t>30288,Saint-Nazaire,Sen-Nazer,Sent Nasari,Sent Nazari,sheng na ze er,Сен-Назер,سینٹ-نظارے، گرد,圣纳泽尔</t>
  </si>
  <si>
    <t>44.1981</t>
  </si>
  <si>
    <t>30297,Saint-Sauveur-Camprieu</t>
  </si>
  <si>
    <t>44.1072</t>
  </si>
  <si>
    <t>3.995</t>
  </si>
  <si>
    <t>30308,San'jak-Sagries,Sanilhac e Sagriers,sa ni ya ke sa ge li ye,Саньяк-Сагриес,Саньяк-Сагрієс,萨尼亚克萨格里耶</t>
  </si>
  <si>
    <t>43.9551</t>
  </si>
  <si>
    <t>4.4252</t>
  </si>
  <si>
    <t>30312,Sauvaterra,Sauvatèrra,Sovterr,suo wei tai er,Совтерр,索韦泰尔</t>
  </si>
  <si>
    <t>44.0253</t>
  </si>
  <si>
    <t>43.9686</t>
  </si>
  <si>
    <t>30351,Villeneuve-les-Avignon,Villeneuve-lès-Avignon</t>
  </si>
  <si>
    <t>43.9668</t>
  </si>
  <si>
    <t>31006,Al'biak,Albiac,Albijak,a er bi a ke,albayak  awt-garwn,Албијак,Альбиак,Альбіак,البایاک، اوت-گارون,阿尔比阿克</t>
  </si>
  <si>
    <t>43.5519</t>
  </si>
  <si>
    <t>31022,Aucamvila,Aucamville,Okamvil,Okamvil',ao kang wei er,Окамвил,Окамвиль,Окамвіль,奥康维尔</t>
  </si>
  <si>
    <t>43.6689</t>
  </si>
  <si>
    <t>1.4309</t>
  </si>
  <si>
    <t>31037,Avin'jone-Lorage,Avin'onet-Lorage,Avinhonet de Lauragues,Avinhonet de Lauragués,Avinon Lorage,a wei ni ao nei luo la gai,Авиньонет-Лораге,Авињон Лораге,Авіньйоне-Лораге,阿维尼奥内洛拉盖</t>
  </si>
  <si>
    <t>43.3656</t>
  </si>
  <si>
    <t>1.79</t>
  </si>
  <si>
    <t>31061,Bel'gard-Sent-Mari,Belgard Sen Mari,Bellegarde-Sainte-Marie,Beragarda e Senta Maria,Bèragarda e Senta Maria,bei lei jia er de sheng ma li,Белгард Сен Мари,Бельгард-Сент-Мари,Бельгард-Сент-Марі,贝勒加尔德圣玛丽</t>
  </si>
  <si>
    <t>43.6716</t>
  </si>
  <si>
    <t>1.1141</t>
  </si>
  <si>
    <t>31080,Bolonha de Gessa,Boulogne-sur-Gesse,Bulon sir Zhes,Bulon'-sjur-Zhes,Bulon'-sjur-Zhess,re si he pan bu luo ni,Булонь-сюр-Жес,Булонь-сюр-Жесс,Булоњ сир Жес,热斯河畔布洛尼</t>
  </si>
  <si>
    <t>Le Burgaud</t>
  </si>
  <si>
    <t>31093,Le Burgaud</t>
  </si>
  <si>
    <t>43.7949</t>
  </si>
  <si>
    <t>1.1627</t>
  </si>
  <si>
    <t>31093</t>
  </si>
  <si>
    <t>31117,Castelmaurou</t>
  </si>
  <si>
    <t>1.5317</t>
  </si>
  <si>
    <t>31127,Caubos,Caubous,Caubós,Kobu,Kobus,ke bu,Кобу,Кобус,科布</t>
  </si>
  <si>
    <t>42.8508</t>
  </si>
  <si>
    <t>0.5228</t>
  </si>
  <si>
    <t>31144,Cierp-Gaud</t>
  </si>
  <si>
    <t>42.9156</t>
  </si>
  <si>
    <t>0.6398</t>
  </si>
  <si>
    <t>31147,Clarac</t>
  </si>
  <si>
    <t>43.11372</t>
  </si>
  <si>
    <t>0.61619</t>
  </si>
  <si>
    <t>31178,Faba,Fabas,Havars,fa ba,Фаба,Фабас,فاباس۔ ہوتے-گارونے,法巴</t>
  </si>
  <si>
    <t>43.3143</t>
  </si>
  <si>
    <t>0.8954</t>
  </si>
  <si>
    <t>31231,Grazac</t>
  </si>
  <si>
    <t>43.3116</t>
  </si>
  <si>
    <t>1.4561</t>
  </si>
  <si>
    <t>31260,Laffite-Toupiere,Laffite-Toupière</t>
  </si>
  <si>
    <t>0.9062</t>
  </si>
  <si>
    <t>43.2999</t>
  </si>
  <si>
    <t>31268,Lalouret-Laffiteau</t>
  </si>
  <si>
    <t>43.1847</t>
  </si>
  <si>
    <t>31272,Lapeyrere,Lapeyrère</t>
  </si>
  <si>
    <t>31276,Larroque</t>
  </si>
  <si>
    <t>43.1955</t>
  </si>
  <si>
    <t>Lasserre-Pradère</t>
  </si>
  <si>
    <t>Lasserre-Pradere</t>
  </si>
  <si>
    <t>31277,La Serra,La Sèrra,Laser,Lasserr,Lasserre-Pradere,Lasserre-Pradère,la sai er,Ласер,Лассерр,拉塞尔</t>
  </si>
  <si>
    <t>43.3962</t>
  </si>
  <si>
    <t>1.2608</t>
  </si>
  <si>
    <t>31299,LErm,Lerm,Lherm,LÈrm,ye er mu,Лерм,耶尔姆</t>
  </si>
  <si>
    <t>43.4304</t>
  </si>
  <si>
    <t>1.223</t>
  </si>
  <si>
    <t>31316,Marignac,Marin'jak,Marinhac,ma li ni ya ke,Мариньяк,马里尼亚克</t>
  </si>
  <si>
    <t>42.9147</t>
  </si>
  <si>
    <t>0.6587</t>
  </si>
  <si>
    <t>31333,Mauvezin</t>
  </si>
  <si>
    <t>43.3863</t>
  </si>
  <si>
    <t>0.9251</t>
  </si>
  <si>
    <t>31336,Mazeres-sur-Salat,Mazères-sur-Salat</t>
  </si>
  <si>
    <t>43.1334</t>
  </si>
  <si>
    <t>0.9737</t>
  </si>
  <si>
    <t>43.6104</t>
  </si>
  <si>
    <t>1.5749</t>
  </si>
  <si>
    <t>31384,Monlor,Montlaur,meng te luo,Монлор,蒙特洛</t>
  </si>
  <si>
    <t>43.488</t>
  </si>
  <si>
    <t>1.5722</t>
  </si>
  <si>
    <t>31416,Peyssies</t>
  </si>
  <si>
    <t>1.178</t>
  </si>
  <si>
    <t>Pins-Justaret</t>
  </si>
  <si>
    <t>31421,Pen-Zhjustare,Pen-Zhustare,Pins e Justaret,Pins-Justaret,pan rui si ta lei,Пен-Жустаре,Пен-Жюстаре,潘瑞斯塔雷</t>
  </si>
  <si>
    <t>43.4799</t>
  </si>
  <si>
    <t>31421</t>
  </si>
  <si>
    <t>31428,Polastron</t>
  </si>
  <si>
    <t>0.9575</t>
  </si>
  <si>
    <t>31445,Ken-Fonsgriv,Quint e Fontsagrivas,Quint e Fontssagrivas,Quint-Fonsegrives,qu an feng sai ge li wei,Кен-Фонсгрив,屈安丰塞格里韦</t>
  </si>
  <si>
    <t>43.58472</t>
  </si>
  <si>
    <t>31507,Saint-Paul-sur-Save</t>
  </si>
  <si>
    <t>1.2266</t>
  </si>
  <si>
    <t>31514,Saint-Rome,Sen-Rom,Sent Roma,Sent Roman,sheng long,syn-rwm,Сен-Ром,سین-روم,圣龙</t>
  </si>
  <si>
    <t>43.4151</t>
  </si>
  <si>
    <t>31516,Saint-Sauveur,Sen-Sover,Sen-Sovjor,Sent Salvador,sheng suo fu,Сен-Совер,Сен-Совёр,سین-سویر، ہوتے-گرون,圣索弗</t>
  </si>
  <si>
    <t>43.749</t>
  </si>
  <si>
    <t>43.5762</t>
  </si>
  <si>
    <t>1.2725</t>
  </si>
  <si>
    <t>31535,Sauvaterra de Comenge,Sauvaterra de Comenges,Sauvatèrra de Comenge,Sauvatèrra de Comenges,Sauveterre-de-Comminges,Sovter-de-Kommenzh,Sovterr-de-Kommenzh,suo wei tai er de ke man re,Совтер-де-Комменж,Совтерр-де-Комменж,索韦泰尔德科曼热</t>
  </si>
  <si>
    <t>43.0335</t>
  </si>
  <si>
    <t>31556,Les Tourreilles</t>
  </si>
  <si>
    <t>31568,Las Varenas,Varen,Varenn,Varennes,wa lei nei,wrns  hwt grn,Варен,Варенн,ورنس، هوت گرن,瓦雷内</t>
  </si>
  <si>
    <t>43.4772</t>
  </si>
  <si>
    <t>31573,Verfeil,Verfej,Verfuelh,Verfuèlh,Vrudfuelh,Vrudfuèlh,wei er fei,wrfyl  hwt grn,Верфей,ورفیل، هوت گرن,韦尔费</t>
  </si>
  <si>
    <t>43.6572</t>
  </si>
  <si>
    <t>1.6613</t>
  </si>
  <si>
    <t>31574,Verne,Vernet,wei er nei,wrnt  hwt grn,Верне,ورنت، هوت گرن,韦尔内</t>
  </si>
  <si>
    <t>1.4327</t>
  </si>
  <si>
    <t>31580,Vilata,Villat,Villate,wei la te,Виллат,Віллат,维拉特</t>
  </si>
  <si>
    <t>1.3796</t>
  </si>
  <si>
    <t>31580</t>
  </si>
  <si>
    <t>Escoulis</t>
  </si>
  <si>
    <t>31591,Escoulis</t>
  </si>
  <si>
    <t>31591</t>
  </si>
  <si>
    <t>Larra</t>
  </si>
  <si>
    <t>31592,Larra,Larran,la er la,Ларра,لارا، ہوٹی-گارونی,拉尔拉</t>
  </si>
  <si>
    <t>1.232</t>
  </si>
  <si>
    <t>31592</t>
  </si>
  <si>
    <t>Cazac</t>
  </si>
  <si>
    <t>31593</t>
  </si>
  <si>
    <t>0.9449</t>
  </si>
  <si>
    <t>32017,Aurensan,Oransan,ao lang sang,Орансан,奥朗桑</t>
  </si>
  <si>
    <t>43.6185</t>
  </si>
  <si>
    <t>32024,Ayguetinte</t>
  </si>
  <si>
    <t>0.4283</t>
  </si>
  <si>
    <t>32041,Bellegarde</t>
  </si>
  <si>
    <t>0.6245</t>
  </si>
  <si>
    <t>32065,Brouilh-Monbert,Bruj Monber,Le Brouilh-Monbert,Le-Bruj-Monber,Le-Bruj-Monbert,Lo Brolh e Montverd,lei bu lu yi er meng bei er,Бруј Монбер,Ле-Бруй-Монбер,Ле-Бруй-Монберт,勒布鲁伊尔蒙贝尔</t>
  </si>
  <si>
    <t>0.395</t>
  </si>
  <si>
    <t>32070,Cahuzac-sur-Adour,Cauesac,Cauesac dAdor,Caüsac,Caüsac dAdor,Kaizak sir Adur,Kajuzak-sjur-Adur,a du he pan ke zha ke,Каизак сир Адур,Каюзак-сюр-Адур,阿杜河畔科扎克</t>
  </si>
  <si>
    <t>-0.0226</t>
  </si>
  <si>
    <t>32087,Castex-d'Armagnac</t>
  </si>
  <si>
    <t>-0.1666</t>
  </si>
  <si>
    <t>32093,Caumont,Komon,Komont,ke meng,Комон,Комонт,科蒙</t>
  </si>
  <si>
    <t>43.6914</t>
  </si>
  <si>
    <t>-0.1036</t>
  </si>
  <si>
    <t>32142,Gavarret-sur-Aulouste</t>
  </si>
  <si>
    <t>43.7715</t>
  </si>
  <si>
    <t>43.4745</t>
  </si>
  <si>
    <t>32176,La Garda,Lagard,Lagarda,Lagarde,la jia er de,Лагард,拉加尔德</t>
  </si>
  <si>
    <t>43.9641</t>
  </si>
  <si>
    <t>0.5561</t>
  </si>
  <si>
    <t>32181,Laguian-Mazous</t>
  </si>
  <si>
    <t>43.4196</t>
  </si>
  <si>
    <t>32224,Manhaut e Tausiar,Men'o-Toz'ja,Men'o-Tozija,mai ni ao tuo qi a,Меньо-Тозья,Меньо-Тозія,迈尼奥托齐阿</t>
  </si>
  <si>
    <t>0.4067</t>
  </si>
  <si>
    <t>32247,Maurens</t>
  </si>
  <si>
    <t>43.5951</t>
  </si>
  <si>
    <t>32248,Mauroux</t>
  </si>
  <si>
    <t>0.8108</t>
  </si>
  <si>
    <t>32249,Mauvesin,Mauvezin,Movzen,mo wei zan,Мовзен,莫韦赞</t>
  </si>
  <si>
    <t>43.7301</t>
  </si>
  <si>
    <t>0.8783</t>
  </si>
  <si>
    <t>32278,Montaut,Montaut de Barcunhan,Monto,Montot,meng tuo,Монто,Монтот,蒙托</t>
  </si>
  <si>
    <t>32279,Montaut-les-Creneaux,Montaut-les-Créneaux</t>
  </si>
  <si>
    <t>32282,Montagut,Montagut dAush,Montegju,Montegjut,meng tai ju,Монтегю,Монтегют,蒙泰居</t>
  </si>
  <si>
    <t>43.6518</t>
  </si>
  <si>
    <t>0.6461</t>
  </si>
  <si>
    <t>0.6767</t>
  </si>
  <si>
    <t>32315,Peirussa Grana,Pejrjuss-Grand,Perjus-Grand,Peyrusse-Grande,Sent Memet de Peirussa,pei lu si ge lang de,Пейрюсс-Гранд,Перюс-Гранд,佩吕斯格朗德</t>
  </si>
  <si>
    <t>43.632</t>
  </si>
  <si>
    <t>32321,Polastron</t>
  </si>
  <si>
    <t>43.5312</t>
  </si>
  <si>
    <t>43.4664</t>
  </si>
  <si>
    <t>0.6191</t>
  </si>
  <si>
    <t>32356,Saint-Andre,Saint-André</t>
  </si>
  <si>
    <t>43.5627</t>
  </si>
  <si>
    <t>0.8567</t>
  </si>
  <si>
    <t>32371,Saint-Creac,Saint-Créac</t>
  </si>
  <si>
    <t>43.9218</t>
  </si>
  <si>
    <t>0.8027</t>
  </si>
  <si>
    <t>32377,Saint-Georges,Sen-Zhorzh,Sent Jordi,Sent Jòrdi,sheng ruo er re,Сен-Жорж,سینٹ-گیورگس، گرس,圣若尔热</t>
  </si>
  <si>
    <t>43.7283</t>
  </si>
  <si>
    <t>32379,Saint-Germier</t>
  </si>
  <si>
    <t>32387,Saint-Loube</t>
  </si>
  <si>
    <t>43.4394</t>
  </si>
  <si>
    <t>0.9926</t>
  </si>
  <si>
    <t>32388,Sainte-Marie</t>
  </si>
  <si>
    <t>0.8756</t>
  </si>
  <si>
    <t>32393,Saint-Maur</t>
  </si>
  <si>
    <t>43.4781</t>
  </si>
  <si>
    <t>43.4286</t>
  </si>
  <si>
    <t>0.4157</t>
  </si>
  <si>
    <t>32403,Saint-Pierre-d'Aubezies,Saint-Pierre-d'Aubézies</t>
  </si>
  <si>
    <t>0.1664</t>
  </si>
  <si>
    <t>32411,Sansan</t>
  </si>
  <si>
    <t>43.5303</t>
  </si>
  <si>
    <t>0.6083</t>
  </si>
  <si>
    <t>32463,Lo Vialar,V'ella,Vella,Viela,Viella,Vièla,wei ye la,Вьелла,Вєлла,维耶拉</t>
  </si>
  <si>
    <t>43.59861</t>
  </si>
  <si>
    <t>-0.14</t>
  </si>
  <si>
    <t>32464,Vil'kontal'-sjur-Arros,Vilacomdau dArros,Vilacomdau dArròs,a er luo he pan wei lai kong ta,Вильконталь-сюр-Аррос,Вільконталь-сюр-Аррос,阿尔罗河畔维莱孔塔</t>
  </si>
  <si>
    <t>43.4016</t>
  </si>
  <si>
    <t>32467,Saint-Caprais</t>
  </si>
  <si>
    <t>43.5942</t>
  </si>
  <si>
    <t>0.7883</t>
  </si>
  <si>
    <t>33003,Ambares-et-Lagrave,Ambarès-et-Lagrave</t>
  </si>
  <si>
    <t>44.9244</t>
  </si>
  <si>
    <t>-0.4861</t>
  </si>
  <si>
    <t>33035,Baion,Baionium super Girundia,Bajon sir Zhirond,Bayon-sur-Gironde,Beon-sjur-Zhirond,ji lun te he pan ba yong,Бајон сир Жиронд,Беон-сюр-Жиронд,吉伦特河畔巴永</t>
  </si>
  <si>
    <t>-0.5995</t>
  </si>
  <si>
    <t>33042,Belin-Beliet,Belin-Béliet</t>
  </si>
  <si>
    <t>44.4978</t>
  </si>
  <si>
    <t>-0.7894</t>
  </si>
  <si>
    <t>33046,Bernos-Beaulac</t>
  </si>
  <si>
    <t>33058,Blaye</t>
  </si>
  <si>
    <t>-0.6616</t>
  </si>
  <si>
    <t>33067,Borg,Bourg,Bur,Burgus,bu er,buru,Бур,ブール,布尔</t>
  </si>
  <si>
    <t>45.0405</t>
  </si>
  <si>
    <t>-0.5563</t>
  </si>
  <si>
    <t>33088,Camps-sur-l'Isle</t>
  </si>
  <si>
    <t>33090,Canejan,Canéjan</t>
  </si>
  <si>
    <t>44.7633</t>
  </si>
  <si>
    <t>-0.6544</t>
  </si>
  <si>
    <t>33099,Carignan-de-Bordeaux</t>
  </si>
  <si>
    <t>-0.4744</t>
  </si>
  <si>
    <t>33115,Casalis,Casalís,Cazalis,Kazali,Kazalis,ka zha li,Казали,Казалис,Казаліс,卡扎利</t>
  </si>
  <si>
    <t>33127,Civrac-sur-Dordogne</t>
  </si>
  <si>
    <t>44.8299</t>
  </si>
  <si>
    <t>33139,Coturas,Couturas,Còuturas,Kutir,Kutjur,ku di lei,Кутир,Кутюр,库蒂雷</t>
  </si>
  <si>
    <t>44.6445</t>
  </si>
  <si>
    <t>0.0296</t>
  </si>
  <si>
    <t>33146,Cucac,Cussac-Fort-Medoc,Cussac-Fort-Médoc,Cuçac,Kisak For Medok,Kjussak-For-Medok,qu sa ke fu er mei duo ke,Кисак Фор Медок,Кюссак-Фор-Медок,屈萨克福尔梅多克</t>
  </si>
  <si>
    <t>45.1143</t>
  </si>
  <si>
    <t>33166,Fieu,Le Fieu,Le-F'e,Le-Fe,lei fei e,Ле-Фье,Ле-Фє,勒菲厄</t>
  </si>
  <si>
    <t>45.0594</t>
  </si>
  <si>
    <t>33179,Gal'gon,Galgon,jia er gong,Гальгон,加尔贡</t>
  </si>
  <si>
    <t>44.991</t>
  </si>
  <si>
    <t>33187,Gironda sau Drot,Gironda sau Dròt,Gironde-sur-Dropt,Zhirond sir Drot,Zhirond-sjur-Dro,de luo pu he pan ji long de,Жиронд сир Дрот,Жиронд-сюр-Дро,德罗普河畔吉龙德</t>
  </si>
  <si>
    <t>-0.0883</t>
  </si>
  <si>
    <t>33210,Julhac,Zhuijak,rui yi la ke,Жуїяк,瑞伊拉克</t>
  </si>
  <si>
    <t>0.0404</t>
  </si>
  <si>
    <t>33213,Brede,Brède,La Breda,La Brede,La Brèda,La Brède,La-Bred,la bu lei de,Ла-Бред,拉布雷德</t>
  </si>
  <si>
    <t>44.6814</t>
  </si>
  <si>
    <t>-0.5275</t>
  </si>
  <si>
    <t>33222,Laland-de-Pomerol',Lalande-de-Pomerol,la lang de de bo mo luo,rarando=do=pomuroru,Лаланд-де-Помероль,ラランド＝ド＝ポムロール,拉朗德德波默罗</t>
  </si>
  <si>
    <t>-0.2089</t>
  </si>
  <si>
    <t>33224,Landerrouet-sur-Segur,Landerrouet-sur-Ségur</t>
  </si>
  <si>
    <t>-0.0217</t>
  </si>
  <si>
    <t>33236,Lege-Cap-Ferret,Leja e lo Horet,Lezh-Kap-Ferre,Lège-Cap-Ferret,Lèja e lo Horet,lai ge ka fu er lei,Леж-Кап-Ферре,Леж—Кап-Ферре,莱格卡弗尔雷</t>
  </si>
  <si>
    <t>44.793</t>
  </si>
  <si>
    <t>-1.1458</t>
  </si>
  <si>
    <t>33246,Lige,Ligueers,Ligueux,Ligüers,li gai yu,Лиге,Ліге,利盖于</t>
  </si>
  <si>
    <t>44.7858</t>
  </si>
  <si>
    <t>33253,Lopiac,Lopiac de Seron,Loupiac,Lupiak,lu pi a ke,rupiyakku,Лупиак,Лупіак,ルピヤック,卢皮阿克</t>
  </si>
  <si>
    <t>44.62778</t>
  </si>
  <si>
    <t>33259,Lugon-et-l'Ile-du-Carnay,Lugon-et-l'Île-du-Carnay</t>
  </si>
  <si>
    <t>33289,Monsegjur,Monsegur,Monségur,Montsegur,meng sai ju,Монсегюр,蒙塞居</t>
  </si>
  <si>
    <t>44.6508</t>
  </si>
  <si>
    <t>0.0818</t>
  </si>
  <si>
    <t>33298,Molon,Moulon,Mulon,mu long,Мулон,穆隆</t>
  </si>
  <si>
    <t>-0.2197</t>
  </si>
  <si>
    <t>33339,Prignac-et-Marcamps</t>
  </si>
  <si>
    <t>45.0324</t>
  </si>
  <si>
    <t>-0.4924</t>
  </si>
  <si>
    <t>33345,Le Puy,Le-Pjui,Lo Puei,Lo Pui,Lo Puèi,Puy,lei pi yi,Ле-Пюи,Ле-Пюї,勒皮伊</t>
  </si>
  <si>
    <t>0.0737</t>
  </si>
  <si>
    <t>33378,Saint-Avit-Saint-Nazaire,Sent Avit e Sent Nasari,Sent Avit e Sent Nazari,Sent-Avi-Sen-Nazer,sheng a wei sheng na ze er,Сент-Ави-Сен-Назер,Сент-Аві-Сен-Назер,سینٹ-اوٹ-سینٹ-نظارے,圣阿维圣纳泽尔</t>
  </si>
  <si>
    <t>44.8506</t>
  </si>
  <si>
    <t>0.2582</t>
  </si>
  <si>
    <t>33385,Saint-Christophe-de-Double,Sen-Kristof-de-Dubl',sheng ke li si tuo fu de du bu er,Сен-Кристоф-де-Дубль,سینٹ-کروسٹوفے-دے-ڈبل,圣克里斯托夫德杜布尔</t>
  </si>
  <si>
    <t>45.081</t>
  </si>
  <si>
    <t>0.0161</t>
  </si>
  <si>
    <t>33391,Sen-Kom,Sent Corme,Sent Còrme,sheng kong,sn-kwm,Сен-Ком,سن-کوم,سینٹ-کومے,圣孔</t>
  </si>
  <si>
    <t>-0.1801</t>
  </si>
  <si>
    <t>33395,Sent Estefe,Sent Estefe de Paulhac,Sent Estèfe,Sent Estèfe de Paulhac,Sent-Estef,santesutefu,sheng ai si tai fu,Сент-Естеф,سینٹ-ایسٹیفے,サンテステフ,圣埃斯泰夫</t>
  </si>
  <si>
    <t>-0.77194</t>
  </si>
  <si>
    <t>33423,Saint-Julien-Beychevelle,Sen-Zhul'en-Beshevel',Sent Julian Vaisherela,Sent Julian Vaisherèla,Sent Julian e Vaisherela,Sent Julian e Vaisherèla,san=jurian=beishuvueru,sheng yu lian-bei shen wei lei,Сен-Жульен-Бешевель,Сен-Жульєн-Бешевель,سینٹ-جلیں -بےچولے,サン＝ジュリアン＝ベイシュヴェル,圣于连-贝什韦勒</t>
  </si>
  <si>
    <t>45.1647</t>
  </si>
  <si>
    <t>-0.7399</t>
  </si>
  <si>
    <t>33424,Saint-Laurent-Medoc,Saint-Laurent-Médoc</t>
  </si>
  <si>
    <t>33453,Saint-Michel-de-Lapujade</t>
  </si>
  <si>
    <t>44.5815</t>
  </si>
  <si>
    <t>0.071</t>
  </si>
  <si>
    <t>33456,Saint-Palais,Sen-Pale,sheng pa lai,Сен-Пале,سینٹ-پلیس، گروندے,圣帕莱</t>
  </si>
  <si>
    <t>45.3141</t>
  </si>
  <si>
    <t>-0.5887</t>
  </si>
  <si>
    <t>33459,Saint-Pey-d'Armens</t>
  </si>
  <si>
    <t>44.856</t>
  </si>
  <si>
    <t>33459</t>
  </si>
  <si>
    <t>33471,Sen-Sover,Sent Sauvador,sheng suo fu,Сен-Совер,سین-سویر، گروندے,圣索弗</t>
  </si>
  <si>
    <t>-0.8344</t>
  </si>
  <si>
    <t>33473,Saint-Savin,Sen-Saven,sheng sa wan,Сен-Савен,سین-سون، گروندے,圣萨万</t>
  </si>
  <si>
    <t>45.1386</t>
  </si>
  <si>
    <t>-0.4483</t>
  </si>
  <si>
    <t>33498,Sal',Salas,Salles,sa lai,Саль,萨莱</t>
  </si>
  <si>
    <t>-0.8686</t>
  </si>
  <si>
    <t>33505,La Sauve,La Seuva Majora,La-Sov,la suo fu,Ла-Сов,拉索夫</t>
  </si>
  <si>
    <t>44.7696</t>
  </si>
  <si>
    <t>-0.3115</t>
  </si>
  <si>
    <t>33508,Savin'jak,Savinhac,sa wei ni ya ke,Савиньяк,Савіньяк,萨维尼亚克</t>
  </si>
  <si>
    <t>44.523</t>
  </si>
  <si>
    <t>33509,Savignac-de-l'Isle</t>
  </si>
  <si>
    <t>-0.2341</t>
  </si>
  <si>
    <t>33511,Sandets,Sendets,Sendèts,sang dai te,Сандетс,桑代特</t>
  </si>
  <si>
    <t>44.42278</t>
  </si>
  <si>
    <t>33526,Taiac,Tajak,Tayac,tai a ke,Таяк,泰阿克</t>
  </si>
  <si>
    <t>-0.0091</t>
  </si>
  <si>
    <t>33545,Vertej,Vertheuil,Vertulh,wei er te yi,Вертей,韦尔特伊</t>
  </si>
  <si>
    <t>45.2502</t>
  </si>
  <si>
    <t>-0.8335</t>
  </si>
  <si>
    <t>33551,Vil'nev,Villeneuve,wei lei na fu,Вильнев,Вільнев,维勒纳夫</t>
  </si>
  <si>
    <t>Aumelas</t>
  </si>
  <si>
    <t>34016,Aumelac,Aumelas,Aumelaç,Aumelàs,Omelas,Omla,ao mo la,Омелас,Омља,奥默拉</t>
  </si>
  <si>
    <t>43.6032</t>
  </si>
  <si>
    <t>3.599</t>
  </si>
  <si>
    <t>2.7044</t>
  </si>
  <si>
    <t>34074,Cessenon-sur-Orb</t>
  </si>
  <si>
    <t>43.4502</t>
  </si>
  <si>
    <t>Ceyras</t>
  </si>
  <si>
    <t>34076,Ceyras,Seirac,Seiraç,Sejras,Sera,sai la,Сейрас,Сера,塞拉</t>
  </si>
  <si>
    <t>3.4586</t>
  </si>
  <si>
    <t>34076</t>
  </si>
  <si>
    <t>34080,Colombieres-sur-Orb,Colombières-sur-Orb</t>
  </si>
  <si>
    <t>43.5807</t>
  </si>
  <si>
    <t>3.0113</t>
  </si>
  <si>
    <t>34102,Fontanes,Fontanès</t>
  </si>
  <si>
    <t>3.9149</t>
  </si>
  <si>
    <t>34155,Maureilhan,Maurelhan,Morejan,mo lei yang,Мореян,莫雷扬</t>
  </si>
  <si>
    <t>3.1202</t>
  </si>
  <si>
    <t>34160,Mon,Mons,Monts,Mònts,meng zhen,Мон,蒙镇</t>
  </si>
  <si>
    <t>34176,Mudaison</t>
  </si>
  <si>
    <t>43.6464</t>
  </si>
  <si>
    <t>43.4403</t>
  </si>
  <si>
    <t>3.1445</t>
  </si>
  <si>
    <t>34236,Lo Roet,Rouet,Rue,lu ai,Руе,鲁埃</t>
  </si>
  <si>
    <t>34236</t>
  </si>
  <si>
    <t>34247,Saint-Clement-de-Riviere,Saint-Clément-de-Rivière</t>
  </si>
  <si>
    <t>3.8474</t>
  </si>
  <si>
    <t>34258,Sant Ginieis,Sant Ginieis de Murvielh,Sant Ginièis,Sant Ginièis de Murvièlh,Sen-Zhen'es-de-Fontedi,sheng re nie de feng te di,Сен-Женьес-де-Фонтеди,Сен-Женьєс-де-Фонтеді,سینٹ-گنیس-دے-فونٹیڈٹ,圣热涅德丰特迪</t>
  </si>
  <si>
    <t>43.4682</t>
  </si>
  <si>
    <t>3.1796</t>
  </si>
  <si>
    <t>34284,Saint-Pons-de-Thomieres,Saint-Pons-de-Thomières,Sanctus Pontius Tomeriensis,Sant Ponc,Sant Ponc de Tomieiras,Sant Ponz de Tomeras,Sant Ponç,Sant Ponç de Tomièiras,Sen-Pon-de-Tom'er,Sen-Pon-de-Tomer,sheng peng de tuo mi ai,Сен-Пон-де-Томьер,Сен-Пон-де-Томєр,سین-پونس-دے-تھومیرس,圣蓬德托米埃</t>
  </si>
  <si>
    <t>43.4889</t>
  </si>
  <si>
    <t>34287,Saint-Saturnin-de-Lucian</t>
  </si>
  <si>
    <t>3.4712</t>
  </si>
  <si>
    <t>43.5609</t>
  </si>
  <si>
    <t>2.7035</t>
  </si>
  <si>
    <t>34296,Saucinas,Saussines,Sossin,suo xi nei,Соссин,Соссін,索西内</t>
  </si>
  <si>
    <t>43.7634</t>
  </si>
  <si>
    <t>4.058</t>
  </si>
  <si>
    <t>43.5186</t>
  </si>
  <si>
    <t>34318,Vacquieres,Vacquières</t>
  </si>
  <si>
    <t>34335,Villemagne-l'Argentiere,Villemagne-l'Argentière</t>
  </si>
  <si>
    <t>43.6176</t>
  </si>
  <si>
    <t>34337,Villeneuve-les-Maguelone,Villeneuve-lès-Maguelone</t>
  </si>
  <si>
    <t>43.5321</t>
  </si>
  <si>
    <t>3.8618</t>
  </si>
  <si>
    <t>Viols-en-Laval</t>
  </si>
  <si>
    <t>34342,Viols-en-Laval,Vious,Vious en la Val,Viòus,Viòus en la Val,Vjol'z-an-Laval',la wa de qu wei ao er,Вйольз-ан-Лаваль,拉瓦地区维奥尔</t>
  </si>
  <si>
    <t>35018,Basilica,Bazeleg-an-Dezerzh,Bazouge-du-Desert,Bazouge-du-Désert,La Bazouge-du-Desert,La Bazouge-du-Désert,La-Bazuzh-dju-Dezer,la ba zu ge di dai sai er,Ла-Базуж-дю-Дезер,لا بازوگی-ڈو-ڈیسیرٹ,拉巴祖格迪代塞尔</t>
  </si>
  <si>
    <t>-1.1044</t>
  </si>
  <si>
    <t>35056,Chapel-Hilveven,Chapelle-aux-Filtzmeens,Chapelle-aux-Filtzméens,La-Shapel'-o-Fil'smean,la sha pei lei ao fei er te ci mei ang,Ла-Шапель-о-Фильсмеан,Ла-Шапель-о-Фільсмеан,لا شاپیل-آ-فیلٹزمیینس,拉沙佩勒奥菲尔特兹梅昂</t>
  </si>
  <si>
    <t>48.384</t>
  </si>
  <si>
    <t>-1.8244</t>
  </si>
  <si>
    <t>35064,Chapel-Braen,Chapelle-de-Brain,La Chapelle-de-Brain,La-Shapel'-de-Bren,la sha pei lei de bu lan,Ла-Шапель-де-Брен,لا شاپیل-ڈی-براین,拉沙佩勒德布兰</t>
  </si>
  <si>
    <t>-1.93472</t>
  </si>
  <si>
    <t>35071,Castellerium,Kasteller,Le Chatellier,Le Châtellier,Le-Shatel'e,lei sha tai li ye,Ле-Шателье,Ле-Шательє,勒沙泰利耶</t>
  </si>
  <si>
    <t>Domloup</t>
  </si>
  <si>
    <t>35099,Domloup</t>
  </si>
  <si>
    <t>-1.522</t>
  </si>
  <si>
    <t>35099</t>
  </si>
  <si>
    <t>35201,Mjuel',Moel,Muel,mi ai,Мюель,米埃</t>
  </si>
  <si>
    <t>48.1275</t>
  </si>
  <si>
    <t>-2.1565</t>
  </si>
  <si>
    <t>48.0438</t>
  </si>
  <si>
    <t>-1.657</t>
  </si>
  <si>
    <t>35242,Rimou,Rimu,Rivou,Rivoù,li mu,Риму,里穆</t>
  </si>
  <si>
    <t>48.3993</t>
  </si>
  <si>
    <t>-1.5112</t>
  </si>
  <si>
    <t>35290,Sanctus Malonus,Sant-Malon,Sen-Malon-sjur-Mel',mei he pan sheng ma long,Сен-Малон-сюр-Мель,سینٹ-ملوں -سر-مل,梅河畔圣马隆</t>
  </si>
  <si>
    <t>48.0933</t>
  </si>
  <si>
    <t>-2.098</t>
  </si>
  <si>
    <t>Sanctus Audoenus de Revocaria,Sant-Owen-Reoger,Sent-Uan-la-Rueri,sheng wu ang la lu e li ye,Сент-Уан-ла-Руери,Сент-Уан-ла-Руері,سینٹ-وں -لا-رویرے,圣乌昂拉鲁厄里耶</t>
  </si>
  <si>
    <t>48.4632</t>
  </si>
  <si>
    <t>35316,Saint-Sulpice-des-Landes</t>
  </si>
  <si>
    <t>47.7666</t>
  </si>
  <si>
    <t>-1.6219</t>
  </si>
  <si>
    <t>35322,Ar Sal,Le Sel-de-Bretagne,Le-Sel'-de-Bretan',Sel-de-Bretagne,Sellum,lei sai de bu lei ta ni,Ле-Сель-де-Бретань,勒塞德布雷塔尼</t>
  </si>
  <si>
    <t>-1.61056</t>
  </si>
  <si>
    <t>35334,Tauriniacum,Torigneg-Fouilharzh,Torin'e-Fujar,tuo li nie fu yi la er,Торинье-Фуяр,Ториньє-Фуяр,托里涅富伊拉尔</t>
  </si>
  <si>
    <t>48.1599</t>
  </si>
  <si>
    <t>-1.5787</t>
  </si>
  <si>
    <t>Pont-Péan</t>
  </si>
  <si>
    <t>Pont-Pean</t>
  </si>
  <si>
    <t>35363,Pont-Pean,Pont-Péan</t>
  </si>
  <si>
    <t>48.0132</t>
  </si>
  <si>
    <t>-1.7038</t>
  </si>
  <si>
    <t>35363</t>
  </si>
  <si>
    <t>36015,Beaulieu,Beuluec,Bol'e,Bol'jo,Bolije,Bèuluec,bo e,Болије,Больё,Больє,博略</t>
  </si>
  <si>
    <t>46.3869</t>
  </si>
  <si>
    <t>36019,Bommiers</t>
  </si>
  <si>
    <t>1.9862</t>
  </si>
  <si>
    <t>36021,Bord,Bordes,Le-Bord,Les Bordes,lai si bo er dai,Борд,Ле-Борд,莱斯博尔代</t>
  </si>
  <si>
    <t>46.9809</t>
  </si>
  <si>
    <t>1.9763</t>
  </si>
  <si>
    <t>47.0394</t>
  </si>
  <si>
    <t>1.6739</t>
  </si>
  <si>
    <t>36059,Konde,kong dai,Конде,孔代</t>
  </si>
  <si>
    <t>46.8792</t>
  </si>
  <si>
    <t>36070,Eguzon-Chantome,Éguzon-Chantôme</t>
  </si>
  <si>
    <t>46.4418</t>
  </si>
  <si>
    <t>1.583</t>
  </si>
  <si>
    <t>Faverol'-an-Berri,Favrol',fa wei luo lai,Фавероль-ан-Беррі,Фавроль,法韦罗莱</t>
  </si>
  <si>
    <t>47.1717</t>
  </si>
  <si>
    <t>1.4093</t>
  </si>
  <si>
    <t>36072</t>
  </si>
  <si>
    <t>47.0124</t>
  </si>
  <si>
    <t>Lys-Saint-Georges</t>
  </si>
  <si>
    <t>1.8242</t>
  </si>
  <si>
    <t>36130,Montlevicq</t>
  </si>
  <si>
    <t>46.5768</t>
  </si>
  <si>
    <t>2.0708</t>
  </si>
  <si>
    <t>36147,Orvil',ao er wei er,Орвиль,Орвіль,奥尔维尔</t>
  </si>
  <si>
    <t>1.7918</t>
  </si>
  <si>
    <t>2.0519</t>
  </si>
  <si>
    <t>36246,Vil'e,Villiers,wei li ye er,Вилье,Вільє,维利耶尔</t>
  </si>
  <si>
    <t>46.8873</t>
  </si>
  <si>
    <t>1.1852</t>
  </si>
  <si>
    <t>37001,Abilly</t>
  </si>
  <si>
    <t>46.9413</t>
  </si>
  <si>
    <t>Antogny-le-Tillac</t>
  </si>
  <si>
    <t>37005,Antogny-le-Tillac</t>
  </si>
  <si>
    <t>37007,Ase,Asse,a sai,Асе,Ассе,阿赛</t>
  </si>
  <si>
    <t>37030,Boulay,Bule,Le-Bule,lei bu lai,Буле,Ле-Буле,勒布莱</t>
  </si>
  <si>
    <t>37041,Bej an Turen,Bjuej-an-Turen,Bueil-en-Touraine,tu lan de qu bi ai,Беј ан Турен,Бюей-ан-Турен,图兰地区比埃</t>
  </si>
  <si>
    <t>47.6451</t>
  </si>
  <si>
    <t>0.5507</t>
  </si>
  <si>
    <t>37048,Chambon,Shambon,shang bang,Шамбон,尚邦</t>
  </si>
  <si>
    <t>46.8423</t>
  </si>
  <si>
    <t>0.8126</t>
  </si>
  <si>
    <t>47.3454</t>
  </si>
  <si>
    <t>0.3032</t>
  </si>
  <si>
    <t>37102</t>
  </si>
  <si>
    <t>37106,La Ferriere,La Ferrière</t>
  </si>
  <si>
    <t>47.6289</t>
  </si>
  <si>
    <t>37115,Dekart,Descartes,di ka er,dkart  andrh-lwar,Декарт,דקארט,دکارت، اندره-لوار,笛卡尔</t>
  </si>
  <si>
    <t>46.9737</t>
  </si>
  <si>
    <t>37149,Marray</t>
  </si>
  <si>
    <t>47.6208</t>
  </si>
  <si>
    <t>0.7019</t>
  </si>
  <si>
    <t>37163,Nazel'-Negron,Nazelles-Negron,Nazelles-Négron,na ze lai nei ge long,Назель-Негрон,纳泽莱内格龙</t>
  </si>
  <si>
    <t>37169,Neuville-sur-Brenne</t>
  </si>
  <si>
    <t>0.9089</t>
  </si>
  <si>
    <t>37234,Saint-Quentin-sur-Indrois</t>
  </si>
  <si>
    <t>47.2032</t>
  </si>
  <si>
    <t>37258,Thizay</t>
  </si>
  <si>
    <t>0.1439</t>
  </si>
  <si>
    <t>38005,Allemond</t>
  </si>
  <si>
    <t>45.1305</t>
  </si>
  <si>
    <t>6.038</t>
  </si>
  <si>
    <t>38032,Beaufort,Bofor,Бофор</t>
  </si>
  <si>
    <t>38036,Beauvoir-en-Royans,Beuveser,Bovoar an Roajan,Bovuar-an-Ruajan,Bèuveser,peng tang lu wa yang,Бовоар ан Роајан,Бовуар-ан-Руаян,蓬唐鲁瓦扬</t>
  </si>
  <si>
    <t>5.3387</t>
  </si>
  <si>
    <t>38038,Bel'mon,Belmon,Belmont,bei er meng,berumon,Белмон,Бельмон,ベルモン,贝尔蒙</t>
  </si>
  <si>
    <t>5.3639</t>
  </si>
  <si>
    <t>Biol</t>
  </si>
  <si>
    <t>38044,B'ol',Biol,Bjol',bi ao,Биол,Бйоль,Бьоль,比奥</t>
  </si>
  <si>
    <t>45.4914</t>
  </si>
  <si>
    <t>Chantepérier</t>
  </si>
  <si>
    <t>Chanteperier</t>
  </si>
  <si>
    <t>38073,Chantaloba,Shantluv,shang tai lu fu,Шантлув,尚泰卢夫</t>
  </si>
  <si>
    <t>44.9838</t>
  </si>
  <si>
    <t>5.9687</t>
  </si>
  <si>
    <t>38085,Charvieu-Chavagneux,Sharv'jo-Shavan'jo,Sharve-Shavan'e,Sharvje Shavane,sha er wei e sha wa gai yu,sharuvuyu=shavuanyu,Шарвьё-Шаваньё,Шарвє-Шаваньє,Шарвје Шавање,シャルヴュー＝シャヴァニュー,沙尔维厄沙瓦盖于</t>
  </si>
  <si>
    <t>5.16389</t>
  </si>
  <si>
    <t>38115,La Clusa,Sant Martin de la Clusa,Sen-Marten-de-la-Kljuz,sheng ma dan de la-ke lu ci,Сен-Мартен-де-ла-Клюз,سینٹ-مارٹن-دے-لا-کلوزے,圣马丹德拉-克吕兹</t>
  </si>
  <si>
    <t>Les Côtes-d'Arey</t>
  </si>
  <si>
    <t>Les Cotes-d'Arey</t>
  </si>
  <si>
    <t>38131,Les Cotes-d'Arey,Les Côtes-d'Arey</t>
  </si>
  <si>
    <t>Les Côtes-de-Corps</t>
  </si>
  <si>
    <t>Les Cotes-de-Corps</t>
  </si>
  <si>
    <t>38132,Les Cotes-de-Corps,Les Côtes-de-Corps</t>
  </si>
  <si>
    <t>44.8326</t>
  </si>
  <si>
    <t>5.9237</t>
  </si>
  <si>
    <t>38139,Creys-Mepieu,Creys-Mépieu,Kre Mepje,Krej-Mepe,Kres-Mep'jo,ke lei mei pi e,Кре Мепје,Крей-Мепє,Крес-Мепьё,克雷梅皮厄</t>
  </si>
  <si>
    <t>45.7281</t>
  </si>
  <si>
    <t>5.4881</t>
  </si>
  <si>
    <t>38154,Entraigues</t>
  </si>
  <si>
    <t>44.9019</t>
  </si>
  <si>
    <t>38177,La Garde,La-Gard,la jia er de,Ла-Гард,لا گاردے، اسیری,拉加尔德</t>
  </si>
  <si>
    <t>45.0693</t>
  </si>
  <si>
    <t>6.0461</t>
  </si>
  <si>
    <t>38216,Malleval-en-Vercors</t>
  </si>
  <si>
    <t>5.4377</t>
  </si>
  <si>
    <t>38224,Mayres-Savel,Mejr-Savel',Mer-Savel',mai lei sa wei,Мейр-Савель,Мер-Савель,迈雷萨韦</t>
  </si>
  <si>
    <t>44.874</t>
  </si>
  <si>
    <t>5.7221</t>
  </si>
  <si>
    <t>38231,Meyrieu-les-Etangs,Meyrieu-les-Étangs</t>
  </si>
  <si>
    <t>45.5139</t>
  </si>
  <si>
    <t>5.2001</t>
  </si>
  <si>
    <t>45.6876</t>
  </si>
  <si>
    <t>5.2586</t>
  </si>
  <si>
    <t>38269,La Mura,La Mure,La-Mjur,la mi er,Ла-Мюр,拉米尔</t>
  </si>
  <si>
    <t>44.9028</t>
  </si>
  <si>
    <t>38273,Nantes-en-Ratier</t>
  </si>
  <si>
    <t>44.9352</t>
  </si>
  <si>
    <t>Serre-Nerpol</t>
  </si>
  <si>
    <t>38275,Serre-Nerpol</t>
  </si>
  <si>
    <t>45.2583</t>
  </si>
  <si>
    <t>Le Percy</t>
  </si>
  <si>
    <t>5.6501</t>
  </si>
  <si>
    <t>38328,Ke-an-Shartrez,Ke-an-Shartrjoz,Quaix-en-Chartreuse,sha er te lei si de qu qu ai,Ке-ан-Шартрез,Ке-ан-Шартрёз,沙尔特勒斯地区屈艾</t>
  </si>
  <si>
    <t>5.7194</t>
  </si>
  <si>
    <t>38339,Rosh,luo ke,Рош,罗克</t>
  </si>
  <si>
    <t>5.1596</t>
  </si>
  <si>
    <t>Saint Antoine l'Abbaye</t>
  </si>
  <si>
    <t>38359,Saint Antoine l'Abbaye</t>
  </si>
  <si>
    <t>5.2172</t>
  </si>
  <si>
    <t>5.2631</t>
  </si>
  <si>
    <t>38382,Saint-Egreve,Saint-Égrève</t>
  </si>
  <si>
    <t>La Sure en Chartreuse</t>
  </si>
  <si>
    <t>38407,La Sure en Chartreuse</t>
  </si>
  <si>
    <t>45.3501</t>
  </si>
  <si>
    <t>38431,Sen-Nazer-lez-Ehm,Sen-Nazer-lez-Ejm,sheng na ze er lai ai mei,Сен-Назер-лез-Ейм,Сен-Назер-лез-Эм,سینٹ-نظارے-لیس-یمس,圣纳泽尔莱埃梅</t>
  </si>
  <si>
    <t>5.8535</t>
  </si>
  <si>
    <t>38446,Saint-Pierre-d'Entremont,Saint-Pierre-dEntremont,Sen-P'er-d'Antremon,sheng pi ye er dang te lei meng,Сен-Пьер-д’Антремон,圣皮耶尔当特雷蒙</t>
  </si>
  <si>
    <t>45.4149</t>
  </si>
  <si>
    <t>38459,Sen-Sorlen-de-V'en,Sen-Sorlen-de-Venn,sheng suo er lan de wei an,Сен-Сорлен-де-Вьен,Сен-Сорлен-де-Вєнн,圣索尔兰德维安</t>
  </si>
  <si>
    <t>45.468</t>
  </si>
  <si>
    <t>38463,Saint-Verand,Saint-Vérand</t>
  </si>
  <si>
    <t>5.3324</t>
  </si>
  <si>
    <t>Sousville</t>
  </si>
  <si>
    <t>38497,Sousville</t>
  </si>
  <si>
    <t>44.9136</t>
  </si>
  <si>
    <t>38499,Sjusvil',xu si wei er,Сюсвиль,Сюсвіль,叙斯维尔</t>
  </si>
  <si>
    <t>44.9154</t>
  </si>
  <si>
    <t>5.7806</t>
  </si>
  <si>
    <t>38513,Treffort</t>
  </si>
  <si>
    <t>5.6582</t>
  </si>
  <si>
    <t>38521,La Valette,La-Valett,la wa lai te,Ла-Валетт,拉瓦莱特</t>
  </si>
  <si>
    <t>44.9424</t>
  </si>
  <si>
    <t>5.8571</t>
  </si>
  <si>
    <t>38522,Val'zhuffre,Valjouffrey,Vaujofrei,wa er ru fu lei,Вальжуффре,瓦尔茹夫雷</t>
  </si>
  <si>
    <t>38524,Varces-Allieres-et-Risset,Varces-Allières-et-Risset</t>
  </si>
  <si>
    <t>45.0864</t>
  </si>
  <si>
    <t>38535,Verna,Vernas,wei er na,wrns,Верна,ورنس,韦尔纳</t>
  </si>
  <si>
    <t>Vejren-Tjuellen,Veren-Tjuehllen,wei lan di ai lan,Вейрен-Тюеллен,Верен-Тюэллен,韦兰蒂埃兰</t>
  </si>
  <si>
    <t>45.6255</t>
  </si>
  <si>
    <t>5.5394</t>
  </si>
  <si>
    <t>38541</t>
  </si>
  <si>
    <t>38543,Vezeronce-Curtin,Vezerons-Kjurten,Vézeronce-Curtin,wei ze long ke qu er tan,Везеронс-Кюртен,韦泽龙克屈尔坦</t>
  </si>
  <si>
    <t>45.6507</t>
  </si>
  <si>
    <t>39010,Andelo Morval,Andelo-Morval',Andelot-Morval,andlw-mwrwal,ang dai luo mo er wa,Андело Морвал,Андело-Морваль,اندلو-موروال,昂代洛莫尔瓦</t>
  </si>
  <si>
    <t>46.4256</t>
  </si>
  <si>
    <t>5.417</t>
  </si>
  <si>
    <t>Les Arsures</t>
  </si>
  <si>
    <t>39019,Les Arsures</t>
  </si>
  <si>
    <t>5.7914</t>
  </si>
  <si>
    <t>39019</t>
  </si>
  <si>
    <t>39022,Anan Bovoazen,Anan-Bovuazen,Asnans-Beauvoisin,a si nan bo wa sang,Анан Бовоазен,Анан-Бовуазен,阿斯南博瓦桑</t>
  </si>
  <si>
    <t>46.9467</t>
  </si>
  <si>
    <t>39032,Avignon-les-Saint-Claude,Avignon-lès-Saint-Claude</t>
  </si>
  <si>
    <t>46.3905</t>
  </si>
  <si>
    <t>5.8472</t>
  </si>
  <si>
    <t>39046,Bel'komb,Belkom,Bellecombe,bei lai kong bu,Белком,Белькомб,贝莱孔布</t>
  </si>
  <si>
    <t>5.92222</t>
  </si>
  <si>
    <t>39046</t>
  </si>
  <si>
    <t>Boissia</t>
  </si>
  <si>
    <t>39061,Boasja,Boissia,Buassija,bu wa xi ya,Боасја,Буассія,布瓦西亚</t>
  </si>
  <si>
    <t>46.5921</t>
  </si>
  <si>
    <t>5.7356</t>
  </si>
  <si>
    <t>39061</t>
  </si>
  <si>
    <t>Bourg-de-Sirod</t>
  </si>
  <si>
    <t>39070,Bourg-de-Sirod,Bur de Ziro,Bur-de-Siro,bu er de xi luo,Бур де Зиро,Бур-де-Сіро,布尔德西罗</t>
  </si>
  <si>
    <t>46.7289</t>
  </si>
  <si>
    <t>39070</t>
  </si>
  <si>
    <t>39076,Breteniere,Bretenière,Bretnijer,La Breteniere,La Bretenière,La-Breten'er,la bu lei tai ni ai,Бретнијер,Ла-Бретеньєр,لا بریٹینییری، جورا,拉布雷泰尼埃</t>
  </si>
  <si>
    <t>5.6609</t>
  </si>
  <si>
    <t>Les Chalesmes</t>
  </si>
  <si>
    <t>39091,Chalesmes,Le-Shalem,Les Chalesmes,Shalm,lai si sha lai si mei,Ле-Шалем,Шалм,莱斯沙莱斯梅</t>
  </si>
  <si>
    <t>46.6893</t>
  </si>
  <si>
    <t>6.0389</t>
  </si>
  <si>
    <t>39091</t>
  </si>
  <si>
    <t>39096,Champagney,Shampan'e,Shampane,shang pa gai yi,Шампаньє,Шампање,尚帕盖伊</t>
  </si>
  <si>
    <t>47.2599</t>
  </si>
  <si>
    <t>39101,Shamvan,Shanvan,shang pu wang,Шамван,Шанван,尚普旺</t>
  </si>
  <si>
    <t>47.1051</t>
  </si>
  <si>
    <t>5.4359</t>
  </si>
  <si>
    <t>39121,Shatenua,Shatnoa,sha tang wa,Шатенуа,Шатноа,沙唐瓦</t>
  </si>
  <si>
    <t>47.1474</t>
  </si>
  <si>
    <t>39133,Chaux-Champagny,Sho Shampani,Sho-Shampan'i,shao shang pa ni,Шо Шампањи,Шо-Шампаньї,绍尚帕尼</t>
  </si>
  <si>
    <t>46.8963</t>
  </si>
  <si>
    <t>39149,Chissey-sur-Loue,Shise sir Lu,Shisse-sjur-Lu,lu he pan xi sai,Шисе сир Лу,Шиссе-сюр-Лу,卢河畔希塞</t>
  </si>
  <si>
    <t>47.0214</t>
  </si>
  <si>
    <t>5.7212</t>
  </si>
  <si>
    <t>39172,Courtefontaine,Kurtfonten,ku er tai feng tan,Куртфонтен,库尔泰丰坦</t>
  </si>
  <si>
    <t>47.1294</t>
  </si>
  <si>
    <t>5.8049</t>
  </si>
  <si>
    <t>39173,Kuzans,ku sang ke,Кузанс,库桑克</t>
  </si>
  <si>
    <t>39188,Damarten Marpen,Dammarten-Marpen,Dammartin-Marpain,da ma er tan ma er pan,Дамартен Марпен,Даммартен-Марпен,达马尔坦马尔潘</t>
  </si>
  <si>
    <t>47.2572</t>
  </si>
  <si>
    <t>39205,Eclans-Nenon,Éclans-Nenon</t>
  </si>
  <si>
    <t>47.1249</t>
  </si>
  <si>
    <t>5.6051</t>
  </si>
  <si>
    <t>39207,Ecrille,Écrille</t>
  </si>
  <si>
    <t>46.5057</t>
  </si>
  <si>
    <t>39209,Val-d'Epy,Val-d'Épy</t>
  </si>
  <si>
    <t>46.3824</t>
  </si>
  <si>
    <t>5.399</t>
  </si>
  <si>
    <t>Esserval-Combe</t>
  </si>
  <si>
    <t>Eserval Kom,Esserval'-Komb,ai sai er wa kong bu,Есервал Ком,Ессерваль-Комб,埃塞尔瓦孔布</t>
  </si>
  <si>
    <t>46.8009</t>
  </si>
  <si>
    <t>6.0407</t>
  </si>
  <si>
    <t>39213</t>
  </si>
  <si>
    <t>39221,La Faviere,La Favière,La-Faver,la fa wei ai,la fawyry,Ла-Фавєр,لا فاویری,拉法维埃</t>
  </si>
  <si>
    <t>46.7532</t>
  </si>
  <si>
    <t>6.0335</t>
  </si>
  <si>
    <t>39221</t>
  </si>
  <si>
    <t>Fort-du-Plasne</t>
  </si>
  <si>
    <t>39232,For di Plan,For-dju-Plan,Fort-du-Plasne,fu er di pu la si en,Фор ди План,Фор-дю-План,福尔迪普拉斯恩</t>
  </si>
  <si>
    <t>46.6182</t>
  </si>
  <si>
    <t>5.9894</t>
  </si>
  <si>
    <t>39232</t>
  </si>
  <si>
    <t>39238,Fran,Fran-le-Mel'er,Frasne,fu la si en lai mo li ai,Фран,Фран-ле-Мельєр,弗拉斯恩莱默利埃</t>
  </si>
  <si>
    <t>47.2041</t>
  </si>
  <si>
    <t>39249,Germigney,Zhermin'e,Zhermine,re er mi gai yi,Жермиње,Жерміньє,热尔米盖伊</t>
  </si>
  <si>
    <t>5.6888</t>
  </si>
  <si>
    <t>39253,Gigny,Gigny sur Suran,Zhin'i,Zhini,Жиньї,Жињи</t>
  </si>
  <si>
    <t>46.4517</t>
  </si>
  <si>
    <t>5.462</t>
  </si>
  <si>
    <t>Grande-Rivière Château</t>
  </si>
  <si>
    <t>Grande-Riviere Chateau</t>
  </si>
  <si>
    <t>39258,Grand-River,Grande-Riviere Chateau,Grande-Rivière Château,ge lang de li wei ai,Гранд-Ривєр,格朗德里维埃</t>
  </si>
  <si>
    <t>5.9138</t>
  </si>
  <si>
    <t>Lac-des-Rouges-Truites</t>
  </si>
  <si>
    <t>39271,Lac-des-Rouges-Truites,Lak-de-Ruzh-Trjuit,la ke dai si-lu re te lu yi tai,Лак-де-Руж-Трюїт,لاک-دے-روگیس-ٹروئیتیس,拉克代斯-鲁热特吕伊泰</t>
  </si>
  <si>
    <t>46.6065</t>
  </si>
  <si>
    <t>39271</t>
  </si>
  <si>
    <t>39292,Lan,Lent,lang zhen,Лан,朗镇</t>
  </si>
  <si>
    <t>39292</t>
  </si>
  <si>
    <t>Le Louverot</t>
  </si>
  <si>
    <t>39304</t>
  </si>
  <si>
    <t>46.7307</t>
  </si>
  <si>
    <t>5.5844</t>
  </si>
  <si>
    <t>39338,Molay,Mole,mo lai,Моле,莫莱</t>
  </si>
  <si>
    <t>47.0205</t>
  </si>
  <si>
    <t>Molpré</t>
  </si>
  <si>
    <t>Molpre</t>
  </si>
  <si>
    <t>46.7874</t>
  </si>
  <si>
    <t>6.0677</t>
  </si>
  <si>
    <t>39340</t>
  </si>
  <si>
    <t>Les Molunes</t>
  </si>
  <si>
    <t>Le-Moljun,lai si mo lu nei,Ле-Молюн,莱斯莫吕内</t>
  </si>
  <si>
    <t>46.3455</t>
  </si>
  <si>
    <t>39341</t>
  </si>
  <si>
    <t>Montmarlon</t>
  </si>
  <si>
    <t>39359,Montmarlon</t>
  </si>
  <si>
    <t>46.8756</t>
  </si>
  <si>
    <t>5.9633</t>
  </si>
  <si>
    <t>39359</t>
  </si>
  <si>
    <t>39372,Mournans-Charbonny,Murnan-Sharbonni,mu er nan sha er bo ni,Мурнан-Шарбонні,穆尔南沙尔博尼</t>
  </si>
  <si>
    <t>46.7802</t>
  </si>
  <si>
    <t>6.0047</t>
  </si>
  <si>
    <t>Les Trois-Châteaux</t>
  </si>
  <si>
    <t>Les Trois-Chateaux</t>
  </si>
  <si>
    <t>39378,Les Trois Chateaux,Les Trois Châteaux,Nank-le-Sent-Amur,nan ke lai sheng a mu,Нанк-ле-Сент-Амур,南克莱圣阿穆</t>
  </si>
  <si>
    <t>5.3594</t>
  </si>
  <si>
    <t>39385,Neublans-Abergement</t>
  </si>
  <si>
    <t>46.9098</t>
  </si>
  <si>
    <t>5.3306</t>
  </si>
  <si>
    <t>39448,Rahon,Raon,Раон</t>
  </si>
  <si>
    <t>46.9872</t>
  </si>
  <si>
    <t>39479,Saint-Cyr-Montmalin</t>
  </si>
  <si>
    <t>Val Suran</t>
  </si>
  <si>
    <t>39485,Sen-Zhul'en,Val Suran,sheng rui li an,Сен-Жульєн,سینٹ-جلیں ، زرا,圣瑞利安</t>
  </si>
  <si>
    <t>5.4539</t>
  </si>
  <si>
    <t>39493,Saint-Maurice-Crillat,Sen-Moris-Krija,sheng mo li ke ke li la,Сен-Морис-Крія,سینٹ-موریس-کرلت,圣莫里克克里拉</t>
  </si>
  <si>
    <t>46.5696</t>
  </si>
  <si>
    <t>5.8328</t>
  </si>
  <si>
    <t>Bas-Mauco</t>
  </si>
  <si>
    <t>40026,Bas-Mauco</t>
  </si>
  <si>
    <t>-0.5545</t>
  </si>
  <si>
    <t>40026</t>
  </si>
  <si>
    <t>40039,Betbezer-d'Armagnac</t>
  </si>
  <si>
    <t>-0.1711</t>
  </si>
  <si>
    <t>40043,B'jas,Biars,Bjas,bi a,Бьяс,Бяс,Бјас,比阿</t>
  </si>
  <si>
    <t>-1.2169</t>
  </si>
  <si>
    <t>40132,LAbatut,Labatju,Labatut,la ba di,Лабатю,لاباٹوٹ، لانڈیس,拉巴蒂</t>
  </si>
  <si>
    <t>43.5501</t>
  </si>
  <si>
    <t>40178,Maserolas,Maseròlas,Mazerol',Mazerolles,ma ci luo lei,Мазероль,马兹罗勒</t>
  </si>
  <si>
    <t>-0.4357</t>
  </si>
  <si>
    <t>40190,Monsegur,Monségur</t>
  </si>
  <si>
    <t>40191,Mont Aut,Montaut,Monto,meng tuo,Монто,蒙托</t>
  </si>
  <si>
    <t>43.7409</t>
  </si>
  <si>
    <t>-0.6553</t>
  </si>
  <si>
    <t>40237,Prechacq-les-Bains,Préchacq-les-Bains</t>
  </si>
  <si>
    <t>43.758</t>
  </si>
  <si>
    <t>-0.9073</t>
  </si>
  <si>
    <t>40245,Rocahort,Rokfor,Roquefort,Ròcahòrt,luo qu ai fu er,rokkuforu,Рокфор,ロックフォール,罗屈埃福尔</t>
  </si>
  <si>
    <t>44.0334</t>
  </si>
  <si>
    <t>40248,Saint-Andre-de-Seignanx,Saint-André-de-Seignanx,Sent Andreu de Senhans,Sent Andrèu de Senhans,Sent-Andre-de-Sen'jan,sheng ang de lei de sai ni ang,Сент-Андре-де-Сеньян,سینٹ-آندرے-دے-سےگننش,圣昂德雷德塞尼昂</t>
  </si>
  <si>
    <t>43.5573</t>
  </si>
  <si>
    <t>-1.351</t>
  </si>
  <si>
    <t>40249,Saint-Aubin,Sent Aubin,Sent-Oben,sheng ao ban,Сент-Обен,سینٹ-ابن، لنڈس,圣奥班</t>
  </si>
  <si>
    <t>43.7112</t>
  </si>
  <si>
    <t>-0.6958</t>
  </si>
  <si>
    <t>40250,Saint-Avit</t>
  </si>
  <si>
    <t>43.9416</t>
  </si>
  <si>
    <t>-0.4447</t>
  </si>
  <si>
    <t>40258,Sainte-Foy</t>
  </si>
  <si>
    <t>40278,Sen-Pol'-an-Born,Sent Pau de Born,Sent Pau de Bòrn,bo er en de qu sheng bo,syn-pal-yn-bwrn,Сен-Поль-ан-Борн,سین-پال-ین-بورن,博尔恩地区圣波</t>
  </si>
  <si>
    <t>44.2242</t>
  </si>
  <si>
    <t>40315,Tethieu,Téthieu</t>
  </si>
  <si>
    <t>-0.975</t>
  </si>
  <si>
    <t>41010,Aze,Azé</t>
  </si>
  <si>
    <t>41038,Chapelle-Montmartin,La Chapelle-Montmartin,La-Shapel'-Monmarten,Shapel Monmarten,la sha pei lei meng te ma er tan,Ла-Шапель-Монмартен,Шапел Монмартен,لا شاپیل-مونتمارٹین,拉沙佩勒蒙特马尔坦</t>
  </si>
  <si>
    <t>47.2707</t>
  </si>
  <si>
    <t>1.7405</t>
  </si>
  <si>
    <t>Le Gault-du-Perche</t>
  </si>
  <si>
    <t>0.98</t>
  </si>
  <si>
    <t>41100,E,Hayes,Les Hayes,Lez-E,lai sai ai,lz hays,Е,Лез-Е,لز هایس,莱赛埃</t>
  </si>
  <si>
    <t>41185,Pruniers-en-Sologne</t>
  </si>
  <si>
    <t>1.1465</t>
  </si>
  <si>
    <t>41199,Saint-Amand-Longpre,Saint-Amand-Longpré</t>
  </si>
  <si>
    <t>47.6901</t>
  </si>
  <si>
    <t>1.0169</t>
  </si>
  <si>
    <t>41220,Saint-Laurent-Nouan</t>
  </si>
  <si>
    <t>47.7171</t>
  </si>
  <si>
    <t>1.6127</t>
  </si>
  <si>
    <t>41222,Saint-Loup</t>
  </si>
  <si>
    <t>47.2653</t>
  </si>
  <si>
    <t>Seur</t>
  </si>
  <si>
    <t>41246,Seur</t>
  </si>
  <si>
    <t>47.5029</t>
  </si>
  <si>
    <t>41246</t>
  </si>
  <si>
    <t>41250,Suzhe,su re,Суже,苏热</t>
  </si>
  <si>
    <t>47.7702</t>
  </si>
  <si>
    <t>41254,Le Temple</t>
  </si>
  <si>
    <t>47.9322</t>
  </si>
  <si>
    <t>0.935</t>
  </si>
  <si>
    <t>41280,Villefranche-sur-Cher</t>
  </si>
  <si>
    <t>47.2932</t>
  </si>
  <si>
    <t>1.7711</t>
  </si>
  <si>
    <t>42005,Andrezieux-Boutheon,Andrézieux-Bouthéon</t>
  </si>
  <si>
    <t>45.5265</t>
  </si>
  <si>
    <t>4.2605</t>
  </si>
  <si>
    <t>42016,Benison Dje,Benisson-Dieu,Bénisson-Dieu,La Benisson-Dieu,La Bénisson-Dieu,La-Benisson-D'e,la bei ni song de yue,Бенисон Дје,Ла-Беніссон-Дьє,لا بینیسون-ڈییو,拉贝尼松德约</t>
  </si>
  <si>
    <t>46.1502</t>
  </si>
  <si>
    <t>4.0463</t>
  </si>
  <si>
    <t>Chateauneuf,Châteauneuf,Shatonef,sha tuo na,Шатонеф,沙托纳</t>
  </si>
  <si>
    <t>45.522</t>
  </si>
  <si>
    <t>42067,Colombier,Colombièr,Colombiér,Kolombe,Kolombje,ke long bi ye,Коломбє,Коломбје,科隆比耶</t>
  </si>
  <si>
    <t>42078,Crozet,Kroze,Le Crozet,Le-Kroze,lei ke luo ze,Крозе,Ле-Крозе,勒克罗泽</t>
  </si>
  <si>
    <t>42084,Debats-Riviere-d'Orpra,Débats-Rivière-d'Orpra</t>
  </si>
  <si>
    <t>45.7605</t>
  </si>
  <si>
    <t>3.9392</t>
  </si>
  <si>
    <t>42098,Fourneaux,Furno,fu er nuo,Фурно,富尔诺</t>
  </si>
  <si>
    <t>45.9369</t>
  </si>
  <si>
    <t>45.3879</t>
  </si>
  <si>
    <t>42106,Grezol',Grezolles,Grézolles,ge lei zuo lai,Грезоль,格雷佐莱</t>
  </si>
  <si>
    <t>45.8631</t>
  </si>
  <si>
    <t>3.9518</t>
  </si>
  <si>
    <t>42109,L'Hopital-sous-Rochefort,L'Hôpital-sous-Rochefort</t>
  </si>
  <si>
    <t>3.9338</t>
  </si>
  <si>
    <t>42134,Marcilly-le-Chatel,Marcilly-le-Châtel,Marsii-le-Shatel',ma er xi li lai sha tai,Марсії-ле-Шатель,马尔西利莱沙泰</t>
  </si>
  <si>
    <t>45.6948</t>
  </si>
  <si>
    <t>4.0382</t>
  </si>
  <si>
    <t>42141,Mars,ma er,Марс,马尔</t>
  </si>
  <si>
    <t>4.247</t>
  </si>
  <si>
    <t>42142,Merle-Leignec</t>
  </si>
  <si>
    <t>4.0184</t>
  </si>
  <si>
    <t>42145,Montagny,Montan'i,Монтаньї</t>
  </si>
  <si>
    <t>46.0323</t>
  </si>
  <si>
    <t>42148,Montchal</t>
  </si>
  <si>
    <t>45.8262</t>
  </si>
  <si>
    <t>Les Noës</t>
  </si>
  <si>
    <t>42158,Le-Noe,Les Noes,Les Noës,lai si nuo e,Ле-Ное,莱斯诺厄</t>
  </si>
  <si>
    <t>46.0413</t>
  </si>
  <si>
    <t>3.8528</t>
  </si>
  <si>
    <t>42158</t>
  </si>
  <si>
    <t>42180,Precieux,Pres'e,Précieux,pu lei xi e,Пресьє,普雷西厄</t>
  </si>
  <si>
    <t>4.1516</t>
  </si>
  <si>
    <t>42191,Roisey</t>
  </si>
  <si>
    <t>4.6727</t>
  </si>
  <si>
    <t>Genilac</t>
  </si>
  <si>
    <t>42225,Genilac</t>
  </si>
  <si>
    <t>4.5827</t>
  </si>
  <si>
    <t>42235,Saint-Hilaire-Cusson-la-Valmitte</t>
  </si>
  <si>
    <t>45.369</t>
  </si>
  <si>
    <t>4.0427</t>
  </si>
  <si>
    <t>42239,Saint-Jean-Saint-Maurice-sur-Loire</t>
  </si>
  <si>
    <t>45.9657</t>
  </si>
  <si>
    <t>4.0022</t>
  </si>
  <si>
    <t>42279,Saint-Just-Saint-Rambert</t>
  </si>
  <si>
    <t>4.2407</t>
  </si>
  <si>
    <t>42295,Les Salles</t>
  </si>
  <si>
    <t>3.7943</t>
  </si>
  <si>
    <t>42312,La Tourette</t>
  </si>
  <si>
    <t>42319,Valeille</t>
  </si>
  <si>
    <t>45.7074</t>
  </si>
  <si>
    <t>42332,Villerest</t>
  </si>
  <si>
    <t>4.0373</t>
  </si>
  <si>
    <t>42338,Vougy,Vuzhi,Вужі</t>
  </si>
  <si>
    <t>46.1034</t>
  </si>
  <si>
    <t>Aiguilhe</t>
  </si>
  <si>
    <t>43002</t>
  </si>
  <si>
    <t>3.88472</t>
  </si>
  <si>
    <t>43013,Vissac e Autairac,Vissac e Auteirac,Vissac-Auteyrac,Vissak-Otejrak,wei sa ke ao tai la ke,Виссак-Отейрак,Віссак-Отейрак,维萨克奥泰拉克</t>
  </si>
  <si>
    <t>45.12194</t>
  </si>
  <si>
    <t>3.60972</t>
  </si>
  <si>
    <t>43021,Beaulieu,Beuluec,Bol'e,Bolije,Bèuluec,bo e,Болије,Болье,Больє,博略</t>
  </si>
  <si>
    <t>3.9428</t>
  </si>
  <si>
    <t>Bessamorel</t>
  </si>
  <si>
    <t>43028,Bessamorel</t>
  </si>
  <si>
    <t>43068,Chazelles</t>
  </si>
  <si>
    <t>43084,Cucac,Cuçac,Kisak na Loari,Kjussak-sjur-Luar,lu wa er he pan qu sa ke,Кисак на Лоари,Кюссак-сюр-Луар,卢瓦尔河畔屈萨克</t>
  </si>
  <si>
    <t>3.87111</t>
  </si>
  <si>
    <t>43109,Lafarre</t>
  </si>
  <si>
    <t>43110,La Mota,La Mota de Briude,La Mòta,La Mòta de Briude,Lamot,Lamothe,la mo te,Ламот,لاموتھ، ہوٹی-لوئر,拉莫特</t>
  </si>
  <si>
    <t>43132,Mazeyrat-d'Allier</t>
  </si>
  <si>
    <t>43135,Le Monastier-sur-Gazeille</t>
  </si>
  <si>
    <t>44.9388</t>
  </si>
  <si>
    <t>3.9959</t>
  </si>
  <si>
    <t>43140,Le Monteil</t>
  </si>
  <si>
    <t>45.06548</t>
  </si>
  <si>
    <t>43141,Montfaucon-en-Velay</t>
  </si>
  <si>
    <t>4.3145</t>
  </si>
  <si>
    <t>43154,Pradel',Pradelas,Pradelles,Pradèlas,pu la dai lai,puraderu,Прадель,پراڈلے,プラデル,普拉代莱</t>
  </si>
  <si>
    <t>43155,Prad,Pradas,pu la dai,Прад,普拉代</t>
  </si>
  <si>
    <t>45.0279</t>
  </si>
  <si>
    <t>3.5936</t>
  </si>
  <si>
    <t>43170,Saint-Beauzire</t>
  </si>
  <si>
    <t>45.2754</t>
  </si>
  <si>
    <t>43189,Saint-Georges-Lagricol</t>
  </si>
  <si>
    <t>3.887</t>
  </si>
  <si>
    <t>43212,Saint-Pal-de-Chalencon,Sant Paul de Chalencon,Sen-Pal'-de-Shalankon,sheng pa de sha lang kong,Сен-Паль-де-Шаланкон,سینٹ-پل-دے-چلنکون,圣帕德沙朗孔</t>
  </si>
  <si>
    <t>45.3564</t>
  </si>
  <si>
    <t>3.9572</t>
  </si>
  <si>
    <t>43217,Saint-Pierre-du-Champ</t>
  </si>
  <si>
    <t>3.8996</t>
  </si>
  <si>
    <t>45.144</t>
  </si>
  <si>
    <t>3.9104</t>
  </si>
  <si>
    <t>43231,Saletas,Salett,Salettes,sa lei tai,Салетт,萨勒泰</t>
  </si>
  <si>
    <t>44.8632</t>
  </si>
  <si>
    <t>45.0936</t>
  </si>
  <si>
    <t>3.6332</t>
  </si>
  <si>
    <t>Les Vastres</t>
  </si>
  <si>
    <t>43253,Las Vastras,Le-Vastr,lai si wa si te lei,Ле-Вастр,莱斯瓦斯特雷</t>
  </si>
  <si>
    <t>44.9892</t>
  </si>
  <si>
    <t>4.2614</t>
  </si>
  <si>
    <t>44014,Le Bignon</t>
  </si>
  <si>
    <t>47.0988</t>
  </si>
  <si>
    <t>-1.4896</t>
  </si>
  <si>
    <t>-1.2196</t>
  </si>
  <si>
    <t>-1.4185</t>
  </si>
  <si>
    <t>Le Fresne-sur-Loire</t>
  </si>
  <si>
    <t>44060</t>
  </si>
  <si>
    <t>Grandchamp-des-Fontaines</t>
  </si>
  <si>
    <t>44066,Grandchamp-des-Fontaines,Grandchamps-des-Fontaines,Grandis Campus,Gransham-de-Fonten,Gregamp-ar-Feunteuniou,Gregamp-ar-Feunteunioù,ge lang de shang pu dai feng tai nei,guranshan=de=fontenu,Граншам-де-Фонтен,グランシャン＝デ＝フォンテーヌ,格朗德尚普代丰泰内</t>
  </si>
  <si>
    <t>47.3652</t>
  </si>
  <si>
    <t>-1.6048</t>
  </si>
  <si>
    <t>44074,Antr,Antrum,Endr,Indre,an de er,andoru,Ендр,アンドル,安德尔</t>
  </si>
  <si>
    <t>-1.6705</t>
  </si>
  <si>
    <t>44106,Les Moutiers-en-Retz</t>
  </si>
  <si>
    <t>-2.0008</t>
  </si>
  <si>
    <t>44150,Saint-Aignan-Grandlieu</t>
  </si>
  <si>
    <t>-1.63</t>
  </si>
  <si>
    <t>44152,Sainte-Anne-sur-Brivet</t>
  </si>
  <si>
    <t>47.4597</t>
  </si>
  <si>
    <t>-2.0026</t>
  </si>
  <si>
    <t>44155,Sant-Koulman,Sen-Kolomban,sheng ke long bang,sn-kwlwmban,Сен-Коломбан,سن-کولومبان,سینٹ-کولومبان,圣科隆邦</t>
  </si>
  <si>
    <t>47.0088</t>
  </si>
  <si>
    <t>-1.5823</t>
  </si>
  <si>
    <t>44156,Corcoue-sur-Logne,Corcoué-sur-Logne</t>
  </si>
  <si>
    <t>-1.576</t>
  </si>
  <si>
    <t>Sant-Suleg-al-Lanneier,Sen Suelpis de Land,Sen Sülpis de Land,Sen-Sjul'pis-de-Land,sheng xu er pi ke dai lang dai,Сен-Сюльпіс-де-Ланд,圣叙尔皮克代朗代</t>
  </si>
  <si>
    <t>47.5749</t>
  </si>
  <si>
    <t>-1.2052</t>
  </si>
  <si>
    <t>44191</t>
  </si>
  <si>
    <t>44201,Suce-sur-Erdre,Sucé-sur-Erdre</t>
  </si>
  <si>
    <t>47.3445</t>
  </si>
  <si>
    <t>-1.5283</t>
  </si>
  <si>
    <t>44202,Tee,Teille,Teilliacum,Teillé,Tilhieg,tai lai,Теє,泰莱</t>
  </si>
  <si>
    <t>47.4615</t>
  </si>
  <si>
    <t>-1.279</t>
  </si>
  <si>
    <t>44223,Geneston</t>
  </si>
  <si>
    <t>47.0556</t>
  </si>
  <si>
    <t>-1.5121</t>
  </si>
  <si>
    <t>45004,Amii,Amiji,Amilly,a mi li,amyly  lwart,Амији,Амії,امیلی، لوارت,阿米利</t>
  </si>
  <si>
    <t>47.9736</t>
  </si>
  <si>
    <t>45031,Bel'gard,Belgard,Bellegarde,bei lei jia er de,Белгард,Бельгард,贝勒加尔德</t>
  </si>
  <si>
    <t>47.9889</t>
  </si>
  <si>
    <t>2.2355</t>
  </si>
  <si>
    <t>45060,Bisjer,Bussiere,Bussière,La Bussiere,La Bussière,La-Bjus'er,Бисјер,Ла-Бюсьєр,لا بوسییری، لویریٹ</t>
  </si>
  <si>
    <t>47.7459</t>
  </si>
  <si>
    <t>2.7512</t>
  </si>
  <si>
    <t>45065,Cesarville-Dossainville,Césarville-Dossainville</t>
  </si>
  <si>
    <t>45158,Gondrevil',Gondreville,Gondrvil,gong de lei wei er,Гондрвил,Гондревіль,贡德勒维尔</t>
  </si>
  <si>
    <t>48.051</t>
  </si>
  <si>
    <t>2.6549</t>
  </si>
  <si>
    <t>Ouvrouer-les-Champs</t>
  </si>
  <si>
    <t>45241,Ouvrouer-les-Champs</t>
  </si>
  <si>
    <t>47.8323</t>
  </si>
  <si>
    <t>45241</t>
  </si>
  <si>
    <t>45265,Rozoy-le-Vieil</t>
  </si>
  <si>
    <t>48.1248</t>
  </si>
  <si>
    <t>2.9465</t>
  </si>
  <si>
    <t>45266,Rjuan,lu ang,rwan,Рюан,روان,吕昂</t>
  </si>
  <si>
    <t>2.4776</t>
  </si>
  <si>
    <t>45297,Saint-Pere-sur-Loire,Saint-Père-sur-Loire</t>
  </si>
  <si>
    <t>47.7747</t>
  </si>
  <si>
    <t>45323,Thou,Tu,tu zhen,Ту,图镇</t>
  </si>
  <si>
    <t>47.5803</t>
  </si>
  <si>
    <t>2.9087</t>
  </si>
  <si>
    <t>1.2428</t>
  </si>
  <si>
    <t>46014</t>
  </si>
  <si>
    <t>46015,Bagnac-sur-Cele,Bagnac-sur-Célé,Ban'jak-sjur-Sele,Banak sir Sele,Banhac,sai lai he pan ba er ni ya ke,Баньяк-сюр-Селе,Бањак сир Селе,塞莱河畔巴尔尼亚克</t>
  </si>
  <si>
    <t>46055,Capdenac</t>
  </si>
  <si>
    <t>46063,Castelnau de Montratier,Castèlnau de Montratièr,Kastel'no-Monrat'e,Kastelno Montratje,ka si tai er nuo meng te la di ye,Кастелно Монтратје,Кастельно-Монратьє,卡斯泰尔诺蒙特拉蒂耶</t>
  </si>
  <si>
    <t>44.2692</t>
  </si>
  <si>
    <t>46065,Cavanhac,Kavan'jak,Kavanak,ka wa ni ya ke,Каваньяк,Кавањак,卡瓦尼亚克</t>
  </si>
  <si>
    <t>46066,Casals,Cazals,Kazal,Kazal',Казал,Казаль</t>
  </si>
  <si>
    <t>46117,Gagnac-sur-Cere,Gagnac-sur-Cère</t>
  </si>
  <si>
    <t>46121,Ginolhac,Ginouillac,Zhinujak,ran wu yi la ke,Жинуяк,Жинујак,然乌伊拉克</t>
  </si>
  <si>
    <t>44.7255</t>
  </si>
  <si>
    <t>46135,Labastide-du-Haut-Mont</t>
  </si>
  <si>
    <t>44.8344</t>
  </si>
  <si>
    <t>2.1212</t>
  </si>
  <si>
    <t>46172,Lhospitalet</t>
  </si>
  <si>
    <t>1.4084</t>
  </si>
  <si>
    <t>46173,Limon'-an-Kersi,Limonha,Limonha de Carcin,qu ai er xi de qu li mo ni,Лімонь-ан-Керсі,屈埃尔西地区利莫尼</t>
  </si>
  <si>
    <t>Lissac-et-Mouret</t>
  </si>
  <si>
    <t>46175,Lissac-et-Mouret</t>
  </si>
  <si>
    <t>46178,Lopiac,Loupiac,Lupiak,lu pi a ke,Лупіак,卢皮阿克</t>
  </si>
  <si>
    <t>44.8182</t>
  </si>
  <si>
    <t>1.4615</t>
  </si>
  <si>
    <t>46185,Martel,Martel',Martèl,ma er tai,Мартель,马尔泰</t>
  </si>
  <si>
    <t>44.937</t>
  </si>
  <si>
    <t>46187,Mauroux</t>
  </si>
  <si>
    <t>44.4555</t>
  </si>
  <si>
    <t>Montamel</t>
  </si>
  <si>
    <t>46196,Montamel</t>
  </si>
  <si>
    <t>44.6058</t>
  </si>
  <si>
    <t>46196</t>
  </si>
  <si>
    <t>46199,Montcabrier</t>
  </si>
  <si>
    <t>44.5419</t>
  </si>
  <si>
    <t>1.0745</t>
  </si>
  <si>
    <t>46225,Praissac,Pressak,pu lai sa ke,Прессак,普赖萨克</t>
  </si>
  <si>
    <t>44.5041</t>
  </si>
  <si>
    <t>1.1888</t>
  </si>
  <si>
    <t>Le Vignon-en-Quercy</t>
  </si>
  <si>
    <t>46232,Le Vignon-en-Quercy</t>
  </si>
  <si>
    <t>44.9973</t>
  </si>
  <si>
    <t>46238,Rignac,Rin'jak,Rinhac,li ni ya ke,Риньяк,里尼亚克</t>
  </si>
  <si>
    <t>44.8065</t>
  </si>
  <si>
    <t>46243,Rueyres</t>
  </si>
  <si>
    <t>46269,Saint-Hilaire</t>
  </si>
  <si>
    <t>44.775</t>
  </si>
  <si>
    <t>Saint-Jean-Mirabel</t>
  </si>
  <si>
    <t>46272,Saint-Jean-Mirabel</t>
  </si>
  <si>
    <t>44.6211</t>
  </si>
  <si>
    <t>46272</t>
  </si>
  <si>
    <t>Saint-Laurent-Lolmie</t>
  </si>
  <si>
    <t>44.2917</t>
  </si>
  <si>
    <t>1.2293</t>
  </si>
  <si>
    <t>46274</t>
  </si>
  <si>
    <t>46280,Saint-Medard,Saint-Médard</t>
  </si>
  <si>
    <t>Saint-Paul-de-Loubressac</t>
  </si>
  <si>
    <t>Sen-Pol'-de-Lubressak,Sent Pau de Laubrecac,Sent Pau de Laubreçac,sheng bo de lu bu lei sa ke,Сен-Поль-де-Лубрессак,سین-پال-دے-لوبرساک,圣波德卢布雷萨克</t>
  </si>
  <si>
    <t>44.2971</t>
  </si>
  <si>
    <t>1.4489</t>
  </si>
  <si>
    <t>46287</t>
  </si>
  <si>
    <t>46290,Saint-Projet</t>
  </si>
  <si>
    <t>1.4912</t>
  </si>
  <si>
    <t>46294,Saint-Sulpice,Sant Sopleci,Sant Soplèci,Sen-Sjul'pis,sheng xu er pi ke,Сен-Сюльпіс,圣叙尔皮克</t>
  </si>
  <si>
    <t>44.5698</t>
  </si>
  <si>
    <t>46305,Serignac,Sérignac</t>
  </si>
  <si>
    <t>46313,Tauriac</t>
  </si>
  <si>
    <t>44.9064</t>
  </si>
  <si>
    <t>46336,Vire-sur-Lot</t>
  </si>
  <si>
    <t>44.4906</t>
  </si>
  <si>
    <t>1.088</t>
  </si>
  <si>
    <t>Saint-Jean-Lagineste</t>
  </si>
  <si>
    <t>46339,Saint-Jean-Lagineste</t>
  </si>
  <si>
    <t>44.8236</t>
  </si>
  <si>
    <t>1.8611</t>
  </si>
  <si>
    <t>Bajamont</t>
  </si>
  <si>
    <t>47019,Bajamont,Bazhamon,ba ya meng,Бажамон,巴雅蒙</t>
  </si>
  <si>
    <t>44.2656</t>
  </si>
  <si>
    <t>47019</t>
  </si>
  <si>
    <t>47033,Bodin,Bodin de Belregard,Bodin de Bèlregard,Boudy-de-Beauregard,Budi de Boregar,Budi-de-Boregar,bu di de bo lei jia er,Буди де Борегар,Буди-де-Борегар,Буді-де-Борегар,布迪德博雷加尔</t>
  </si>
  <si>
    <t>47067,Clarmont Dessus,Clarmont Dessús,Clarmont Sobiran,Clermont-Soubiran,Klermon Subiran,Klermon-Subiran,ke lai meng su bi lang,Клермон Субиран,Клермон-Субиран,Клермон-Субіран,克莱蒙苏比朗</t>
  </si>
  <si>
    <t>44.1405</t>
  </si>
  <si>
    <t>0.8324</t>
  </si>
  <si>
    <t>47110,Gontaud-de-Nogaret</t>
  </si>
  <si>
    <t>0.296</t>
  </si>
  <si>
    <t>47139,Lasserre</t>
  </si>
  <si>
    <t>44.0649</t>
  </si>
  <si>
    <t>0.3923</t>
  </si>
  <si>
    <t>Madaillan</t>
  </si>
  <si>
    <t>47155,Madaillan</t>
  </si>
  <si>
    <t>47155</t>
  </si>
  <si>
    <t>47173,Monclar,Monklar,Montclar,meng ke la,Монклар,蒙克拉</t>
  </si>
  <si>
    <t>44.4474</t>
  </si>
  <si>
    <t>44.4843</t>
  </si>
  <si>
    <t>0.8801</t>
  </si>
  <si>
    <t>47184,Montaut</t>
  </si>
  <si>
    <t>0.6713</t>
  </si>
  <si>
    <t>47221,Reaup-Lisse,Rehaut e Lissa,Rehaut-Lissa,Reo-Liss,Réaup-Lisse,lei ao li si,Рео-Лисс,Рео-Лісс,雷奥利斯</t>
  </si>
  <si>
    <t>44.091</t>
  </si>
  <si>
    <t>0.188</t>
  </si>
  <si>
    <t>La Réunion</t>
  </si>
  <si>
    <t>La Reunion</t>
  </si>
  <si>
    <t>47222,La Reunion,La Réunion,La-Rejunion,Sent Martin de Miranas,la lei yu ni weng,Ла-Реюнион,Ла-Реюніон,لا ری ریونین، لوٹ-اے-گارونی,拉雷于尼翁</t>
  </si>
  <si>
    <t>0.1187</t>
  </si>
  <si>
    <t>44.4762</t>
  </si>
  <si>
    <t>0.8531</t>
  </si>
  <si>
    <t>47246,Lusinhan lo Grand e Sent Ilari,Saint-Hilaire-de-Lusignan,Sant Ilari de Lusinhan,Sen-Iler-de-Ljuzin'jan,sheng yi lai er de lu xi ni ang,Сен-Ілер-де-Люзіньян,Сен-Илер-де-Люзиньян,سینٹ-ہلیری-دے-لسیگنان,圣伊莱尔德吕西尼昂</t>
  </si>
  <si>
    <t>0.5129</t>
  </si>
  <si>
    <t>47249,Saint-Laurent</t>
  </si>
  <si>
    <t>44.2467</t>
  </si>
  <si>
    <t>0.4004</t>
  </si>
  <si>
    <t>47255,Saint-Martin-de-Beauville,Sant Martin de Bouvila,Sant Martin de Bòuvila,Sen-Marten-de-Bovil',Sent Sixt e Sent Martin,sheng ma dan de bo wei er,Сен-Мартен-де-Бовиль,Сен-Мартен-де-Бовіль,سینٹ-مارٹن-دے-بوولے,圣马丹德博维尔</t>
  </si>
  <si>
    <t>44.2269</t>
  </si>
  <si>
    <t>0.8189</t>
  </si>
  <si>
    <t>47266,Saint-Pe-Saint-Simon,Saint-Pé-Saint-Simon,Sen-Pe-Sen-Simon,Sent Per e Sent Simon,Sent Pèr e Sent Simon,sheng pei sheng xi meng,syn-py-syn-saymn,Сен-Пе-Сен-Симон,Сен-Пе-Сен-Сімон,سین-پی-سین-سائمن,圣佩圣西蒙</t>
  </si>
  <si>
    <t>47279,Saint-Sixte</t>
  </si>
  <si>
    <t>0.7838</t>
  </si>
  <si>
    <t>47284,Sal',Salas,Salles,sa lai,Саль,萨莱</t>
  </si>
  <si>
    <t>0.872</t>
  </si>
  <si>
    <t>44.442</t>
  </si>
  <si>
    <t>Les Monts-Verts</t>
  </si>
  <si>
    <t>48012,Les Monts-Verts</t>
  </si>
  <si>
    <t>44.8578</t>
  </si>
  <si>
    <t>3.2057</t>
  </si>
  <si>
    <t>Pied-de-Borne</t>
  </si>
  <si>
    <t>48015,P'e-de-Born,Pe-de-Born,Planchamp,pi ye de bo er en,Пье-де-Борн,Пє-де-Борн,皮耶德博尔恩</t>
  </si>
  <si>
    <t>44.4753</t>
  </si>
  <si>
    <t>48074,Hures-la-Parade,Jur-la-Parad,Ura e la Parada,yu lei la pa la de,Юр-ла-Парад,于雷拉帕拉德</t>
  </si>
  <si>
    <t>Le Malzieu-Forain</t>
  </si>
  <si>
    <t>48089,Le Malzieu-Forain</t>
  </si>
  <si>
    <t>44.85546</t>
  </si>
  <si>
    <t>3.37469</t>
  </si>
  <si>
    <t>Moissac-Vallée-Française</t>
  </si>
  <si>
    <t>Moissac-Vallee-Francaise</t>
  </si>
  <si>
    <t>44.163</t>
  </si>
  <si>
    <t>Bourgs sur Colagne</t>
  </si>
  <si>
    <t>48099,Le-Monast'e-Pen-Mor'es,Le-Monast'e-Pen-Mores,Lo Monastier,Lo Monastièr,Monastier-Pin-Mories,Monastier-Pin-Moriès,lei mo na si di ye pan mo li ye,Ле-Монастье-Пен-Морьес,Ле-Монастьє-Пен-Морєс,勒莫纳斯蒂耶潘莫里耶</t>
  </si>
  <si>
    <t>Pelouse</t>
  </si>
  <si>
    <t>48111,Pelosa,Pelouse,Peluz,pei lu si,Пелуз,佩卢斯</t>
  </si>
  <si>
    <t>3.617</t>
  </si>
  <si>
    <t>48111</t>
  </si>
  <si>
    <t>48117,Porcharecas,Porchareças,Pourcharesses,Pursharess,pu er sha lei sai,Пуршаресс,普尔沙雷塞</t>
  </si>
  <si>
    <t>44.43404</t>
  </si>
  <si>
    <t>48137,Sen-Bozij,Sent Bauseli,Sent Bausèli,sheng bo qi er,Сен-Бозий,Сен-Бозій,سینٹ-بہزیلے، لوزیرے,圣博齐尔</t>
  </si>
  <si>
    <t>48144,Sainte-Croix-Vallee-Francaise,Sainte-Croix-Vallée-Française,Sent-Krua-Valle-Fransez,Senta Crotz de Valfrancesca,sheng ke lu wa ke si-wa lai ai fu lang sai si,Сент-Круа-Валле-Франсез,سین-کروئی-ولے-فرانکیسے,圣克鲁瓦克斯-瓦莱埃弗朗赛斯</t>
  </si>
  <si>
    <t>3.743</t>
  </si>
  <si>
    <t>48157,Sainte-Helene,Sainte-Hélène</t>
  </si>
  <si>
    <t>3.6035</t>
  </si>
  <si>
    <t>48157</t>
  </si>
  <si>
    <t>48190,Termes</t>
  </si>
  <si>
    <t>3.167</t>
  </si>
  <si>
    <t>50008,Anctoville-sur-Boscq,Anktovil sir Bosk,Anktovil'-sjur-Bosk,anktwwyl-sw-bask,bo si he pan ang ke tuo wei er,Анктовил сир Боск,Анктовиль-сюр-Боск,Анктовіль-сюр-Боск,انکتوویل-سو-باسک,博斯河畔昂克托维尔</t>
  </si>
  <si>
    <t>-1.531</t>
  </si>
  <si>
    <t>50031,BARNEVILLE CARTERET,Barneville-Carteret</t>
  </si>
  <si>
    <t>-1.7524</t>
  </si>
  <si>
    <t>-1.5652</t>
  </si>
  <si>
    <t>Brouains</t>
  </si>
  <si>
    <t>50088,Brouains</t>
  </si>
  <si>
    <t>48.7215</t>
  </si>
  <si>
    <t>-0.9667</t>
  </si>
  <si>
    <t>50088</t>
  </si>
  <si>
    <t>50096,Canteloup,Kantelu,Kantelup,kang tai lu,Кантелу,Кантелуп,康泰卢</t>
  </si>
  <si>
    <t>49.6458</t>
  </si>
  <si>
    <t>50130,Chrenc-le-Hron,Sherans lEron,Sheranse-le-Eron,xie lang sai lai ai long,Шеранс лЕрон,Шерансе-ле-Ерон,谢朗塞莱埃龙</t>
  </si>
  <si>
    <t>-1.1962</t>
  </si>
  <si>
    <t>50148,Kuven,ku wan,Кувен,库万</t>
  </si>
  <si>
    <t>-1.0063</t>
  </si>
  <si>
    <t>50167,Dragey-Ronthon</t>
  </si>
  <si>
    <t>48.7116</t>
  </si>
  <si>
    <t>-1.4968</t>
  </si>
  <si>
    <t>49.6485</t>
  </si>
  <si>
    <t>-1.6534</t>
  </si>
  <si>
    <t>50173</t>
  </si>
  <si>
    <t>48.5442</t>
  </si>
  <si>
    <t>-0.9568</t>
  </si>
  <si>
    <t>50179</t>
  </si>
  <si>
    <t>Guéhébert</t>
  </si>
  <si>
    <t>Guehebert</t>
  </si>
  <si>
    <t>Geeber,gai ai bei er,Геебер,盖埃贝尔</t>
  </si>
  <si>
    <t>50223</t>
  </si>
  <si>
    <t>La Haye-Bellefond</t>
  </si>
  <si>
    <t>50234,La Haye-Bellefond</t>
  </si>
  <si>
    <t>-1.1836</t>
  </si>
  <si>
    <t>50234</t>
  </si>
  <si>
    <t>50290,Marcilly,Marsii,ma er xi li,Марсии,Марсії,马尔西利</t>
  </si>
  <si>
    <t>-1.2511</t>
  </si>
  <si>
    <t>50335,Montaigu-la-Brisette,Montegju-la-Brizett,meng tai ju la bu li sai te,Монтегю-ла-Бризетт,蒙泰居拉布里塞特</t>
  </si>
  <si>
    <t>49.565</t>
  </si>
  <si>
    <t>-1.41972</t>
  </si>
  <si>
    <t>50353,Le Mont-Saint-Michel,Mont-Saint-Michel</t>
  </si>
  <si>
    <t>48.62229</t>
  </si>
  <si>
    <t>-1.53313</t>
  </si>
  <si>
    <t>50384,Octeville-l'Avenel</t>
  </si>
  <si>
    <t>49.5432</t>
  </si>
  <si>
    <t>-1.3537</t>
  </si>
  <si>
    <t>Le Plessis-Lastelle</t>
  </si>
  <si>
    <t>50405,Le Plessis-Lastelle,Le-Plessi-Lastel',Plessis-Lastelle,lei pu lai xi la si tai er,Ле-Плесси-Ластель,Ле-Плессі-Ластель,勒普莱西拉斯泰尔</t>
  </si>
  <si>
    <t>49.2813</t>
  </si>
  <si>
    <t>-1.4257</t>
  </si>
  <si>
    <t>50451,Saint-Brice,Sen-Bris,sheng bu li ke,Сен-Брис,سینٹ-برکے، منچھ,圣布里克</t>
  </si>
  <si>
    <t>48.6981</t>
  </si>
  <si>
    <t>-1.3069</t>
  </si>
  <si>
    <t>50456,Saint-Clement-Rancoudray,Saint-Clment-Rancoudray,Saint-Clément-Rancoudray,Sen-Kleman-Rankudre,sheng ke lai mang lang ku de lai,Сен-Клеман-Ранкудре,سینٹ-کلیمنٹ-رنکودرے,圣克莱芒朗库德赖</t>
  </si>
  <si>
    <t>-0.8857</t>
  </si>
  <si>
    <t>48.77203</t>
  </si>
  <si>
    <t>50507,Saint-Marcouf,Sen-Markuf,sheng ma er ku,Сен-Маркуф,سینٹ-مرکاوف، منچھ,圣马尔库</t>
  </si>
  <si>
    <t>-1.2898</t>
  </si>
  <si>
    <t>50514,Chaulieu</t>
  </si>
  <si>
    <t>48.7359</t>
  </si>
  <si>
    <t>-0.8614</t>
  </si>
  <si>
    <t>50529,Saint-Nicolas-des-Bois,Sen-Nikola-de-Bua,sheng ni ke la dai bu wa,Сен-Никола-де-Буа,Сен-Нікола-де-Буа,سینٹ-نکولس-دس-بوس، منچھ,圣尼科拉代布瓦</t>
  </si>
  <si>
    <t>50531,Saint-Ovin</t>
  </si>
  <si>
    <t>-1.261</t>
  </si>
  <si>
    <t>Saint-Pierre-de-Coutances</t>
  </si>
  <si>
    <t>50537,Saint-Pierre-de-Coutances</t>
  </si>
  <si>
    <t>49.0356</t>
  </si>
  <si>
    <t>-1.4482</t>
  </si>
  <si>
    <t>50537</t>
  </si>
  <si>
    <t>50576,Siuvil'-Ag,xi wu wei er a gai,Сиувиль-Аг,Сіувіль-Аг,西乌维尔阿盖</t>
  </si>
  <si>
    <t>49.5585</t>
  </si>
  <si>
    <t>-1.8388</t>
  </si>
  <si>
    <t>50587,Taillepied,Tajp'e,Tajpe,ta ye pi ye,Тайпье,Тайпє,塔耶皮耶</t>
  </si>
  <si>
    <t>49.36245</t>
  </si>
  <si>
    <t>-1.58203</t>
  </si>
  <si>
    <t>Le-Tej,lei tai,Ле-Тей,勒泰</t>
  </si>
  <si>
    <t>49.6089</t>
  </si>
  <si>
    <t>-1.4716</t>
  </si>
  <si>
    <t>50595</t>
  </si>
  <si>
    <t>Vovil',waywyl  mnchh,wo wei er,Вовиль,Вовіль,وائویل، منچه,沃维尔</t>
  </si>
  <si>
    <t>49.6377</t>
  </si>
  <si>
    <t>-1.846</t>
  </si>
  <si>
    <t>50623</t>
  </si>
  <si>
    <t>51017,Arzillieres-Neuville,Arzillières-Neuville</t>
  </si>
  <si>
    <t>4.589</t>
  </si>
  <si>
    <t>51019,Auberive,Aubérive,Oberiv,Uberiv,ao bei li fu,Оберив,Уберив,奥贝里夫</t>
  </si>
  <si>
    <t>49.2048</t>
  </si>
  <si>
    <t>4.4171</t>
  </si>
  <si>
    <t>49.38472</t>
  </si>
  <si>
    <t>4.06861</t>
  </si>
  <si>
    <t>51071,Bushi Sen Zhenest,Bushi-Sen-Zhene,bu xi sheng re nei si,Буши Сен Женест,Буші-Сен-Жене,布希圣热内斯</t>
  </si>
  <si>
    <t>48.6495</t>
  </si>
  <si>
    <t>3.509</t>
  </si>
  <si>
    <t>51085,Le Breuil</t>
  </si>
  <si>
    <t>48.9753</t>
  </si>
  <si>
    <t>51086,Brej,Breuil-sur-Vesle,Брей,Бреј</t>
  </si>
  <si>
    <t>51095,Le Buisson</t>
  </si>
  <si>
    <t>4.751</t>
  </si>
  <si>
    <t>51115,Shamfleri,Shanfleri,shang pu fu lei li,Шамфлері,Шанфлери,尚普夫勒里</t>
  </si>
  <si>
    <t>49.1985</t>
  </si>
  <si>
    <t>51133,Chatelier,Châtelier,Le Chatelier,Le Châtelier,Le-Shatel'e,Shatelije,lei sha tai li ye,Ле-Шательє,Шателије,勒沙泰利耶</t>
  </si>
  <si>
    <t>4.904</t>
  </si>
  <si>
    <t>51158,Val'-de-Mare,Val-des-Marais,wa dai ma lai,Валь-де-Маре,瓦代马赖</t>
  </si>
  <si>
    <t>51166,Contault,Konto,kong tuo er,Конто,孔托尔</t>
  </si>
  <si>
    <t>4.79278</t>
  </si>
  <si>
    <t>Courtagnon</t>
  </si>
  <si>
    <t>51190,Courtagnon</t>
  </si>
  <si>
    <t>51190</t>
  </si>
  <si>
    <t>4.8275</t>
  </si>
  <si>
    <t>51214,Dommartin-Varimont</t>
  </si>
  <si>
    <t>48.978</t>
  </si>
  <si>
    <t>51218,Val-de-Viere,Val-de-Vière</t>
  </si>
  <si>
    <t>48.8124</t>
  </si>
  <si>
    <t>51244,Faux-Vesigneul,Faux-Vésigneul</t>
  </si>
  <si>
    <t>48.78</t>
  </si>
  <si>
    <t>51264,Le Gault-Soigny,Le-Go-Suan'i,lei ge er su wa ni,Ле-Го-Суаньї,勒戈尔苏瓦尼</t>
  </si>
  <si>
    <t>48.8151</t>
  </si>
  <si>
    <t>51269,Zhiffomon-Shampober,Zhifomon Shampober,ji fu meng shang bo bei er,Жифомон Шампобер,Жиффомон-Шампобер,吉福蒙尚波贝尔</t>
  </si>
  <si>
    <t>4.7537</t>
  </si>
  <si>
    <t>51270,Zhin'i-Bjussi,Zhini Bisi,ji ni bi xi,Жиньї-Бюссі,Жињи Биси,吉尼比西</t>
  </si>
  <si>
    <t>48.6063</t>
  </si>
  <si>
    <t>51277,Sainte-Marie-du-Lac-Nuisement</t>
  </si>
  <si>
    <t>4.7771</t>
  </si>
  <si>
    <t>51286,Hauteville</t>
  </si>
  <si>
    <t>51293,Heutregiville,Heutrégiville</t>
  </si>
  <si>
    <t>49.3254</t>
  </si>
  <si>
    <t>51298,Igny-Comblizy,In'i-Komblizi,yi ni kong bu li qi,Іньї-Комблізі,伊尼孔布利齐</t>
  </si>
  <si>
    <t>49.0185</t>
  </si>
  <si>
    <t>51325,Lisse-en-Champagne</t>
  </si>
  <si>
    <t>48.8133</t>
  </si>
  <si>
    <t>4.643</t>
  </si>
  <si>
    <t>51326,Livry-Louvercy</t>
  </si>
  <si>
    <t>49.1139</t>
  </si>
  <si>
    <t>4.3082</t>
  </si>
  <si>
    <t>51337,Magneux</t>
  </si>
  <si>
    <t>3.7214</t>
  </si>
  <si>
    <t>48.9303</t>
  </si>
  <si>
    <t>3.6449</t>
  </si>
  <si>
    <t>51369,Mer-Verde,mo e er wei er dai,Мер-Верде,莫厄尔韦尔代</t>
  </si>
  <si>
    <t>51381,Monmor-Ljusi,Montmort-Lucy,meng te mo er lu xi,Монмор-Люсі,蒙特莫尔吕西</t>
  </si>
  <si>
    <t>51393,Nantej-la-Fore,Nanteuil-la-Foret,Nanteuil-la-Forêt,nan te yi la fu lei,Нантей-ла-Форе,南特伊拉福雷</t>
  </si>
  <si>
    <t>51407,La Noue,La-Nu,lang wu ai,Ла-Ну,لا نوئے,朗乌埃</t>
  </si>
  <si>
    <t>3.6116</t>
  </si>
  <si>
    <t>51416,Orbais-l'Abbaye</t>
  </si>
  <si>
    <t>Cœur-de-la-Vallée</t>
  </si>
  <si>
    <t>Coeur-de-la-Vallee</t>
  </si>
  <si>
    <t>51457,Reuil</t>
  </si>
  <si>
    <t>49.0824</t>
  </si>
  <si>
    <t>3.8006</t>
  </si>
  <si>
    <t>51474,Saint-Brice-Courcelles,Sen-Bris-Kursel',sheng bu li ke ku er se lai,Сен-Брис-Курсель,سینٹ-برکے-کورکلیس,圣布里克库尔瑟莱</t>
  </si>
  <si>
    <t>49.2615</t>
  </si>
  <si>
    <t>3.986</t>
  </si>
  <si>
    <t>51479,Saint-Euphraise-et-Clairizet</t>
  </si>
  <si>
    <t>49.2129</t>
  </si>
  <si>
    <t>51508,Sent-Uan-Dompro,sheng wu ang dong pu luo,Сент-Уан-Домпро,سینٹ-وں -دومپروٹ,圣乌昂东普罗</t>
  </si>
  <si>
    <t>48.609</t>
  </si>
  <si>
    <t>4.409</t>
  </si>
  <si>
    <t>4.6466</t>
  </si>
  <si>
    <t>49.0005</t>
  </si>
  <si>
    <t>51555,Soude,Soudé,Sude,su dai,Суде,苏代</t>
  </si>
  <si>
    <t>48.7395</t>
  </si>
  <si>
    <t>4.3118</t>
  </si>
  <si>
    <t>51571,Val'-de-Vel',Val-de-Vesle,wa de wei si er,Валь-де-Вель,瓦德韦斯尔</t>
  </si>
  <si>
    <t>49.1751</t>
  </si>
  <si>
    <t>4.2227</t>
  </si>
  <si>
    <t>4.9499</t>
  </si>
  <si>
    <t>51592,Vand'er,fandyrs,wang di ai,wndyrs  mrn,Вандьєр,فانديرس,وندیرس، مرن,旺迪埃</t>
  </si>
  <si>
    <t>49.1076</t>
  </si>
  <si>
    <t>3.7385</t>
  </si>
  <si>
    <t>51611,Ver-Tulon,Vert-Toulon,wei er tu long,Вер-Тулон,韦尔图隆</t>
  </si>
  <si>
    <t>52008,Andelo Blanshvil,Andelo-Blanshvil',andlan-blanchwyl,ang dai luo bu lang she wei er,Андело Бланшвил,Андело-Бланшвіль,اندلان-بلانچویل,昂代洛布朗舍维尔</t>
  </si>
  <si>
    <t>5.2991</t>
  </si>
  <si>
    <t>48.3066</t>
  </si>
  <si>
    <t>52074,Breuvannes-en-Bassigny,Brevan an Basini,Brevann-an-Bassin'i,ba xi ni de qu bu lei wa nei,Бреван ан Басињи,Бреванн-ан-Бассіньї,巴西尼地区布勒瓦内</t>
  </si>
  <si>
    <t>Champsevraine</t>
  </si>
  <si>
    <t>52083,Champsevraine,Shamsevren,Shansevren,shang pu sai fu lan,Шамсеврен,Шансеврен,尚普塞夫兰</t>
  </si>
  <si>
    <t>47.7468</t>
  </si>
  <si>
    <t>52091,Cerisieres,Cerisières</t>
  </si>
  <si>
    <t>52094,Val'-de-Tij,Vals-des-Tilles,fals ds tyls,wa er dai di lai,Валь-де-Тій,فالس دس تيلس,瓦尔代蒂莱</t>
  </si>
  <si>
    <t>47.7036</t>
  </si>
  <si>
    <t>52101,Champigneulles-en-Bassigny</t>
  </si>
  <si>
    <t>48.132</t>
  </si>
  <si>
    <t>5.6447</t>
  </si>
  <si>
    <t>52108,Charmes</t>
  </si>
  <si>
    <t>47.9205</t>
  </si>
  <si>
    <t>52125,Chamarandes-Choignes</t>
  </si>
  <si>
    <t>48.1077</t>
  </si>
  <si>
    <t>5.1713</t>
  </si>
  <si>
    <t>Domblain</t>
  </si>
  <si>
    <t>52169,Domblain</t>
  </si>
  <si>
    <t>48.4704</t>
  </si>
  <si>
    <t>4.994</t>
  </si>
  <si>
    <t>52169</t>
  </si>
  <si>
    <t>52173,Domremy-Landeville,Domremy-Landéville</t>
  </si>
  <si>
    <t>48.3606</t>
  </si>
  <si>
    <t>5.2514</t>
  </si>
  <si>
    <t>52177,Dulenkur Sokur,Dulenkur-Sokur,du lan ku er suo ku er,Дуленкур Сокур,Дуленкур-Сокур,杜兰库尔索库尔</t>
  </si>
  <si>
    <t>5.2073</t>
  </si>
  <si>
    <t>52182,Eclaron-Braucourt-Sainte-Liviere,Éclaron-Braucourt-Sainte-Livière</t>
  </si>
  <si>
    <t>47.6883</t>
  </si>
  <si>
    <t>5.2136</t>
  </si>
  <si>
    <t>52194,Eurville-Bienville</t>
  </si>
  <si>
    <t>48.5847</t>
  </si>
  <si>
    <t>5.0372</t>
  </si>
  <si>
    <t>48.24</t>
  </si>
  <si>
    <t>5.6087</t>
  </si>
  <si>
    <t>52225</t>
  </si>
  <si>
    <t>52230,Gudmont-Villiers</t>
  </si>
  <si>
    <t>52242,Ot Amans,Ot-Amans,ao te a mang ke,От Аманс,От-Аманс,奥特阿芒克</t>
  </si>
  <si>
    <t>47.8422</t>
  </si>
  <si>
    <t>52246,Humes-Jorquenay</t>
  </si>
  <si>
    <t>47.9034</t>
  </si>
  <si>
    <t>Bayard-sur-Marne</t>
  </si>
  <si>
    <t>52265,Bajar na Marni,Bayard-sur-Marne,Bear-sjur-Marn,ma en he pan bai a er,Бајар на Марни,Беар-сюр-Марн,马恩河畔拜阿尔</t>
  </si>
  <si>
    <t>5.0768</t>
  </si>
  <si>
    <t>5.7176</t>
  </si>
  <si>
    <t>52274,Latrecey-Ormoy-sur-Aube,Latrese-Ormua-sjur-Ob,ao bu he pan la te lei sai-ao er mu wa,Латресе-Ормуа-сюр-Об,لاتریکی-اورموئے-سور-اوب,奥布河畔拉特雷塞-奥尔穆瓦</t>
  </si>
  <si>
    <t>47.9835</t>
  </si>
  <si>
    <t>52292,Longeau-Percey,Lonzho-Perse,long ruo pei er sai,Лонжо-Персе,隆若佩尔塞</t>
  </si>
  <si>
    <t>47.7675</t>
  </si>
  <si>
    <t>5.3117</t>
  </si>
  <si>
    <t>52300,Magneux</t>
  </si>
  <si>
    <t>48.5136</t>
  </si>
  <si>
    <t>Mathons</t>
  </si>
  <si>
    <t>5.0444</t>
  </si>
  <si>
    <t>52332,Val'-de-Mez,Val-de-Meuse,wa de mo si,Валь-де-Мез,瓦德默斯</t>
  </si>
  <si>
    <t>47.99972</t>
  </si>
  <si>
    <t>5.49833</t>
  </si>
  <si>
    <t>52353,Nozhan,nuo rang,Ножан,诺让</t>
  </si>
  <si>
    <t>48.0294</t>
  </si>
  <si>
    <t>5.3459</t>
  </si>
  <si>
    <t>52377,Parnoy-en-Bassigny</t>
  </si>
  <si>
    <t>48.0078</t>
  </si>
  <si>
    <t>5.3153</t>
  </si>
  <si>
    <t>52379</t>
  </si>
  <si>
    <t>52383,Perrancey-les-Vieux-Moulins</t>
  </si>
  <si>
    <t>47.8638</t>
  </si>
  <si>
    <t>5.2703</t>
  </si>
  <si>
    <t>52384,Perrogney-les-Fontaines</t>
  </si>
  <si>
    <t>52386,Perthes</t>
  </si>
  <si>
    <t>48.6558</t>
  </si>
  <si>
    <t>4.8239</t>
  </si>
  <si>
    <t>52388,Pierremont-sur-Amance</t>
  </si>
  <si>
    <t>47.799</t>
  </si>
  <si>
    <t>5.615</t>
  </si>
  <si>
    <t>Le Châtelet-sur-Meuse</t>
  </si>
  <si>
    <t>Le Chatelet-sur-Meuse</t>
  </si>
  <si>
    <t>52400,Le Chatelet-sur-Meuse,Le Châtelet-sur-Meuse</t>
  </si>
  <si>
    <t>47.98278</t>
  </si>
  <si>
    <t>5.6275</t>
  </si>
  <si>
    <t>52413,Rachecourt-Suzemont,Rachecourt-Suzémont</t>
  </si>
  <si>
    <t>4.9652</t>
  </si>
  <si>
    <t>52427</t>
  </si>
  <si>
    <t>52431,Rochetaillee,Rochetaillée</t>
  </si>
  <si>
    <t>47.862</t>
  </si>
  <si>
    <t>5.1164</t>
  </si>
  <si>
    <t>52456,Saint-Urbain-Maconcourt</t>
  </si>
  <si>
    <t>48.4002</t>
  </si>
  <si>
    <t>52469,Semoutiers-Montsaon</t>
  </si>
  <si>
    <t>48.0591</t>
  </si>
  <si>
    <t>5.0579</t>
  </si>
  <si>
    <t>52497,Troisfontaines-la-Ville</t>
  </si>
  <si>
    <t>48.5397</t>
  </si>
  <si>
    <t>52504,Varennes-sur-Amance</t>
  </si>
  <si>
    <t>52526,Villars-Santenoge</t>
  </si>
  <si>
    <t>4.99194</t>
  </si>
  <si>
    <t>52529,Villegusien-le-Lac</t>
  </si>
  <si>
    <t>5.3207</t>
  </si>
  <si>
    <t>53003,Ambrieres-les-Vallees,Ambrières-les-Vallées</t>
  </si>
  <si>
    <t>48.402</t>
  </si>
  <si>
    <t>-0.6301</t>
  </si>
  <si>
    <t>53027,Beaumont-Pied-de-Boeuf,Beaumont-Pied-de-Bœuf,Bomon Pjed de Boef,Bomon-Pe-de-Bef,bo meng te-pi ye de bo e,Бомон Пјед де Боеф,Бомон-Пє-де-Беф,博蒙特-皮耶德博厄</t>
  </si>
  <si>
    <t>-0.4312</t>
  </si>
  <si>
    <t>53033,Boasjer,Boissiere,Boissière,La Boissiere,La Boissière,La-Buasser,la bu wa xi ai,la bwysyyry  mayyny,Боасјер,Ла-Буассєр,لا بویسییری، مایینی,拉布瓦西埃</t>
  </si>
  <si>
    <t>47.7819</t>
  </si>
  <si>
    <t>-0.982</t>
  </si>
  <si>
    <t>53038,Boulay-les-Ifs</t>
  </si>
  <si>
    <t>-0.1315</t>
  </si>
  <si>
    <t>53068,Cherance,Chérancé</t>
  </si>
  <si>
    <t>-0.9352</t>
  </si>
  <si>
    <t>53079,Couesmes-Vauce,Couesmes-Vaucé</t>
  </si>
  <si>
    <t>-0.7093</t>
  </si>
  <si>
    <t>53103,Le Genest-Saint-Isle</t>
  </si>
  <si>
    <t>-0.8884</t>
  </si>
  <si>
    <t>53118,Le Housseau-Bretignolles,Le Housseau-Brétignolles,Le-Usso-Bretin'ol',lei wu suo bu lei di ni ao lai,Ле-Уссо-Бретіньоль,勒乌索布雷蒂尼奥莱</t>
  </si>
  <si>
    <t>53121,Javron-les-Chapelles</t>
  </si>
  <si>
    <t>48.4173</t>
  </si>
  <si>
    <t>53127,Lassay-les-Chateaux,Lassay-les-Châteaux</t>
  </si>
  <si>
    <t>48.4371</t>
  </si>
  <si>
    <t>-0.4951</t>
  </si>
  <si>
    <t>53133,Lignieres-Orgeres,Lignières-Orgères</t>
  </si>
  <si>
    <t>-0.2062</t>
  </si>
  <si>
    <t>53134,Live,Livet,li wei,Ліве,利韦</t>
  </si>
  <si>
    <t>-0.4609</t>
  </si>
  <si>
    <t>53146,Martigne-sur-Mayenne,Martigné-sur-Mayenne,Martin'e-sjur-Maenn,Martiniacum,mai ang he pan ma er di nie,Мартіньє-сюр-Маєнн,迈昂河畔马尔蒂涅</t>
  </si>
  <si>
    <t>53160,Montrej-Pule,Montreuil-Poulay,meng te lei yi pu lai,Монтрей-Пуле,蒙特勒伊普莱</t>
  </si>
  <si>
    <t>48.3822</t>
  </si>
  <si>
    <t>53177,La-Pel'rin,la pei lei lan,la pylyryny  mayny,Ла-Пельрин,لا پیلیرینی، ماینی,拉佩勒兰</t>
  </si>
  <si>
    <t>53186,Kelen-Sen-Go,qu ai lai nei sheng ge er,Келен-Сен-Го,屈埃莱内圣戈尔</t>
  </si>
  <si>
    <t>-0.802</t>
  </si>
  <si>
    <t>53195,Sace,Sacé,Sase,sa sai,Сасе,萨塞</t>
  </si>
  <si>
    <t>48.186</t>
  </si>
  <si>
    <t>-0.7129</t>
  </si>
  <si>
    <t>53201,Saint-Berthevin</t>
  </si>
  <si>
    <t>48.0681</t>
  </si>
  <si>
    <t>53232,Sen-Lezhe,sheng lai re,Сен-Леже,سینٹ-لگر، مینے,圣莱热</t>
  </si>
  <si>
    <t>-0.4546</t>
  </si>
  <si>
    <t>48.294</t>
  </si>
  <si>
    <t>-0.1576</t>
  </si>
  <si>
    <t>53262,Soulge-sur-Ouette,Soulgé-sur-Ouette</t>
  </si>
  <si>
    <t>-0.5689</t>
  </si>
  <si>
    <t>53265,Torce-Viviers-en-Charnie,Torcé-Viviers-en-Charnie</t>
  </si>
  <si>
    <t>54032,Autrey,Otre,Отре</t>
  </si>
  <si>
    <t>6.1307</t>
  </si>
  <si>
    <t>54033,Avije,Aville,Aviller,Avillers,Авилле,Авиллер,Авије,Авілле</t>
  </si>
  <si>
    <t>49.3236</t>
  </si>
  <si>
    <t>5.7365</t>
  </si>
  <si>
    <t>54035,Avricourt,Avrikur,a fu li ku er,Аврикур,阿夫里库尔</t>
  </si>
  <si>
    <t>6.8066</t>
  </si>
  <si>
    <t>Bazailles</t>
  </si>
  <si>
    <t>54056,Bazailles,Bazaj,ba ze lai,Базай,Базај,巴泽莱</t>
  </si>
  <si>
    <t>5.7662</t>
  </si>
  <si>
    <t>54056</t>
  </si>
  <si>
    <t>54093,Brenvil,Brenvil',bu lan wei er,Бренвил,Бренвиль,Бренвіль,布兰维尔</t>
  </si>
  <si>
    <t>49.1292</t>
  </si>
  <si>
    <t>5.8058</t>
  </si>
  <si>
    <t>54128,Choloy-Menillot,Choloy-Ménillot,Sholoa Menijo,Sholua-Menijo,shao lu wa mei ni luo,Шолоа Менијо,Шолуа-Менийо,Шолуа-Менійо,绍卢瓦梅尼洛</t>
  </si>
  <si>
    <t>48.6621</t>
  </si>
  <si>
    <t>5.8193</t>
  </si>
  <si>
    <t>54129,Sire sir Vezuz,Sire-sjur-Vezuz,wei zu ci he pan xi lei,Сире сир Везуз,Сире-сюр-Везуз,Сіре-сюр-Везуз,韦祖兹河畔西雷</t>
  </si>
  <si>
    <t>6.9479</t>
  </si>
  <si>
    <t>54140,Courcelles</t>
  </si>
  <si>
    <t>48.3732</t>
  </si>
  <si>
    <t>54166,Domarten la Shose,Dommarten-la-Shosse,Dommartin-la-Chaussee,Dommartin-la-Chaussée,duo ma er tan la shao sai ai,Домартен ла Шосе,Доммартен-ла-Шоссе,多马尔坦拉绍塞埃</t>
  </si>
  <si>
    <t>Dommartin-sous-Amance</t>
  </si>
  <si>
    <t>54168,Dommartin-sous-Amance</t>
  </si>
  <si>
    <t>48.7413</t>
  </si>
  <si>
    <t>6.2558</t>
  </si>
  <si>
    <t>54168</t>
  </si>
  <si>
    <t>54234,Gorcy</t>
  </si>
  <si>
    <t>49.5351</t>
  </si>
  <si>
    <t>5.6852</t>
  </si>
  <si>
    <t>54271,Igney,In'e,yi gai yi,Іньє,Инье,伊盖伊</t>
  </si>
  <si>
    <t>48.6342</t>
  </si>
  <si>
    <t>6.8147</t>
  </si>
  <si>
    <t>54316,Limey-Remenauville</t>
  </si>
  <si>
    <t>48.8862</t>
  </si>
  <si>
    <t>5.8958</t>
  </si>
  <si>
    <t>54334,Mairy-Mainville,Meri-Menvil',mai li man wei er,Мери-Менвиль,Мері-Менвіль,迈里曼维尔</t>
  </si>
  <si>
    <t>49.3038</t>
  </si>
  <si>
    <t>Mandres-aux-Quatre-Tours</t>
  </si>
  <si>
    <t>54343,Mandres-aux-Quatre-Tours</t>
  </si>
  <si>
    <t>48.8403</t>
  </si>
  <si>
    <t>54343</t>
  </si>
  <si>
    <t>54457,Remoncourt</t>
  </si>
  <si>
    <t>48.6594</t>
  </si>
  <si>
    <t>6.7373</t>
  </si>
  <si>
    <t>54469,Saint-Ail</t>
  </si>
  <si>
    <t>5.9966</t>
  </si>
  <si>
    <t>54480,Saint-Martin</t>
  </si>
  <si>
    <t>48.5685</t>
  </si>
  <si>
    <t>54486,Saint-Remimont</t>
  </si>
  <si>
    <t>48.4983</t>
  </si>
  <si>
    <t>54491,Sansi,Санси,Сансі</t>
  </si>
  <si>
    <t>5.9255</t>
  </si>
  <si>
    <t>54518,Thiaucourt-Regnieville,Thiaucourt-Regniéville</t>
  </si>
  <si>
    <t>5.867</t>
  </si>
  <si>
    <t>54602,Han-devant-Pierrepont</t>
  </si>
  <si>
    <t>49.3974</t>
  </si>
  <si>
    <t>5.7077</t>
  </si>
  <si>
    <t>55002,Abaucourt-Hautecourt,Abokur Otkur,Abokur-Otkur,a bo ku er ao tai ku er,abakwrt-hawtkwrt,Абокур Откур,Абокур-Откур,اباکورت-هاوتکورت,阿博库尔奥泰库尔</t>
  </si>
  <si>
    <t>55010,Ancerville,Anservil,Anservil',ang sai er wei er,ansyrwyl  myws,Ансервил,Ансервиль,Ансервіль,انسیرویل، مئوس,昂塞尔维尔</t>
  </si>
  <si>
    <t>49.4136</t>
  </si>
  <si>
    <t>55026,Badonvil'e-Zherovil'e,Badonvilije Zherovilije,ba dong wei li ye er re luo wei li ye er,Бадонвилије Жеровилије,Бадонвилье-Жеровилье,Бадонвільє-Жеровільє,巴东维利耶尔热罗维利耶尔</t>
  </si>
  <si>
    <t>48.5496</t>
  </si>
  <si>
    <t>Beaumont-en-Verdunois</t>
  </si>
  <si>
    <t>55039,Beaumont-en-Verdunois</t>
  </si>
  <si>
    <t>5.408</t>
  </si>
  <si>
    <t>55039</t>
  </si>
  <si>
    <t>55040,Beausite,Bosit,Bozit,bo xi te,Бозит,Босит,Босіт,博西特</t>
  </si>
  <si>
    <t>48.9681</t>
  </si>
  <si>
    <t>Bezonvaux</t>
  </si>
  <si>
    <t>55050,Bezonvaux</t>
  </si>
  <si>
    <t>49.2372</t>
  </si>
  <si>
    <t>5.4683</t>
  </si>
  <si>
    <t>55050</t>
  </si>
  <si>
    <t>55060,Bonzee,Bonzée</t>
  </si>
  <si>
    <t>5.5934</t>
  </si>
  <si>
    <t>55085,Broussey-Raulecourt</t>
  </si>
  <si>
    <t>55087,Bir,Bjur,Bure,bi er,Бир,Бюр,比尔</t>
  </si>
  <si>
    <t>48.5046</t>
  </si>
  <si>
    <t>5.3576</t>
  </si>
  <si>
    <t>55094,Buzy-Darmont</t>
  </si>
  <si>
    <t>49.1697</t>
  </si>
  <si>
    <t>55114,Chonville-Malaumont,Shonvil Malomon,Shonvil'-Malomon,xiong wei er ma luo meng,Шонвил Маломон,Шонвиль-Маломон,Шонвіль-Маломон,雄维尔马洛蒙</t>
  </si>
  <si>
    <t>5.498</t>
  </si>
  <si>
    <t>55123,Le-O-de-She,Les Hauts-de-Chee,Les Hauts-de-Chée,lai suo te de xie ai,Ле-О-де-Ше,莱索特德谢埃</t>
  </si>
  <si>
    <t>55132,Cousances-les-Forges</t>
  </si>
  <si>
    <t>5.0849</t>
  </si>
  <si>
    <t>Cumières-le-Mort-Homme</t>
  </si>
  <si>
    <t>Cumieres-le-Mort-Homme</t>
  </si>
  <si>
    <t>55139,Cumieres-le-Mort-Homme,Cumières-le-Mort-Homme</t>
  </si>
  <si>
    <t>49.2327</t>
  </si>
  <si>
    <t>5.2811</t>
  </si>
  <si>
    <t>55139</t>
  </si>
  <si>
    <t>55148,Delouze-Rosieres,Delouze-Rosières,Deluz Rozjer,Deluz-Roz'er,dai lu ci luo xi ai,Делуз Розјер,Делуз-Розьер,Делуз-Розьєр,代卢兹罗西埃</t>
  </si>
  <si>
    <t>5.5223</t>
  </si>
  <si>
    <t>Douaumont</t>
  </si>
  <si>
    <t>49.2201</t>
  </si>
  <si>
    <t>5.4323</t>
  </si>
  <si>
    <t>55164</t>
  </si>
  <si>
    <t>5.3504</t>
  </si>
  <si>
    <t>5.4143</t>
  </si>
  <si>
    <t>55186,Fains-Veel,Fains-Véel,Fen Vel,Fen-Veel',fan wei ai,fyns-wyyl,Фен Вел,Фен-Веель,فینس-وییل,凡韦埃</t>
  </si>
  <si>
    <t>5.1263</t>
  </si>
  <si>
    <t>Fleury-devant-Douaumont</t>
  </si>
  <si>
    <t>55189,Fleury-devant-Douaumont</t>
  </si>
  <si>
    <t>55189</t>
  </si>
  <si>
    <t>55191,Foameix-Ornel</t>
  </si>
  <si>
    <t>49.2336</t>
  </si>
  <si>
    <t>Gremilly</t>
  </si>
  <si>
    <t>55218,Gremilly</t>
  </si>
  <si>
    <t>49.2768</t>
  </si>
  <si>
    <t>5.4773</t>
  </si>
  <si>
    <t>55218</t>
  </si>
  <si>
    <t>Haumont-près-Samogneux</t>
  </si>
  <si>
    <t>Haumont-pres-Samogneux</t>
  </si>
  <si>
    <t>55239</t>
  </si>
  <si>
    <t>49.2732</t>
  </si>
  <si>
    <t>5.3531</t>
  </si>
  <si>
    <t>Les Trois-Domaines</t>
  </si>
  <si>
    <t>55254,Le-Trua-Domen,Les Trois-Domaines,lai si te lu wa duo mai nei,Ле-Труа-Домен,莱斯特鲁瓦多迈内</t>
  </si>
  <si>
    <t>Geville</t>
  </si>
  <si>
    <t>55258,Geville</t>
  </si>
  <si>
    <t>48.771</t>
  </si>
  <si>
    <t>5.6942</t>
  </si>
  <si>
    <t>55276,Landrecourt-Lempire</t>
  </si>
  <si>
    <t>55298,Loisey</t>
  </si>
  <si>
    <t>Louvemont-Côte-du-Poivre</t>
  </si>
  <si>
    <t>Louvemont-Cote-du-Poivre</t>
  </si>
  <si>
    <t>55307,Louvemont-Cote-du-Poivre,Louvemont-Côte-du-Poivre</t>
  </si>
  <si>
    <t>55341,Moirey-Flabas-Crepion,Moirey-Flabas-Crépion</t>
  </si>
  <si>
    <t>5.4035</t>
  </si>
  <si>
    <t>Montbras</t>
  </si>
  <si>
    <t>55344,Montbras</t>
  </si>
  <si>
    <t>48.52432</t>
  </si>
  <si>
    <t>5.69401</t>
  </si>
  <si>
    <t>55344</t>
  </si>
  <si>
    <t>Chanteraine</t>
  </si>
  <si>
    <t>55358,Chanteraine,Shantren,Шантрен</t>
  </si>
  <si>
    <t>5.4962</t>
  </si>
  <si>
    <t>55366,Val-d'Ornain</t>
  </si>
  <si>
    <t>48.8016</t>
  </si>
  <si>
    <t>5.0696</t>
  </si>
  <si>
    <t>55369,Naives-Rosieres,Naives-Rosières</t>
  </si>
  <si>
    <t>48.7953</t>
  </si>
  <si>
    <t>55385,Nixeville-Blercourt,Nixéville-Blercourt</t>
  </si>
  <si>
    <t>5.2748</t>
  </si>
  <si>
    <t>5.7626</t>
  </si>
  <si>
    <t>55388,Noyers-Auzecourt,Noyers-Auzécourt,Nuae-Ozekur,nu wa ai er ao ze ku er,Нуае-Озекур,Нуає-Озекур,努瓦埃尔奥泽库尔</t>
  </si>
  <si>
    <t>Ornes</t>
  </si>
  <si>
    <t>55394,Ornes</t>
  </si>
  <si>
    <t>49.2534</t>
  </si>
  <si>
    <t>5.4728</t>
  </si>
  <si>
    <t>55394</t>
  </si>
  <si>
    <t>55423,Ramberkur-Sommen,Rembercourt-Sommaisne,lang bei er ku er suo mai si en,Рамберкур-Соммен,朗贝尔库尔索迈斯恩</t>
  </si>
  <si>
    <t>5.1794</t>
  </si>
  <si>
    <t>55442,Raival</t>
  </si>
  <si>
    <t>Saint-Pierrevillers</t>
  </si>
  <si>
    <t>55464,Saint-Pierrevillers</t>
  </si>
  <si>
    <t>49.3776</t>
  </si>
  <si>
    <t>5.6843</t>
  </si>
  <si>
    <t>55464</t>
  </si>
  <si>
    <t>55472,Saulvaux</t>
  </si>
  <si>
    <t>48.7089</t>
  </si>
  <si>
    <t>5.4791</t>
  </si>
  <si>
    <t>49.0716</t>
  </si>
  <si>
    <t>5.6546</t>
  </si>
  <si>
    <t>55495,Sorbey</t>
  </si>
  <si>
    <t>55497,Les Souhesmes-Rampont</t>
  </si>
  <si>
    <t>49.0842</t>
  </si>
  <si>
    <t>49.0266</t>
  </si>
  <si>
    <t>Seuil-d'Argonne</t>
  </si>
  <si>
    <t>5.0624</t>
  </si>
  <si>
    <t>55518,Cousances-les-Triconville,Cousances-lès-Triconville</t>
  </si>
  <si>
    <t>5.3873</t>
  </si>
  <si>
    <t>55521,Troyon</t>
  </si>
  <si>
    <t>49.0032</t>
  </si>
  <si>
    <t>5.4647</t>
  </si>
  <si>
    <t>55530,Valbois</t>
  </si>
  <si>
    <t>5.6177</t>
  </si>
  <si>
    <t>55535,Vaudoncourt</t>
  </si>
  <si>
    <t>49.3182</t>
  </si>
  <si>
    <t>55571,Vilosnes-Haraumont</t>
  </si>
  <si>
    <t>55573,Void-Vacon</t>
  </si>
  <si>
    <t>48.6882</t>
  </si>
  <si>
    <t>47.9826</t>
  </si>
  <si>
    <t>-3.0637</t>
  </si>
  <si>
    <t>56016</t>
  </si>
  <si>
    <t>56024,Brehan,Bréhan</t>
  </si>
  <si>
    <t>-2.6866</t>
  </si>
  <si>
    <t>-2.422</t>
  </si>
  <si>
    <t>56037</t>
  </si>
  <si>
    <t>56040,Cleguer,Cléguer</t>
  </si>
  <si>
    <t>47.8539</t>
  </si>
  <si>
    <t>-3.3832</t>
  </si>
  <si>
    <t>56048,Ar Chroesti,Croisty,Kroasti,Le-Kruasti,lei ke lu wa si di,Кроасти,Ле-Круасти,Ле-Круасті,勒克鲁瓦斯蒂</t>
  </si>
  <si>
    <t>47.7909</t>
  </si>
  <si>
    <t>-3.4876</t>
  </si>
  <si>
    <t>56086,Ile-d'Houat,Île-d'Houat</t>
  </si>
  <si>
    <t>47.3904</t>
  </si>
  <si>
    <t>-2.9548</t>
  </si>
  <si>
    <t>Île-aux-Moines</t>
  </si>
  <si>
    <t>Ile-aux-Moines</t>
  </si>
  <si>
    <t>56087,Ile-aux-Moines,Île-aux-Moines</t>
  </si>
  <si>
    <t>47.5965</t>
  </si>
  <si>
    <t>-2.8441</t>
  </si>
  <si>
    <t>Île-d'Arz</t>
  </si>
  <si>
    <t>Ile-d'Arz</t>
  </si>
  <si>
    <t>47.5902</t>
  </si>
  <si>
    <t>-2.8018</t>
  </si>
  <si>
    <t>-3.2662</t>
  </si>
  <si>
    <t>56169,Pleheneg,Plouhinec,Pluinek,pu lu yi nei ke,Плуинек,Плуїнек,普卢伊内克</t>
  </si>
  <si>
    <t>56179,Pont-Scorff</t>
  </si>
  <si>
    <t>-3.4021</t>
  </si>
  <si>
    <t>56209,Sainte-Brigitte</t>
  </si>
  <si>
    <t>-3.1285</t>
  </si>
  <si>
    <t>56224,Saint-Laurent-sur-Oust,Sant-Laorans-Graeneg,Sant-Laorañs-Graeneg,Sen-Loran-sjur-Ust,wu si he pan sheng luo lang,Сен-Лоран-сюр-Уст,سینٹ-لارنٹ-سر-وسط,乌斯河畔圣洛朗</t>
  </si>
  <si>
    <t>47.7945</t>
  </si>
  <si>
    <t>-2.3185</t>
  </si>
  <si>
    <t>-2.2537</t>
  </si>
  <si>
    <t>56238,Saint-Tugdual</t>
  </si>
  <si>
    <t>Le Bono</t>
  </si>
  <si>
    <t>56262,Bono</t>
  </si>
  <si>
    <t>-2.95083</t>
  </si>
  <si>
    <t>56263,Sainte-Anne-d'Auray</t>
  </si>
  <si>
    <t>-2.953</t>
  </si>
  <si>
    <t>57052,Bar,Barst,Бар,Барст</t>
  </si>
  <si>
    <t>49.068</t>
  </si>
  <si>
    <t>6.8336</t>
  </si>
  <si>
    <t>Belles-Forêts</t>
  </si>
  <si>
    <t>Belles-Forets</t>
  </si>
  <si>
    <t>57086,Bel Foret,Bel'-Fore,Belles-Forets,Belles-Forêts,bei lai fu lei te,bl-fwrh,Бел Форет,Бель-Форе,بل-فوره,贝莱福雷特</t>
  </si>
  <si>
    <t>48.8052</t>
  </si>
  <si>
    <t>6.893</t>
  </si>
  <si>
    <t>Burlioncourt</t>
  </si>
  <si>
    <t>57120,Birlionkur,Bjurl'jonkur,Bjurl'onkur,Burlioncourt,bi er li weng ku er,bwrlywnkwr,Бирлионкур,Бюрльйонкур,Бюрльонкур,بورلیونکور,比尔利翁库尔</t>
  </si>
  <si>
    <t>48.861</t>
  </si>
  <si>
    <t>6.5798</t>
  </si>
  <si>
    <t>57120</t>
  </si>
  <si>
    <t>57160,Creutzwald</t>
  </si>
  <si>
    <t>49.2057</t>
  </si>
  <si>
    <t>Domnom-lès-Dieuze</t>
  </si>
  <si>
    <t>Domnom-les-Dieuze</t>
  </si>
  <si>
    <t>6.8228</t>
  </si>
  <si>
    <t>57195,Eppen,Eppingen,ai pan,Еппен,埃潘</t>
  </si>
  <si>
    <t>49.1121</t>
  </si>
  <si>
    <t>7.3178</t>
  </si>
  <si>
    <t>57240,Freyming,Freyming-Merlebach,Merlebach</t>
  </si>
  <si>
    <t>49.1418</t>
  </si>
  <si>
    <t>6.7994</t>
  </si>
  <si>
    <t>57270,Val'-de-Brid,wa de bu li de,wal-d-bryd,Валь-де-Брид,وال-د-برید,瓦德布里德</t>
  </si>
  <si>
    <t>6.6986</t>
  </si>
  <si>
    <t>57337,Hoste,Oberhost,Ost,ao si te,Ост,奥斯特</t>
  </si>
  <si>
    <t>49.0689</t>
  </si>
  <si>
    <t>6.8849</t>
  </si>
  <si>
    <t>Klang</t>
  </si>
  <si>
    <t>57367,Klang</t>
  </si>
  <si>
    <t>49.3191</t>
  </si>
  <si>
    <t>6.371</t>
  </si>
  <si>
    <t>57367</t>
  </si>
  <si>
    <t>Lorry-lès-Metz</t>
  </si>
  <si>
    <t>Lorry-les-Metz</t>
  </si>
  <si>
    <t>57415,Lorri-le-Mec,Lorry-les-Metz,Lorry-lès-Metz,luo er li lai mei te,Лорри-ле-Мец,Лоррі-ле-Мец,洛尔里莱梅特</t>
  </si>
  <si>
    <t>6.1217</t>
  </si>
  <si>
    <t>57415</t>
  </si>
  <si>
    <t>Marimont-lès-Bénestroff</t>
  </si>
  <si>
    <t>Marimont-les-Benestroff</t>
  </si>
  <si>
    <t>57446,Marimont-les-Benestroff,Marimont-lès-Bénestroff</t>
  </si>
  <si>
    <t>6.7841</t>
  </si>
  <si>
    <t>57446</t>
  </si>
  <si>
    <t>57447,Marli,ma er li,Марли,Марлі,马尔利</t>
  </si>
  <si>
    <t>Mondorff</t>
  </si>
  <si>
    <t>57475,Mondorf,Mondorff,meng duo er,mwndrf,Мондорфф,موندرف,蒙多尔</t>
  </si>
  <si>
    <t>49.5036</t>
  </si>
  <si>
    <t>6.2711</t>
  </si>
  <si>
    <t>57475</t>
  </si>
  <si>
    <t>Ogy-Montoy-Flanville</t>
  </si>
  <si>
    <t>57482,Ogy-Montoy-Flanville</t>
  </si>
  <si>
    <t>6.281</t>
  </si>
  <si>
    <t>57488,Moussey,Musse,mu sai,Муссе,穆塞</t>
  </si>
  <si>
    <t>6.7832</t>
  </si>
  <si>
    <t>57530,Ottendorf,Ottonvil',Ottonville,ao tong wei er,Оттонвиль,Оттонвіль,奥通维尔</t>
  </si>
  <si>
    <t>49.2183</t>
  </si>
  <si>
    <t>6.5222</t>
  </si>
  <si>
    <t>57556,Pjuttlanzh-o-Lak,Puettlingen bei den Seen,Puttelange-aux-Lacs,Püttlingen bei den Seen,pi tai lang ge ao la ke,pwtlanzh-a-lak,Пюттланж-о-Лак,پوتلانژ-ا-لاک,皮泰朗格奥拉克</t>
  </si>
  <si>
    <t>49.0527</t>
  </si>
  <si>
    <t>57570,Reimeringen,Remeren,Remering,Remren,Rémering,Ремерен,Ремрен</t>
  </si>
  <si>
    <t>6.6293</t>
  </si>
  <si>
    <t>57605,Sai-Ashatel',Sailly-Achatel,Sailly-Achâtel,sai li a sha tai,sayly-ashatl,Саи-Ашатель,Саї-Ашатель,سایلی-آشاتل,سیلے-اچٹل,赛利阿沙泰</t>
  </si>
  <si>
    <t>48.9384</t>
  </si>
  <si>
    <t>6.299</t>
  </si>
  <si>
    <t>57607,Sainte-Barbe,Sent-Barb,sheng ba er bu,Сент-Барб,سین-بربے، موسیلے,圣巴尔布</t>
  </si>
  <si>
    <t>6.3026</t>
  </si>
  <si>
    <t>57680,Dreibrunnen,Troisfontaines,Truafonten,te lu wa si feng tai nei,Труафонтен,特鲁瓦斯丰泰内</t>
  </si>
  <si>
    <t>48.6693</t>
  </si>
  <si>
    <t>Turquestein-Blancrupt</t>
  </si>
  <si>
    <t>57682,Tjurkesten-Blankrju,Turquestein-Blancrupt,di er qu ai si tan bu lang ke lu pu,twrqwstyn blnkrwpt,Тюркестен-Бланкрю,ترقوسٹین بلینکرپت,تورقوستین بلنکروپت,蒂尔屈埃斯坦布朗克吕普</t>
  </si>
  <si>
    <t>7.08687</t>
  </si>
  <si>
    <t>57682</t>
  </si>
  <si>
    <t>57701,Vaux,Vo,wawks  msl,wo zhen,Во,واوکس، مسل,沃镇</t>
  </si>
  <si>
    <t>49.0932</t>
  </si>
  <si>
    <t>6.0803</t>
  </si>
  <si>
    <t>Wœlfling-les-Sarreguemines</t>
  </si>
  <si>
    <t>57750,Vel'flen-le-Sarrgemin,Woelfling-les-Sarreguemines,Woelfling-lès-Sarreguemines,Woelflingen bei Saargemuend,Wölflingen bei Saargemünd,Wœlfling-les-Sarreguemines,Wœlfling-lès-Sarreguemines,wo ai er fu lan lai sa er lei gai mi nei,Вельфлен-ле-Сарргемин,Вельфлен-ле-Сарргемін,沃埃尔夫兰莱萨尔雷盖米内</t>
  </si>
  <si>
    <t>57757,Yutz</t>
  </si>
  <si>
    <t>6.1892</t>
  </si>
  <si>
    <t>Zetting</t>
  </si>
  <si>
    <t>57760,Settingen,Zetten,Zetting,tstyng,ze tan,Зеттен,تستینگ,泽坦</t>
  </si>
  <si>
    <t>7.1306</t>
  </si>
  <si>
    <t>57760</t>
  </si>
  <si>
    <t>Château-Chinon (Campagne)</t>
  </si>
  <si>
    <t>Chateau-Chinon (Campagne)</t>
  </si>
  <si>
    <t>58063,Chateau-Chinon (Campagne),Château-Chinon (Campagne)</t>
  </si>
  <si>
    <t>47.05608</t>
  </si>
  <si>
    <t>58063</t>
  </si>
  <si>
    <t>58069,Chaumot,Shomo,Шомо</t>
  </si>
  <si>
    <t>47.2563</t>
  </si>
  <si>
    <t>58074,Chiddes,Shid,Shidd,xi de dai,Шид,Шидд,希德代</t>
  </si>
  <si>
    <t>46.8612</t>
  </si>
  <si>
    <t>58090,Courcelles</t>
  </si>
  <si>
    <t>3.40028</t>
  </si>
  <si>
    <t>58102,Donzy</t>
  </si>
  <si>
    <t>58124,Germigny-sur-Loire,Zhermin'i-sjur-Luar,Zhermini na Loari,lu wa er he pan re er mi ni,Жерминьи-сюр-Луар,Жермињи на Лоари,Жерміньї-сюр-Луар,卢瓦尔河畔热尔米尼</t>
  </si>
  <si>
    <t>58128,Gliks an Glan,Gljuks-an-Glenn,Glux-en-Glenne,ge lang de qu ge lu,Гликс ан Глан,Глюкс-ан-Гленн,格朗地区格吕</t>
  </si>
  <si>
    <t>46.9566</t>
  </si>
  <si>
    <t>58136,Ialliacum,Jailly,Zhai,re li,Жаи,Жаї,جیللے,热利</t>
  </si>
  <si>
    <t>47.0961</t>
  </si>
  <si>
    <t>3.4784</t>
  </si>
  <si>
    <t>58156,Marcy</t>
  </si>
  <si>
    <t>46.7703</t>
  </si>
  <si>
    <t>3.6773</t>
  </si>
  <si>
    <t>58180,Monsosh-le-Setton,Montsauche-les-Settons,meng te suo ke lai se tong,Монсош-ле-Сеттон,蒙特索克莱瑟通</t>
  </si>
  <si>
    <t>58185,Moux-en-Morvan,Mu-an-Morvan,mo er wang de qu mu,Му-ан-Морван,莫尔旺地区穆</t>
  </si>
  <si>
    <t>4.1534</t>
  </si>
  <si>
    <t>58205,Uru-an-Morvan,mo er wang de qu wu lu,Уру-ан-Морван,莫尔旺地区乌鲁</t>
  </si>
  <si>
    <t>58226,Saint-Agnan,Sent-An'jan,sheng a ni ang,Сент-Аньян,سینٹ-اگنان، نورے,圣阿尼昂</t>
  </si>
  <si>
    <t>4.0958</t>
  </si>
  <si>
    <t>58236,Sainte-Colombe-des-Bois,Sent-Kolomb-de-Bua,sheng ke long bei-dai bu wa,Сент-Коломб-де-Буа,سین-کولومبے-دس-بوس,圣科隆贝-代布瓦</t>
  </si>
  <si>
    <t>58257,Sen-Moris,sheng mo li ke,Сен-Морис,سینٹ-موریس، نورے,圣莫里克</t>
  </si>
  <si>
    <t>47.1069</t>
  </si>
  <si>
    <t>3.5693</t>
  </si>
  <si>
    <t>58258,Saint-Ouen-sur-Loire</t>
  </si>
  <si>
    <t>46.8918</t>
  </si>
  <si>
    <t>3.3038</t>
  </si>
  <si>
    <t>58261,Saint-Pere,Saint-Père,Sen-Per,sheng pei er,Сен-Пер,سین-پرے، نورے,圣佩尔</t>
  </si>
  <si>
    <t>47.412</t>
  </si>
  <si>
    <t>58278,Sermoise-sur-Loire,Sermuaz-sjur-Luar,lu wa er he pan sai er mu wa si,Сермуаз-сюр-Луар,卢瓦尔河畔塞尔穆瓦斯</t>
  </si>
  <si>
    <t>3.1859</t>
  </si>
  <si>
    <t>58289,Ternan,Ternant,tai er nan,Тернан,泰尔南</t>
  </si>
  <si>
    <t>46.7505</t>
  </si>
  <si>
    <t>59027,Aubry-du-Hainaut</t>
  </si>
  <si>
    <t>50.3703</t>
  </si>
  <si>
    <t>3.4613</t>
  </si>
  <si>
    <t>59032,Aulnoy-lez-Valenciennes</t>
  </si>
  <si>
    <t>50.3316</t>
  </si>
  <si>
    <t>3.5306</t>
  </si>
  <si>
    <t>59080,Beuvry-la-Foret,Beuvry-la-Forêt,Bevri la Fore,Bevri-la-Fore,bo fu li la fu lei,Беври ла Форе,Беври-ла-Форе,Беврі-ла-Форе,伯夫里拉福雷</t>
  </si>
  <si>
    <t>50.4594</t>
  </si>
  <si>
    <t>3.2876</t>
  </si>
  <si>
    <t>59130,Cappelle-Brouck,Kapel Bruk,Kapellebroek,Kappel'-Bruk,ka pei lei bu lu ke,Капел Брук,Каппель-Брук,卡佩勒布鲁克</t>
  </si>
  <si>
    <t>50.9022</t>
  </si>
  <si>
    <t>59136,Le Cateau-Cambresis,Le Cateau-Cambrésis</t>
  </si>
  <si>
    <t>50.1057</t>
  </si>
  <si>
    <t>59239,Flines-lez-Raches</t>
  </si>
  <si>
    <t>50.427</t>
  </si>
  <si>
    <t>59278,Hallennes-lez-Haubourdin</t>
  </si>
  <si>
    <t>50.6133</t>
  </si>
  <si>
    <t>Haut-Lieu</t>
  </si>
  <si>
    <t>59290</t>
  </si>
  <si>
    <t>50.1012</t>
  </si>
  <si>
    <t>59312,Honnecourt-sur-Escaut</t>
  </si>
  <si>
    <t>50.0364</t>
  </si>
  <si>
    <t>3.1967</t>
  </si>
  <si>
    <t>59329,Lambres-lez-Douai</t>
  </si>
  <si>
    <t>50.3532</t>
  </si>
  <si>
    <t>3.068</t>
  </si>
  <si>
    <t>59342,Le-Fonten,Lez-Fontaine,lai fang dan,Ле-Фонтен,莱方丹</t>
  </si>
  <si>
    <t>4.0625</t>
  </si>
  <si>
    <t>59367,Lys-lez-Lannoy</t>
  </si>
  <si>
    <t>50.6718</t>
  </si>
  <si>
    <t>59372,Malenkur,Malincourt,ma lan ku er,Маленкур,马兰库尔</t>
  </si>
  <si>
    <t>3.3254</t>
  </si>
  <si>
    <t>59375,Marchiennes</t>
  </si>
  <si>
    <t>50.4081</t>
  </si>
  <si>
    <t>3.2831</t>
  </si>
  <si>
    <t>59386,Marquette-lez-Lille</t>
  </si>
  <si>
    <t>50.6754</t>
  </si>
  <si>
    <t>3.0671</t>
  </si>
  <si>
    <t>59410,Mon-an-Barel',Mons-an-Barjol',Mons-en-Baroeul,Monz an Bare,meng sang ba lei er,mon=zan=baruru,mongjangbaloel,mwnzan brwl,Мон-ан-Барель,Монз ан Баре,Монс-ан-Барёль,مونزان برول,モン＝ザン＝バルール,蒙桑巴勒尔,몽장바뢸</t>
  </si>
  <si>
    <t>50.6421</t>
  </si>
  <si>
    <t>3.1085</t>
  </si>
  <si>
    <t>59414,Montigny-en-Ostrevent</t>
  </si>
  <si>
    <t>50.3667</t>
  </si>
  <si>
    <t>59429,Neuville-sur-Escaut</t>
  </si>
  <si>
    <t>50.3001</t>
  </si>
  <si>
    <t>59434,Nivelle</t>
  </si>
  <si>
    <t>50.4729</t>
  </si>
  <si>
    <t>3.4676</t>
  </si>
  <si>
    <t>59438,Noyelles-sur-Escaut</t>
  </si>
  <si>
    <t>3.1823</t>
  </si>
  <si>
    <t>Potelle</t>
  </si>
  <si>
    <t>59468,Potelle</t>
  </si>
  <si>
    <t>50.2344</t>
  </si>
  <si>
    <t>3.6638</t>
  </si>
  <si>
    <t>59468</t>
  </si>
  <si>
    <t>59488,Raillencourt-Sainte-Olle</t>
  </si>
  <si>
    <t>50.1921</t>
  </si>
  <si>
    <t>3.1688</t>
  </si>
  <si>
    <t>50.6466</t>
  </si>
  <si>
    <t>59527,Saint-Andre-lez-Lille,Saint-André-lez-Lille</t>
  </si>
  <si>
    <t>50.6601</t>
  </si>
  <si>
    <t>3.0446</t>
  </si>
  <si>
    <t>59547,Saint-Vaast-en-Cambresis,Saint-Vaast-en-Cambrésis</t>
  </si>
  <si>
    <t>50.193</t>
  </si>
  <si>
    <t>3.4244</t>
  </si>
  <si>
    <t>59548,Sen-Vaast,sheng wa si te,Сен-Вааст,圣瓦斯特</t>
  </si>
  <si>
    <t>50.3046</t>
  </si>
  <si>
    <t>3.7484</t>
  </si>
  <si>
    <t>50.1237</t>
  </si>
  <si>
    <t>59597,Tilloy-lez-Cambrai</t>
  </si>
  <si>
    <t>50.1957</t>
  </si>
  <si>
    <t>3.2219</t>
  </si>
  <si>
    <t>50.0688</t>
  </si>
  <si>
    <t>Warneton</t>
  </si>
  <si>
    <t>59643,Warneton</t>
  </si>
  <si>
    <t>50.7474</t>
  </si>
  <si>
    <t>59643</t>
  </si>
  <si>
    <t>59666,Zegerscappel</t>
  </si>
  <si>
    <t>50.8878</t>
  </si>
  <si>
    <t>60028,Aumont-en-Halatte</t>
  </si>
  <si>
    <t>49.23212</t>
  </si>
  <si>
    <t>2.55715</t>
  </si>
  <si>
    <t>60074,Blaincourt-les-Precy,Blaincourt-lès-Précy</t>
  </si>
  <si>
    <t>49.6431</t>
  </si>
  <si>
    <t>60096</t>
  </si>
  <si>
    <t>60121,Campagne,Kampan,Kampan',kang pa ni,Кампань,Кампањ,康帕尼</t>
  </si>
  <si>
    <t>2.9618</t>
  </si>
  <si>
    <t>60132,Catigny</t>
  </si>
  <si>
    <t>60133,Katijon Fimeshon,Katijon-Fjumeshon,ka di long fei mei xiong,Катијон Фимешон,Катійон-Фюмешон,卡蒂隆菲梅雄</t>
  </si>
  <si>
    <t>49.5171</t>
  </si>
  <si>
    <t>2.3705</t>
  </si>
  <si>
    <t>60161,Conteville</t>
  </si>
  <si>
    <t>2.0501</t>
  </si>
  <si>
    <t>60169,Courcelles-les-Gisors,Courcelles-lès-Gisors,Kursel le Zhizor,Kursel'-le-Zhizor,ku er se lai lai ji suo er,Курсел ле Жизор,Курсель-ле-Жизор,库尔瑟莱莱吉索尔</t>
  </si>
  <si>
    <t>60171,Courtieux,Kurt'e,Kurtje,ku er di e,Куртьє,Куртје,库尔蒂厄</t>
  </si>
  <si>
    <t>3.0896</t>
  </si>
  <si>
    <t>60222,Esij,Essjuj,Essuiles,ai xu yi lai,Есиј,Ессюй,埃叙伊莱</t>
  </si>
  <si>
    <t>49.4784</t>
  </si>
  <si>
    <t>60248,Fouilloe,Fouilloy,Fouilloè,Fujoa,Fujua,fu yi lu wa,Фуюа,Фујоа,富伊卢瓦</t>
  </si>
  <si>
    <t>49.7331</t>
  </si>
  <si>
    <t>1.8278</t>
  </si>
  <si>
    <t>49.2543</t>
  </si>
  <si>
    <t>1.9844</t>
  </si>
  <si>
    <t>Gouy-les-Groseillers</t>
  </si>
  <si>
    <t>60283,Gouy-les-Groseillers</t>
  </si>
  <si>
    <t>60283</t>
  </si>
  <si>
    <t>60297,Amel,Hamel,LHamel,Le-Amel',lei a mei,Амел,Ле-Амель,勒阿梅</t>
  </si>
  <si>
    <t>49.6476</t>
  </si>
  <si>
    <t>60336,Lachaussee-du-Bois-d'Ecu,Lachaussée-du-Bois-d'Écu</t>
  </si>
  <si>
    <t>49.5594</t>
  </si>
  <si>
    <t>Larbroye</t>
  </si>
  <si>
    <t>60348,Larbroye</t>
  </si>
  <si>
    <t>2.9654</t>
  </si>
  <si>
    <t>60348</t>
  </si>
  <si>
    <t>60374,Maignelay-Montigny</t>
  </si>
  <si>
    <t>49.5522</t>
  </si>
  <si>
    <t>49.6368</t>
  </si>
  <si>
    <t>60438,Moulin-sous-Touvent,Mulen-su-Tuvan,mu lan su tu wang,Мулен-су-Туван,穆兰苏图旺</t>
  </si>
  <si>
    <t>49.4568</t>
  </si>
  <si>
    <t>3.0716</t>
  </si>
  <si>
    <t>60440,Moyenneville</t>
  </si>
  <si>
    <t>49.491</t>
  </si>
  <si>
    <t>2.6369</t>
  </si>
  <si>
    <t>60469,Novillers</t>
  </si>
  <si>
    <t>2.2148</t>
  </si>
  <si>
    <t>60472,Offoy</t>
  </si>
  <si>
    <t>60493,Pisseleu</t>
  </si>
  <si>
    <t>60537,Ribecourt-Derlincourt,Ribekur-Drelenkur,Ribécourt-Dèrlincourt,li bei ku er de lei si lan ku er,Рибекур-Дреленкур,里贝库尔德雷斯兰库尔</t>
  </si>
  <si>
    <t>49.5099</t>
  </si>
  <si>
    <t>60554,Rosoy-en-Multien,Rouvres-en-Multien,Ruvr-an-Mjul't'jan,mi er di an de qu lu fu lei,Рувр-ан-Мюльтьян,米尔蒂安地区鲁夫雷</t>
  </si>
  <si>
    <t>49.1112</t>
  </si>
  <si>
    <t>3.0248</t>
  </si>
  <si>
    <t>Saint-Pierre-es-Champs</t>
  </si>
  <si>
    <t>60592,Sen-Perr-es-Sham,sheng pi ye er ai shang pu,syn-pyry-ys-shamp,Сен-Пєрр-ес-Шам,سین-پیری-یس-شامپ,圣皮耶尔埃尚普</t>
  </si>
  <si>
    <t>49.4316</t>
  </si>
  <si>
    <t>1.7279</t>
  </si>
  <si>
    <t>60592</t>
  </si>
  <si>
    <t>49.59389</t>
  </si>
  <si>
    <t>60602,Saint-Valery</t>
  </si>
  <si>
    <t>49.7259</t>
  </si>
  <si>
    <t>60608,Le Saulchoy</t>
  </si>
  <si>
    <t>2.141</t>
  </si>
  <si>
    <t>60668,Verderel'-le-Sokez,Veurdre-les-Chauqueuse,Veurdré-lès-Chauqueuse,wei er de lei lai suo qu e si,wrdrl las swqwws,Вердерель-ле-Сокез,وردرل لاس سوقووس,韦尔德雷莱索屈厄斯</t>
  </si>
  <si>
    <t>2.0978</t>
  </si>
  <si>
    <t>60671,Versigny,Versin'i,wei er xi ni,Версіньї,韦尔西尼</t>
  </si>
  <si>
    <t>1.8233</t>
  </si>
  <si>
    <t>60690</t>
  </si>
  <si>
    <t>Ansen,Onsan,ang sang,anshynz,Ансен,Онсан,انشینز,昂桑</t>
  </si>
  <si>
    <t>0.5021</t>
  </si>
  <si>
    <t>61003</t>
  </si>
  <si>
    <t>Athis-Val de Rouvre</t>
  </si>
  <si>
    <t>48.8106</t>
  </si>
  <si>
    <t>61008,Aube,Ob,ao bu,Об,奥布</t>
  </si>
  <si>
    <t>61030,Bazok,Bazoque,La Bazoque,La-Bazok,la ba zuo qu ai,Базок,Ла-Базок,拉巴佐屈埃</t>
  </si>
  <si>
    <t>Bourg-Saint-Leonard,Bourg-Saint-Léonard,Bur Sen Leonar,Le-Bur-Sen-Leonar,lei bu er sheng lai ao na er,Бур Сен Леонар,Ле-Бур-Сен-Леонар,勒布尔圣莱奥纳尔</t>
  </si>
  <si>
    <t>61057</t>
  </si>
  <si>
    <t>61078,Serizi Bel Etoal,Serizi-Bel'-Etual',se li xi bei er ai tu wa er,Серизи Бел Етоал,Серизи-Бель-Етуаль,Серизі-Бель-Етуаль,瑟里西贝尔埃图瓦尔</t>
  </si>
  <si>
    <t>-0.6256</t>
  </si>
  <si>
    <t>61143,Damigny,Damin'i,Damini,da mi ni,Даминьи,Дамињи,Даміньї,达米尼</t>
  </si>
  <si>
    <t>48.4479</t>
  </si>
  <si>
    <t>61176,Francheville,Franshvil,Franshvil',fu lang she wei er,Франшвил,Франшвиль,Франшвіль,弗朗舍维尔</t>
  </si>
  <si>
    <t>48.6369</t>
  </si>
  <si>
    <t>-0.0559</t>
  </si>
  <si>
    <t>61189,Giel-Courteilles,Zh'el'-Kurtej,Zhel'-Kurtej,Zhjel Kurtej,bi ye ku er tai lai,Жьель-Куртей,Жєль-Куртей,Жјел Куртеј,比耶库尔泰莱</t>
  </si>
  <si>
    <t>-0.1963</t>
  </si>
  <si>
    <t>61190,Zhine,ji nai,Жине,吉奈</t>
  </si>
  <si>
    <t>48.7476</t>
  </si>
  <si>
    <t>61277,La Mesniere,La Mesnière,La-Men'er,la mei si ni ai,Ла-Меньер,Ла-Меньєр,拉梅斯尼埃</t>
  </si>
  <si>
    <t>48.5235</t>
  </si>
  <si>
    <t>0.4337</t>
  </si>
  <si>
    <t>-0.5365</t>
  </si>
  <si>
    <t>Monso-o-Persh,meng suo ao pei er ke,Монсо-о-Перш,蒙索奥佩尔克</t>
  </si>
  <si>
    <t>48.4857</t>
  </si>
  <si>
    <t>0.7055</t>
  </si>
  <si>
    <t>61280</t>
  </si>
  <si>
    <t>61302,Neauphe-sur-Dive,Nof-sjur-Div,di fu he pan nuo fu,Ноф-сюр-Див,Ноф-сюр-Дів,迪夫河畔诺夫</t>
  </si>
  <si>
    <t>Passais Villages</t>
  </si>
  <si>
    <t>61324,Passais Villages,Passe,pa sai,Пассе,帕赛</t>
  </si>
  <si>
    <t>-0.757</t>
  </si>
  <si>
    <t>Preo-dju-Persh,pu lei ao di pei er ke,Прео-дю-Перш,普雷奥迪佩尔克</t>
  </si>
  <si>
    <t>48.33</t>
  </si>
  <si>
    <t>0.7037</t>
  </si>
  <si>
    <t>61337</t>
  </si>
  <si>
    <t>61342,Rai,Re,lai zhen,Ре,赖镇</t>
  </si>
  <si>
    <t>0.5822</t>
  </si>
  <si>
    <t>Sai</t>
  </si>
  <si>
    <t>61358,Sai,Se,sai zhen,Се,سی، اڑنے,赛镇</t>
  </si>
  <si>
    <t>61358</t>
  </si>
  <si>
    <t>-0.6985</t>
  </si>
  <si>
    <t>Saint-Hilaire-la-Gérard</t>
  </si>
  <si>
    <t>Saint-Hilaire-la-Gerard</t>
  </si>
  <si>
    <t>Sen-Iler-la-Zherar,sheng yi lai er la re la er,Сен-Ілер-ла-Жерар,Сен-Илер-ла-Жерар,سینٹ-ہلیری-لا-گیرارڈ,圣伊莱尔拉热拉尔</t>
  </si>
  <si>
    <t>48.6018</t>
  </si>
  <si>
    <t>0.0611</t>
  </si>
  <si>
    <t>61403</t>
  </si>
  <si>
    <t>61413,Saint-Lambert-sur-Dive,Sen-Lamber-sjur-Div,di fu he pan sheng lang bei er,Сен-Ламбер-сюр-Див,Сен-Ламбер-сюр-Дів,سینٹ-لیمبرٹ-سر-دیوے,迪夫河畔圣朗贝尔</t>
  </si>
  <si>
    <t>61422,Les Aspres</t>
  </si>
  <si>
    <t>0.602</t>
  </si>
  <si>
    <t>61432,Saint-Michel-Tuboeuf,Saint-Michel-Tubœuf,Sen-Mishel'-Tjubef,sheng mi she di bo e,Сен-Мишель-Тюбеф,Сен-Мішель-Тюбеф,سینٹ-مشیل-تبواف,圣米舍蒂博厄</t>
  </si>
  <si>
    <t>48.7521</t>
  </si>
  <si>
    <t>Gouffern en Auge</t>
  </si>
  <si>
    <t>48.7548</t>
  </si>
  <si>
    <t>0.0701</t>
  </si>
  <si>
    <t>Val-au-Perche</t>
  </si>
  <si>
    <t>61484,Le Theil i Orne,Le-Tej,Val-au-Perche,lei tai,Ле-Тей,勒泰</t>
  </si>
  <si>
    <t>48.2643</t>
  </si>
  <si>
    <t>0.6884</t>
  </si>
  <si>
    <t>61490,Tournai-sur-Dive,Turne-sjur-Div,di fu he pan tu er nai,Турне-сюр-Див,Турне-сюр-Дів,迪夫河畔图尔奈</t>
  </si>
  <si>
    <t>0.0467</t>
  </si>
  <si>
    <t>61503,V'e-Pon,Ve-Pon,Vieux-Pont,fu yue peng,Вье-Пон,Вє-Пон,弗约蓬</t>
  </si>
  <si>
    <t>61510,Vitrai-sous-Laigle,Vitre-su-Legl',wei te lai su lai ge er,Витре-су-Легль,Вітре-су-Легль,维特赖苏莱格尔</t>
  </si>
  <si>
    <t>48.7161</t>
  </si>
  <si>
    <t>62008,Acquin-Westbecourt,Acquin-Westbécourt</t>
  </si>
  <si>
    <t>62045,Aubigny-en-Artois,Aubigny-in-Artoe,Aubigny-in-Artoé,Obin'i-an-Artua,Obini an Artoa,awbyny an artwaz,ou bi ni ang na tu wa,Обиньи-ан-Артуа,Обињи ан Артоа,Обіньї-ан-Артуа,أوبيني إن ارتواز,欧比尼昂纳图瓦</t>
  </si>
  <si>
    <t>50.3514</t>
  </si>
  <si>
    <t>50.5854</t>
  </si>
  <si>
    <t>2.1383</t>
  </si>
  <si>
    <t>62108,Berck,Berck sur mer,Berck-sur-Mer,Berk,bei er ke,byrk  bad kalyh,Берк,بيرك، باد كاليه,贝尔克</t>
  </si>
  <si>
    <t>1.5938</t>
  </si>
  <si>
    <t>62150,Boisjean</t>
  </si>
  <si>
    <t>50.4063</t>
  </si>
  <si>
    <t>1.7684</t>
  </si>
  <si>
    <t>62163,Bouret-sur-Canche</t>
  </si>
  <si>
    <t>50.2686</t>
  </si>
  <si>
    <t>62178,Bruay-la-Buissiere,Bruay-la-Buissière</t>
  </si>
  <si>
    <t>Canteleux</t>
  </si>
  <si>
    <t>62210</t>
  </si>
  <si>
    <t>62238,Conteville-en-Ternois</t>
  </si>
  <si>
    <t>50.4324</t>
  </si>
  <si>
    <t>62260,Croix-en-Ternois,Kroaz an Ternoa,Krua-an-Ternua,ke lu wa ang tai er nu wa,krwyks an tyrnwys,Кроаз ан Терноа,Круа-ан-Тернуа,كرويكس إن تيرنويس,克鲁瓦昂泰尔努瓦</t>
  </si>
  <si>
    <t>50.3829</t>
  </si>
  <si>
    <t>2.2823</t>
  </si>
  <si>
    <t>62278,Drouvin-chMerais,Drouvin-chMérais,Druven-le-Mare,de lu wan lei ma lei,drwfyn ly marys,Друвен-ле-Маре,دروفين لي ماريس,德鲁万勒马雷</t>
  </si>
  <si>
    <t>50.6079</t>
  </si>
  <si>
    <t>62294</t>
  </si>
  <si>
    <t>62298,Epinoy,Épinoy</t>
  </si>
  <si>
    <t>50.2299</t>
  </si>
  <si>
    <t>3.1634</t>
  </si>
  <si>
    <t>62373,Givinchy-les-l'Bassee,Givinchy-lès-l’Bassée,Zhivanshi le la Base,Zhivanshi-le-la-Basse,ji wang xi lai la ba sai,jyfnshy lyh la basy,Живанши ле ла Басе,Живанши-ле-ла-Бассе,Живанші-ле-ла-Бассе,جيفنشي ليه لا باسي,吉旺希莱拉巴塞</t>
  </si>
  <si>
    <t>50.5287</t>
  </si>
  <si>
    <t>50.4036</t>
  </si>
  <si>
    <t>2.6504</t>
  </si>
  <si>
    <t>Haut-Loquin</t>
  </si>
  <si>
    <t>62419</t>
  </si>
  <si>
    <t>50.7402</t>
  </si>
  <si>
    <t>62535,La Madelaine-sous-Montreuil</t>
  </si>
  <si>
    <t>50.4684</t>
  </si>
  <si>
    <t>1.7495</t>
  </si>
  <si>
    <t>62552,Maresquel-Ecquemicourt</t>
  </si>
  <si>
    <t>50.4108</t>
  </si>
  <si>
    <t>1.9277</t>
  </si>
  <si>
    <t>62576,Moncheaux-les-Frevent,Moncheaux-lès-Frévent,Monsho-le-Frevan,meng shao lai fu lei wang,mwntshyawks lyh fryfynt,Моншо-ле-Фреван,مونتشياوكس ليه فريفينت,蒙绍莱弗雷旺</t>
  </si>
  <si>
    <t>50.3145</t>
  </si>
  <si>
    <t>2.3669</t>
  </si>
  <si>
    <t>62584,Mon-Bernanshon,Mont-Bernanchon,meng bei er nan xiong,mwnt byrnantshwn,Мон-Бернаншон,مونت بيرنانتشون,蒙贝尔南雄</t>
  </si>
  <si>
    <t>50.5836</t>
  </si>
  <si>
    <t>Neuville-Bourjonval</t>
  </si>
  <si>
    <t>62608,Neuville-Bourjonval</t>
  </si>
  <si>
    <t>3.0221</t>
  </si>
  <si>
    <t>62608</t>
  </si>
  <si>
    <t>50.3739</t>
  </si>
  <si>
    <t>2.1761</t>
  </si>
  <si>
    <t>62661,Bouin-Plumoison</t>
  </si>
  <si>
    <t>50.3811</t>
  </si>
  <si>
    <t>1.9916</t>
  </si>
  <si>
    <t>62693,Arbreuve-Ranchecourt,Rebreuve-Ranchicourt,Rebrev-Ranshikur,lei bu lei fu lang xi ku er,rybrywf rantshykwrt,Ребрев-Раншикур,ريبريوف رانتشيكورت,勒布勒弗朗希库尔</t>
  </si>
  <si>
    <t>50.4369</t>
  </si>
  <si>
    <t>2.5559</t>
  </si>
  <si>
    <t>62706,Richebourg,Ricquebourq,Rishbur,li shen bao,rytshylwrj,Ришбур,ريتشيلورج,里什堡</t>
  </si>
  <si>
    <t>50.5791</t>
  </si>
  <si>
    <t>2.7404</t>
  </si>
  <si>
    <t>62718,Rœux</t>
  </si>
  <si>
    <t>50.2974</t>
  </si>
  <si>
    <t>62763,Saint-Miche-su-Ternoese,Saint-Miché-su-Térnoèse,Sen-Mishel'-sjur-Ternuaz,san myshal swr tyrnwys,tai nu wa si he pan sheng mi xie er,Сен-Мишель-сюр-Тернуаз,Сен-Мішель-сюр-Тернуаз,سان ميشال سور تيرنويس,سینٹ-مشیل-سر-تیرنویسے,泰努瓦斯河畔圣米歇尔</t>
  </si>
  <si>
    <t>50.3757</t>
  </si>
  <si>
    <t>62768,Saint-Remy-au-Bois,Saint-Rémy-au-Bois</t>
  </si>
  <si>
    <t>Saulty</t>
  </si>
  <si>
    <t>50.2128</t>
  </si>
  <si>
    <t>2.5307</t>
  </si>
  <si>
    <t>62827,Tournehem-sur-la-Hem</t>
  </si>
  <si>
    <t>50.8068</t>
  </si>
  <si>
    <t>62829,Le-Translua,lei te lang si lu wa,ly trantslwy,Ле-Транслуа,لي ترانتسلوي,勒特朗斯卢瓦</t>
  </si>
  <si>
    <t>50.0598</t>
  </si>
  <si>
    <t>62834,Vacqueriette-Erquieres,Vacqueriette-Erquières</t>
  </si>
  <si>
    <t>50.3244</t>
  </si>
  <si>
    <t>2.078</t>
  </si>
  <si>
    <t>62838,Vo,fawlks,wawlks  ps dw klys,wo er,Во,فاولكس,واولکس، پس دو کلیس,沃尔</t>
  </si>
  <si>
    <t>50.2227</t>
  </si>
  <si>
    <t>3.0104</t>
  </si>
  <si>
    <t>62881,Beauvoir-Wavans</t>
  </si>
  <si>
    <t>50.2182</t>
  </si>
  <si>
    <t>63009,Ard,Ardas,Ardes,a er dai,Ард,阿尔代</t>
  </si>
  <si>
    <t>45.4041</t>
  </si>
  <si>
    <t>3.1274</t>
  </si>
  <si>
    <t>63016,Augerolles,Augirolas,Augiròlas,Ozherol,Ozhrol',ao re luo lai,Ожерол,Ожроль,奥热罗莱</t>
  </si>
  <si>
    <t>3.6179</t>
  </si>
  <si>
    <t>63038,Bes e Sent Anastez,Bess-e-Sent-Anastez,Bessa,Bessa e Sant Anastasia,Bessa e Sant Anastasía,Besse-et-Saint-Anastaise,bei si he sheng a na si tai si,Бес е Сент Анастез,Бесс-е-Сент-Анастез,贝斯和圣阿纳斯泰斯</t>
  </si>
  <si>
    <t>45.513</t>
  </si>
  <si>
    <t>2.9339</t>
  </si>
  <si>
    <t>63039,Ber'er,Berer,Berjer,Beureira,Beurieres,Beurières,Beurèira,bo li ai,Берьер,Берєр,Берјер,伯里埃</t>
  </si>
  <si>
    <t>63064,Celle,La Cela,La Celle,La Cèla,La-Sel',Sel,la sai er,Ла-Сель,Сел,لا سیل، پوی-ڈی-ڈومی,拉塞尔</t>
  </si>
  <si>
    <t>63071,Ceissac e Alanhac,Sejssa,Sesa,Сейсса,Сеса</t>
  </si>
  <si>
    <t>45.7659</t>
  </si>
  <si>
    <t>63092,Charbonnieres-les-Varennes,Charbonnières-les-Varennes</t>
  </si>
  <si>
    <t>45.9081</t>
  </si>
  <si>
    <t>3.0005</t>
  </si>
  <si>
    <t>Chaumont-le-Bourg</t>
  </si>
  <si>
    <t>63105,Chaumont,Chaumont-le-Bourg,Shomon le Bur,Shomon-le-Bur,shao meng lei bu er,Шомон ле Бур,Шомон-ле-Бур,绍蒙勒布尔</t>
  </si>
  <si>
    <t>3.7718</t>
  </si>
  <si>
    <t>63108,Cheix,Le Cheix,Le-She,Lo Cheis,She,lei xie,Ле-Ше,Ше,勒谢</t>
  </si>
  <si>
    <t>45.9585</t>
  </si>
  <si>
    <t>63111,Clemensat,Clémensat</t>
  </si>
  <si>
    <t>3.1049</t>
  </si>
  <si>
    <t>63119,Condat dEchandelis,Condat dEchandèlis,Condat-les-Montboissier,Condat-lès-Montboissier,Konda le Monboasje,Konda-le-Monbuas'e,kong da lai meng te bu wa xie,Конда ле Монбоасје,Конда-ле-Монбуасье,Конда-ле-Монбуасьє,孔达莱蒙特布瓦谢</t>
  </si>
  <si>
    <t>63152,Epinas,Espinass,Espinassa,Espinasse,ai si pi na si,Епинас,Еспінасс,埃斯皮纳斯</t>
  </si>
  <si>
    <t>46.0377</t>
  </si>
  <si>
    <t>2.7116</t>
  </si>
  <si>
    <t>Espinchal</t>
  </si>
  <si>
    <t>63153,Epinshal,Espenshal',Espinchal,ai si pan sha,Епиншал,Еспеншаль,埃斯潘沙</t>
  </si>
  <si>
    <t>45.3942</t>
  </si>
  <si>
    <t>2.8817</t>
  </si>
  <si>
    <t>63153</t>
  </si>
  <si>
    <t>63170,La Goutelle</t>
  </si>
  <si>
    <t>63184,Lachaux</t>
  </si>
  <si>
    <t>63191,Lastic</t>
  </si>
  <si>
    <t>2.5685</t>
  </si>
  <si>
    <t>63213,Les Martres-d'Artiere,Les Martres-d'Artière</t>
  </si>
  <si>
    <t>45.8352</t>
  </si>
  <si>
    <t>3.2624</t>
  </si>
  <si>
    <t>63242,Moriat</t>
  </si>
  <si>
    <t>63260,Ol'me,Olmet,Oumet,Oumèt,ao er mei,Ольме,奥尔梅</t>
  </si>
  <si>
    <t>3.662</t>
  </si>
  <si>
    <t>63268,Pardines</t>
  </si>
  <si>
    <t>63286,Pouzol</t>
  </si>
  <si>
    <t>46.0908</t>
  </si>
  <si>
    <t>2.9699</t>
  </si>
  <si>
    <t>63297,Reignat</t>
  </si>
  <si>
    <t>45.7497</t>
  </si>
  <si>
    <t>3.3596</t>
  </si>
  <si>
    <t>63303,Rochacharles e la Mairand,Roche-Charles-la-Mayrand,Rosh-Sharl'-la-Meran,Ròchacharles e la Mairand,luo ke sha er lai si-la mai lang,Рош-Шарль-ла-Меран,罗克沙尔莱斯-拉迈朗</t>
  </si>
  <si>
    <t>45.459</t>
  </si>
  <si>
    <t>3.0311</t>
  </si>
  <si>
    <t>63318,Saint-Angel</t>
  </si>
  <si>
    <t>63331,Saint-Clement-de-Regnat,Saint-Clement-de-Valorgue,Saint-Clément-de-Régnat,Saint-Clément-de-Valorgue,Sant Clamenc de Valorga,Sant Clamenç de Valòrga,Sen-Kleman-de-Valorg,sheng ke lai mang de wa luo er gai,Сен-Клеман-де-Валорг,سینٹ-کلیمنٹ-دے-ولورگے,圣克莱芒德瓦洛尔盖</t>
  </si>
  <si>
    <t>3.9221</t>
  </si>
  <si>
    <t>46.0566</t>
  </si>
  <si>
    <t>3.0176</t>
  </si>
  <si>
    <t>63398,Saint-Sauveur-la-Sagne</t>
  </si>
  <si>
    <t>3.6674</t>
  </si>
  <si>
    <t>63401,Saint-Victor-la-Riviere,Saint-Victor-la-Rivière,Sant Victor de Murou,Sant Victor de Muròu,Sen-Viktor-la-Riv'er,Sen-Viktor-la-River,sheng wei ke tuo la li wei ai,Сен-Виктор-ла-Ривьер,Сен-Віктор-ла-Ривєр,圣维克托拉里维埃</t>
  </si>
  <si>
    <t>45.5517</t>
  </si>
  <si>
    <t>2.9411</t>
  </si>
  <si>
    <t>63442,Val'z-su-Shatonef,Valz-sous-Chateauneuf,Valz-sous-Châteauneuf,Vaus dAuson,falz sws tshatywnwf,wa er su sha tuo na,Вальз-су-Шатонеф,فالز سوس تشاتيونوف,瓦尔苏沙托纳</t>
  </si>
  <si>
    <t>3.4172</t>
  </si>
  <si>
    <t>Villossanges</t>
  </si>
  <si>
    <t>45.9135</t>
  </si>
  <si>
    <t>2.6468</t>
  </si>
  <si>
    <t>63461,Venzel',Vinzela,Vinzelas,Vinzèla,Vinzèlas,wan ze lai,Вензель,万泽莱</t>
  </si>
  <si>
    <t>45.9261</t>
  </si>
  <si>
    <t>63462,Virlet</t>
  </si>
  <si>
    <t>46.1547</t>
  </si>
  <si>
    <t>63463,Viscomtac,Viscomtat,Viskonta,wei si kong ta,Вісконта,维斯孔塔</t>
  </si>
  <si>
    <t>45.828</t>
  </si>
  <si>
    <t>63464,Vitrac</t>
  </si>
  <si>
    <t>45.9693</t>
  </si>
  <si>
    <t>2.8781</t>
  </si>
  <si>
    <t>64010,Aicirits-Camou-Suhast,Aiziritze-Gamue-Zohazti,Aïcirits-Camou-Suhast</t>
  </si>
  <si>
    <t>43.3368</t>
  </si>
  <si>
    <t>64017,Aloze-Ziboze-Onizegaine</t>
  </si>
  <si>
    <t>64049,Aroue-Ithorots-Olhaiby,Aroue-Ithorots-Olhaïby,Aruee-Ithorrotze-Olhaibi,Arüe-Ithorrotze-Olhaibi</t>
  </si>
  <si>
    <t>43.3179</t>
  </si>
  <si>
    <t>-0.9172</t>
  </si>
  <si>
    <t>64064,Asasp-Arros</t>
  </si>
  <si>
    <t>43.1226</t>
  </si>
  <si>
    <t>-0.613</t>
  </si>
  <si>
    <t>64098,Bassillon-Vauze,Bassillon-Vauzé</t>
  </si>
  <si>
    <t>-0.0748</t>
  </si>
  <si>
    <t>64113,Burgue-Erreiti</t>
  </si>
  <si>
    <t>43.4232</t>
  </si>
  <si>
    <t>-1.0558</t>
  </si>
  <si>
    <t>64120,Beyrie-sur-Joyeuse,Bithirina,Bithiriña</t>
  </si>
  <si>
    <t>-1.0801</t>
  </si>
  <si>
    <t>Bidos</t>
  </si>
  <si>
    <t>64126,Bidos</t>
  </si>
  <si>
    <t>43.1784</t>
  </si>
  <si>
    <t>-0.6049</t>
  </si>
  <si>
    <t>64126</t>
  </si>
  <si>
    <t>43.1271</t>
  </si>
  <si>
    <t>-0.3025</t>
  </si>
  <si>
    <t>64168,Carresse-Cassaber</t>
  </si>
  <si>
    <t>-0.9946</t>
  </si>
  <si>
    <t>Castillon (Canton d'Arthez-de-Béarn)</t>
  </si>
  <si>
    <t>Castillon (Canton d'Arthez-de-Bearn)</t>
  </si>
  <si>
    <t>Castillon (Canton de Lembeye)</t>
  </si>
  <si>
    <t>64182,Castillon (Canton de Lembeye)</t>
  </si>
  <si>
    <t>-0.127</t>
  </si>
  <si>
    <t>64193,Corbere-Aberes,Corbère-Abères</t>
  </si>
  <si>
    <t>43.4727</t>
  </si>
  <si>
    <t>43.092</t>
  </si>
  <si>
    <t>64289,La Bastide-Clairence</t>
  </si>
  <si>
    <t>-1.2556</t>
  </si>
  <si>
    <t>64310,Lanne-en-Baretous,Lanne-en-Barétous</t>
  </si>
  <si>
    <t>43.1136</t>
  </si>
  <si>
    <t>64323,La Serra,La Sèrra,Laser,Lasserr,Lasserre,la sai er,lasyry  pyrynys-atlantykyw,Ласер,Лассерр,لاسیری، پیرینیس-اتلانتیکیو,拉塞尔</t>
  </si>
  <si>
    <t>43.5141</t>
  </si>
  <si>
    <t>-0.0829</t>
  </si>
  <si>
    <t>64337,Lespielle</t>
  </si>
  <si>
    <t>43.4736</t>
  </si>
  <si>
    <t>64400,Montaut,Monto,meng tuo,Монто,蒙托</t>
  </si>
  <si>
    <t>-0.1999</t>
  </si>
  <si>
    <t>43.3998</t>
  </si>
  <si>
    <t>-0.9388</t>
  </si>
  <si>
    <t>64518,Sandets,Sendets,Sendèts,sang dai te,Сандетс,桑代特</t>
  </si>
  <si>
    <t>64523,Sevignacq,Sévignacq</t>
  </si>
  <si>
    <t>43.4412</t>
  </si>
  <si>
    <t>65003,Adervielle-Pouchergues</t>
  </si>
  <si>
    <t>0.4049</t>
  </si>
  <si>
    <t>65032,Aren Marsu,Arran-Marsus,Arrens e Marcos,Arrens e Marçós,Arrens-Marsos,Arrens-Marsous,Arrens-Marsu,Arrens-Marsós,a er lang ma er su,Арен Марсу,Арран-Марсус,Арренс-Марсу,阿尔朗马尔苏</t>
  </si>
  <si>
    <t>42.9552</t>
  </si>
  <si>
    <t>65038,Artigues</t>
  </si>
  <si>
    <t>43.0749</t>
  </si>
  <si>
    <t>0.0035</t>
  </si>
  <si>
    <t>65046,Aulon,Olon,ao long,Олон,奥隆</t>
  </si>
  <si>
    <t>43.0659</t>
  </si>
  <si>
    <t>0.3383</t>
  </si>
  <si>
    <t>65105,Borg de Bigorra,Borg de Bigòrra,Bourg-de-Bigorre,Bur de Bigor,Bur-de-Bigor,Bur-de-Bigorr,bu er de bi ge er,Бур де Бигор,Бур-де-Бигор,Бур-де-Бігорр,布尔德比戈尔</t>
  </si>
  <si>
    <t>43.0902</t>
  </si>
  <si>
    <t>0.2609</t>
  </si>
  <si>
    <t>65136,Caubous,Cauvos,Cauvós,Kobu,Kobus,ke bu,Кобу,Кобус,科布</t>
  </si>
  <si>
    <t>65141,Cazaux-Frechet-Aneran-Camors,Cazaux-Fréchet-Anéran-Camors</t>
  </si>
  <si>
    <t>42.8301</t>
  </si>
  <si>
    <t>0.4211</t>
  </si>
  <si>
    <t>65176,Fer'er,Ferrier,Ferrieres,Ferrières,Herrera,Herrèra,fu er li ai,Феррієр,Ферьер,弗尔里埃</t>
  </si>
  <si>
    <t>43.0092</t>
  </si>
  <si>
    <t>-0.2629</t>
  </si>
  <si>
    <t>65195,Genos,Genòs,Zheno,Zhenos,re nuo,Жено,Женос,热诺</t>
  </si>
  <si>
    <t>65196,Gencac,Gensac,Gençac,Zhansak,rang sa ke,Жансак,让萨克</t>
  </si>
  <si>
    <t>0.08417</t>
  </si>
  <si>
    <t>65263,Larroque</t>
  </si>
  <si>
    <t>0.4913</t>
  </si>
  <si>
    <t>65299,Marcac,Marsac,Marsak,Marçac,ma er sa ke,Марсак,马尔萨克</t>
  </si>
  <si>
    <t>43.3287</t>
  </si>
  <si>
    <t>0.0881</t>
  </si>
  <si>
    <t>65307,Mazeres-de-Neste,Mazères-de-Neste</t>
  </si>
  <si>
    <t>43.0713</t>
  </si>
  <si>
    <t>0.5444</t>
  </si>
  <si>
    <t>65320,Mongajar,Montgaillard,Montgalhard,meng te gai la er,Монгайар,Монгаяр,蒙特盖拉尔</t>
  </si>
  <si>
    <t>Nistos</t>
  </si>
  <si>
    <t>65329,Nistos,Nistòs,ni si tuo,Нистос,Ністос,尼斯托</t>
  </si>
  <si>
    <t>43.0173</t>
  </si>
  <si>
    <t>65348,Ourdis-Cotdoussan</t>
  </si>
  <si>
    <t>43.0461</t>
  </si>
  <si>
    <t>65371,Prechac,Preishac,Preshak,Préchac,pu lei sha ke,Прешак,普雷沙克</t>
  </si>
  <si>
    <t>42.9921</t>
  </si>
  <si>
    <t>65391,Sent-Mari,Senta Maria,Senta Maria de Varossa,sheng ma li,Сент-Мари,Сент-Марі,سین-مرے، ہوٹس-پیرینیث,圣玛丽</t>
  </si>
  <si>
    <t>42.9691</t>
  </si>
  <si>
    <t>0.62896</t>
  </si>
  <si>
    <t>65400,Sal',Salas,Salas dArgilers,Salas dArgilèrs,Salles,sa lai,Саль,萨莱</t>
  </si>
  <si>
    <t>43.0281</t>
  </si>
  <si>
    <t>-0.1198</t>
  </si>
  <si>
    <t>65412,Sauvaterra,Sauvatèrra,Sauveterre,Sovter,Sovterr,suo wei tai er,Совтер,Совтерр,索韦泰尔</t>
  </si>
  <si>
    <t>65452,Tri-sjur-Baiz,Tria,Tria de Baisa,Tria de Baïsa,Trie-sur-Baise,Trie-sur-Baïse,bai si he pan te li ye,Три-сюр-Баиз,Трі-сюр-Баїз,拜斯河畔特里耶</t>
  </si>
  <si>
    <t>0.3707</t>
  </si>
  <si>
    <t>Uz</t>
  </si>
  <si>
    <t>65458,Uz</t>
  </si>
  <si>
    <t>42.9669</t>
  </si>
  <si>
    <t>65458</t>
  </si>
  <si>
    <t>65463,V'ella,Vella,Vielar,Viella,wei ye la,Вьелла,Вєлла,维耶拉</t>
  </si>
  <si>
    <t>0.0152</t>
  </si>
  <si>
    <t>65466,V'el'-Luron,Vel'-Luron,Viela,Viela de Loron,Vielle-Louron,Vièla,Vièla de Loron,wei ye er lu long,Вьель-Лурон,Вєль-Лурон,维耶尔卢龙</t>
  </si>
  <si>
    <t>42.8337</t>
  </si>
  <si>
    <t>0.404</t>
  </si>
  <si>
    <t>Cantaous</t>
  </si>
  <si>
    <t>65482,Cantaous,Eths Cantaus,Kantau,Kantaus,Кантау,Кантаус</t>
  </si>
  <si>
    <t>43.1028</t>
  </si>
  <si>
    <t>0.4436</t>
  </si>
  <si>
    <t>65482</t>
  </si>
  <si>
    <t>66004,Angl,Angles,Els Angles,Les Angles,Lez-Angl',lai sang ge lai,Англ,Лез-Англь,莱桑格莱</t>
  </si>
  <si>
    <t>Angoustrine-Villeneuve-des-Escaldes</t>
  </si>
  <si>
    <t>66005,Angoustrine-Villeneuve-des-Escaldes,Angustrina i Vilanova de les Escaldes</t>
  </si>
  <si>
    <t>42.47778</t>
  </si>
  <si>
    <t>1.95278</t>
  </si>
  <si>
    <t>42.5727</t>
  </si>
  <si>
    <t>66011,Bage,Bages de Rosselhon,Bages de Rossello,Bages de Rosselló,Bazh,ba ri,Баге,Баж,巴日</t>
  </si>
  <si>
    <t>2.8979</t>
  </si>
  <si>
    <t>66047,Cauders de Conflent,Caudiers de Conflent,Kod'es-de-Konflan,Kodje de Konflan,ke di ye de kong fu lang,Кодьес-де-Конфлан,Кодьєс-де-Конфлан,Кодје де Конфлан,科迪耶德孔夫朗</t>
  </si>
  <si>
    <t>42.5673</t>
  </si>
  <si>
    <t>Les Cluses</t>
  </si>
  <si>
    <t>66063,Les Cluses,les Cluses</t>
  </si>
  <si>
    <t>2.8394</t>
  </si>
  <si>
    <t>66109,Moli-le-Ben,Molig,Molitg-les-Bains,mo li te lai ban,Моли-ле-Бен,Молі-ле-Бен,莫利特莱班</t>
  </si>
  <si>
    <t>42.6528</t>
  </si>
  <si>
    <t>Montesquieu-des-Albères</t>
  </si>
  <si>
    <t>Montesquieu-des-Alberes</t>
  </si>
  <si>
    <t>66115,Montesk'e-dez-Al'ber,Monteske-dez-Al'ber,Montesquieu-des-Alberes,Montesquieu-des-Albères,Montesquiu d'Albera,Montesquiu dAlbera,meng tai si ji e dai a er bei lei,montesukyu=de=zaruberu,mwntskyw-d-zalbr,Монтескье-дез-Альбер,Монтескє-дез-Альбер,مونتسکیو-د-زالبر,مونتیسکیو-دے-زالبیر,モンテスキュー＝デ＝ザルベール,蒙泰斯基厄代阿尔贝雷</t>
  </si>
  <si>
    <t>42.5169</t>
  </si>
  <si>
    <t>66127,Opol i Perellos,Opul'-Perijos,ao pu pei li luo,Òpol i Perellós,Опуль-Перийос,Опуль-Перійос,奥普佩里洛</t>
  </si>
  <si>
    <t>42.8697</t>
  </si>
  <si>
    <t>2.8745</t>
  </si>
  <si>
    <t>66161,Ria i Cirac,Ria-Sirash,Rià i Cirac,li a xi la ke,ria=shirakku,Риа-Сираш,Ріа-Сіраш,リア＝シラック,里阿西拉克</t>
  </si>
  <si>
    <t>42.6087</t>
  </si>
  <si>
    <t>66170,Sainte-Colombe-de-la-Commanderie,Santa Coloma de Tuir,Santa Coloma de Tuïr,Sent-Kolomb-de-la-Kommandri,santo=koronbu=do=ra=komandori,sheng ke long bu de la-ke mang de li ye,Сент-Коломб-де-ла-Коммандри,Сент-Коломб-де-ла-Коммандрі,سین-کولومبے-دے-لا-کوممندیرے,サント＝コロンブ＝ド＝ラ＝コマンドリー,圣科隆布德拉-科芒德里耶</t>
  </si>
  <si>
    <t>42.615</t>
  </si>
  <si>
    <t>2.7485</t>
  </si>
  <si>
    <t>66175,Saint-Genis-des-Fontaines,Saint-Génis-des-Fontaines,Sant Genis de Fontanes,Sant Genís de Fontanes,Sen-Zheni-de-Fonten,sheng re ni dai feng tai nei,Сен-Жени-де-Фонтен,Сен-Жені-де-Фонтен,سینٹ-گینس-دس-فونٹائنس,圣热尼代丰泰内</t>
  </si>
  <si>
    <t>42.5412</t>
  </si>
  <si>
    <t>66182,Sainte-Marie-la-Mer,Santa Maria la Mar,Sent-Mari,santo=mari,sheng ma li,Сент-Мари,Сент-Марі,سین-مرے، پیرینیث-ورینتلیس,サント＝マリー,圣玛丽</t>
  </si>
  <si>
    <t>42.7275</t>
  </si>
  <si>
    <t>66186,Saint-Nazaire,Sant Nazari de Rosselhon,Sant Nazari de Rossello,Sant Nazari de Rosselló,Sen-Nazer,sheng na ze er,Сен-Назер,سینٹ-نظارے، پیرینیث-ورینتلیس,圣纳泽尔</t>
  </si>
  <si>
    <t>2.9924</t>
  </si>
  <si>
    <t>66190,Sal's-le-Shato,Salses,Salses-le-Chateau,Salses-le-Château,sa er sai lai sha tuo,Сальс-ле-Шато,萨尔塞莱沙托</t>
  </si>
  <si>
    <t>42.8328</t>
  </si>
  <si>
    <t>2.9195</t>
  </si>
  <si>
    <t>67010,Andlau</t>
  </si>
  <si>
    <t>7.4186</t>
  </si>
  <si>
    <t>67018,Balbronn</t>
  </si>
  <si>
    <t>67061,Bouksviler,Bouxwiller,Buchsweiler,Buksviller,Buxwiller,bu wei lai,bukusuvuireru,bwkswylyr,Боуксвилер,Буксвиллер,Буксвіллер,بوكسويلير,ブクスヴィレール,布维莱</t>
  </si>
  <si>
    <t>7.4834</t>
  </si>
  <si>
    <t>67069,Bihl,Bjul',Buehl,Buhl,Bul,Bühl,bi zhen,bwhl,Бул,Бюль,بوهل,比镇</t>
  </si>
  <si>
    <t>8.0072</t>
  </si>
  <si>
    <t>Crastatt</t>
  </si>
  <si>
    <t>67078,Crastatt,Grascht,Gràscht,Krashtat,Krastat,Krastatt,ke la si ta,krastat,Крастат,Краштат,كراستات,کراستات,克拉斯塔</t>
  </si>
  <si>
    <t>48.6585</t>
  </si>
  <si>
    <t>7.4276</t>
  </si>
  <si>
    <t>67078</t>
  </si>
  <si>
    <t>67104,Drachenbronn-Birlenbach</t>
  </si>
  <si>
    <t>48.9861</t>
  </si>
  <si>
    <t>7.8704</t>
  </si>
  <si>
    <t>67113,Eberbach-Seltz</t>
  </si>
  <si>
    <t>8.0639</t>
  </si>
  <si>
    <t>67122,Vangenbur-Engental',Wangeburi-Angedaal,Wangenbourg-Engenthal,Wangenburg-Engenthal,Wàngeburi-Angedààl,wang rang bu er ang rang ta,wanghynbwrgh anghynthal,Вангенбур-Енгенталь,وانغينبورغ إنغينثال,旺让布尔昂让塔</t>
  </si>
  <si>
    <t>67173,Griesheim an der Suffel,Griesheim-sur-Souffel,Grisajm-sjur-Suffel',ghryshhym swr swfyl,su fu he pan ge li ye sang,Грисайм-сюр-Суффель,غريشهيم سور سوفيل,苏弗河畔格里耶桑</t>
  </si>
  <si>
    <t>7.6679</t>
  </si>
  <si>
    <t>67228,Negartajm-Ittlenajm,Neierte-Ittle,Neierte-Íttle,na jia er tan yi te lei nan,nygarthaym-aytlnhaym,nywgharthym atlynhym,Негартайм-Іттленайм,Негартайм-Иттленайм,نيوغارثيم إتلينهيم,نیگارتهایم-ایتلنهایم,纳加尔坦伊特勒南</t>
  </si>
  <si>
    <t>7.54056</t>
  </si>
  <si>
    <t>Jetterswiller</t>
  </si>
  <si>
    <t>67229,Jetterschwiller,Jettersweiler,Jetterswiller,Zhettersviller,jytyrswylyr,re tai er si wei lai,ytrswylr,Жеттерсвиллер,Жеттерсвіллер,جيتيرسويلير,یترسویلر,热泰尔斯维莱</t>
  </si>
  <si>
    <t>48.6702</t>
  </si>
  <si>
    <t>7.415</t>
  </si>
  <si>
    <t>67229</t>
  </si>
  <si>
    <t>67242,Kirrviller,Kirrweiler,Kirrwiller,Kírrwiller,ji er wei lai,kyrwylyr,Киррвиллер,Кіррвіллер,كيرويلير,基尔维莱</t>
  </si>
  <si>
    <t>48.8142</t>
  </si>
  <si>
    <t>7.5311</t>
  </si>
  <si>
    <t>67307,Mielhuese,Mielhüse,Mjulozen,Muelhausen,Mülhausen,mi yue sang,mwlhawsyn,mwlhwzn,Мюлозен,מולהוזן,مولهاوسين,米约桑</t>
  </si>
  <si>
    <t>7.5536</t>
  </si>
  <si>
    <t>67315,Neeviller-pre-Loterbur,Nehweiler,nei ai wei lai pu lei luo tai er bu er,nwylr-prh-ltrbwrg,nywylyr brys lawtyrbwrgh,Неевиллер-пре-Лотербур,Неевіллер-пре-Лотербур,نویلر-پره-لتربورگ,نيويلير بريس لاوتيربورغ,内埃维莱普雷洛泰尔布尔</t>
  </si>
  <si>
    <t>8.1269</t>
  </si>
  <si>
    <t>67321,Neuviller-la-Roche</t>
  </si>
  <si>
    <t>7.2395</t>
  </si>
  <si>
    <t>67339,Batschdorf,Bechdorf,Betshdorf,bei te si ke duo er,betchidorufu,Бетшдорф,Бечдорф,ベッチドルフ,贝特斯克多尔</t>
  </si>
  <si>
    <t>7.9064</t>
  </si>
  <si>
    <t>67347,Obermodern-Zjucendorf,Obermodern-Zutzendorf,Owermodre-Zutzedorf,abrmdrn-tswtsndrf,ao bei er mo dai er en ju te cang duo er,awbrmwdyrn zwtzyndwrf,Обермодерн-Зюцендорф,أوبرموديرن زوتزيندورف,ابرمدرن-تسوتسندرف,奥贝尔莫代尔恩聚特藏多尔</t>
  </si>
  <si>
    <t>67351,Seebach,Seebak,Seebàch,sai ai ba ke,sybatsh,Сеебак,سيباتش,塞埃巴克</t>
  </si>
  <si>
    <t>48.9708</t>
  </si>
  <si>
    <t>7.9892</t>
  </si>
  <si>
    <t>Ranrupt</t>
  </si>
  <si>
    <t>67384,Ranrupt</t>
  </si>
  <si>
    <t>7.199</t>
  </si>
  <si>
    <t>67409,Roppenajm,Roppenem,luo po nan,rpnhaym,rwbynhym,Роппенайм,روبينهيم,رپنهایم,罗珀南</t>
  </si>
  <si>
    <t>8.0549</t>
  </si>
  <si>
    <t>67442,Barige-Irmstett,Barige-Írmstett,Bergheim-Irmstett,Scharrachbergheim-Irmstett,Sharrashbergajm-Irmstet,sharakhbrghaym-ayrmshtt,si sha er la ke bei er gan yi er mu si tai,stsharatshbyrghhym lrmstyt,Шаррашбергайм-Ірмстет,Шаррашбергайм-Ирмстет,ستشاراتشبيرغهيم لرمستيت,شاراخبرگهایم-ایرمشتت,斯沙尔拉克贝尔甘伊尔姆斯泰</t>
  </si>
  <si>
    <t>7.4942</t>
  </si>
  <si>
    <t>67458,Schwaighuese,Schwaighüse,Schweighausen,Schweighouse-sur-Moder,Shveguz-sjur-Moder,mo dai he pan si ke wei gu si,stshwyghhws swr mwdyr,Швегуз-сюр-Модер,ستشويغهوس سور مودير,莫代河畔斯克韦古斯</t>
  </si>
  <si>
    <t>7.7282</t>
  </si>
  <si>
    <t>67459,Schwaene,Schweinheim,Schwäne,Shvenajm,shwnhaym,si ke wei nan,stshwynhym,Швенайм,ستشوينهيم,شونهایم,斯克韦南</t>
  </si>
  <si>
    <t>67485,Stutzheim-Offenheim</t>
  </si>
  <si>
    <t>7.61861</t>
  </si>
  <si>
    <t>67488,Daal,Dààl,Tal'-Drjulingen,Thal bei Drulingen,Thal-Drulingen,ta de lu lan rang,taydrwlyngn,thal drwlynghn,Таль-Дрюлинген,Таль-Дрюлінген,تایدرولینگن,ثال درولينغن,塔德吕兰让</t>
  </si>
  <si>
    <t>67489,Tal'-Marmut'e,Thal bei Maursmuenster,Thal bei Maursmünster,Thal-Marmoutier,ta ma er mu di ye,thal marmwtyr,Таль-Мармутье,Таль-Мармутьє,ثال مارموتير,塔马尔穆蒂耶</t>
  </si>
  <si>
    <t>48.7026</t>
  </si>
  <si>
    <t>7.3529</t>
  </si>
  <si>
    <t>67526,Westhouse</t>
  </si>
  <si>
    <t>7.5896</t>
  </si>
  <si>
    <t>67527,Vestuz-Marmut'e,Weschthuese,Weschthüse,Westhausen bei Maursmuenster,Westhausen bei Maursmünster,wei si tu si ma er mu di ye,wsthwas-marmwtyh,wysthws marmwtyr,Вестуз-Мармутье,Вестуз-Мармутьє,وستهواس-مارموتیه,ويسثوس مارموتير,韦斯图斯马尔穆蒂耶</t>
  </si>
  <si>
    <t>48.6864</t>
  </si>
  <si>
    <t>7.4501</t>
  </si>
  <si>
    <t>67530,Vikersajm-Vil'sozen,Wickersheim-Wilshausen,wei kai er sang wei er suo sang,wykrshym wylshawsyn,Викерсайм-Вильсозен,Вікерсайм-Вільсозен,ويكرشيم ويلشاوسين,维凯尔桑维尔索桑</t>
  </si>
  <si>
    <t>48.7827</t>
  </si>
  <si>
    <t>7.532</t>
  </si>
  <si>
    <t>Zawerschdorf,Zebersdorf,Zoebersdorf,Zöbersdorf,Zœbersdorf,tswbrsdwrf,zuo ai bei er si duo er,zwbyrsdwrf,Зеберсдорф,تسوبرسدورف,زوبيرسدورف,佐埃贝尔斯多尔</t>
  </si>
  <si>
    <t>7.5248</t>
  </si>
  <si>
    <t>67560</t>
  </si>
  <si>
    <t>68081,Sankt Bernhard,Sen-Bernar,sheng bei er na er,Сен-Бернар,سینٹ-برنارڈ، ہوت-رہین,圣贝尔纳尔</t>
  </si>
  <si>
    <t>47.6712</t>
  </si>
  <si>
    <t>7.2026</t>
  </si>
  <si>
    <t>Gildwiller</t>
  </si>
  <si>
    <t>68105,Gil'dviller,Gildviler,Gildweiler,Gildwiller,ji er de wei lai,Гилдвилер,Гильдвиллер,Гільдвіллер,吉尔德维莱</t>
  </si>
  <si>
    <t>7.1342</t>
  </si>
  <si>
    <t>68105</t>
  </si>
  <si>
    <t>68106,Goldbach-Altenbach</t>
  </si>
  <si>
    <t>47.8728</t>
  </si>
  <si>
    <t>68145,Horbourg-Wihr,Horburg-Weier,Orbur-Vir,ao er bu er wei,Орбур-Вир,Орбур-Вір,奥尔布尔维</t>
  </si>
  <si>
    <t>48.0798</t>
  </si>
  <si>
    <t>7.3952</t>
  </si>
  <si>
    <t>68190,Ljusel',Lucelle,Luetzel,Lützel,lu sai er,Люсель,吕塞尔</t>
  </si>
  <si>
    <t>47.4228</t>
  </si>
  <si>
    <t>7.2476</t>
  </si>
  <si>
    <t>68190</t>
  </si>
  <si>
    <t>68192,Valdieu-Lutran</t>
  </si>
  <si>
    <t>7.0586</t>
  </si>
  <si>
    <t>Mittlach</t>
  </si>
  <si>
    <t>68210,Mittlak,mi te la ke,Миттлак,Міттлак,米特拉克</t>
  </si>
  <si>
    <t>7.0307</t>
  </si>
  <si>
    <t>68210</t>
  </si>
  <si>
    <t>68216,Moos-Niederlarg,Mooslarg,Mooslargue,mo ao si la er gai,Моосларг,莫奥斯拉尔盖</t>
  </si>
  <si>
    <t>47.5101</t>
  </si>
  <si>
    <t>7.2188</t>
  </si>
  <si>
    <t>68221,Mjuspak,Muespach,Muspach,mi ai si pa ke,Мюспак,米埃斯帕克</t>
  </si>
  <si>
    <t>7.3808</t>
  </si>
  <si>
    <t>68250,Orschwihr</t>
  </si>
  <si>
    <t>7.2323</t>
  </si>
  <si>
    <t>68350,Vœgtlinshoffen</t>
  </si>
  <si>
    <t>48.0204</t>
  </si>
  <si>
    <t>7.2818</t>
  </si>
  <si>
    <t>68352,Volgelsheim</t>
  </si>
  <si>
    <t>48.0159</t>
  </si>
  <si>
    <t>7.5482</t>
  </si>
  <si>
    <t>69005,Ambere,Amberje,ambrywks  ran,Амберє,Амберје,امبریوکس، ران</t>
  </si>
  <si>
    <t>Belmont-d'Azergues</t>
  </si>
  <si>
    <t>69020,Belmont-d'Azergues</t>
  </si>
  <si>
    <t>45.8685</t>
  </si>
  <si>
    <t>4.67</t>
  </si>
  <si>
    <t>69020</t>
  </si>
  <si>
    <t>69071,Curis-au-Mont-d'Or</t>
  </si>
  <si>
    <t>45.8703</t>
  </si>
  <si>
    <t>4.8221</t>
  </si>
  <si>
    <t>45.6561</t>
  </si>
  <si>
    <t>4.4216</t>
  </si>
  <si>
    <t>69118,Limas,Loire-sur-Rodano,Loire-sur-Ròdano,Luar-sjur-Ron,Луар-сюр-Рон</t>
  </si>
  <si>
    <t>45.5607</t>
  </si>
  <si>
    <t>45.6984</t>
  </si>
  <si>
    <t>69165,Regnie-Durette,Ren'e-Djurett,Régnié-Durette,Реньє-Дюретт,レニエ・デュレット</t>
  </si>
  <si>
    <t>46.1376</t>
  </si>
  <si>
    <t>4.6421</t>
  </si>
  <si>
    <t>69168,Rochetaillee-sur-Saone,Rochetaillée-sur-Saône</t>
  </si>
  <si>
    <t>69172,Sal'-Arbjuissonna-an-Bozhole,Salles-Arbuissonnas-en-Beaujolais,Саль-Арбюїссонна-ан-Божоле</t>
  </si>
  <si>
    <t>4.6349</t>
  </si>
  <si>
    <t>69174,Les Sauvages</t>
  </si>
  <si>
    <t>4.3766</t>
  </si>
  <si>
    <t>69184,Sent-Katrin,santo=katorinu,Сент-Катрин,سین-کیتھرین، رہونے,サント＝カトリーヌ</t>
  </si>
  <si>
    <t>45.5994</t>
  </si>
  <si>
    <t>4.5701</t>
  </si>
  <si>
    <t>46.2618</t>
  </si>
  <si>
    <t>69185</t>
  </si>
  <si>
    <t>69296,Solaize</t>
  </si>
  <si>
    <t>70002,Aboncourt-Gesincourt,Abonkur Zhezankur,Abonkur-Zhezenkur,abwnkwr-zhznkwr,Абонкур Жезанкур,Абонкур-Жезенкур,ابونکور-ژزنکور</t>
  </si>
  <si>
    <t>47.772</t>
  </si>
  <si>
    <t>70004,Adelans-et-le-Val-de-Bithaine</t>
  </si>
  <si>
    <t>47.7099</t>
  </si>
  <si>
    <t>6.398</t>
  </si>
  <si>
    <t>70016,Amon-e-Effrene,Amon-eh-Ehfrene,Amont et Efrene,Amont-et-Effreney,amwn-a-afrwlh,Амон-е-Еффрене,Амон-э-Эфрене,Амонт ет Ефрене,امون-ا-افروله</t>
  </si>
  <si>
    <t>70026,Arc-les-Gray,Arc-lès-Gray</t>
  </si>
  <si>
    <t>47.457</t>
  </si>
  <si>
    <t>5.5853</t>
  </si>
  <si>
    <t>70031,Athesans-Etroitefontaine,Athesans-Étroitefontaine</t>
  </si>
  <si>
    <t>6.5105</t>
  </si>
  <si>
    <t>70045,Avrigney-Virey,Avrin'e-Vire,Avrine Vire,Авринье-Вире,Авриньє-Віре,Авриње Вире</t>
  </si>
  <si>
    <t>47.3346</t>
  </si>
  <si>
    <t>70050,Bar,Barre,La Barre,La-Bar,La-Barr,Бар,Ла-Бар,Ла-Барр,لا باری، ہوٹی-ساونی</t>
  </si>
  <si>
    <t>47.4048</t>
  </si>
  <si>
    <t>6.1802</t>
  </si>
  <si>
    <t>70058,Beaujeu-Saint-Vallier-Pierrejux-et-Quitteur,Bozhe Sen Valije Pjerzhiks et Kite,Bozhe-Sen-Val'e-Perrzhu-e-Kitter,Bozhe-Sen-Valie-Pjerzhi-e-Kite,Bozhjo-Sen-Val'e-P'erzhju-eh-Kittjor,Боже Сен Валије Пјержикс ет Ките,Боже-Сен-Валие-Пјержи-е-Ките,Боже-Сен-Вальє-Пєрржу-е-Кіттер,Божё-Сен-Валье-Пьержю-э-Киттёр</t>
  </si>
  <si>
    <t>47.5047</t>
  </si>
  <si>
    <t>5.6771</t>
  </si>
  <si>
    <t>70059,Bomot Obertan,Bomot-Obertan,Bomott-Obertan,Бомот Обертан,Бомот-Обертан,Бомотт-Обертан</t>
  </si>
  <si>
    <t>47.4201</t>
  </si>
  <si>
    <t>6.1793</t>
  </si>
  <si>
    <t>70062,Bel'mon,Belmon,Belmont,Белмон,Бельмон</t>
  </si>
  <si>
    <t>47.7873</t>
  </si>
  <si>
    <t>6.5042</t>
  </si>
  <si>
    <t>70076,Bonnvan-Vellorej,Bonvan Velorej,Bonvan-Vellorej,Бонван Велореј,Бонван-Веллорей,Боннван-Веллорей</t>
  </si>
  <si>
    <t>70101,Broaj Obine Monseni,Broye-Aubigney-Montseugny,Brua-Obin'e-Monsen'i,Brua-Obin'e-Monsjon'i,Броај Обиње Монсењи,Бруа-Обинье-Монсёньи,Бруа-Обіньє-Монсеньї</t>
  </si>
  <si>
    <t>47.3139</t>
  </si>
  <si>
    <t>5.5097</t>
  </si>
  <si>
    <t>70120,Champagney,Shampan'e,Shampane,Шампанье,Шампаньє,Шампање</t>
  </si>
  <si>
    <t>6.6824</t>
  </si>
  <si>
    <t>70122,Champlitte</t>
  </si>
  <si>
    <t>47.6163</t>
  </si>
  <si>
    <t>5.5142</t>
  </si>
  <si>
    <t>70125,Champvans,Shamvan,Shanvan,Шамван,Шанван</t>
  </si>
  <si>
    <t>5.5763</t>
  </si>
  <si>
    <t>47.6919</t>
  </si>
  <si>
    <t>70151,Chevigney,Shevin'e,Shevine,Шевинье,Шевиње,Шевіньє</t>
  </si>
  <si>
    <t>70168,Conflans-sur-Lanterne,Konflan sir Lantern,Konflan-sjur-Lantern,Конфлан сир Лантерн,Конфлан-сюр-Лантерн</t>
  </si>
  <si>
    <t>47.8152</t>
  </si>
  <si>
    <t>6.2108</t>
  </si>
  <si>
    <t>70174,Cordonnet,Kordone,Kordonne,Кордоне,Кордонне</t>
  </si>
  <si>
    <t>47.4165</t>
  </si>
  <si>
    <t>5.9714</t>
  </si>
  <si>
    <t>70176,Corravillers,Koraviler,Korraville,Korraviller,Коравилер,Корравиллер,Корравілле</t>
  </si>
  <si>
    <t>6.623</t>
  </si>
  <si>
    <t>70195,Dambenoit-les-Colombe,Dambenoît-lès-Colombe,Dambenua-le-Kolomb,Дамбенуа-ле-Коломб</t>
  </si>
  <si>
    <t>6.3854</t>
  </si>
  <si>
    <t>70206,Echenans-sous-Mont-Vaudois,Échenans-sous-Mont-Vaudois</t>
  </si>
  <si>
    <t>6.7724</t>
  </si>
  <si>
    <t>Les Fessey</t>
  </si>
  <si>
    <t>70233,Le-Fese,Le-Fesse,Ле-Фесе,Ле-Фессе</t>
  </si>
  <si>
    <t>6.5186</t>
  </si>
  <si>
    <t>70233</t>
  </si>
  <si>
    <t>70247,Fouvent-Saint-Andoche,Fuvan Sent Andosh,Fuvan-Sent-Andosh,Фуван Сент Андош,Фуван-Сент-Андош</t>
  </si>
  <si>
    <t>47.6442</t>
  </si>
  <si>
    <t>70252,Framon,Framont,Фрамон</t>
  </si>
  <si>
    <t>47.5785</t>
  </si>
  <si>
    <t>70257,Fretigney-et-Velloreille,Fretin'e-e-Vellorej,Fretin'e-eh-Vellorej,Фретинье-э-Веллорей,Фретіньє-е-Веллорей</t>
  </si>
  <si>
    <t>47.4876</t>
  </si>
  <si>
    <t>70265,Germigney,Zhermin'e,Zhermine,Жерминье,Жермиње,Жерміньє</t>
  </si>
  <si>
    <t>47.3769</t>
  </si>
  <si>
    <t>5.5493</t>
  </si>
  <si>
    <t>70275,Grandvelle-et-le-Perrenot,Granvel'-e-le-Perreno,Granvel'-eh-le-Perno,Гранвель-е-ле-Перрено,Гранвель-э-ле-Перно</t>
  </si>
  <si>
    <t>47.5092</t>
  </si>
  <si>
    <t>Haut-du-Them-Château-Lambert</t>
  </si>
  <si>
    <t>Haut-du-Them-Chateau-Lambert</t>
  </si>
  <si>
    <t>70283,Haut-du-Them-Chateau-Lambert,Haut-du-Them-Château-Lambert</t>
  </si>
  <si>
    <t>6.7229</t>
  </si>
  <si>
    <t>70307,Longevelle,Lonzhvel',Лонжвель</t>
  </si>
  <si>
    <t>6.4484</t>
  </si>
  <si>
    <t>70309,Loulans-Verchamp,Lulan-Versham,Lulan-Vershan,Лулан-Вершам,Лулан-Вершан</t>
  </si>
  <si>
    <t>47.4471</t>
  </si>
  <si>
    <t>6.2063</t>
  </si>
  <si>
    <t>70318,Magny-Danigon</t>
  </si>
  <si>
    <t>47.6748</t>
  </si>
  <si>
    <t>6.6032</t>
  </si>
  <si>
    <t>70327,Malan,Malans,Малан</t>
  </si>
  <si>
    <t>70350,Mole,Моле</t>
  </si>
  <si>
    <t>47.7324</t>
  </si>
  <si>
    <t>70353,Montagney,Montan'e,Монтанье,Монтаньє</t>
  </si>
  <si>
    <t>70364,Montjustin-et-Velotte</t>
  </si>
  <si>
    <t>70366,Villers-Chemin-et-Mont-les-Etrelles,Villers-Chemin-et-Mont-lès-Étrelles</t>
  </si>
  <si>
    <t>5.8706</t>
  </si>
  <si>
    <t>70373,La Roche-Morey,La-Rosh-More,Ла-Рош-Море,لا روشے-موری</t>
  </si>
  <si>
    <t>70410,Pen,Pin,Пен</t>
  </si>
  <si>
    <t>5.8652</t>
  </si>
  <si>
    <t>70478,Saulx,So,Со</t>
  </si>
  <si>
    <t>6.2792</t>
  </si>
  <si>
    <t>70479,Sauvigney-les-Gray,Sauvigney-lès-Gray,Sovin'e-le-Gre,Совинье-ле-Гре,Совіньє-ле-Гре</t>
  </si>
  <si>
    <t>70487,Senargent-Mignafans,Senarzhan-Min'jafan,Сенаржан-Миньяфан,Сенаржан-Міньяфан</t>
  </si>
  <si>
    <t>6.5267</t>
  </si>
  <si>
    <t>70492,Suehn-Kjubri-Sharantene,Suen-Kjubri-Sharantene,Суен-Кюбрі-Шарантене,Суэн-Кюбри-Шарантене</t>
  </si>
  <si>
    <t>47.5821</t>
  </si>
  <si>
    <t>5.8796</t>
  </si>
  <si>
    <t>70510,Vadan,Вадан</t>
  </si>
  <si>
    <t>47.3481</t>
  </si>
  <si>
    <t>5.5871</t>
  </si>
  <si>
    <t>70512,La Vaivre</t>
  </si>
  <si>
    <t>47.9151</t>
  </si>
  <si>
    <t>70518,Le Val-Saint-Eloi,Le Val-Saint-Éloi,Le-Val'-Sent-Ehlua,Le-Val'-Sent-Elua,Ле-Валь-Сент-Елуа,Ле-Валь-Сент-Элуа</t>
  </si>
  <si>
    <t>6.1838</t>
  </si>
  <si>
    <t>70525,Vauconcourt-Nervezain,Vokonkur-Nervezen,wawknkwrt nrwzyn,Воконкур-Нервезен,واوکنکورت نروزین</t>
  </si>
  <si>
    <t>47.6604</t>
  </si>
  <si>
    <t>5.8256</t>
  </si>
  <si>
    <t>5.7023</t>
  </si>
  <si>
    <t>70539,Vellekson-Ketre-e-Vode,Vellekson-Kjotre-eh-Vode,Vellexon-Queutrey-et-Vaudey,wlksn qwwtry at wwdy,Веллексон-Кетре-е-Воде,Веллексон-Кётре-э-Воде,ولکسن قووتری ات وودی</t>
  </si>
  <si>
    <t>70572,Vitre-sjur-Mans,Vitrey-sur-Mance,Витре-сюр-Манс,Вітре-сюр-Манс</t>
  </si>
  <si>
    <t>47.8143</t>
  </si>
  <si>
    <t>70575,Voray-sur-l'Ognon</t>
  </si>
  <si>
    <t>6.0182</t>
  </si>
  <si>
    <t>47.5497</t>
  </si>
  <si>
    <t>6.7679</t>
  </si>
  <si>
    <t>71002,L'Abergement-Sainte-Colombe</t>
  </si>
  <si>
    <t>5.0075</t>
  </si>
  <si>
    <t>71003,Allerey-sur-Saone,Allerey-sur-Saône</t>
  </si>
  <si>
    <t>71022,Baudemont</t>
  </si>
  <si>
    <t>46.287</t>
  </si>
  <si>
    <t>71043,Les Bordes</t>
  </si>
  <si>
    <t>71086,Changy,Shanzhi,Шанжи,Шанжі</t>
  </si>
  <si>
    <t>46.40222</t>
  </si>
  <si>
    <t>71103,Charmoy,Sharmoa,Sharmua,Шармоа,Шармуа</t>
  </si>
  <si>
    <t>71111,Chassy,Shasi,Shassi,Шаси,Шасси,Шассі</t>
  </si>
  <si>
    <t>71113,Chateauneuf,Châteauneuf,Shatonef,Шатонеф</t>
  </si>
  <si>
    <t>4.2551</t>
  </si>
  <si>
    <t>46.8693</t>
  </si>
  <si>
    <t>4.5728</t>
  </si>
  <si>
    <t>71190,Epinac,Épinac</t>
  </si>
  <si>
    <t>46.9917</t>
  </si>
  <si>
    <t>4.5143</t>
  </si>
  <si>
    <t>71196,Le-Fe,l fay,Ле-Фе,ل فای</t>
  </si>
  <si>
    <t>46.6677</t>
  </si>
  <si>
    <t>5.3297</t>
  </si>
  <si>
    <t>71205,Frangy-en-Bresse</t>
  </si>
  <si>
    <t>5.336</t>
  </si>
  <si>
    <t>71217,Germolles-sur-Grosne</t>
  </si>
  <si>
    <t>46.2798</t>
  </si>
  <si>
    <t>4.5908</t>
  </si>
  <si>
    <t>71221,Givry,Zhivri,Живри,Живрі</t>
  </si>
  <si>
    <t>46.782</t>
  </si>
  <si>
    <t>4.7438</t>
  </si>
  <si>
    <t>Hautefond</t>
  </si>
  <si>
    <t>71232</t>
  </si>
  <si>
    <t>4.1939</t>
  </si>
  <si>
    <t>71234,Huilly-sur-Seille,Jui-sjur-Sej,Юи-сюр-Сей,Юї-сюр-Сей</t>
  </si>
  <si>
    <t>71275,Marcigny</t>
  </si>
  <si>
    <t>46.2744</t>
  </si>
  <si>
    <t>4.0418</t>
  </si>
  <si>
    <t>Marcilly-lès-Buxy</t>
  </si>
  <si>
    <t>Marcilly-les-Buxy</t>
  </si>
  <si>
    <t>71277,Marcilly-les-Buxy,Marcilly-lès-Buxy,Marsii-le-Bjuksi,Марсии-ле-Бюкси,Марсії-ле-Бюксі</t>
  </si>
  <si>
    <t>46.7181</t>
  </si>
  <si>
    <t>4.5962</t>
  </si>
  <si>
    <t>71277</t>
  </si>
  <si>
    <t>71291,Melay,Mele,Меле</t>
  </si>
  <si>
    <t>46.2132</t>
  </si>
  <si>
    <t>Mercurey</t>
  </si>
  <si>
    <t>71294,Merkjure,mei ju xi,merukyure,Меркюре,メルキュレ,美居希</t>
  </si>
  <si>
    <t>46.8396</t>
  </si>
  <si>
    <t>4.7195</t>
  </si>
  <si>
    <t>Nochize</t>
  </si>
  <si>
    <t>71331,Nochize</t>
  </si>
  <si>
    <t>71331</t>
  </si>
  <si>
    <t>71351,P'err-de-Bress,Perr-de-Bress,Пьерр-де-Бресс,Пєрр-де-Бресс</t>
  </si>
  <si>
    <t>46.8837</t>
  </si>
  <si>
    <t>71373,Romenay,Romene,Ромене</t>
  </si>
  <si>
    <t>46.503</t>
  </si>
  <si>
    <t>5.0687</t>
  </si>
  <si>
    <t>71382,Saint-Agnan,Sent-An'jan,Сент-Аньян,سینٹ-اگنان، سونے-یت-لڑے</t>
  </si>
  <si>
    <t>46.5048</t>
  </si>
  <si>
    <t>3.8807</t>
  </si>
  <si>
    <t>71415,Sainte-Foy</t>
  </si>
  <si>
    <t>Saint-Léger-lès-Paray</t>
  </si>
  <si>
    <t>Saint-Leger-les-Paray</t>
  </si>
  <si>
    <t>71439,Saint-Leger-les-Paray,Saint-Léger-lès-Paray</t>
  </si>
  <si>
    <t>46.4733</t>
  </si>
  <si>
    <t>4.0895</t>
  </si>
  <si>
    <t>71439</t>
  </si>
  <si>
    <t>71444,Saint-Loup-de-Varennes,Sen-Lu-de-Varenn,Сен-Лу-де-Варенн,سینٹ-لوپ-دے-ورینس</t>
  </si>
  <si>
    <t>71471,Saint-Prive,Saint-Privé</t>
  </si>
  <si>
    <t>4.57028</t>
  </si>
  <si>
    <t>71487,Saint-Verand,Saint-Vérand</t>
  </si>
  <si>
    <t>46.2546</t>
  </si>
  <si>
    <t>4.7366</t>
  </si>
  <si>
    <t>71490,Sen-Vensan-Bran'i,Сен-Венсан-Браньи,Сен-Венсан-Браньї</t>
  </si>
  <si>
    <t>4.1255</t>
  </si>
  <si>
    <t>4.1165</t>
  </si>
  <si>
    <t>71509,Celle-en-Morvan,La Celle-en-Morvan,La-Sel'-an-Morvan,Sel an Morvan,la syl-ayn-mwrwan,Ла-Сель-ан-Морван,Сел ан Морван,لا سیل-این-موروان</t>
  </si>
  <si>
    <t>71514,Sens-sur-Seille</t>
  </si>
  <si>
    <t>5.3162</t>
  </si>
  <si>
    <t>71530,Sjulli,Sully,Сюлли,Сюллі</t>
  </si>
  <si>
    <t>47.007</t>
  </si>
  <si>
    <t>71553,Vareilles,Varej,wryls  sn at lyr,Варей,وریلس، سن ات لیر</t>
  </si>
  <si>
    <t>46.2987</t>
  </si>
  <si>
    <t>46.4292</t>
  </si>
  <si>
    <t>71580,Vensel',Vincelles,Венсель</t>
  </si>
  <si>
    <t>46.6596</t>
  </si>
  <si>
    <t>71585,Virey-le-Grand</t>
  </si>
  <si>
    <t>46.8432</t>
  </si>
  <si>
    <t>72002,Aillieres-Beauvoir,Aillières-Beauvoir,Ajer Bovoar,Ajer-Bovuar,aylyrz-bywar,Айєр-Бовуар,Ајер Бовоар,ایلیرز-بیوار</t>
  </si>
  <si>
    <t>48.4056</t>
  </si>
  <si>
    <t>72004,Amne,Amné,amny,Амне,امنی</t>
  </si>
  <si>
    <t>Avesnes-en-Saosnois</t>
  </si>
  <si>
    <t>72018,Aven-an-Sonua,Avesnes-en-Saosnois,Avnez an Saonoa,Авен-ан-Сонуа,Авнез ан Саоноа</t>
  </si>
  <si>
    <t>48.2634</t>
  </si>
  <si>
    <t>72018</t>
  </si>
  <si>
    <t>72048,Brijon-le-Sabl',Brion le Sabl,Брион ле Сабл,Брійон-ле-Сабль</t>
  </si>
  <si>
    <t>48.1743</t>
  </si>
  <si>
    <t>0.3968</t>
  </si>
  <si>
    <t>72057,Champrond</t>
  </si>
  <si>
    <t>0.746</t>
  </si>
  <si>
    <t>72063</t>
  </si>
  <si>
    <t>Château-l'Hermitage</t>
  </si>
  <si>
    <t>Chateau-l'Hermitage</t>
  </si>
  <si>
    <t>72072</t>
  </si>
  <si>
    <t>0.1826</t>
  </si>
  <si>
    <t>Cherré-Au</t>
  </si>
  <si>
    <t>Cherre-Au</t>
  </si>
  <si>
    <t>72080,Cherre-Au,Cherré-Au,Shere,Sherre,Шере,Шерре</t>
  </si>
  <si>
    <t>72121,Due,Duje,Дує,Дује</t>
  </si>
  <si>
    <t>-0.0415</t>
  </si>
  <si>
    <t>72130,Fay</t>
  </si>
  <si>
    <t>72130</t>
  </si>
  <si>
    <t>Le Grez</t>
  </si>
  <si>
    <t>72145,Le Grez</t>
  </si>
  <si>
    <t>48.1896</t>
  </si>
  <si>
    <t>72145</t>
  </si>
  <si>
    <t>Marollette</t>
  </si>
  <si>
    <t>72188,Marollette</t>
  </si>
  <si>
    <t>48.3696</t>
  </si>
  <si>
    <t>0.3518</t>
  </si>
  <si>
    <t>72196,Mez'er-sjur-Pontuen,Mezieres-sur-Ponthouin,Mézières-sur-Ponthouin,Мезьєр-сюр-Понтуен</t>
  </si>
  <si>
    <t>48.1932</t>
  </si>
  <si>
    <t>Poncé-sur-le-Loir</t>
  </si>
  <si>
    <t>Ponce-sur-le-Loir</t>
  </si>
  <si>
    <t>Ponse-sjur-le-Luar,Понсе-сюр-ле-Луар</t>
  </si>
  <si>
    <t>47.7621</t>
  </si>
  <si>
    <t>0.656</t>
  </si>
  <si>
    <t>72240</t>
  </si>
  <si>
    <t>72241,Montfort-le-Gesnois</t>
  </si>
  <si>
    <t>48.0483</t>
  </si>
  <si>
    <t>72276,Saint-Cosme-en-Vairais,Sen-Kosm-an-Vere,Сен-Косм-ан-Вере,سینٹ-کوسمے-این -وائریس</t>
  </si>
  <si>
    <t>48.2742</t>
  </si>
  <si>
    <t>Saint-Pavace</t>
  </si>
  <si>
    <t>72310,Saint-Pavace</t>
  </si>
  <si>
    <t>48.0384</t>
  </si>
  <si>
    <t>72310</t>
  </si>
  <si>
    <t>72317,Saint-Remy-du-Val,Saint-Rémy-du-Val</t>
  </si>
  <si>
    <t>72321,Sen-Semforjan,Сен-Семфорян</t>
  </si>
  <si>
    <t>-0.1144</t>
  </si>
  <si>
    <t>73024,Avanchers-Valmorel,Avanshe Valmorel,Les Avanchers-Valmorel,Lez-Avanshe-Val'morel',Аванше Валморел,Лез-Аванше-Вальморель</t>
  </si>
  <si>
    <t>45.4779</t>
  </si>
  <si>
    <t>6.4565</t>
  </si>
  <si>
    <t>73028,Balm,Balma,Balme,La-Bal'm,la balmy,Балм,Ла-Бальм,لا بالمی</t>
  </si>
  <si>
    <t>45.7065</t>
  </si>
  <si>
    <t>73036,Bel'komb-an-Bozh,Belkon an Bozh,Bellecombe-en-Bauges,Белкон ан Бож,Белькомб-ан-Бож</t>
  </si>
  <si>
    <t>45.7371</t>
  </si>
  <si>
    <t>6.1424</t>
  </si>
  <si>
    <t>73048,Bonvillard</t>
  </si>
  <si>
    <t>6.3053</t>
  </si>
  <si>
    <t>73071,Champagny-en-Vanoise</t>
  </si>
  <si>
    <t>73074,La Chapelle</t>
  </si>
  <si>
    <t>45.4185</t>
  </si>
  <si>
    <t>73082,La Chavanne</t>
  </si>
  <si>
    <t>45.495</t>
  </si>
  <si>
    <t>73083,Les Chavannes-en-Maurienne</t>
  </si>
  <si>
    <t>45.3915</t>
  </si>
  <si>
    <t>73101,Doucy-en-Bauges</t>
  </si>
  <si>
    <t>6.1694</t>
  </si>
  <si>
    <t>73116,Fontcouverte-la-Toussuire</t>
  </si>
  <si>
    <t>73121,Frontenex</t>
  </si>
  <si>
    <t>45.6363</t>
  </si>
  <si>
    <t>6.3089</t>
  </si>
  <si>
    <t>Grezen,Грезен</t>
  </si>
  <si>
    <t>45.6102</t>
  </si>
  <si>
    <t>73127</t>
  </si>
  <si>
    <t>La Plagne Tarentaise</t>
  </si>
  <si>
    <t>73150,La Plagne Tarentaise</t>
  </si>
  <si>
    <t>73154,Mercury</t>
  </si>
  <si>
    <t>45.6741</t>
  </si>
  <si>
    <t>6.3377</t>
  </si>
  <si>
    <t>73173,Montricher-Albanne</t>
  </si>
  <si>
    <t>6.4025</t>
  </si>
  <si>
    <t>73178,La Motte-en-Bauges,La-Mott-an-Bozh,la mwt-ayn-bwgys,Ла-Мотт-ан-Бож,لا موت-این-بوگیس</t>
  </si>
  <si>
    <t>45.702</t>
  </si>
  <si>
    <t>6.1298</t>
  </si>
  <si>
    <t>45.3123</t>
  </si>
  <si>
    <t>73203</t>
  </si>
  <si>
    <t>73229,Saint-Christophe,Sen-Kristof,Сен-Кристоф,سینٹ-کروسٹوفے، سوائے</t>
  </si>
  <si>
    <t>Saint François Longchamp</t>
  </si>
  <si>
    <t>Saint Francois Longchamp</t>
  </si>
  <si>
    <t>45.4095</t>
  </si>
  <si>
    <t>6.3485</t>
  </si>
  <si>
    <t>73250,Fanum Sancti Iuliani-Mons Dionisius,Saint-Julien-Mont-Denis,Saint-Julien-Montdenis,Sen-Zhul'en-Mon-Deni,Сен-Жульєн-Мон-Дені,سینٹ-جلیں -مونٹ-ڈینس</t>
  </si>
  <si>
    <t>73253,Saint-Marcel,Sen-Marsel',Сен-Марсель,سینٹ-مارسیل، سوائے</t>
  </si>
  <si>
    <t>73259,Saint-Martin-sur-la-Chambre,Sen-Marten-sjur-la-Shambr,Сен-Мартен-сюр-ла-Шамбр,سینٹ-مارٹن-سر-لا-چمبرے</t>
  </si>
  <si>
    <t>45.3654</t>
  </si>
  <si>
    <t>Saint-Paul-sur-Yenne</t>
  </si>
  <si>
    <t>73269,Saint-Paul,Sen-Pol',Сен-Поль,سینٹ-پال، سوائے</t>
  </si>
  <si>
    <t>5.7851</t>
  </si>
  <si>
    <t>73278,Sen-Remi-de-Morenn,Сен-Ремі-де-Морєнн,سین-رمے-دے-مورین</t>
  </si>
  <si>
    <t>6.2657</t>
  </si>
  <si>
    <t>73281,Saint-Sulpice,Sen-Sjul'pis,Сен-Сюльпіс</t>
  </si>
  <si>
    <t>45.5679</t>
  </si>
  <si>
    <t>Villaroux</t>
  </si>
  <si>
    <t>45.4581</t>
  </si>
  <si>
    <t>73328,Viv'e-dju-Lak,Vive-dju-Lak,Вивье-дю-Лак,Вівє-дю-Лак</t>
  </si>
  <si>
    <t>45.648</t>
  </si>
  <si>
    <t>5.9066</t>
  </si>
  <si>
    <t>74002,Alby-sur-Cheran,Alby-sur-Chéran</t>
  </si>
  <si>
    <t>6.0209</t>
  </si>
  <si>
    <t>Ambilly</t>
  </si>
  <si>
    <t>46.1952</t>
  </si>
  <si>
    <t>6.2243</t>
  </si>
  <si>
    <t>74013,Anthy-sur-Leman,Anthy-sur-Léman,Anti sir Leman,Anti-sjur-Leman,Antium Caballicensium,Анти сир Леман,Анті-сюр-Леман</t>
  </si>
  <si>
    <t>74019,Argonay</t>
  </si>
  <si>
    <t>6.1406</t>
  </si>
  <si>
    <t>74032,Bel'vo,Belvo,Белво,Бельво</t>
  </si>
  <si>
    <t>46.2564</t>
  </si>
  <si>
    <t>6.5312</t>
  </si>
  <si>
    <t>74040,Bon,Bona,Bonn,Bonne,Бон,Бонн</t>
  </si>
  <si>
    <t>46.1682</t>
  </si>
  <si>
    <t>6.3215</t>
  </si>
  <si>
    <t>74043,Bons-en-Chablais</t>
  </si>
  <si>
    <t>46.2645</t>
  </si>
  <si>
    <t>74045,Le Bouchet-Mont-Charvin</t>
  </si>
  <si>
    <t>45.7974</t>
  </si>
  <si>
    <t>74061,Cappariacum,Chapeiry,Chaperi,Chapèri,Shaperi,Шапери,Шапері</t>
  </si>
  <si>
    <t>45.846</t>
  </si>
  <si>
    <t>74065,Cammons Gebennensium,Chaumont,Shomon,Шомон</t>
  </si>
  <si>
    <t>46.0638</t>
  </si>
  <si>
    <t>5.894</t>
  </si>
  <si>
    <t>74089,Cordo,Cordon,Kordon,Кордон</t>
  </si>
  <si>
    <t>6.6131</t>
  </si>
  <si>
    <t>74095,Crempigny-Bonneguete,Crempigny-Bonneguête</t>
  </si>
  <si>
    <t>5.9039</t>
  </si>
  <si>
    <t>Demi-Quartier</t>
  </si>
  <si>
    <t>74099,Demi Kartije,Demi-Kart'e,Demi-Quartier,Деми Картије,Демі-Картьє</t>
  </si>
  <si>
    <t>6.63171</t>
  </si>
  <si>
    <t>74148,Calcariae,Leschaux,Lesho,Лешо</t>
  </si>
  <si>
    <t>45.7731</t>
  </si>
  <si>
    <t>Glières-Val-de-Borne</t>
  </si>
  <si>
    <t>Glieres-Val-de-Borne</t>
  </si>
  <si>
    <t>46.0008</t>
  </si>
  <si>
    <t>6.3971</t>
  </si>
  <si>
    <t>Le Reposoir</t>
  </si>
  <si>
    <t>74221,Le Reposoir</t>
  </si>
  <si>
    <t>46.0116</t>
  </si>
  <si>
    <t>74250,Saint-Pierre-en-Faucigny</t>
  </si>
  <si>
    <t>46.0593</t>
  </si>
  <si>
    <t>6.3728</t>
  </si>
  <si>
    <t>46.0719</t>
  </si>
  <si>
    <t>6.6149</t>
  </si>
  <si>
    <t>74254,Saint-Sylvestre</t>
  </si>
  <si>
    <t>45.8379</t>
  </si>
  <si>
    <t>6.02</t>
  </si>
  <si>
    <t>74260,Savigny,Savin'i,Савіньї</t>
  </si>
  <si>
    <t>5.96139</t>
  </si>
  <si>
    <t>74273,Sikst-Fer-a-Sheval',Sixt-Fer-a-Cheval,Sixt-Fer-à-Cheval,Сікст-Фер-а-Шеваль</t>
  </si>
  <si>
    <t>6.776</t>
  </si>
  <si>
    <t>45.9198</t>
  </si>
  <si>
    <t>5.9129</t>
  </si>
  <si>
    <t>74274</t>
  </si>
  <si>
    <t>74279,Thollon-les-Memises,Thollon-les-Mémises</t>
  </si>
  <si>
    <t>46.3887</t>
  </si>
  <si>
    <t>6.6995</t>
  </si>
  <si>
    <t>45.9288</t>
  </si>
  <si>
    <t>0.665</t>
  </si>
  <si>
    <t>76018,Val-de-Saane,Val-de-Saâne</t>
  </si>
  <si>
    <t>49.7043</t>
  </si>
  <si>
    <t>0.9656</t>
  </si>
  <si>
    <t>76029,Aubermesnil-aux-Erables,Aubermesnil-aux-Érables</t>
  </si>
  <si>
    <t>49.8258</t>
  </si>
  <si>
    <t>1.5677</t>
  </si>
  <si>
    <t>Val-de-Scie</t>
  </si>
  <si>
    <t>76034,Ofe,Offe,Офе,Оффе</t>
  </si>
  <si>
    <t>49.7178</t>
  </si>
  <si>
    <t>76063,Beauval-en-Caux,Boval an Ko,Boval'-an-Ko,Бовал ан Ко,Боваль-ан-Ко</t>
  </si>
  <si>
    <t>49.74444</t>
  </si>
  <si>
    <t>76066,Beautot</t>
  </si>
  <si>
    <t>1.0358</t>
  </si>
  <si>
    <t>76113,Boissay</t>
  </si>
  <si>
    <t>49.5198</t>
  </si>
  <si>
    <t>1.358</t>
  </si>
  <si>
    <t>76122,Callengeville</t>
  </si>
  <si>
    <t>76171,La Chapelle-Saint-Ouen</t>
  </si>
  <si>
    <t>1.4354</t>
  </si>
  <si>
    <t>Croisy-sur-Andelle</t>
  </si>
  <si>
    <t>76201,Croisy-sur-Andelle,Kroazi sir Andel,Kruazi-sjur-Andel',Кроази сир Андел,Круази-сюр-Андель,Круазі-сюр-Андель</t>
  </si>
  <si>
    <t>49.4604</t>
  </si>
  <si>
    <t>76201</t>
  </si>
  <si>
    <t>76206,Cuverville</t>
  </si>
  <si>
    <t>0.2636</t>
  </si>
  <si>
    <t>1.6595</t>
  </si>
  <si>
    <t>76218,Doudeauville</t>
  </si>
  <si>
    <t>49.572</t>
  </si>
  <si>
    <t>1.7054</t>
  </si>
  <si>
    <t>Ernemont-la-Villette</t>
  </si>
  <si>
    <t>76242,Ernemont-la-Villette</t>
  </si>
  <si>
    <t>49.4613</t>
  </si>
  <si>
    <t>1.6973</t>
  </si>
  <si>
    <t>76242</t>
  </si>
  <si>
    <t>76275,Fontenay</t>
  </si>
  <si>
    <t>49.5612</t>
  </si>
  <si>
    <t>0.1835</t>
  </si>
  <si>
    <t>76287,Fresquiennes</t>
  </si>
  <si>
    <t>1.0052</t>
  </si>
  <si>
    <t>1.4426</t>
  </si>
  <si>
    <t>76381,Landes-Vieilles-et-Neuves</t>
  </si>
  <si>
    <t>49.7871</t>
  </si>
  <si>
    <t>76398,Louvetot</t>
  </si>
  <si>
    <t>0.7136</t>
  </si>
  <si>
    <t>76418,Maulevrier-Sainte-Gertrude,Maulévrier-Sainte-Gertrude</t>
  </si>
  <si>
    <t>76440,Molagnies</t>
  </si>
  <si>
    <t>Montroty</t>
  </si>
  <si>
    <t>76450,Montroty</t>
  </si>
  <si>
    <t>49.4397</t>
  </si>
  <si>
    <t>1.6667</t>
  </si>
  <si>
    <t>76450</t>
  </si>
  <si>
    <t>76452,Montville,Monvil',Монвиль,Монвіль</t>
  </si>
  <si>
    <t>49.5468</t>
  </si>
  <si>
    <t>1.0763</t>
  </si>
  <si>
    <t>Neufbosc</t>
  </si>
  <si>
    <t>76461</t>
  </si>
  <si>
    <t>76463,Nef-Marshe,Neuf-Marche,Neuf-Marché,Неф-Марше</t>
  </si>
  <si>
    <t>49.4235</t>
  </si>
  <si>
    <t>1.7162</t>
  </si>
  <si>
    <t>76464,La Neuville-Chant-d'Oisel</t>
  </si>
  <si>
    <t>49.3677</t>
  </si>
  <si>
    <t>76475,Frankvil Sen Pjer,Frankvil'-Sen-P'err,Frankvil'-Sen-Perr,Франквил Сен Пјер,Франквиль-Сен-Пьерр,Франквіль-Сен-Пєрр</t>
  </si>
  <si>
    <t>76497,Peti-Kuronn,Petit-Couronne,Пети-Куронн,Петі-Куронн</t>
  </si>
  <si>
    <t>76536,Roncherolles-sur-le-Vivier</t>
  </si>
  <si>
    <t>1.1843</t>
  </si>
  <si>
    <t>76543,Rouville</t>
  </si>
  <si>
    <t>0.4994</t>
  </si>
  <si>
    <t>76578,Sainte-Genevieve,Sainte-Geneviève</t>
  </si>
  <si>
    <t>1.42294</t>
  </si>
  <si>
    <t>76605,Sainte-Marguerite-sur-Mer,Sent-Margerit-sjur-Mer,Сент-Маргерит-сюр-Мер,سین-مرگیرٹے-سر-مر</t>
  </si>
  <si>
    <t>49.9077</t>
  </si>
  <si>
    <t>76723,Vassonville</t>
  </si>
  <si>
    <t>1.0934</t>
  </si>
  <si>
    <t>76727,Vatteville-la-Rue,Vattvil'-la-Rju,wtwyl la rwy,Ваттвиль-ла-Рю,Ваттвіль-ла-Рю,وتویل لا روی</t>
  </si>
  <si>
    <t>0.68472</t>
  </si>
  <si>
    <t>49.8141</t>
  </si>
  <si>
    <t>0.5885</t>
  </si>
  <si>
    <t>77006,Arbonne-la-Foret,Arbonne-la-Forêt</t>
  </si>
  <si>
    <t>48.4137</t>
  </si>
  <si>
    <t>2.5658</t>
  </si>
  <si>
    <t>77010,Aubepierre-Ozouer-le-Repos,Obep'err-Ozue-le-Repo,Obeperr-Ozue-le-Repo,Obpjer Ozue le Repo,Обепьерр-Озуе-ле-Репо,Обепєрр-Озуе-ле-Репо,Обпјер Озуе ле Репо</t>
  </si>
  <si>
    <t>48.6315</t>
  </si>
  <si>
    <t>77020,Banno-Vil'gan'on,BannoSaint-Villegagnon,Bannost-Villegagnon,Banosen Vilganon,Банно-Вильганьон,Банно-Вільганьон,Баносен Вилгањон</t>
  </si>
  <si>
    <t>3.1922</t>
  </si>
  <si>
    <t>77026,Beauchery-Saint-Martin,Bosheri-Sen-Marten,Boshri Sen Marten,Бошери-Сен-Мартен,Бошері-Сен-Мартен,Бошри Сен Мартен</t>
  </si>
  <si>
    <t>48.6153</t>
  </si>
  <si>
    <t>3.4037</t>
  </si>
  <si>
    <t>77027,Beaumont-du-Gatinais,Beaumont-du-Gâtinais,Bomon di Gatine,Bomon-dju-Gatine,Бомон ди Гатине,Бомон-дю-Гатине,Бомон-дю-Гатіне</t>
  </si>
  <si>
    <t>48.1383</t>
  </si>
  <si>
    <t>77031,Bernay-Vilbert</t>
  </si>
  <si>
    <t>48.6765</t>
  </si>
  <si>
    <t>2.9375</t>
  </si>
  <si>
    <t>77052,Breo,bryw,Брео,برئو</t>
  </si>
  <si>
    <t>2.879</t>
  </si>
  <si>
    <t>77052</t>
  </si>
  <si>
    <t>77065,Cely,Cely-en-Biere,Cély,Cély-en-Bière,Seli,Сели,Селі</t>
  </si>
  <si>
    <t>48.4596</t>
  </si>
  <si>
    <t>77085,Chanteloup-en-Brie</t>
  </si>
  <si>
    <t>2.7395</t>
  </si>
  <si>
    <t>77093,Chapelle-Moutils,La Chapelle-Moutils,La-Shapel'-Mutij,Shapel Mutij,Ла-Шапель-Мутий,Ла-Шапель-Мутій,Шапел Мутиј,لا شاپیل-موٹیلس</t>
  </si>
  <si>
    <t>Clos-Fontaine</t>
  </si>
  <si>
    <t>77119,Clos-Fontaine</t>
  </si>
  <si>
    <t>48.6072</t>
  </si>
  <si>
    <t>77119</t>
  </si>
  <si>
    <t>77124,Conches-sur-Gondoire</t>
  </si>
  <si>
    <t>2.7188</t>
  </si>
  <si>
    <t>49.0068</t>
  </si>
  <si>
    <t>2.9762</t>
  </si>
  <si>
    <t>77129,Coulombs-en-Valois,Kulon-an-Valua,Кулон-ан-Валуа</t>
  </si>
  <si>
    <t>49.0698</t>
  </si>
  <si>
    <t>3.1265</t>
  </si>
  <si>
    <t>77133,Courcelles-en-Bassee,Courcelles-en-Bassée</t>
  </si>
  <si>
    <t>3.0554</t>
  </si>
  <si>
    <t>2.9078</t>
  </si>
  <si>
    <t>3.131</t>
  </si>
  <si>
    <t>77175,Evri Grezhi sir Jer,Evri-Grezhi-sjur-Err,Evry-Gregy-sur-Yerre,Evry-Gregy-sur-Yerres,Evry-Grégy-sur-Yerre,Évry-Grégy-sur-Yerres,Еври Грежи сир Јер,Еври-Грежи-сюр-Ерр,Еврі-Грежі-сюр-Єрр</t>
  </si>
  <si>
    <t>48.6549</t>
  </si>
  <si>
    <t>2.6351</t>
  </si>
  <si>
    <t>77211,Grandpuits-Bailly-Carrois</t>
  </si>
  <si>
    <t>77222,Guignes</t>
  </si>
  <si>
    <t>77261,Lorrez-le-Bocage-Preaux,Lorrez-le-Bocage-Préaux</t>
  </si>
  <si>
    <t>48.2373</t>
  </si>
  <si>
    <t>77262,Louan-Villegruis-Fontaine,Luan-Vil'grjui-Fonten,Луан-Вильгрюи-Фонтен,Луан-Вільгрюї-Фонтен</t>
  </si>
  <si>
    <t>48.6252</t>
  </si>
  <si>
    <t>77264,Lumigny-Nesles-Ormeaux</t>
  </si>
  <si>
    <t>48.7368</t>
  </si>
  <si>
    <t>77297,Mondrevil',Mondreville,Мондревиль,Мондревіль</t>
  </si>
  <si>
    <t>48.1428</t>
  </si>
  <si>
    <t>77308,Montge-en-Goele,Montgé-en-Goële</t>
  </si>
  <si>
    <t>2.7503</t>
  </si>
  <si>
    <t>77335,Chauconin-Neufmontiers</t>
  </si>
  <si>
    <t>48.9762</t>
  </si>
  <si>
    <t>77359,Pert,Perthes,Перт</t>
  </si>
  <si>
    <t>48.2652</t>
  </si>
  <si>
    <t>77399</t>
  </si>
  <si>
    <t>77421,Saint-Mars-Vieux-Maisons</t>
  </si>
  <si>
    <t>48.7422</t>
  </si>
  <si>
    <t>77423,Saint-Martin-des-Champs,Sen-Marten-de-Sham,Сен-Мартен-де-Шам,سینٹ-مارٹن-دس-چمپس، سینے-یت-مرنے</t>
  </si>
  <si>
    <t>77443,Sancy</t>
  </si>
  <si>
    <t>77494,Vernou-la-Celle-sur-Seine</t>
  </si>
  <si>
    <t>48.3876</t>
  </si>
  <si>
    <t>78113,Brueil-en-Vexin</t>
  </si>
  <si>
    <t>78164,Clairefontaine-en-Yvelines</t>
  </si>
  <si>
    <t>48.6126</t>
  </si>
  <si>
    <t>78193,Dampierre-en-Yvelines</t>
  </si>
  <si>
    <t>48.7044</t>
  </si>
  <si>
    <t>78261,Gaillon-sur-Montcient</t>
  </si>
  <si>
    <t>49.0257</t>
  </si>
  <si>
    <t>1.8935</t>
  </si>
  <si>
    <t>78307,Ermere,Hermeray,Ермере</t>
  </si>
  <si>
    <t>1.5497</t>
  </si>
  <si>
    <t>78403,Mezy-sur-Seine,Mézy-sur-Seine</t>
  </si>
  <si>
    <t>49.0023</t>
  </si>
  <si>
    <t>1.8818</t>
  </si>
  <si>
    <t>78506,Prunay-en-Yvelines</t>
  </si>
  <si>
    <t>1.7963</t>
  </si>
  <si>
    <t>79016,Achaium,Ase le Zhimo,Assais-les-Jumeaux,Asse-le-Zhumo,Асе ле Жимо,Ассе-ле-Жумо</t>
  </si>
  <si>
    <t>46.7883</t>
  </si>
  <si>
    <t>Bel'vil',Bella Villa,Belvil,Белвил,Бельвіль</t>
  </si>
  <si>
    <t>46.1259</t>
  </si>
  <si>
    <t>-0.4987</t>
  </si>
  <si>
    <t>79033</t>
  </si>
  <si>
    <t>79048,La Creche,La Crèche</t>
  </si>
  <si>
    <t>Bri,Бри,Брі</t>
  </si>
  <si>
    <t>46.9197</t>
  </si>
  <si>
    <t>-0.0397</t>
  </si>
  <si>
    <t>79054</t>
  </si>
  <si>
    <t>Champdeniers</t>
  </si>
  <si>
    <t>79066,Champdeniers</t>
  </si>
  <si>
    <t>46.4841</t>
  </si>
  <si>
    <t>-0.4042</t>
  </si>
  <si>
    <t>79070,La Chapelle-Baton,La Chapelle-Bâton</t>
  </si>
  <si>
    <t>46.4742</t>
  </si>
  <si>
    <t>-0.3286</t>
  </si>
  <si>
    <t>Plaine-d'Argenson</t>
  </si>
  <si>
    <t>-0.4834</t>
  </si>
  <si>
    <t>79122,Fontenille-Saint-Martin-d'Entraigues</t>
  </si>
  <si>
    <t>46.1232</t>
  </si>
  <si>
    <t>-0.1306</t>
  </si>
  <si>
    <t>79131,Geay</t>
  </si>
  <si>
    <t>46.8801</t>
  </si>
  <si>
    <t>79133,Germond-Rouvre,Zhermon Ruvr,Zhermon-Ruvr,Жермон Рувр,Жермон-Рувр</t>
  </si>
  <si>
    <t>46.4553</t>
  </si>
  <si>
    <t>-0.4204</t>
  </si>
  <si>
    <t>Alloinay</t>
  </si>
  <si>
    <t>79136,Alloinay</t>
  </si>
  <si>
    <t>79137,Granzay-Gript</t>
  </si>
  <si>
    <t>-0.46889</t>
  </si>
  <si>
    <t>79163,Maire-Levescault,Mairé-Levescault</t>
  </si>
  <si>
    <t>0.08139</t>
  </si>
  <si>
    <t>-0.59</t>
  </si>
  <si>
    <t>79210,Le Pin,Le-Pen,lai pan,Ле-Пен,萊潘</t>
  </si>
  <si>
    <t>-0.6535</t>
  </si>
  <si>
    <t>79223,Puihardy</t>
  </si>
  <si>
    <t>46.5237</t>
  </si>
  <si>
    <t>79243,Saint-Coutant,Sanctus Constantius,Sen-Kutan,Сен-Кутан,سینٹ-کوتانٹ، ڈےش-سورس</t>
  </si>
  <si>
    <t>0.00194</t>
  </si>
  <si>
    <t>79250,Sainte-Gemme</t>
  </si>
  <si>
    <t>46.9008</t>
  </si>
  <si>
    <t>46.2276</t>
  </si>
  <si>
    <t>-0.1243</t>
  </si>
  <si>
    <t>79264</t>
  </si>
  <si>
    <t>79268,Saint-Loup-Lamaire,Saint-Loup-Lamairé</t>
  </si>
  <si>
    <t>-0.1648</t>
  </si>
  <si>
    <t>Saint-Marc-la-Lande</t>
  </si>
  <si>
    <t>79271,Saint-Marc-la-Lande</t>
  </si>
  <si>
    <t>46.5201</t>
  </si>
  <si>
    <t>79271</t>
  </si>
  <si>
    <t>Sainte-Radegonde-des-Pommiers,Sent-Radegond,Сент-Радегонд,سین-رادگوندے، ڈےش-سورس</t>
  </si>
  <si>
    <t>46.9845</t>
  </si>
  <si>
    <t>-0.2467</t>
  </si>
  <si>
    <t>79292</t>
  </si>
  <si>
    <t>79303,Salles</t>
  </si>
  <si>
    <t>46.3851</t>
  </si>
  <si>
    <t>-0.0991</t>
  </si>
  <si>
    <t>79303</t>
  </si>
  <si>
    <t>79320,Surin</t>
  </si>
  <si>
    <t>-0.4627</t>
  </si>
  <si>
    <t>Val-du-Mignon</t>
  </si>
  <si>
    <t>79334,Jusso,Ussellum,Val-du-Mignon,Юссо</t>
  </si>
  <si>
    <t>46.1736</t>
  </si>
  <si>
    <t>-0.5797</t>
  </si>
  <si>
    <t>80002,Ablaincourt-Pressoir</t>
  </si>
  <si>
    <t>49.8402</t>
  </si>
  <si>
    <t>80027,Armancourt,Armankur,a er mang ku er,Арманкур,阿尔芒库尔</t>
  </si>
  <si>
    <t>Belloy-sur-Somme</t>
  </si>
  <si>
    <t>80082,Belloy-su-Sonme,Belloy-sur-Somme,Bellua-sjur-Somm,Beloa na Somi,suo mu he pan bei lu wa,Беллуа-сюр-Сомм,Белоа на Соми,索姆河畔贝卢瓦</t>
  </si>
  <si>
    <t>2.1338</t>
  </si>
  <si>
    <t>80082</t>
  </si>
  <si>
    <t>Bermesnil</t>
  </si>
  <si>
    <t>80084,Bermenij,Bermesnil,Bermini,Bérmini,bei er mei ni er,Бермениј,Берменій,贝尔梅尼尔</t>
  </si>
  <si>
    <t>Bosquel</t>
  </si>
  <si>
    <t>80114,Bokel,Boskel',Bosquel,L'Boutchi,L’Boutchi,bo si kai lei,Бокел,Боскель,博斯凯勒</t>
  </si>
  <si>
    <t>49.7394</t>
  </si>
  <si>
    <t>80117,Bouchon,Bushon,bu xiong,Бушон,布雄</t>
  </si>
  <si>
    <t>50.0346</t>
  </si>
  <si>
    <t>80117</t>
  </si>
  <si>
    <t>80141,Bri,bu li,Бри,Брі,布里</t>
  </si>
  <si>
    <t>49.8762</t>
  </si>
  <si>
    <t>Bus-lès-Artois</t>
  </si>
  <si>
    <t>Bus-les-Artois</t>
  </si>
  <si>
    <t>80153,Bus-les-Artois,Bus-lès-Artois</t>
  </si>
  <si>
    <t>50.1039</t>
  </si>
  <si>
    <t>2.5424</t>
  </si>
  <si>
    <t>80153</t>
  </si>
  <si>
    <t>80184,Cerisy</t>
  </si>
  <si>
    <t>80229,Crouy-Saint-Pierre,Kru Sen Pjer,Krui-Sen-Perr,ke lu yi sheng pi ai er,Кру Сен Пјер,Круї-Сен-Пєрр,克鲁伊圣皮埃尔</t>
  </si>
  <si>
    <t>49.9698</t>
  </si>
  <si>
    <t>2.0879</t>
  </si>
  <si>
    <t>80233,Dankur Popenkur,Dankur-Popenkur,dang ku er bo pan ku er,Данкур Попенкур,Данкур-Попенкур,当库尔波潘库尔</t>
  </si>
  <si>
    <t>49.6665</t>
  </si>
  <si>
    <t>80247,Dompierre-Becquincourt</t>
  </si>
  <si>
    <t>2.8061</t>
  </si>
  <si>
    <t>1.961</t>
  </si>
  <si>
    <t>Erches</t>
  </si>
  <si>
    <t>80278,Erche,Ersh,ai er shen,Èrche,Ерш,埃尔什</t>
  </si>
  <si>
    <t>49.7223</t>
  </si>
  <si>
    <t>2.6711</t>
  </si>
  <si>
    <t>80278</t>
  </si>
  <si>
    <t>80302,Favrol',Favrole,fa wo luo lei,Фавроль,法沃罗勒</t>
  </si>
  <si>
    <t>2.6207</t>
  </si>
  <si>
    <t>80322,Fonches-Fonchette</t>
  </si>
  <si>
    <t>49.7754</t>
  </si>
  <si>
    <t>80342,Framervil Renkur,Framervil'-Renekur,Framerville-Rainecourt,Franmerville-Rainecourt,Franmèrville-Rainecourt,fu la mei er wei er-lai ne ku er,Фрамервил Ренкур,Фрамервіль-Ренекур,弗拉梅尔维尔-赖讷库尔</t>
  </si>
  <si>
    <t>80362,Frettemeule</t>
  </si>
  <si>
    <t>80436,Eskam,Hecamp,Hescamps,Hécamp,ai si kang,Ескам,埃斯康</t>
  </si>
  <si>
    <t>80443,Hornoy-le-Bourg</t>
  </si>
  <si>
    <t>49.8456</t>
  </si>
  <si>
    <t>1.9016</t>
  </si>
  <si>
    <t>80455,La Chapelle-sous-Poix,Lachapelle</t>
  </si>
  <si>
    <t>80456,Lafresguimont-Saint-Martin</t>
  </si>
  <si>
    <t>49.8717</t>
  </si>
  <si>
    <t>2.5964</t>
  </si>
  <si>
    <t>80478,Lignieres,Lignières</t>
  </si>
  <si>
    <t>49.6764</t>
  </si>
  <si>
    <t>2.6531</t>
  </si>
  <si>
    <t>80490,Longueval</t>
  </si>
  <si>
    <t>50.0256</t>
  </si>
  <si>
    <t>2.8043</t>
  </si>
  <si>
    <t>80520,Mokur,Moucourt,mo ku er,Мокур,莫库尔</t>
  </si>
  <si>
    <t>2.7548</t>
  </si>
  <si>
    <t>80528,Mereaucourt,Méréaucourt</t>
  </si>
  <si>
    <t>1.9349</t>
  </si>
  <si>
    <t>80554,Molliens-Dreuil</t>
  </si>
  <si>
    <t>49.8834</t>
  </si>
  <si>
    <t>2.0195</t>
  </si>
  <si>
    <t>80557,Estre-Mon,Estrees-Mons,Estrées-Mons,Etre Mon,Etree-Mon,ai si te lei meng,Étrée-Mon,Естре-Мон,Етре Мон,埃斯特雷蒙</t>
  </si>
  <si>
    <t>Montonvillers</t>
  </si>
  <si>
    <t>80565,Montonville,Montonvillers,Moutonvile,Moutonvilé,meng tong wei lai er,Монтонвілле,蒙通维莱尔</t>
  </si>
  <si>
    <t>49.9932</t>
  </si>
  <si>
    <t>80565</t>
  </si>
  <si>
    <t>80566,Feff-Monrele,Fiefe-Monterlet,Fieffes-Montrelet,Fièfe-Montèrlet,fei ye fu meng lei lai,Фєфф-Монреле,菲耶弗蒙勒莱</t>
  </si>
  <si>
    <t>80580,Nampont</t>
  </si>
  <si>
    <t>50.3487</t>
  </si>
  <si>
    <t>1.7459</t>
  </si>
  <si>
    <t>80582,Nam-Menij,Namps-Maisnil,Neu-LMini,nan mai si ni lei,Нам-Меній,南迈斯尼勒</t>
  </si>
  <si>
    <t>49.7907</t>
  </si>
  <si>
    <t>80594</t>
  </si>
  <si>
    <t>80598,Nouvion</t>
  </si>
  <si>
    <t>50.2119</t>
  </si>
  <si>
    <t>80613,Oust-Marest</t>
  </si>
  <si>
    <t>50.0427</t>
  </si>
  <si>
    <t>80617,Parvile-chQuenoe,Parville-le-Kenua,Parvillers-le-Quesnoy,Parvilé-chQuénoé,pa er wei lai er-lei kai nu wa,Парвілле-ле-Кенуа,帕尔维莱尔-勒凯努瓦</t>
  </si>
  <si>
    <t>49.7466</t>
  </si>
  <si>
    <t>49.6296</t>
  </si>
  <si>
    <t>2.6423</t>
  </si>
  <si>
    <t>80630,Poe-dPicardie,Poé-dPicardie,Pua-de-Pikardi,pi ka di de qu pu wa,Пуа-де-Пикарди,Пуа-де-Пікарді,皮卡第地区普瓦</t>
  </si>
  <si>
    <t>80672,Ribemont-sur-Ancre</t>
  </si>
  <si>
    <t>80714,Saint-Quentin-la-Motte-Croix-au-Bailly</t>
  </si>
  <si>
    <t>50.0742</t>
  </si>
  <si>
    <t>2.2058</t>
  </si>
  <si>
    <t>80737,Sorel</t>
  </si>
  <si>
    <t>50.0238</t>
  </si>
  <si>
    <t>3.0509</t>
  </si>
  <si>
    <t>80744,Tai,Tailly,ta yi,Таї,塔伊</t>
  </si>
  <si>
    <t>Vers-sur-Selle</t>
  </si>
  <si>
    <t>80791,Ver-sjur-Sel',Ver-su-Selle,Vers-sur-Selle,Vèr-su-Selle,sai lei he pan wei er,Вер-сюр-Сель,塞勒河畔韦尔</t>
  </si>
  <si>
    <t>49.8411</t>
  </si>
  <si>
    <t>2.2319</t>
  </si>
  <si>
    <t>80812,Vraignes-en-Vermandois</t>
  </si>
  <si>
    <t>Andouque</t>
  </si>
  <si>
    <t>81013,Andouque</t>
  </si>
  <si>
    <t>44.0226</t>
  </si>
  <si>
    <t>81013</t>
  </si>
  <si>
    <t>Aussac</t>
  </si>
  <si>
    <t>81020,Aussac</t>
  </si>
  <si>
    <t>43.8651</t>
  </si>
  <si>
    <t>81020</t>
  </si>
  <si>
    <t>81035,Bournazel</t>
  </si>
  <si>
    <t>44.0919</t>
  </si>
  <si>
    <t>1.9691</t>
  </si>
  <si>
    <t>81037,Bracac,Brasak,Brassac,Brassak,Braçac,bu la sa ke ke,Брасак,Брассак,布拉萨克克</t>
  </si>
  <si>
    <t>43.6293</t>
  </si>
  <si>
    <t>81050,Cambon-les-Lavaur,Cambon-lès-Lavaur</t>
  </si>
  <si>
    <t>43.587</t>
  </si>
  <si>
    <t>1.8539</t>
  </si>
  <si>
    <t>81056,Campagnac</t>
  </si>
  <si>
    <t>44.0307</t>
  </si>
  <si>
    <t>1.8458</t>
  </si>
  <si>
    <t>81072,Crespin</t>
  </si>
  <si>
    <t>44.0514</t>
  </si>
  <si>
    <t>81083,Durfort</t>
  </si>
  <si>
    <t>2.0681</t>
  </si>
  <si>
    <t>81089,Faussergues</t>
  </si>
  <si>
    <t>Fer'er,Ferrieiras,Ferrier,Ferrièiras,fu er li ai,Феррієр,Ферьер,弗尔里埃</t>
  </si>
  <si>
    <t>43.6626</t>
  </si>
  <si>
    <t>2.4497</t>
  </si>
  <si>
    <t>81091</t>
  </si>
  <si>
    <t>2.5109</t>
  </si>
  <si>
    <t>43.641</t>
  </si>
  <si>
    <t>Lamontélarié</t>
  </si>
  <si>
    <t>Lamontelarie</t>
  </si>
  <si>
    <t>81134,Lamontelarie,Lamontélarié</t>
  </si>
  <si>
    <t>43.6239</t>
  </si>
  <si>
    <t>81134</t>
  </si>
  <si>
    <t>81136,Larroque</t>
  </si>
  <si>
    <t>44.0037</t>
  </si>
  <si>
    <t>1.691</t>
  </si>
  <si>
    <t>Lasfaillades</t>
  </si>
  <si>
    <t>81137,Lasfaillades</t>
  </si>
  <si>
    <t>43.5744</t>
  </si>
  <si>
    <t>2.4947</t>
  </si>
  <si>
    <t>81137</t>
  </si>
  <si>
    <t>Livers-Cazelles</t>
  </si>
  <si>
    <t>81146</t>
  </si>
  <si>
    <t>Le Margnès</t>
  </si>
  <si>
    <t>Le Margnes</t>
  </si>
  <si>
    <t>2.6018</t>
  </si>
  <si>
    <t>81153</t>
  </si>
  <si>
    <t>81172,Montauriol</t>
  </si>
  <si>
    <t>44.0829</t>
  </si>
  <si>
    <t>81172</t>
  </si>
  <si>
    <t>81173,Montcabrier</t>
  </si>
  <si>
    <t>43.6266</t>
  </si>
  <si>
    <t>81178,Montgaillard</t>
  </si>
  <si>
    <t>43.9092</t>
  </si>
  <si>
    <t>81184,Montrosier</t>
  </si>
  <si>
    <t>44.1387</t>
  </si>
  <si>
    <t>1.8377</t>
  </si>
  <si>
    <t>81218,Puygouzon</t>
  </si>
  <si>
    <t>2.1707</t>
  </si>
  <si>
    <t>81235,Saint-Affrique-les-Montagnes</t>
  </si>
  <si>
    <t>2.2067</t>
  </si>
  <si>
    <t>81236,Saint-Agnan</t>
  </si>
  <si>
    <t>81240,Saint-Andre,Saint-André</t>
  </si>
  <si>
    <t>43.9335</t>
  </si>
  <si>
    <t>Saint-Lieux-Lafenasse</t>
  </si>
  <si>
    <t>81260</t>
  </si>
  <si>
    <t>81262,Saint-Marcel-Campes,Sen-Marsel'-Kamp,Sent Marcel e Campas,Sent Marcèl e Campas,sheng ma er se kang po,Сен-Марсель-Камп,سینٹ-مارسیل-کمپس,圣马尔瑟康珀</t>
  </si>
  <si>
    <t>1.9898</t>
  </si>
  <si>
    <t>81268,Saint-Salvi-de-Carcaves,Saint-Salvi-de-Carcavès</t>
  </si>
  <si>
    <t>43.8057</t>
  </si>
  <si>
    <t>2.5973</t>
  </si>
  <si>
    <t>81271,Saint-Sulpice-la-Pointe</t>
  </si>
  <si>
    <t>1.6874</t>
  </si>
  <si>
    <t>81278,Sauvaterra,Sauvatèrra,Sauveterre,Sovter,Sovterr,Совтер,Совтерр</t>
  </si>
  <si>
    <t>2.5532</t>
  </si>
  <si>
    <t>81280,Le Segur,Le Ségur</t>
  </si>
  <si>
    <t>44.1081</t>
  </si>
  <si>
    <t>81290,Souel</t>
  </si>
  <si>
    <t>1.9565</t>
  </si>
  <si>
    <t>Terre-Clapier</t>
  </si>
  <si>
    <t>43.8543</t>
  </si>
  <si>
    <t>81296</t>
  </si>
  <si>
    <t>81313,Le Verdier</t>
  </si>
  <si>
    <t>43.9884</t>
  </si>
  <si>
    <t>1.8422</t>
  </si>
  <si>
    <t>81315,Vielmur-sur-Agout</t>
  </si>
  <si>
    <t>43.6203</t>
  </si>
  <si>
    <t>Castelferrus</t>
  </si>
  <si>
    <t>82030,Castelferrus</t>
  </si>
  <si>
    <t>82030</t>
  </si>
  <si>
    <t>82051,Durfort-Lacapelette</t>
  </si>
  <si>
    <t>1.1555</t>
  </si>
  <si>
    <t>Gasques</t>
  </si>
  <si>
    <t>82065</t>
  </si>
  <si>
    <t>0.9188</t>
  </si>
  <si>
    <t>L'Honor-de-Cos</t>
  </si>
  <si>
    <t>82076,L'Honor-de-Cos</t>
  </si>
  <si>
    <t>44.1225</t>
  </si>
  <si>
    <t>1.3499</t>
  </si>
  <si>
    <t>82076</t>
  </si>
  <si>
    <t>82077,Labarthe</t>
  </si>
  <si>
    <t>44.208</t>
  </si>
  <si>
    <t>1.3184</t>
  </si>
  <si>
    <t>82096,La Ville-Dieu-du-Temple</t>
  </si>
  <si>
    <t>1.2176</t>
  </si>
  <si>
    <t>82130,Montjoi</t>
  </si>
  <si>
    <t>44.1963</t>
  </si>
  <si>
    <t>0.9206</t>
  </si>
  <si>
    <t>82146,Puygaillard-de-Lomagne</t>
  </si>
  <si>
    <t>43.9677</t>
  </si>
  <si>
    <t>0.8972</t>
  </si>
  <si>
    <t>44.1522</t>
  </si>
  <si>
    <t>1.7558</t>
  </si>
  <si>
    <t>82159,Saint-Cirq</t>
  </si>
  <si>
    <t>1.6064</t>
  </si>
  <si>
    <t>82175,Saint-Vincent-Lespinasse</t>
  </si>
  <si>
    <t>44.118</t>
  </si>
  <si>
    <t>82188,Varennes</t>
  </si>
  <si>
    <t>1.4984</t>
  </si>
  <si>
    <t>83014,Baudinard,Baudinard-sur-Verdon</t>
  </si>
  <si>
    <t>6.1352</t>
  </si>
  <si>
    <t>83035,Castellet,Kastele,Le-Kastelle,Lo Castelet,lai ka si tai lai,Кастеле,Ле-Кастелле,莱卡斯泰莱</t>
  </si>
  <si>
    <t>43.2027</t>
  </si>
  <si>
    <t>5.777</t>
  </si>
  <si>
    <t>83062,La Gar,La Garda,La Garde,La Gardia de Tolon,La Gàrdia de Tolon,La-Gard,la jia er de,lagaleudeu,lgrd  wr,Ла Гар,Ла-Гард,لا گاردے، وار,لگرد، ور,ラ・ギャルド,拉加爾德,라가르드</t>
  </si>
  <si>
    <t>6.011</t>
  </si>
  <si>
    <t>83093,Plan-d'Aups-Sainte-Baume</t>
  </si>
  <si>
    <t>83113,Saint-Julien,Sant Julian lo Montanhier,Sen-Zhjul'en,Sen-Zhul'en,Сен-Жульєн,Сен-Жюльен,سینٹ-جلیں ، ور</t>
  </si>
  <si>
    <t>83129,Six-Fours-les-Plages</t>
  </si>
  <si>
    <t>Tourrettes</t>
  </si>
  <si>
    <t>83138,Torretas,Tourrettes,Turret,Turrett,tu er lei te,Туррет,Турретт,图尔雷特</t>
  </si>
  <si>
    <t>43.623</t>
  </si>
  <si>
    <t>83152,Rayol-Canadel-sur-Mer</t>
  </si>
  <si>
    <t>43.1586</t>
  </si>
  <si>
    <t>6.4619</t>
  </si>
  <si>
    <t>Saint-Antonin-du-Var</t>
  </si>
  <si>
    <t>83154,Saint-Antonin-du-Var</t>
  </si>
  <si>
    <t>43.5069</t>
  </si>
  <si>
    <t>6.2873</t>
  </si>
  <si>
    <t>43.8363</t>
  </si>
  <si>
    <t>5.4593</t>
  </si>
  <si>
    <t>84043,Entraigues-sur-la-Sorgue</t>
  </si>
  <si>
    <t>84076,Mirabeau,Mirabeu,Mirabo,Mirabèu,mi la bo,mirabo,Мирабо,Мірабо,ミラボー,米拉博</t>
  </si>
  <si>
    <t>5.6564</t>
  </si>
  <si>
    <t>84118,Saint-Saturnin-les-Apt,Saint-Saturnin-lès-Apt</t>
  </si>
  <si>
    <t>43.9443</t>
  </si>
  <si>
    <t>84123,Sault,Saut,So,suo cun,Со,索村</t>
  </si>
  <si>
    <t>5.4089</t>
  </si>
  <si>
    <t>84151,Vitrolles-en-Luberon,Vitrolles-en-Lubéron</t>
  </si>
  <si>
    <t>85015,Beaufou,Bofu,bo fu,Бофу,博富</t>
  </si>
  <si>
    <t>46.8234</t>
  </si>
  <si>
    <t>-1.5301</t>
  </si>
  <si>
    <t>85015</t>
  </si>
  <si>
    <t>85040,La Caillere-Saint-Hilaire,La Caillère-Saint-Hilaire</t>
  </si>
  <si>
    <t>-0.91</t>
  </si>
  <si>
    <t>Cezais</t>
  </si>
  <si>
    <t>85041,Cezais</t>
  </si>
  <si>
    <t>-0.8182</t>
  </si>
  <si>
    <t>85041</t>
  </si>
  <si>
    <t>Chaillé-sous-les-Ormeaux</t>
  </si>
  <si>
    <t>Chaille-sous-les-Ormeaux</t>
  </si>
  <si>
    <t>Shae-su-lez-Ormo,Shaje su lez Ormo,xie lei su si-lei ao er mo,Шає-су-лез-Ормо,Шаје су лез Ормо,谢勒苏斯-勒奥尔莫</t>
  </si>
  <si>
    <t>46.5831</t>
  </si>
  <si>
    <t>-1.3681</t>
  </si>
  <si>
    <t>85043</t>
  </si>
  <si>
    <t>85094,Fuse Per,Fusse-Pere,fu sai pei lei,Фусе Пер,Фуссе-Пере,富赛佩勒</t>
  </si>
  <si>
    <t>46.53</t>
  </si>
  <si>
    <t>-0.6832</t>
  </si>
  <si>
    <t>L'Île-d'Yeu</t>
  </si>
  <si>
    <t>L'Ile-d'Yeu</t>
  </si>
  <si>
    <t>85113,L'Ile-d'Yeu,L'Île-d'Yeu</t>
  </si>
  <si>
    <t>46.7244</t>
  </si>
  <si>
    <t>-2.3473</t>
  </si>
  <si>
    <t>85127,Longeville-sur-Mer</t>
  </si>
  <si>
    <t>46.4247</t>
  </si>
  <si>
    <t>-1.4887</t>
  </si>
  <si>
    <t>85131,Les Magnils-Reigniers</t>
  </si>
  <si>
    <t>46.4787</t>
  </si>
  <si>
    <t>85132,Mae,Maille,Maillé,mai lei,Має,迈勒</t>
  </si>
  <si>
    <t>46.3428</t>
  </si>
  <si>
    <t>85135,Marej-sjur-Le-Disse,Mareuil-sur-Lay-Dissais,lai-di sai he pan ma lei yi,Марей-сюр-Ле-Діссе,莱-迪赛河畔马勒伊</t>
  </si>
  <si>
    <t>Mormaison</t>
  </si>
  <si>
    <t>Mormezon,mo er mai song,Мормезон,莫尔迈松</t>
  </si>
  <si>
    <t>46.9071</t>
  </si>
  <si>
    <t>-1.4491</t>
  </si>
  <si>
    <t>85150</t>
  </si>
  <si>
    <t>85156,Moutiers-les-Mauxfaits,Mut'e-le-Mofe,mu di ye er lei mo fei te,Мутьє-ле-Мофе,穆蒂耶尔勒莫费特</t>
  </si>
  <si>
    <t>46.4913</t>
  </si>
  <si>
    <t>85158,Mouzeuil-Saint-Martin,Muzej-Sen-Marten,mu ze yi sheng ma er tan,Музей-Сен-Мартен,穆泽伊圣马尔坦</t>
  </si>
  <si>
    <t>85179,Puaru,pu wa lu,Пуару,普瓦鲁</t>
  </si>
  <si>
    <t>Saint-Juire-Champgillon</t>
  </si>
  <si>
    <t>85235,Sen-Zhuir-Shamzhijon,sheng rui yi lei shang pu ji long,Сен-Жуїр-Шамжійон,سینٹ-جوڑے-چمپگلوں,圣瑞伊勒尚普吉隆</t>
  </si>
  <si>
    <t>-1.02722</t>
  </si>
  <si>
    <t>85235</t>
  </si>
  <si>
    <t>85243,Brem-sur-Mer</t>
  </si>
  <si>
    <t>46.6047</t>
  </si>
  <si>
    <t>-1.8307</t>
  </si>
  <si>
    <t>85250,Saint-Mathurin,Sen-Matjuren,sheng ma di lan,Сен-Матюрен,سینٹ-مطہریں,圣马蒂兰</t>
  </si>
  <si>
    <t>46.5651</t>
  </si>
  <si>
    <t>-1.7137</t>
  </si>
  <si>
    <t>85269,Saint-Sigismond</t>
  </si>
  <si>
    <t>-0.6895</t>
  </si>
  <si>
    <t>Le Tablier</t>
  </si>
  <si>
    <t>85285</t>
  </si>
  <si>
    <t>46.55958</t>
  </si>
  <si>
    <t>-1.32795</t>
  </si>
  <si>
    <t>85288,Talmont-Saint-Hilaire</t>
  </si>
  <si>
    <t>46.467</t>
  </si>
  <si>
    <t>-1.6174</t>
  </si>
  <si>
    <t>86005,Anglariae,Anglie,Anglije,ang ge li ye er,Англије,Англіє,昂格利耶尔</t>
  </si>
  <si>
    <t>0.1178</t>
  </si>
  <si>
    <t>86014,Availles-en-Chatellerault,Availles-en-Châtellerault</t>
  </si>
  <si>
    <t>86049,Chalais,Shale,sha lai,Шале,沙莱</t>
  </si>
  <si>
    <t>86054,Champniers,Shamn'e,Shanijer,shang pu nie er,Шамньє,Шанијер,尚普涅尔</t>
  </si>
  <si>
    <t>46.2177</t>
  </si>
  <si>
    <t>0.3374</t>
  </si>
  <si>
    <t>86059,Chapelle-Viviers,Shapel Vivjer,Shapel'-Vive,sha pei lei wei wei ye er,Шапел Вивјер,Шапель-Вівє,沙佩勒维维耶尔</t>
  </si>
  <si>
    <t>46.4832</t>
  </si>
  <si>
    <t>0.7271</t>
  </si>
  <si>
    <t>La Roche-Rigault</t>
  </si>
  <si>
    <t>86079,La Roche-Rigault</t>
  </si>
  <si>
    <t>0.179</t>
  </si>
  <si>
    <t>Coulonges-les-Hérolles</t>
  </si>
  <si>
    <t>Coulonges-les-Herolles</t>
  </si>
  <si>
    <t>86084,Colonjas,Coulonges,Kulonzh,ku long re,Кулонж,库隆热</t>
  </si>
  <si>
    <t>46.4022</t>
  </si>
  <si>
    <t>86090,Curcay-sur-Dive,Curçay-sur-Dive</t>
  </si>
  <si>
    <t>47.0115</t>
  </si>
  <si>
    <t>-0.0568</t>
  </si>
  <si>
    <t>86092,Dange-Saint-Romain,Dangé-Saint-Romain</t>
  </si>
  <si>
    <t>46.9368</t>
  </si>
  <si>
    <t>0.6065</t>
  </si>
  <si>
    <t>Dercé</t>
  </si>
  <si>
    <t>Derce</t>
  </si>
  <si>
    <t>86093,Derce,Dercé</t>
  </si>
  <si>
    <t>86104,Genouille,Genouillé,Zhenue,gang wu yi lei,Женує,冈乌伊勒</t>
  </si>
  <si>
    <t>46.107</t>
  </si>
  <si>
    <t>86120,Lathus,Lathus-Saint-Remy,Lathus-Saint-Rémy</t>
  </si>
  <si>
    <t>46.3338</t>
  </si>
  <si>
    <t>46.2816</t>
  </si>
  <si>
    <t>Quinçay</t>
  </si>
  <si>
    <t>Quincay</t>
  </si>
  <si>
    <t>86204,Quincay,Quinçay</t>
  </si>
  <si>
    <t>86204</t>
  </si>
  <si>
    <t>Raslay</t>
  </si>
  <si>
    <t>86206</t>
  </si>
  <si>
    <t>-0.0019</t>
  </si>
  <si>
    <t>86220,Saint-Gaudent</t>
  </si>
  <si>
    <t>46.116</t>
  </si>
  <si>
    <t>0.638</t>
  </si>
  <si>
    <t>86237,Saint-Pierre-d'Exideuil</t>
  </si>
  <si>
    <t>46.1511</t>
  </si>
  <si>
    <t>0.2708</t>
  </si>
  <si>
    <t>86242,Saint-Romain</t>
  </si>
  <si>
    <t>46.2222</t>
  </si>
  <si>
    <t>0.3662</t>
  </si>
  <si>
    <t>87006,Asac,Asac le Riu,Asac le Ríu,Asac lo Riu,Aza le Ri,Aza-le-Ri,Azat-le-Ris,Aziacum,a zha lei li,Аза ле Ри,Аза-ле-Ри,Аза-ле-Рі,阿扎勒里</t>
  </si>
  <si>
    <t>87009,Beaumont-du-Lac</t>
  </si>
  <si>
    <t>87021,Bosmie-l'Aiguille</t>
  </si>
  <si>
    <t>45.7677</t>
  </si>
  <si>
    <t>87031,Le Chalard</t>
  </si>
  <si>
    <t>45.549</t>
  </si>
  <si>
    <t>1.1312</t>
  </si>
  <si>
    <t>87046,Cognac-la-Foret,Cognac-la-Forêt</t>
  </si>
  <si>
    <t>1.0106</t>
  </si>
  <si>
    <t>87054,Cucac,Cussac,Cuçac,Kisak,Kjussak,qu sa ke,Кисак,Кюссак,屈萨克</t>
  </si>
  <si>
    <t>0.8522</t>
  </si>
  <si>
    <t>87174,Saint-Paul,Sen-Pol',Sent Paul,sheng bao luo,Сен-Поль,سینٹ-پال، ہوتے-وینے,圣保罗</t>
  </si>
  <si>
    <t>45.7506</t>
  </si>
  <si>
    <t>Ban-de-Sapt</t>
  </si>
  <si>
    <t>88033,Ban-de-Sapt</t>
  </si>
  <si>
    <t>7.0145</t>
  </si>
  <si>
    <t>88033</t>
  </si>
  <si>
    <t>Bois-de-Champ</t>
  </si>
  <si>
    <t>88064,Boa de Shan,Bois-de-Champ,Bua-de-Sham,bu wa de shang,Боа де Шан,Буа-де-Шам,布瓦德尚</t>
  </si>
  <si>
    <t>6.7913</t>
  </si>
  <si>
    <t>88064</t>
  </si>
  <si>
    <t>Bonvillet</t>
  </si>
  <si>
    <t>88065,Bonvillet</t>
  </si>
  <si>
    <t>48.0996</t>
  </si>
  <si>
    <t>88065</t>
  </si>
  <si>
    <t>88089,Chapelle-devant-Bruyeres,Chapelle-devant-Bruyères,La Chapelle-devant-Bruyeres,La Chapelle-devant-Bruyères,La-Shapel'-devan-Brjuer,Shapel devan Brijer,la sha pei lei de wang bu lu yi ai lei,Ла-Шапель-деван-Брюер,Ла-Шапель-деван-Брюєр,Шапел деван Бријер,لا شاپیل-ڈیوانٹ-بروییریس,拉沙佩勒德旺布吕伊埃雷</t>
  </si>
  <si>
    <t>6.7886</t>
  </si>
  <si>
    <t>88104,Circourt-sur-Mouzon</t>
  </si>
  <si>
    <t>48.2967</t>
  </si>
  <si>
    <t>5.7095</t>
  </si>
  <si>
    <t>88109</t>
  </si>
  <si>
    <t>6.6761</t>
  </si>
  <si>
    <t>88190,Frizon,fu li zong,Фризон,弗里宗</t>
  </si>
  <si>
    <t>48.2859</t>
  </si>
  <si>
    <t>Gerbamont</t>
  </si>
  <si>
    <t>88197,Gerbamont,Zherbamon,re er ba meng,Жербамон,热尔巴蒙</t>
  </si>
  <si>
    <t>48.0051</t>
  </si>
  <si>
    <t>6.7553</t>
  </si>
  <si>
    <t>88197</t>
  </si>
  <si>
    <t>La Grande-Fosse</t>
  </si>
  <si>
    <t>88213,La Grande-Fosse,La-Grand-Foss,la ge lang de fu sai,la grandy-fwsy,Ла-Гранд-Фосс,لا گراندی-فوسی,拉格朗德福塞</t>
  </si>
  <si>
    <t>7.0703</t>
  </si>
  <si>
    <t>88213</t>
  </si>
  <si>
    <t>88227,An'evil'-e-Ronkur,Anevil et Ronkur,Hagneville-et-Roncourt,Hagnéville-et-Roncourt,a ge wei er he long ku er,Аньевиль-е-Ронкур,Аньєвіль-е-Ронкур,Ањевил ет Ронкур,阿格维尔和龙库尔</t>
  </si>
  <si>
    <t>88266,Lepanzh-sjur-Volon',wo luo ge he pan lai pang re,Лепанж-сюр-Волонь,沃洛格河畔莱庞热</t>
  </si>
  <si>
    <t>6.6716</t>
  </si>
  <si>
    <t>88281,Madonn-e-Lamere,Madonne-et-Lamerey,ma duo na he la mo lei,Мадонн-е-Ламере,میڈونی-اے-لامیریی,马多纳和拉默雷</t>
  </si>
  <si>
    <t>48.222</t>
  </si>
  <si>
    <t>88305,Moncel-sur-Vair</t>
  </si>
  <si>
    <t>88317,Musse,mu sai,Муссе,穆塞</t>
  </si>
  <si>
    <t>48.4299</t>
  </si>
  <si>
    <t>La Petite-Fosse</t>
  </si>
  <si>
    <t>88345,La-Petit-Foss,la pei di te fu si,Ла-Петит-Фосс,Ла-Петіт-Фосс,لا پیٹیٹی-فوسے,拉佩蒂特福斯</t>
  </si>
  <si>
    <t>48.321</t>
  </si>
  <si>
    <t>7.0541</t>
  </si>
  <si>
    <t>88345</t>
  </si>
  <si>
    <t>88386,Remomeix</t>
  </si>
  <si>
    <t>48.2688</t>
  </si>
  <si>
    <t>Renauvoid</t>
  </si>
  <si>
    <t>88388,Renauvoid,Renovua,lei nuo wa,Реновуа,雷诺瓦</t>
  </si>
  <si>
    <t>48.1437</t>
  </si>
  <si>
    <t>6.3836</t>
  </si>
  <si>
    <t>88388</t>
  </si>
  <si>
    <t>88424,Sainte-Marguerite,Sent-Margerit,sang te ma er ju ai li te,Сент-Маргерит,سین-مرگیرٹے، ووسگس,桑特马尔居埃里特</t>
  </si>
  <si>
    <t>6.9767</t>
  </si>
  <si>
    <t>88435,Saint-Remy</t>
  </si>
  <si>
    <t>48.3471</t>
  </si>
  <si>
    <t>6.8282</t>
  </si>
  <si>
    <t>88460,Soulosse-sous-Saint-Elophe,Soulosse-sous-Saint-Élophe</t>
  </si>
  <si>
    <t>5.7887</t>
  </si>
  <si>
    <t>Les Vallois</t>
  </si>
  <si>
    <t>88491,Les Vallois</t>
  </si>
  <si>
    <t>88491</t>
  </si>
  <si>
    <t>88521,Vomecourt,Vomécourt</t>
  </si>
  <si>
    <t>48.3084</t>
  </si>
  <si>
    <t>6.614</t>
  </si>
  <si>
    <t>88522,Vomecourt-sur-Madon,Vomécourt-sur-Madon</t>
  </si>
  <si>
    <t>89014,Arces-Dilo,Ark Dilo,Ars-Dijo,a er sai di luo,Арк Дило,Арс-Дийо,Арс-Дійо,阿尔塞迪洛</t>
  </si>
  <si>
    <t>89022,Athie,Ati,a di ye,Ати,Аті,阿蒂耶</t>
  </si>
  <si>
    <t>89041,Ben'on,Benon,Beugnon,bo ni weng,Беньон,Бењон,伯尼翁</t>
  </si>
  <si>
    <t>3.806</t>
  </si>
  <si>
    <t>89058,Bisjer,Bjus'er,Bussieres,Bussières,bi xi ai,Бисјер,Бюсьер,Бюсьєр,比西埃</t>
  </si>
  <si>
    <t>89074,Champigny,Shampin'i,Shampini,shang pi ni,Шампиньи,Шампињи,Шампіньї,尚皮尼</t>
  </si>
  <si>
    <t>48.3192</t>
  </si>
  <si>
    <t>3.1283</t>
  </si>
  <si>
    <t>89077,Champs-sur-Yonne,Sham-sjur-Ionn,Shan sir Jon,yue ne he pan shang pu,Шам-сюр-Іонн,Шам-сюр-Ионн,Шан сир Јон,约讷河畔尚普</t>
  </si>
  <si>
    <t>3.6017</t>
  </si>
  <si>
    <t>89169,Flogny-la-Chapelle,Flon'i-la-Shapel',fu luo ni la sha pei lei,Флоньи-ла-Шапель,Флоньї-ла-Шапель,弗洛尼拉沙佩勒</t>
  </si>
  <si>
    <t>47.9529</t>
  </si>
  <si>
    <t>3.8726</t>
  </si>
  <si>
    <t>89183,Fren,Fresnes,Френ</t>
  </si>
  <si>
    <t>47.7612</t>
  </si>
  <si>
    <t>3.9941</t>
  </si>
  <si>
    <t>47.6829</t>
  </si>
  <si>
    <t>4.0346</t>
  </si>
  <si>
    <t>89264,Montacher-Villegardin,Montashe-Vil'garden,meng ta she wei er jia er dan,Монташе-Вильгарден,Монташе-Вільгарден,蒙塔舍维尔加尔丹</t>
  </si>
  <si>
    <t>89273,Moutiers-en-Puisaye,Mut'e-an-Pjuize,pi yi sai de qu mu di ye er,Мутье-ан-Пюизе,Мутьє-ан-Пюїзе,皮伊赛地区穆蒂耶尔</t>
  </si>
  <si>
    <t>3.176</t>
  </si>
  <si>
    <t>89280,Njui,ni yi,Нюи,Нюї,尼伊</t>
  </si>
  <si>
    <t>47.7315</t>
  </si>
  <si>
    <t>4.2137</t>
  </si>
  <si>
    <t>89291,Passi,Passy,pa xi,Пасси,Пассі,帕西</t>
  </si>
  <si>
    <t>89295,Perrigny,Perrin'i,pei er li ni,Перриньи,Перриньї,佩尔里尼</t>
  </si>
  <si>
    <t>3.5387</t>
  </si>
  <si>
    <t>89320,Quincerot</t>
  </si>
  <si>
    <t>47.9421</t>
  </si>
  <si>
    <t>4.1633</t>
  </si>
  <si>
    <t>89324,Rogny-les-Sept-Ecluses,Rogny-les-Sept-Écluses</t>
  </si>
  <si>
    <t>2.8844</t>
  </si>
  <si>
    <t>89332,Saint-Agnan,Sent-An'jan,sheng a ni ang,Сент-Аньян,سینٹ-اگنان، یونے,圣阿尼昂</t>
  </si>
  <si>
    <t>89359,Saint-Maurice-aux-Riches-Hommes,Sen-Moris-o-Rish-Omm,sheng mo li si ao li she ao mei,Сен-Морис-о-Риш-Омм,سینٹ-موریس-آ-رکھس-ہوممس,圣莫里斯奥里舍奥梅</t>
  </si>
  <si>
    <t>48.3507</t>
  </si>
  <si>
    <t>89376,Sarri,Sarry,sa er li,Сарри,Саррі,萨尔里</t>
  </si>
  <si>
    <t>47.6694</t>
  </si>
  <si>
    <t>89413,Thorey,Tore,tuo lei,Торе,托雷</t>
  </si>
  <si>
    <t>89415,Thory,Tori,tuo li,Тори,Торі,托里</t>
  </si>
  <si>
    <t>3.914</t>
  </si>
  <si>
    <t>89416,Thury,Tjuri,di li,Тюри,Тюрі,蒂里</t>
  </si>
  <si>
    <t>47.5866</t>
  </si>
  <si>
    <t>3.2948</t>
  </si>
  <si>
    <t>Treigny-Perreuse-Sainte-Colombe</t>
  </si>
  <si>
    <t>89420,Treigny-Perreuse-Sainte-Colombe,Tren'i,Trevignum,te lei ni,Треньи,Треньї,特雷尼</t>
  </si>
  <si>
    <t>47.5506</t>
  </si>
  <si>
    <t>Vil'fransh,wei lei fu lang shen,Вильфранш,Вільфранш,维勒夫朗什</t>
  </si>
  <si>
    <t>47.9394</t>
  </si>
  <si>
    <t>89454</t>
  </si>
  <si>
    <t>89469,Perceneige</t>
  </si>
  <si>
    <t>48.3534</t>
  </si>
  <si>
    <t>90027,Courcelles,Kursel',ku er sai lai,Курсель,库尔塞莱</t>
  </si>
  <si>
    <t>47.4984</t>
  </si>
  <si>
    <t>7.0766</t>
  </si>
  <si>
    <t>90041,Etueffont,Étueffont</t>
  </si>
  <si>
    <t>47.7189</t>
  </si>
  <si>
    <t>6.9227</t>
  </si>
  <si>
    <t>90042,Evette-Salbert,Évette-Salbert</t>
  </si>
  <si>
    <t>6.7985</t>
  </si>
  <si>
    <t>90078,Petitefontaine,Petitfonten,pei di tai feng tan,Петітфонтен,佩蒂泰丰坦</t>
  </si>
  <si>
    <t>47.7216</t>
  </si>
  <si>
    <t>7.0082</t>
  </si>
  <si>
    <t>90079,Petitmagny</t>
  </si>
  <si>
    <t>6.8984</t>
  </si>
  <si>
    <t>90082,Autrechene,Autrechêne,Otreshen,ao te lei shang,Отрешен,奥特雷尚</t>
  </si>
  <si>
    <t>47.5947</t>
  </si>
  <si>
    <t>6.9596</t>
  </si>
  <si>
    <t>Riervescemont</t>
  </si>
  <si>
    <t>90085,Rervessemon,Riervescemont,li ye er fu si kang weng,Рєрвессемон,里耶尔弗斯康翁</t>
  </si>
  <si>
    <t>47.7657</t>
  </si>
  <si>
    <t>6.8813</t>
  </si>
  <si>
    <t>90085</t>
  </si>
  <si>
    <t>90097,Trevenan,Trevenans,Trévenans,te lei fu nan,trwnans,Тревенан,ترونانس,特勒弗南</t>
  </si>
  <si>
    <t>47.5713</t>
  </si>
  <si>
    <t>6.8624</t>
  </si>
  <si>
    <t>91045,Ballancourt-sur-Essonne</t>
  </si>
  <si>
    <t>91099,Boutigny-sur-Essonne</t>
  </si>
  <si>
    <t>48.4362</t>
  </si>
  <si>
    <t>91106,Breux-Jouy</t>
  </si>
  <si>
    <t>48.5595</t>
  </si>
  <si>
    <t>91184,Courdimanche-sur-Essonne</t>
  </si>
  <si>
    <t>91273,Gironville-sur-Essonne</t>
  </si>
  <si>
    <t>91293,Guigneville-sur-Essonne</t>
  </si>
  <si>
    <t>91408,Moigny-sur-Ecole,Moigny-sur-École</t>
  </si>
  <si>
    <t>48.4326</t>
  </si>
  <si>
    <t>2.4578</t>
  </si>
  <si>
    <t>91463,Oncy-sur-Ecole,Oncy-sur-École</t>
  </si>
  <si>
    <t>48.3831</t>
  </si>
  <si>
    <t>91507,Prunay-sur-Essonne</t>
  </si>
  <si>
    <t>2.3741</t>
  </si>
  <si>
    <t>91613,Congerville-Thionville</t>
  </si>
  <si>
    <t>48.37778</t>
  </si>
  <si>
    <t>80648,Pys</t>
  </si>
  <si>
    <t>50.0868</t>
  </si>
  <si>
    <t>80648</t>
  </si>
  <si>
    <t>04242,Vil'nev,Vil'njov,Vilanova,Vilanòva,Villeneuve,wei lei na fu,Вильнёв,Вільнев,维勒纳夫</t>
  </si>
  <si>
    <t>5.8634</t>
  </si>
  <si>
    <t>04207,Segoier,Sigoyer,Siguae,Siguaje,Сигуайе,Сігуає</t>
  </si>
  <si>
    <t>44.3187</t>
  </si>
  <si>
    <t>04204,Senez</t>
  </si>
  <si>
    <t>6.4079</t>
  </si>
  <si>
    <t>04181,Saint-Jeannet,Sant Joanet,Sen-Zhanne,sheng rang nei,Сен-Жанне,سینٹ-جینٹ، الپس-دے-ہوتے-پروونکے,圣让内</t>
  </si>
  <si>
    <t>43.9524</t>
  </si>
  <si>
    <t>6.1235</t>
  </si>
  <si>
    <t>04180,Saint-Jacques,Sant Jaume,Sen-Zhak,sheng ya qu ai,Сен-Жак,سینٹ-جکقوس، الپس-دے-ہوتے-پروونکے,圣雅屈埃</t>
  </si>
  <si>
    <t>6.3755</t>
  </si>
  <si>
    <t>04122,Mirabeau,Mirabeu,Mirabo,Mirabèu,mi la bo,Мирабо,Мірабо,米拉博</t>
  </si>
  <si>
    <t>6.0911</t>
  </si>
  <si>
    <t>04099,Lambruisse</t>
  </si>
  <si>
    <t>44.0478</t>
  </si>
  <si>
    <t>04095,L'Hospitalet</t>
  </si>
  <si>
    <t>44.0865</t>
  </si>
  <si>
    <t>5.6987</t>
  </si>
  <si>
    <t>04092,La Garda,La-Gard,la jia er de,Ла-Гард,拉加尔德</t>
  </si>
  <si>
    <t>6.5582</t>
  </si>
  <si>
    <t>04079,L'Escale</t>
  </si>
  <si>
    <t>44.0856</t>
  </si>
  <si>
    <t>6.0236</t>
  </si>
  <si>
    <t>04070,Digne-les-Bains</t>
  </si>
  <si>
    <t>44.0928</t>
  </si>
  <si>
    <t>6.236</t>
  </si>
  <si>
    <t>04049,Chateau-Arnoux-Saint-Auban,Château-Arnoux-Saint-Auban</t>
  </si>
  <si>
    <t>44.0937</t>
  </si>
  <si>
    <t>04041,Castellet,Kastele,Le Castellet,Le-Kastelle,Lo Castelet,Кастеле,Ле-Кастелле</t>
  </si>
  <si>
    <t>43.9389</t>
  </si>
  <si>
    <t>04040,Le Castellard-Melan,Le Castellard-Mélan</t>
  </si>
  <si>
    <t>44.1873</t>
  </si>
  <si>
    <t>04035,Brine,Brjune,Brunet,bu lu nei,Брине,Брюне,布吕内</t>
  </si>
  <si>
    <t>43.8912</t>
  </si>
  <si>
    <t>04022,Barreme,Barrême</t>
  </si>
  <si>
    <t>6.3683</t>
  </si>
  <si>
    <t>04009,Archail</t>
  </si>
  <si>
    <t>6.335</t>
  </si>
  <si>
    <t>04001,Aiglun,Eglen,Ehgljon,ai ge lan,ayglan  alps-dw-at,Еглен,Эглён,ایگلان، الپس-دو-ات,艾格兰</t>
  </si>
  <si>
    <t>44.0532</t>
  </si>
  <si>
    <t>38355,Saint-Andeol,Saint-Andéol</t>
  </si>
  <si>
    <t>01407,Sejsel',Sesel,Sesel',Sessel,Seyssel,Sèssél,sai sai er,seseru,syssyl,Сейсель,Сесель,Սեսել,سيسسيل,セセル,塞塞尔</t>
  </si>
  <si>
    <t>5.8319</t>
  </si>
  <si>
    <t>01385,Saint-Remy,Saint-Rémy,Sen Remi,Sen-Remi,san-rymy  ayn,sheng lei mi,Сен-Реми,Сен-Ремі,Սեն Ռեմի,سان-ريمي، أين,سین-رمے، این,圣雷米</t>
  </si>
  <si>
    <t>46.1889</t>
  </si>
  <si>
    <t>5.1686</t>
  </si>
  <si>
    <t>01361,Saint-Jean-de-Niost</t>
  </si>
  <si>
    <t>Saint-Champ-Chatonod,Sen San,Sen-Sham-Shatono,Sen-Shan,san-sham  ayn,sheng shang,Сен-Шам-Шатоно,Сен-Шан,Սեն Շան,سان-شام، أين,سینٹ-چمپ,圣尚</t>
  </si>
  <si>
    <t>45.78389</t>
  </si>
  <si>
    <t>01341</t>
  </si>
  <si>
    <t>01331,Saint-Alban,Sanctus Albanus,Sent Alban,Sent-Al'ban,san-alban  ayn,sheng a er bang,Сент-Альбан,Սենտ Ալբան,سان-ألبان، أين,سینٹ-البن، این,圣阿尔邦</t>
  </si>
  <si>
    <t>46.0953</t>
  </si>
  <si>
    <t>01313,Prevessin-Moens,Prévessin-Moëns</t>
  </si>
  <si>
    <t>6.0821</t>
  </si>
  <si>
    <t>Le Puaza,Le-Puaza,lei pu wa zha,lw bwaza,Ле-Пуаза,Լե Պուազա,لو بوازا,勒普瓦扎</t>
  </si>
  <si>
    <t>5.696</t>
  </si>
  <si>
    <t>01300</t>
  </si>
  <si>
    <t>01297,Pese,Pesê,Pizay,Pize,byzay,pi ze,Пизе,Пізе,Պիզե,بيزاي,皮泽</t>
  </si>
  <si>
    <t>45.8883</t>
  </si>
  <si>
    <t>5.0903</t>
  </si>
  <si>
    <t>01276,Nievroz,Niévroz</t>
  </si>
  <si>
    <t>5.0642</t>
  </si>
  <si>
    <t>01263,Montmerle-sur-Saone,Montmerle-sur-Saône</t>
  </si>
  <si>
    <t>46.0818</t>
  </si>
  <si>
    <t>01255,Montagnieu,Montan'e,Montan'jo,Montanyo,meng ta ni e,mwntanyw,Монтаньё,Монтаньє,Մոնտանյո,مونتانيو,蒙塔尼厄</t>
  </si>
  <si>
    <t>46.1367</t>
  </si>
  <si>
    <t>5.3918</t>
  </si>
  <si>
    <t>46.2609</t>
  </si>
  <si>
    <t>5.5547</t>
  </si>
  <si>
    <t>01189,Ehnzhu-Zhenis'ja,Enzhu-Zhenis'ja,Enzu Zenisya,Injoux-Genissiat,Injoux-Génissiat,an ru-re ni xi ya,anjw-jynyssya,Енжу-Женісья,Энжу-Женисья,Էնժու Ժենիսյա,إنجو-جينيسسيا,安茹－热尼西亚</t>
  </si>
  <si>
    <t>46.0512</t>
  </si>
  <si>
    <t>5.8031</t>
  </si>
  <si>
    <t>01184,Hautecourt-Romaneche,Hautecourt-Romanèche,Hotkur Romanes,Otkur Romanesh,Otkur-Romanesh,ao te ku er-luo ma nei shen,hwtkwr-rwmanysh,Откур Романеш,Откур-Романеш,Հոտկուր Ռոմանեշ,هوتكور-رومانيش,奥特库尔－罗马内什</t>
  </si>
  <si>
    <t>46.1601</t>
  </si>
  <si>
    <t>5.4179</t>
  </si>
  <si>
    <t>01156,Faraman,Faramans,fa la mang,faraman,Фараман,Ֆարաման,فارامان,法拉芒</t>
  </si>
  <si>
    <t>45.9018</t>
  </si>
  <si>
    <t>01128,Courtes,Kurt,ku er te,kwrt,Курт,Կուրտ,كورت,库尔特</t>
  </si>
  <si>
    <t>46.4589</t>
  </si>
  <si>
    <t>5.1011</t>
  </si>
  <si>
    <t>01112,Condamine,Kondamin,kong da mi en,kwndamyn,kwndamyn  an,Кондамин,Кондамін,Կոնդամին,كوندامين,کوندامین، ان,孔达米恩</t>
  </si>
  <si>
    <t>01101,Chevillard,Seviyar,Shevijar,she wei la er,shyfylar,Шевийар,Шевијар,Шевіяр,Շևիյար,شيفيلار,舍维拉尔</t>
  </si>
  <si>
    <t>5.5826</t>
  </si>
  <si>
    <t>01100,Cheignieu-la-Balme,Senyo la Balm,Shen'e-la-Bal'm,Shen'jo-la-Bal'm,Shenije la Balm,shynyw-la-balm,xie ni e la ba er mu,Шеньё-ла-Бальм,Шеньє-ла-Бальм,Шењије ла Балм,Շենյո լա Բալմ,شينيو-لا-بالم,谢尼厄拉巴尔姆</t>
  </si>
  <si>
    <t>45.8271</t>
  </si>
  <si>
    <t>5.6078</t>
  </si>
  <si>
    <t>01099,Chazey-sur-Ain,Saze syur En,Shaze sir En,Shaze-sjur-Ehn,Shaze-sjur-En,an he pan sha ze,shazy-swr-ayn,Шазе сир Ен,Шазе-сюр-Ен,Шазе-сюр-Эн,Շազե սյուր Էն,شازي-سور-أين,安河畔沙泽</t>
  </si>
  <si>
    <t>Satiyon an Misay,Shatijon an Mishaj,Shatijon-an-Mishaj,mi sha yi de qu sha di li weng,shatylwn-awn-myshyl,Шатийон-ан-Мишай,Шатијон ан Мишај,Шатійон-ан-Мішай,Շատիյոն ան Միշայ,شاتيلون-أون-ميشيل,米沙伊地区沙蒂利翁</t>
  </si>
  <si>
    <t>5.8004</t>
  </si>
  <si>
    <t>01091</t>
  </si>
  <si>
    <t>01090,Chatenay,Châtenay,Satne,Shatene,Shatne,sha te nai,shatynay,Шатене,Шатне,Շատնե,شاتيناي,沙特奈</t>
  </si>
  <si>
    <t>46.0332</t>
  </si>
  <si>
    <t>5.2019</t>
  </si>
  <si>
    <t>01088,Charnoz-sur-Ain,Sarno syur En,Sharno sir En,Sharno-sjur-Ehn,Sharno-sjur-En,an he pan sha er nuo ci,sharnwz-swr-ayn,Шарно сир Ен,Шарно-сюр-Ен,Шарно-сюр-Эн,Շարնո սյուր Էն,شارنوز-سور-أين,安河畔沙尔诺兹</t>
  </si>
  <si>
    <t>45.8721</t>
  </si>
  <si>
    <t>01079,Champagne-en-Valromey,Sampan an Valrome,Shampan an Valrome,Shampan'-an-Val'rome,shamanya-awn-falrwmy,wa er luo lei de qu xiang bin,Шампань-ан-Вальроме,Шампањ ан Валроме,Շամպան ան Վալրոմե,شامانيا-أون-فالرومي,瓦尔罗雷地区香槟</t>
  </si>
  <si>
    <t>45.9045</t>
  </si>
  <si>
    <t>01011,Apremon,Aprmon,a pu lei meng,abrymwnt,apeuleumong,aprmn  an,Апремон,Апрмон,Ապրեմոն,آپرمن، ان,أبريمونت,阿普勒蒙,아프르몽</t>
  </si>
  <si>
    <t>5.6573</t>
  </si>
  <si>
    <t>01011</t>
  </si>
  <si>
    <t>01009,Ander e Kondon,Ander-e-Kondon,Ander-eh-Kondon,Andert-et-Condon,Onder-e-Kondon,andyrt-ayh-kwndwn,ang de er he kong dong,Андер-е-Кондон,Андер-э-Кондон,Ондер-е-Кондон,Անդեր է Կոնդոն,آندر-اے-کندن,أنديرت-أيه-كوندون,昂德尔和孔东</t>
  </si>
  <si>
    <t>45.7947</t>
  </si>
  <si>
    <t>5.6555</t>
  </si>
  <si>
    <t>01004,Amberieu-en-Bugey,Ambérieu-en-Bugey</t>
  </si>
  <si>
    <t>5.4251</t>
  </si>
  <si>
    <t>02808,Vil're,wei lei lei,wyllrt,Вильре,Вільре,ویللرت,维勒雷</t>
  </si>
  <si>
    <t>49.9527</t>
  </si>
  <si>
    <t>02788,Versin'i,Versini,wei er xi ni,Версиньи,Версіньї,Վերսինի,韦尔西尼</t>
  </si>
  <si>
    <t>3.4361</t>
  </si>
  <si>
    <t>02757,Vadankur,wa dang ku er,Ваданкур,Վադանկուր,瓦当库尔</t>
  </si>
  <si>
    <t>3.5792</t>
  </si>
  <si>
    <t>02710,Seraucourt-le-Grand,Serokur-le-Gran,da se luo ku er,Серокур-ле-Гран,大瑟罗库尔</t>
  </si>
  <si>
    <t>3.2138</t>
  </si>
  <si>
    <t>02685,Saint-Nicolas-aux-Bois,Sen-Nikola-o-Bua,sheng ni gu la ou bu wa,Сен-Никола-о-Буа,Сен-Нікола-о-Буа,سینٹ-نکولس-آ-بوس,圣尼古拉欧布瓦</t>
  </si>
  <si>
    <t>3.4316</t>
  </si>
  <si>
    <t>02663,Roz'er-sjur-Kriz,Rozieres-sur-Crise,Rozières-sur-Crise,ke li si he pan luo ji ye er,Розьер-сюр-Криз,Розьєр-сюр-Криз,克里斯河畔罗济耶尔</t>
  </si>
  <si>
    <t>3.3551</t>
  </si>
  <si>
    <t>02591,Pargny-les-Bois,Parn'i-le-Bua,pa er ni lai bu wa,Парньи-ле-Буа,Парньї-ле-Буа,帕尔尼莱布瓦</t>
  </si>
  <si>
    <t>3.6242</t>
  </si>
  <si>
    <t>02588,Pargnan,Parn'jan,pa er ni ang,Парньян,帕尔尼昂</t>
  </si>
  <si>
    <t>3.6926</t>
  </si>
  <si>
    <t>02578,Ul'sh-la-Valle-Fulon,wu shen la wa lai fu long,Ульш-ла-Валле-Фулон,乌什拉瓦莱富隆</t>
  </si>
  <si>
    <t>02575,Origny-Sainte-Benoite,Orin'i-Sent-Benuat,ao li ni-sheng bo nu wa te,Ориньи-Сент-Бенуат,Ориньї-Сент-Бенуат,奥里尼-圣伯努瓦特</t>
  </si>
  <si>
    <t>49.8366</t>
  </si>
  <si>
    <t>3.4901</t>
  </si>
  <si>
    <t>02565,OEuilly,Œuilly</t>
  </si>
  <si>
    <t>49.3902</t>
  </si>
  <si>
    <t>02552,Neuvillette,Nevillett,Njovillet,ne wei lai te,Невіллетт,Нёвиллет,讷维莱特</t>
  </si>
  <si>
    <t>02534,Mjuskur,Muscourt,mi si ku er,Мюскур,米斯库尔</t>
  </si>
  <si>
    <t>02532,Moy-de-l'Aisne,Moÿ-de-l'Aisne</t>
  </si>
  <si>
    <t>49.7529</t>
  </si>
  <si>
    <t>3.3632</t>
  </si>
  <si>
    <t>02525,Morkur,mo er ku er,Моркур,莫尔库尔</t>
  </si>
  <si>
    <t>02448,Mashkur,ma xie ku er,Машкур,马谢库尔</t>
  </si>
  <si>
    <t>49.6539</t>
  </si>
  <si>
    <t>02414,Lavakres,Lavakress,Lavaqueresse,la wa ke lei si,Лавакрес,Лавакресс,拉瓦克雷斯</t>
  </si>
  <si>
    <t>49.9491</t>
  </si>
  <si>
    <t>3.7106</t>
  </si>
  <si>
    <t>49.9203</t>
  </si>
  <si>
    <t>3.2804</t>
  </si>
  <si>
    <t>02298,Ehtrjo,Etre,Etreux,ai te lei,Étreux,Етре,Этрё,埃特勒</t>
  </si>
  <si>
    <t>49.9941</t>
  </si>
  <si>
    <t>3.6575</t>
  </si>
  <si>
    <t>02281,L'Epine-aux-Bois,L'Épine-aux-Bois</t>
  </si>
  <si>
    <t>02243,Crouy,Kru,Krui,ke lu yi,Кру,Круи,Круї,克鲁伊</t>
  </si>
  <si>
    <t>49.4028</t>
  </si>
  <si>
    <t>02201,Cœuvres-et-Valsery</t>
  </si>
  <si>
    <t>49.3389</t>
  </si>
  <si>
    <t>3.1553</t>
  </si>
  <si>
    <t>02177,Cheret,Chérêt</t>
  </si>
  <si>
    <t>49.5153</t>
  </si>
  <si>
    <t>02145,Caumont,Komon,ke meng,Комон,科蒙</t>
  </si>
  <si>
    <t>02121,Breny</t>
  </si>
  <si>
    <t>49.1859</t>
  </si>
  <si>
    <t>02099,Bonnesvalyn,Bonnvalen,Bonvalin,bo ne wa lan,Бонвалин,Боннвален,Բոնվալին,博讷瓦兰</t>
  </si>
  <si>
    <t>49.122</t>
  </si>
  <si>
    <t>02074,Bertaucourt-Epourdon</t>
  </si>
  <si>
    <t>3.3884</t>
  </si>
  <si>
    <t>02009,Alaincourt,Alenkur,a lan ku er,alaynkwrt  aysn,Аленкур,Ալենկուր,الاینکورت، ایسن,阿兰库尔</t>
  </si>
  <si>
    <t>49.7646</t>
  </si>
  <si>
    <t>3.3758</t>
  </si>
  <si>
    <t>03301,Vaus,Vaux,Vo,wo zhen,Во,واوکس، علیر,沃镇</t>
  </si>
  <si>
    <t>46.4265</t>
  </si>
  <si>
    <t>2.5982</t>
  </si>
  <si>
    <t>03289,Treteau,Treto,te lei tuo,Трето,特雷托</t>
  </si>
  <si>
    <t>46.3671</t>
  </si>
  <si>
    <t>3.5261</t>
  </si>
  <si>
    <t>03287,Treban,Trebanh,Trebannum,te lei bang,Требан,特雷邦</t>
  </si>
  <si>
    <t>3.1751</t>
  </si>
  <si>
    <t>03281,Le Theil,Le-Tej,Lo Telh,lei tai,Ле-Тей,勒泰</t>
  </si>
  <si>
    <t>46.3545</t>
  </si>
  <si>
    <t>03269,Sauvagny,Sauvanhac,Sovan'i,suo wa ni,Сованьи,Сованьї,索瓦尼</t>
  </si>
  <si>
    <t>46.4445</t>
  </si>
  <si>
    <t>03260,Sant Sornin,Sen-Sornen,sheng suo er nan,Сен-Сорнен,圣索尔南</t>
  </si>
  <si>
    <t>03194,Nav,Navas,Naves,na wei,Нав,纳韦</t>
  </si>
  <si>
    <t>46.1754</t>
  </si>
  <si>
    <t>3.1103</t>
  </si>
  <si>
    <t>03191,Mjura,Murat,mi la,Мюра,米拉</t>
  </si>
  <si>
    <t>03178,Montaiguet-en-Forez,Montaiguët-en-Forez,Monteget-an-Fore,Montegjueh-an-Fore,fu lei de qu meng tai ju e,Монтегет-ан-Форе,Монтегюэ-ан-Форе,福雷地区蒙泰居厄</t>
  </si>
  <si>
    <t>03160,Marcenac,Marcenat,Marsena,ma er se na,Марсена,马尔瑟纳</t>
  </si>
  <si>
    <t>46.2348</t>
  </si>
  <si>
    <t>3.3965</t>
  </si>
  <si>
    <t>03134,La Felina,Lafelin,Lafeline,Laféline,la fei lan,Лафелин,Лафелін,拉费兰</t>
  </si>
  <si>
    <t>03115,Fler'el',Flerel',Fleuriel,Fljor'el',Fluerieu,Fluerièu,fu lei li ye,Флерьель,Флерєль,Флёрьель,弗勒里耶</t>
  </si>
  <si>
    <t>3.1787</t>
  </si>
  <si>
    <t>03099,De Shez,De-Shez,Deux-Chaises,Djo-Shez,Doaschasas,de xie sai,Де Шез,Де-Шез,Дё-Шез,德谢塞</t>
  </si>
  <si>
    <t>03081,Colombier,Colombièr,Kolomb'e,Kolombe,Kolombje,ke long bi ye,Коломбье,Коломбє,Коломбје,科隆比耶</t>
  </si>
  <si>
    <t>46.2735</t>
  </si>
  <si>
    <t>2.7944</t>
  </si>
  <si>
    <t>03042,Brej,Breuil,Brolium,Le Breuil,Le-Brej,Le-Brjoj,Lo Bruelh,lei bu lei yi,Бреј,Ле-Брей,Ле-Брёй,勒布勒伊</t>
  </si>
  <si>
    <t>46.1835</t>
  </si>
  <si>
    <t>3.6593</t>
  </si>
  <si>
    <t>03020,Beaune-d'Allier</t>
  </si>
  <si>
    <t>2.8853</t>
  </si>
  <si>
    <t>03011,Aurouer,Aurouër,Orue,Orueh,Oruer,ao lu e,Оруе,Оруер,Оруэ,奥鲁厄</t>
  </si>
  <si>
    <t>3.3002</t>
  </si>
  <si>
    <t>03009,Aubigny,Obin'i,Obini,ao bi ni,Обиньи,Обињи,Обіньї,奥比尼</t>
  </si>
  <si>
    <t>46.6821</t>
  </si>
  <si>
    <t>44.4123</t>
  </si>
  <si>
    <t>5.9543</t>
  </si>
  <si>
    <t>05181,Villar-d'Arene,Villar-d'Arêne</t>
  </si>
  <si>
    <t>45.0423</t>
  </si>
  <si>
    <t>05168,Sigoyer</t>
  </si>
  <si>
    <t>5.9768</t>
  </si>
  <si>
    <t>6.8687</t>
  </si>
  <si>
    <t>6.1568</t>
  </si>
  <si>
    <t>05103,Le Poet,Le Poët,Le-Poe,Le-Poeht,Lo Poet,lei bo e,Ле-Пое,Ле-Поэт,勒波厄</t>
  </si>
  <si>
    <t>44.2935</t>
  </si>
  <si>
    <t>5.8976</t>
  </si>
  <si>
    <t>05099,Oze</t>
  </si>
  <si>
    <t>05070,Laragne-Monteglin,Laragne-Montéglin</t>
  </si>
  <si>
    <t>5.822</t>
  </si>
  <si>
    <t>05063,La Grava,La-Grav,la ge la fu,Ла-Грав,拉格拉夫</t>
  </si>
  <si>
    <t>45.0459</t>
  </si>
  <si>
    <t>6.3062</t>
  </si>
  <si>
    <t>05048,L'Epine,L'Épine</t>
  </si>
  <si>
    <t>44.4168</t>
  </si>
  <si>
    <t>05014,Barret-sur-Meouge,Barret-sur-Méouge</t>
  </si>
  <si>
    <t>5.7338</t>
  </si>
  <si>
    <t>05009,Aspr-le-Kor,Aspr-le-Korp,Aspre le Kor,Aspres de Corps,Aspres de Còrps,Aspres los Corps,Aspres los Còrps,a si pu lei lai ke er pu,Аспр-ле-Кор,Аспр-ле-Корп,Аспре ле Кор,阿斯普雷莱科尔普</t>
  </si>
  <si>
    <t>05006,L'Argentiere-la-Bessee,L'Argentière-la-Bessée</t>
  </si>
  <si>
    <t>06148,Tourrettes-sur-Loup</t>
  </si>
  <si>
    <t>43.7157</t>
  </si>
  <si>
    <t>7.0604</t>
  </si>
  <si>
    <t>06144,La Tour</t>
  </si>
  <si>
    <t>06128,Saint-Paul-de-Vence</t>
  </si>
  <si>
    <t>7.1225</t>
  </si>
  <si>
    <t>06122,Saint-Jeannet</t>
  </si>
  <si>
    <t>7.1441</t>
  </si>
  <si>
    <t>7.2377</t>
  </si>
  <si>
    <t>06114,Fanum Sanctae Andreae,Saint-Andre-de-la-Roche,Saint-André-de-la-Roche,Sant Andrieu,Sant Andrieu de la Roca,Sant Andrieu de la Ròca,Sent-Andre-de-la-Rosh,san andryh dy la rwtsh,santandore=do=ra=roshu,sheng ang de lei de la-luo ke,Сент-Андре-де-ла-Рош,سان أندريه دي لا روتش,سینٹ-آندرے-دے-لا-روکھے,サンタンドレ＝ド＝ラ＝ロシュ,圣昂德雷德拉-罗克</t>
  </si>
  <si>
    <t>7.2881</t>
  </si>
  <si>
    <t>Roquestéron</t>
  </si>
  <si>
    <t>06106,Roccasteronia,Rokesteron,Roksteron,Roquesteron,Roquestéron,Sa Roca de Savoia,Sa Ròca de Savòia,luo qu ai si te long,rwkywstyrwn,Рокестерон,Рокстерон,روكيوستيرون,罗屈埃斯特龙</t>
  </si>
  <si>
    <t>43.8741</t>
  </si>
  <si>
    <t>7.0046</t>
  </si>
  <si>
    <t>06099,Puget-Theniers,Puget-Théniers</t>
  </si>
  <si>
    <t>6.8939</t>
  </si>
  <si>
    <t>06081,Le Mas</t>
  </si>
  <si>
    <t>6.8588</t>
  </si>
  <si>
    <t>06079,Mandelieu-la-Napoule</t>
  </si>
  <si>
    <t>6.938</t>
  </si>
  <si>
    <t>06075,Levens</t>
  </si>
  <si>
    <t>7.2251</t>
  </si>
  <si>
    <t>06057,L'Escarene,L'Escarène</t>
  </si>
  <si>
    <t>06042,Clanc,Clans,Clantium,Clanç,Klan,Клан</t>
  </si>
  <si>
    <t>7.1486</t>
  </si>
  <si>
    <t>06014,Bendejun</t>
  </si>
  <si>
    <t>43.8372</t>
  </si>
  <si>
    <t>7.2908</t>
  </si>
  <si>
    <t>43.9812</t>
  </si>
  <si>
    <t>7.1279</t>
  </si>
  <si>
    <t>06006,Aprmon,Asper Mons Nicaeensium,Aspremon,Aspremont,a si pu lei meng,asbrymwnt,asupurumon,Апрмон,Аспремон,أسبريمونت,アスプルモン,阿斯普雷蒙</t>
  </si>
  <si>
    <t>7.2449</t>
  </si>
  <si>
    <t>06001,Aiglun</t>
  </si>
  <si>
    <t>43.857</t>
  </si>
  <si>
    <t>6.9146</t>
  </si>
  <si>
    <t>07319,Le Teil</t>
  </si>
  <si>
    <t>07279,Saint-Montan,Sant Montan,Sen-Montan,sheng meng tang,Сен-Монтан,سینٹ-مونٹان,圣蒙唐</t>
  </si>
  <si>
    <t>44.4393</t>
  </si>
  <si>
    <t>4.6259</t>
  </si>
  <si>
    <t>07266,Sainte-Marguerite-Lafigere,Sainte-Marguerite-Lafigère,Santa Margarida de Planchamp,Santa Marguerite Lafigere,Santa Marguerite Lafigère,Sent-Margerit-Lafizer,Sent-Margerit-Lafizher,sheng ma er gai li te la fei re er,Сент-Маргерит-Лафижер,Сент-Маргерит-Лафіжер,Սենտ-Մարգերիտ-Լաֆիժեր,سین-مرگیرٹے-لفیگرے,圣马尔盖里特拉菲热尔</t>
  </si>
  <si>
    <t>07241,Saint-Germain,Sant Germain,Sant German,Sen-Zhermen,sheng ri er man,Сен-Жермен,سینٹ-گرمین، آرڈیچے,圣日尔曼</t>
  </si>
  <si>
    <t>44.5545</t>
  </si>
  <si>
    <t>4.4513</t>
  </si>
  <si>
    <t>07140,Lemps</t>
  </si>
  <si>
    <t>45.1089</t>
  </si>
  <si>
    <t>07123,La Chapela de Chanhac,La Chapèla de Chanhac,Lachapelle sous Chaneac,Lachapelle sous Chanéac,Lashapel'-su-Shaneak,la sha pei er su sha nei a ke,lashapyl-sws-chanyak,Лашапель-су-Шанеак,لاشاپیل-سوس-چانیاک,拉沙佩尔苏沙内阿克</t>
  </si>
  <si>
    <t>44.9478</t>
  </si>
  <si>
    <t>4.3316</t>
  </si>
  <si>
    <t>07099,Gra,Gras,Гра</t>
  </si>
  <si>
    <t>4.5404</t>
  </si>
  <si>
    <t>07088,Faugeres,Faugères</t>
  </si>
  <si>
    <t>07084,Eclassan</t>
  </si>
  <si>
    <t>45.1584</t>
  </si>
  <si>
    <t>07083,Duniere-sur-Eyrieux,Dunière-sur-Eyrieux</t>
  </si>
  <si>
    <t>44.8227</t>
  </si>
  <si>
    <t>07062,Chasaus,Chazeaux,Shazo,sha zuo,Шазо,沙佐</t>
  </si>
  <si>
    <t>07038,Born,Borne,bo er en,Борн,博尔恩</t>
  </si>
  <si>
    <t>4.0157</t>
  </si>
  <si>
    <t>07009,Andance</t>
  </si>
  <si>
    <t>4.7996</t>
  </si>
  <si>
    <t>08472,V'el'-Sen-Remi,Vel'-Sen-Remi,Viel-Saint-Remy,Вьель-Сен-Реми,Вєль-Сен-Ремі</t>
  </si>
  <si>
    <t>4.5035</t>
  </si>
  <si>
    <t>08445,Thelonne</t>
  </si>
  <si>
    <t>4.9445</t>
  </si>
  <si>
    <t>08431,Sugny</t>
  </si>
  <si>
    <t>49.3578</t>
  </si>
  <si>
    <t>4.6574</t>
  </si>
  <si>
    <t>08415,Sery</t>
  </si>
  <si>
    <t>08404,Sault-Saint-Remy</t>
  </si>
  <si>
    <t>4.1624</t>
  </si>
  <si>
    <t>08386,Saint-Loup-en-Champagne</t>
  </si>
  <si>
    <t>08343,Pouru-Saint-Remy</t>
  </si>
  <si>
    <t>49.6791</t>
  </si>
  <si>
    <t>08309,Mont-Saint-Remy</t>
  </si>
  <si>
    <t>08199,Grandville,La Grandville,La-Granvil',la ge lang wei er,Ла-Гранвиль,Ла-Гранвіль,لا گراندولے,拉格朗维尔</t>
  </si>
  <si>
    <t>08180,La Francheville</t>
  </si>
  <si>
    <t>08149,L'Echelle,L'Échelle</t>
  </si>
  <si>
    <t>08148,L'Ecaille,L'Écaille</t>
  </si>
  <si>
    <t>49.4172</t>
  </si>
  <si>
    <t>4.2119</t>
  </si>
  <si>
    <t>Sheehri,Sheeri,Sheri,xie ai li,Шеері,Шери,Шеэри,谢埃里</t>
  </si>
  <si>
    <t>08114</t>
  </si>
  <si>
    <t>08102,Chappes</t>
  </si>
  <si>
    <t>08099,Champigneul-sur-Vence</t>
  </si>
  <si>
    <t>49.7007</t>
  </si>
  <si>
    <t>4.6565</t>
  </si>
  <si>
    <t>08096,Chalandry-Elaire</t>
  </si>
  <si>
    <t>49.71167</t>
  </si>
  <si>
    <t>4.765</t>
  </si>
  <si>
    <t>08094,Cernion,Sern'on,Sernion,sai er ni weng,Сернион,Серньон,Серніон,塞尔尼翁</t>
  </si>
  <si>
    <t>Bogny-sur-Meuse</t>
  </si>
  <si>
    <t>08081,Bogny-sur-Meuse</t>
  </si>
  <si>
    <t>49.85528</t>
  </si>
  <si>
    <t>Bosseval e Briancourt,Bossval'-e-Briankur,Bosval et Brijankur,Bosval'-eh-Briankur,bo se wa lei he bu li yang ku er,Босвал ет Бријанкур,Босваль-э-Брианкур,Боссваль-е-Бріанкур,博瑟瓦勒和布里扬库尔</t>
  </si>
  <si>
    <t>4.8761</t>
  </si>
  <si>
    <t>08072</t>
  </si>
  <si>
    <t>08020,Les Petites-Armoises</t>
  </si>
  <si>
    <t>49.5054</t>
  </si>
  <si>
    <t>4.8266</t>
  </si>
  <si>
    <t>Amblimon,Omblimon,amblymant,ang bu li meng,Амблимон,Амблімон,Омблимон,امبلیمانت,昂布利蒙</t>
  </si>
  <si>
    <t>08009</t>
  </si>
  <si>
    <t>08006,Alland'Huy-et-Sausseuil</t>
  </si>
  <si>
    <t>49.5126</t>
  </si>
  <si>
    <t>4.5566</t>
  </si>
  <si>
    <t>09331,Le Vernet</t>
  </si>
  <si>
    <t>09301,Solan de Coserans,Soulan,Sulan,su lang,Сулан,苏朗</t>
  </si>
  <si>
    <t>42.9138</t>
  </si>
  <si>
    <t>09299,Soeish,Soèish,Sueh-Rogal',Sueks-Rogal',su ai luo jia er,Суекс-Рогаль,Суэ-Рогаль,苏埃罗加尔</t>
  </si>
  <si>
    <t>42.8931</t>
  </si>
  <si>
    <t>1.2122</t>
  </si>
  <si>
    <t>Lorp-Sentaraille</t>
  </si>
  <si>
    <t>09289,Lor-Santaraj,Lorp e Senta Aralha,Lorp-Santaraj,Lòrp e Senta Aralha,luo er sang ta lai er,Лор-Сантарай,Лорп-Сантарай,洛尔桑塔赖尔</t>
  </si>
  <si>
    <t>1.1204</t>
  </si>
  <si>
    <t>09267,Saint-Lary</t>
  </si>
  <si>
    <t>09257,Sainte-Croix-Volvestre,Sent-Krua-Vol'vestr,Senta Crotz,Senta Crotz de Volvestre,Senta Crotz de Volvèstre,sheng ke lu wa wo er wei si te er,Сент-Круа-Вольвестр,سین-کروئی-وولوسترے,圣克鲁瓦沃尔韦斯特尔</t>
  </si>
  <si>
    <t>43.1262</t>
  </si>
  <si>
    <t>09252,Rosa,Rouze,Ruz,lu ci,Руз,鲁兹</t>
  </si>
  <si>
    <t>42.7311</t>
  </si>
  <si>
    <t>09239,Kerigju,Queragut,Querigut,Quérigut,kerigyu,qu ai li ju,Керигю,ケリギュ,屈埃里居</t>
  </si>
  <si>
    <t>42.6987</t>
  </si>
  <si>
    <t>09237,Le Puch</t>
  </si>
  <si>
    <t>42.7185</t>
  </si>
  <si>
    <t>2.1014</t>
  </si>
  <si>
    <t>09235,Prat-Bonrepaux</t>
  </si>
  <si>
    <t>43.029</t>
  </si>
  <si>
    <t>1.0196</t>
  </si>
  <si>
    <t>09232,Prades</t>
  </si>
  <si>
    <t>42.7869</t>
  </si>
  <si>
    <t>09230,Al Plan,Le Pla,Le-Pla,lei pu la,Ле-Пла,勒普拉</t>
  </si>
  <si>
    <t>42.7158</t>
  </si>
  <si>
    <t>2.0807</t>
  </si>
  <si>
    <t>09227,Pereille,Péreille</t>
  </si>
  <si>
    <t>42.939</t>
  </si>
  <si>
    <t>1.8026</t>
  </si>
  <si>
    <t>Montgailhard</t>
  </si>
  <si>
    <t>09207,Montgaillard</t>
  </si>
  <si>
    <t>42.9345</t>
  </si>
  <si>
    <t>09205,Montfa</t>
  </si>
  <si>
    <t>43.0992</t>
  </si>
  <si>
    <t>1.2842</t>
  </si>
  <si>
    <t>09203,Montels</t>
  </si>
  <si>
    <t>43.0047</t>
  </si>
  <si>
    <t>09199,Montaut</t>
  </si>
  <si>
    <t>09194,Mirapeis,Mirapiscae,Mirepoix,Mirpua,Мирпуа,Мірпуа</t>
  </si>
  <si>
    <t>09193,Mijanes,Mijanès,Mizhane,Mizhanes,mi ya nei,Мижанес,Міжане,米雅内</t>
  </si>
  <si>
    <t>42.7302</t>
  </si>
  <si>
    <t>09185,Maseras,Mazer,Mazeres,Mazères,ma ze lei,Мазер,马泽雷</t>
  </si>
  <si>
    <t>43.2513</t>
  </si>
  <si>
    <t>1.6784</t>
  </si>
  <si>
    <t>09158,Lasserre</t>
  </si>
  <si>
    <t>43.0695</t>
  </si>
  <si>
    <t>1.1708</t>
  </si>
  <si>
    <t>43.0497</t>
  </si>
  <si>
    <t>09148,Lacave</t>
  </si>
  <si>
    <t>0.998</t>
  </si>
  <si>
    <t>09142,Ilhat</t>
  </si>
  <si>
    <t>42.957</t>
  </si>
  <si>
    <t>09139,L'Hospitalet-pres-l'Andorre,L'Hospitalet-près-l'Andorre</t>
  </si>
  <si>
    <t>42.5907</t>
  </si>
  <si>
    <t>09138,L'Herm</t>
  </si>
  <si>
    <t>42.9723</t>
  </si>
  <si>
    <t>1.6865</t>
  </si>
  <si>
    <t>09136,Gorbit,Gourbit,Gurbi,gu er bi,Гурби,Гурбі,古尔比</t>
  </si>
  <si>
    <t>Golier,Golier e Olbier,Golièr,Golièr e Olbièr,Gul'e,Gulije,gu li ye,Гулије,Гулье,Гульє,古利耶</t>
  </si>
  <si>
    <t>42.7554</t>
  </si>
  <si>
    <t>1.5038</t>
  </si>
  <si>
    <t>09135</t>
  </si>
  <si>
    <t>09126,Freychenet</t>
  </si>
  <si>
    <t>09118,Esplas-de-Serou,Esplas-de-Sérou</t>
  </si>
  <si>
    <t>Encourtiech</t>
  </si>
  <si>
    <t>09110,Encourtiech</t>
  </si>
  <si>
    <t>42.9597</t>
  </si>
  <si>
    <t>09110</t>
  </si>
  <si>
    <t>09109,Durfort</t>
  </si>
  <si>
    <t>1.4579</t>
  </si>
  <si>
    <t>09099,Cos</t>
  </si>
  <si>
    <t>09092,Cazenave-Serres-et-Allens</t>
  </si>
  <si>
    <t>42.84</t>
  </si>
  <si>
    <t>1.673</t>
  </si>
  <si>
    <t>43.0308</t>
  </si>
  <si>
    <t>09078,Carcaniera,Carcanieres,Carcanièra,Carcanières,Karkan'er,Karkanijer,ka er ka ni ai,Карканијер,Карканьер,Карканьєр,卡尔卡尼埃</t>
  </si>
  <si>
    <t>42.714</t>
  </si>
  <si>
    <t>09070,Les Cabannes</t>
  </si>
  <si>
    <t>42.7851</t>
  </si>
  <si>
    <t>09059,Bonac e Irasenh,Bonac-Irazein,Bonak Irazen,Bonak-Irazen,bo na ke yi la zan,Бонак Иразен,Бонак-Іразен,Бонак-Иразен,博纳克伊拉赞</t>
  </si>
  <si>
    <t>0.9746</t>
  </si>
  <si>
    <t>09050,Benagues</t>
  </si>
  <si>
    <t>1.6109</t>
  </si>
  <si>
    <t>09049,Benac,Bénac</t>
  </si>
  <si>
    <t>1.5326</t>
  </si>
  <si>
    <t>09040,Bastid de Lorda,Bastide-de-Lordat,La Bastida de Lordat,La Bastide-de-Lordat,La-Bastid-de-Lorda,La-Bastid-de-Lordat,la ba si di de de luo er da,Бастид де Лорда,Ла-Бастид-де-Лорда,Ла-Бастід-де-Лордат,لا باسٹیڈی-ڈی-لورڈاٹ,拉巴斯蒂德德洛尔达</t>
  </si>
  <si>
    <t>43.1442</t>
  </si>
  <si>
    <t>09021,Artix</t>
  </si>
  <si>
    <t>43.0686</t>
  </si>
  <si>
    <t>09020,Artig,Artigas,Artigues,a er di gai,Артиг,Артіг,阿尔蒂盖</t>
  </si>
  <si>
    <t>42.7176</t>
  </si>
  <si>
    <t>09011,Antra,Antras,Antràs,Ontra,ang te la,Антра,Антрас,Онтра,昂特拉</t>
  </si>
  <si>
    <t>42.8814</t>
  </si>
  <si>
    <t>0.944</t>
  </si>
  <si>
    <t>42.9894</t>
  </si>
  <si>
    <t>09008,Alo,Alos,Alòs,alas  aryj,Ало,Алос,الاس، اریج</t>
  </si>
  <si>
    <t>1.1456</t>
  </si>
  <si>
    <t>09003,L'Aiguillon,L'Ehgijon,LAiguillon,Л’Эгийон</t>
  </si>
  <si>
    <t>42.9174</t>
  </si>
  <si>
    <t>11156,Fraisse-Cabardes,Fraisse-Cabardès</t>
  </si>
  <si>
    <t>11097</t>
  </si>
  <si>
    <t>12301,Vil'nev,Vil'njov,Vilanova,Vilanòva,Villeneuve,wei lei na fu,Вильнёв,Вільнев,维勒纳夫</t>
  </si>
  <si>
    <t>44.4375</t>
  </si>
  <si>
    <t>17212,Louzignac</t>
  </si>
  <si>
    <t>-0.2368</t>
  </si>
  <si>
    <t>17209,Lonzac,Lonzak,long zha ke,Лонзак,隆扎克</t>
  </si>
  <si>
    <t>18063,Chavannes,Shavan,Shavann,sha wa nei,Шаван,Шаванн,沙瓦内</t>
  </si>
  <si>
    <t>46.8531</t>
  </si>
  <si>
    <t>24419,Saint-Germain-et-Mons</t>
  </si>
  <si>
    <t>24168,Plaisance,Plasenca,Plasença,Plezans,pu lai sang ke,Плезанс,普莱桑克</t>
  </si>
  <si>
    <t>44.7048</t>
  </si>
  <si>
    <t>0.5633</t>
  </si>
  <si>
    <t>27659,La Trinite,La Trinité</t>
  </si>
  <si>
    <t>27560,Saint-Luc</t>
  </si>
  <si>
    <t>27497,Rougemontiers,Ruzhmont'e,lu re meng di ye er,Ружмонтье,Ружмонтьє,鲁热蒙蒂耶尔</t>
  </si>
  <si>
    <t>27256,La Foret-du-Parc,La Forêt-du-Parc</t>
  </si>
  <si>
    <t>27172</t>
  </si>
  <si>
    <t>27171,Le Cormier</t>
  </si>
  <si>
    <t>1.3085</t>
  </si>
  <si>
    <t>27171</t>
  </si>
  <si>
    <t>27044,Les Baux-Sainte-Croix</t>
  </si>
  <si>
    <t>Ouessant</t>
  </si>
  <si>
    <t>29155,Ouessant,Uehssan,Уэссан</t>
  </si>
  <si>
    <t>-5.0975</t>
  </si>
  <si>
    <t>30310,Saumana,Saumane,Soman,suo mang,Соман,索芒</t>
  </si>
  <si>
    <t>31458,Rocas,Rocas de Garona,Rok,Roques,Roques-sur-Garonne,Ròcas,Ròcas de Garona,luo qu ai,Рок,罗屈埃</t>
  </si>
  <si>
    <t>La Barrera,La Barrèra,Labarrer,la ba er lei er,Лабаррер,拉巴尔雷尔</t>
  </si>
  <si>
    <t>43.9596</t>
  </si>
  <si>
    <t>32168</t>
  </si>
  <si>
    <t>33366,Saint-Andre-de-Cubzac,Saint-André-de-Cubzac</t>
  </si>
  <si>
    <t>44.9946</t>
  </si>
  <si>
    <t>33255,Lucmau</t>
  </si>
  <si>
    <t>33142,Cubnezais,Kibneze,Kjubneze,qu bu nei ze,Кибнезе,Кюбнезе,屈布内泽</t>
  </si>
  <si>
    <t>45.0747</t>
  </si>
  <si>
    <t>33048,Bertes,Bertez,Bertés,bei er tai,Бертез,Бертес,贝尔泰</t>
  </si>
  <si>
    <t>34054,Cassagnoles,Cassinholas,Cassinhòlas,Kasanol,Kassan'ol',ka sa ni ao lai,Касањол,Кассаньоль,卡萨尼奥莱</t>
  </si>
  <si>
    <t>43.3854</t>
  </si>
  <si>
    <t>35186,Mont-Dol</t>
  </si>
  <si>
    <t>35092,Cuguen</t>
  </si>
  <si>
    <t>35051,Cesson-Sevigne,Cesson-Sévigné</t>
  </si>
  <si>
    <t>36207,Saint-Plantaire</t>
  </si>
  <si>
    <t>40171,Mano</t>
  </si>
  <si>
    <t>-0.6715</t>
  </si>
  <si>
    <t>Luee</t>
  </si>
  <si>
    <t>40163,Lue,Luee,Lüe</t>
  </si>
  <si>
    <t>40143,Lamothe</t>
  </si>
  <si>
    <t>43.7913</t>
  </si>
  <si>
    <t>-0.6526</t>
  </si>
  <si>
    <t>47.8377</t>
  </si>
  <si>
    <t>1.2554</t>
  </si>
  <si>
    <t>41015</t>
  </si>
  <si>
    <t>42314,La Tuiliere,La Tuilière</t>
  </si>
  <si>
    <t>42314</t>
  </si>
  <si>
    <t>42213,Sen-Sir-de-Valorzh,sheng xi de wa luo er re,Сен-Сір-де-Валорж,سینٹ-کیر-دے-ولورگس,圣西德瓦洛尔热</t>
  </si>
  <si>
    <t>44090,La Marne,La-Marn,Maeron,la ma er en,la marny,la mrn,Ла-Марн,لا مارنی,لا مرن,拉马尔恩</t>
  </si>
  <si>
    <t>-1.74111</t>
  </si>
  <si>
    <t>46327</t>
  </si>
  <si>
    <t>46188,Maxou</t>
  </si>
  <si>
    <t>47277,Sen-Sover-de-Mejan,Sent Sauvador dau Lisos,Sent Sauvador dau Lisòs,sheng suo fu de mei yang,Сен-Совер-де-Меян,سین-سویر-دے-مالحان,圣索弗德梅扬</t>
  </si>
  <si>
    <t>48181,Saint-Saturnin</t>
  </si>
  <si>
    <t>44.4114</t>
  </si>
  <si>
    <t>3.4505</t>
  </si>
  <si>
    <t>48133</t>
  </si>
  <si>
    <t>50648,Yvetot-Bocage</t>
  </si>
  <si>
    <t>50631</t>
  </si>
  <si>
    <t>50590,Le Tanu,Le-Tanju,Tanu,lei ta ni,Ле-Таню,勒塔尼</t>
  </si>
  <si>
    <t>50442,Le Rozel,Le-Rozel',Rozel,l rwzl,lei luo ze,Ле-Розель,ل روزل,勒罗泽</t>
  </si>
  <si>
    <t>49.3695</t>
  </si>
  <si>
    <t>-1.6939</t>
  </si>
  <si>
    <t>50155,Krollon,Krolon,ke luo long,Кроллон,Кролон,克罗隆</t>
  </si>
  <si>
    <t>50109,Cerences,Cérences,Serans,Serens,sai lang sai,Серанс,Серенс,塞朗塞</t>
  </si>
  <si>
    <t>50003,Agon-Coutainville</t>
  </si>
  <si>
    <t>51273,Givry-les-Loisy,Givry-lès-Loisy</t>
  </si>
  <si>
    <t>51108,Chalons-en-Champagne,Châlons-en-Champagne</t>
  </si>
  <si>
    <t>55192,Fontaines-Saint-Clair,Fonten sen Kler,Fonten-Sen-Kler,feng tai nei sheng ke lai,Фонтен сен Клер,Фонтен-Сен-Клер,丰泰内圣克莱</t>
  </si>
  <si>
    <t>56152,Le Palais</t>
  </si>
  <si>
    <t>-3.1546</t>
  </si>
  <si>
    <t>56085,Hœdic</t>
  </si>
  <si>
    <t>47.34</t>
  </si>
  <si>
    <t>-2.8783</t>
  </si>
  <si>
    <t>60294,Hainvillers</t>
  </si>
  <si>
    <t>62908,La Capelle-les-Boulogne,La Capelle-lès-Boulogne</t>
  </si>
  <si>
    <t>50.7312</t>
  </si>
  <si>
    <t>1.7072</t>
  </si>
  <si>
    <t>62880,Le Wast</t>
  </si>
  <si>
    <t>50.7492</t>
  </si>
  <si>
    <t>62875,Wardrecques</t>
  </si>
  <si>
    <t>50.7105</t>
  </si>
  <si>
    <t>62872,Wamin</t>
  </si>
  <si>
    <t>50.4135</t>
  </si>
  <si>
    <t>2.0618</t>
  </si>
  <si>
    <t>62869,Vai,wa yi,wayly,Ваи,Ваї,وايلي,瓦伊</t>
  </si>
  <si>
    <t>50.2461</t>
  </si>
  <si>
    <t>50.373</t>
  </si>
  <si>
    <t>2.8115</t>
  </si>
  <si>
    <t>62846,Vermelles</t>
  </si>
  <si>
    <t>50.4882</t>
  </si>
  <si>
    <t>2.7467</t>
  </si>
  <si>
    <t>62826,Le Touquet-Paris-Plage</t>
  </si>
  <si>
    <t>62824,Tortefontaine</t>
  </si>
  <si>
    <t>50.3217</t>
  </si>
  <si>
    <t>1.9214</t>
  </si>
  <si>
    <t>62822,Tollent</t>
  </si>
  <si>
    <t>2.01389</t>
  </si>
  <si>
    <t>62813,La Thieuloye</t>
  </si>
  <si>
    <t>50.4126</t>
  </si>
  <si>
    <t>2.4335</t>
  </si>
  <si>
    <t>62808,Teneur</t>
  </si>
  <si>
    <t>50.4513</t>
  </si>
  <si>
    <t>62804,Sju-Sen-Lezhe,sws san lyjyr,xu sheng lai re,Сю-Сен-Леже,سوس سان ليجير,叙圣莱热</t>
  </si>
  <si>
    <t>50.2371</t>
  </si>
  <si>
    <t>2.4308</t>
  </si>
  <si>
    <t>62802,Le Souich</t>
  </si>
  <si>
    <t>62800,Souastre</t>
  </si>
  <si>
    <t>62793,Serven,Servins,sai er wan,syrfyns,Сервен,سيرفينس,塞尔万</t>
  </si>
  <si>
    <t>50.409</t>
  </si>
  <si>
    <t>2.6387</t>
  </si>
  <si>
    <t>62788,Seninghem</t>
  </si>
  <si>
    <t>50.7033</t>
  </si>
  <si>
    <t>50.3496</t>
  </si>
  <si>
    <t>62777,Le Sars</t>
  </si>
  <si>
    <t>50.0706</t>
  </si>
  <si>
    <t>2.7809</t>
  </si>
  <si>
    <t>62765,Saint-Omer,Sanctus Audomarus,Sent Omer,Sent-Omer,Sint-Omaars,santomeru,sheng ao mei er,Сент Омер,Сент-Омер,サントメール,圣奥梅尔</t>
  </si>
  <si>
    <t>50.7483</t>
  </si>
  <si>
    <t>62764,Saint-Nicolas</t>
  </si>
  <si>
    <t>50.3028</t>
  </si>
  <si>
    <t>2.7782</t>
  </si>
  <si>
    <t>62754,Saint-Leger,Saint-Léger,Sen-Lezhe,san lyjyr,sheng lai re,Сен-Леже,سان ليجير,سینٹ-لگر، پاس-دے-کلاس,圣莱热</t>
  </si>
  <si>
    <t>50.1867</t>
  </si>
  <si>
    <t>2.8583</t>
  </si>
  <si>
    <t>62749,Sen-Zhorzh,san jwrj,sheng qiao zhi,Сен-Жорж,سان جورج,سینٹ-گیورگس، پاس-دے-کلاس,圣乔治</t>
  </si>
  <si>
    <t>50.3586</t>
  </si>
  <si>
    <t>2.0852</t>
  </si>
  <si>
    <t>62745,Saint-Denœux</t>
  </si>
  <si>
    <t>50.472</t>
  </si>
  <si>
    <t>62742,Saint-Aubin,Sent-Oben,san awbyn,sheng ou ban,Сент-Обен,سان أوبين,سینٹ-ابن، پاس-دے-کلاس,圣欧班</t>
  </si>
  <si>
    <t>50.4567</t>
  </si>
  <si>
    <t>62741,Saint-Amand,Sent-Aman,san amand,Сент-Аман,سان أماند,سینٹ-امنڈ، پاس-دے-کلاس</t>
  </si>
  <si>
    <t>62736,Sailly-sur-la-Lys</t>
  </si>
  <si>
    <t>50.6574</t>
  </si>
  <si>
    <t>62733,Sailly-au-Bois</t>
  </si>
  <si>
    <t>50.121</t>
  </si>
  <si>
    <t>62731,Ruyaulcourt</t>
  </si>
  <si>
    <t>50.0832</t>
  </si>
  <si>
    <t>62729,Rjumii,Rumilly,lu mi yi,rwmyly,Рюмии,Рюмії,روميلي,吕米伊</t>
  </si>
  <si>
    <t>50.5764</t>
  </si>
  <si>
    <t>2.0159</t>
  </si>
  <si>
    <t>62727,Rjuic,lu yi si,rwytz,Рюиц,Рюїц,رويتز,吕伊斯</t>
  </si>
  <si>
    <t>50.4675</t>
  </si>
  <si>
    <t>50.7969</t>
  </si>
  <si>
    <t>1.7756</t>
  </si>
  <si>
    <t>62703,Remy,Rémy</t>
  </si>
  <si>
    <t>50.2533</t>
  </si>
  <si>
    <t>62700,Regnauville,Ren'ovil',lei ni ou wei er,ryjnafyl,Реньовиль,Реньовіль,ريجنافيل,勒尼欧维尔</t>
  </si>
  <si>
    <t>50.3136</t>
  </si>
  <si>
    <t>62696,Reclinghem</t>
  </si>
  <si>
    <t>50.5728</t>
  </si>
  <si>
    <t>62695,Rebreuviette</t>
  </si>
  <si>
    <t>50.2623</t>
  </si>
  <si>
    <t>62690,Raye-sur-Authie</t>
  </si>
  <si>
    <t>50.2983</t>
  </si>
  <si>
    <t>1.9493</t>
  </si>
  <si>
    <t>62689,Ransar,Ransart,lang sa er,ransart,Рансар,رانسارت,朗萨尔</t>
  </si>
  <si>
    <t>50.2092</t>
  </si>
  <si>
    <t>2.6864</t>
  </si>
  <si>
    <t>62685,Radinghem</t>
  </si>
  <si>
    <t>50.5467</t>
  </si>
  <si>
    <t>2.1194</t>
  </si>
  <si>
    <t>Quœux-Haut-Mainil</t>
  </si>
  <si>
    <t>62683,Quœux-Haut-Mainil,Quœux-Haut-Maînil</t>
  </si>
  <si>
    <t>50.301</t>
  </si>
  <si>
    <t>2.1113</t>
  </si>
  <si>
    <t>62677,Le Quesnoy-en-Artois</t>
  </si>
  <si>
    <t>50.3343</t>
  </si>
  <si>
    <t>62675,Kerkam,Quercamps,kai er kang pu,kywyrkambs,Керкам,كيويركامبس,凯尔康普</t>
  </si>
  <si>
    <t>50.7519</t>
  </si>
  <si>
    <t>62667,Le Portel</t>
  </si>
  <si>
    <t>50.7069</t>
  </si>
  <si>
    <t>1.574</t>
  </si>
  <si>
    <t>62665,Le Ponchel,Le-Ponshel',Ponche,Ponché,lei peng xie er,ly bwntshyl,Ле-Поншель,لي بونتشيل,勒蓬谢尔</t>
  </si>
  <si>
    <t>50.2569</t>
  </si>
  <si>
    <t>62652,Pern,byrnys,pei er ne,Перн,بيرنيس,佩尔讷</t>
  </si>
  <si>
    <t>50.4846</t>
  </si>
  <si>
    <t>62647,Le Parcq</t>
  </si>
  <si>
    <t>50.3793</t>
  </si>
  <si>
    <t>2.1005</t>
  </si>
  <si>
    <t>OEuf-en-Ternois</t>
  </si>
  <si>
    <t>62633,Ef-an-Ternua,OEuf,OEuf-en-Ternois,awyf an tyrnwys,e fu ang tai er nu wa,Œuf-en-Ternois,Еф-ан-Тернуа,أويف إن تيرنويس,厄夫昂泰尔努瓦</t>
  </si>
  <si>
    <t>2.2121</t>
  </si>
  <si>
    <t>62631,Autencoste,Nenk-Otkot,Nuncq-Hautecote,Nuncq-Hautecôte,nan ke ou tai ke te,nwnskyw hawtykwt,Ненк-Откот,نونسكيو هاوتيكوت,南克欧泰科特</t>
  </si>
  <si>
    <t>50.3055</t>
  </si>
  <si>
    <t>62620,Norrent-Fontes</t>
  </si>
  <si>
    <t>50.5881</t>
  </si>
  <si>
    <t>2.4074</t>
  </si>
  <si>
    <t>2.6657</t>
  </si>
  <si>
    <t>Nœux-les-Auxi</t>
  </si>
  <si>
    <t>62616,Ne-lez-Oksi,Noeux-les-Auxi,Noeux-lès-Auxi,Nœux-les-Auxi,Nœux-lès-Auxi,ne lai ou ke xi,nwks lyh awksy,Не-лез-Окси,Не-лез-Оксі,نوكس ليه أوكسي,讷莱欧克西</t>
  </si>
  <si>
    <t>50.2353</t>
  </si>
  <si>
    <t>2.1752</t>
  </si>
  <si>
    <t>62602,Nempont-Saint-Firmin</t>
  </si>
  <si>
    <t>1.7333</t>
  </si>
  <si>
    <t>62593,Morval</t>
  </si>
  <si>
    <t>2.8727</t>
  </si>
  <si>
    <t>Montreuil-sur-Mer</t>
  </si>
  <si>
    <t>62588,Monasteriolum,Montrej,Montreu,Montreuil,Montreuil-sur-Mer,Montrjoj,meng te lei yi,montoruiyu,mwntrwy  pa-dw-kalh,mwntrwyl,Монтрей,Монтрёй,مونترويل,مونتروی، پا-دو-کاله,モントルイユ,蒙特勒伊</t>
  </si>
  <si>
    <t>50.4639</t>
  </si>
  <si>
    <t>1.7639</t>
  </si>
  <si>
    <t>62577,Monchel-sur-Canche</t>
  </si>
  <si>
    <t>62572,Mec-an-Kutjur,Metz-en-Couture,mei si ang ku di er,mytz an kwtwr,Мец-ан-Кутюр,ميتز إن كوتور,梅斯昂库蒂尔</t>
  </si>
  <si>
    <t>50.0679</t>
  </si>
  <si>
    <t>62571,Merlimont</t>
  </si>
  <si>
    <t>50.4558</t>
  </si>
  <si>
    <t>1.6145</t>
  </si>
  <si>
    <t>50.0499</t>
  </si>
  <si>
    <t>2.7656</t>
  </si>
  <si>
    <t>62559,Marquion</t>
  </si>
  <si>
    <t>50.211</t>
  </si>
  <si>
    <t>62557,Marœuil</t>
  </si>
  <si>
    <t>2.7062</t>
  </si>
  <si>
    <t>62548,Marck,Mark,ma ke,mark,Марк,مارك,马克</t>
  </si>
  <si>
    <t>50.9481</t>
  </si>
  <si>
    <t>62541,Maisoncelle</t>
  </si>
  <si>
    <t>50.4486</t>
  </si>
  <si>
    <t>62539,Maisnil,Menij,Umini,mai si ni lei,maysnyl,Мений,Меній,مايسنيل,迈斯尼勒</t>
  </si>
  <si>
    <t>50.346</t>
  </si>
  <si>
    <t>62538,Maintenay</t>
  </si>
  <si>
    <t>62536,Magnicourt-en-Comte,Man'ikur-an-Kont,ma ni ku er ang kong te,majnykwrt an kwmt,Маньикур-ан-Конт,Маньїкур-ан-Конт,ماجنيكورت إن كومت,马尼库尔昂孔特</t>
  </si>
  <si>
    <t>50.4009</t>
  </si>
  <si>
    <t>2.492</t>
  </si>
  <si>
    <t>62527,Longvilliers,Lonvil'e,long wei lai er,lwnjfyrs,Лонвилье,Лонвільє,لونجفيرس,隆维莱尔</t>
  </si>
  <si>
    <t>50.544</t>
  </si>
  <si>
    <t>62526,Longueville,Longvil',long ge wei er,lwnjwyfyl,Лонгвиль,Лонгвіль,لونجويفيل,隆格维尔</t>
  </si>
  <si>
    <t>50.7321</t>
  </si>
  <si>
    <t>1.8809</t>
  </si>
  <si>
    <t>62521,La Loge</t>
  </si>
  <si>
    <t>50.4072</t>
  </si>
  <si>
    <t>62510,Lievin,Liévin</t>
  </si>
  <si>
    <t>50.4225</t>
  </si>
  <si>
    <t>62504,Leulinghem</t>
  </si>
  <si>
    <t>50.7348</t>
  </si>
  <si>
    <t>2.1644</t>
  </si>
  <si>
    <t>62498,Lans,Lansas,Lens,Lens i Frankrike,Linse,lamsa,lan  pdw klh,lang si,langseu,lensa,lns,ransu,Λανς,Ланс,Ленс,לאנס,لان، پدو کله,لنس,लेंस,লঁস,ランス,朗斯,랑스</t>
  </si>
  <si>
    <t>50.4315</t>
  </si>
  <si>
    <t>2.8331</t>
  </si>
  <si>
    <t>62494,Leshel',lai xie lei,lytshyl,Лешель,ليتشيل,莱谢勒</t>
  </si>
  <si>
    <t>50.0571</t>
  </si>
  <si>
    <t>2.9744</t>
  </si>
  <si>
    <t>62491,Laventie</t>
  </si>
  <si>
    <t>62486,Lambes,Lambr,Lambres,lambrys,lang bu er,Ламбр,لامبريس,朗布尔</t>
  </si>
  <si>
    <t>50.6169</t>
  </si>
  <si>
    <t>62481,Labroye</t>
  </si>
  <si>
    <t>50.2785</t>
  </si>
  <si>
    <t>50.499</t>
  </si>
  <si>
    <t>2.681</t>
  </si>
  <si>
    <t>62477,Izel-les-Hameau,Izel-lès-Hameau</t>
  </si>
  <si>
    <t>62475,Ivergny</t>
  </si>
  <si>
    <t>50.2389</t>
  </si>
  <si>
    <t>62468,Humieres,Humières</t>
  </si>
  <si>
    <t>50.3883</t>
  </si>
  <si>
    <t>62467,Humerœuille</t>
  </si>
  <si>
    <t>50.4045</t>
  </si>
  <si>
    <t>62457,Houdain,Uden,hwdayn  bad kalyh,wu dan,Уден,هوداين، باد كاليه,乌丹</t>
  </si>
  <si>
    <t>50.4522</t>
  </si>
  <si>
    <t>62453,Hezecques,Hézecques</t>
  </si>
  <si>
    <t>50.5314</t>
  </si>
  <si>
    <t>62449,Hesmond</t>
  </si>
  <si>
    <t>1.9466</t>
  </si>
  <si>
    <t>62447,Hesdin</t>
  </si>
  <si>
    <t>50.3226</t>
  </si>
  <si>
    <t>2.5874</t>
  </si>
  <si>
    <t>62434,La Herliere,La Herlière</t>
  </si>
  <si>
    <t>50.2083</t>
  </si>
  <si>
    <t>62421,Havrincourt</t>
  </si>
  <si>
    <t>62418,Otvil,Otvil',hwtfyl,ou te wei er,Отвил,Отвиль,Отвіль,هوتفيل,欧特维尔</t>
  </si>
  <si>
    <t>62415,Haute-Avesnes</t>
  </si>
  <si>
    <t>50.3289</t>
  </si>
  <si>
    <t>62414,Okur,hawkwrt,ou ku er,Окур,هاوكورت,欧库尔</t>
  </si>
  <si>
    <t>50.2479</t>
  </si>
  <si>
    <t>2.9537</t>
  </si>
  <si>
    <t>62397,Guines,Guînes</t>
  </si>
  <si>
    <t>50.868</t>
  </si>
  <si>
    <t>62388,Grigny,Grin'i,ge li ni,jryny,Гриньи,Гриньї,جريني,格里尼</t>
  </si>
  <si>
    <t>50.3847</t>
  </si>
  <si>
    <t>2.0672</t>
  </si>
  <si>
    <t>50.2542</t>
  </si>
  <si>
    <t>62375,Gomkur,Gommecourt,Gommekur,ge mo ku er,jwmykwrt,Гомкур,Гоммекур,جوميكورت,戈默库尔</t>
  </si>
  <si>
    <t>50.1399</t>
  </si>
  <si>
    <t>2.6459</t>
  </si>
  <si>
    <t>62370,Gennes-Ivergny</t>
  </si>
  <si>
    <t>50.2632</t>
  </si>
  <si>
    <t>62359,Fressin</t>
  </si>
  <si>
    <t>50.4468</t>
  </si>
  <si>
    <t>2.0555</t>
  </si>
  <si>
    <t>62345,Fontaine-l'Etalon,Fontaine-l'Étalon</t>
  </si>
  <si>
    <t>62337,Fler,Flers,flyrs,fu lai er,Флер,فليرس,弗莱尔</t>
  </si>
  <si>
    <t>50.3208</t>
  </si>
  <si>
    <t>62322,Famechon,Fameshon,fa mei xiong,famytshwn,Фамешон,فاميتشون,法梅雄</t>
  </si>
  <si>
    <t>50.1426</t>
  </si>
  <si>
    <t>62312,Estre,ai si te lei,astry,Естре,إستري,埃斯特雷</t>
  </si>
  <si>
    <t>1.7909</t>
  </si>
  <si>
    <t>62308,Escœuilles</t>
  </si>
  <si>
    <t>50.7258</t>
  </si>
  <si>
    <t>62307,Escalles</t>
  </si>
  <si>
    <t>50.9175</t>
  </si>
  <si>
    <t>1.7144</t>
  </si>
  <si>
    <t>62302,Ergny</t>
  </si>
  <si>
    <t>62297,Eperlecques,Éperlecques</t>
  </si>
  <si>
    <t>50.8059</t>
  </si>
  <si>
    <t>2.1527</t>
  </si>
  <si>
    <t>62283,Ecoivres,Écoivres</t>
  </si>
  <si>
    <t>50.3235</t>
  </si>
  <si>
    <t>62279,Duisans</t>
  </si>
  <si>
    <t>50.3082</t>
  </si>
  <si>
    <t>2.6855</t>
  </si>
  <si>
    <t>62276,Douvrin</t>
  </si>
  <si>
    <t>50.5098</t>
  </si>
  <si>
    <t>62275,Douriez,Dur'ez,Durez,Durje,du li ye,dwryz,Дурьез,Дурєз,Дурје,دوريز,杜里耶</t>
  </si>
  <si>
    <t>62267,Denbrok,Dennebrek,Dennebroeucq,Dennebrœucq,Dinbreu,de nei bu lei ke,dynybrwsyk,Денброк,Деннебрек,دينيبروسيك,德内布勒克</t>
  </si>
  <si>
    <t>62259,Crogil,Croisilles,Kroazij,Kruazij,ke lu wa xi ye,krwysylys,Кроазиј,Круазий,Круазій,كرويسيليس,克鲁瓦西耶</t>
  </si>
  <si>
    <t>50.2002</t>
  </si>
  <si>
    <t>2.8808</t>
  </si>
  <si>
    <t>62258,Croisette,Crosette,Kroazet,Kruazett,ke lu wa sai te,krwazyt,Кроазет,Круазетт,كروازيت,克鲁瓦塞特</t>
  </si>
  <si>
    <t>62252,Couture,Kutir,La Couture,La-Kutjur,la ku di er,la kwtwr,Кутир,Ла-Кутюр,لا كوتور,لا کوٹوری، پاس-دی-کالایس,拉库蒂尔</t>
  </si>
  <si>
    <t>50.5818</t>
  </si>
  <si>
    <t>62249,Kursel le Lan,Kursel'-le-Lan,ku er sai lei lai lang si,kwrsylys lyh lyns,Курсел ле Лан,Курсель-ле-Лан,كورسيليس ليه لينس,库尔塞勒莱朗斯</t>
  </si>
  <si>
    <t>50.418</t>
  </si>
  <si>
    <t>3.0185</t>
  </si>
  <si>
    <t>62244,Coulogne</t>
  </si>
  <si>
    <t>50.9247</t>
  </si>
  <si>
    <t>1.8854</t>
  </si>
  <si>
    <t>62239,Coquelles</t>
  </si>
  <si>
    <t>50.9355</t>
  </si>
  <si>
    <t>62232,Comte,Comté,Konte,La Comte,La Comté,La-Komte,la kong tai,la kwmt,Конте,Ла-Комте,لا كومت,拉孔泰</t>
  </si>
  <si>
    <t>2.501</t>
  </si>
  <si>
    <t>62231,Colline-Beaumont</t>
  </si>
  <si>
    <t>1.682</t>
  </si>
  <si>
    <t>62216,La Cauchie</t>
  </si>
  <si>
    <t>50.2011</t>
  </si>
  <si>
    <t>2.5829</t>
  </si>
  <si>
    <t>62212,Capelle-les-Hesdin,Capelle-lès-Hesdin</t>
  </si>
  <si>
    <t>62203,Campagne-les-Guines,Campagne-lès-Guines</t>
  </si>
  <si>
    <t>50.8401</t>
  </si>
  <si>
    <t>62196,Calotterie,Kalotri,La-Kalottri,la ka luo te li,la kalwtyry,Калотри,Ла-Калоттри,Ла-Калоттрі,لا كالوتيري,拉卡洛特里</t>
  </si>
  <si>
    <t>50.4765</t>
  </si>
  <si>
    <t>62192,Kan'ikur,Kanikur,ka ni ku er,kajnykwrt,Каньикур,Каньїкур,Кањикур,كاجنيكورت,卡尼库尔</t>
  </si>
  <si>
    <t>62180,Brias</t>
  </si>
  <si>
    <t>62173,Brebieres,Brebières</t>
  </si>
  <si>
    <t>50.337</t>
  </si>
  <si>
    <t>3.0239</t>
  </si>
  <si>
    <t>62140,Bleken,Blequin,Bléquin,blykywn,bu lai kan,burekan,Блекен,بليكيون,ブレカン,布莱坎</t>
  </si>
  <si>
    <t>50.6637</t>
  </si>
  <si>
    <t>62137,Blangerval,Blangerval-Blangermont</t>
  </si>
  <si>
    <t>62126,Beuvry</t>
  </si>
  <si>
    <t>50.5197</t>
  </si>
  <si>
    <t>62124,Beutin</t>
  </si>
  <si>
    <t>50.4909</t>
  </si>
  <si>
    <t>62119,Bethune,Béthune</t>
  </si>
  <si>
    <t>50.5296</t>
  </si>
  <si>
    <t>2.6405</t>
  </si>
  <si>
    <t>62106,Bellonn,Bellonne,Belon,Blione,bei luo nei,bylwny,Беллонн,Белон,بيلوني,贝洛内</t>
  </si>
  <si>
    <t>3.0437</t>
  </si>
  <si>
    <t>62101,Beauvois,Biauvo,Bovoa,Bovua,bo wa,bwfwa,Бовоа,Бовуа,بوفوا,博瓦</t>
  </si>
  <si>
    <t>50.3748</t>
  </si>
  <si>
    <t>62099,Beaurains</t>
  </si>
  <si>
    <t>50.076</t>
  </si>
  <si>
    <t>62080,Bapaume</t>
  </si>
  <si>
    <t>2.852</t>
  </si>
  <si>
    <t>62068,Aett,Ajet,a ye te,ayty,Аетт,Аєтт,Ајет,أيتي,阿耶特</t>
  </si>
  <si>
    <t>2.7341</t>
  </si>
  <si>
    <t>50.5503</t>
  </si>
  <si>
    <t>1.9727</t>
  </si>
  <si>
    <t>62043,Les Attaques</t>
  </si>
  <si>
    <t>50.9076</t>
  </si>
  <si>
    <t>62041,Aras,Aro,Arras,Arràs,Arrás,Nemetacum,a la si,aras,arasu,xa ras,Арас,Аррас,אראס,أراس,அராஸ்,อารัส,アラス,阿拉斯</t>
  </si>
  <si>
    <t>50.2893</t>
  </si>
  <si>
    <t>62040,Ark,Arque,Arques,a er ke,arkyws,Арк,أركيوس,阿尔克</t>
  </si>
  <si>
    <t>50.7357</t>
  </si>
  <si>
    <t>62038,Ardres</t>
  </si>
  <si>
    <t>62009,Adinfer</t>
  </si>
  <si>
    <t>50.1939</t>
  </si>
  <si>
    <t>2.7089</t>
  </si>
  <si>
    <t>62006,Achiet-le-Petit</t>
  </si>
  <si>
    <t>64151,Burgaronne</t>
  </si>
  <si>
    <t>65450,Tramezaigues,Tramezaïgues</t>
  </si>
  <si>
    <t>66168,Saint-Andre,Saint-André,Sant Andreu de Sureda,Sent-Andre,sheng ang de lei,Сент-Андре,سینٹ-آندرے، پیرینیث-ورینتلیس,圣昂德雷</t>
  </si>
  <si>
    <t>42.55111</t>
  </si>
  <si>
    <t>Le Perthus</t>
  </si>
  <si>
    <t>66137,Le Perthus,el Pertus,el Pertús</t>
  </si>
  <si>
    <t>42.46455</t>
  </si>
  <si>
    <t>2.86231</t>
  </si>
  <si>
    <t>66090,Jujols</t>
  </si>
  <si>
    <t>42.5709</t>
  </si>
  <si>
    <t>Cerbère</t>
  </si>
  <si>
    <t>Cerbere</t>
  </si>
  <si>
    <t>66048,Cerbere,Cerbère,Cervera de la Marenda,Serber,sai er bei er,seruberu,srbr,Сербер,سربر,セルベール,塞尔贝尔</t>
  </si>
  <si>
    <t>42.4431</t>
  </si>
  <si>
    <t>3.1652</t>
  </si>
  <si>
    <t>Banyuls-sur-Mer</t>
  </si>
  <si>
    <t>66016,Banyuls,Banyuls de la Marenda,Banyuls-sur-Mer</t>
  </si>
  <si>
    <t>42.4818</t>
  </si>
  <si>
    <t>67396,Reksingen,Rexinge,Rexingen,lei ke sang rang,ryksynghyn,Рексинген,Рексінген,ريكسينغين,勒克桑让</t>
  </si>
  <si>
    <t>48.9024</t>
  </si>
  <si>
    <t>7.1819</t>
  </si>
  <si>
    <t>69290,Sant-Pris,Sen Prijest,Sen-Prie,saengpeuliseuteu,san=purisuto,sant bryst,sheng pu lie si te,sn pryh  rn,Сен Пријест,Сен-Пріє,سانت بريست,سن پریه، رن,سین-پریسٹ، رہونے,サン＝プリースト,聖普列斯特,생프리스트</t>
  </si>
  <si>
    <t>70406,Percey-le-Grand,Perse-le-Gran,Персе-ле-Гран</t>
  </si>
  <si>
    <t>72022,Bailleul,Bajel,Le Bailleul,Le-Bael',Бајел,Ле-Баєль</t>
  </si>
  <si>
    <t>47.7684</t>
  </si>
  <si>
    <t>-0.1603</t>
  </si>
  <si>
    <t>79129,Fressines</t>
  </si>
  <si>
    <t>80365,Fricamps</t>
  </si>
  <si>
    <t>81257,Saint-Juery,Saint-Juéry,Sant Jueri,Sant Juèri,Sen-Zhjuehri,Sen-Zhueri,sheng rui ai li,Сен-Жуері,Сен-Жюэри,سینٹ-جیرے، ترن,聖瑞埃里</t>
  </si>
  <si>
    <t>43.9488</t>
  </si>
  <si>
    <t>2.2103</t>
  </si>
  <si>
    <t>82160,Saint-Clair</t>
  </si>
  <si>
    <t>82160</t>
  </si>
  <si>
    <t>82120,Montastruc</t>
  </si>
  <si>
    <t>44.1009</t>
  </si>
  <si>
    <t>82120</t>
  </si>
  <si>
    <t>83133,Tanneron,ta nei long,Таннерон,塔内龙</t>
  </si>
  <si>
    <t>43.5906</t>
  </si>
  <si>
    <t>6.8759</t>
  </si>
  <si>
    <t>84053,Grijon,Grilhon,ge li long,Грийон,Грійон,格里隆</t>
  </si>
  <si>
    <t>44.3952</t>
  </si>
  <si>
    <t>85245,Saint-Martin-des-Fontaines</t>
  </si>
  <si>
    <t>88060,Blemerey,Blémerey</t>
  </si>
  <si>
    <t>48.3597</t>
  </si>
  <si>
    <t>6.0488</t>
  </si>
  <si>
    <t>89102,Chevannes,Shevan,Shevann,xie wa na,Шеван,Шеванн,谢瓦纳</t>
  </si>
  <si>
    <t>47.7522</t>
  </si>
  <si>
    <t>87129,Roiera,Royeres,Royères,Ruaer,lu wa ai lei,Руаер,Руаєр,鲁瓦埃勒</t>
  </si>
  <si>
    <t>87091,Maisones,Maisonès,Mesones,Mesonés,Mezonne-sjur-Tarduar,ta er du wa lei he pan mai suo nai,Мезонне-сюр-Тардуар,塔尔杜瓦勒河畔迈索奈</t>
  </si>
  <si>
    <t>93079,Villetaneuse</t>
  </si>
  <si>
    <t>48.9645</t>
  </si>
  <si>
    <t>Paris 01</t>
  </si>
  <si>
    <t>Paris  1er,Paris 01</t>
  </si>
  <si>
    <t>ADM5</t>
  </si>
  <si>
    <t>Paris 02</t>
  </si>
  <si>
    <t>2nd arrondissement,Paris  2e,Paris 02</t>
  </si>
  <si>
    <t>2.34411</t>
  </si>
  <si>
    <t>Paris 03</t>
  </si>
  <si>
    <t>IIIe,Paris  3e,Paris 03</t>
  </si>
  <si>
    <t>Paris 04</t>
  </si>
  <si>
    <t>IVe,Paris  4e,Paris 04</t>
  </si>
  <si>
    <t>Paris 05</t>
  </si>
  <si>
    <t>5eme arrondissement,5ème arrondissement,Paris  5e,Paris 05</t>
  </si>
  <si>
    <t>Paris 06</t>
  </si>
  <si>
    <t>Paris  6e,Paris 06,VIe</t>
  </si>
  <si>
    <t>Paris 07</t>
  </si>
  <si>
    <t>Paris  7e,Paris 07,VIIe</t>
  </si>
  <si>
    <t>Paris 08</t>
  </si>
  <si>
    <t>Paris  8e,Paris 08,VIIIe</t>
  </si>
  <si>
    <t>Paris 09</t>
  </si>
  <si>
    <t>IXe,Paris  9e,Paris 09</t>
  </si>
  <si>
    <t>2.33813</t>
  </si>
  <si>
    <t>Paris 10</t>
  </si>
  <si>
    <t>Paris 10,Paris 10e,Xe</t>
  </si>
  <si>
    <t>Paris 11</t>
  </si>
  <si>
    <t>Paris 11,Paris 11e,XIe</t>
  </si>
  <si>
    <t>Paris 12</t>
  </si>
  <si>
    <t>Paris 12,Paris 12e,XIIe</t>
  </si>
  <si>
    <t>Paris 13</t>
  </si>
  <si>
    <t>Paris 13,Paris 13e,XIIIe</t>
  </si>
  <si>
    <t>Paris 14</t>
  </si>
  <si>
    <t>Paris 14,Paris 14e,Paris 14eme,Paris 14ème,Paris XIV,XIVe</t>
  </si>
  <si>
    <t>Paris 15</t>
  </si>
  <si>
    <t>Paris 15,Paris 15e,Paris 15eme,Paris 15ème,Paris XV,XVe</t>
  </si>
  <si>
    <t>Paris 16</t>
  </si>
  <si>
    <t>Paris 16,Paris 16e,XVIe</t>
  </si>
  <si>
    <t>Paris 17</t>
  </si>
  <si>
    <t>Paris 17,Paris 17e,XVIIe</t>
  </si>
  <si>
    <t>Paris 18</t>
  </si>
  <si>
    <t>Paris 18,Paris 18e,XVIIIe</t>
  </si>
  <si>
    <t>Paris 19</t>
  </si>
  <si>
    <t>Paris 19,Paris 19e,XIXe</t>
  </si>
  <si>
    <t>Paris 20</t>
  </si>
  <si>
    <t>Paris 20,Paris 20e,XXe</t>
  </si>
  <si>
    <t>47.80359</t>
  </si>
  <si>
    <t>0.18127</t>
  </si>
  <si>
    <t>La Rue-du-Fresne,Le-Fren-sjur-Luar,Runonn,lu wa er he pan lei fu lei si en,Ле-Френ-сюр-Луар,ル・フレンヌ＝シュル＝ロワール,卢瓦尔河畔勒夫雷斯恩</t>
  </si>
  <si>
    <t>47.40091</t>
  </si>
  <si>
    <t>-0.92834</t>
  </si>
  <si>
    <t>48.26337</t>
  </si>
  <si>
    <t>48.56147</t>
  </si>
  <si>
    <t>2.87863</t>
  </si>
  <si>
    <t>43.60302</t>
  </si>
  <si>
    <t>3.59768</t>
  </si>
  <si>
    <t>43.86517</t>
  </si>
  <si>
    <t>2.04045</t>
  </si>
  <si>
    <t>Baalon,Balon,ba long,Баалон,Балон,巴隆</t>
  </si>
  <si>
    <t>49.5948</t>
  </si>
  <si>
    <t>4.66953</t>
  </si>
  <si>
    <t>43.27117</t>
  </si>
  <si>
    <t>2.43669</t>
  </si>
  <si>
    <t>Orn,ao er nei,Орн,奥尔内</t>
  </si>
  <si>
    <t>49.25332</t>
  </si>
  <si>
    <t>5.47252</t>
  </si>
  <si>
    <t>PPLW</t>
  </si>
  <si>
    <t>Bezonvo,bo zong wo,Безонво,伯宗沃</t>
  </si>
  <si>
    <t>49.23688</t>
  </si>
  <si>
    <t>5.46724</t>
  </si>
  <si>
    <t>Bomon-an-Verdenua,Bomont an Verdenoa,wei er dan wa de qu bo meng,Бомон-ан-Верденуа,Бомонт ан Верденоа,韦尔丹瓦地区博蒙</t>
  </si>
  <si>
    <t>49.25839</t>
  </si>
  <si>
    <t>5.40699</t>
  </si>
  <si>
    <t>Kimjer le Mor Om,Kjumer-le-Mor-Omm,qu mi ai lai-mo er weng,Кимјер ле Мор Ом,Кюмєр-ле-Мор-Омм,屈米埃莱-莫尔翁</t>
  </si>
  <si>
    <t>5.28254</t>
  </si>
  <si>
    <t>Duomon,du ao meng,Дуомон,杜奥蒙</t>
  </si>
  <si>
    <t>49.21978</t>
  </si>
  <si>
    <t>5.4324</t>
  </si>
  <si>
    <t>Fleri-devan-Duomon,fu lei li de wang du ao meng,Флері-деван-Дуомон,弗勒里德旺杜奥蒙</t>
  </si>
  <si>
    <t>49.19505</t>
  </si>
  <si>
    <t>5.43574</t>
  </si>
  <si>
    <t>Omon pre Samone,Omon-pre-Samon'e,ao meng pu lei sang ao gai yu,Омон пре Самоње,Омон-пре-Самоньє,奥蒙普雷桑奥盖于</t>
  </si>
  <si>
    <t>5.35378</t>
  </si>
  <si>
    <t>Luvmon-Kot-dju-Puavr,lu wei meng ke tai-di pu wa fu er,Лувмон-Кот-дю-Пуавр,卢韦蒙科泰-迪普瓦夫尔</t>
  </si>
  <si>
    <t>49.23789</t>
  </si>
  <si>
    <t>5.39892</t>
  </si>
  <si>
    <t>46.80065</t>
  </si>
  <si>
    <t>44.58423</t>
  </si>
  <si>
    <t>5.05423</t>
  </si>
  <si>
    <t>48.00773</t>
  </si>
  <si>
    <t>0.07038</t>
  </si>
  <si>
    <t>-0.95753</t>
  </si>
  <si>
    <t>46.96831</t>
  </si>
  <si>
    <t>2.80031</t>
  </si>
  <si>
    <t>46.61855</t>
  </si>
  <si>
    <t>5.99133</t>
  </si>
  <si>
    <t>6.31808</t>
  </si>
  <si>
    <t>6.56201</t>
  </si>
  <si>
    <t>49.13747</t>
  </si>
  <si>
    <t>-0.24462</t>
  </si>
  <si>
    <t>2.83035</t>
  </si>
  <si>
    <t>44.15425</t>
  </si>
  <si>
    <t>0.91796</t>
  </si>
  <si>
    <t>49.27643</t>
  </si>
  <si>
    <t>5.47583</t>
  </si>
  <si>
    <t>1.2006</t>
  </si>
  <si>
    <t>48.97019</t>
  </si>
  <si>
    <t>-1.37415</t>
  </si>
  <si>
    <t>47.04802</t>
  </si>
  <si>
    <t>6.28796</t>
  </si>
  <si>
    <t>Duias Autas,Ot Dij,Ot-Djui,ao tai di yi ai,От Диј,От-Дюи,От-Дюї,奥泰迪伊埃</t>
  </si>
  <si>
    <t>44.1806</t>
  </si>
  <si>
    <t>O Lije,O-L'e,ou e,О Лије,О-Лье,О-Льє,欧略</t>
  </si>
  <si>
    <t>3.91182</t>
  </si>
  <si>
    <t>O-Loken,Ot Loken,hwt lwkywn,shang luo kan,О-Локен,От Локен,هوت لوكيون,上洛坎</t>
  </si>
  <si>
    <t>50.74069</t>
  </si>
  <si>
    <t>1.9669</t>
  </si>
  <si>
    <t>44.91987</t>
  </si>
  <si>
    <t>4.39968</t>
  </si>
  <si>
    <t>48.67011</t>
  </si>
  <si>
    <t>7.4144</t>
  </si>
  <si>
    <t>49.31964</t>
  </si>
  <si>
    <t>6.36967</t>
  </si>
  <si>
    <t>47.22085</t>
  </si>
  <si>
    <t>6.16436</t>
  </si>
  <si>
    <t>46.75315</t>
  </si>
  <si>
    <t>6.03321</t>
  </si>
  <si>
    <t>48.33936</t>
  </si>
  <si>
    <t>7.06962</t>
  </si>
  <si>
    <t>E Belfon,Haye-Bellefond,La-E-Bel'fon,la ai ai bei lai feng,Е Белфон,Ла-Е-Бельфон,لا ہائے-بیلیفونڈ,拉艾埃贝莱丰</t>
  </si>
  <si>
    <t>48.98416</t>
  </si>
  <si>
    <t>-1.18532</t>
  </si>
  <si>
    <t>48.32145</t>
  </si>
  <si>
    <t>7.05339</t>
  </si>
  <si>
    <t>44.29707</t>
  </si>
  <si>
    <t>0.11776</t>
  </si>
  <si>
    <t>La-Rosh-Rigo,la luo shen li ge,Ла-Рош-Риго,لا روشے-ریگولٹ,拉罗什里戈</t>
  </si>
  <si>
    <t>46.96936</t>
  </si>
  <si>
    <t>0.18059</t>
  </si>
  <si>
    <t>45.94458</t>
  </si>
  <si>
    <t>3.80161</t>
  </si>
  <si>
    <t>43.95946</t>
  </si>
  <si>
    <t>0.14814</t>
  </si>
  <si>
    <t>44.44971</t>
  </si>
  <si>
    <t>4.30561</t>
  </si>
  <si>
    <t>46.60747</t>
  </si>
  <si>
    <t>5.99596</t>
  </si>
  <si>
    <t>44.84273</t>
  </si>
  <si>
    <t>3.98967</t>
  </si>
  <si>
    <t>43.62365</t>
  </si>
  <si>
    <t>2.60273</t>
  </si>
  <si>
    <t>49.5731</t>
  </si>
  <si>
    <t>2.96459</t>
  </si>
  <si>
    <t>43.73848</t>
  </si>
  <si>
    <t>1.23064</t>
  </si>
  <si>
    <t>43.57442</t>
  </si>
  <si>
    <t>2.49372</t>
  </si>
  <si>
    <t>4.48792</t>
  </si>
  <si>
    <t>Le Bois-d'Oingt</t>
  </si>
  <si>
    <t>Le Bois-d'Oingt,Le Bois-dOingt,Le Bois-d’Oingt</t>
  </si>
  <si>
    <t>45.91718</t>
  </si>
  <si>
    <t>4.58259</t>
  </si>
  <si>
    <t>Birgo,Burgaud,Le Burgau,Le-Bjurgo,lei bi er ge,Бирго,Ле-Бюрго,勒比尔戈</t>
  </si>
  <si>
    <t>43.7947</t>
  </si>
  <si>
    <t>1.16206</t>
  </si>
  <si>
    <t>48.97627</t>
  </si>
  <si>
    <t>1.30703</t>
  </si>
  <si>
    <t>49.18305</t>
  </si>
  <si>
    <t>0.53215</t>
  </si>
  <si>
    <t>2.50711</t>
  </si>
  <si>
    <t>-0.15381</t>
  </si>
  <si>
    <t>44.82215</t>
  </si>
  <si>
    <t>4.05996</t>
  </si>
  <si>
    <t>46.73045</t>
  </si>
  <si>
    <t>5.58277</t>
  </si>
  <si>
    <t>3.32817</t>
  </si>
  <si>
    <t>43.64204</t>
  </si>
  <si>
    <t>2.6005</t>
  </si>
  <si>
    <t>49.54738</t>
  </si>
  <si>
    <t>4.86471</t>
  </si>
  <si>
    <t>49.28192</t>
  </si>
  <si>
    <t>-1.42736</t>
  </si>
  <si>
    <t>Le-Repozuar,lw rwbwzwar,Ле-Репозуар,لو روبوزوار</t>
  </si>
  <si>
    <t>46.0133</t>
  </si>
  <si>
    <t>6.53395</t>
  </si>
  <si>
    <t>46.5755</t>
  </si>
  <si>
    <t>-1.34445</t>
  </si>
  <si>
    <t>49.64963</t>
  </si>
  <si>
    <t>4.07627</t>
  </si>
  <si>
    <t>41.68009</t>
  </si>
  <si>
    <t>9.31572</t>
  </si>
  <si>
    <t>46.74504</t>
  </si>
  <si>
    <t>5.97776</t>
  </si>
  <si>
    <t>Adjots,Adzho,Lez-Adzho,lai sa de ruo te,Аджо,Лез-Аджо,莱萨德若特</t>
  </si>
  <si>
    <t>46.07811</t>
  </si>
  <si>
    <t>0.20479</t>
  </si>
  <si>
    <t>45.4564</t>
  </si>
  <si>
    <t>4.8666</t>
  </si>
  <si>
    <t>44.83274</t>
  </si>
  <si>
    <t>46.69008</t>
  </si>
  <si>
    <t>6.03699</t>
  </si>
  <si>
    <t>49.65051</t>
  </si>
  <si>
    <t>5.22984</t>
  </si>
  <si>
    <t>47.82099</t>
  </si>
  <si>
    <t>6.51712</t>
  </si>
  <si>
    <t>46.34551</t>
  </si>
  <si>
    <t>5.92283</t>
  </si>
  <si>
    <t>44.85769</t>
  </si>
  <si>
    <t>3.20457</t>
  </si>
  <si>
    <t>49.15308</t>
  </si>
  <si>
    <t>0.41302</t>
  </si>
  <si>
    <t>44.66133</t>
  </si>
  <si>
    <t>4.79313</t>
  </si>
  <si>
    <t>44.98993</t>
  </si>
  <si>
    <t>4.25978</t>
  </si>
  <si>
    <t>43.00892</t>
  </si>
  <si>
    <t>1.10782</t>
  </si>
  <si>
    <t>48.25051</t>
  </si>
  <si>
    <t>1.27338</t>
  </si>
  <si>
    <t>48.84179</t>
  </si>
  <si>
    <t>5.79786</t>
  </si>
  <si>
    <t>Marimon-le-Benestroff,ma li meng lai bei nei si te luo,marymwn-lh-bnstrf,Маримон-ле-Бенестрофф,ماریمون-له-بنسترف,马里蒙莱贝内斯特罗</t>
  </si>
  <si>
    <t>48.88989</t>
  </si>
  <si>
    <t>6.78543</t>
  </si>
  <si>
    <t>48.37039</t>
  </si>
  <si>
    <t>0.35036</t>
  </si>
  <si>
    <t>44.63202</t>
  </si>
  <si>
    <t>4.35677</t>
  </si>
  <si>
    <t>Merkjure,merukyure,Меркюре,メルキュレ</t>
  </si>
  <si>
    <t>46.84035</t>
  </si>
  <si>
    <t>4.71743</t>
  </si>
  <si>
    <t>47.16276</t>
  </si>
  <si>
    <t>4.87192</t>
  </si>
  <si>
    <t>4.31368</t>
  </si>
  <si>
    <t>46.72515</t>
  </si>
  <si>
    <t>-2.34936</t>
  </si>
  <si>
    <t>46.94979</t>
  </si>
  <si>
    <t>5.78911</t>
  </si>
  <si>
    <t>44.60672</t>
  </si>
  <si>
    <t>44.10139</t>
  </si>
  <si>
    <t>1.29364</t>
  </si>
  <si>
    <t>2.32121</t>
  </si>
  <si>
    <t>48.52854</t>
  </si>
  <si>
    <t>5.69281</t>
  </si>
  <si>
    <t>Monlo,Montlaur,meng te luo,Монло,蒙特洛</t>
  </si>
  <si>
    <t>5.84464</t>
  </si>
  <si>
    <t>46.87609</t>
  </si>
  <si>
    <t>5.96249</t>
  </si>
  <si>
    <t>49.99417</t>
  </si>
  <si>
    <t>2.29494</t>
  </si>
  <si>
    <t>Montoy-Flanville</t>
  </si>
  <si>
    <t>Montua-Flanvil',meng tu wa fu lang wei er,Монтуа-Фланвиль,Монтуа-Фланвіль,蒙图瓦弗朗维尔</t>
  </si>
  <si>
    <t>6.27954</t>
  </si>
  <si>
    <t>1.66512</t>
  </si>
  <si>
    <t>46.90783</t>
  </si>
  <si>
    <t>-1.45071</t>
  </si>
  <si>
    <t>49.64562</t>
  </si>
  <si>
    <t>1.36351</t>
  </si>
  <si>
    <t>Nejron,nei long,nyrwn  ayn,Нейрон,نيرون، أين,内龙</t>
  </si>
  <si>
    <t>43.01714</t>
  </si>
  <si>
    <t>0.47894</t>
  </si>
  <si>
    <t>46.39584</t>
  </si>
  <si>
    <t>4.17274</t>
  </si>
  <si>
    <t>44.31501</t>
  </si>
  <si>
    <t>5.74808</t>
  </si>
  <si>
    <t>44.47569</t>
  </si>
  <si>
    <t>3.98435</t>
  </si>
  <si>
    <t>44.70447</t>
  </si>
  <si>
    <t>0.56331</t>
  </si>
  <si>
    <t>45.83035</t>
  </si>
  <si>
    <t>-0.35757</t>
  </si>
  <si>
    <t>Pis,Py,pi cun,Піс,皮村</t>
  </si>
  <si>
    <t>50.08766</t>
  </si>
  <si>
    <t>Ehshallon,Esalon,Eshallon,ai sha long,ayshalw,Ешаллон,Эшаллон,Էշալոն,أيشالو,埃沙隆</t>
  </si>
  <si>
    <t>5.73864</t>
  </si>
  <si>
    <t>47.01935</t>
  </si>
  <si>
    <t>6.27697</t>
  </si>
  <si>
    <t>48.74402</t>
  </si>
  <si>
    <t>0.02661</t>
  </si>
  <si>
    <t>45.94554</t>
  </si>
  <si>
    <t>4.73614</t>
  </si>
  <si>
    <t>45.75411</t>
  </si>
  <si>
    <t>-0.5064</t>
  </si>
  <si>
    <t>44.6242</t>
  </si>
  <si>
    <t>4.27076</t>
  </si>
  <si>
    <t>44.16398</t>
  </si>
  <si>
    <t>0.06008</t>
  </si>
  <si>
    <t>44.82386</t>
  </si>
  <si>
    <t>1.86029</t>
  </si>
  <si>
    <t>44.62096</t>
  </si>
  <si>
    <t>46.57857</t>
  </si>
  <si>
    <t>46.52072</t>
  </si>
  <si>
    <t>Vinesac,Vinzak,wei nei zha ke,Винзак,Вінзак,Վինզակ,维内扎克</t>
  </si>
  <si>
    <t>44.53947</t>
  </si>
  <si>
    <t>4.32449</t>
  </si>
  <si>
    <t>49.1642</t>
  </si>
  <si>
    <t>0.89968</t>
  </si>
  <si>
    <t>Musée national Picasso</t>
  </si>
  <si>
    <t>Musee national Picasso</t>
  </si>
  <si>
    <t>48.86426</t>
  </si>
  <si>
    <t>42.96679</t>
  </si>
  <si>
    <t>-0.08617</t>
  </si>
  <si>
    <t>Le Vaudreuil-Ville Nouvelle,Val'-de-Rej,Val'-de-Rjoj,Val-de-Reuil,wa de lei yi,Валь-де-Рей,Валь-де-Рёй,瓦德勒伊</t>
  </si>
  <si>
    <t>49.27385</t>
  </si>
  <si>
    <t>1.21021</t>
  </si>
  <si>
    <t>Château-Chinon(Campagne)</t>
  </si>
  <si>
    <t>Chateau-Chinon(Campagne)</t>
  </si>
  <si>
    <t>Chateau-Chinon-Campagne,Château-Chinon-Campagne</t>
  </si>
  <si>
    <t>3.94289</t>
  </si>
  <si>
    <t>Ser,se zhen,Сер,瑟镇</t>
  </si>
  <si>
    <t>47.50271</t>
  </si>
  <si>
    <t>1.33381</t>
  </si>
  <si>
    <t>50.74773</t>
  </si>
  <si>
    <t>2.95236</t>
  </si>
  <si>
    <t>Molene,Molenez,Molène</t>
  </si>
  <si>
    <t>48.39656</t>
  </si>
  <si>
    <t>-4.95578</t>
  </si>
  <si>
    <t>44.66881</t>
  </si>
  <si>
    <t>6.59171</t>
  </si>
  <si>
    <t>Pinfol</t>
  </si>
  <si>
    <t>44.66111</t>
  </si>
  <si>
    <t>6.56871</t>
  </si>
  <si>
    <t>44.66969</t>
  </si>
  <si>
    <t>6.59527</t>
  </si>
  <si>
    <t>Fontaine pétrifiante</t>
  </si>
  <si>
    <t>Fontaine petrifiante</t>
  </si>
  <si>
    <t>44.66707</t>
  </si>
  <si>
    <t>6.60038</t>
  </si>
  <si>
    <t>Base de loisirs de Bouconne</t>
  </si>
  <si>
    <t>43.66592</t>
  </si>
  <si>
    <t>1.22674</t>
  </si>
  <si>
    <t>Forêt de Montaigut</t>
  </si>
  <si>
    <t>Foret de Montaigut</t>
  </si>
  <si>
    <t>43.66716</t>
  </si>
  <si>
    <t>1.23296</t>
  </si>
  <si>
    <t>BTIC (CS SI)</t>
  </si>
  <si>
    <t>43.57708</t>
  </si>
  <si>
    <t>1.49518</t>
  </si>
  <si>
    <t>Kamelen,Kamlen,ka mo lan,Камелен,Камлен,卡默兰</t>
  </si>
  <si>
    <t>Beaume,Bom,La Bauma,La-Bom,la bo mu,la bywmy,Бом,Ла-Бом,لا بیومی,拉博姆</t>
  </si>
  <si>
    <t>Bénévent-et-Charbillac</t>
  </si>
  <si>
    <t>Benevent-et-Charbillac</t>
  </si>
  <si>
    <t>Benevan-e-Sharbijak,Benevan-eh-Sharbijak,Benevant e Sharbijak,Benevent e Charbilhac,bei nei wang he sha er bi la ke,Беневан-е-Шарбіяк,Беневан-э-Шарбийак,Беневант е Шарбијак,贝内旺和沙尔比拉克</t>
  </si>
  <si>
    <t>6.0866</t>
  </si>
  <si>
    <t>Pelvoux</t>
  </si>
  <si>
    <t>La Pisse</t>
  </si>
  <si>
    <t>6.4888</t>
  </si>
  <si>
    <t>Caussous,Caussòus,Caussóus,Kosol,Kossol',kawswls,ke suo er,kosoru,Косол,Коссоль,كاوسولس,コソル,科索尔</t>
  </si>
  <si>
    <t>Val de Blora,Val'deblor,Valdeblorei vald,Vallis Blorae,Vaudeblora,Vaudeblòra,faldyblwr,wa er dai bu luo er,Вальдеблор,فالديبلور,瓦尔代布洛尔</t>
  </si>
  <si>
    <t>Ajon,Alhon,ai yong,aylhan,Айон,Ајон,ایلهان,艾永</t>
  </si>
  <si>
    <t>Bociu,Bouciu,Bus'e-le-Rua,Bus'jo-le-Rua,Busje le Roa,bu xi e lai lu wa,Бусьё-ле-Руа,Бусьє-ле-Руа,Бусје ле Роа,布西厄莱鲁瓦</t>
  </si>
  <si>
    <t>44.84902</t>
  </si>
  <si>
    <t>4.59098</t>
  </si>
  <si>
    <t>Bon'i-sjur-Mez,Bon'i-sjur-Mjoz,Boni sir Mez,mo ci he pan bo ni,Боньи-сюр-Мёз,Боньї-сюр-Мез,Боњи сир Мез,默兹河畔博尼</t>
  </si>
  <si>
    <t>49.85376</t>
  </si>
  <si>
    <t>4.73288</t>
  </si>
  <si>
    <t>Viller-sjur-Bar,Виллер-сюр-Бар,Віллер-сюр-Бар</t>
  </si>
  <si>
    <t>Barovil,Barovil',ba luo wei er,Баровил,Баровиль,Баровіль,巴罗维尔</t>
  </si>
  <si>
    <t>Argenc de Menerbes,Argens de Menerbes,Argens de Menerbés,Argenç de Menerbés,Arzhan Minervoa,Arzhan-Minervua,a er rang mi nei er wa,Аржан Минервоа,Аржан-Минервуа,Аржан-Мінервуа,阿尔让米内尔瓦</t>
  </si>
  <si>
    <t>44.53225</t>
  </si>
  <si>
    <t>2.05612</t>
  </si>
  <si>
    <t>48.99706</t>
  </si>
  <si>
    <t>0.00966</t>
  </si>
  <si>
    <t>Vebre,wbrt,wei bu lei,Вебре,وبرت,韦布雷</t>
  </si>
  <si>
    <t>45.4266</t>
  </si>
  <si>
    <t>2.1122</t>
  </si>
  <si>
    <t>47.088</t>
  </si>
  <si>
    <t>Roze-Fljuan,luo sai fu lu ang,Розе-Флюан,罗塞弗吕昂</t>
  </si>
  <si>
    <t>44.40748</t>
  </si>
  <si>
    <t>5.19937</t>
  </si>
  <si>
    <t>44.7318</t>
  </si>
  <si>
    <t>5.5412</t>
  </si>
  <si>
    <t>Sylvains-les-Moulins</t>
  </si>
  <si>
    <t>48.45969</t>
  </si>
  <si>
    <t>1.3714</t>
  </si>
  <si>
    <t>Domlu,Domlup,dong lu,Домлу,Домлуп,东卢</t>
  </si>
  <si>
    <t>Pon-Pean,Pont-Pagan,peng pei ang,Пон-Пеан,蓬佩昂</t>
  </si>
  <si>
    <t>Chantelouve</t>
  </si>
  <si>
    <t>46.314</t>
  </si>
  <si>
    <t>Grande-Rivière</t>
  </si>
  <si>
    <t>Grande-Riviere</t>
  </si>
  <si>
    <t>Mol'pre,mo er pu lei,Мольпре,莫尔普雷</t>
  </si>
  <si>
    <t>Ba Moko,Ba-Moko,Mau Corn Baish,Mau Còrn Baish,Maucorn lo Baish,Maucòrn lo Baish,ba mo ke,Ба Моко,Ба-Моко,巴莫科</t>
  </si>
  <si>
    <t>Zhen'jak,re ni la ke,Женьяк,热尼拉克</t>
  </si>
  <si>
    <t>Agulha,Agulha de Velai,Egij,ai ji er,aygwylhy,egiru,Егий,Егиј,Егій,ایگویلهی,エギル,艾吉尔</t>
  </si>
  <si>
    <t>45.05033</t>
  </si>
  <si>
    <t>3.88199</t>
  </si>
  <si>
    <t>Uvrue-le-Sham,wu fu lu ai lai shang pu,Увруе-ле-Шам,乌夫鲁埃莱尚普</t>
  </si>
  <si>
    <t>Madajan,Madalhan,ma dai lang,Мадаян,میڈایلان,马代朗</t>
  </si>
  <si>
    <t>Moissac de Valfrancesca,Muassak-Valle-Fransez,mu wa sa ke wa lai ai fu lang sai si,Муассак-Валле-Франсез,穆瓦萨克瓦莱埃弗朗赛斯</t>
  </si>
  <si>
    <t>Bruen,bu lu an,Бруен,布鲁安</t>
  </si>
  <si>
    <t>Maton,ma tong,Матон,马通</t>
  </si>
  <si>
    <t>47.9808</t>
  </si>
  <si>
    <t>5.6294</t>
  </si>
  <si>
    <t>Terre-Natale</t>
  </si>
  <si>
    <t>5.6249</t>
  </si>
  <si>
    <t>Zhevil,Zhevil',re wei er,Жевил,Жевиль,Жевіль,热维尔</t>
  </si>
  <si>
    <t>48.77588</t>
  </si>
  <si>
    <t>5.70843</t>
  </si>
  <si>
    <t>Crialeis insula,Enizenach,Il'-o-Muan,Illa dos Monxes,iru=o=mowan'nu,yi er ao mu wa nei,Іль-о-Муан,Иль-о-Муан,イル＝オー＝モワンヌ,伊尔奥穆瓦内</t>
  </si>
  <si>
    <t>7.0973</t>
  </si>
  <si>
    <t>Ob,Об</t>
  </si>
  <si>
    <t>Kantele,Kantle,kang tai lei,kantylwks,Кантеле,Кантле,كانتيلوكس,康泰勒</t>
  </si>
  <si>
    <t>50.21618</t>
  </si>
  <si>
    <t>2.30846</t>
  </si>
  <si>
    <t>Nevil'-Burzhonval',ne wei er bu er rong wa er,nwfyl bwrjwnfal,Невиль-Буржонваль,Невіль-Буржонваль,نوفيل بورجونفال,讷维尔布尔容瓦尔</t>
  </si>
  <si>
    <t>Sol'ti,Souty,salty,Сольти,Сольті,سالتي</t>
  </si>
  <si>
    <t>Bido,Bidos,Bidòs,bi duo,Бидо,Бидос,Бідос,比多</t>
  </si>
  <si>
    <t>Ranrju,lang lu pu,ranrwbt,Ранрю,رانروبت,朗吕普</t>
  </si>
  <si>
    <t>Ljusel',Lucelle JU,lu sai er,Люсель,吕塞尔</t>
  </si>
  <si>
    <t>Zu Fluss</t>
  </si>
  <si>
    <t>Ambelyi,Ambii,Ambiliacum,Ombiji,ambyly,Амбії,Омбији,امبیلی</t>
  </si>
  <si>
    <t>45.8568</t>
  </si>
  <si>
    <t>6.6185</t>
  </si>
  <si>
    <t>Beu-les-Artoe,Beu-lès-Artoé,Bi lez Artoa,Bjus-lez-Artua,bi lai sa tu wa,Би лез Артоа,Бюс-лез-Артуа,比莱萨图瓦</t>
  </si>
  <si>
    <t>43.78504</t>
  </si>
  <si>
    <t>2.24078</t>
  </si>
  <si>
    <t>Sant Antonin,Sant Antonin dau Var,Sent-Antonen-dju-Var,sheng ang tuo nan di wa,Сент-Антонен-дю-Вар,سینٹ-انٹونیں -دو-ور,圣昂托南迪瓦</t>
  </si>
  <si>
    <t>Derse,de er se,Дерсе,德尔瑟</t>
  </si>
  <si>
    <t>Kense,Quinciacum,qu an sai,Кенсе,屈安赛</t>
  </si>
  <si>
    <t>Ban de Sapt,Ban-de-Sat,bang de sa pu,Бан де Сапт,Бан-де-Сат,邦德萨普</t>
  </si>
  <si>
    <t>Kleri,ke lai li ye,Клери,Клері,克莱里耶</t>
  </si>
  <si>
    <t>41.922</t>
  </si>
  <si>
    <t>8.8289</t>
  </si>
  <si>
    <t>FSC,Figari (Korsika)</t>
  </si>
  <si>
    <t>Barbadzho,Barbaghju,Barbazhio,Барбаджо,Барбажио</t>
  </si>
  <si>
    <t>Baretali,Barrettali,Barrèttali,Баретали,Барреттали,Барретталі</t>
  </si>
  <si>
    <t>Cagnanu,Kan'jano,Kanano,Каньяно,Кањано</t>
  </si>
  <si>
    <t>42.87829</t>
  </si>
  <si>
    <t>Montegrosso,Montegrossu,Монтегроссо</t>
  </si>
  <si>
    <t>42.5421</t>
  </si>
  <si>
    <t>8.8865</t>
  </si>
  <si>
    <t>Morsil'ja,Mursiglia,Морсилья,Морсілья</t>
  </si>
  <si>
    <t>Ol'kani,Olcani,Òlcani,Олькани,Олькані</t>
  </si>
  <si>
    <t>Ol'meta-di-Kapokorso,Olmeta di Capicorsu,Olmeta di Capocorso,Ольмета-ди-Капокорсо,Ольмета-ді-Капокорсо</t>
  </si>
  <si>
    <t>Patrimon'jo,Patrimonio,Patrimoniu,Patrimônio,patorimonio,Патримонио,Патримоньйо,パトリモニオ</t>
  </si>
  <si>
    <t>A Petra Curbara,P'etrakorbara,Petrakorbara,Пьетракорбара,Пєтракорбара</t>
  </si>
  <si>
    <t>Sant'Andrea-di-Bozio,Sant-Andrea-di-Bocio,SantAndrea-di-Bozio,SantAndréa-di-Bozio,Sant’Andréa-di-Bozio,Сант-Андреа-ди-Боцио</t>
  </si>
  <si>
    <t>Tomino,Tuminu,Томино,Томіно</t>
  </si>
  <si>
    <t>E Ville di Petrabugnu,Ville di Pietrabugno,Ville-di-P'etrabun'jo,Ville-di-P'etrabun'o,Ville-di-Petrabun'jo,Вилле-ди-Пьетрабуньйо,Вилле-ди-Пьетрабуньо,Вілле-ді-Пєтрабуньйо</t>
  </si>
  <si>
    <t>Roland Garros</t>
  </si>
  <si>
    <t>2.24919</t>
  </si>
  <si>
    <t>Stade de France</t>
  </si>
  <si>
    <t>Estadio de Francia,Stad d'o Frans,Stad de Frans,Stad deh Frans,Stadiono de Francio,Stadium Franciae,Stant nte Frans,fa lan xi ti yu chang,s tad dexfr xngs,seutadeu deu peulangseu,stad frnsa,stada da phransa,wrzshgah astad dw frans,Σταντ ντε Φρανς,Стад де Франс,Стад дьо Франс,Стад дэ Франс,סטאד דה פראנס,ستاد فرنسا,ملعب فرنسا,ورزشگاه استاد دو فرانس,स्ताद दा फ्रान्स,สตาดเดอฟร็องส์,სტად დე ფრანსი,スタッド・ド・フランス,法蘭西體育場,스타드 드 프랑스</t>
  </si>
  <si>
    <t>Stade de La Beaujoire</t>
  </si>
  <si>
    <t>Louis Fonteneau</t>
  </si>
  <si>
    <t>47.25605</t>
  </si>
  <si>
    <t>Stade Marcel-Saupin</t>
  </si>
  <si>
    <t>Stade Malakoff</t>
  </si>
  <si>
    <t>47.21281</t>
  </si>
  <si>
    <t>-1.5385</t>
  </si>
  <si>
    <t>Stade Jean-Bouin</t>
  </si>
  <si>
    <t>47.46042</t>
  </si>
  <si>
    <t>-0.5308</t>
  </si>
  <si>
    <t>Estadio Jean-Bouin,Estádio Jean-Bouin,Stade Jean-Bouin,Stade jean-Bouin,Stant Zan-Bouen,rang-bu an qiu chang,stade Jean-Bouin,stadio Jean Bouin,Σταντ Ζαν-Μπουέν,ملعب جان بوين,スタッド・ジャン＝ブーアン,讓-布安球場,讓·布安體育場,让-布安球场</t>
  </si>
  <si>
    <t>48.84318</t>
  </si>
  <si>
    <t>2.25293</t>
  </si>
  <si>
    <t>Château de Termes</t>
  </si>
  <si>
    <t>Chateau de Termes</t>
  </si>
  <si>
    <t>Burg Termes,Castel de Terme,Castello di Termes,Castillo de Termes,Castèl de Tèrme,Chateau de Termes,Château de Termes,castell de Termes,chateau de Termes,château de Termes,terume cheng,شتو ٹرمس,テルメ城</t>
  </si>
  <si>
    <t>43.00239</t>
  </si>
  <si>
    <t>2.55672</t>
  </si>
  <si>
    <t>Belle-Plagne</t>
  </si>
  <si>
    <t>Bel'-Plan',Belle Plagne,Бель-Плань</t>
  </si>
  <si>
    <t>45.50932</t>
  </si>
  <si>
    <t>6.70685</t>
  </si>
  <si>
    <t>Lost Marc'h</t>
  </si>
  <si>
    <t>-4.55036</t>
  </si>
  <si>
    <t>48.22349</t>
  </si>
  <si>
    <t>-4.55227</t>
  </si>
  <si>
    <t>Runcadic</t>
  </si>
  <si>
    <t>48.21903</t>
  </si>
  <si>
    <t>-4.54658</t>
  </si>
  <si>
    <t>Kerellot</t>
  </si>
  <si>
    <t>-4.54089</t>
  </si>
  <si>
    <t>Kerlouantec</t>
  </si>
  <si>
    <t>48.22196</t>
  </si>
  <si>
    <t>-4.53347</t>
  </si>
  <si>
    <t>Kergolézec</t>
  </si>
  <si>
    <t>Kergolezec</t>
  </si>
  <si>
    <t>48.22559</t>
  </si>
  <si>
    <t>-4.52757</t>
  </si>
  <si>
    <t>48.22219</t>
  </si>
  <si>
    <t>-4.52356</t>
  </si>
  <si>
    <t>Kerbasguen</t>
  </si>
  <si>
    <t>-4.51635</t>
  </si>
  <si>
    <t>Tromel</t>
  </si>
  <si>
    <t>48.22603</t>
  </si>
  <si>
    <t>-4.5477</t>
  </si>
  <si>
    <t>Kerguillé</t>
  </si>
  <si>
    <t>Kerguille</t>
  </si>
  <si>
    <t>-4.55812</t>
  </si>
  <si>
    <t>Kernavéno</t>
  </si>
  <si>
    <t>Kernaveno</t>
  </si>
  <si>
    <t>48.23775</t>
  </si>
  <si>
    <t>-4.54868</t>
  </si>
  <si>
    <t>48.24198</t>
  </si>
  <si>
    <t>-4.53991</t>
  </si>
  <si>
    <t>Kerséoc'h</t>
  </si>
  <si>
    <t>Kerseoc'h</t>
  </si>
  <si>
    <t>48.24338</t>
  </si>
  <si>
    <t>-4.53188</t>
  </si>
  <si>
    <t>Kerzuet</t>
  </si>
  <si>
    <t>-4.52971</t>
  </si>
  <si>
    <t>St.-Drigent</t>
  </si>
  <si>
    <t>48.25748</t>
  </si>
  <si>
    <t>-4.53216</t>
  </si>
  <si>
    <t>Lesteven</t>
  </si>
  <si>
    <t>-4.5425</t>
  </si>
  <si>
    <t>Kerglintin</t>
  </si>
  <si>
    <t>48.20534</t>
  </si>
  <si>
    <t>Pen ar Guer</t>
  </si>
  <si>
    <t>48.2066</t>
  </si>
  <si>
    <t>-4.53658</t>
  </si>
  <si>
    <t>Kerdreux</t>
  </si>
  <si>
    <t>48.19951</t>
  </si>
  <si>
    <t>-4.54165</t>
  </si>
  <si>
    <t>Kerroux</t>
  </si>
  <si>
    <t>48.18562</t>
  </si>
  <si>
    <t>-4.54306</t>
  </si>
  <si>
    <t>48.18575</t>
  </si>
  <si>
    <t>-4.54074</t>
  </si>
  <si>
    <t>St.-Norgard</t>
  </si>
  <si>
    <t>-4.52735</t>
  </si>
  <si>
    <t>-4.57834</t>
  </si>
  <si>
    <t>Keranguyader</t>
  </si>
  <si>
    <t>48.26166</t>
  </si>
  <si>
    <t>-4.56782</t>
  </si>
  <si>
    <t>Keréon</t>
  </si>
  <si>
    <t>48.23894</t>
  </si>
  <si>
    <t>-4.53422</t>
  </si>
  <si>
    <t>Run Daoulin</t>
  </si>
  <si>
    <t>48.22073</t>
  </si>
  <si>
    <t>-4.51401</t>
  </si>
  <si>
    <t>Penfrat</t>
  </si>
  <si>
    <t>-4.51838</t>
  </si>
  <si>
    <t>Kermel</t>
  </si>
  <si>
    <t>-4.50989</t>
  </si>
  <si>
    <t>48.22802</t>
  </si>
  <si>
    <t>-4.50954</t>
  </si>
  <si>
    <t>Kerigou</t>
  </si>
  <si>
    <t>48.23545</t>
  </si>
  <si>
    <t>-4.50495</t>
  </si>
  <si>
    <t>Toul an Trez</t>
  </si>
  <si>
    <t>48.23502</t>
  </si>
  <si>
    <t>-4.50058</t>
  </si>
  <si>
    <t>Landromiou</t>
  </si>
  <si>
    <t>48.24094</t>
  </si>
  <si>
    <t>-4.49781</t>
  </si>
  <si>
    <t>Lesquiffinec</t>
  </si>
  <si>
    <t>48.23844</t>
  </si>
  <si>
    <t>-4.49094</t>
  </si>
  <si>
    <t>Kernalbet</t>
  </si>
  <si>
    <t>48.2419</t>
  </si>
  <si>
    <t>-4.48761</t>
  </si>
  <si>
    <t>Kerbaliou</t>
  </si>
  <si>
    <t>48.23454</t>
  </si>
  <si>
    <t>-4.40238</t>
  </si>
  <si>
    <t>Lespiguet</t>
  </si>
  <si>
    <t>48.23531</t>
  </si>
  <si>
    <t>-4.3953</t>
  </si>
  <si>
    <t>Mengleuff</t>
  </si>
  <si>
    <t>48.23765</t>
  </si>
  <si>
    <t>-4.38818</t>
  </si>
  <si>
    <t>Kervoanné</t>
  </si>
  <si>
    <t>Kervoanne</t>
  </si>
  <si>
    <t>48.22945</t>
  </si>
  <si>
    <t>-4.40635</t>
  </si>
  <si>
    <t>Poulhalec</t>
  </si>
  <si>
    <t>48.23135</t>
  </si>
  <si>
    <t>-4.40582</t>
  </si>
  <si>
    <t>Kerglintin-Tréboul</t>
  </si>
  <si>
    <t>Kerglintin-Treboul</t>
  </si>
  <si>
    <t>48.22966</t>
  </si>
  <si>
    <t>-4.41629</t>
  </si>
  <si>
    <t>Lesquervenec</t>
  </si>
  <si>
    <t>-4.41661</t>
  </si>
  <si>
    <t>le Véniec</t>
  </si>
  <si>
    <t>le Veniec</t>
  </si>
  <si>
    <t>48.23242</t>
  </si>
  <si>
    <t>-4.42193</t>
  </si>
  <si>
    <t>Raguénez</t>
  </si>
  <si>
    <t>Raguenez</t>
  </si>
  <si>
    <t>48.23122</t>
  </si>
  <si>
    <t>-4.42768</t>
  </si>
  <si>
    <t>Pen ar Ménez</t>
  </si>
  <si>
    <t>Pen ar Menez</t>
  </si>
  <si>
    <t>-4.50791</t>
  </si>
  <si>
    <t>Goandour</t>
  </si>
  <si>
    <t>48.25268</t>
  </si>
  <si>
    <t>Kersao</t>
  </si>
  <si>
    <t>-4.50532</t>
  </si>
  <si>
    <t>Manoir de Goandeur</t>
  </si>
  <si>
    <t>48.26053</t>
  </si>
  <si>
    <t>-4.49564</t>
  </si>
  <si>
    <t>Penfont</t>
  </si>
  <si>
    <t>48.26247</t>
  </si>
  <si>
    <t>-4.49088</t>
  </si>
  <si>
    <t>St.-Jean</t>
  </si>
  <si>
    <t>-4.49478</t>
  </si>
  <si>
    <t>Landaoudec</t>
  </si>
  <si>
    <t>48.2657</t>
  </si>
  <si>
    <t>-4.48815</t>
  </si>
  <si>
    <t>Kervéneuré</t>
  </si>
  <si>
    <t>Kerveneure</t>
  </si>
  <si>
    <t>Kergalet</t>
  </si>
  <si>
    <t>48.26781</t>
  </si>
  <si>
    <t>-4.47259</t>
  </si>
  <si>
    <t>Kerzouanec</t>
  </si>
  <si>
    <t>48.26678</t>
  </si>
  <si>
    <t>-4.46682</t>
  </si>
  <si>
    <t>Kerhontenant</t>
  </si>
  <si>
    <t>48.26524</t>
  </si>
  <si>
    <t>-4.46028</t>
  </si>
  <si>
    <t>Créac'h Marec</t>
  </si>
  <si>
    <t>Creac'h Marec</t>
  </si>
  <si>
    <t>48.27168</t>
  </si>
  <si>
    <t>-4.46457</t>
  </si>
  <si>
    <t>Kerlaboussec</t>
  </si>
  <si>
    <t>48.2763</t>
  </si>
  <si>
    <t>-4.45918</t>
  </si>
  <si>
    <t>Abbaye Notre-Dame de Bon-Repos</t>
  </si>
  <si>
    <t>48.21181</t>
  </si>
  <si>
    <t>-3.12713</t>
  </si>
  <si>
    <t>Etang de Kerloc'h</t>
  </si>
  <si>
    <t>48.26368</t>
  </si>
  <si>
    <t>-4.54727</t>
  </si>
  <si>
    <t>48.266</t>
  </si>
  <si>
    <t>-4.53903</t>
  </si>
  <si>
    <t>Poullouguen</t>
  </si>
  <si>
    <t>48.26688</t>
  </si>
  <si>
    <t>-4.53358</t>
  </si>
  <si>
    <t>Tréyout</t>
  </si>
  <si>
    <t>Treyout</t>
  </si>
  <si>
    <t>48.2684</t>
  </si>
  <si>
    <t>-4.52439</t>
  </si>
  <si>
    <t>Kernaou</t>
  </si>
  <si>
    <t>48.27083</t>
  </si>
  <si>
    <t>-4.53735</t>
  </si>
  <si>
    <t>48.27257</t>
  </si>
  <si>
    <t>-4.54268</t>
  </si>
  <si>
    <t>Lanvarvic</t>
  </si>
  <si>
    <t>48.27308</t>
  </si>
  <si>
    <t>-4.53804</t>
  </si>
  <si>
    <t>Kervéguen</t>
  </si>
  <si>
    <t>Kerveguen</t>
  </si>
  <si>
    <t>-4.54594</t>
  </si>
  <si>
    <t>Lesvrez</t>
  </si>
  <si>
    <t>48.28214</t>
  </si>
  <si>
    <t>-4.55418</t>
  </si>
  <si>
    <t>le Cosquer (Lambezen)</t>
  </si>
  <si>
    <t>48.27974</t>
  </si>
  <si>
    <t>-4.55473</t>
  </si>
  <si>
    <t>Kerivoaler</t>
  </si>
  <si>
    <t>48.2738</t>
  </si>
  <si>
    <t>-4.54898</t>
  </si>
  <si>
    <t>Kermoal</t>
  </si>
  <si>
    <t>48.26845</t>
  </si>
  <si>
    <t>-4.55285</t>
  </si>
  <si>
    <t>le Restou</t>
  </si>
  <si>
    <t>48.26754</t>
  </si>
  <si>
    <t>-4.55546</t>
  </si>
  <si>
    <t>Kervian (etang de Kerloc'h)</t>
  </si>
  <si>
    <t>48.26634</t>
  </si>
  <si>
    <t>-4.55752</t>
  </si>
  <si>
    <t>Trésigneau</t>
  </si>
  <si>
    <t>Tresigneau</t>
  </si>
  <si>
    <t>-4.56396</t>
  </si>
  <si>
    <t>Rigonou</t>
  </si>
  <si>
    <t>48.2726</t>
  </si>
  <si>
    <t>-4.57272</t>
  </si>
  <si>
    <t>Penfrat (Camaret)</t>
  </si>
  <si>
    <t>-4.58465</t>
  </si>
  <si>
    <t>48.274</t>
  </si>
  <si>
    <t>-4.58533</t>
  </si>
  <si>
    <t>Kerhos</t>
  </si>
  <si>
    <t>-4.59014</t>
  </si>
  <si>
    <t>48.26591</t>
  </si>
  <si>
    <t>-4.59091</t>
  </si>
  <si>
    <t>le Cosquer (Camaret)</t>
  </si>
  <si>
    <t>48.26668</t>
  </si>
  <si>
    <t>-4.59374</t>
  </si>
  <si>
    <t>Kersaludu</t>
  </si>
  <si>
    <t>48.27183</t>
  </si>
  <si>
    <t>-4.60065</t>
  </si>
  <si>
    <t>Lagatjar</t>
  </si>
  <si>
    <t>48.27337</t>
  </si>
  <si>
    <t>-4.60473</t>
  </si>
  <si>
    <t>Manoir du Coecilian</t>
  </si>
  <si>
    <t>48.27482</t>
  </si>
  <si>
    <t>-4.61204</t>
  </si>
  <si>
    <t>Tour Vauban</t>
  </si>
  <si>
    <t>Vauban-Turm</t>
  </si>
  <si>
    <t>48.28009</t>
  </si>
  <si>
    <t>-4.59198</t>
  </si>
  <si>
    <t>Chapelle de Notre-Dame-de-Rocamadour</t>
  </si>
  <si>
    <t>-4.59321</t>
  </si>
  <si>
    <t>Alignements de Lagatjar</t>
  </si>
  <si>
    <t>48.27328</t>
  </si>
  <si>
    <t>-4.60924</t>
  </si>
  <si>
    <t>Croix de Penhir</t>
  </si>
  <si>
    <t>48.25866</t>
  </si>
  <si>
    <t>-4.6243</t>
  </si>
  <si>
    <t>la Mort Anglaise</t>
  </si>
  <si>
    <t>48.28114</t>
  </si>
  <si>
    <t>-4.57572</t>
  </si>
  <si>
    <t>Trez-Rouz</t>
  </si>
  <si>
    <t>-4.56716</t>
  </si>
  <si>
    <t>Pen-ar-Créac'h</t>
  </si>
  <si>
    <t>Pen-ar-Creac'h</t>
  </si>
  <si>
    <t>-4.55555</t>
  </si>
  <si>
    <t>le Manoir de Quélern</t>
  </si>
  <si>
    <t>le Manoir de Quelern</t>
  </si>
  <si>
    <t>48.28965</t>
  </si>
  <si>
    <t>-4.55323</t>
  </si>
  <si>
    <t>Kerellot-Tremet</t>
  </si>
  <si>
    <t>48.29346</t>
  </si>
  <si>
    <t>-4.55892</t>
  </si>
  <si>
    <t>Kéraguennec</t>
  </si>
  <si>
    <t>Keraguennec</t>
  </si>
  <si>
    <t>48.31229</t>
  </si>
  <si>
    <t>-4.56924</t>
  </si>
  <si>
    <t>Ménez ar Vel</t>
  </si>
  <si>
    <t>Menez ar Vel</t>
  </si>
  <si>
    <t>48.31086</t>
  </si>
  <si>
    <t>-4.56197</t>
  </si>
  <si>
    <t>Mencaer</t>
  </si>
  <si>
    <t>48.31632</t>
  </si>
  <si>
    <t>-4.56471</t>
  </si>
  <si>
    <t>Kerguinou</t>
  </si>
  <si>
    <t>-4.57156</t>
  </si>
  <si>
    <t>Keravès</t>
  </si>
  <si>
    <t>Keraves</t>
  </si>
  <si>
    <t>48.3222</t>
  </si>
  <si>
    <t>-4.57175</t>
  </si>
  <si>
    <t>48.32441</t>
  </si>
  <si>
    <t>-4.57051</t>
  </si>
  <si>
    <t>48.32844</t>
  </si>
  <si>
    <t>-4.55276</t>
  </si>
  <si>
    <t>48.32605</t>
  </si>
  <si>
    <t>-4.55667</t>
  </si>
  <si>
    <t>Postermen</t>
  </si>
  <si>
    <t>48.32576</t>
  </si>
  <si>
    <t>-4.54707</t>
  </si>
  <si>
    <t>Trévarguen</t>
  </si>
  <si>
    <t>Trevarguen</t>
  </si>
  <si>
    <t>48.32213</t>
  </si>
  <si>
    <t>-4.54885</t>
  </si>
  <si>
    <t>Pont Scorff</t>
  </si>
  <si>
    <t>-4.54667</t>
  </si>
  <si>
    <t>le Disloup</t>
  </si>
  <si>
    <t>48.31788</t>
  </si>
  <si>
    <t>-4.56036</t>
  </si>
  <si>
    <t>Keruzou</t>
  </si>
  <si>
    <t>Trégoudan</t>
  </si>
  <si>
    <t>Tregoudan</t>
  </si>
  <si>
    <t>48.30211</t>
  </si>
  <si>
    <t>-4.56018</t>
  </si>
  <si>
    <t>Pen-ar-Yeun</t>
  </si>
  <si>
    <t>-4.59006</t>
  </si>
  <si>
    <t>Taladerc'h</t>
  </si>
  <si>
    <t>-4.51847</t>
  </si>
  <si>
    <t>le Zorn</t>
  </si>
  <si>
    <t>48.28856</t>
  </si>
  <si>
    <t>-4.51452</t>
  </si>
  <si>
    <t>Etang du Fret</t>
  </si>
  <si>
    <t>-4.50886</t>
  </si>
  <si>
    <t>Lespilou</t>
  </si>
  <si>
    <t>48.27428</t>
  </si>
  <si>
    <t>-4.51332</t>
  </si>
  <si>
    <t>Pen an Ero</t>
  </si>
  <si>
    <t>48.28054</t>
  </si>
  <si>
    <t>-4.50238</t>
  </si>
  <si>
    <t>le Poteau</t>
  </si>
  <si>
    <t>48.27737</t>
  </si>
  <si>
    <t>-4.49354</t>
  </si>
  <si>
    <t>Sévéléder</t>
  </si>
  <si>
    <t>Seveleder</t>
  </si>
  <si>
    <t>48.27811</t>
  </si>
  <si>
    <t>-4.48774</t>
  </si>
  <si>
    <t>Kerc'hleuniou</t>
  </si>
  <si>
    <t>48.2758</t>
  </si>
  <si>
    <t>-4.48598</t>
  </si>
  <si>
    <t>Sévignon</t>
  </si>
  <si>
    <t>Sevignon</t>
  </si>
  <si>
    <t>48.27791</t>
  </si>
  <si>
    <t>-4.47959</t>
  </si>
  <si>
    <t>Kervengan</t>
  </si>
  <si>
    <t>48.27922</t>
  </si>
  <si>
    <t>-4.47375</t>
  </si>
  <si>
    <t>48.27971</t>
  </si>
  <si>
    <t>-4.46993</t>
  </si>
  <si>
    <t>Héllen</t>
  </si>
  <si>
    <t>48.28176</t>
  </si>
  <si>
    <t>-4.46208</t>
  </si>
  <si>
    <t>L'Abbaye Maritime de Beauport</t>
  </si>
  <si>
    <t>48.76773</t>
  </si>
  <si>
    <t>-3.01927</t>
  </si>
  <si>
    <t>Saint-Guirec</t>
  </si>
  <si>
    <t>48.83235</t>
  </si>
  <si>
    <t>-3.48619</t>
  </si>
  <si>
    <t>Ranvédan</t>
  </si>
  <si>
    <t>Ranvedan</t>
  </si>
  <si>
    <t>48.24665</t>
  </si>
  <si>
    <t>-4.46021</t>
  </si>
  <si>
    <t>Kerabars</t>
  </si>
  <si>
    <t>48.22281</t>
  </si>
  <si>
    <t>-4.55405</t>
  </si>
  <si>
    <t>Eglise Saint-Martin, Harfleur</t>
  </si>
  <si>
    <t>49.50671</t>
  </si>
  <si>
    <t>0.19861</t>
  </si>
  <si>
    <t>Blockhaus Allemand, Forteresse du Havre, Gonfreville L'Orcher</t>
  </si>
  <si>
    <t>49.50545</t>
  </si>
  <si>
    <t>0.21458</t>
  </si>
  <si>
    <t>48.06064</t>
  </si>
  <si>
    <t>-4.70292</t>
  </si>
  <si>
    <t>Kerninon</t>
  </si>
  <si>
    <t>48.05829</t>
  </si>
  <si>
    <t>-4.69696</t>
  </si>
  <si>
    <t>Kerhuet</t>
  </si>
  <si>
    <t>48.05597</t>
  </si>
  <si>
    <t>-4.70335</t>
  </si>
  <si>
    <t>Kerludu</t>
  </si>
  <si>
    <t>48.05316</t>
  </si>
  <si>
    <t>-4.70541</t>
  </si>
  <si>
    <t>Kerguioc'h</t>
  </si>
  <si>
    <t>48.0521</t>
  </si>
  <si>
    <t>-4.70198</t>
  </si>
  <si>
    <t>Kerléo</t>
  </si>
  <si>
    <t>Kerleo</t>
  </si>
  <si>
    <t>-4.6967</t>
  </si>
  <si>
    <t>48.05247</t>
  </si>
  <si>
    <t>-4.69738</t>
  </si>
  <si>
    <t>Bellegarde-Vouvray</t>
  </si>
  <si>
    <t>LFHN</t>
  </si>
  <si>
    <t>46.12407</t>
  </si>
  <si>
    <t>5.80497</t>
  </si>
  <si>
    <t>Pellinec</t>
  </si>
  <si>
    <t>48.83207</t>
  </si>
  <si>
    <t>-3.3001</t>
  </si>
  <si>
    <t>Anse de Pellinec</t>
  </si>
  <si>
    <t>48.83365</t>
  </si>
  <si>
    <t>-3.29607</t>
  </si>
  <si>
    <t>Placen Amic</t>
  </si>
  <si>
    <t>48.83215</t>
  </si>
  <si>
    <t>-3.29028</t>
  </si>
  <si>
    <t>Buguéles</t>
  </si>
  <si>
    <t>48.83817</t>
  </si>
  <si>
    <t>-3.28006</t>
  </si>
  <si>
    <t>Île Balanec</t>
  </si>
  <si>
    <t>Ile Balanec</t>
  </si>
  <si>
    <t>48.84526</t>
  </si>
  <si>
    <t>-3.28101</t>
  </si>
  <si>
    <t>Île Ozac'h</t>
  </si>
  <si>
    <t>Ile Ozac'h</t>
  </si>
  <si>
    <t>48.84565</t>
  </si>
  <si>
    <t>-3.27659</t>
  </si>
  <si>
    <t>Écluse de Bas de la Lande</t>
  </si>
  <si>
    <t>Ecluse de Bas de la Lande</t>
  </si>
  <si>
    <t>48.21242</t>
  </si>
  <si>
    <t>-3.13033</t>
  </si>
  <si>
    <t>SLCE</t>
  </si>
  <si>
    <t>Canal de Nantes à Brest</t>
  </si>
  <si>
    <t>Canal de Nantes a Brest</t>
  </si>
  <si>
    <t>-3.12123</t>
  </si>
  <si>
    <t>Lac de Guerlédan</t>
  </si>
  <si>
    <t>Lac de Guerledan</t>
  </si>
  <si>
    <t>48.19699</t>
  </si>
  <si>
    <t>-3.02776</t>
  </si>
  <si>
    <t>Les-Granges</t>
  </si>
  <si>
    <t>48.21728</t>
  </si>
  <si>
    <t>-3.10864</t>
  </si>
  <si>
    <t>Écluse St-Herve</t>
  </si>
  <si>
    <t>Ecluse St-Herve</t>
  </si>
  <si>
    <t>-3.15244</t>
  </si>
  <si>
    <t>Écluse de Bellevue</t>
  </si>
  <si>
    <t>Ecluse de Bellevue</t>
  </si>
  <si>
    <t>48.20729</t>
  </si>
  <si>
    <t>-3.11005</t>
  </si>
  <si>
    <t>Tour Tanguy</t>
  </si>
  <si>
    <t>Tour Tangi</t>
  </si>
  <si>
    <t>48.38346</t>
  </si>
  <si>
    <t>-4.49736</t>
  </si>
  <si>
    <t>Arrondissement d'Arcachon</t>
  </si>
  <si>
    <t>44.58753</t>
  </si>
  <si>
    <t>-1.05194</t>
  </si>
  <si>
    <t>Flaine</t>
  </si>
  <si>
    <t>46.00656</t>
  </si>
  <si>
    <t>6.68956</t>
  </si>
  <si>
    <t>Gare d'Angers-Saint-Laud</t>
  </si>
  <si>
    <t>87484006,ASL,Angers-Saint-Laud,Estacion de Angers St. Laud,Estación de Angers St. Laud,Gare d'Angers Saint-Laud,Gare d'Angers-Saint-Laud,Gare d’Angers-Saint-Laud,QXG,ang re sheng luo zhan,mhtt jar danjyrs saynt lawd,station Angers-Saint-Laud,stazione di Angers-Saint-Laud,محطة جار دانجيرس ساينت لاود,アンジェ・サン＝ロー方面,昂热圣洛站</t>
  </si>
  <si>
    <t>47.46458</t>
  </si>
  <si>
    <t>-0.55618</t>
  </si>
  <si>
    <t>Gare de Lille Europe</t>
  </si>
  <si>
    <t>87223263,Bahnhof Lille Europe,Estacion de Lille-Europe,Estación de Lille-Europe,Gare de Lille Europe,Stancija Lill' Evropa,Station Lille Europe,Stazione di Lilla Europa,XDB,aystgah rah‌ahn lyl arwpa,li er ou zhou zhan,riru・yuroppu yi,Станция Лилль Европа,ایستگاه راه‌آهن لیل اروپا,リール・ユーロップ駅,里爾歐洲站</t>
  </si>
  <si>
    <t>50.63868</t>
  </si>
  <si>
    <t>3.07594</t>
  </si>
  <si>
    <t>Gare de Valence TGV</t>
  </si>
  <si>
    <t>87763029,Bahnhof Valence TGV,Estacion de Valence-Rhone-Alpes-Sud TGV,Estación de Valence-Rhône-Alpes-Sud TGV,Gare de Valence TGV,Gare de Valence-Rhone-Alpes-Sud TGV,Gare de Valence-Rhône-Alpes-Sud TGV,Stazione di Valence TGV Rodano-Alpi Sud,Valence TGV,Valence-Rhone-Alpes-Sud TGV,Valence-Rhône-Alpes-Sud TGV,XHK,mhtt jar d valyns tjv,station Valence-Rhone-Alpes-Sud TGV,station Valence-Rhône-Alpes-Sud TGV,vuaransuTGV yi,wa lang siTGV zhan,محطة جار د ڤالينس تجڤ,ヴァランスTGV駅,瓦朗斯TGV站</t>
  </si>
  <si>
    <t>44.99185</t>
  </si>
  <si>
    <t>4.97857</t>
  </si>
  <si>
    <t>Gare de Poitiers</t>
  </si>
  <si>
    <t>87575001,Estacion de Poitiers,Estación de Poitiers,Gare de Poitiers,PS,Poitiers,XOP,mhtt jar d pwytyrs,powatie yi,pu wa jie zhan,station Poitiers,stazione di Poitiers,محطة جار د پويتيرس,ポワティエ駅,普瓦捷站</t>
  </si>
  <si>
    <t>46.58201</t>
  </si>
  <si>
    <t>0.33297</t>
  </si>
  <si>
    <t>Gare de Lyon-Part-Dieu</t>
  </si>
  <si>
    <t>87723197,Bahnhof Lyon-Part-Dieu,Estacion de Lyon-Part-Dieu,Estación de Lyon-Part-Dieu,Gare de Lyon-Part-Dieu,LYD,Stazione di Lione-Part-Dieu,XYD,li ang pa er di e zhan,riyon・parudeyu yi,リヨン・パールデュー駅,里昂帕尔迪厄站</t>
  </si>
  <si>
    <t>45.76064</t>
  </si>
  <si>
    <t>4.85941</t>
  </si>
  <si>
    <t>Avignon TGV</t>
  </si>
  <si>
    <t>87318964,XZN</t>
  </si>
  <si>
    <t>43.92201</t>
  </si>
  <si>
    <t>4.7862</t>
  </si>
  <si>
    <t>Gare du Mans</t>
  </si>
  <si>
    <t>87396002,Bahnhof Le Mans,Gare du Mans,LM,Le Mans Railway Station,Station Le Mans,ZLN,ル・マン駅</t>
  </si>
  <si>
    <t>47.99569</t>
  </si>
  <si>
    <t>0.19164</t>
  </si>
  <si>
    <t>Gare de Rennes</t>
  </si>
  <si>
    <t>87471003,RES,ZFJ</t>
  </si>
  <si>
    <t>48.10343</t>
  </si>
  <si>
    <t>-1.6723</t>
  </si>
  <si>
    <t>Col de la Scie</t>
  </si>
  <si>
    <t>44.6213</t>
  </si>
  <si>
    <t>6.7019</t>
  </si>
  <si>
    <t>Phare du bout du monde</t>
  </si>
  <si>
    <t>-1.17916</t>
  </si>
  <si>
    <t>Hôpital Bichat - Claude Bernard</t>
  </si>
  <si>
    <t>Hopital Bichat - Claude Bernard</t>
  </si>
  <si>
    <t>BCH.APHP</t>
  </si>
  <si>
    <t>48.89907</t>
  </si>
  <si>
    <t>2.33101</t>
  </si>
  <si>
    <t>HSP</t>
  </si>
  <si>
    <t>Hôpital Bretonneau</t>
  </si>
  <si>
    <t>Hopital Bretonneau</t>
  </si>
  <si>
    <t>BRT.APHP</t>
  </si>
  <si>
    <t>48.88998</t>
  </si>
  <si>
    <t>Hôpital Lariboisière</t>
  </si>
  <si>
    <t>Hopital Lariboisiere</t>
  </si>
  <si>
    <t>LRB.APHP</t>
  </si>
  <si>
    <t>48.88225</t>
  </si>
  <si>
    <t>2.35279</t>
  </si>
  <si>
    <t>Hôpital Fernand Widal</t>
  </si>
  <si>
    <t>Hopital Fernand Widal</t>
  </si>
  <si>
    <t>48.8815</t>
  </si>
  <si>
    <t>Hôpital Saint-Louis</t>
  </si>
  <si>
    <t>Hopital Saint-Louis</t>
  </si>
  <si>
    <t>48.87377</t>
  </si>
  <si>
    <t>2.36947</t>
  </si>
  <si>
    <t>Hôpital Robert Debré</t>
  </si>
  <si>
    <t>Hopital Robert Debre</t>
  </si>
  <si>
    <t>RDB.APHP</t>
  </si>
  <si>
    <t>48.88039</t>
  </si>
  <si>
    <t>2.4023</t>
  </si>
  <si>
    <t>Hôpital Tenon</t>
  </si>
  <si>
    <t>Hopital Tenon</t>
  </si>
  <si>
    <t>TNN.APHP</t>
  </si>
  <si>
    <t>2.40109</t>
  </si>
  <si>
    <t>Hôpital Rothschild</t>
  </si>
  <si>
    <t>Hopital Rothschild</t>
  </si>
  <si>
    <t>RTH.APHP</t>
  </si>
  <si>
    <t>48.84336</t>
  </si>
  <si>
    <t>2.39887</t>
  </si>
  <si>
    <t>Hôpital Armand Trousseau</t>
  </si>
  <si>
    <t>Hopital Armand Trousseau</t>
  </si>
  <si>
    <t>TRS.APHP</t>
  </si>
  <si>
    <t>48.84218</t>
  </si>
  <si>
    <t>2.40683</t>
  </si>
  <si>
    <t>Hôpital Saint-Antoine</t>
  </si>
  <si>
    <t>Hopital Saint-Antoine</t>
  </si>
  <si>
    <t>Abbaye Saint-Antoine-des-Champs,SAT.APHP</t>
  </si>
  <si>
    <t>48.84875</t>
  </si>
  <si>
    <t>2.38256</t>
  </si>
  <si>
    <t>Hôpital La Pitié-Salpêtrière</t>
  </si>
  <si>
    <t>Hopital La Pitie-Salpetriere</t>
  </si>
  <si>
    <t>PSL.APHP</t>
  </si>
  <si>
    <t>48.83902</t>
  </si>
  <si>
    <t>2.36412</t>
  </si>
  <si>
    <t>Hôpital La Collégiale</t>
  </si>
  <si>
    <t>Hopital La Collegiale</t>
  </si>
  <si>
    <t>48.83859</t>
  </si>
  <si>
    <t>Hôpital Broca</t>
  </si>
  <si>
    <t>Hopital Broca</t>
  </si>
  <si>
    <t>BRC.APHP</t>
  </si>
  <si>
    <t>48.83451</t>
  </si>
  <si>
    <t>2.34733</t>
  </si>
  <si>
    <t>Hôpital La Rochefoucauld</t>
  </si>
  <si>
    <t>Hopital La Rochefoucauld</t>
  </si>
  <si>
    <t>48.83204</t>
  </si>
  <si>
    <t>2.33207</t>
  </si>
  <si>
    <t>Hôpital Saint-Vincent de Paul</t>
  </si>
  <si>
    <t>Hopital Saint-Vincent de Paul</t>
  </si>
  <si>
    <t>48.83787</t>
  </si>
  <si>
    <t>2.33452</t>
  </si>
  <si>
    <t>Hôpital Broussais</t>
  </si>
  <si>
    <t>Hopital Broussais</t>
  </si>
  <si>
    <t>48.82795</t>
  </si>
  <si>
    <t>2.31314</t>
  </si>
  <si>
    <t>Hôpital Necker Enfants Malades</t>
  </si>
  <si>
    <t>Hopital Necker Enfants Malades</t>
  </si>
  <si>
    <t>NCK.APHP</t>
  </si>
  <si>
    <t>48.84532</t>
  </si>
  <si>
    <t>Hôpital Cochin</t>
  </si>
  <si>
    <t>Hopital Cochin</t>
  </si>
  <si>
    <t>Bolnica Koshan,CCH.APHP,Cochin Ospitalea,Hopital Cochin,Hôpital Cochin,Nosokomeio Kosen,hopital Cochin,hôpital Cochin,ke shang yi yuan,koshan bing yuan,Νοσοκομείο Κοσέν,Болница Кошан,کوشاں ہسپتال,コシャン病院,科尚医院</t>
  </si>
  <si>
    <t>48.83711</t>
  </si>
  <si>
    <t>2.33973</t>
  </si>
  <si>
    <t>Cascade de Razis</t>
  </si>
  <si>
    <t>44.52466</t>
  </si>
  <si>
    <t>6.64926</t>
  </si>
  <si>
    <t>La Grande Combe</t>
  </si>
  <si>
    <t>44.50039</t>
  </si>
  <si>
    <t>6.66844</t>
  </si>
  <si>
    <t>Le Petit Parpaillon</t>
  </si>
  <si>
    <t>44.48545</t>
  </si>
  <si>
    <t>6.64141</t>
  </si>
  <si>
    <t>Lac du Crachet</t>
  </si>
  <si>
    <t>6.66441</t>
  </si>
  <si>
    <t>PNDS</t>
  </si>
  <si>
    <t>45.20798</t>
  </si>
  <si>
    <t>6.33396</t>
  </si>
  <si>
    <t>Bataille de Bouvines 1214</t>
  </si>
  <si>
    <t>50.58247</t>
  </si>
  <si>
    <t>3.23187</t>
  </si>
  <si>
    <t>BTL</t>
  </si>
  <si>
    <t>Bataille de la Roche-aux-Moines 1214</t>
  </si>
  <si>
    <t>47.39214</t>
  </si>
  <si>
    <t>-0.6392</t>
  </si>
  <si>
    <t>Bataille de Brissarthe 866</t>
  </si>
  <si>
    <t>47.70051</t>
  </si>
  <si>
    <t>-0.44939</t>
  </si>
  <si>
    <t>Bataille de Blain 843</t>
  </si>
  <si>
    <t>47.46245</t>
  </si>
  <si>
    <t>-1.73807</t>
  </si>
  <si>
    <t>Bataille de Baugé 1421</t>
  </si>
  <si>
    <t>Bataille de Bauge 1421</t>
  </si>
  <si>
    <t>47.52937</t>
  </si>
  <si>
    <t>-0.11793</t>
  </si>
  <si>
    <t>Bataille de Pontvallain 1370</t>
  </si>
  <si>
    <t>47.75843</t>
  </si>
  <si>
    <t>0.21252</t>
  </si>
  <si>
    <t>Bataille d'Azincourt 1415</t>
  </si>
  <si>
    <t>50.45593</t>
  </si>
  <si>
    <t>2.13534</t>
  </si>
  <si>
    <t>Pic de Crigne</t>
  </si>
  <si>
    <t>44.41012</t>
  </si>
  <si>
    <t>5.93697</t>
  </si>
  <si>
    <t>Sophia Antipolis</t>
  </si>
  <si>
    <t>Garbejaire,Haut Sartoux,SXD,Sofija Antipolis,Sofija-Antipolis,Sophia Antipolis,Sophia Antípolis,Sophia-Antipolis,Taman Sophia Antipolis,fa guo suo fei ya ke ji yuan,sopiaangtipolliseu,swfya antybwlys,swfya antypwlys,София Антиполис,София-Антиполис,Софія Антиполіс,סופיה אנטיפוליס,سوفیا آنتیپولیس,صوفيا أنتيبوليس,صوفيا انتيبوليس,ソフィア・アンティポリス,法国索菲亚科技园,法國索菲亞科技園,소피아앙티폴리스</t>
  </si>
  <si>
    <t>43.62235</t>
  </si>
  <si>
    <t>7.04721</t>
  </si>
  <si>
    <t>Les Orres Station</t>
  </si>
  <si>
    <t>44.49393</t>
  </si>
  <si>
    <t>6.55626</t>
  </si>
  <si>
    <t>Lac de Ste-Marguerite</t>
  </si>
  <si>
    <t>44.45339</t>
  </si>
  <si>
    <t>6.55867</t>
  </si>
  <si>
    <t>44.44843</t>
  </si>
  <si>
    <t>6.57776</t>
  </si>
  <si>
    <t>Circuit de Monaco</t>
  </si>
  <si>
    <t>Circuit de Montecarlo,Circuito de Monaco,Circuito de Monte Carlo,Circuito de Mónaco,Circuito di Monte Carlo,Circuitul Monaco,Circuíto de Mónaco,Monaco-renbaan,Monako trase,Monakoko zirkuitua,Monte Karlo,Monte-Karlo,Rondo de Montekarlo,Sirkuit Monako,Trasa Monaco,hlbt mwnakw,mo na ge sai dao,montekaruro shi jie dekosu,se xrkitdex monako,Монте Карло,Монте-Карло,حلبة موناكو,เซอร์กิตเดอโมนาโก,モンテカルロ市街地コース,摩纳哥赛道</t>
  </si>
  <si>
    <t>43.73628</t>
  </si>
  <si>
    <t>7.42139</t>
  </si>
  <si>
    <t>chemin Wallers</t>
  </si>
  <si>
    <t>50.39927</t>
  </si>
  <si>
    <t>3.46069</t>
  </si>
  <si>
    <t>Vallandry</t>
  </si>
  <si>
    <t>45.55527</t>
  </si>
  <si>
    <t>6.76151</t>
  </si>
  <si>
    <t>Villerach</t>
  </si>
  <si>
    <t>42.59437</t>
  </si>
  <si>
    <t>Priorat del Coll de Panissars</t>
  </si>
  <si>
    <t>42.4563</t>
  </si>
  <si>
    <t>2.85387</t>
  </si>
  <si>
    <t>Contrafort de Panissars</t>
  </si>
  <si>
    <t>42.45609</t>
  </si>
  <si>
    <t>2.86049</t>
  </si>
  <si>
    <t>Mata-rodona</t>
  </si>
  <si>
    <t>Mata-rodona,Mate Redune</t>
  </si>
  <si>
    <t>42.48827</t>
  </si>
  <si>
    <t>2.80138</t>
  </si>
  <si>
    <t>Sant Martí de Fenollar</t>
  </si>
  <si>
    <t>Sant Marti de Fenollar</t>
  </si>
  <si>
    <t>42.50456</t>
  </si>
  <si>
    <t>2.82148</t>
  </si>
  <si>
    <t>les Casotes</t>
  </si>
  <si>
    <t>42.39362</t>
  </si>
  <si>
    <t>2.59681</t>
  </si>
  <si>
    <t>el Molí</t>
  </si>
  <si>
    <t>el Moli</t>
  </si>
  <si>
    <t>42.38269</t>
  </si>
  <si>
    <t>2.61435</t>
  </si>
  <si>
    <t>la Clapera</t>
  </si>
  <si>
    <t>42.40752</t>
  </si>
  <si>
    <t>2.46931</t>
  </si>
  <si>
    <t>la Presta</t>
  </si>
  <si>
    <t>42.4086</t>
  </si>
  <si>
    <t>2.41425</t>
  </si>
  <si>
    <t>la Farga de la Presta</t>
  </si>
  <si>
    <t>la Farga,la Farga de la Presta</t>
  </si>
  <si>
    <t>42.40532</t>
  </si>
  <si>
    <t>2.41049</t>
  </si>
  <si>
    <t>Puigsec de Dalt</t>
  </si>
  <si>
    <t>42.38178</t>
  </si>
  <si>
    <t>2.6182</t>
  </si>
  <si>
    <t>Sant Martí d'Albera</t>
  </si>
  <si>
    <t>Sant Marti d'Albera</t>
  </si>
  <si>
    <t>42.46483</t>
  </si>
  <si>
    <t>2.91071</t>
  </si>
  <si>
    <t>la Pava</t>
  </si>
  <si>
    <t>42.52192</t>
  </si>
  <si>
    <t>el Neret</t>
  </si>
  <si>
    <t>42.51516</t>
  </si>
  <si>
    <t>2.83518</t>
  </si>
  <si>
    <t>Sant Martí</t>
  </si>
  <si>
    <t>Sant Marti</t>
  </si>
  <si>
    <t>42.51535</t>
  </si>
  <si>
    <t>2.82928</t>
  </si>
  <si>
    <t>Vilargell</t>
  </si>
  <si>
    <t>42.50178</t>
  </si>
  <si>
    <t>2.79282</t>
  </si>
  <si>
    <t>el Pont</t>
  </si>
  <si>
    <t>42.49324</t>
  </si>
  <si>
    <t>2.74283</t>
  </si>
  <si>
    <t>Ventafarines</t>
  </si>
  <si>
    <t>42.4915</t>
  </si>
  <si>
    <t>2.74671</t>
  </si>
  <si>
    <t>Ribera de Vivers</t>
  </si>
  <si>
    <t>42.52593</t>
  </si>
  <si>
    <t>2.77411</t>
  </si>
  <si>
    <t>el Pont de Reiners</t>
  </si>
  <si>
    <t>42.49425</t>
  </si>
  <si>
    <t>2.71603</t>
  </si>
  <si>
    <t>la Cabanassa</t>
  </si>
  <si>
    <t>42.49411</t>
  </si>
  <si>
    <t>2.72487</t>
  </si>
  <si>
    <t>la farga de Reiners</t>
  </si>
  <si>
    <t>42.48433</t>
  </si>
  <si>
    <t>el Vilar de Reiners</t>
  </si>
  <si>
    <t>42.4977</t>
  </si>
  <si>
    <t>2.71259</t>
  </si>
  <si>
    <t>Sant Pau</t>
  </si>
  <si>
    <t>42.49753</t>
  </si>
  <si>
    <t>2.72723</t>
  </si>
  <si>
    <t>Alzina Rodona</t>
  </si>
  <si>
    <t>42.46675</t>
  </si>
  <si>
    <t>2.65419</t>
  </si>
  <si>
    <t>Barri d'Avall</t>
  </si>
  <si>
    <t>42.45948</t>
  </si>
  <si>
    <t>2.63646</t>
  </si>
  <si>
    <t>Barri d'Amunt</t>
  </si>
  <si>
    <t>42.45506</t>
  </si>
  <si>
    <t>2.62659</t>
  </si>
  <si>
    <t>42.45714</t>
  </si>
  <si>
    <t>2.63228</t>
  </si>
  <si>
    <t>Fontanills</t>
  </si>
  <si>
    <t>42.43627</t>
  </si>
  <si>
    <t>2.63577</t>
  </si>
  <si>
    <t>Salt de la Maria Valenta</t>
  </si>
  <si>
    <t>42.44279</t>
  </si>
  <si>
    <t>2.62811</t>
  </si>
  <si>
    <t>Coll de Paracolls</t>
  </si>
  <si>
    <t>42.44202</t>
  </si>
  <si>
    <t>2.65734</t>
  </si>
  <si>
    <t>Can Partera</t>
  </si>
  <si>
    <t>42.44107</t>
  </si>
  <si>
    <t>2.599</t>
  </si>
  <si>
    <t>la Farga d'Avall</t>
  </si>
  <si>
    <t>42.41129</t>
  </si>
  <si>
    <t>2.59599</t>
  </si>
  <si>
    <t>la Farga d'en Bosc</t>
  </si>
  <si>
    <t>42.39681</t>
  </si>
  <si>
    <t>2.59674</t>
  </si>
  <si>
    <t>la Farga de Dalt</t>
  </si>
  <si>
    <t>42.37445</t>
  </si>
  <si>
    <t>2.62095</t>
  </si>
  <si>
    <t>Ribera de la Quera</t>
  </si>
  <si>
    <t>42.40201</t>
  </si>
  <si>
    <t>2.59771</t>
  </si>
  <si>
    <t>l'Abadia</t>
  </si>
  <si>
    <t>42.3885</t>
  </si>
  <si>
    <t>Casa Minora</t>
  </si>
  <si>
    <t>42.39415</t>
  </si>
  <si>
    <t>2.55151</t>
  </si>
  <si>
    <t>Galdares</t>
  </si>
  <si>
    <t>42.40872</t>
  </si>
  <si>
    <t>2.56383</t>
  </si>
  <si>
    <t>el Grau</t>
  </si>
  <si>
    <t>42.40353</t>
  </si>
  <si>
    <t>2.56258</t>
  </si>
  <si>
    <t>Can Guillemó</t>
  </si>
  <si>
    <t>Can Guillemo</t>
  </si>
  <si>
    <t>42.38632</t>
  </si>
  <si>
    <t>Torres de Cabrenç</t>
  </si>
  <si>
    <t>Torres de Cabrenc</t>
  </si>
  <si>
    <t>42.36579</t>
  </si>
  <si>
    <t>2.54151</t>
  </si>
  <si>
    <t>Ribera del Castell</t>
  </si>
  <si>
    <t>42.36926</t>
  </si>
  <si>
    <t>42.42976</t>
  </si>
  <si>
    <t>2.5278</t>
  </si>
  <si>
    <t>Veïnat d'en Coma</t>
  </si>
  <si>
    <t>Veinat d'en Coma</t>
  </si>
  <si>
    <t>42.42574</t>
  </si>
  <si>
    <t>2.5125</t>
  </si>
  <si>
    <t>Banys de la Presta</t>
  </si>
  <si>
    <t>42.40834</t>
  </si>
  <si>
    <t>2.40395</t>
  </si>
  <si>
    <t>Torre del Mir</t>
  </si>
  <si>
    <t>42.39442</t>
  </si>
  <si>
    <t>2.44756</t>
  </si>
  <si>
    <t>Veïnat d'en Galangau</t>
  </si>
  <si>
    <t>Veinat d'en Galangau</t>
  </si>
  <si>
    <t>42.44951</t>
  </si>
  <si>
    <t>2.59142</t>
  </si>
  <si>
    <t>Veïnat de la Misèria</t>
  </si>
  <si>
    <t>Veinat de la Miseria</t>
  </si>
  <si>
    <t>42.43043</t>
  </si>
  <si>
    <t>2.55578</t>
  </si>
  <si>
    <t>Gausac</t>
  </si>
  <si>
    <t>42.50134</t>
  </si>
  <si>
    <t>2.57419</t>
  </si>
  <si>
    <t>Leca</t>
  </si>
  <si>
    <t>42.47419</t>
  </si>
  <si>
    <t>Torre de Batera</t>
  </si>
  <si>
    <t>Tour de Batere,Tour de Batère</t>
  </si>
  <si>
    <t>42.50852</t>
  </si>
  <si>
    <t>2.57649</t>
  </si>
  <si>
    <t>la Roma</t>
  </si>
  <si>
    <t>42.48186</t>
  </si>
  <si>
    <t>2.84838</t>
  </si>
  <si>
    <t>la Clusa d'Amunt</t>
  </si>
  <si>
    <t>La Cluse Haute,la Clusa d'Amunt,la Clusa de Dalt</t>
  </si>
  <si>
    <t>42.48493</t>
  </si>
  <si>
    <t>2.83773</t>
  </si>
  <si>
    <t>la Clusa del Mig</t>
  </si>
  <si>
    <t>42.48689</t>
  </si>
  <si>
    <t>2.83426</t>
  </si>
  <si>
    <t>Castell dels Moros</t>
  </si>
  <si>
    <t>42.48221</t>
  </si>
  <si>
    <t>2.84316</t>
  </si>
  <si>
    <t>Falgós</t>
  </si>
  <si>
    <t>Falgos</t>
  </si>
  <si>
    <t>42.36644</t>
  </si>
  <si>
    <t>2.58183</t>
  </si>
  <si>
    <t>Banys del Voló</t>
  </si>
  <si>
    <t>Banys del Volo</t>
  </si>
  <si>
    <t>42.50915</t>
  </si>
  <si>
    <t>2.82716</t>
  </si>
  <si>
    <t>Puig del Mas</t>
  </si>
  <si>
    <t>42.47244</t>
  </si>
  <si>
    <t>3.12456</t>
  </si>
  <si>
    <t>la Vila d'Amunt</t>
  </si>
  <si>
    <t>3.09413</t>
  </si>
  <si>
    <t>Mas Atxer</t>
  </si>
  <si>
    <t>42.4644</t>
  </si>
  <si>
    <t>Ribera de la Vall-llàuria</t>
  </si>
  <si>
    <t>Ribera de la Vall-llauria</t>
  </si>
  <si>
    <t>42.47071</t>
  </si>
  <si>
    <t>3.11852</t>
  </si>
  <si>
    <t>Paulilles</t>
  </si>
  <si>
    <t>42.50183</t>
  </si>
  <si>
    <t>3.12192</t>
  </si>
  <si>
    <t>la Guinella</t>
  </si>
  <si>
    <t>42.49291</t>
  </si>
  <si>
    <t>3.10293</t>
  </si>
  <si>
    <t>la Miranda</t>
  </si>
  <si>
    <t>42.52146</t>
  </si>
  <si>
    <t>3.11135</t>
  </si>
  <si>
    <t>les Bateries</t>
  </si>
  <si>
    <t>42.52453</t>
  </si>
  <si>
    <t>3.09724</t>
  </si>
  <si>
    <t>el Rimbau</t>
  </si>
  <si>
    <t>42.5059</t>
  </si>
  <si>
    <t>3.05547</t>
  </si>
  <si>
    <t>l'Olla</t>
  </si>
  <si>
    <t>42.53341</t>
  </si>
  <si>
    <t>3.07453</t>
  </si>
  <si>
    <t>Port d'Argelers</t>
  </si>
  <si>
    <t>42.54103</t>
  </si>
  <si>
    <t>3.05049</t>
  </si>
  <si>
    <t>Banys de Dorres</t>
  </si>
  <si>
    <t>42.48503</t>
  </si>
  <si>
    <t>1.94663</t>
  </si>
  <si>
    <t>les Escaldes</t>
  </si>
  <si>
    <t>42.48737</t>
  </si>
  <si>
    <t>1.95256</t>
  </si>
  <si>
    <t>42.48772</t>
  </si>
  <si>
    <t>1.95263</t>
  </si>
  <si>
    <t>Bajanda</t>
  </si>
  <si>
    <t>2.01209</t>
  </si>
  <si>
    <t>la Part Petita</t>
  </si>
  <si>
    <t>42.48607</t>
  </si>
  <si>
    <t>1.96559</t>
  </si>
  <si>
    <t>Oncès</t>
  </si>
  <si>
    <t>Onces</t>
  </si>
  <si>
    <t>42.44743</t>
  </si>
  <si>
    <t>1.96608</t>
  </si>
  <si>
    <t>Ix</t>
  </si>
  <si>
    <t>42.43352</t>
  </si>
  <si>
    <t>1.95445</t>
  </si>
  <si>
    <t>Prats de Balaguer</t>
  </si>
  <si>
    <t>42.49854</t>
  </si>
  <si>
    <t>2.17147</t>
  </si>
  <si>
    <t>Sant Tomàs de Balaguer</t>
  </si>
  <si>
    <t>Sant Tomas de Balaguer</t>
  </si>
  <si>
    <t>Sant Tomas,Sant Tomas de Balaguer,Sant Tomàs,Sant Tomàs de Balaguer</t>
  </si>
  <si>
    <t>42.5042</t>
  </si>
  <si>
    <t>2.16699</t>
  </si>
  <si>
    <t>Banys de Sant Tomàs</t>
  </si>
  <si>
    <t>Banys de Sant Tomas</t>
  </si>
  <si>
    <t>2.16727</t>
  </si>
  <si>
    <t>Restaurant "Le Bouche à Oreille"</t>
  </si>
  <si>
    <t>Restaurant "Le Bouche a Oreille"</t>
  </si>
  <si>
    <t>48.69099</t>
  </si>
  <si>
    <t>6.18075</t>
  </si>
  <si>
    <t>Lac du Salagou</t>
  </si>
  <si>
    <t>43.65489</t>
  </si>
  <si>
    <t>3.36782</t>
  </si>
  <si>
    <t>L'Espérou</t>
  </si>
  <si>
    <t>L'Esperou</t>
  </si>
  <si>
    <t>44.09239</t>
  </si>
  <si>
    <t>3.54693</t>
  </si>
  <si>
    <t>Etaples Military Cemetary</t>
  </si>
  <si>
    <t>50.5328</t>
  </si>
  <si>
    <t>1.62443</t>
  </si>
  <si>
    <t>Observatoire astronomique de l'AALC</t>
  </si>
  <si>
    <t>47.59201</t>
  </si>
  <si>
    <t>1.40665</t>
  </si>
  <si>
    <t>ASTR</t>
  </si>
  <si>
    <t>Les Quatre Saisons</t>
  </si>
  <si>
    <t>44.36608</t>
  </si>
  <si>
    <t>2.60101</t>
  </si>
  <si>
    <t>Meribel Mottaret</t>
  </si>
  <si>
    <t>45.37129</t>
  </si>
  <si>
    <t>6.58266</t>
  </si>
  <si>
    <t>Les Carroz-d'Arâches</t>
  </si>
  <si>
    <t>Les Carroz-d'Araches</t>
  </si>
  <si>
    <t>Les Carroz d'Araches</t>
  </si>
  <si>
    <t>46.02665</t>
  </si>
  <si>
    <t>6.64038</t>
  </si>
  <si>
    <t>Gages-le-Pont</t>
  </si>
  <si>
    <t>2.70706</t>
  </si>
  <si>
    <t>Isola 2000</t>
  </si>
  <si>
    <t>44.1862</t>
  </si>
  <si>
    <t>7.15785</t>
  </si>
  <si>
    <t>Arzon-Port du Crouesty</t>
  </si>
  <si>
    <t>47.54386</t>
  </si>
  <si>
    <t>-2.89558</t>
  </si>
  <si>
    <t>Filitosa</t>
  </si>
  <si>
    <t>41.74887</t>
  </si>
  <si>
    <t>8.87009</t>
  </si>
  <si>
    <t>Pramousquier</t>
  </si>
  <si>
    <t>43.15022</t>
  </si>
  <si>
    <t>6.44181</t>
  </si>
  <si>
    <t>Les Prodains</t>
  </si>
  <si>
    <t>46.19011</t>
  </si>
  <si>
    <t>6.7541</t>
  </si>
  <si>
    <t>Port d'Albret</t>
  </si>
  <si>
    <t>43.77345</t>
  </si>
  <si>
    <t>-1.39707</t>
  </si>
  <si>
    <t>Valjoly</t>
  </si>
  <si>
    <t>49.97364</t>
  </si>
  <si>
    <t>Arc 1950</t>
  </si>
  <si>
    <t>Les Arcs 1950</t>
  </si>
  <si>
    <t>45.57275</t>
  </si>
  <si>
    <t>6.82792</t>
  </si>
  <si>
    <t>Port Bourgenay</t>
  </si>
  <si>
    <t>46.44374</t>
  </si>
  <si>
    <t>-1.67868</t>
  </si>
  <si>
    <t>Pioch Badet</t>
  </si>
  <si>
    <t>43.52235</t>
  </si>
  <si>
    <t>4.4023</t>
  </si>
  <si>
    <t>Quartier Saint-Germain-des-Pres,Quartier Saint-Germain-des-Prés,Saint-Germain des Pres,Saint-Germain des Prés,saengjeleumaengdepeule,san=jeruman=de=pure,sheng ri er man de pei qu,サン＝ジェルマン＝デ＝プレ,圣日耳曼德佩区,생제르맹데프레</t>
  </si>
  <si>
    <t>48.85377</t>
  </si>
  <si>
    <t>89326,Rosoy</t>
  </si>
  <si>
    <t>Jouels</t>
  </si>
  <si>
    <t>44.25258</t>
  </si>
  <si>
    <t>2.32425</t>
  </si>
  <si>
    <t>Pointe de Pastourlet</t>
  </si>
  <si>
    <t>44.59248</t>
  </si>
  <si>
    <t>6.73162</t>
  </si>
  <si>
    <t>Pic des Houerts</t>
  </si>
  <si>
    <t>Pointe Jean Rostand</t>
  </si>
  <si>
    <t>44.58738</t>
  </si>
  <si>
    <t>6.76633</t>
  </si>
  <si>
    <t>Col des Houerts</t>
  </si>
  <si>
    <t>44.59172</t>
  </si>
  <si>
    <t>6.77895</t>
  </si>
  <si>
    <t>Pointe d'Escreins</t>
  </si>
  <si>
    <t>44.59713</t>
  </si>
  <si>
    <t>6.7805</t>
  </si>
  <si>
    <t>Crête des Couniets</t>
  </si>
  <si>
    <t>Crete des Couniets</t>
  </si>
  <si>
    <t>44.59022</t>
  </si>
  <si>
    <t>Crête de Vars</t>
  </si>
  <si>
    <t>Crete de Vars</t>
  </si>
  <si>
    <t>44.61161</t>
  </si>
  <si>
    <t>6.70509</t>
  </si>
  <si>
    <t>67057,Bossel'sozen,Bosselshuese,Bosselshüse,bo sai er suo sang,bwsylshawsyn,Боссельсозен,بوسيلشاوسين,博塞尔索桑</t>
  </si>
  <si>
    <t>7.51</t>
  </si>
  <si>
    <t>3.77306</t>
  </si>
  <si>
    <t>50.50417</t>
  </si>
  <si>
    <t>IDATE</t>
  </si>
  <si>
    <t>43.65052</t>
  </si>
  <si>
    <t>intermarché</t>
  </si>
  <si>
    <t>intermarche</t>
  </si>
  <si>
    <t>43.66073</t>
  </si>
  <si>
    <t>3.90476</t>
  </si>
  <si>
    <t>Kerandraon</t>
  </si>
  <si>
    <t>48.44207</t>
  </si>
  <si>
    <t>-5.10272</t>
  </si>
  <si>
    <t>Penn ar Ruguel</t>
  </si>
  <si>
    <t>48.44651</t>
  </si>
  <si>
    <t>-5.09611</t>
  </si>
  <si>
    <t>Toulallan</t>
  </si>
  <si>
    <t>48.44825</t>
  </si>
  <si>
    <t>-5.09092</t>
  </si>
  <si>
    <t>Pointe de Roc'h Hir</t>
  </si>
  <si>
    <t>48.43714</t>
  </si>
  <si>
    <t>-5.10401</t>
  </si>
  <si>
    <t>Youc'h Corz</t>
  </si>
  <si>
    <t>Corce Rock</t>
  </si>
  <si>
    <t>48.44562</t>
  </si>
  <si>
    <t>-5.11674</t>
  </si>
  <si>
    <t>Penn ar Viler</t>
  </si>
  <si>
    <t>48.43868</t>
  </si>
  <si>
    <t>-5.11903</t>
  </si>
  <si>
    <t>ar Ru</t>
  </si>
  <si>
    <t>48.44319</t>
  </si>
  <si>
    <t>-5.1048</t>
  </si>
  <si>
    <t>Corz</t>
  </si>
  <si>
    <t>48.45378</t>
  </si>
  <si>
    <t>-5.09135</t>
  </si>
  <si>
    <t>Goubars</t>
  </si>
  <si>
    <t>48.45548</t>
  </si>
  <si>
    <t>-5.09424</t>
  </si>
  <si>
    <t>Phare de la Jument</t>
  </si>
  <si>
    <t>Faro della Jument,La Jument,La Jument Lighthouse</t>
  </si>
  <si>
    <t>48.4167</t>
  </si>
  <si>
    <t>-5.13333</t>
  </si>
  <si>
    <t>Phare de Nividic</t>
  </si>
  <si>
    <t>48.44564</t>
  </si>
  <si>
    <t>-5.15092</t>
  </si>
  <si>
    <t>Dieppe - Saint-Aubin</t>
  </si>
  <si>
    <t>DPE,LFAB</t>
  </si>
  <si>
    <t>49.867</t>
  </si>
  <si>
    <t>1.083</t>
  </si>
  <si>
    <t>Calais-Dunkerque Airport</t>
  </si>
  <si>
    <t>Aeroport de Calais-Dunkerque,Aéroport de Calais-Dunkerque,CQF,Calais-Dunkerque Airport,LFAC</t>
  </si>
  <si>
    <t>50.96064</t>
  </si>
  <si>
    <t>1.95574</t>
  </si>
  <si>
    <t>Compiègne-Margny</t>
  </si>
  <si>
    <t>Compiegne-Margny</t>
  </si>
  <si>
    <t>LFAD</t>
  </si>
  <si>
    <t>49.433</t>
  </si>
  <si>
    <t>Nangis-les-Loges</t>
  </si>
  <si>
    <t>LFAI</t>
  </si>
  <si>
    <t>LFAJ</t>
  </si>
  <si>
    <t>Eu-Mers - Le Tréport</t>
  </si>
  <si>
    <t>Eu-Mers - Le Treport</t>
  </si>
  <si>
    <t>LFAE</t>
  </si>
  <si>
    <t>50.069</t>
  </si>
  <si>
    <t>Laon-Chambry</t>
  </si>
  <si>
    <t>LFAF</t>
  </si>
  <si>
    <t>49.596</t>
  </si>
  <si>
    <t>3.632</t>
  </si>
  <si>
    <t>Dunkerque-Les Moëres</t>
  </si>
  <si>
    <t>Dunkerque-Les Moeres</t>
  </si>
  <si>
    <t>LFAK</t>
  </si>
  <si>
    <t>51.041</t>
  </si>
  <si>
    <t>Rethel-Perthes</t>
  </si>
  <si>
    <t>LFAP</t>
  </si>
  <si>
    <t>Albert – Picardie Airport</t>
  </si>
  <si>
    <t>Albert - Picardie Airport</t>
  </si>
  <si>
    <t>Aeroport d'Albert - Picardie,Aéroport d'Albert - Picardie,BYF,LFAQ</t>
  </si>
  <si>
    <t>49.97157</t>
  </si>
  <si>
    <t>2.69839</t>
  </si>
  <si>
    <t>LFAR</t>
  </si>
  <si>
    <t>49.673</t>
  </si>
  <si>
    <t>2.569</t>
  </si>
  <si>
    <t>LFAU</t>
  </si>
  <si>
    <t>49.624</t>
  </si>
  <si>
    <t>-1.829</t>
  </si>
  <si>
    <t>LFAW</t>
  </si>
  <si>
    <t>49.411</t>
  </si>
  <si>
    <t>5.891</t>
  </si>
  <si>
    <t>Muret-Lherm</t>
  </si>
  <si>
    <t>LFBR</t>
  </si>
  <si>
    <t>43.449</t>
  </si>
  <si>
    <t>1.264</t>
  </si>
  <si>
    <t>Millau-Larzac</t>
  </si>
  <si>
    <t>LFCM</t>
  </si>
  <si>
    <t>LFDQ</t>
  </si>
  <si>
    <t>0.522</t>
  </si>
  <si>
    <t>Tarbes-Laloubère</t>
  </si>
  <si>
    <t>Tarbes-Laloubere</t>
  </si>
  <si>
    <t>LFDT</t>
  </si>
  <si>
    <t>0.079</t>
  </si>
  <si>
    <t>Bordeaux-Yvrac</t>
  </si>
  <si>
    <t>LFDY</t>
  </si>
  <si>
    <t>44.877</t>
  </si>
  <si>
    <t>-0.479</t>
  </si>
  <si>
    <t>LFEH</t>
  </si>
  <si>
    <t>47.481</t>
  </si>
  <si>
    <t>2.394</t>
  </si>
  <si>
    <t>Pouilly-Maconge</t>
  </si>
  <si>
    <t>LFEP</t>
  </si>
  <si>
    <t>47.221</t>
  </si>
  <si>
    <t>4.561</t>
  </si>
  <si>
    <t>Nancy-Azelot</t>
  </si>
  <si>
    <t>LFEX</t>
  </si>
  <si>
    <t>48.593</t>
  </si>
  <si>
    <t>6.241</t>
  </si>
  <si>
    <t>Nancy-Malzéville</t>
  </si>
  <si>
    <t>Nancy-Malzeville</t>
  </si>
  <si>
    <t>LFEZ</t>
  </si>
  <si>
    <t>48.724</t>
  </si>
  <si>
    <t>6.208</t>
  </si>
  <si>
    <t>LFFB</t>
  </si>
  <si>
    <t>48.351</t>
  </si>
  <si>
    <t>2.426</t>
  </si>
  <si>
    <t>Mantes-Chérence</t>
  </si>
  <si>
    <t>Mantes-Cherence</t>
  </si>
  <si>
    <t>LFFC</t>
  </si>
  <si>
    <t>49.079</t>
  </si>
  <si>
    <t>Saint-André-de-l'Eure Airport</t>
  </si>
  <si>
    <t>Saint-Andre-de-l'Eure Airport</t>
  </si>
  <si>
    <t>LFFD</t>
  </si>
  <si>
    <t>48.899</t>
  </si>
  <si>
    <t>1.251</t>
  </si>
  <si>
    <t>Enghien-Moisselles</t>
  </si>
  <si>
    <t>LFFE</t>
  </si>
  <si>
    <t>49.046</t>
  </si>
  <si>
    <t>2.353</t>
  </si>
  <si>
    <t>LFFG</t>
  </si>
  <si>
    <t>3.277</t>
  </si>
  <si>
    <t>Joinville-Mussey</t>
  </si>
  <si>
    <t>LFFJ</t>
  </si>
  <si>
    <t>48.386</t>
  </si>
  <si>
    <t>LFFL</t>
  </si>
  <si>
    <t>48.516</t>
  </si>
  <si>
    <t>LFFP</t>
  </si>
  <si>
    <t>48.157</t>
  </si>
  <si>
    <t>2.193</t>
  </si>
  <si>
    <t>LFFQ</t>
  </si>
  <si>
    <t>48.498</t>
  </si>
  <si>
    <t>LFFR</t>
  </si>
  <si>
    <t>48.067</t>
  </si>
  <si>
    <t>4.414</t>
  </si>
  <si>
    <t>LFFT</t>
  </si>
  <si>
    <t>LFFU</t>
  </si>
  <si>
    <t>46.871</t>
  </si>
  <si>
    <t>2.377</t>
  </si>
  <si>
    <t>Vierzon-Méreau</t>
  </si>
  <si>
    <t>Vierzon-Mereau</t>
  </si>
  <si>
    <t>LFFV</t>
  </si>
  <si>
    <t>47.195</t>
  </si>
  <si>
    <t>2.067</t>
  </si>
  <si>
    <t>Tournus-Cuisery</t>
  </si>
  <si>
    <t>LFFX</t>
  </si>
  <si>
    <t>46.563</t>
  </si>
  <si>
    <t>4.977</t>
  </si>
  <si>
    <t>Etrépagny</t>
  </si>
  <si>
    <t>LFFY</t>
  </si>
  <si>
    <t>1.639</t>
  </si>
  <si>
    <t>Mulhouse-Habsheim</t>
  </si>
  <si>
    <t>LFGB,Mulhouse–Habsheim Airport</t>
  </si>
  <si>
    <t>47.738</t>
  </si>
  <si>
    <t>7.432</t>
  </si>
  <si>
    <t>Strasbourg-Neuhof</t>
  </si>
  <si>
    <t>LFGC</t>
  </si>
  <si>
    <t>48.554</t>
  </si>
  <si>
    <t>7.778</t>
  </si>
  <si>
    <t>LFGD</t>
  </si>
  <si>
    <t>46.92</t>
  </si>
  <si>
    <t>5.76</t>
  </si>
  <si>
    <t>Verdun-Sommedieue</t>
  </si>
  <si>
    <t>LFGW,Verdun-Le Rozelier,XVN</t>
  </si>
  <si>
    <t>Champagnole-Crotenay</t>
  </si>
  <si>
    <t>LFGX</t>
  </si>
  <si>
    <t>5.821</t>
  </si>
  <si>
    <t>LFGZ</t>
  </si>
  <si>
    <t>47.143</t>
  </si>
  <si>
    <t>4.969</t>
  </si>
  <si>
    <t>Pérouges-Meximieux</t>
  </si>
  <si>
    <t>Perouges-Meximieux</t>
  </si>
  <si>
    <t>LFHC</t>
  </si>
  <si>
    <t>45.87</t>
  </si>
  <si>
    <t>5.187</t>
  </si>
  <si>
    <t>LFHF</t>
  </si>
  <si>
    <t>4.334</t>
  </si>
  <si>
    <t>LFHI</t>
  </si>
  <si>
    <t>5.454</t>
  </si>
  <si>
    <t>Lyon-Corbas</t>
  </si>
  <si>
    <t>LFHJ</t>
  </si>
  <si>
    <t>45.654</t>
  </si>
  <si>
    <t>4.914</t>
  </si>
  <si>
    <t>Megève Altiport</t>
  </si>
  <si>
    <t>Megeve Altiport</t>
  </si>
  <si>
    <t>LFHM,MVV</t>
  </si>
  <si>
    <t>45.821</t>
  </si>
  <si>
    <t>6.652</t>
  </si>
  <si>
    <t>Bourg-Ceyzériat</t>
  </si>
  <si>
    <t>Bourg-Ceyzeriat</t>
  </si>
  <si>
    <t>LFHS</t>
  </si>
  <si>
    <t>46.206</t>
  </si>
  <si>
    <t>5.292</t>
  </si>
  <si>
    <t>Lapalisse-Périgny</t>
  </si>
  <si>
    <t>Lapalisse-Perigny</t>
  </si>
  <si>
    <t>LFHX</t>
  </si>
  <si>
    <t>46.254</t>
  </si>
  <si>
    <t>3.589</t>
  </si>
  <si>
    <t>Moulins-Montbeugny</t>
  </si>
  <si>
    <t>LFHY,XMU</t>
  </si>
  <si>
    <t>46.534</t>
  </si>
  <si>
    <t>LFIL</t>
  </si>
  <si>
    <t>43.916</t>
  </si>
  <si>
    <t>-0.949</t>
  </si>
  <si>
    <t>Peyresourde-Balestas</t>
  </si>
  <si>
    <t>LFIP</t>
  </si>
  <si>
    <t>42.797</t>
  </si>
  <si>
    <t>0.436</t>
  </si>
  <si>
    <t>Revel-Montgey</t>
  </si>
  <si>
    <t>LFIR</t>
  </si>
  <si>
    <t>43.481</t>
  </si>
  <si>
    <t>1.98</t>
  </si>
  <si>
    <t>LFIV</t>
  </si>
  <si>
    <t>45.381</t>
  </si>
  <si>
    <t>LFIX</t>
  </si>
  <si>
    <t>43.338</t>
  </si>
  <si>
    <t>-1.422</t>
  </si>
  <si>
    <t>Chaumont-Semoutier Air Base</t>
  </si>
  <si>
    <t>Chaumont-Semoutiers Air Base,LFJA</t>
  </si>
  <si>
    <t>48.092</t>
  </si>
  <si>
    <t>LFJD</t>
  </si>
  <si>
    <t>5.497</t>
  </si>
  <si>
    <t>LFJE</t>
  </si>
  <si>
    <t>5.403</t>
  </si>
  <si>
    <t>LFJF</t>
  </si>
  <si>
    <t>44.696</t>
  </si>
  <si>
    <t>5.155</t>
  </si>
  <si>
    <t>Cazères-Palaminy</t>
  </si>
  <si>
    <t>Cazeres-Palaminy</t>
  </si>
  <si>
    <t>LFJH</t>
  </si>
  <si>
    <t>43.202</t>
  </si>
  <si>
    <t>1.051</t>
  </si>
  <si>
    <t>LFJI</t>
  </si>
  <si>
    <t>45.823</t>
  </si>
  <si>
    <t>-1.079</t>
  </si>
  <si>
    <t>Tours-Le Louroux</t>
  </si>
  <si>
    <t>LFJT</t>
  </si>
  <si>
    <t>0.713</t>
  </si>
  <si>
    <t>LFJU</t>
  </si>
  <si>
    <t>46.713</t>
  </si>
  <si>
    <t>LFKA,XAV</t>
  </si>
  <si>
    <t>45.627</t>
  </si>
  <si>
    <t>6.33</t>
  </si>
  <si>
    <t>Aerodrome de Sollieres-Sardieres,Aerodrome de Val-Cenis,Aérodrome de Sollières-Sardières,Aérodrome de Val-Cenis,LFKD</t>
  </si>
  <si>
    <t>45.25557</t>
  </si>
  <si>
    <t>6.80062</t>
  </si>
  <si>
    <t>LFKE</t>
  </si>
  <si>
    <t>45.028</t>
  </si>
  <si>
    <t>LFKH</t>
  </si>
  <si>
    <t>5.681</t>
  </si>
  <si>
    <t>Lyon-Brindas</t>
  </si>
  <si>
    <t>LFKL</t>
  </si>
  <si>
    <t>45.712</t>
  </si>
  <si>
    <t>4.698</t>
  </si>
  <si>
    <t>LFKM</t>
  </si>
  <si>
    <t>45.607</t>
  </si>
  <si>
    <t>4.306</t>
  </si>
  <si>
    <t>LFKO,PRP</t>
  </si>
  <si>
    <t>41.661</t>
  </si>
  <si>
    <t>8.895</t>
  </si>
  <si>
    <t>LFKT</t>
  </si>
  <si>
    <t>9.194</t>
  </si>
  <si>
    <t>LFKX,MFX</t>
  </si>
  <si>
    <t>45.40686</t>
  </si>
  <si>
    <t>6.57854</t>
  </si>
  <si>
    <t>Belley-Peyrieu</t>
  </si>
  <si>
    <t>LFKY</t>
  </si>
  <si>
    <t>5.693</t>
  </si>
  <si>
    <t>Grenoble-Le Versoud</t>
  </si>
  <si>
    <t>LFLG</t>
  </si>
  <si>
    <t>45.219</t>
  </si>
  <si>
    <t>Courchevel Airport</t>
  </si>
  <si>
    <t>Aehroport Kurshevel',Aeroporto di Courchevel,Altiport de Courchevel,Altiporto de Courchevel,Altiportul Courchevel,Altipuerto de Courchevel,Bandar Udara Courchevel,CVF,Courchevel Airport,Courchevel altiport,Courchevel fei xing chang,Courchevel repueloter,Courchevel repülőtér,Courchevel飛行場,Flugplatz Courchevel,Kursevelio oro uostas,Kurševelio oro uostas,LFLJ,Lapangan Terbang Courchevel,Lotnisko Courchevel,Maes Awyr Courchevel,San bay Courchevel,Sân bay Courchevel,Vliegveld Courchevel,frwdgah kwrshwl,kuleuswibel gonghang,kurushuvueru fei xing chang,Аэропорт Куршевель,Фурудгоҳи куршул,שדה התעופה קורשבל,فرودگاه کورشول,クールシュヴェル飛行場,쿠르쉬벨 공항</t>
  </si>
  <si>
    <t>45.397</t>
  </si>
  <si>
    <t>6.634</t>
  </si>
  <si>
    <t>Oyonnax-Arbent</t>
  </si>
  <si>
    <t>LFLK</t>
  </si>
  <si>
    <t>46.279</t>
  </si>
  <si>
    <t>5.668</t>
  </si>
  <si>
    <t>Montluçon-Domérat</t>
  </si>
  <si>
    <t>Montlucon-Domerat</t>
  </si>
  <si>
    <t>LFLT</t>
  </si>
  <si>
    <t>46.354</t>
  </si>
  <si>
    <t>2.572</t>
  </si>
  <si>
    <t>Montagne-Noire</t>
  </si>
  <si>
    <t>LFMG</t>
  </si>
  <si>
    <t>43.408</t>
  </si>
  <si>
    <t>LFMZ</t>
  </si>
  <si>
    <t>43.176</t>
  </si>
  <si>
    <t>2.734</t>
  </si>
  <si>
    <t>LFNJ</t>
  </si>
  <si>
    <t>44.519</t>
  </si>
  <si>
    <t>5.738</t>
  </si>
  <si>
    <t>LFNL</t>
  </si>
  <si>
    <t>43.801</t>
  </si>
  <si>
    <t>3.783</t>
  </si>
  <si>
    <t>Pézenas-Nizas</t>
  </si>
  <si>
    <t>Pezenas-Nizas</t>
  </si>
  <si>
    <t>LFNP</t>
  </si>
  <si>
    <t>3.414</t>
  </si>
  <si>
    <t>Berre-La Fare</t>
  </si>
  <si>
    <t>LFNR</t>
  </si>
  <si>
    <t>43.538</t>
  </si>
  <si>
    <t>5.178</t>
  </si>
  <si>
    <t>Sisteron-Thèze</t>
  </si>
  <si>
    <t>Sisteron-Theze</t>
  </si>
  <si>
    <t>LFNS</t>
  </si>
  <si>
    <t>44.288</t>
  </si>
  <si>
    <t>Avignon-Pujaut</t>
  </si>
  <si>
    <t>LFNT</t>
  </si>
  <si>
    <t>43.997</t>
  </si>
  <si>
    <t>LFNU</t>
  </si>
  <si>
    <t>44.086</t>
  </si>
  <si>
    <t>4.394</t>
  </si>
  <si>
    <t>LFNW</t>
  </si>
  <si>
    <t>42.911</t>
  </si>
  <si>
    <t>Le Mazet-de-Romanin</t>
  </si>
  <si>
    <t>LFNZ</t>
  </si>
  <si>
    <t>43.769</t>
  </si>
  <si>
    <t>4.894</t>
  </si>
  <si>
    <t>Cholet-Le Pontreau Airport</t>
  </si>
  <si>
    <t>Aeroport de Cholet-Le Pontreau,Aéroport de Cholet-Le Pontreau,CET,Cholet-Le Pontreau Airport,LFOU</t>
  </si>
  <si>
    <t>47.082</t>
  </si>
  <si>
    <t>-0.877</t>
  </si>
  <si>
    <t>Beynes-Thiverval</t>
  </si>
  <si>
    <t>LFPF</t>
  </si>
  <si>
    <t>48.844</t>
  </si>
  <si>
    <t>1.909</t>
  </si>
  <si>
    <t>Moret-Episy</t>
  </si>
  <si>
    <t>LFPU</t>
  </si>
  <si>
    <t>48.342</t>
  </si>
  <si>
    <t>LFQU</t>
  </si>
  <si>
    <t>7.078</t>
  </si>
  <si>
    <t>LFQX</t>
  </si>
  <si>
    <t>4.821</t>
  </si>
  <si>
    <t>Saverne-Steinbourg</t>
  </si>
  <si>
    <t>LFQY</t>
  </si>
  <si>
    <t>Dieuze-Guéblange</t>
  </si>
  <si>
    <t>Dieuze-Gueblange</t>
  </si>
  <si>
    <t>LFQZ</t>
  </si>
  <si>
    <t>6.715</t>
  </si>
  <si>
    <t>LFSH</t>
  </si>
  <si>
    <t>7.82</t>
  </si>
  <si>
    <t>LFSV</t>
  </si>
  <si>
    <t>48.601</t>
  </si>
  <si>
    <t>6.058</t>
  </si>
  <si>
    <t>LFTN</t>
  </si>
  <si>
    <t>44.244</t>
  </si>
  <si>
    <t>LFTP</t>
  </si>
  <si>
    <t>43.87</t>
  </si>
  <si>
    <t>Châteaubriant-Pouancé</t>
  </si>
  <si>
    <t>Chateaubriant-Pouance</t>
  </si>
  <si>
    <t>LFTQ</t>
  </si>
  <si>
    <t>-1.188</t>
  </si>
  <si>
    <t>LFYS</t>
  </si>
  <si>
    <t>42.447</t>
  </si>
  <si>
    <t>2.011</t>
  </si>
  <si>
    <t>Marignane-Berre</t>
  </si>
  <si>
    <t>LFTB</t>
  </si>
  <si>
    <t>5.217</t>
  </si>
  <si>
    <t>AIRS</t>
  </si>
  <si>
    <t>LFAM</t>
  </si>
  <si>
    <t>50.424</t>
  </si>
  <si>
    <t>1.593</t>
  </si>
  <si>
    <t>Valenciennes-Denain Airport</t>
  </si>
  <si>
    <t>Aeroportul Valenciennes-Denain,LFAV,Lapangan Terbang Denain,Valenciennes-Denain,Valenciennes-Denain Airport,XVS,aeroport de Valenciennes - Denain,aéroport de Valenciennes - Denain,frwdgah wlnsyns-dnayn,Фурудгоҳи влнсинс-дноин,فرودگاه ولنسینس-دناین</t>
  </si>
  <si>
    <t>50.325</t>
  </si>
  <si>
    <t>3.466</t>
  </si>
  <si>
    <t>LFAX</t>
  </si>
  <si>
    <t>48.54</t>
  </si>
  <si>
    <t>0.534</t>
  </si>
  <si>
    <t>Amiens-Glisy</t>
  </si>
  <si>
    <t>LFAY,QAM</t>
  </si>
  <si>
    <t>49.873</t>
  </si>
  <si>
    <t>LFBJ</t>
  </si>
  <si>
    <t>45.903</t>
  </si>
  <si>
    <t>Chatellerault-Targé</t>
  </si>
  <si>
    <t>Chatellerault-Targe</t>
  </si>
  <si>
    <t>LFCA,XCX</t>
  </si>
  <si>
    <t>46.781</t>
  </si>
  <si>
    <t>0.552</t>
  </si>
  <si>
    <t>LFCB</t>
  </si>
  <si>
    <t>Cahors Lalbenque Airport</t>
  </si>
  <si>
    <t>Aeroport de Cahors Lalbenque,Aéroport de Cahors Lalbenque,Cahors Lalbenque Airport,LFCC,ZAO</t>
  </si>
  <si>
    <t>1.479</t>
  </si>
  <si>
    <t>LFCD</t>
  </si>
  <si>
    <t>44.756</t>
  </si>
  <si>
    <t>-1.063</t>
  </si>
  <si>
    <t>Figeac-Livernon</t>
  </si>
  <si>
    <t>LFCF</t>
  </si>
  <si>
    <t>44.673</t>
  </si>
  <si>
    <t>1.789</t>
  </si>
  <si>
    <t>Jonzac-Neulles</t>
  </si>
  <si>
    <t>LFCJ</t>
  </si>
  <si>
    <t>45.484</t>
  </si>
  <si>
    <t>-0.421</t>
  </si>
  <si>
    <t>Castres–Mazamet Airport</t>
  </si>
  <si>
    <t>Castres-Mazamet Airport</t>
  </si>
  <si>
    <t>Aeroport de Castres - Mazamet,Aeroportul Castres-Mazamet,Aeroportul Castres–Mazamet,Aéroport de Castres - Mazamet,Castres-Mazamet Airport,Castres-Mazamet repueloter,Castres-Mazamet repülőtér,Castres–Mazamet Airport,DCM,Flughafen Castres-Mazamet,LFCK,Lapangan Terbang Castres-Mazamet,Luchthaven Castres-Mazamet,San bay Castres-Mazamet,Sân bay Castres-Mazamet,aeroporto di Castres-Mazamet,frwdgah kstr-mazamt,ka si te er-ma zha mo ji chang,mtar kastr mazamt,Фурудгоҳи кстр–мозомт,فرودگاه کستر–مازامت,مطار كاستر مازامت,カストル・マザメ空港,卡斯特爾-馬扎默機場</t>
  </si>
  <si>
    <t>Toulouse-Lasbordes</t>
  </si>
  <si>
    <t>Aeroport de Toulouse - Lasbordes,Aéroport de Toulouse - Lasbordes,LFCL,Toulouse – Lasbordes Airport</t>
  </si>
  <si>
    <t>LFCN</t>
  </si>
  <si>
    <t>-0.033</t>
  </si>
  <si>
    <t>Oloron-Herrère</t>
  </si>
  <si>
    <t>Oloron-Herrere</t>
  </si>
  <si>
    <t>LFCO</t>
  </si>
  <si>
    <t>43.165</t>
  </si>
  <si>
    <t>Pons-Avy</t>
  </si>
  <si>
    <t>LFCP</t>
  </si>
  <si>
    <t>Graulhet-Mondragon</t>
  </si>
  <si>
    <t>LFCQ</t>
  </si>
  <si>
    <t>2.009</t>
  </si>
  <si>
    <t>Bordeaux-Léognan-Saucats</t>
  </si>
  <si>
    <t>Bordeaux-Leognan-Saucats</t>
  </si>
  <si>
    <t>LFCS</t>
  </si>
  <si>
    <t>LFCT</t>
  </si>
  <si>
    <t>46.962</t>
  </si>
  <si>
    <t>-0.153</t>
  </si>
  <si>
    <t>Ussel-Thalamy</t>
  </si>
  <si>
    <t>LFCU</t>
  </si>
  <si>
    <t>45.537</t>
  </si>
  <si>
    <t>LFCV</t>
  </si>
  <si>
    <t>LFCW</t>
  </si>
  <si>
    <t>0.761</t>
  </si>
  <si>
    <t>Castelsarrasin-Moissac</t>
  </si>
  <si>
    <t>LFCX</t>
  </si>
  <si>
    <t>1.127</t>
  </si>
  <si>
    <t>Royan – Médis Aerodrome</t>
  </si>
  <si>
    <t>Royan - Medis Aerodrome</t>
  </si>
  <si>
    <t>Aerodrome de Royan – Medis,Aeropuerto de Royan – Medis,Aeropuerto de Royan – Médis,Aérodrome de Royan – Médis,Flughafen Royan – Medis,Flughafen Royan – Médis,LFCY,RYN,Royan – Medis Aerodrome,Royan – Médis Aerodrome</t>
  </si>
  <si>
    <t>45.631</t>
  </si>
  <si>
    <t>-0.976</t>
  </si>
  <si>
    <t>LFCZ</t>
  </si>
  <si>
    <t>44.147</t>
  </si>
  <si>
    <t>-1.163</t>
  </si>
  <si>
    <t>Aire-sur-Adour</t>
  </si>
  <si>
    <t>LFDA</t>
  </si>
  <si>
    <t>43.709</t>
  </si>
  <si>
    <t>-0.245</t>
  </si>
  <si>
    <t>Montauban Airport</t>
  </si>
  <si>
    <t>Aeroport Morin-Vedrines,Aeroport de Montauban,Aéroport Morin-Védrines,Aéroport de Montauban,LFDB,Montauban Airport,XMW</t>
  </si>
  <si>
    <t>1.37724</t>
  </si>
  <si>
    <t>Montendre-Marcillac</t>
  </si>
  <si>
    <t>LFDC</t>
  </si>
  <si>
    <t>45.274</t>
  </si>
  <si>
    <t>-0.452</t>
  </si>
  <si>
    <t>LFDE</t>
  </si>
  <si>
    <t>45.421</t>
  </si>
  <si>
    <t>2.069</t>
  </si>
  <si>
    <t>LFDF</t>
  </si>
  <si>
    <t>44.854</t>
  </si>
  <si>
    <t>0.177</t>
  </si>
  <si>
    <t>Pamiers-Les Pujols</t>
  </si>
  <si>
    <t>LFDJ</t>
  </si>
  <si>
    <t>43.091</t>
  </si>
  <si>
    <t>1.696</t>
  </si>
  <si>
    <t>LFDK</t>
  </si>
  <si>
    <t>-1.082</t>
  </si>
  <si>
    <t>LFDL</t>
  </si>
  <si>
    <t>47.037</t>
  </si>
  <si>
    <t>0.101</t>
  </si>
  <si>
    <t>Marmande - Virazeil Airport</t>
  </si>
  <si>
    <t>LFDM</t>
  </si>
  <si>
    <t>0.19841</t>
  </si>
  <si>
    <t>LFDP</t>
  </si>
  <si>
    <t>La Réole-Floudes</t>
  </si>
  <si>
    <t>La Reole-Floudes</t>
  </si>
  <si>
    <t>LFDR</t>
  </si>
  <si>
    <t>Sarlat-Domme</t>
  </si>
  <si>
    <t>LFDS</t>
  </si>
  <si>
    <t>Couhé-Vérac</t>
  </si>
  <si>
    <t>Couhe-Verac</t>
  </si>
  <si>
    <t>LFDV</t>
  </si>
  <si>
    <t>46.273</t>
  </si>
  <si>
    <t>0.191</t>
  </si>
  <si>
    <t>LFDW</t>
  </si>
  <si>
    <t>46.584</t>
  </si>
  <si>
    <t>0.643</t>
  </si>
  <si>
    <t>Fumel-Montayral</t>
  </si>
  <si>
    <t>LFDX</t>
  </si>
  <si>
    <t>44.464</t>
  </si>
  <si>
    <t>1.008</t>
  </si>
  <si>
    <t>Aérodrome de Belle-Île</t>
  </si>
  <si>
    <t>Aerodrome de Belle-Ile</t>
  </si>
  <si>
    <t>BIC,LFEA</t>
  </si>
  <si>
    <t>47.32526</t>
  </si>
  <si>
    <t>-3.20126</t>
  </si>
  <si>
    <t>Dinan-Trélivan</t>
  </si>
  <si>
    <t>Dinan-Trelivan</t>
  </si>
  <si>
    <t>LFEB</t>
  </si>
  <si>
    <t>-2.101</t>
  </si>
  <si>
    <t>Ushant Airport</t>
  </si>
  <si>
    <t>Aeroport d'Ouessan,Aeroportul Ushant,Aeropuerto de Ouessant,Aeropuertu d'Ouessant,Aéroport d'Ouessan,LFEC,Lapangan Terbang Ouessant,OUI,Ushant Airport,Ushant repueloter,Ushant repülőtér,aeroporto di Ouessant</t>
  </si>
  <si>
    <t>48.463</t>
  </si>
  <si>
    <t>-5.064</t>
  </si>
  <si>
    <t>LFED</t>
  </si>
  <si>
    <t>48.058</t>
  </si>
  <si>
    <t>-2.923</t>
  </si>
  <si>
    <t>Amboise-Dierre</t>
  </si>
  <si>
    <t>LFEF</t>
  </si>
  <si>
    <t>47.341</t>
  </si>
  <si>
    <t>0.943</t>
  </si>
  <si>
    <t>LFEG</t>
  </si>
  <si>
    <t>46.596</t>
  </si>
  <si>
    <t>Briare-Châtillon</t>
  </si>
  <si>
    <t>Briare-Chatillon</t>
  </si>
  <si>
    <t>LFEI</t>
  </si>
  <si>
    <t>47.614</t>
  </si>
  <si>
    <t>2.782</t>
  </si>
  <si>
    <t>Châteauroux-Villers</t>
  </si>
  <si>
    <t>Chateauroux-Villers</t>
  </si>
  <si>
    <t>LFEJ</t>
  </si>
  <si>
    <t>46.842</t>
  </si>
  <si>
    <t>1.621</t>
  </si>
  <si>
    <t>Issoudun-Le Fay</t>
  </si>
  <si>
    <t>LFEK</t>
  </si>
  <si>
    <t>46.889</t>
  </si>
  <si>
    <t>LFEL</t>
  </si>
  <si>
    <t>1.086</t>
  </si>
  <si>
    <t>Montargis-Vimory</t>
  </si>
  <si>
    <t>LFEM</t>
  </si>
  <si>
    <t>47.961</t>
  </si>
  <si>
    <t>2.686</t>
  </si>
  <si>
    <t>Tours-Sorigny</t>
  </si>
  <si>
    <t>LFEN</t>
  </si>
  <si>
    <t>47.267</t>
  </si>
  <si>
    <t>0.699</t>
  </si>
  <si>
    <t>LFEQ</t>
  </si>
  <si>
    <t>47.482</t>
  </si>
  <si>
    <t>Guiscriff-Scaer</t>
  </si>
  <si>
    <t>LFES</t>
  </si>
  <si>
    <t>-3.663</t>
  </si>
  <si>
    <t>LFET</t>
  </si>
  <si>
    <t>5.212</t>
  </si>
  <si>
    <t>Saulieu-Liernais</t>
  </si>
  <si>
    <t>LFEW</t>
  </si>
  <si>
    <t>47.239</t>
  </si>
  <si>
    <t>4.266</t>
  </si>
  <si>
    <t>IDY,LFEY</t>
  </si>
  <si>
    <t>46.71718</t>
  </si>
  <si>
    <t>-2.392</t>
  </si>
  <si>
    <t>LFFI</t>
  </si>
  <si>
    <t>47.408</t>
  </si>
  <si>
    <t>-1.178</t>
  </si>
  <si>
    <t>LFFK</t>
  </si>
  <si>
    <t>46.441</t>
  </si>
  <si>
    <t>-0.793</t>
  </si>
  <si>
    <t>LFFN</t>
  </si>
  <si>
    <t>4.483</t>
  </si>
  <si>
    <t>LFGE</t>
  </si>
  <si>
    <t>47.503</t>
  </si>
  <si>
    <t>3.899</t>
  </si>
  <si>
    <t>Beaune-Challanges</t>
  </si>
  <si>
    <t>LFGF,XBV</t>
  </si>
  <si>
    <t>47.011</t>
  </si>
  <si>
    <t>4.898</t>
  </si>
  <si>
    <t>Belfort-Chaux</t>
  </si>
  <si>
    <t>Aerodrome de Belfort - Chaux,Aérodrome de Belfort - Chaux,Belfort Chaux Airport,LFGG</t>
  </si>
  <si>
    <t>47.702</t>
  </si>
  <si>
    <t>6.833</t>
  </si>
  <si>
    <t>Cosne-sur-Loire</t>
  </si>
  <si>
    <t>LFGH</t>
  </si>
  <si>
    <t>47.361</t>
  </si>
  <si>
    <t>2.919</t>
  </si>
  <si>
    <t>Dijon-Darois</t>
  </si>
  <si>
    <t>LFGI</t>
  </si>
  <si>
    <t>47.387</t>
  </si>
  <si>
    <t>4.948</t>
  </si>
  <si>
    <t>LFGK</t>
  </si>
  <si>
    <t>3.392</t>
  </si>
  <si>
    <t>LFGN</t>
  </si>
  <si>
    <t>4.135</t>
  </si>
  <si>
    <t>LFGO</t>
  </si>
  <si>
    <t>48.291</t>
  </si>
  <si>
    <t>3.251</t>
  </si>
  <si>
    <t>LFGQ,Semjur-an-Oksua,Semjur-an-Osua,Sinemurum,ao ke su wa de qu se mi,sumyuru=an=nosowa,Семюр-ан-Оксуа,Семюр-ан-Осуа,סמור-אן-אוסווה,スミュール＝アン＝ノーソワ,奥克苏瓦地区瑟米</t>
  </si>
  <si>
    <t>Doncourt-les-Conflans Airport,Doncourt-lès-Conflans Airport,LFGR</t>
  </si>
  <si>
    <t>5.933</t>
  </si>
  <si>
    <t>Longuyon-Villette</t>
  </si>
  <si>
    <t>LFGS</t>
  </si>
  <si>
    <t>49.484</t>
  </si>
  <si>
    <t>Sarrebourg-Buhl</t>
  </si>
  <si>
    <t>LFGT</t>
  </si>
  <si>
    <t>48.719</t>
  </si>
  <si>
    <t>7.079</t>
  </si>
  <si>
    <t>Sarreguemines-Neunkirch</t>
  </si>
  <si>
    <t>LFGU</t>
  </si>
  <si>
    <t>49.128</t>
  </si>
  <si>
    <t>7.108</t>
  </si>
  <si>
    <t>Thionville-Yutz</t>
  </si>
  <si>
    <t>LFGV</t>
  </si>
  <si>
    <t>6.201</t>
  </si>
  <si>
    <t>Issoire-Le Broc</t>
  </si>
  <si>
    <t>LFHA</t>
  </si>
  <si>
    <t>3.268</t>
  </si>
  <si>
    <t>LFHD</t>
  </si>
  <si>
    <t>44.399</t>
  </si>
  <si>
    <t>4.718</t>
  </si>
  <si>
    <t>Vienne-Reventin</t>
  </si>
  <si>
    <t>LFHH</t>
  </si>
  <si>
    <t>45.464</t>
  </si>
  <si>
    <t>4.829</t>
  </si>
  <si>
    <t>Langogne-Lesperon</t>
  </si>
  <si>
    <t>LFHL</t>
  </si>
  <si>
    <t>44.706</t>
  </si>
  <si>
    <t>3.888</t>
  </si>
  <si>
    <t>Aubenas-Ardèche méridionale</t>
  </si>
  <si>
    <t>Aubenas-Ardeche meridionale</t>
  </si>
  <si>
    <t>LFHO,OBS</t>
  </si>
  <si>
    <t>44.539</t>
  </si>
  <si>
    <t>4.372</t>
  </si>
  <si>
    <t>Brioude-Beaumont</t>
  </si>
  <si>
    <t>LFHR</t>
  </si>
  <si>
    <t>3.359</t>
  </si>
  <si>
    <t>Ambert-Le Poyet</t>
  </si>
  <si>
    <t>LFHT</t>
  </si>
  <si>
    <t>3.746</t>
  </si>
  <si>
    <t>Alpe d'Huez Airport</t>
  </si>
  <si>
    <t>AHZ,Alpe d'Huez Airport,Altiport de l'Alpe d'Huez,LFHU</t>
  </si>
  <si>
    <t>45.088</t>
  </si>
  <si>
    <t>6.085</t>
  </si>
  <si>
    <t>Villefranche – Tarare Airport</t>
  </si>
  <si>
    <t>Villefranche - Tarare Airport</t>
  </si>
  <si>
    <t>Aeroport de Villefranche - Tarare,Aéroport de Villefranche - Tarare,LFHV,Villefranche - Tarare Airport,Villefranche – Tarare Airport</t>
  </si>
  <si>
    <t>LFIH</t>
  </si>
  <si>
    <t>45.268</t>
  </si>
  <si>
    <t>0.017</t>
  </si>
  <si>
    <t>LFJB</t>
  </si>
  <si>
    <t>46.904</t>
  </si>
  <si>
    <t>-0.696</t>
  </si>
  <si>
    <t>LFJC</t>
  </si>
  <si>
    <t>47.438</t>
  </si>
  <si>
    <t>Soissons-Courmelles</t>
  </si>
  <si>
    <t>LFJS</t>
  </si>
  <si>
    <t>3.283</t>
  </si>
  <si>
    <t>Chalon-Champforgeuil</t>
  </si>
  <si>
    <t>LFLH,XCD</t>
  </si>
  <si>
    <t>4.817</t>
  </si>
  <si>
    <t>LFLI,QNJ</t>
  </si>
  <si>
    <t>46.192</t>
  </si>
  <si>
    <t>6.269</t>
  </si>
  <si>
    <t>Roanne – Renaison Airport</t>
  </si>
  <si>
    <t>Roanne - Renaison Airport</t>
  </si>
  <si>
    <t>LFLO,RNE,Roanne - Renaison Airport,Roanne – Renaison Airport</t>
  </si>
  <si>
    <t>Annecy-Meythet</t>
  </si>
  <si>
    <t>LFLP,NCY</t>
  </si>
  <si>
    <t>LFLR</t>
  </si>
  <si>
    <t>45.256</t>
  </si>
  <si>
    <t>4.826</t>
  </si>
  <si>
    <t>Valence-Chabeuil Airport</t>
  </si>
  <si>
    <t>Aeroport de Valence-Chabeuil,Aéroport de Valence-Chabeuil,LFLU,VAF,Valence-Chabeuil,Valence-Chabeuil Airport</t>
  </si>
  <si>
    <t>44.916</t>
  </si>
  <si>
    <t>Feurs-Chambéon</t>
  </si>
  <si>
    <t>Feurs-Chambeon</t>
  </si>
  <si>
    <t>LFLZ</t>
  </si>
  <si>
    <t>4.201</t>
  </si>
  <si>
    <t>Aerodrome Fayence - Tourrettes,Aérodrome Fayence - Tourrettes,Fayence-Tourrettes Airfield,LFMF</t>
  </si>
  <si>
    <t>6.703</t>
  </si>
  <si>
    <t>CTT,LFMQ</t>
  </si>
  <si>
    <t>43.252</t>
  </si>
  <si>
    <t>Alès–Deaux Airport</t>
  </si>
  <si>
    <t>Ales-Deaux Airport</t>
  </si>
  <si>
    <t>Aerodrome d'Ales-Deaux,Ales-Deaux Airport,Alès–Deaux Airport,Aérodrôme d'Alès–Deaux,LFMS</t>
  </si>
  <si>
    <t>4.143</t>
  </si>
  <si>
    <t>Avignon-Caumont</t>
  </si>
  <si>
    <t>AVN,LFMV</t>
  </si>
  <si>
    <t>43.907</t>
  </si>
  <si>
    <t>4.902</t>
  </si>
  <si>
    <t>Castelnaudary-Villeneuve</t>
  </si>
  <si>
    <t>Aerodrome de Castelnaudary - Villeneuve,Aérodrome de Castelnaudary - Villeneuve,Castelnaudary – Villeneuve Airport,LFMW</t>
  </si>
  <si>
    <t>1.921</t>
  </si>
  <si>
    <t>Gap–Tallard Airport</t>
  </si>
  <si>
    <t>Gap-Tallard Airport</t>
  </si>
  <si>
    <t>Aerodrome de Gap – Tallard,Aérodrome de Gap – Tallard,GAT,Gap-Tallard Airport,Gap–Tallard Airport,LFNA</t>
  </si>
  <si>
    <t>LFND</t>
  </si>
  <si>
    <t>44.269</t>
  </si>
  <si>
    <t>4.653</t>
  </si>
  <si>
    <t>Salon-Eyguières</t>
  </si>
  <si>
    <t>Salon-Eyguieres</t>
  </si>
  <si>
    <t>LFNE</t>
  </si>
  <si>
    <t>43.658</t>
  </si>
  <si>
    <t>5.014</t>
  </si>
  <si>
    <t>LFNF</t>
  </si>
  <si>
    <t>43.738</t>
  </si>
  <si>
    <t>5.784</t>
  </si>
  <si>
    <t>Montpellier-Candillargues</t>
  </si>
  <si>
    <t>LFNG</t>
  </si>
  <si>
    <t>LFNH</t>
  </si>
  <si>
    <t>44.023</t>
  </si>
  <si>
    <t>5.091</t>
  </si>
  <si>
    <t>Valréas-Visan</t>
  </si>
  <si>
    <t>Valreas-Visan</t>
  </si>
  <si>
    <t>LFNV</t>
  </si>
  <si>
    <t>44.337</t>
  </si>
  <si>
    <t>4.908</t>
  </si>
  <si>
    <t>Lessay Airport</t>
  </si>
  <si>
    <t>Aeroportul Lessay,LFOM,Lapangan Terbang Lessay,Lessay,Lessay Airport,Lessay repueloter,Lessay repülőtér,aerodrome de Lessay,aérodrome de Lessay,frwdgah lsay,lai sai fei xing chang,Фурудгоҳи лс,فرودگاه لسای,莱赛飞行场</t>
  </si>
  <si>
    <t>-1.507</t>
  </si>
  <si>
    <t>Blois-Le Breuil</t>
  </si>
  <si>
    <t>LFOQ,XBQ</t>
  </si>
  <si>
    <t>1.206</t>
  </si>
  <si>
    <t>Laval-Entrammes</t>
  </si>
  <si>
    <t>LFOV,LVA</t>
  </si>
  <si>
    <t>48.032</t>
  </si>
  <si>
    <t>-0.743</t>
  </si>
  <si>
    <t>Etampes-Mondésir</t>
  </si>
  <si>
    <t>Etampes-Mondesir</t>
  </si>
  <si>
    <t>LFOX</t>
  </si>
  <si>
    <t>48.381</t>
  </si>
  <si>
    <t>2.074</t>
  </si>
  <si>
    <t>Persan-Beaumont</t>
  </si>
  <si>
    <t>Aerodrome de Persan - Beaumont,Aérodrome de Persan - Beaumont,LFPA,Persan-Beaumont Airport</t>
  </si>
  <si>
    <t>Meaux-Esbly</t>
  </si>
  <si>
    <t>LFPE</t>
  </si>
  <si>
    <t>48.928</t>
  </si>
  <si>
    <t>2.835</t>
  </si>
  <si>
    <t>Chelles-Le Pin</t>
  </si>
  <si>
    <t>LFPH</t>
  </si>
  <si>
    <t>2.608</t>
  </si>
  <si>
    <t>Coulommiers-Voisins Airport</t>
  </si>
  <si>
    <t>Aerodrome de Coulommiers-Voisins,Aérodrome de Coulommiers-Voisins,Coulommiers-Voisins Airport,LFPK</t>
  </si>
  <si>
    <t>48.838</t>
  </si>
  <si>
    <t>Lognes-Emerainville Airport</t>
  </si>
  <si>
    <t>LFPL,Lognes-Emerainville Airport</t>
  </si>
  <si>
    <t>2.62582</t>
  </si>
  <si>
    <t>LFPQ</t>
  </si>
  <si>
    <t>48.707</t>
  </si>
  <si>
    <t>BA217,Base aerienne 217 Bretigny-Sur-Orge,Base aérienne 217 Bretigny-Sur-Orge,Bretigny-sur-Orge Air Base,Brétigny-sur-Orge Air Base,LFPY</t>
  </si>
  <si>
    <t>2.332</t>
  </si>
  <si>
    <t>Lunéville-Croismare Airport</t>
  </si>
  <si>
    <t>Luneville-Croismare Airport</t>
  </si>
  <si>
    <t>LFQC,Luneville-Croismare,Luneville-Croismare Airport,Lunéville-Croismare,Lunéville-Croismare Airport</t>
  </si>
  <si>
    <t>6.543</t>
  </si>
  <si>
    <t>Arras-Roclincourt</t>
  </si>
  <si>
    <t>LFQD,QRV</t>
  </si>
  <si>
    <t>Etain-Rouvres</t>
  </si>
  <si>
    <t>LFQE</t>
  </si>
  <si>
    <t>49.229</t>
  </si>
  <si>
    <t>Autun-Bellevue</t>
  </si>
  <si>
    <t>LFQF</t>
  </si>
  <si>
    <t>46.973</t>
  </si>
  <si>
    <t>4.262</t>
  </si>
  <si>
    <t>Maubeuge Elesmes Airport</t>
  </si>
  <si>
    <t>Aeroport de Maubeuge Elesmes Airport,Aéroport de Maubeuge Elesmes Airport,LFQJ,Maubeuge Elesmes Airport,XME</t>
  </si>
  <si>
    <t>50.309</t>
  </si>
  <si>
    <t>Lens-Bénifontaine</t>
  </si>
  <si>
    <t>Lens-Benifontaine</t>
  </si>
  <si>
    <t>LFQL</t>
  </si>
  <si>
    <t>50.467</t>
  </si>
  <si>
    <t>2.822</t>
  </si>
  <si>
    <t>Phalsbourg-Bourscheid</t>
  </si>
  <si>
    <t>LFQP</t>
  </si>
  <si>
    <t>48.773</t>
  </si>
  <si>
    <t>LFQR</t>
  </si>
  <si>
    <t>48.501</t>
  </si>
  <si>
    <t>3.763</t>
  </si>
  <si>
    <t>LFQS,Vitry-En-Artois Airport</t>
  </si>
  <si>
    <t>50.338</t>
  </si>
  <si>
    <t>2.993</t>
  </si>
  <si>
    <t>Merville–Calonne Airport</t>
  </si>
  <si>
    <t>Merville-Calonne Airport</t>
  </si>
  <si>
    <t>Aeroport de Merville – Calonne,Aeroporto di Merville - Calonne,Aeropuerto de Merville - Calonne,Aéroport de Merville – Calonne,Flughafen Merville-Calonne,HZB,LFQT,Merville-Calonne Airport,Merville–Calonne Airport</t>
  </si>
  <si>
    <t>50.617</t>
  </si>
  <si>
    <t>Vesoul-Frotey</t>
  </si>
  <si>
    <t>LFQW,XVO</t>
  </si>
  <si>
    <t>47.639</t>
  </si>
  <si>
    <t>LBY,LFRE</t>
  </si>
  <si>
    <t>-2.346</t>
  </si>
  <si>
    <t>Ploërmel-Loyat</t>
  </si>
  <si>
    <t>Ploermel-Loyat</t>
  </si>
  <si>
    <t>LFRP</t>
  </si>
  <si>
    <t>48.003</t>
  </si>
  <si>
    <t>-2.377</t>
  </si>
  <si>
    <t>Vannes-Meucon Airport</t>
  </si>
  <si>
    <t>Aeroport de Vannes-Meucon,Aéroport de Vannes-Meucon,LFRV,VNE,Vannes-Meucon Airport</t>
  </si>
  <si>
    <t>47.719</t>
  </si>
  <si>
    <t>-2.723</t>
  </si>
  <si>
    <t>Epinal-Dogneville</t>
  </si>
  <si>
    <t>LFSE</t>
  </si>
  <si>
    <t>48.212</t>
  </si>
  <si>
    <t>Épinal – Mirecourt Airport</t>
  </si>
  <si>
    <t>Epinal - Mirecourt Airport</t>
  </si>
  <si>
    <t>Aeroport d'Epinal – Mirecourt,Aeroport d'Epinal-Mirecourt,Aeroportul Epinal - Mirecourt,Aeroportul Épinal – Mirecourt,Aéroport d'Épinal – Mirecourt,Aéroport d'Épinal-Mirecourt,EPL,Epinal - Mirecourt Airport,Epinal - Mirecourt Havalimani,Epinal - Mirecourt repueloter,Epinal – Mirecourt Airport,LFSG,Lapangan Terbang Mirecourt,ai pi na lei-mi er ku er ji chang,frwdgah apynal-myrykwrt,Épinal - Mirecourt Havalimanı,Épinal – Mirecourt Airport,Épinal – Mirecourt repülőtér,Фурудгоҳи опинол–мирикурт,فرودگاه اپینال–میریکورت,埃皮納勒-米爾庫爾機場,埃皮纳勒-米尔库尔机场</t>
  </si>
  <si>
    <t>6.067</t>
  </si>
  <si>
    <t>Sedan-Douzy</t>
  </si>
  <si>
    <t>LFSJ</t>
  </si>
  <si>
    <t>49.66</t>
  </si>
  <si>
    <t>Montbéliard – Courcelles Aerodrome</t>
  </si>
  <si>
    <t>Montbeliard - Courcelles Aerodrome</t>
  </si>
  <si>
    <t>Aerodrome de Montbeliard - Courcelles,Aérodrome de Montbéliard - Courcelles,LFSM,Lapangan Terbang Courcelles,Montbeliard - Courcelles Aerodrome,Montbeliard - Courcelles repueloter,Montbéliard – Courcelles Aerodrome,Montbéliard – Courcelles repülőtér,XMF,meng bei li ya er-ku er sai lei fei xing chang,mtar mwnbylyard,paygah hwayy mwnblyar - kwrsl,Пойгоҳи ҳавоӣ мунблиор – курсл,مطار مونبيليارد,پایگاه هوایی مونبلیار – کورسل,蒙贝利亚尔-库尔塞勒飞行场</t>
  </si>
  <si>
    <t>47.487</t>
  </si>
  <si>
    <t>6.791</t>
  </si>
  <si>
    <t>Pontarlier Airport</t>
  </si>
  <si>
    <t>Aerodrome de Pontarlier,Aérodrome de Pontarlier,LFSP,Lapangan Terbang Pontarlier,Pontarlier,Pontarlier Airport</t>
  </si>
  <si>
    <t>46.909</t>
  </si>
  <si>
    <t>Langres-Rolampont</t>
  </si>
  <si>
    <t>LFSU</t>
  </si>
  <si>
    <t>47.966</t>
  </si>
  <si>
    <t>Epernay-Plivot</t>
  </si>
  <si>
    <t>LFSW</t>
  </si>
  <si>
    <t>4.087</t>
  </si>
  <si>
    <t>Cuers-Pierrefeu</t>
  </si>
  <si>
    <t>LFTF</t>
  </si>
  <si>
    <t>43.248</t>
  </si>
  <si>
    <t>6.127</t>
  </si>
  <si>
    <t>Saintes-Thénac</t>
  </si>
  <si>
    <t>Saintes-Thenac</t>
  </si>
  <si>
    <t>LFXB</t>
  </si>
  <si>
    <t>-0.636</t>
  </si>
  <si>
    <t>LFXU</t>
  </si>
  <si>
    <t>48.998</t>
  </si>
  <si>
    <t>LFYD</t>
  </si>
  <si>
    <t>48.086</t>
  </si>
  <si>
    <t>5.664</t>
  </si>
  <si>
    <t>Colmar-Houssen Airport</t>
  </si>
  <si>
    <t>CMR,LFGA</t>
  </si>
  <si>
    <t>48.11024</t>
  </si>
  <si>
    <t>7.35912</t>
  </si>
  <si>
    <t>Gray - Saint-Adrien</t>
  </si>
  <si>
    <t>LFEV</t>
  </si>
  <si>
    <t>47.433</t>
  </si>
  <si>
    <t>5.623</t>
  </si>
  <si>
    <t>Redon - Bains-sur-Oust</t>
  </si>
  <si>
    <t>LFER</t>
  </si>
  <si>
    <t>47.699</t>
  </si>
  <si>
    <t>-2.037</t>
  </si>
  <si>
    <t>Flers - Saint-Paul</t>
  </si>
  <si>
    <t>LFOG</t>
  </si>
  <si>
    <t>48.753</t>
  </si>
  <si>
    <t>Lille - Marcq-en-Baroeul / Bondues Airport</t>
  </si>
  <si>
    <t>Aerodrome de Bondues,Aerodrome de Marcq-en-Baroeul / Bondues,Aérodrome de Bondues,Aérodrome de Marcq-en-Baroeul / Bondues,Bondues Airport,Flugplatz Lille-Marcq-en-Baroeul,Flugplatz Lille-Marcq-en-Barœul,LFQO,Lille - Marcq-en-Baroeul / Bondues Airport</t>
  </si>
  <si>
    <t>50.687</t>
  </si>
  <si>
    <t>Belvès - Saint-Pardoux</t>
  </si>
  <si>
    <t>Belves - Saint-Pardoux</t>
  </si>
  <si>
    <t>LFIB</t>
  </si>
  <si>
    <t>44.783</t>
  </si>
  <si>
    <t>0.959</t>
  </si>
  <si>
    <t>Florac - Sainte-Enimie</t>
  </si>
  <si>
    <t>LFNO</t>
  </si>
  <si>
    <t>44.286</t>
  </si>
  <si>
    <t>3.467</t>
  </si>
  <si>
    <t>Saumur - Saint-Florent</t>
  </si>
  <si>
    <t>LFOD</t>
  </si>
  <si>
    <t>47.257</t>
  </si>
  <si>
    <t>Serres - Labatie-Montsaléon</t>
  </si>
  <si>
    <t>Serres - Labatie-Montsaleon</t>
  </si>
  <si>
    <t>LFTM</t>
  </si>
  <si>
    <t>44.458</t>
  </si>
  <si>
    <t>Guéret - Saint-Laurent</t>
  </si>
  <si>
    <t>Gueret - Saint-Laurent</t>
  </si>
  <si>
    <t>LFCE</t>
  </si>
  <si>
    <t>1.958</t>
  </si>
  <si>
    <t>Romans - Saint-Paul</t>
  </si>
  <si>
    <t>LFHE</t>
  </si>
  <si>
    <t>45.066</t>
  </si>
  <si>
    <t>5.103</t>
  </si>
  <si>
    <t>Condom - Valence-sur-Baïse</t>
  </si>
  <si>
    <t>Condom - Valence-sur-Baise</t>
  </si>
  <si>
    <t>LFID</t>
  </si>
  <si>
    <t>0.387</t>
  </si>
  <si>
    <t>Bernay - Saint-Martin</t>
  </si>
  <si>
    <t>LFPD</t>
  </si>
  <si>
    <t>49.103</t>
  </si>
  <si>
    <t>0.567</t>
  </si>
  <si>
    <t>Falaise - Mont-d'Eraines</t>
  </si>
  <si>
    <t>LFAS</t>
  </si>
  <si>
    <t>48.927</t>
  </si>
  <si>
    <t>Ribérac-Tourette airfield</t>
  </si>
  <si>
    <t>Riberac-Tourette airfield</t>
  </si>
  <si>
    <t>Aerodrome de Riberac-Tourette,Aérodrome de Ribérac-Tourette,LFIK,Riberac - Saint-Aulaye,Ribérac - Saint-Aulaye</t>
  </si>
  <si>
    <t>Peronne-St Quentin Airport</t>
  </si>
  <si>
    <t>Aeroport de Peronne-St Quentin,Aéroport de Peronne-St Quentin,LFAG,Peronne-St Quentin Airport,XSJ</t>
  </si>
  <si>
    <t>49.869</t>
  </si>
  <si>
    <t>Gaillac - Lisle-sur-Tarn</t>
  </si>
  <si>
    <t>LFDG</t>
  </si>
  <si>
    <t>43.884</t>
  </si>
  <si>
    <t>Sézanne - Saint-Rémy</t>
  </si>
  <si>
    <t>Sezanne - Saint-Remy</t>
  </si>
  <si>
    <t>LFFZ</t>
  </si>
  <si>
    <t>3.764</t>
  </si>
  <si>
    <t>L'Aigle - Saint-Michel</t>
  </si>
  <si>
    <t>LFOL</t>
  </si>
  <si>
    <t>48.76</t>
  </si>
  <si>
    <t>0.659</t>
  </si>
  <si>
    <t>Orléans – Saint-Denis-de-l'Hôtel Airport</t>
  </si>
  <si>
    <t>Orleans - Saint-Denis-de-l'Hotel Airport</t>
  </si>
  <si>
    <t>Aeroportul Orleans - Saint-Denis-de-l'Hotel,Aeroportul Orléans – Saint-Denis-de-l'Hôtel,LFOZ,Lapangan Terbang St Denis de l'Hotel,ORE,Orleans - Saint-Denis-de-l'Hotel,Orleans - Saint-Denis-de-l'Hotel Airport,Orleans - Saint-Denis-de-l'Hotelrepueloter,Orleans – Saint-Denis-de-l'Hotel Airport,Orléans - Saint-Denis-de-l'Hôtel,Orléans – Saint-Denis-de-l'Hôtel Airport,Orléans – Saint-Denis-de-l'Hôtelrepülőtér,aeroporto di Orleans - Saint-Denis-de-l'Hotel,aeroporto di Orléans - Saint-Denis-de-l'Hôtel,frwdgah htl awrlyanz sn dnys,Фурудгоҳи ҳутил оврлеҳонз син днис,فرودگاه هتل اورلئانز سن دنیس</t>
  </si>
  <si>
    <t>2.164</t>
  </si>
  <si>
    <t>Châlons - Ecury-sur-Coole</t>
  </si>
  <si>
    <t>Chalons - Ecury-sur-Coole</t>
  </si>
  <si>
    <t>LFQK</t>
  </si>
  <si>
    <t>4.354</t>
  </si>
  <si>
    <t>Libourne - Artigues-de-Lussac</t>
  </si>
  <si>
    <t>LFDI</t>
  </si>
  <si>
    <t>44.985</t>
  </si>
  <si>
    <t>Toulouse - Bourg-Saint-Bernard</t>
  </si>
  <si>
    <t>LFIT</t>
  </si>
  <si>
    <t>43.612</t>
  </si>
  <si>
    <t>Arcachon - La Teste-de-Buch</t>
  </si>
  <si>
    <t>LFCH,XAC</t>
  </si>
  <si>
    <t>44.599</t>
  </si>
  <si>
    <t>-1.115</t>
  </si>
  <si>
    <t>Lesparre - Saint-Laurent-de-Médoc</t>
  </si>
  <si>
    <t>Lesparre - Saint-Laurent-de-Medoc</t>
  </si>
  <si>
    <t>LFDU</t>
  </si>
  <si>
    <t>45.198</t>
  </si>
  <si>
    <t>-0.882</t>
  </si>
  <si>
    <t>Montaigu - Saint-Georges</t>
  </si>
  <si>
    <t>LFFW</t>
  </si>
  <si>
    <t>46.933</t>
  </si>
  <si>
    <t>-1.326</t>
  </si>
  <si>
    <t>Chambéry Challes-les-Eaux Aerodrome</t>
  </si>
  <si>
    <t>Chambery Challes-les-Eaux Aerodrome</t>
  </si>
  <si>
    <t>Aerodrome de Chambery - Challes-les-Eaux,Aérodrome de Chambéry - Challes-les-Eaux,Chambery Challes-les-Eaux Aerodrome,Chambéry Challes-les-Eaux Aerodrome,LFLE</t>
  </si>
  <si>
    <t>5.977</t>
  </si>
  <si>
    <t>Le Havre - Saint-Romain</t>
  </si>
  <si>
    <t>LFOY</t>
  </si>
  <si>
    <t>0.361</t>
  </si>
  <si>
    <t>La Flèche - Thorée-les-Pins</t>
  </si>
  <si>
    <t>La Fleche - Thoree-les-Pins</t>
  </si>
  <si>
    <t>LFAL</t>
  </si>
  <si>
    <t>Bédarieux - La Tour-sur-Orb</t>
  </si>
  <si>
    <t>Bedarieux - La Tour-sur-Orb</t>
  </si>
  <si>
    <t>LFNX</t>
  </si>
  <si>
    <t>Avranches - Le Val-Saint-Père</t>
  </si>
  <si>
    <t>Avranches - Le Val-Saint-Pere</t>
  </si>
  <si>
    <t>LFRW</t>
  </si>
  <si>
    <t>48.662</t>
  </si>
  <si>
    <t>-1.404</t>
  </si>
  <si>
    <t>Angoulême – Cognac International Airport</t>
  </si>
  <si>
    <t>Angouleme - Cognac International Airport</t>
  </si>
  <si>
    <t>ANG,Aeroport d'Angouleme - Brie - Champniers,Aeroport international d'Angouleme - Cognac,Aeroportul Angouleme - Brie - Champniers,Aeroportul Angoulême – Brie – Champniers,Angouleme - Brie - Champniers repueloter,Angouleme - Cognac International Airport,Angouleme – Brie – Champniers Airport,Angoulême – Brie – Champniers Airport,Angoulême – Brie – Champniers repülőtér,Angoulême – Cognac International Airport,Aéroport d'Angoulême - Brie - Champniers,Aéroport international d'Angoulême - Cognac,Bandar Udara Angouleme - Brie - Champniers,Bandar Udara Angoulême - Brie - Champniers,Flughafen Angouleme-Cognac,Flughafen Angoulême-Cognac,LFBU,Lapangan Terbang Brie-Champniers,San bay Angouleme - Brie - Champniers,Sân bay Angoulême - Brie - Champniers,ang gu lai mu-Cognac guo ji ji chang,ang gu lai mu-gan yi guo ji ji chang,frwdgah angwlm - bry - champnyrs,Фурудгоҳи онгулм – мебарӣ – чомпнирс,فرودگاه انگولم – بری – چامپنیرس,昂古莱姆-干邑国际机场,昂古萊姆-Cognac國際機場,昂古萊姆-幹邑國際機場</t>
  </si>
  <si>
    <t>45.729</t>
  </si>
  <si>
    <t>0.219</t>
  </si>
  <si>
    <t>Rochefort - Saint-Agnant</t>
  </si>
  <si>
    <t>BA721,LFDN,RCO</t>
  </si>
  <si>
    <t>45.889</t>
  </si>
  <si>
    <t>-0.983</t>
  </si>
  <si>
    <t>Saint-Dié - Remomeix</t>
  </si>
  <si>
    <t>Saint-Die - Remomeix</t>
  </si>
  <si>
    <t>LFGY</t>
  </si>
  <si>
    <t>7.009</t>
  </si>
  <si>
    <t>Granville - Mont-Saint-Michel</t>
  </si>
  <si>
    <t>GFR,LFRF</t>
  </si>
  <si>
    <t>48.883</t>
  </si>
  <si>
    <t>-1.564</t>
  </si>
  <si>
    <t>Deauville – Saint-Gatien Airport</t>
  </si>
  <si>
    <t>Deauville - Saint-Gatien Airport</t>
  </si>
  <si>
    <t>Aeroport de Deauville - Saint-Gatien,Aeroport de Deauville-Normandie,Aéroport de Deauville - Saint-Gatien,Aéroport de Deauville-Normandie,DOL,Deauville – Saint-Gatien Airport,Flughafen Deauville-Saint-Gatien,LFRG</t>
  </si>
  <si>
    <t>49.363</t>
  </si>
  <si>
    <t>0.16</t>
  </si>
  <si>
    <t>Belleville - Villié-Morgon</t>
  </si>
  <si>
    <t>Belleville - Villie-Morgon</t>
  </si>
  <si>
    <t>LFHW</t>
  </si>
  <si>
    <t>46.143</t>
  </si>
  <si>
    <t>Sallanches - Mont-Blanc</t>
  </si>
  <si>
    <t>LFHZ,XSN</t>
  </si>
  <si>
    <t>45.954</t>
  </si>
  <si>
    <t>Mont-Louis - La Quillane</t>
  </si>
  <si>
    <t>LFNQ</t>
  </si>
  <si>
    <t>42.544</t>
  </si>
  <si>
    <t>Bar-le-Duc - Les-Hauts-de-Chée</t>
  </si>
  <si>
    <t>Bar-le-Duc - Les-Hauts-de-Chee</t>
  </si>
  <si>
    <t>LFEU</t>
  </si>
  <si>
    <t>5.186</t>
  </si>
  <si>
    <t>Saint-Omer - Wizernes</t>
  </si>
  <si>
    <t>LFQN</t>
  </si>
  <si>
    <t>50.729</t>
  </si>
  <si>
    <t>Saint-Flour - Coltines</t>
  </si>
  <si>
    <t>LFHQ</t>
  </si>
  <si>
    <t>Saint-Claude - Pratz</t>
  </si>
  <si>
    <t>LFKZ</t>
  </si>
  <si>
    <t>46.389</t>
  </si>
  <si>
    <t>5.772</t>
  </si>
  <si>
    <t>Saint-Chamond - L'Horme</t>
  </si>
  <si>
    <t>LFHG</t>
  </si>
  <si>
    <t>45.493</t>
  </si>
  <si>
    <t>4.536</t>
  </si>
  <si>
    <t>Saint-Gaudens - Montrejeau</t>
  </si>
  <si>
    <t>LFIM</t>
  </si>
  <si>
    <t>43.109</t>
  </si>
  <si>
    <t>Barcelonnette – Saint-Pons Airport</t>
  </si>
  <si>
    <t>Barcelonnette - Saint-Pons Airport</t>
  </si>
  <si>
    <t>Aeroport de Barcelonnette – Saint-Pons,Aeroporto de Barcelonnette – Saint-Pons,Aeropuerto de Barcelonnette – Saint-Pons,Aéroport de Barcelonnette – Saint-Pons,BAE,Barcelonnette – Saint-Pons Airport,Flughafen Barcelonnette – Saint-Pons,LFMR</t>
  </si>
  <si>
    <t>44.38718</t>
  </si>
  <si>
    <t>6.60879</t>
  </si>
  <si>
    <t>Saint-Affrique - Belmont</t>
  </si>
  <si>
    <t>LFIF</t>
  </si>
  <si>
    <t>43.824</t>
  </si>
  <si>
    <t>2.749</t>
  </si>
  <si>
    <t>La Tour-du Pin - Cessieu</t>
  </si>
  <si>
    <t>LFKP</t>
  </si>
  <si>
    <t>Château-Thierry - Belleau</t>
  </si>
  <si>
    <t>Chateau-Thierry - Belleau</t>
  </si>
  <si>
    <t>LFFH,XCY</t>
  </si>
  <si>
    <t>49.067</t>
  </si>
  <si>
    <t>3.357</t>
  </si>
  <si>
    <t>Lons-le-Saunier - Courlaoux</t>
  </si>
  <si>
    <t>LFGL</t>
  </si>
  <si>
    <t>46.676</t>
  </si>
  <si>
    <t>Saint-Florentin - Chéu</t>
  </si>
  <si>
    <t>Saint-Florentin - Cheu</t>
  </si>
  <si>
    <t>LFGP</t>
  </si>
  <si>
    <t>47.982</t>
  </si>
  <si>
    <t>3.778</t>
  </si>
  <si>
    <t>Vitry-le-François - Vauclerc</t>
  </si>
  <si>
    <t>Vitry-le-Francois - Vauclerc</t>
  </si>
  <si>
    <t>LFSK</t>
  </si>
  <si>
    <t>48.703</t>
  </si>
  <si>
    <t>4.684</t>
  </si>
  <si>
    <t>Bagnoles-de-l'Orne - Couterne</t>
  </si>
  <si>
    <t>LFAO</t>
  </si>
  <si>
    <t>48.546</t>
  </si>
  <si>
    <t>-0.384</t>
  </si>
  <si>
    <t>Montceau-les-Mines - Pouilloux</t>
  </si>
  <si>
    <t>LFGM</t>
  </si>
  <si>
    <t>46.604</t>
  </si>
  <si>
    <t>Les Sables-d'Olonne - Talmont Airport</t>
  </si>
  <si>
    <t>Aerodrome de Les Sables-d'Olonne - Talmont,Aérodrôme de Les Sables-d'Olonne - Talmont,LFOO,LSO,Les Sables-d'Olonne - Talmont Airport</t>
  </si>
  <si>
    <t>46.47564</t>
  </si>
  <si>
    <t>-1.72494</t>
  </si>
  <si>
    <t>Aubagne-Les Paluds Heliport</t>
  </si>
  <si>
    <t>Aubagne-Les Paluds Heliport,Heliport d'Aubagne-Les Paluds,Héliport d'Aubagne-Les Paluds,JAH</t>
  </si>
  <si>
    <t>43.28342</t>
  </si>
  <si>
    <t>5.60041</t>
  </si>
  <si>
    <t>AIRH</t>
  </si>
  <si>
    <t>Paris Issy-les-Moulineaux Heliport</t>
  </si>
  <si>
    <t>Heliport de Paris Issy-les-Moulineaux,Héliport de Paris Issy-les-Moulineaux,JDP,LFPI,Paris Issy-les-Moulineaux Heliport</t>
  </si>
  <si>
    <t>48.83299</t>
  </si>
  <si>
    <t>2.27305</t>
  </si>
  <si>
    <t>HGRI</t>
  </si>
  <si>
    <t>43.2677</t>
  </si>
  <si>
    <t>6.5519</t>
  </si>
  <si>
    <t>Phare de Men Corn</t>
  </si>
  <si>
    <t>48.46726</t>
  </si>
  <si>
    <t>-5.01835</t>
  </si>
  <si>
    <t>le Youc'h</t>
  </si>
  <si>
    <t>48.45795</t>
  </si>
  <si>
    <t>-5.03504</t>
  </si>
  <si>
    <t>Kernoaz</t>
  </si>
  <si>
    <t>48.46201</t>
  </si>
  <si>
    <t>-5.05165</t>
  </si>
  <si>
    <t>ar Reun</t>
  </si>
  <si>
    <t>48.46171</t>
  </si>
  <si>
    <t>-5.05777</t>
  </si>
  <si>
    <t>Paraden</t>
  </si>
  <si>
    <t>48.45986</t>
  </si>
  <si>
    <t>-5.05663</t>
  </si>
  <si>
    <t>Kerlann</t>
  </si>
  <si>
    <t>48.4571</t>
  </si>
  <si>
    <t>-5.05938</t>
  </si>
  <si>
    <t>Men Arlan</t>
  </si>
  <si>
    <t>48.45524</t>
  </si>
  <si>
    <t>-5.05144</t>
  </si>
  <si>
    <t>Poull Bojer</t>
  </si>
  <si>
    <t>-5.06358</t>
  </si>
  <si>
    <t>Keralloch</t>
  </si>
  <si>
    <t>48.45906</t>
  </si>
  <si>
    <t>-5.06491</t>
  </si>
  <si>
    <t>Kerber</t>
  </si>
  <si>
    <t>48.45963</t>
  </si>
  <si>
    <t>-5.0662</t>
  </si>
  <si>
    <t>Kerdrall</t>
  </si>
  <si>
    <t>48.45935</t>
  </si>
  <si>
    <t>-5.06083</t>
  </si>
  <si>
    <t>Kerlaouen</t>
  </si>
  <si>
    <t>48.46228</t>
  </si>
  <si>
    <t>-5.06139</t>
  </si>
  <si>
    <t>Kervasdoué</t>
  </si>
  <si>
    <t>Kervasdoue</t>
  </si>
  <si>
    <t>48.46123</t>
  </si>
  <si>
    <t>-5.07259</t>
  </si>
  <si>
    <t>Enez an Eïn</t>
  </si>
  <si>
    <t>Enez an Ein</t>
  </si>
  <si>
    <t>48.44967</t>
  </si>
  <si>
    <t>-5.05826</t>
  </si>
  <si>
    <t>Douhady</t>
  </si>
  <si>
    <t>45.91217</t>
  </si>
  <si>
    <t>Men Crenn</t>
  </si>
  <si>
    <t>48.43564</t>
  </si>
  <si>
    <t>Roc'h Nel</t>
  </si>
  <si>
    <t>48.43945</t>
  </si>
  <si>
    <t>-5.08828</t>
  </si>
  <si>
    <t>Penn ar Roc'h</t>
  </si>
  <si>
    <t>48.44335</t>
  </si>
  <si>
    <t>-5.08731</t>
  </si>
  <si>
    <t>Roc'h Haro</t>
  </si>
  <si>
    <t>48.44788</t>
  </si>
  <si>
    <t>-5.0774</t>
  </si>
  <si>
    <t>Baie de Penn ar Roc'h</t>
  </si>
  <si>
    <t>48.44625</t>
  </si>
  <si>
    <t>-5.08204</t>
  </si>
  <si>
    <t>Porsguen</t>
  </si>
  <si>
    <t>48.45263</t>
  </si>
  <si>
    <t>-5.08341</t>
  </si>
  <si>
    <t>Lann ar C'hraoc'h</t>
  </si>
  <si>
    <t>48.45479</t>
  </si>
  <si>
    <t>-5.08757</t>
  </si>
  <si>
    <t>Kerivarc'h</t>
  </si>
  <si>
    <t>-5.07774</t>
  </si>
  <si>
    <t>Touldreïz</t>
  </si>
  <si>
    <t>Touldreiz</t>
  </si>
  <si>
    <t>48.45482</t>
  </si>
  <si>
    <t>-5.07457</t>
  </si>
  <si>
    <t>ar Zourn</t>
  </si>
  <si>
    <t>48.4561</t>
  </si>
  <si>
    <t>-5.07483</t>
  </si>
  <si>
    <t>-5.07015</t>
  </si>
  <si>
    <t>Kervégu</t>
  </si>
  <si>
    <t>Kervegu</t>
  </si>
  <si>
    <t>48.45701</t>
  </si>
  <si>
    <t>-5.06659</t>
  </si>
  <si>
    <t>Merdy</t>
  </si>
  <si>
    <t>48.45952</t>
  </si>
  <si>
    <t>-5.08216</t>
  </si>
  <si>
    <t>Kermeïn</t>
  </si>
  <si>
    <t>Kermein</t>
  </si>
  <si>
    <t>48.45764</t>
  </si>
  <si>
    <t>-5.08839</t>
  </si>
  <si>
    <t>Punel</t>
  </si>
  <si>
    <t>-5.08397</t>
  </si>
  <si>
    <t>Pointe de Veïlgoz</t>
  </si>
  <si>
    <t>Pointe de Veilgoz</t>
  </si>
  <si>
    <t>48.4501</t>
  </si>
  <si>
    <t>-5.06676</t>
  </si>
  <si>
    <t>Château du Mousseau</t>
  </si>
  <si>
    <t>Chateau du Mousseau</t>
  </si>
  <si>
    <t>46.86867</t>
  </si>
  <si>
    <t>4.06582</t>
  </si>
  <si>
    <t>La Mongie</t>
  </si>
  <si>
    <t>42.91124</t>
  </si>
  <si>
    <t>0.17801</t>
  </si>
  <si>
    <t>Puig Sec</t>
  </si>
  <si>
    <t>42.5096</t>
  </si>
  <si>
    <t>Puig del Roc Negre</t>
  </si>
  <si>
    <t>42.50023</t>
  </si>
  <si>
    <t>2.47073</t>
  </si>
  <si>
    <t>Pic de Bacivers</t>
  </si>
  <si>
    <t>Pic de Bassibes,Pic de Bassibès</t>
  </si>
  <si>
    <t>42.48436</t>
  </si>
  <si>
    <t>2.44708</t>
  </si>
  <si>
    <t>42.50186</t>
  </si>
  <si>
    <t>2.50725</t>
  </si>
  <si>
    <t>Calais Ferry Port</t>
  </si>
  <si>
    <t>50.96562</t>
  </si>
  <si>
    <t>1.85596</t>
  </si>
  <si>
    <t>Eglise Saint-Séverin</t>
  </si>
  <si>
    <t>Eglise Saint-Severin</t>
  </si>
  <si>
    <t>48.85205</t>
  </si>
  <si>
    <t>2.34566</t>
  </si>
  <si>
    <t>Eglise Saint-Julien-le-Pauvre</t>
  </si>
  <si>
    <t>48.85202</t>
  </si>
  <si>
    <t>2.34707</t>
  </si>
  <si>
    <t>Eglise Saint-Nicolas-du-Chardonnet</t>
  </si>
  <si>
    <t>2.35028</t>
  </si>
  <si>
    <t>Maison de la Mutualité</t>
  </si>
  <si>
    <t>Maison de la Mutualite</t>
  </si>
  <si>
    <t>48.84863</t>
  </si>
  <si>
    <t>2.35063</t>
  </si>
  <si>
    <t>THTR</t>
  </si>
  <si>
    <t>Petit Pont</t>
  </si>
  <si>
    <t>Malij mist,Maly most,Malyj most,Peti-Pon-Karntinal-Lystize,Petit Pont,Petit-Pont,Petit-Pont-Cardinal-Lustiger,pl pwty,xiao qiao,Πετί-Πον-Καρντινάλ-Λυστιζέ,Малий міст,Малы мост,Малый мост,پل پوتی,プティ・ポン,小桥,小橋</t>
  </si>
  <si>
    <t>48.85328</t>
  </si>
  <si>
    <t>2.34694</t>
  </si>
  <si>
    <t>Pont au Double</t>
  </si>
  <si>
    <t>Most Dubl',Pont au Double,au-Double Koepruesue,au-Double Köprüsü,douburu qiao,du bu lei qiao,pont au Double,Мост Дубль,ドゥブル橋,杜布勒橋</t>
  </si>
  <si>
    <t>48.85258</t>
  </si>
  <si>
    <t>2.34845</t>
  </si>
  <si>
    <t>Café de Flore</t>
  </si>
  <si>
    <t>Cafe de Flore</t>
  </si>
  <si>
    <t>48.85411</t>
  </si>
  <si>
    <t>2.33262</t>
  </si>
  <si>
    <t>Abbaye de Saint-Germain-des-Prés</t>
  </si>
  <si>
    <t>Abbaye de Saint-Germain-des-Pres</t>
  </si>
  <si>
    <t>Abadia de Saint-Germain-des-Pres,Abadía de Saint-Germain-des-Prés,Abbey of Saint-Germain-des-Pres,Abbey of Saint-Germain-des-Prés</t>
  </si>
  <si>
    <t>48.85395</t>
  </si>
  <si>
    <t>2.33449</t>
  </si>
  <si>
    <t>Théâtre de l'Odéon</t>
  </si>
  <si>
    <t>Theatre de l'Odeon</t>
  </si>
  <si>
    <t>Theatre Royal,Theatre de L'Odeon,Théâtre Royal,Théâtre de L'Odéon</t>
  </si>
  <si>
    <t>48.84957</t>
  </si>
  <si>
    <t>2.33871</t>
  </si>
  <si>
    <t>Église Saint-Jacques-du-Haut-Pas</t>
  </si>
  <si>
    <t>Eglise Saint-Jacques-du-Haut-Pas</t>
  </si>
  <si>
    <t>Eglise Saint-Jacques-du-Haut-Pas,Kosciol Saint Jacques du Haut Pas w Paryzu,Kostel Saint-Jacques-du-Haut-Pas,Kościół Saint Jacques du Haut Pas w Paryżu,Saint-Jacques-du-Haut-Pas,St-Jacques-du-Haut-Pas,chiesa di Saint-Jacques-du-Haut-Pas,eglise Saint-Jacques-du-Haut-Pas,sheng ya ge bo tang,Église Saint-Jacques-du-Haut-Pas,église Saint-Jacques-du-Haut-Pas,圣雅各伯堂</t>
  </si>
  <si>
    <t>48.84364</t>
  </si>
  <si>
    <t>2.34112</t>
  </si>
  <si>
    <t>Eglise Saint-Etienne-du-Mont</t>
  </si>
  <si>
    <t>Eglise de St. Etienne du Mont,Église de St. Étienne du Mont</t>
  </si>
  <si>
    <t>48.84654</t>
  </si>
  <si>
    <t>2.34801</t>
  </si>
  <si>
    <t>Eglise Saint-Médard</t>
  </si>
  <si>
    <t>Eglise Saint-Medard</t>
  </si>
  <si>
    <t>48.83986</t>
  </si>
  <si>
    <t>2.35046</t>
  </si>
  <si>
    <t>Ancien cimetière des Errancis</t>
  </si>
  <si>
    <t>Ancien cimetiere des Errancis</t>
  </si>
  <si>
    <t>2.31677</t>
  </si>
  <si>
    <t>Ancien cimetière de la Madeleine</t>
  </si>
  <si>
    <t>Ancien cimetiere de la Madeleine</t>
  </si>
  <si>
    <t>48.87392</t>
  </si>
  <si>
    <t>2.32314</t>
  </si>
  <si>
    <t>Ancien cimetière Sainte-Marguerite</t>
  </si>
  <si>
    <t>Ancien cimetiere Sainte-Marguerite</t>
  </si>
  <si>
    <t>St Marguerite Cemetery</t>
  </si>
  <si>
    <t>48.85265</t>
  </si>
  <si>
    <t>2.38118</t>
  </si>
  <si>
    <t>Nivoliers</t>
  </si>
  <si>
    <t>44.26441</t>
  </si>
  <si>
    <t>3.46102</t>
  </si>
  <si>
    <t>Mas-de-Val</t>
  </si>
  <si>
    <t>3.42426</t>
  </si>
  <si>
    <t>Porte de Vincennes</t>
  </si>
  <si>
    <t>48.84704</t>
  </si>
  <si>
    <t>2.41086</t>
  </si>
  <si>
    <t>GATE</t>
  </si>
  <si>
    <t>Porte de Montreuil</t>
  </si>
  <si>
    <t>48.85344</t>
  </si>
  <si>
    <t>2.41047</t>
  </si>
  <si>
    <t>Porte de Bagnolet</t>
  </si>
  <si>
    <t>48.86447</t>
  </si>
  <si>
    <t>2.40854</t>
  </si>
  <si>
    <t>Porte de Ménilmontant</t>
  </si>
  <si>
    <t>Porte de Menilmontant</t>
  </si>
  <si>
    <t>48.87063</t>
  </si>
  <si>
    <t>2.40867</t>
  </si>
  <si>
    <t>Porte des Lilas</t>
  </si>
  <si>
    <t>48.87718</t>
  </si>
  <si>
    <t>2.40654</t>
  </si>
  <si>
    <t>Porte du Pré-Saint-Gervais</t>
  </si>
  <si>
    <t>Porte du Pre-Saint-Gervais</t>
  </si>
  <si>
    <t>48.87869</t>
  </si>
  <si>
    <t>2.40163</t>
  </si>
  <si>
    <t>Porte Brunet</t>
  </si>
  <si>
    <t>48.88362</t>
  </si>
  <si>
    <t>2.39699</t>
  </si>
  <si>
    <t>Porte Chaumont</t>
  </si>
  <si>
    <t>48.88624</t>
  </si>
  <si>
    <t>2.39631</t>
  </si>
  <si>
    <t>Porte de Pantin</t>
  </si>
  <si>
    <t>Porte de la Villette</t>
  </si>
  <si>
    <t>48.89968</t>
  </si>
  <si>
    <t>Porte d'Aubervilliers</t>
  </si>
  <si>
    <t>2.37071</t>
  </si>
  <si>
    <t>Porte de la Chapelle</t>
  </si>
  <si>
    <t>48.8985</t>
  </si>
  <si>
    <t>2.35912</t>
  </si>
  <si>
    <t>Porte des Poissonniers</t>
  </si>
  <si>
    <t>48.89826</t>
  </si>
  <si>
    <t>2.35249</t>
  </si>
  <si>
    <t>Porte de Clignancourt</t>
  </si>
  <si>
    <t>Estacion de Porte de Clignancourt,Estación de Porte de Clignancourt,bwrt klywnkwr,بورت كليونكور</t>
  </si>
  <si>
    <t>48.89792</t>
  </si>
  <si>
    <t>2.34434</t>
  </si>
  <si>
    <t>Porte de Montmartre</t>
  </si>
  <si>
    <t>48.89771</t>
  </si>
  <si>
    <t>2.33751</t>
  </si>
  <si>
    <t>Porte de Saint-Ouen</t>
  </si>
  <si>
    <t>48.89755</t>
  </si>
  <si>
    <t>Porte Pouchet</t>
  </si>
  <si>
    <t>48.89741</t>
  </si>
  <si>
    <t>2.32311</t>
  </si>
  <si>
    <t>Porte de Clichy</t>
  </si>
  <si>
    <t>Estacion de Porte de Clichy,Estación de Porte de Clichy,Paris Clichy,París Clichy,bwrt dw klyshy,بورت دو كليشي</t>
  </si>
  <si>
    <t>48.89431</t>
  </si>
  <si>
    <t>2.31372</t>
  </si>
  <si>
    <t>Porte d'Asnières</t>
  </si>
  <si>
    <t>Porte d'Asnieres</t>
  </si>
  <si>
    <t>2.30397</t>
  </si>
  <si>
    <t>Porte de Courcelles</t>
  </si>
  <si>
    <t>2.29589</t>
  </si>
  <si>
    <t>Porte de Champerret</t>
  </si>
  <si>
    <t>48.88562</t>
  </si>
  <si>
    <t>2.29181</t>
  </si>
  <si>
    <t>Porte Saint-Denis</t>
  </si>
  <si>
    <t>Brama sw. Dionizego w Paryzu,Brama św. Dionizego w Paryżu,Porta di Saint Denis,Porte St. Denis,Puerta de Saint Denis,Vorota Sen-Deni,Ворота Сен-Дени,שער סן דני</t>
  </si>
  <si>
    <t>48.86981</t>
  </si>
  <si>
    <t>Porte Saint-Martin</t>
  </si>
  <si>
    <t>Porte St. Martin,Puerta de Saint Martin</t>
  </si>
  <si>
    <t>2.35566</t>
  </si>
  <si>
    <t>Porte Jaune</t>
  </si>
  <si>
    <t>2.46029</t>
  </si>
  <si>
    <t>Porte de Saint-Mandé</t>
  </si>
  <si>
    <t>Porte de Saint-Mande</t>
  </si>
  <si>
    <t>2.41021</t>
  </si>
  <si>
    <t>Porte de Montempoivre</t>
  </si>
  <si>
    <t>48.84063</t>
  </si>
  <si>
    <t>2.40905</t>
  </si>
  <si>
    <t>Porte Dorée</t>
  </si>
  <si>
    <t>Porte Doree</t>
  </si>
  <si>
    <t>Estacion de Porte Doree,Estación de Porte Dorée,Porte de Picpus,bwrt dwryh,بورت دوريه</t>
  </si>
  <si>
    <t>Porte de Reuilly</t>
  </si>
  <si>
    <t>48.83342</t>
  </si>
  <si>
    <t>2.40225</t>
  </si>
  <si>
    <t>Porte de Charenton</t>
  </si>
  <si>
    <t>Estacion de Porte de Charenton,Estación de Porte de Charenton,Paris Charenton,bwrt dw sharntwn,بورت دو شارنتون</t>
  </si>
  <si>
    <t>48.83181</t>
  </si>
  <si>
    <t>2.39764</t>
  </si>
  <si>
    <t>Porte de Bercy</t>
  </si>
  <si>
    <t>48.82869</t>
  </si>
  <si>
    <t>2.38807</t>
  </si>
  <si>
    <t>Porte de la Gare</t>
  </si>
  <si>
    <t>48.82744</t>
  </si>
  <si>
    <t>Porte de Vitry</t>
  </si>
  <si>
    <t>2.37682</t>
  </si>
  <si>
    <t>Porte d'Ivry</t>
  </si>
  <si>
    <t>48.82154</t>
  </si>
  <si>
    <t>2.36923</t>
  </si>
  <si>
    <t>Porte de Choisy</t>
  </si>
  <si>
    <t>48.8201</t>
  </si>
  <si>
    <t>Porte d'Italie</t>
  </si>
  <si>
    <t>48.8191</t>
  </si>
  <si>
    <t>2.35942</t>
  </si>
  <si>
    <t>Poterne des Peupliers</t>
  </si>
  <si>
    <t>48.82096</t>
  </si>
  <si>
    <t>2.35257</t>
  </si>
  <si>
    <t>Porte de Gentilly</t>
  </si>
  <si>
    <t>48.81945</t>
  </si>
  <si>
    <t>2.34452</t>
  </si>
  <si>
    <t>Porte d'Arcueil</t>
  </si>
  <si>
    <t>2.33433</t>
  </si>
  <si>
    <t>Porte d'Orléans</t>
  </si>
  <si>
    <t>Porte d'Orleans</t>
  </si>
  <si>
    <t>48.82325</t>
  </si>
  <si>
    <t>2.32557</t>
  </si>
  <si>
    <t>Porte de Montrouge</t>
  </si>
  <si>
    <t>48.82371</t>
  </si>
  <si>
    <t>Porte de Châtillon</t>
  </si>
  <si>
    <t>Porte de Chatillon</t>
  </si>
  <si>
    <t>48.8246</t>
  </si>
  <si>
    <t>2.31942</t>
  </si>
  <si>
    <t>Porte Didot</t>
  </si>
  <si>
    <t>48.82612</t>
  </si>
  <si>
    <t>2.31269</t>
  </si>
  <si>
    <t>Porte de Vanves</t>
  </si>
  <si>
    <t>48.82771</t>
  </si>
  <si>
    <t>2.30543</t>
  </si>
  <si>
    <t>Porte Brancion</t>
  </si>
  <si>
    <t>48.82854</t>
  </si>
  <si>
    <t>2.30142</t>
  </si>
  <si>
    <t>Porte de Plaisance</t>
  </si>
  <si>
    <t>48.82984</t>
  </si>
  <si>
    <t>2.29558</t>
  </si>
  <si>
    <t>Porte de la Plaine</t>
  </si>
  <si>
    <t>48.83091</t>
  </si>
  <si>
    <t>2.29234</t>
  </si>
  <si>
    <t>Porte de Versailles</t>
  </si>
  <si>
    <t>Estacion de Porte de Versailles,Estación de Porte de Versailles,bwrt dw frsay,بورت دو فرساي</t>
  </si>
  <si>
    <t>2.28837</t>
  </si>
  <si>
    <t>Porte d'Issy</t>
  </si>
  <si>
    <t>2.28395</t>
  </si>
  <si>
    <t>Porte de Sèvres</t>
  </si>
  <si>
    <t>Porte de Sevres</t>
  </si>
  <si>
    <t>48.83618</t>
  </si>
  <si>
    <t>2.27831</t>
  </si>
  <si>
    <t>Porte du Point-du-Jour</t>
  </si>
  <si>
    <t>48.83703</t>
  </si>
  <si>
    <t>2.26022</t>
  </si>
  <si>
    <t>Porte de Saint-Cloud</t>
  </si>
  <si>
    <t>48.83804</t>
  </si>
  <si>
    <t>Porte Molitor</t>
  </si>
  <si>
    <t>48.84534</t>
  </si>
  <si>
    <t>2.25756</t>
  </si>
  <si>
    <t>Porte d'Auteuil</t>
  </si>
  <si>
    <t>Porte d'Auteuil,Porte d’Auteuil,ao te yi men zhan,奥特伊门站</t>
  </si>
  <si>
    <t>2.25893</t>
  </si>
  <si>
    <t>Porte Dauphine</t>
  </si>
  <si>
    <t>48.87165</t>
  </si>
  <si>
    <t>2.27552</t>
  </si>
  <si>
    <t>Porte Maillot</t>
  </si>
  <si>
    <t>48.87814</t>
  </si>
  <si>
    <t>2.28132</t>
  </si>
  <si>
    <t>Uia di Ciamarella</t>
  </si>
  <si>
    <t>45.32908</t>
  </si>
  <si>
    <t>7.14468</t>
  </si>
  <si>
    <t>Castell de Salses</t>
  </si>
  <si>
    <t>42.83971</t>
  </si>
  <si>
    <t>2.91831</t>
  </si>
  <si>
    <t>Rifugio Prati</t>
  </si>
  <si>
    <t>42.00897</t>
  </si>
  <si>
    <t>9.21875</t>
  </si>
  <si>
    <t>Rifugio Asinau</t>
  </si>
  <si>
    <t>41.84139</t>
  </si>
  <si>
    <t>9.21412</t>
  </si>
  <si>
    <t>Rifugio Capanelle</t>
  </si>
  <si>
    <t>42.07756</t>
  </si>
  <si>
    <t>9.15048</t>
  </si>
  <si>
    <t>Rifugio Usciolu</t>
  </si>
  <si>
    <t>41.9352</t>
  </si>
  <si>
    <t>9.20604</t>
  </si>
  <si>
    <t>La Graufesenque</t>
  </si>
  <si>
    <t>La Graufesenque,Zona arqueologica de la Graufesenque,Zona arqueològica de la Graufesenque,la ge luo fei sang ke,ラ・グロフザンク遺跡,拉格罗费桑克,拉格羅費桑克</t>
  </si>
  <si>
    <t>44.09632</t>
  </si>
  <si>
    <t>Ploumanach</t>
  </si>
  <si>
    <t>48.83018</t>
  </si>
  <si>
    <t>Hautacam</t>
  </si>
  <si>
    <t>42.97404</t>
  </si>
  <si>
    <t>-0.00906</t>
  </si>
  <si>
    <t>Cazourguettes</t>
  </si>
  <si>
    <t>43.8809</t>
  </si>
  <si>
    <t>2.55906</t>
  </si>
  <si>
    <t>44.16911</t>
  </si>
  <si>
    <t>7.79894</t>
  </si>
  <si>
    <t>Bric di Canoia</t>
  </si>
  <si>
    <t>44.16438</t>
  </si>
  <si>
    <t>7.80507</t>
  </si>
  <si>
    <t>INSTITUT UNIVERSITAIRE DE FORMATION DES MAÎTRES CHAMPAGNE-ARDENNE (IUFM) - CAMPUS DE TROYES</t>
  </si>
  <si>
    <t>INSTITUT UNIVERSITAIRE DE FORMATION DES MAITRES CHAMPAGNE-ARDENNE (IUFM) - CAMPUS DE TROYES</t>
  </si>
  <si>
    <t>48.27755</t>
  </si>
  <si>
    <t>4.06846</t>
  </si>
  <si>
    <t>Ecole supérieure de commerce de Troyes</t>
  </si>
  <si>
    <t>Ecole superieure de commerce de Troyes</t>
  </si>
  <si>
    <t>48.28384</t>
  </si>
  <si>
    <t>Université de technologie de Troyes</t>
  </si>
  <si>
    <t>Universite de technologie de Troyes</t>
  </si>
  <si>
    <t>48.26908</t>
  </si>
  <si>
    <t>4.07076</t>
  </si>
  <si>
    <t>FACULTÉ DE LETTRES ET SCIENCES HUMAINES</t>
  </si>
  <si>
    <t>FACULTE DE LETTRES ET SCIENCES HUMAINES</t>
  </si>
  <si>
    <t>48.29783</t>
  </si>
  <si>
    <t>4.08034</t>
  </si>
  <si>
    <t>48.26763</t>
  </si>
  <si>
    <t>4.07619</t>
  </si>
  <si>
    <t>Centre universitaire de formation et de recherche Jean-Francois Champollion</t>
  </si>
  <si>
    <t>44.35454</t>
  </si>
  <si>
    <t>2.56329</t>
  </si>
  <si>
    <t>Université des Sciences sociales Toulouse I</t>
  </si>
  <si>
    <t>Universite des Sciences sociales Toulouse I</t>
  </si>
  <si>
    <t>44.36111</t>
  </si>
  <si>
    <t>2.57773</t>
  </si>
  <si>
    <t>Universite Paul Cezanne Aix-Marseille III</t>
  </si>
  <si>
    <t>43.29817</t>
  </si>
  <si>
    <t>5.38261</t>
  </si>
  <si>
    <t>Institut de Management Public et Gouvernance Territoriale</t>
  </si>
  <si>
    <t>43.30123</t>
  </si>
  <si>
    <t>EUROMED Ecole de Management</t>
  </si>
  <si>
    <t>43.23237</t>
  </si>
  <si>
    <t>5.43362</t>
  </si>
  <si>
    <t>I.U.T. d'Arles</t>
  </si>
  <si>
    <t>4.63616</t>
  </si>
  <si>
    <t>UFR Civilisations et Humanités</t>
  </si>
  <si>
    <t>UFR Civilisations et Humanites</t>
  </si>
  <si>
    <t>43.67559</t>
  </si>
  <si>
    <t>4.62579</t>
  </si>
  <si>
    <t>Arles Université de Provence</t>
  </si>
  <si>
    <t>Arles Universite de Provence</t>
  </si>
  <si>
    <t>43.67212</t>
  </si>
  <si>
    <t>4.64033</t>
  </si>
  <si>
    <t>Université de la Méditerranée Aix-Marseille</t>
  </si>
  <si>
    <t>Universite de la Mediterranee Aix-Marseille</t>
  </si>
  <si>
    <t>43.29979</t>
  </si>
  <si>
    <t>5.37486</t>
  </si>
  <si>
    <t>Université de Provence Aix-Marseille I</t>
  </si>
  <si>
    <t>Universite de Provence Aix-Marseille I</t>
  </si>
  <si>
    <t>43.30592</t>
  </si>
  <si>
    <t>5.39339</t>
  </si>
  <si>
    <t>Université de la Méditerranée Aix-Marseille II</t>
  </si>
  <si>
    <t>Universite de la Mediterranee Aix-Marseille II</t>
  </si>
  <si>
    <t>43.29198</t>
  </si>
  <si>
    <t>5.35897</t>
  </si>
  <si>
    <t>Université de Provence site Peiresc</t>
  </si>
  <si>
    <t>Universite de Provence site Peiresc</t>
  </si>
  <si>
    <t>43.31909</t>
  </si>
  <si>
    <t>5.45815</t>
  </si>
  <si>
    <t>SIÈGE CENTRALE Université de Provence</t>
  </si>
  <si>
    <t>SIEGE CENTRALE Universite de Provence</t>
  </si>
  <si>
    <t>43.30398</t>
  </si>
  <si>
    <t>5.37923</t>
  </si>
  <si>
    <t>MEDICINE CENTRE TIMONE</t>
  </si>
  <si>
    <t>43.28711</t>
  </si>
  <si>
    <t>5.40025</t>
  </si>
  <si>
    <t>INSTITUT UNIVERSITAIRE DE TECHNOLOGIE</t>
  </si>
  <si>
    <t>43.33851</t>
  </si>
  <si>
    <t>5.41609</t>
  </si>
  <si>
    <t>Bergerie d'Asinao</t>
  </si>
  <si>
    <t>41.83943</t>
  </si>
  <si>
    <t>9.21489</t>
  </si>
  <si>
    <t>HUTS</t>
  </si>
  <si>
    <t>Pincevent</t>
  </si>
  <si>
    <t>48.36797</t>
  </si>
  <si>
    <t>2.89378</t>
  </si>
  <si>
    <t>48.36332</t>
  </si>
  <si>
    <t>2.87011</t>
  </si>
  <si>
    <t>2.86655</t>
  </si>
  <si>
    <t>water tower Moret</t>
  </si>
  <si>
    <t>48.36774</t>
  </si>
  <si>
    <t>RSVT</t>
  </si>
  <si>
    <t>48.36882</t>
  </si>
  <si>
    <t>2.7949</t>
  </si>
  <si>
    <t>Chateau de Bourron-Marlotte</t>
  </si>
  <si>
    <t>48.34065</t>
  </si>
  <si>
    <t>2.69616</t>
  </si>
  <si>
    <t>Parc Henri Barbusse</t>
  </si>
  <si>
    <t>48.8203</t>
  </si>
  <si>
    <t>2.26643</t>
  </si>
  <si>
    <t>La Barouderie</t>
  </si>
  <si>
    <t>48.82881</t>
  </si>
  <si>
    <t>-0.27395</t>
  </si>
  <si>
    <t>La Croix Blanche</t>
  </si>
  <si>
    <t>48.91156</t>
  </si>
  <si>
    <t>0.42001</t>
  </si>
  <si>
    <t>Torcey</t>
  </si>
  <si>
    <t>48.9057</t>
  </si>
  <si>
    <t>0.41868</t>
  </si>
  <si>
    <t>La Claquette</t>
  </si>
  <si>
    <t>48.46239</t>
  </si>
  <si>
    <t>7.20325</t>
  </si>
  <si>
    <t>Les Milandes</t>
  </si>
  <si>
    <t>44.82364</t>
  </si>
  <si>
    <t>1.11344</t>
  </si>
  <si>
    <t>Calais Eurotunnel</t>
  </si>
  <si>
    <t>50.92792</t>
  </si>
  <si>
    <t>1.81772</t>
  </si>
  <si>
    <t>Château de Joux</t>
  </si>
  <si>
    <t>Chateau de Joux</t>
  </si>
  <si>
    <t>Fort de Joux</t>
  </si>
  <si>
    <t>46.87254</t>
  </si>
  <si>
    <t>6.37426</t>
  </si>
  <si>
    <t>Chapelle de l'Espérance</t>
  </si>
  <si>
    <t>Chapelle de l'Esperance</t>
  </si>
  <si>
    <t>46.89664</t>
  </si>
  <si>
    <t>6.35711</t>
  </si>
  <si>
    <t>Chapelle de Chaffois</t>
  </si>
  <si>
    <t>46.91543</t>
  </si>
  <si>
    <t>6.2762</t>
  </si>
  <si>
    <t>Chapelle de Montpetot</t>
  </si>
  <si>
    <t>46.86192</t>
  </si>
  <si>
    <t>Basilique de Saint-Denis</t>
  </si>
  <si>
    <t>Ancienne Abbaye royale de Saint-Denis,Eglise Abbaye de St. Denis,Église Abbaye de St. Denis</t>
  </si>
  <si>
    <t>48.9354</t>
  </si>
  <si>
    <t>2.35991</t>
  </si>
  <si>
    <t>col de la Courade</t>
  </si>
  <si>
    <t>43.02868</t>
  </si>
  <si>
    <t>-0.45301</t>
  </si>
  <si>
    <t>SDL</t>
  </si>
  <si>
    <t>Col d'Aran</t>
  </si>
  <si>
    <t>43.04415</t>
  </si>
  <si>
    <t>-0.50365</t>
  </si>
  <si>
    <t>Cabanes Du Breuil</t>
  </si>
  <si>
    <t>44.92013</t>
  </si>
  <si>
    <t>1.12479</t>
  </si>
  <si>
    <t>La Futelaie</t>
  </si>
  <si>
    <t>48.92511</t>
  </si>
  <si>
    <t>0.4143</t>
  </si>
  <si>
    <t>Dolmen de la Grosse Pierre</t>
  </si>
  <si>
    <t>0.45301</t>
  </si>
  <si>
    <t>Manoir du Bois Hébert</t>
  </si>
  <si>
    <t>Manoir du Bois Hebert</t>
  </si>
  <si>
    <t>0.41246</t>
  </si>
  <si>
    <t>Le Bois Hébert</t>
  </si>
  <si>
    <t>Le Bois Hebert</t>
  </si>
  <si>
    <t>48.90594</t>
  </si>
  <si>
    <t>0.41362</t>
  </si>
  <si>
    <t>lac de Maine</t>
  </si>
  <si>
    <t>-0.58597</t>
  </si>
  <si>
    <t>Disneyland Park Paris</t>
  </si>
  <si>
    <t>Disneyland Parigi,Disneyland Paris,Disneyland París,Disneyland Resort Paris,Eurodisney,XED</t>
  </si>
  <si>
    <t>48.86785</t>
  </si>
  <si>
    <t>2.77863</t>
  </si>
  <si>
    <t>La Fontonne</t>
  </si>
  <si>
    <t>43.60053</t>
  </si>
  <si>
    <t>7.12206</t>
  </si>
  <si>
    <t>Colline de Nice</t>
  </si>
  <si>
    <t>Colline du Chateau,Colline du Château</t>
  </si>
  <si>
    <t>43.69564</t>
  </si>
  <si>
    <t>7.28103</t>
  </si>
  <si>
    <t>Promenade des anglais</t>
  </si>
  <si>
    <t>7.26808</t>
  </si>
  <si>
    <t>PRMN</t>
  </si>
  <si>
    <t>La Petit Piquey</t>
  </si>
  <si>
    <t>44.72902</t>
  </si>
  <si>
    <t>Pyla sur Mer</t>
  </si>
  <si>
    <t>44.63495</t>
  </si>
  <si>
    <t>-1.20122</t>
  </si>
  <si>
    <t>45.08449</t>
  </si>
  <si>
    <t>-1.18695</t>
  </si>
  <si>
    <t>Arette-Pierre-Saint-Martin</t>
  </si>
  <si>
    <t>Pierre-Saint-Martin</t>
  </si>
  <si>
    <t>Punta Bruta</t>
  </si>
  <si>
    <t>44.87504</t>
  </si>
  <si>
    <t>7.09885</t>
  </si>
  <si>
    <t>Monte Barifreddo</t>
  </si>
  <si>
    <t>44.89808</t>
  </si>
  <si>
    <t>6.98835</t>
  </si>
  <si>
    <t>Monte Giornale</t>
  </si>
  <si>
    <t>44.91477</t>
  </si>
  <si>
    <t>6.94447</t>
  </si>
  <si>
    <t>Bric di Mezzogiorno</t>
  </si>
  <si>
    <t>44.96141</t>
  </si>
  <si>
    <t>6.98059</t>
  </si>
  <si>
    <t>Prairie des filtres</t>
  </si>
  <si>
    <t>43.59587</t>
  </si>
  <si>
    <t>1.43693</t>
  </si>
  <si>
    <t>Stadium</t>
  </si>
  <si>
    <t>43.58336</t>
  </si>
  <si>
    <t>1.43406</t>
  </si>
  <si>
    <t>Burg Landskron</t>
  </si>
  <si>
    <t>47.4885</t>
  </si>
  <si>
    <t>7.49059</t>
  </si>
  <si>
    <t>Monastere Saint-Jean l'évangeliste</t>
  </si>
  <si>
    <t>Monastere Saint-Jean l'evangeliste</t>
  </si>
  <si>
    <t>50.34754</t>
  </si>
  <si>
    <t>3.93225</t>
  </si>
  <si>
    <t>Enclos de Warelle</t>
  </si>
  <si>
    <t>50.37059</t>
  </si>
  <si>
    <t>3.96632</t>
  </si>
  <si>
    <t>Bois de Saint-Ghislain</t>
  </si>
  <si>
    <t>50.39167</t>
  </si>
  <si>
    <t>Marie Boulette</t>
  </si>
  <si>
    <t>50.38417</t>
  </si>
  <si>
    <t>3.83603</t>
  </si>
  <si>
    <t>Ferlibray</t>
  </si>
  <si>
    <t>50.3505</t>
  </si>
  <si>
    <t>3.81955</t>
  </si>
  <si>
    <t>Carrières Harmignies</t>
  </si>
  <si>
    <t>Carrieres Harmignies</t>
  </si>
  <si>
    <t>50.41727</t>
  </si>
  <si>
    <t>4.0143</t>
  </si>
  <si>
    <t>Bois du Mainil</t>
  </si>
  <si>
    <t>50.53073</t>
  </si>
  <si>
    <t>3.55742</t>
  </si>
  <si>
    <t>Bois Hoyeux</t>
  </si>
  <si>
    <t>50.26872</t>
  </si>
  <si>
    <t>3.87955</t>
  </si>
  <si>
    <t>50.25182</t>
  </si>
  <si>
    <t>3.89174</t>
  </si>
  <si>
    <t>bois des écoliers</t>
  </si>
  <si>
    <t>bois des ecoliers</t>
  </si>
  <si>
    <t>3.92092</t>
  </si>
  <si>
    <t>Le Godelot</t>
  </si>
  <si>
    <t>50.2303</t>
  </si>
  <si>
    <t>3.74076</t>
  </si>
  <si>
    <t>Lec amp Perdu</t>
  </si>
  <si>
    <t>50.33116</t>
  </si>
  <si>
    <t>3.85723</t>
  </si>
  <si>
    <t>Lac Inférieur</t>
  </si>
  <si>
    <t>Lac Inferieur</t>
  </si>
  <si>
    <t>46.16717</t>
  </si>
  <si>
    <t>7.09897</t>
  </si>
  <si>
    <t>Saint-Jean-d'Angély - Saint-Denis-du-Pin</t>
  </si>
  <si>
    <t>Saint-Jean-d'Angely - Saint-Denis-du-Pin</t>
  </si>
  <si>
    <t>LFIY</t>
  </si>
  <si>
    <t>45.96525</t>
  </si>
  <si>
    <t>-0.52421</t>
  </si>
  <si>
    <t>LF52</t>
  </si>
  <si>
    <t>49.02549</t>
  </si>
  <si>
    <t>5.87648</t>
  </si>
  <si>
    <t>La Caurière</t>
  </si>
  <si>
    <t>La Cauriere</t>
  </si>
  <si>
    <t>46.95729</t>
  </si>
  <si>
    <t>2.64135</t>
  </si>
  <si>
    <t>La vallée</t>
  </si>
  <si>
    <t>La vallee</t>
  </si>
  <si>
    <t>46.98817</t>
  </si>
  <si>
    <t>2.78031</t>
  </si>
  <si>
    <t>46.98233</t>
  </si>
  <si>
    <t>Les Loges de l'Etang Neuf</t>
  </si>
  <si>
    <t>46.9758</t>
  </si>
  <si>
    <t>2.78246</t>
  </si>
  <si>
    <t>Les Loges des Batardeaux</t>
  </si>
  <si>
    <t>46.98868</t>
  </si>
  <si>
    <t>2.79632</t>
  </si>
  <si>
    <t>Les Ridonnes</t>
  </si>
  <si>
    <t>47.01014</t>
  </si>
  <si>
    <t>2.70736</t>
  </si>
  <si>
    <t>Marsiauge</t>
  </si>
  <si>
    <t>47.16419</t>
  </si>
  <si>
    <t>2.62831</t>
  </si>
  <si>
    <t>2.62625</t>
  </si>
  <si>
    <t>Benveau</t>
  </si>
  <si>
    <t>47.15724</t>
  </si>
  <si>
    <t>2.61166</t>
  </si>
  <si>
    <t>Les Marines</t>
  </si>
  <si>
    <t>47.14437</t>
  </si>
  <si>
    <t>CULT</t>
  </si>
  <si>
    <t>Les Thureaux</t>
  </si>
  <si>
    <t>47.15593</t>
  </si>
  <si>
    <t>Le Domaine Neuf</t>
  </si>
  <si>
    <t>47.1601</t>
  </si>
  <si>
    <t>2.65049</t>
  </si>
  <si>
    <t>Mois des Brosses</t>
  </si>
  <si>
    <t>47.14017</t>
  </si>
  <si>
    <t>2.61423</t>
  </si>
  <si>
    <t>Les Écorcelles</t>
  </si>
  <si>
    <t>Les Ecorcelles</t>
  </si>
  <si>
    <t>47.15762</t>
  </si>
  <si>
    <t>2.62522</t>
  </si>
  <si>
    <t>47.00531</t>
  </si>
  <si>
    <t>2.71028</t>
  </si>
  <si>
    <t>Les Caudales</t>
  </si>
  <si>
    <t>46.99805</t>
  </si>
  <si>
    <t>46.97548</t>
  </si>
  <si>
    <t>2.81735</t>
  </si>
  <si>
    <t>Saint Priest</t>
  </si>
  <si>
    <t>43.64455</t>
  </si>
  <si>
    <t>Tavet</t>
  </si>
  <si>
    <t>La Citerne</t>
  </si>
  <si>
    <t>Montagne des Louquiers</t>
  </si>
  <si>
    <t>43.70528</t>
  </si>
  <si>
    <t>Colline d'Estelle</t>
  </si>
  <si>
    <t>6.42917</t>
  </si>
  <si>
    <t>43.71333</t>
  </si>
  <si>
    <t>Colle du Maçon</t>
  </si>
  <si>
    <t>Colle du Macon</t>
  </si>
  <si>
    <t>43.71758</t>
  </si>
  <si>
    <t>6.88032</t>
  </si>
  <si>
    <t>Siounetounet</t>
  </si>
  <si>
    <t>6.43083</t>
  </si>
  <si>
    <t>Ubac de Bliauge</t>
  </si>
  <si>
    <t>Chastillon</t>
  </si>
  <si>
    <t>Montados</t>
  </si>
  <si>
    <t>6.7123</t>
  </si>
  <si>
    <t>Belvédère de L'Escalès</t>
  </si>
  <si>
    <t>Belvedere de L'Escales</t>
  </si>
  <si>
    <t>Le Grand Margès</t>
  </si>
  <si>
    <t>Le Grand Marges</t>
  </si>
  <si>
    <t>43.7555</t>
  </si>
  <si>
    <t>6.27882</t>
  </si>
  <si>
    <t>La Berque</t>
  </si>
  <si>
    <t>6.68</t>
  </si>
  <si>
    <t>Colline de Clare</t>
  </si>
  <si>
    <t>Sommet de Breis</t>
  </si>
  <si>
    <t>Pey Subert</t>
  </si>
  <si>
    <t>43.77634</t>
  </si>
  <si>
    <t>7.0326</t>
  </si>
  <si>
    <t>Cime de Barbin</t>
  </si>
  <si>
    <t>Mont Boroux</t>
  </si>
  <si>
    <t>43.78194</t>
  </si>
  <si>
    <t>Ubac du Bas Thorenc</t>
  </si>
  <si>
    <t>43.78271</t>
  </si>
  <si>
    <t>6.78783</t>
  </si>
  <si>
    <t>Colline de Sebet</t>
  </si>
  <si>
    <t>Les Règles</t>
  </si>
  <si>
    <t>Les Regles</t>
  </si>
  <si>
    <t>43.81222</t>
  </si>
  <si>
    <t>6.42028</t>
  </si>
  <si>
    <t>Montagne de Robion</t>
  </si>
  <si>
    <t>Mourre Nègre</t>
  </si>
  <si>
    <t>Mourre Negre</t>
  </si>
  <si>
    <t>Mont Destourbes</t>
  </si>
  <si>
    <t>43.82278</t>
  </si>
  <si>
    <t>Pic de Fourneuby</t>
  </si>
  <si>
    <t>6.87889</t>
  </si>
  <si>
    <t>Chapelle Saint Etienne</t>
  </si>
  <si>
    <t>43.82722</t>
  </si>
  <si>
    <t>6.44028</t>
  </si>
  <si>
    <t>Le Ribit</t>
  </si>
  <si>
    <t>43.82917</t>
  </si>
  <si>
    <t>6.66028</t>
  </si>
  <si>
    <t>Crête de Berbene</t>
  </si>
  <si>
    <t>Crete de Berbene</t>
  </si>
  <si>
    <t>43.84361</t>
  </si>
  <si>
    <t>6.39861</t>
  </si>
  <si>
    <t>Ubac de Tra Castel</t>
  </si>
  <si>
    <t>43.84722</t>
  </si>
  <si>
    <t>Le Mortis</t>
  </si>
  <si>
    <t>6.99389</t>
  </si>
  <si>
    <t>Serre des Planes</t>
  </si>
  <si>
    <t>43.84833</t>
  </si>
  <si>
    <t>6.76389</t>
  </si>
  <si>
    <t>La Clapouyre</t>
  </si>
  <si>
    <t>Crête de Rus</t>
  </si>
  <si>
    <t>Crete de Rus</t>
  </si>
  <si>
    <t>43.85222</t>
  </si>
  <si>
    <t>Mont Mulacie</t>
  </si>
  <si>
    <t>Sommet des Blache</t>
  </si>
  <si>
    <t>43.865</t>
  </si>
  <si>
    <t>6.53306</t>
  </si>
  <si>
    <t>Rocher de Mont Mal</t>
  </si>
  <si>
    <t>6.89222</t>
  </si>
  <si>
    <t>Crête des Ferriers</t>
  </si>
  <si>
    <t>Crete des Ferriers</t>
  </si>
  <si>
    <t>La Grau</t>
  </si>
  <si>
    <t>Picogu</t>
  </si>
  <si>
    <t>6.65056</t>
  </si>
  <si>
    <t>Rochers de Notre Dame</t>
  </si>
  <si>
    <t>Montagne de Vibres</t>
  </si>
  <si>
    <t>Crête de la Madonne</t>
  </si>
  <si>
    <t>Crete de la Madonne</t>
  </si>
  <si>
    <t>Coulet de Calasse</t>
  </si>
  <si>
    <t>43.91028</t>
  </si>
  <si>
    <t>43.91194</t>
  </si>
  <si>
    <t>7.46806</t>
  </si>
  <si>
    <t>La Content</t>
  </si>
  <si>
    <t>Le Collet de Brun</t>
  </si>
  <si>
    <t>6.2825</t>
  </si>
  <si>
    <t>Suc de Cabagne</t>
  </si>
  <si>
    <t>43.92417</t>
  </si>
  <si>
    <t>Basse de Pidanoux</t>
  </si>
  <si>
    <t>6.55361</t>
  </si>
  <si>
    <t>Cime du Bosc</t>
  </si>
  <si>
    <t>La Sapée</t>
  </si>
  <si>
    <t>La Sapee</t>
  </si>
  <si>
    <t>43.92778</t>
  </si>
  <si>
    <t>6.31833</t>
  </si>
  <si>
    <t>La Pène</t>
  </si>
  <si>
    <t>La Pene</t>
  </si>
  <si>
    <t>Sommet de Tourap</t>
  </si>
  <si>
    <t>Crête de Rourebe</t>
  </si>
  <si>
    <t>Crete de Rourebe</t>
  </si>
  <si>
    <t>6.9775</t>
  </si>
  <si>
    <t>Sommet de Lieye</t>
  </si>
  <si>
    <t>6.4075</t>
  </si>
  <si>
    <t>Plateau d'Educh</t>
  </si>
  <si>
    <t>Tête de Giraud</t>
  </si>
  <si>
    <t>Tete de Giraud</t>
  </si>
  <si>
    <t>43.96444</t>
  </si>
  <si>
    <t>Le Serre Gros</t>
  </si>
  <si>
    <t>Crête d'Aurafort</t>
  </si>
  <si>
    <t>Crete d'Aurafort</t>
  </si>
  <si>
    <t>6.86722</t>
  </si>
  <si>
    <t>Montagne de Beynes</t>
  </si>
  <si>
    <t>43.96889</t>
  </si>
  <si>
    <t>6.24778</t>
  </si>
  <si>
    <t>Maouné</t>
  </si>
  <si>
    <t>Maoune</t>
  </si>
  <si>
    <t>43.96972</t>
  </si>
  <si>
    <t>Font d'Isnard</t>
  </si>
  <si>
    <t>43.97042</t>
  </si>
  <si>
    <t>6.26977</t>
  </si>
  <si>
    <t>Clavoune</t>
  </si>
  <si>
    <t>La Lette</t>
  </si>
  <si>
    <t>Sommet de Mouchon</t>
  </si>
  <si>
    <t>43.98781</t>
  </si>
  <si>
    <t>6.43136</t>
  </si>
  <si>
    <t>7.04889</t>
  </si>
  <si>
    <t>La Lare</t>
  </si>
  <si>
    <t>43.99528</t>
  </si>
  <si>
    <t>Mont Fracha</t>
  </si>
  <si>
    <t>7.06944</t>
  </si>
  <si>
    <t>Les Têtes du Fa</t>
  </si>
  <si>
    <t>Les Tetes du Fa</t>
  </si>
  <si>
    <t>Tête de Pibossan</t>
  </si>
  <si>
    <t>Tete de Pibossan</t>
  </si>
  <si>
    <t>44.00944</t>
  </si>
  <si>
    <t>Montagne de Maurel</t>
  </si>
  <si>
    <t>44.02076</t>
  </si>
  <si>
    <t>6.52498</t>
  </si>
  <si>
    <t>La Gourrée</t>
  </si>
  <si>
    <t>La Gourree</t>
  </si>
  <si>
    <t>Puy de Rent</t>
  </si>
  <si>
    <t>44.02139</t>
  </si>
  <si>
    <t>44.02168</t>
  </si>
  <si>
    <t>6.45351</t>
  </si>
  <si>
    <t>Cime de Durcasca</t>
  </si>
  <si>
    <t>7.60722</t>
  </si>
  <si>
    <t>Sommet de Meunier</t>
  </si>
  <si>
    <t>44.04806</t>
  </si>
  <si>
    <t>6.46222</t>
  </si>
  <si>
    <t>Bussière d'Entouart</t>
  </si>
  <si>
    <t>Bussiere d'Entouart</t>
  </si>
  <si>
    <t>6.37083</t>
  </si>
  <si>
    <t>Sommet de Cousson</t>
  </si>
  <si>
    <t>44.05372</t>
  </si>
  <si>
    <t>6.23973</t>
  </si>
  <si>
    <t>Chaberta</t>
  </si>
  <si>
    <t>7.6075</t>
  </si>
  <si>
    <t>Pic Bouine</t>
  </si>
  <si>
    <t>44.07083</t>
  </si>
  <si>
    <t>5.685</t>
  </si>
  <si>
    <t>Plateau Saint Jean</t>
  </si>
  <si>
    <t>44.07361</t>
  </si>
  <si>
    <t>6.97556</t>
  </si>
  <si>
    <t>La Reynière</t>
  </si>
  <si>
    <t>La Reyniere</t>
  </si>
  <si>
    <t>6.40417</t>
  </si>
  <si>
    <t>Crête d'Ugail</t>
  </si>
  <si>
    <t>Crete d'Ugail</t>
  </si>
  <si>
    <t>Sommet de Couard</t>
  </si>
  <si>
    <t>6.35056</t>
  </si>
  <si>
    <t>Sommet du Ruth</t>
  </si>
  <si>
    <t>44.10361</t>
  </si>
  <si>
    <t>Sommet de Cucuyon</t>
  </si>
  <si>
    <t>Tête de Charnaje</t>
  </si>
  <si>
    <t>Tete de Charnaje</t>
  </si>
  <si>
    <t>44.11611</t>
  </si>
  <si>
    <t>6.95306</t>
  </si>
  <si>
    <t>Combe Saint Barthelemy</t>
  </si>
  <si>
    <t>44.11944</t>
  </si>
  <si>
    <t>La Grande Colle</t>
  </si>
  <si>
    <t>44.12111</t>
  </si>
  <si>
    <t>Signal De Lure</t>
  </si>
  <si>
    <t>44.12361</t>
  </si>
  <si>
    <t>Chapelle Saint Pons</t>
  </si>
  <si>
    <t>La Bigue</t>
  </si>
  <si>
    <t>44.145</t>
  </si>
  <si>
    <t>Le Treboux</t>
  </si>
  <si>
    <t>44.14606</t>
  </si>
  <si>
    <t>5.67899</t>
  </si>
  <si>
    <t>Crête de la Blache</t>
  </si>
  <si>
    <t>Crete de la Blache</t>
  </si>
  <si>
    <t>44.15556</t>
  </si>
  <si>
    <t>6.34028</t>
  </si>
  <si>
    <t>Crête des Blaches de Paillar</t>
  </si>
  <si>
    <t>Crete des Blaches de Paillar</t>
  </si>
  <si>
    <t>Le Jambard</t>
  </si>
  <si>
    <t>44.16635</t>
  </si>
  <si>
    <t>5.5702</t>
  </si>
  <si>
    <t>44.17222</t>
  </si>
  <si>
    <t>Têtes Vieilles</t>
  </si>
  <si>
    <t>Tetes Vieilles</t>
  </si>
  <si>
    <t>44.17528</t>
  </si>
  <si>
    <t>6.0925</t>
  </si>
  <si>
    <t>La Fubie</t>
  </si>
  <si>
    <t>6.19167</t>
  </si>
  <si>
    <t>La Pinée</t>
  </si>
  <si>
    <t>La Pinee</t>
  </si>
  <si>
    <t>Sommet de Triey</t>
  </si>
  <si>
    <t>6.39722</t>
  </si>
  <si>
    <t>6.22889</t>
  </si>
  <si>
    <t>Montagne de la Baume</t>
  </si>
  <si>
    <t>44.19917</t>
  </si>
  <si>
    <t>Sommet de Chappe</t>
  </si>
  <si>
    <t>Crête de l'Âne</t>
  </si>
  <si>
    <t>Crete de l'Ane</t>
  </si>
  <si>
    <t>44.20547</t>
  </si>
  <si>
    <t>5.774</t>
  </si>
  <si>
    <t>Rochers de Saint Michel</t>
  </si>
  <si>
    <t>44.21028</t>
  </si>
  <si>
    <t>Montagne de Mélan</t>
  </si>
  <si>
    <t>Montagne de Melan</t>
  </si>
  <si>
    <t>Crête de Géruen</t>
  </si>
  <si>
    <t>Crete de Geruen</t>
  </si>
  <si>
    <t>44.22188</t>
  </si>
  <si>
    <t>6.17298</t>
  </si>
  <si>
    <t>Sommet de Fleossier</t>
  </si>
  <si>
    <t>La Falle</t>
  </si>
  <si>
    <t>6.04667</t>
  </si>
  <si>
    <t>L'Isoard</t>
  </si>
  <si>
    <t>La Cloche de Barles</t>
  </si>
  <si>
    <t>Sommet de Nibles</t>
  </si>
  <si>
    <t>Le Peydes</t>
  </si>
  <si>
    <t>44.27194</t>
  </si>
  <si>
    <t>Brèche d'Entraix</t>
  </si>
  <si>
    <t>Breche d'Entraix</t>
  </si>
  <si>
    <t>44.27389</t>
  </si>
  <si>
    <t>Sansenu</t>
  </si>
  <si>
    <t>44.27944</t>
  </si>
  <si>
    <t>Tête de Cuguret</t>
  </si>
  <si>
    <t>Tete de Cuguret</t>
  </si>
  <si>
    <t>44.28778</t>
  </si>
  <si>
    <t>Charche</t>
  </si>
  <si>
    <t>44.29111</t>
  </si>
  <si>
    <t>Rochers de Bouzon</t>
  </si>
  <si>
    <t>44.29333</t>
  </si>
  <si>
    <t>5.69722</t>
  </si>
  <si>
    <t>Les Espranons</t>
  </si>
  <si>
    <t>44.29806</t>
  </si>
  <si>
    <t>Clot de Bouc</t>
  </si>
  <si>
    <t>6.305</t>
  </si>
  <si>
    <t>Tête des Monges</t>
  </si>
  <si>
    <t>Tete des Monges</t>
  </si>
  <si>
    <t>6.00056</t>
  </si>
  <si>
    <t>Saint Amand</t>
  </si>
  <si>
    <t>44.33083</t>
  </si>
  <si>
    <t>La Blachère</t>
  </si>
  <si>
    <t>La Blachere</t>
  </si>
  <si>
    <t>6.05222</t>
  </si>
  <si>
    <t>Sommet de Charouille</t>
  </si>
  <si>
    <t>44.33917</t>
  </si>
  <si>
    <t>Crête de Rascuègne</t>
  </si>
  <si>
    <t>Crete de Rascuegne</t>
  </si>
  <si>
    <t>5.54083</t>
  </si>
  <si>
    <t>Jalinier</t>
  </si>
  <si>
    <t>44.35806</t>
  </si>
  <si>
    <t>Sommet de Bramefan</t>
  </si>
  <si>
    <t>44.35833</t>
  </si>
  <si>
    <t>6.29583</t>
  </si>
  <si>
    <t>Sommet de la Grangeasse</t>
  </si>
  <si>
    <t>44.37611</t>
  </si>
  <si>
    <t>44.38194</t>
  </si>
  <si>
    <t>Sommet de Tête Grosse</t>
  </si>
  <si>
    <t>Sommet de Tete Grosse</t>
  </si>
  <si>
    <t>44.33117</t>
  </si>
  <si>
    <t>6.27346</t>
  </si>
  <si>
    <t>Sere d'Aumage</t>
  </si>
  <si>
    <t>44.39083</t>
  </si>
  <si>
    <t>6.12306</t>
  </si>
  <si>
    <t>Piéfourcha</t>
  </si>
  <si>
    <t>Piefourcha</t>
  </si>
  <si>
    <t>44.39222</t>
  </si>
  <si>
    <t>Revouaire</t>
  </si>
  <si>
    <t>44.42111</t>
  </si>
  <si>
    <t>Château de l'Aigle</t>
  </si>
  <si>
    <t>Chateau de l'Aigle</t>
  </si>
  <si>
    <t>44.42778</t>
  </si>
  <si>
    <t>Mouisset</t>
  </si>
  <si>
    <t>44.43694</t>
  </si>
  <si>
    <t>6.19194</t>
  </si>
  <si>
    <t>Clot la Cime</t>
  </si>
  <si>
    <t>44.44444</t>
  </si>
  <si>
    <t>6.27861</t>
  </si>
  <si>
    <t>Montagne de Rochefort</t>
  </si>
  <si>
    <t>Piegros</t>
  </si>
  <si>
    <t>44.45333</t>
  </si>
  <si>
    <t>5.46611</t>
  </si>
  <si>
    <t>Rocher d'Agniel</t>
  </si>
  <si>
    <t>44.45361</t>
  </si>
  <si>
    <t>Tray le Puy</t>
  </si>
  <si>
    <t>Rocher Garaux</t>
  </si>
  <si>
    <t>44.46139</t>
  </si>
  <si>
    <t>Le Petit Seuzé</t>
  </si>
  <si>
    <t>Le Petit Seuze</t>
  </si>
  <si>
    <t>Montagne Saint-Maurice</t>
  </si>
  <si>
    <t>Montagne de Dindaret</t>
  </si>
  <si>
    <t>Les Grosses Pierres</t>
  </si>
  <si>
    <t>44.48361</t>
  </si>
  <si>
    <t>Mont Colombis</t>
  </si>
  <si>
    <t>44.50028</t>
  </si>
  <si>
    <t>Puy Cervier</t>
  </si>
  <si>
    <t>44.50639</t>
  </si>
  <si>
    <t>6.13361</t>
  </si>
  <si>
    <t>Puy Maurel</t>
  </si>
  <si>
    <t>6.135</t>
  </si>
  <si>
    <t>44.53528</t>
  </si>
  <si>
    <t>Pic de la Fayolle</t>
  </si>
  <si>
    <t>44.53917</t>
  </si>
  <si>
    <t>5.86417</t>
  </si>
  <si>
    <t>Sommet de Jouffan</t>
  </si>
  <si>
    <t>44.54694</t>
  </si>
  <si>
    <t>La Gresière</t>
  </si>
  <si>
    <t>44.56306</t>
  </si>
  <si>
    <t>Montagne d'Aureille</t>
  </si>
  <si>
    <t>Sommet d'Aiguillon</t>
  </si>
  <si>
    <t>44.57083</t>
  </si>
  <si>
    <t>5.6925</t>
  </si>
  <si>
    <t>Tête de Combe Rau</t>
  </si>
  <si>
    <t>Tete de Combe Rau</t>
  </si>
  <si>
    <t>44.57889</t>
  </si>
  <si>
    <t>5.71083</t>
  </si>
  <si>
    <t>44.58667</t>
  </si>
  <si>
    <t>La Servelle</t>
  </si>
  <si>
    <t>44.58917</t>
  </si>
  <si>
    <t>Trèsaubenq</t>
  </si>
  <si>
    <t>Tresaubenq</t>
  </si>
  <si>
    <t>Tête de Jarret</t>
  </si>
  <si>
    <t>Tete de Jarret</t>
  </si>
  <si>
    <t>44.60139</t>
  </si>
  <si>
    <t>La Cuquère</t>
  </si>
  <si>
    <t>La Cuquere</t>
  </si>
  <si>
    <t>6.04944</t>
  </si>
  <si>
    <t>Le Veyou</t>
  </si>
  <si>
    <t>Ranc de Mianoux</t>
  </si>
  <si>
    <t>Toussière</t>
  </si>
  <si>
    <t>Toussiere</t>
  </si>
  <si>
    <t>44.65528</t>
  </si>
  <si>
    <t>5.65417</t>
  </si>
  <si>
    <t>Tête du Tourneau</t>
  </si>
  <si>
    <t>Tete du Tourneau</t>
  </si>
  <si>
    <t>44.69722</t>
  </si>
  <si>
    <t>5.98917</t>
  </si>
  <si>
    <t>Le Rognon</t>
  </si>
  <si>
    <t>44.73167</t>
  </si>
  <si>
    <t>Sommet de l'Aup</t>
  </si>
  <si>
    <t>5.71583</t>
  </si>
  <si>
    <t>6.5675</t>
  </si>
  <si>
    <t>Le Rattier</t>
  </si>
  <si>
    <t>44.75722</t>
  </si>
  <si>
    <t>5.78111</t>
  </si>
  <si>
    <t>44.76111</t>
  </si>
  <si>
    <t>Rocher de la Séa</t>
  </si>
  <si>
    <t>Rocher de la Sea</t>
  </si>
  <si>
    <t>Mamelons de la Séa</t>
  </si>
  <si>
    <t>Mamelons de la Sea</t>
  </si>
  <si>
    <t>6.535</t>
  </si>
  <si>
    <t>Bonnet de Calvin</t>
  </si>
  <si>
    <t>Tourte Barreaux</t>
  </si>
  <si>
    <t>44.81889</t>
  </si>
  <si>
    <t>Grand Fayes</t>
  </si>
  <si>
    <t>44.83083</t>
  </si>
  <si>
    <t>Serre Vulson</t>
  </si>
  <si>
    <t>44.83417</t>
  </si>
  <si>
    <t>Goutaroux</t>
  </si>
  <si>
    <t>Le Chauvet</t>
  </si>
  <si>
    <t>L'Aurousse</t>
  </si>
  <si>
    <t>44.855</t>
  </si>
  <si>
    <t>Le Grand Clos (Crête de la Sciau)</t>
  </si>
  <si>
    <t>Le Grand Clos (Crete de la Sciau)</t>
  </si>
  <si>
    <t>44.87944</t>
  </si>
  <si>
    <t>Croix de la Roche</t>
  </si>
  <si>
    <t>44.88</t>
  </si>
  <si>
    <t>5.88639</t>
  </si>
  <si>
    <t>Rochers des Chaux</t>
  </si>
  <si>
    <t>44.89222</t>
  </si>
  <si>
    <t>Tour télécom du col de la See</t>
  </si>
  <si>
    <t>Tour telecom du col de la See</t>
  </si>
  <si>
    <t>Montagne de Rousillon</t>
  </si>
  <si>
    <t>Le Sénépy</t>
  </si>
  <si>
    <t>Le Senepy</t>
  </si>
  <si>
    <t>5.72083</t>
  </si>
  <si>
    <t>Le Génépi</t>
  </si>
  <si>
    <t>Le Genepi</t>
  </si>
  <si>
    <t>44.90861</t>
  </si>
  <si>
    <t>Croix de Toulouse</t>
  </si>
  <si>
    <t>44.91083</t>
  </si>
  <si>
    <t>6.64667</t>
  </si>
  <si>
    <t>44.91922</t>
  </si>
  <si>
    <t>5.56002</t>
  </si>
  <si>
    <t>Clos de la Cime</t>
  </si>
  <si>
    <t>44.95111</t>
  </si>
  <si>
    <t>Les Grandes Côtes</t>
  </si>
  <si>
    <t>Les Grandes Cotes</t>
  </si>
  <si>
    <t>Crête de la Ferrière</t>
  </si>
  <si>
    <t>Crete de la Ferriere</t>
  </si>
  <si>
    <t>44.97792</t>
  </si>
  <si>
    <t>5.59714</t>
  </si>
  <si>
    <t>44.99194</t>
  </si>
  <si>
    <t>Montagne de Conest</t>
  </si>
  <si>
    <t>44.9925</t>
  </si>
  <si>
    <t>5.72583</t>
  </si>
  <si>
    <t>La Sambue</t>
  </si>
  <si>
    <t>45.02333</t>
  </si>
  <si>
    <t>5.48417</t>
  </si>
  <si>
    <t>Herbouilly</t>
  </si>
  <si>
    <t>45.03194</t>
  </si>
  <si>
    <t>5.4875</t>
  </si>
  <si>
    <t>Fau Cuchet</t>
  </si>
  <si>
    <t>45.04583</t>
  </si>
  <si>
    <t>Prégentil</t>
  </si>
  <si>
    <t>Pregentil</t>
  </si>
  <si>
    <t>Le Liorin</t>
  </si>
  <si>
    <t>45.05667</t>
  </si>
  <si>
    <t>Les Sures</t>
  </si>
  <si>
    <t>Crête de Chaumont</t>
  </si>
  <si>
    <t>Crete de Chaumont</t>
  </si>
  <si>
    <t>45.06917</t>
  </si>
  <si>
    <t>Pic de l'Oeilly</t>
  </si>
  <si>
    <t>Pic Saint-Michel</t>
  </si>
  <si>
    <t>Mont de Meillarot</t>
  </si>
  <si>
    <t>45.09167</t>
  </si>
  <si>
    <t>Roche de Méaudre</t>
  </si>
  <si>
    <t>Roche de Meaudre</t>
  </si>
  <si>
    <t>Bec de Neurre</t>
  </si>
  <si>
    <t>Charande</t>
  </si>
  <si>
    <t>5.59167</t>
  </si>
  <si>
    <t>Roche de Pierre Taillée</t>
  </si>
  <si>
    <t>Roche de Pierre Taillee</t>
  </si>
  <si>
    <t>Poste Forest</t>
  </si>
  <si>
    <t>5.73486</t>
  </si>
  <si>
    <t>OBPT</t>
  </si>
  <si>
    <t>L'Écoutoux</t>
  </si>
  <si>
    <t>L'Ecoutoux</t>
  </si>
  <si>
    <t>45.25332</t>
  </si>
  <si>
    <t>5.75757</t>
  </si>
  <si>
    <t>Les Grands Crêts</t>
  </si>
  <si>
    <t>Les Grands Crets</t>
  </si>
  <si>
    <t>45.27194</t>
  </si>
  <si>
    <t>La Charmette de l'Ormet</t>
  </si>
  <si>
    <t>Bec Charvet</t>
  </si>
  <si>
    <t>5.82775</t>
  </si>
  <si>
    <t>Charmant Som</t>
  </si>
  <si>
    <t>5.76417</t>
  </si>
  <si>
    <t>Sommet de Barley</t>
  </si>
  <si>
    <t>L'Armélaz</t>
  </si>
  <si>
    <t>L'Armelaz</t>
  </si>
  <si>
    <t>45.34001</t>
  </si>
  <si>
    <t>6.34236</t>
  </si>
  <si>
    <t>Bec de la Scia</t>
  </si>
  <si>
    <t>45.34611</t>
  </si>
  <si>
    <t>5.85139</t>
  </si>
  <si>
    <t>L'Aulpe du Seuil</t>
  </si>
  <si>
    <t>45.36583</t>
  </si>
  <si>
    <t>5.90444</t>
  </si>
  <si>
    <t>L'Alienard</t>
  </si>
  <si>
    <t>Brame Farine</t>
  </si>
  <si>
    <t>45.39306</t>
  </si>
  <si>
    <t>Sommet du Pinet</t>
  </si>
  <si>
    <t>Roc de Gleisin</t>
  </si>
  <si>
    <t>45.43722</t>
  </si>
  <si>
    <t>6.27389</t>
  </si>
  <si>
    <t>Sommet de Montgelas</t>
  </si>
  <si>
    <t>45.53861</t>
  </si>
  <si>
    <t>Rochers de la Bade</t>
  </si>
  <si>
    <t>Mont Margériaz</t>
  </si>
  <si>
    <t>Mont Margeriaz</t>
  </si>
  <si>
    <t>45.6375</t>
  </si>
  <si>
    <t>La Tour de l'Angle Est</t>
  </si>
  <si>
    <t>Pointe de la Dieuva</t>
  </si>
  <si>
    <t>45.70461</t>
  </si>
  <si>
    <t>6.34337</t>
  </si>
  <si>
    <t>Mont Julioz</t>
  </si>
  <si>
    <t>45.70645</t>
  </si>
  <si>
    <t>6.15975</t>
  </si>
  <si>
    <t>45.74264</t>
  </si>
  <si>
    <t>6.35986</t>
  </si>
  <si>
    <t>Sommet de Précheret</t>
  </si>
  <si>
    <t>Sommet de Precheret</t>
  </si>
  <si>
    <t>Mont Bisanne</t>
  </si>
  <si>
    <t>45.74694</t>
  </si>
  <si>
    <t>6.50611</t>
  </si>
  <si>
    <t>Roc des Boeufs</t>
  </si>
  <si>
    <t>45.75443</t>
  </si>
  <si>
    <t>Pointe de Chauriande</t>
  </si>
  <si>
    <t>45.78243</t>
  </si>
  <si>
    <t>Praz Vechin</t>
  </si>
  <si>
    <t>Roc de Charmieux</t>
  </si>
  <si>
    <t>Pointe de Chenevier</t>
  </si>
  <si>
    <t>Crêt de Tertère</t>
  </si>
  <si>
    <t>Cret de Tertere</t>
  </si>
  <si>
    <t>6.11445</t>
  </si>
  <si>
    <t>Crêt de la Grande Danne</t>
  </si>
  <si>
    <t>Cret de la Grande Danne</t>
  </si>
  <si>
    <t>45.81223</t>
  </si>
  <si>
    <t>6.10798</t>
  </si>
  <si>
    <t>Le Treu</t>
  </si>
  <si>
    <t>6.465</t>
  </si>
  <si>
    <t>Alpettes</t>
  </si>
  <si>
    <t>45.82108</t>
  </si>
  <si>
    <t>6.61773</t>
  </si>
  <si>
    <t>Mont Truc</t>
  </si>
  <si>
    <t>45.83984</t>
  </si>
  <si>
    <t>6.75018</t>
  </si>
  <si>
    <t>Mont Joux</t>
  </si>
  <si>
    <t>45.84756</t>
  </si>
  <si>
    <t>6.67786</t>
  </si>
  <si>
    <t>Lanfonnet</t>
  </si>
  <si>
    <t>6.25444</t>
  </si>
  <si>
    <t>Pointe de Talamarche</t>
  </si>
  <si>
    <t>6.25639</t>
  </si>
  <si>
    <t>Tête du Toré</t>
  </si>
  <si>
    <t>Tete du Tore</t>
  </si>
  <si>
    <t>Tete du Tore,Tete du Torraz,Tête du Torraz,Tête du Toré</t>
  </si>
  <si>
    <t>Pointe de Larrieux</t>
  </si>
  <si>
    <t>45.86247</t>
  </si>
  <si>
    <t>6.25793</t>
  </si>
  <si>
    <t>Christomet</t>
  </si>
  <si>
    <t>45.86265</t>
  </si>
  <si>
    <t>Dents de Lanfon</t>
  </si>
  <si>
    <t>45.86447</t>
  </si>
  <si>
    <t>6.23934</t>
  </si>
  <si>
    <t>Tête de Cabeau</t>
  </si>
  <si>
    <t>Tete de Cabeau</t>
  </si>
  <si>
    <t>Dent du Cruet</t>
  </si>
  <si>
    <t>45.87521</t>
  </si>
  <si>
    <t>6.26221</t>
  </si>
  <si>
    <t>Tête de la Charme</t>
  </si>
  <si>
    <t>Tete de la Charme</t>
  </si>
  <si>
    <t>45.87769</t>
  </si>
  <si>
    <t>6.74378</t>
  </si>
  <si>
    <t>45.87974</t>
  </si>
  <si>
    <t>6.58882</t>
  </si>
  <si>
    <t>Sommet de Colomban</t>
  </si>
  <si>
    <t>45.88278</t>
  </si>
  <si>
    <t>Mont Baret</t>
  </si>
  <si>
    <t>45.88528</t>
  </si>
  <si>
    <t>Le Prarion</t>
  </si>
  <si>
    <t>Pointe de Beauregard</t>
  </si>
  <si>
    <t>6.4084</t>
  </si>
  <si>
    <t>Mont Baron</t>
  </si>
  <si>
    <t>6.18694</t>
  </si>
  <si>
    <t>Tête à Turpin</t>
  </si>
  <si>
    <t>Tete a Turpin</t>
  </si>
  <si>
    <t>45.9088</t>
  </si>
  <si>
    <t>6.26359</t>
  </si>
  <si>
    <t>Croix du Planet</t>
  </si>
  <si>
    <t>45.91314</t>
  </si>
  <si>
    <t>L'Arpette de Thuy</t>
  </si>
  <si>
    <t>45.91856</t>
  </si>
  <si>
    <t>6.31233</t>
  </si>
  <si>
    <t>Tête Ronde</t>
  </si>
  <si>
    <t>Tete Ronde</t>
  </si>
  <si>
    <t>Croix de la Tête</t>
  </si>
  <si>
    <t>Croix de la Tete</t>
  </si>
  <si>
    <t>45.92664</t>
  </si>
  <si>
    <t>6.57754</t>
  </si>
  <si>
    <t>Pointe de la Queblette</t>
  </si>
  <si>
    <t>45.93778</t>
  </si>
  <si>
    <t>Le Suet</t>
  </si>
  <si>
    <t>45.93829</t>
  </si>
  <si>
    <t>6.37681</t>
  </si>
  <si>
    <t>Aiguilles Rouges du Dolent</t>
  </si>
  <si>
    <t>Aiguilles Rouges du Dolent,Pointe Kurz</t>
  </si>
  <si>
    <t>45.93834</t>
  </si>
  <si>
    <t>7.03573</t>
  </si>
  <si>
    <t>45.94182</t>
  </si>
  <si>
    <t>6.53921</t>
  </si>
  <si>
    <t>Pointe de Puvat</t>
  </si>
  <si>
    <t>45.94792</t>
  </si>
  <si>
    <t>Pointe de Vioz</t>
  </si>
  <si>
    <t>45.94987</t>
  </si>
  <si>
    <t>6.84536</t>
  </si>
  <si>
    <t>Grand Montoir</t>
  </si>
  <si>
    <t>45.95164</t>
  </si>
  <si>
    <t>6.23937</t>
  </si>
  <si>
    <t>Roc des Arces</t>
  </si>
  <si>
    <t>45.95343</t>
  </si>
  <si>
    <t>6.46567</t>
  </si>
  <si>
    <t>Les Quatre Têtes</t>
  </si>
  <si>
    <t>Les Quatre Tetes</t>
  </si>
  <si>
    <t>Aiguille de Charlano</t>
  </si>
  <si>
    <t>45.95431</t>
  </si>
  <si>
    <t>6.84972</t>
  </si>
  <si>
    <t>Aiguille Pourrie</t>
  </si>
  <si>
    <t>45.95886</t>
  </si>
  <si>
    <t>Mont Lachat de Châtillon</t>
  </si>
  <si>
    <t>Mont Lachat de Chatillon</t>
  </si>
  <si>
    <t>Mont Lachat de Chatillon,Mont la Cha de Chatillon,Mont la Cha de Châtillon</t>
  </si>
  <si>
    <t>45.95873</t>
  </si>
  <si>
    <t>6.47726</t>
  </si>
  <si>
    <t>Montagne des Auges</t>
  </si>
  <si>
    <t>45.96178</t>
  </si>
  <si>
    <t>6.36252</t>
  </si>
  <si>
    <t>Petit Montoir</t>
  </si>
  <si>
    <t>6.24043</t>
  </si>
  <si>
    <t>Plan de l'Aigle</t>
  </si>
  <si>
    <t>45.96359</t>
  </si>
  <si>
    <t>6.2663</t>
  </si>
  <si>
    <t>La Floria</t>
  </si>
  <si>
    <t>45.96427</t>
  </si>
  <si>
    <t>6.47168</t>
  </si>
  <si>
    <t>Bloc de Charmieux</t>
  </si>
  <si>
    <t>Le Marteau</t>
  </si>
  <si>
    <t>45.96705</t>
  </si>
  <si>
    <t>6.76136</t>
  </si>
  <si>
    <t>Aiguille de la Glière</t>
  </si>
  <si>
    <t>Aiguille de la Gliere</t>
  </si>
  <si>
    <t>45.97078</t>
  </si>
  <si>
    <t>6.86491</t>
  </si>
  <si>
    <t>Pointe de Bella Cha</t>
  </si>
  <si>
    <t>Pointe de Bellachat</t>
  </si>
  <si>
    <t>45.9718</t>
  </si>
  <si>
    <t>6.56343</t>
  </si>
  <si>
    <t>Aiguille Forbes</t>
  </si>
  <si>
    <t>45.97321</t>
  </si>
  <si>
    <t>7.01016</t>
  </si>
  <si>
    <t>Aiguille du Pouce</t>
  </si>
  <si>
    <t>6.85698</t>
  </si>
  <si>
    <t>Tête du Béchat</t>
  </si>
  <si>
    <t>Tete du Bechat</t>
  </si>
  <si>
    <t>45.97413</t>
  </si>
  <si>
    <t>6.84796</t>
  </si>
  <si>
    <t>Aiguille du Passon</t>
  </si>
  <si>
    <t>45.97578</t>
  </si>
  <si>
    <t>6.9909</t>
  </si>
  <si>
    <t>Bec Rouge Supérieur</t>
  </si>
  <si>
    <t>Bec Rouge Superieur</t>
  </si>
  <si>
    <t>45.97744</t>
  </si>
  <si>
    <t>6.98074</t>
  </si>
  <si>
    <t>Aiguille Crochues</t>
  </si>
  <si>
    <t>45.98113</t>
  </si>
  <si>
    <t>Pointe d'Anterne</t>
  </si>
  <si>
    <t>45.98212</t>
  </si>
  <si>
    <t>6.78343</t>
  </si>
  <si>
    <t>Tête de Moëde</t>
  </si>
  <si>
    <t>Tete de Moede</t>
  </si>
  <si>
    <t>45.98314</t>
  </si>
  <si>
    <t>6.80634</t>
  </si>
  <si>
    <t>Aup de Véran</t>
  </si>
  <si>
    <t>Aup de Veran</t>
  </si>
  <si>
    <t>Les Grandes Platières</t>
  </si>
  <si>
    <t>Les Grandes Platieres</t>
  </si>
  <si>
    <t>45.9843</t>
  </si>
  <si>
    <t>6.72142</t>
  </si>
  <si>
    <t>Tête d'Aufferand</t>
  </si>
  <si>
    <t>Tete d'Aufferand</t>
  </si>
  <si>
    <t>45.98499</t>
  </si>
  <si>
    <t>6.48312</t>
  </si>
  <si>
    <t>Bec de Lachat</t>
  </si>
  <si>
    <t>45.98559</t>
  </si>
  <si>
    <t>6.96109</t>
  </si>
  <si>
    <t>La Tête</t>
  </si>
  <si>
    <t>La Tete</t>
  </si>
  <si>
    <t>45.98583</t>
  </si>
  <si>
    <t>Le Buclon</t>
  </si>
  <si>
    <t>45.98714</t>
  </si>
  <si>
    <t>6.44335</t>
  </si>
  <si>
    <t>Tête à l'Ane</t>
  </si>
  <si>
    <t>Tete a l'Ane</t>
  </si>
  <si>
    <t>6.77972</t>
  </si>
  <si>
    <t>Aiguille du Belvedére</t>
  </si>
  <si>
    <t>Aiguille du Belvedere</t>
  </si>
  <si>
    <t>Aiguille Favre</t>
  </si>
  <si>
    <t>45.98867</t>
  </si>
  <si>
    <t>6.86318</t>
  </si>
  <si>
    <t>Bec de la Cluy</t>
  </si>
  <si>
    <t>45.99012</t>
  </si>
  <si>
    <t>6.96289</t>
  </si>
  <si>
    <t>Aiguille de la Tête Plate</t>
  </si>
  <si>
    <t>Aiguille de la Tete Plate</t>
  </si>
  <si>
    <t>6.8825</t>
  </si>
  <si>
    <t>Aiguille du Lac Blanc</t>
  </si>
  <si>
    <t>45.9911</t>
  </si>
  <si>
    <t>6.87586</t>
  </si>
  <si>
    <t>Aiguille de Bérard</t>
  </si>
  <si>
    <t>Aiguille de Berard</t>
  </si>
  <si>
    <t>Aiguille Berard,Aiguille Bérard,Aiguille de Berard,Aiguille de Bérard</t>
  </si>
  <si>
    <t>45.99444</t>
  </si>
  <si>
    <t>Aiguille des Chamois</t>
  </si>
  <si>
    <t>6.89076</t>
  </si>
  <si>
    <t>Pointe de la Botte</t>
  </si>
  <si>
    <t>45.99452</t>
  </si>
  <si>
    <t>6.48659</t>
  </si>
  <si>
    <t>Aiguille de l'Encrena</t>
  </si>
  <si>
    <t>45.99666</t>
  </si>
  <si>
    <t>6.89364</t>
  </si>
  <si>
    <t>Pointe du Château</t>
  </si>
  <si>
    <t>Pointe du Chateau</t>
  </si>
  <si>
    <t>6.56609</t>
  </si>
  <si>
    <t>Tête de Villy</t>
  </si>
  <si>
    <t>Tete de Villy</t>
  </si>
  <si>
    <t>45.99742</t>
  </si>
  <si>
    <t>6.82203</t>
  </si>
  <si>
    <t>Frêtes de Villy</t>
  </si>
  <si>
    <t>Fretes de Villy</t>
  </si>
  <si>
    <t>6.81778</t>
  </si>
  <si>
    <t>Pic De Jalouvre (Pointe Blanche)</t>
  </si>
  <si>
    <t>Pic De Jalouvre (Pointe Blanche),Pointe Blanche</t>
  </si>
  <si>
    <t>6.45972</t>
  </si>
  <si>
    <t>Aiguille du Genépi</t>
  </si>
  <si>
    <t>Aiguille du Genepi</t>
  </si>
  <si>
    <t>7.00245</t>
  </si>
  <si>
    <t>Aiguille Morris</t>
  </si>
  <si>
    <t>46.00172</t>
  </si>
  <si>
    <t>6.89332</t>
  </si>
  <si>
    <t>Tête des Muets</t>
  </si>
  <si>
    <t>Tete des Muets</t>
  </si>
  <si>
    <t>46.00254</t>
  </si>
  <si>
    <t>Aiguille de Mesure</t>
  </si>
  <si>
    <t>46.00306</t>
  </si>
  <si>
    <t>6.89556</t>
  </si>
  <si>
    <t>Pointe des Grands</t>
  </si>
  <si>
    <t>46.00319</t>
  </si>
  <si>
    <t>6.98973</t>
  </si>
  <si>
    <t>Sous Dine</t>
  </si>
  <si>
    <t>46.00432</t>
  </si>
  <si>
    <t>6.32515</t>
  </si>
  <si>
    <t>Bec du Picheu</t>
  </si>
  <si>
    <t>46.00497</t>
  </si>
  <si>
    <t>6.9735</t>
  </si>
  <si>
    <t>Pointe des Berons</t>
  </si>
  <si>
    <t>46.00587</t>
  </si>
  <si>
    <t>6.98436</t>
  </si>
  <si>
    <t>Tête de Balacha</t>
  </si>
  <si>
    <t>Tete de Balacha</t>
  </si>
  <si>
    <t>46.00642</t>
  </si>
  <si>
    <t>6.71128</t>
  </si>
  <si>
    <t>Croix des Berons</t>
  </si>
  <si>
    <t>46.00755</t>
  </si>
  <si>
    <t>6.99354</t>
  </si>
  <si>
    <t>Pointe du Midi</t>
  </si>
  <si>
    <t>46.0078</t>
  </si>
  <si>
    <t>6.47236</t>
  </si>
  <si>
    <t>Roche Parnal</t>
  </si>
  <si>
    <t>46.00806</t>
  </si>
  <si>
    <t>Aiguille de Praz Torent</t>
  </si>
  <si>
    <t>46.00844</t>
  </si>
  <si>
    <t>6.90205</t>
  </si>
  <si>
    <t>Les Tampes</t>
  </si>
  <si>
    <t>Tête de la Sallaz</t>
  </si>
  <si>
    <t>Tete de la Sallaz</t>
  </si>
  <si>
    <t>46.01017</t>
  </si>
  <si>
    <t>6.57869</t>
  </si>
  <si>
    <t>Aiguille de Salenton</t>
  </si>
  <si>
    <t>46.01163</t>
  </si>
  <si>
    <t>6.84968</t>
  </si>
  <si>
    <t>Tête des Grottes</t>
  </si>
  <si>
    <t>Tete des Grottes</t>
  </si>
  <si>
    <t>46.01177</t>
  </si>
  <si>
    <t>6.89158</t>
  </si>
  <si>
    <t>Pointe de Véret</t>
  </si>
  <si>
    <t>Pointe de Veret</t>
  </si>
  <si>
    <t>46.01421</t>
  </si>
  <si>
    <t>6.6944</t>
  </si>
  <si>
    <t>Tête de Charamillon</t>
  </si>
  <si>
    <t>Tete de Charamillon</t>
  </si>
  <si>
    <t>46.01565</t>
  </si>
  <si>
    <t>6.97426</t>
  </si>
  <si>
    <t>Rochers de Leschaux</t>
  </si>
  <si>
    <t>46.01694</t>
  </si>
  <si>
    <t>Grenier de Villy</t>
  </si>
  <si>
    <t>46.0188</t>
  </si>
  <si>
    <t>6.84638</t>
  </si>
  <si>
    <t>L'Aiguillettes des Possettes</t>
  </si>
  <si>
    <t>46.01837</t>
  </si>
  <si>
    <t>6.93982</t>
  </si>
  <si>
    <t>Mont Oreb</t>
  </si>
  <si>
    <t>46.01927</t>
  </si>
  <si>
    <t>6.87774</t>
  </si>
  <si>
    <t>Les Tours</t>
  </si>
  <si>
    <t>46.01976</t>
  </si>
  <si>
    <t>6.86877</t>
  </si>
  <si>
    <t>Petit Bargy</t>
  </si>
  <si>
    <t>46.02323</t>
  </si>
  <si>
    <t>6.51242</t>
  </si>
  <si>
    <t>Pointe Perfia</t>
  </si>
  <si>
    <t>46.02349</t>
  </si>
  <si>
    <t>6.75114</t>
  </si>
  <si>
    <t>Pointe de la Dent</t>
  </si>
  <si>
    <t>46.02649</t>
  </si>
  <si>
    <t>6.35451</t>
  </si>
  <si>
    <t>Le Gros Nol</t>
  </si>
  <si>
    <t>46.02963</t>
  </si>
  <si>
    <t>6.8693</t>
  </si>
  <si>
    <t>Tête du Pré des Saix</t>
  </si>
  <si>
    <t>Tete du Pre des Saix</t>
  </si>
  <si>
    <t>6.6975</t>
  </si>
  <si>
    <t>Pointe des Places</t>
  </si>
  <si>
    <t>46.03396</t>
  </si>
  <si>
    <t>6.76056</t>
  </si>
  <si>
    <t>Frêtes du Grenier</t>
  </si>
  <si>
    <t>Fretes du Grenier</t>
  </si>
  <si>
    <t>46.0352</t>
  </si>
  <si>
    <t>6.81076</t>
  </si>
  <si>
    <t>Pointe de Cupoire</t>
  </si>
  <si>
    <t>46.03581</t>
  </si>
  <si>
    <t>6.67571</t>
  </si>
  <si>
    <t>Barme Rousse</t>
  </si>
  <si>
    <t>Pointe du Genevrier</t>
  </si>
  <si>
    <t>6.85453</t>
  </si>
  <si>
    <t>46.04049</t>
  </si>
  <si>
    <t>6.87204</t>
  </si>
  <si>
    <t>Pointe à Corbeaux</t>
  </si>
  <si>
    <t>Pointe a Corbeaux</t>
  </si>
  <si>
    <t>46.04681</t>
  </si>
  <si>
    <t>6.87791</t>
  </si>
  <si>
    <t>Pointe de Trapechet</t>
  </si>
  <si>
    <t>6.73296</t>
  </si>
  <si>
    <t>Pointe de la Terrasse</t>
  </si>
  <si>
    <t>46.04166</t>
  </si>
  <si>
    <t>Croix de Sept Frères</t>
  </si>
  <si>
    <t>Croix de Sept Freres</t>
  </si>
  <si>
    <t>46.04317</t>
  </si>
  <si>
    <t>6.66355</t>
  </si>
  <si>
    <t>Pointe d'Andey</t>
  </si>
  <si>
    <t>Arête du Grenairon</t>
  </si>
  <si>
    <t>Arete du Grenairon</t>
  </si>
  <si>
    <t>46.0439</t>
  </si>
  <si>
    <t>6.8522</t>
  </si>
  <si>
    <t>Le Grenier de Commune</t>
  </si>
  <si>
    <t>46.04497</t>
  </si>
  <si>
    <t>6.83397</t>
  </si>
  <si>
    <t>Le Charmo</t>
  </si>
  <si>
    <t>46.04518</t>
  </si>
  <si>
    <t>6.91164</t>
  </si>
  <si>
    <t>Tête de Porte</t>
  </si>
  <si>
    <t>Tete de Porte</t>
  </si>
  <si>
    <t>46.04803</t>
  </si>
  <si>
    <t>6.75059</t>
  </si>
  <si>
    <t>Aiguille du Charmo</t>
  </si>
  <si>
    <t>46.04818</t>
  </si>
  <si>
    <t>6.91742</t>
  </si>
  <si>
    <t>Les Saix d'en Haut</t>
  </si>
  <si>
    <t>46.0537</t>
  </si>
  <si>
    <t>6.6989</t>
  </si>
  <si>
    <t>Pointe de l'Ifala</t>
  </si>
  <si>
    <t>46.05412</t>
  </si>
  <si>
    <t>6.91118</t>
  </si>
  <si>
    <t>Les Perrons</t>
  </si>
  <si>
    <t>46.05683</t>
  </si>
  <si>
    <t>6.91443</t>
  </si>
  <si>
    <t>La Veudale</t>
  </si>
  <si>
    <t>46.05756</t>
  </si>
  <si>
    <t>6.8973</t>
  </si>
  <si>
    <t>Croix de Commune</t>
  </si>
  <si>
    <t>46.05797</t>
  </si>
  <si>
    <t>6.83046</t>
  </si>
  <si>
    <t>Tête des Gouilles</t>
  </si>
  <si>
    <t>Tete des Gouilles</t>
  </si>
  <si>
    <t>46.06525</t>
  </si>
  <si>
    <t>6.89933</t>
  </si>
  <si>
    <t>Aiguilles du Van</t>
  </si>
  <si>
    <t>46.0594</t>
  </si>
  <si>
    <t>6.91881</t>
  </si>
  <si>
    <t>Pointe des Cavales</t>
  </si>
  <si>
    <t>46.07034</t>
  </si>
  <si>
    <t>6.88298</t>
  </si>
  <si>
    <t>Tête à Lugon</t>
  </si>
  <si>
    <t>Tete a Lugon</t>
  </si>
  <si>
    <t>46.06821</t>
  </si>
  <si>
    <t>Oeil de Boeuf</t>
  </si>
  <si>
    <t>46.07079</t>
  </si>
  <si>
    <t>6.89898</t>
  </si>
  <si>
    <t>Pointe de la Finive</t>
  </si>
  <si>
    <t>46.07375</t>
  </si>
  <si>
    <t>6.89181</t>
  </si>
  <si>
    <t>Pointe de Ressacha</t>
  </si>
  <si>
    <t>46.07671</t>
  </si>
  <si>
    <t>6.79057</t>
  </si>
  <si>
    <t>Pointe de Sans Bet</t>
  </si>
  <si>
    <t>6.82472</t>
  </si>
  <si>
    <t>Pointe de l'Ecorchoir</t>
  </si>
  <si>
    <t>46.09199</t>
  </si>
  <si>
    <t>6.79509</t>
  </si>
  <si>
    <t>Le Grand Piton (Mont Salève)</t>
  </si>
  <si>
    <t>Le Grand Piton (Mont Saleve)</t>
  </si>
  <si>
    <t>46.09528</t>
  </si>
  <si>
    <t>6.14111</t>
  </si>
  <si>
    <t>Grands Fats</t>
  </si>
  <si>
    <t>46.09644</t>
  </si>
  <si>
    <t>6.79884</t>
  </si>
  <si>
    <t>Aouille de Criou</t>
  </si>
  <si>
    <t>46.0957</t>
  </si>
  <si>
    <t>6.7622</t>
  </si>
  <si>
    <t>Arête des Trés Cos</t>
  </si>
  <si>
    <t>Arete des Tres Cos</t>
  </si>
  <si>
    <t>46.10094</t>
  </si>
  <si>
    <t>6.82618</t>
  </si>
  <si>
    <t>Les Avoudrues</t>
  </si>
  <si>
    <t>46.10111</t>
  </si>
  <si>
    <t>6.81306</t>
  </si>
  <si>
    <t>Pointe de Bellegarde</t>
  </si>
  <si>
    <t>46.10353</t>
  </si>
  <si>
    <t>6.82624</t>
  </si>
  <si>
    <t>Pointe du Tuet</t>
  </si>
  <si>
    <t>Tête à l'Homme</t>
  </si>
  <si>
    <t>Tete a l'Homme</t>
  </si>
  <si>
    <t>46.11207</t>
  </si>
  <si>
    <t>6.79184</t>
  </si>
  <si>
    <t>La Bourgeoise</t>
  </si>
  <si>
    <t>46.11686</t>
  </si>
  <si>
    <t>6.72118</t>
  </si>
  <si>
    <t>Tour de St. Hubert</t>
  </si>
  <si>
    <t>46.11756</t>
  </si>
  <si>
    <t>Tête de Perua</t>
  </si>
  <si>
    <t>Tete de Perua</t>
  </si>
  <si>
    <t>6.84424</t>
  </si>
  <si>
    <t>Montagne de Sagerou</t>
  </si>
  <si>
    <t>46.12166</t>
  </si>
  <si>
    <t>6.8453</t>
  </si>
  <si>
    <t>Pointe Droite</t>
  </si>
  <si>
    <t>6.80844</t>
  </si>
  <si>
    <t>Dents d'Odda</t>
  </si>
  <si>
    <t>46.12324</t>
  </si>
  <si>
    <t>6.79265</t>
  </si>
  <si>
    <t>Mouille Rousse</t>
  </si>
  <si>
    <t>46.12317</t>
  </si>
  <si>
    <t>6.64691</t>
  </si>
  <si>
    <t>Pointe de Chamossière</t>
  </si>
  <si>
    <t>Pointe de Chamossiere</t>
  </si>
  <si>
    <t>46.1253</t>
  </si>
  <si>
    <t>6.71814</t>
  </si>
  <si>
    <t>Corne au Taureau</t>
  </si>
  <si>
    <t>46.12724</t>
  </si>
  <si>
    <t>6.80954</t>
  </si>
  <si>
    <t>Tête de Bossetan</t>
  </si>
  <si>
    <t>Tete de Bossetan</t>
  </si>
  <si>
    <t>46.13554</t>
  </si>
  <si>
    <t>6.80037</t>
  </si>
  <si>
    <t>Tête de la Lanche des Aux</t>
  </si>
  <si>
    <t>Tete de la Lanche des Aux</t>
  </si>
  <si>
    <t>46.13071</t>
  </si>
  <si>
    <t>6.80464</t>
  </si>
  <si>
    <t>Pointe de la Turche</t>
  </si>
  <si>
    <t>46.13692</t>
  </si>
  <si>
    <t>6.67084</t>
  </si>
  <si>
    <t>Pointe de Nions</t>
  </si>
  <si>
    <t>46.14591</t>
  </si>
  <si>
    <t>6.71995</t>
  </si>
  <si>
    <t>Pointe de Nyon</t>
  </si>
  <si>
    <t>Le Plenay</t>
  </si>
  <si>
    <t>46.16664</t>
  </si>
  <si>
    <t>6.69261</t>
  </si>
  <si>
    <t>Pointe d'Uble</t>
  </si>
  <si>
    <t>Mont Chéry</t>
  </si>
  <si>
    <t>Mont Chery</t>
  </si>
  <si>
    <t>Pointe de Chéry</t>
  </si>
  <si>
    <t>Pointe de Chery</t>
  </si>
  <si>
    <t>6.6469</t>
  </si>
  <si>
    <t>Pointe de Ressachaux</t>
  </si>
  <si>
    <t>46.17218</t>
  </si>
  <si>
    <t>6.74385</t>
  </si>
  <si>
    <t>Pointe de Chalune</t>
  </si>
  <si>
    <t>46.18028</t>
  </si>
  <si>
    <t>Pointe de Vorlaz</t>
  </si>
  <si>
    <t>46.18167</t>
  </si>
  <si>
    <t>6.80028</t>
  </si>
  <si>
    <t>Tête des Fogly</t>
  </si>
  <si>
    <t>Tete des Fogly</t>
  </si>
  <si>
    <t>46.1894</t>
  </si>
  <si>
    <t>6.54873</t>
  </si>
  <si>
    <t>6.73237</t>
  </si>
  <si>
    <t>Les Rebelas</t>
  </si>
  <si>
    <t>46.21144</t>
  </si>
  <si>
    <t>6.52509</t>
  </si>
  <si>
    <t>Pointe de Miribel</t>
  </si>
  <si>
    <t>46.21167</t>
  </si>
  <si>
    <t>La Grande Pointe</t>
  </si>
  <si>
    <t>6.58972</t>
  </si>
  <si>
    <t>Pointe de Vélard</t>
  </si>
  <si>
    <t>Pointe de Velard</t>
  </si>
  <si>
    <t>46.21891</t>
  </si>
  <si>
    <t>6.58846</t>
  </si>
  <si>
    <t>Pierre de la Lune</t>
  </si>
  <si>
    <t>46.22174</t>
  </si>
  <si>
    <t>5.90339</t>
  </si>
  <si>
    <t>Le Signal des Voirons</t>
  </si>
  <si>
    <t>Pointe des Bouts</t>
  </si>
  <si>
    <t>46.23251</t>
  </si>
  <si>
    <t>6.62095</t>
  </si>
  <si>
    <t>Pointe d'entre Deux Pertuis</t>
  </si>
  <si>
    <t>6.73111</t>
  </si>
  <si>
    <t>Sur la Pointe</t>
  </si>
  <si>
    <t>Mont d'Evian</t>
  </si>
  <si>
    <t>46.24057</t>
  </si>
  <si>
    <t>6.68098</t>
  </si>
  <si>
    <t>46.24246</t>
  </si>
  <si>
    <t>5.92151</t>
  </si>
  <si>
    <t>Pic de la Corne</t>
  </si>
  <si>
    <t>6.69806</t>
  </si>
  <si>
    <t>Tête de la Torrens</t>
  </si>
  <si>
    <t>Tete de la Torrens</t>
  </si>
  <si>
    <t>46.26041</t>
  </si>
  <si>
    <t>6.80411</t>
  </si>
  <si>
    <t>Bois de la Turche</t>
  </si>
  <si>
    <t>6.49361</t>
  </si>
  <si>
    <t>Pointe de Cercle</t>
  </si>
  <si>
    <t>46.26324</t>
  </si>
  <si>
    <t>6.66576</t>
  </si>
  <si>
    <t>Pointe des Mattes</t>
  </si>
  <si>
    <t>46.26399</t>
  </si>
  <si>
    <t>6.79616</t>
  </si>
  <si>
    <t>Narmont</t>
  </si>
  <si>
    <t>6.5225</t>
  </si>
  <si>
    <t>6.67194</t>
  </si>
  <si>
    <t>Mont Forchat</t>
  </si>
  <si>
    <t>46.27417</t>
  </si>
  <si>
    <t>6.48944</t>
  </si>
  <si>
    <t>46.27747</t>
  </si>
  <si>
    <t>6.6421</t>
  </si>
  <si>
    <t>46.27765</t>
  </si>
  <si>
    <t>6.85574</t>
  </si>
  <si>
    <t>Les Trables</t>
  </si>
  <si>
    <t>Pointe du Mont</t>
  </si>
  <si>
    <t>46.27861</t>
  </si>
  <si>
    <t>Montoisey</t>
  </si>
  <si>
    <t>46.28625</t>
  </si>
  <si>
    <t>5.96141</t>
  </si>
  <si>
    <t>Mont Billiat</t>
  </si>
  <si>
    <t>Le Jorat</t>
  </si>
  <si>
    <t>6.72306</t>
  </si>
  <si>
    <t>Les Voyrières</t>
  </si>
  <si>
    <t>Les Voyrieres</t>
  </si>
  <si>
    <t>46.30402</t>
  </si>
  <si>
    <t>5.98085</t>
  </si>
  <si>
    <t>Pointe d'Autigny</t>
  </si>
  <si>
    <t>46.30222</t>
  </si>
  <si>
    <t>6.7025</t>
  </si>
  <si>
    <t>Arête des Aiguillettes</t>
  </si>
  <si>
    <t>Arete des Aiguillettes</t>
  </si>
  <si>
    <t>46.31361</t>
  </si>
  <si>
    <t>6.64417</t>
  </si>
  <si>
    <t>Pointe de Tréchauffex</t>
  </si>
  <si>
    <t>Pointe de Trechauffex</t>
  </si>
  <si>
    <t>46.31395</t>
  </si>
  <si>
    <t>6.64314</t>
  </si>
  <si>
    <t>Pointe de Lachau</t>
  </si>
  <si>
    <t>Mont d'Hermon</t>
  </si>
  <si>
    <t>Le Colomby de Gex</t>
  </si>
  <si>
    <t>46.32233</t>
  </si>
  <si>
    <t>5.99514</t>
  </si>
  <si>
    <t>Pointe de Bénévent</t>
  </si>
  <si>
    <t>Pointe de Benevent</t>
  </si>
  <si>
    <t>46.33264</t>
  </si>
  <si>
    <t>6.75133</t>
  </si>
  <si>
    <t>Grand Montrond</t>
  </si>
  <si>
    <t>46.34322</t>
  </si>
  <si>
    <t>Sex Villemod</t>
  </si>
  <si>
    <t>46.34869</t>
  </si>
  <si>
    <t>6.79549</t>
  </si>
  <si>
    <t>Le Chateau d'Oche</t>
  </si>
  <si>
    <t>Petit Montrond</t>
  </si>
  <si>
    <t>46.35888</t>
  </si>
  <si>
    <t>6.01881</t>
  </si>
  <si>
    <t>Roc de Rioda</t>
  </si>
  <si>
    <t>46.36064</t>
  </si>
  <si>
    <t>6.74004</t>
  </si>
  <si>
    <t>Mont César</t>
  </si>
  <si>
    <t>Mont Cesar</t>
  </si>
  <si>
    <t>46.36835</t>
  </si>
  <si>
    <t>6.69658</t>
  </si>
  <si>
    <t>Pic Boré</t>
  </si>
  <si>
    <t>Pic Bore</t>
  </si>
  <si>
    <t>6.74222</t>
  </si>
  <si>
    <t>Pointe de Pétalouse</t>
  </si>
  <si>
    <t>Pointe de Petalouse</t>
  </si>
  <si>
    <t>46.37219</t>
  </si>
  <si>
    <t>6.76106</t>
  </si>
  <si>
    <t>Le Grand Mottey</t>
  </si>
  <si>
    <t>46.3744</t>
  </si>
  <si>
    <t>Pointe de l'Aritte</t>
  </si>
  <si>
    <t>46.37463</t>
  </si>
  <si>
    <t>6.78012</t>
  </si>
  <si>
    <t>Montagne des Mémises</t>
  </si>
  <si>
    <t>Montagne des Memises</t>
  </si>
  <si>
    <t>46.37816</t>
  </si>
  <si>
    <t>6.71338</t>
  </si>
  <si>
    <t>Pic de Blanchard</t>
  </si>
  <si>
    <t>46.38168</t>
  </si>
  <si>
    <t>6.78328</t>
  </si>
  <si>
    <t>Rue Pierre Sémard</t>
  </si>
  <si>
    <t>Rue Pierre Semard</t>
  </si>
  <si>
    <t>48.80286</t>
  </si>
  <si>
    <t>Rue Courtois</t>
  </si>
  <si>
    <t>48.80337</t>
  </si>
  <si>
    <t>2.29416</t>
  </si>
  <si>
    <t>Boulevard de la Liberté</t>
  </si>
  <si>
    <t>Boulevard de la Liberte</t>
  </si>
  <si>
    <t>2.28996</t>
  </si>
  <si>
    <t>Bureau de poste</t>
  </si>
  <si>
    <t>49.00075</t>
  </si>
  <si>
    <t>2.32073</t>
  </si>
  <si>
    <t>Collège Pierre de Ronsard</t>
  </si>
  <si>
    <t>College Pierre de Ronsard</t>
  </si>
  <si>
    <t>48.99745</t>
  </si>
  <si>
    <t>2.3193</t>
  </si>
  <si>
    <t>Lac d'Enghien</t>
  </si>
  <si>
    <t>2.29915</t>
  </si>
  <si>
    <t>Rue Luc Breton</t>
  </si>
  <si>
    <t>47.23913</t>
  </si>
  <si>
    <t>6.02296</t>
  </si>
  <si>
    <t>Place Pasteur</t>
  </si>
  <si>
    <t>47.23871</t>
  </si>
  <si>
    <t>6.0222</t>
  </si>
  <si>
    <t>Place de la Révolution</t>
  </si>
  <si>
    <t>Place de la Revolution</t>
  </si>
  <si>
    <t>47.23991</t>
  </si>
  <si>
    <t>6.0224</t>
  </si>
  <si>
    <t>Grande Rue</t>
  </si>
  <si>
    <t>6.02289</t>
  </si>
  <si>
    <t>Pont Battant</t>
  </si>
  <si>
    <t>47.23979</t>
  </si>
  <si>
    <t>6.02059</t>
  </si>
  <si>
    <t>Rue des Granges</t>
  </si>
  <si>
    <t>47.23805</t>
  </si>
  <si>
    <t>6.02613</t>
  </si>
  <si>
    <t>Rue de la République</t>
  </si>
  <si>
    <t>Rue de la Republique</t>
  </si>
  <si>
    <t>47.23952</t>
  </si>
  <si>
    <t>6.02632</t>
  </si>
  <si>
    <t>Riva Bella</t>
  </si>
  <si>
    <t>42.16052</t>
  </si>
  <si>
    <t>9.55195</t>
  </si>
  <si>
    <t>Saleccia</t>
  </si>
  <si>
    <t>42.72646</t>
  </si>
  <si>
    <t>9.20474</t>
  </si>
  <si>
    <t>Belloch</t>
  </si>
  <si>
    <t>42.60369</t>
  </si>
  <si>
    <t>2.36324</t>
  </si>
  <si>
    <t>Rue du Bois Praud</t>
  </si>
  <si>
    <t>47.19885</t>
  </si>
  <si>
    <t>-1.52554</t>
  </si>
  <si>
    <t>Punta Calabre</t>
  </si>
  <si>
    <t>Pointe de Bazel,Pointe de Calabre</t>
  </si>
  <si>
    <t>45.47209</t>
  </si>
  <si>
    <t>7.05919</t>
  </si>
  <si>
    <t>Hotel Acacias Etoile Paris</t>
  </si>
  <si>
    <t>48.87665</t>
  </si>
  <si>
    <t>2.29095</t>
  </si>
  <si>
    <t>Adagio City Aparthotel Paris Bercy</t>
  </si>
  <si>
    <t>48.83483</t>
  </si>
  <si>
    <t>2.38429</t>
  </si>
  <si>
    <t>Scandola Reserve</t>
  </si>
  <si>
    <t>8.56667</t>
  </si>
  <si>
    <t>RESV</t>
  </si>
  <si>
    <t>Lac de Serre-Ponçon</t>
  </si>
  <si>
    <t>Lac de Serre-Poncon</t>
  </si>
  <si>
    <t>Jezioro Serre-Poncon,Jezioro Serre-Ponçon,Lac de Serra Poncon,Lac de Sèrra Ponçon,Lago di Serre-Poncon,Lago di Serre-Ponçon,Llac de Serre-Poncon,Llac de Serre-Ponçon,Sei vu Serre-Poncon,Ser-Ponson,Séi vu Serre-Ponçon,Сер-Понсон</t>
  </si>
  <si>
    <t>44.48191</t>
  </si>
  <si>
    <t>6.29808</t>
  </si>
  <si>
    <t>Vanoise National Park</t>
  </si>
  <si>
    <t>Parc national de la Vanoise</t>
  </si>
  <si>
    <t>45.38692</t>
  </si>
  <si>
    <t>6.85768</t>
  </si>
  <si>
    <t>Adagio City Aparthotel Haussmann Champs-Elysees</t>
  </si>
  <si>
    <t>ARCANTIS ROYAL BEL AIR</t>
  </si>
  <si>
    <t>2.42068</t>
  </si>
  <si>
    <t>ARLEY TOUR EIFFEL</t>
  </si>
  <si>
    <t>48.85003</t>
  </si>
  <si>
    <t>2.28896</t>
  </si>
  <si>
    <t>0.1175</t>
  </si>
  <si>
    <t>46.1118</t>
  </si>
  <si>
    <t>4.44819</t>
  </si>
  <si>
    <t>Raujoles</t>
  </si>
  <si>
    <t>44.08248</t>
  </si>
  <si>
    <t>3.04721</t>
  </si>
  <si>
    <t>Trion</t>
  </si>
  <si>
    <t>45.75821</t>
  </si>
  <si>
    <t>4.81319</t>
  </si>
  <si>
    <t>Oratoire de la Font Sancte</t>
  </si>
  <si>
    <t>44.60837</t>
  </si>
  <si>
    <t>6.7717</t>
  </si>
  <si>
    <t>Crambade</t>
  </si>
  <si>
    <t>43.85079</t>
  </si>
  <si>
    <t>1.90636</t>
  </si>
  <si>
    <t>43.87576</t>
  </si>
  <si>
    <t>Valéry</t>
  </si>
  <si>
    <t>Valery</t>
  </si>
  <si>
    <t>43.77785</t>
  </si>
  <si>
    <t>Carrade</t>
  </si>
  <si>
    <t>44.46895</t>
  </si>
  <si>
    <t>1.81549</t>
  </si>
  <si>
    <t>3.2051</t>
  </si>
  <si>
    <t>CMP</t>
  </si>
  <si>
    <t>Cap de Porc</t>
  </si>
  <si>
    <t>43.24644</t>
  </si>
  <si>
    <t>2.12844</t>
  </si>
  <si>
    <t>Mortillon</t>
  </si>
  <si>
    <t>3.89081</t>
  </si>
  <si>
    <t>Bélime</t>
  </si>
  <si>
    <t>Belime</t>
  </si>
  <si>
    <t>3.53723</t>
  </si>
  <si>
    <t>ABBA MONTPARNASSE</t>
  </si>
  <si>
    <t>2.3236</t>
  </si>
  <si>
    <t>ACTE V HOTEL</t>
  </si>
  <si>
    <t>2.3522</t>
  </si>
  <si>
    <t>HOTEL ALESIA MONTPARNASSE</t>
  </si>
  <si>
    <t>48.8333</t>
  </si>
  <si>
    <t>2.31697</t>
  </si>
  <si>
    <t>ALL SEASONS VOLTAIRE REPUBLIQUE</t>
  </si>
  <si>
    <t>48.86653</t>
  </si>
  <si>
    <t>2.37288</t>
  </si>
  <si>
    <t>42.11606</t>
  </si>
  <si>
    <t>8.81681</t>
  </si>
  <si>
    <t>Amarys Inter Hotel Biarritz</t>
  </si>
  <si>
    <t>43.47206</t>
  </si>
  <si>
    <t>-1.53518</t>
  </si>
  <si>
    <t>InterHotel Amarys</t>
  </si>
  <si>
    <t>43.4773</t>
  </si>
  <si>
    <t>-1.5535</t>
  </si>
  <si>
    <t>Annexe HoteL</t>
  </si>
  <si>
    <t>48.86982</t>
  </si>
  <si>
    <t>2.35906</t>
  </si>
  <si>
    <t>appart'hôtel Victoria Garden</t>
  </si>
  <si>
    <t>appart'hotel Victoria Garden</t>
  </si>
  <si>
    <t>43.18809</t>
  </si>
  <si>
    <t>5.65284</t>
  </si>
  <si>
    <t>Appart'hotel Victoria Garden Pau</t>
  </si>
  <si>
    <t>43.32115</t>
  </si>
  <si>
    <t>Appart'Hôtel Victoria Garden Mulhouse</t>
  </si>
  <si>
    <t>Appart'Hotel Victoria Garden Mulhouse</t>
  </si>
  <si>
    <t>47.74073</t>
  </si>
  <si>
    <t>7.33136</t>
  </si>
  <si>
    <t>Appart'Hôtel Victoria Garden Clapiers</t>
  </si>
  <si>
    <t>Appart'Hotel Victoria Garden Clapiers</t>
  </si>
  <si>
    <t>43.65879</t>
  </si>
  <si>
    <t>3.88348</t>
  </si>
  <si>
    <t>Comfort Suites Victoria Garden</t>
  </si>
  <si>
    <t>44.82586</t>
  </si>
  <si>
    <t>-0.57257</t>
  </si>
  <si>
    <t>Boulevard St Germain</t>
  </si>
  <si>
    <t>2.3332</t>
  </si>
  <si>
    <t>Chateau de Chantilly</t>
  </si>
  <si>
    <t>49.1916</t>
  </si>
  <si>
    <t>2.4852</t>
  </si>
  <si>
    <t>Elysee Palast</t>
  </si>
  <si>
    <t>2.31709</t>
  </si>
  <si>
    <t>Parc d'Expositions</t>
  </si>
  <si>
    <t>48.9716</t>
  </si>
  <si>
    <t>2.51821</t>
  </si>
  <si>
    <t>Arcantis Audotel</t>
  </si>
  <si>
    <t>43.21261</t>
  </si>
  <si>
    <t>Arcantis Hotel Heritage</t>
  </si>
  <si>
    <t>45.69419</t>
  </si>
  <si>
    <t>-0.32618</t>
  </si>
  <si>
    <t>Arcantis Hotel La Residence</t>
  </si>
  <si>
    <t>45.69246</t>
  </si>
  <si>
    <t>-0.3241</t>
  </si>
  <si>
    <t>ARCANTIS HOTEL LE BEAUVOIR</t>
  </si>
  <si>
    <t>48.59723</t>
  </si>
  <si>
    <t>-1.51296</t>
  </si>
  <si>
    <t>ARCANTIS HOTEL LE DOMAINE DES THOMEAUX</t>
  </si>
  <si>
    <t>47.45479</t>
  </si>
  <si>
    <t>ARCANTIS PARC HOTEL</t>
  </si>
  <si>
    <t>47.89217</t>
  </si>
  <si>
    <t>1.85247</t>
  </si>
  <si>
    <t>ARCANTIS SEVRAN HOTEL</t>
  </si>
  <si>
    <t>Arotel</t>
  </si>
  <si>
    <t>48.84205</t>
  </si>
  <si>
    <t>Hôtel Atlantis</t>
  </si>
  <si>
    <t>Hotel Atlantis</t>
  </si>
  <si>
    <t>43.5526</t>
  </si>
  <si>
    <t>7.01939</t>
  </si>
  <si>
    <t>AUBERGE DE JONS</t>
  </si>
  <si>
    <t>45.807</t>
  </si>
  <si>
    <t>5.08474</t>
  </si>
  <si>
    <t>Hôtel Auriane Porte de Versailles</t>
  </si>
  <si>
    <t>Hotel Auriane Porte de Versailles</t>
  </si>
  <si>
    <t>2.29523</t>
  </si>
  <si>
    <t>Hôtel Azuréa</t>
  </si>
  <si>
    <t>Hotel Azurea</t>
  </si>
  <si>
    <t>7.26378</t>
  </si>
  <si>
    <t>B W HOTEL DE LA PLAGE</t>
  </si>
  <si>
    <t>47.23835</t>
  </si>
  <si>
    <t>-2.2799</t>
  </si>
  <si>
    <t>BALLADINS SUPERIOR</t>
  </si>
  <si>
    <t>43.614</t>
  </si>
  <si>
    <t>1.397</t>
  </si>
  <si>
    <t>Hotel Beaugrenelle St Charles</t>
  </si>
  <si>
    <t>48.84706</t>
  </si>
  <si>
    <t>2.28588</t>
  </si>
  <si>
    <t>Hôtel Beauregard</t>
  </si>
  <si>
    <t>Hotel Beauregard</t>
  </si>
  <si>
    <t>45.9058</t>
  </si>
  <si>
    <t>Hôtel Bellecordière</t>
  </si>
  <si>
    <t>Hotel Bellecordiere</t>
  </si>
  <si>
    <t>45.75811</t>
  </si>
  <si>
    <t>Hôtel Berlioz Nice</t>
  </si>
  <si>
    <t>Hotel Berlioz Nice</t>
  </si>
  <si>
    <t>43.70304</t>
  </si>
  <si>
    <t>7.25973</t>
  </si>
  <si>
    <t>49.06329</t>
  </si>
  <si>
    <t>2.32467</t>
  </si>
  <si>
    <t>Best Western Hostellerie Du Vallon</t>
  </si>
  <si>
    <t>49.36215</t>
  </si>
  <si>
    <t>0.08827</t>
  </si>
  <si>
    <t>BEST WESTERN OPERA GRANDS BOULEVARDS</t>
  </si>
  <si>
    <t>2.34991</t>
  </si>
  <si>
    <t>BEST WESTERN SAPHIR</t>
  </si>
  <si>
    <t>45.76752</t>
  </si>
  <si>
    <t>4.8029</t>
  </si>
  <si>
    <t>Hotel Grand Mercure Bourges  de Bourbon</t>
  </si>
  <si>
    <t>47.09033</t>
  </si>
  <si>
    <t>2.39357</t>
  </si>
  <si>
    <t>Hotel Carina</t>
  </si>
  <si>
    <t>2.28692</t>
  </si>
  <si>
    <t>CELENYA HOTEL</t>
  </si>
  <si>
    <t>43.12659</t>
  </si>
  <si>
    <t>5.93163</t>
  </si>
  <si>
    <t>centra</t>
  </si>
  <si>
    <t>48.87226</t>
  </si>
  <si>
    <t>2.35581</t>
  </si>
  <si>
    <t>Hôtel Central</t>
  </si>
  <si>
    <t>47.02199</t>
  </si>
  <si>
    <t>4.83777</t>
  </si>
  <si>
    <t>CHAMPLAIN PARIS HOTEL CLASSIC ROOM</t>
  </si>
  <si>
    <t>48.8838</t>
  </si>
  <si>
    <t>2.31871</t>
  </si>
  <si>
    <t>Hôtel Charma</t>
  </si>
  <si>
    <t>Hotel Charma</t>
  </si>
  <si>
    <t>2.40777</t>
  </si>
  <si>
    <t>Chateau D'Esclimont</t>
  </si>
  <si>
    <t>48.84954</t>
  </si>
  <si>
    <t>1.76682</t>
  </si>
  <si>
    <t>CHATEAU DE GARREVAQUES</t>
  </si>
  <si>
    <t>43.497</t>
  </si>
  <si>
    <t>1.966</t>
  </si>
  <si>
    <t>Château de Lignan</t>
  </si>
  <si>
    <t>Chateau de Lignan</t>
  </si>
  <si>
    <t>43.40012</t>
  </si>
  <si>
    <t>3.19198</t>
  </si>
  <si>
    <t>Chateau des Ducs de Joyeuse</t>
  </si>
  <si>
    <t>42.94508</t>
  </si>
  <si>
    <t>2.25396</t>
  </si>
  <si>
    <t>Citadines Paris Montmartre</t>
  </si>
  <si>
    <t>48.88507</t>
  </si>
  <si>
    <t>2.33091</t>
  </si>
  <si>
    <t>CITADINES PARIS TOUR EIFFEL APARTMENT</t>
  </si>
  <si>
    <t>48.84884</t>
  </si>
  <si>
    <t>Citadines Apart'hotel Presqu'íle</t>
  </si>
  <si>
    <t>Citadines Apart'hotel Presqu'ile</t>
  </si>
  <si>
    <t>4.83512</t>
  </si>
  <si>
    <t>CLARION SUITES GENEVA EXCELLIOR</t>
  </si>
  <si>
    <t>6.2481</t>
  </si>
  <si>
    <t>Color Design Hotel</t>
  </si>
  <si>
    <t>48.84927</t>
  </si>
  <si>
    <t>2.38105</t>
  </si>
  <si>
    <t>44.8426</t>
  </si>
  <si>
    <t>-0.5785</t>
  </si>
  <si>
    <t>COSY S CADET</t>
  </si>
  <si>
    <t>48.87498</t>
  </si>
  <si>
    <t>Cronstadt Hotel</t>
  </si>
  <si>
    <t>2.34376</t>
  </si>
  <si>
    <t>Hotel de l'exposition Tour Eiffel</t>
  </si>
  <si>
    <t>48.84857</t>
  </si>
  <si>
    <t>2.28855</t>
  </si>
  <si>
    <t>Domaine Des Fontaines</t>
  </si>
  <si>
    <t>45.26617</t>
  </si>
  <si>
    <t>5.87605</t>
  </si>
  <si>
    <t>GRAND HOTEL DORE PARIS</t>
  </si>
  <si>
    <t>2.39666</t>
  </si>
  <si>
    <t>Dubost Hôtel</t>
  </si>
  <si>
    <t>Dubost Hotel</t>
  </si>
  <si>
    <t>45.75065</t>
  </si>
  <si>
    <t>4.82658</t>
  </si>
  <si>
    <t>Hotel Elysees Opera</t>
  </si>
  <si>
    <t>48.88127</t>
  </si>
  <si>
    <t>2.32462</t>
  </si>
  <si>
    <t>Escale Oceania Rennes Cap Malo</t>
  </si>
  <si>
    <t>48.20191</t>
  </si>
  <si>
    <t>-1.72914</t>
  </si>
  <si>
    <t>hotel espace champerret</t>
  </si>
  <si>
    <t>48.88855</t>
  </si>
  <si>
    <t>2.28728</t>
  </si>
  <si>
    <t>43.09088</t>
  </si>
  <si>
    <t>-0.05422</t>
  </si>
  <si>
    <t>Ste Est Hôtel</t>
  </si>
  <si>
    <t>Ste Est Hotel</t>
  </si>
  <si>
    <t>2.35879</t>
  </si>
  <si>
    <t>L'ETOILE BLEUE</t>
  </si>
  <si>
    <t>43.68685</t>
  </si>
  <si>
    <t>Europe Hôtel</t>
  </si>
  <si>
    <t>48.80206</t>
  </si>
  <si>
    <t>7.7721</t>
  </si>
  <si>
    <t>EXPRESS BY HOLIDAY INN AMIENS</t>
  </si>
  <si>
    <t>49.89185</t>
  </si>
  <si>
    <t>2.30747</t>
  </si>
  <si>
    <t>GABRIEL ISSY PARIS</t>
  </si>
  <si>
    <t>48.82785</t>
  </si>
  <si>
    <t>2.27345</t>
  </si>
  <si>
    <t>Hotelience Hotel Gallargues Les Jasses de Camargue</t>
  </si>
  <si>
    <t>43.72444</t>
  </si>
  <si>
    <t>4.17108</t>
  </si>
  <si>
    <t>Hotel George Washington</t>
  </si>
  <si>
    <t>48.87419</t>
  </si>
  <si>
    <t>Golf Country Club D'Etiolles</t>
  </si>
  <si>
    <t>2.4678</t>
  </si>
  <si>
    <t>GOLF HOTEL DE CHARMEIL</t>
  </si>
  <si>
    <t>45.2883</t>
  </si>
  <si>
    <t>Grand Hotel de Paris</t>
  </si>
  <si>
    <t>2.35771</t>
  </si>
  <si>
    <t>Métro Saint-Michel</t>
  </si>
  <si>
    <t>Metro Saint-Michel</t>
  </si>
  <si>
    <t>48.85366</t>
  </si>
  <si>
    <t>2.34394</t>
  </si>
  <si>
    <t>Métro Cluny-La Sorbonne</t>
  </si>
  <si>
    <t>Metro Cluny-La Sorbonne</t>
  </si>
  <si>
    <t>48.85101</t>
  </si>
  <si>
    <t>Grand Hotel Magenta</t>
  </si>
  <si>
    <t>48.87153</t>
  </si>
  <si>
    <t>Royal Garden Champs Elysees</t>
  </si>
  <si>
    <t>2.30404</t>
  </si>
  <si>
    <t>Halthôtel</t>
  </si>
  <si>
    <t>Halthotel</t>
  </si>
  <si>
    <t>43.58573</t>
  </si>
  <si>
    <t>3.89602</t>
  </si>
  <si>
    <t>Métro Maubert-Mutualité</t>
  </si>
  <si>
    <t>Metro Maubert-Mutualite</t>
  </si>
  <si>
    <t>48.85017</t>
  </si>
  <si>
    <t>2.34795</t>
  </si>
  <si>
    <t>Métro Cardinal-Lemoine</t>
  </si>
  <si>
    <t>Metro Cardinal-Lemoine</t>
  </si>
  <si>
    <t>2.35158</t>
  </si>
  <si>
    <t>Métro Jussieu</t>
  </si>
  <si>
    <t>Metro Jussieu</t>
  </si>
  <si>
    <t>48.84599</t>
  </si>
  <si>
    <t>2.35458</t>
  </si>
  <si>
    <t>Hôtel Hélianthal</t>
  </si>
  <si>
    <t>Hotel Helianthal</t>
  </si>
  <si>
    <t>43.39153</t>
  </si>
  <si>
    <t>-1.66037</t>
  </si>
  <si>
    <t>Holiday Inn Garden Court Clermont-Ferrand Centre</t>
  </si>
  <si>
    <t>45.77061</t>
  </si>
  <si>
    <t>Holiday Inn Garden Court Paris-Porte De Saint Ouen</t>
  </si>
  <si>
    <t>48.9017</t>
  </si>
  <si>
    <t>Métro Place Monge</t>
  </si>
  <si>
    <t>Metro Place Monge</t>
  </si>
  <si>
    <t>48.84347</t>
  </si>
  <si>
    <t>2.35243</t>
  </si>
  <si>
    <t>Holiday Inn Thoiry Geneva Airport</t>
  </si>
  <si>
    <t>46.23672</t>
  </si>
  <si>
    <t>Holiday Inn Metz Technopole</t>
  </si>
  <si>
    <t>49.10033</t>
  </si>
  <si>
    <t>Holiday Inn Orly Airport</t>
  </si>
  <si>
    <t>48.75274</t>
  </si>
  <si>
    <t>2.35115</t>
  </si>
  <si>
    <t>Holiday Inn Paris - Porte de Clichy</t>
  </si>
  <si>
    <t>48.89815</t>
  </si>
  <si>
    <t>2.31019</t>
  </si>
  <si>
    <t>DoubleTree by Hilton Paris Bougival</t>
  </si>
  <si>
    <t>48.8676</t>
  </si>
  <si>
    <t>2.1457</t>
  </si>
  <si>
    <t>Holiday Inn Toulouse Airport</t>
  </si>
  <si>
    <t>43.64452</t>
  </si>
  <si>
    <t>1.37329</t>
  </si>
  <si>
    <t>HOME BUSINESS CANNES CROISETTE</t>
  </si>
  <si>
    <t>43.55001</t>
  </si>
  <si>
    <t>7.03035</t>
  </si>
  <si>
    <t>Banke Hotel</t>
  </si>
  <si>
    <t>2.33635</t>
  </si>
  <si>
    <t>Hôtel Brunerie</t>
  </si>
  <si>
    <t>Hotel Brunerie</t>
  </si>
  <si>
    <t>45.01328</t>
  </si>
  <si>
    <t>6.12489</t>
  </si>
  <si>
    <t>Hotel Du Casino Paris-9</t>
  </si>
  <si>
    <t>48.87989</t>
  </si>
  <si>
    <t>2.32892</t>
  </si>
  <si>
    <t>Hotel  Les Falaises</t>
  </si>
  <si>
    <t>44.484</t>
  </si>
  <si>
    <t>1.643</t>
  </si>
  <si>
    <t>HOTEL LE MAJESTIC</t>
  </si>
  <si>
    <t>42.79011</t>
  </si>
  <si>
    <t>0.59765</t>
  </si>
  <si>
    <t>Mona Lisa Grand Hôtel de Pontaillac</t>
  </si>
  <si>
    <t>Mona Lisa Grand Hotel de Pontaillac</t>
  </si>
  <si>
    <t>45.62676</t>
  </si>
  <si>
    <t>-1.05118</t>
  </si>
  <si>
    <t>HOTEL RESIDENCE DE FRANCE</t>
  </si>
  <si>
    <t>46.16283</t>
  </si>
  <si>
    <t>-1.15107</t>
  </si>
  <si>
    <t>Hotel - Hotelience - Grand Angle</t>
  </si>
  <si>
    <t>43.64216</t>
  </si>
  <si>
    <t>3.84413</t>
  </si>
  <si>
    <t>Hôtel Ile de France</t>
  </si>
  <si>
    <t>Hotel Ile de France</t>
  </si>
  <si>
    <t>48.86887</t>
  </si>
  <si>
    <t>2.33468</t>
  </si>
  <si>
    <t>Hotel Jules paris</t>
  </si>
  <si>
    <t>48.87525</t>
  </si>
  <si>
    <t>2.34134</t>
  </si>
  <si>
    <t>Hotel Kuntz</t>
  </si>
  <si>
    <t>2.35835</t>
  </si>
  <si>
    <t>Kyriad Annemasse</t>
  </si>
  <si>
    <t>46.194</t>
  </si>
  <si>
    <t>6.25738</t>
  </si>
  <si>
    <t>Hôtel Kyriad Bordeaux St Jean</t>
  </si>
  <si>
    <t>Hotel Kyriad Bordeaux St Jean</t>
  </si>
  <si>
    <t>44.82818</t>
  </si>
  <si>
    <t>-0.55697</t>
  </si>
  <si>
    <t>Hôtel Kyriad Thionville Centre</t>
  </si>
  <si>
    <t>Hotel Kyriad Thionville Centre</t>
  </si>
  <si>
    <t>49.35978</t>
  </si>
  <si>
    <t>6.16301</t>
  </si>
  <si>
    <t>Kyriad Montpellier Aeroport</t>
  </si>
  <si>
    <t>43.6399</t>
  </si>
  <si>
    <t>4.03745</t>
  </si>
  <si>
    <t>L 'Orangeraie Parc Hotel</t>
  </si>
  <si>
    <t>43.21805</t>
  </si>
  <si>
    <t>6.58552</t>
  </si>
  <si>
    <t>Lycée Henri IV</t>
  </si>
  <si>
    <t>Lycee Henri IV</t>
  </si>
  <si>
    <t>48.84588</t>
  </si>
  <si>
    <t>2.34781</t>
  </si>
  <si>
    <t>Collège de France</t>
  </si>
  <si>
    <t>College de France</t>
  </si>
  <si>
    <t>Colegio de Francia,College de France,Collegium Franciae,Kalezh deh Frans,Kolegio de Francio,Kolezh d'o Frans,Kolezh de Frans,Kollezh de Frans,Prancuzijos kolegija,Prancūzijos kolegija,fa lan xi gong xue yuan,klzh dw frans,koleja dya phramsa,kolleju deu peulangseu,kwlyj dw frans,qwlz dh prʼns,Калеж дэ Франс,Колеж де Франс,Колеж дьо Франс,Коллеж де Франс,קולז דה פראנס,كوليج دو فرانس,کلژ دو فرانس,কোলেজ দ্য ফ্রঁস,コレージュ・ド・フランス,法兰西公学院,콜레주 드 프랑스</t>
  </si>
  <si>
    <t>48.84897</t>
  </si>
  <si>
    <t>Collège Henri IV</t>
  </si>
  <si>
    <t>College Henri IV</t>
  </si>
  <si>
    <t>48.84508</t>
  </si>
  <si>
    <t>2.34791</t>
  </si>
  <si>
    <t>Hotel Restaurant la Pépinière</t>
  </si>
  <si>
    <t>Hotel Restaurant la Pepiniere</t>
  </si>
  <si>
    <t>45.8182</t>
  </si>
  <si>
    <t>4.75909</t>
  </si>
  <si>
    <t>Le Clos Cerdan</t>
  </si>
  <si>
    <t>42.50668</t>
  </si>
  <si>
    <t>2.12148</t>
  </si>
  <si>
    <t>LE CLOS DE MARIE</t>
  </si>
  <si>
    <t>42.50391</t>
  </si>
  <si>
    <t>2.03871</t>
  </si>
  <si>
    <t>Domaine du Bosquet</t>
  </si>
  <si>
    <t>45.41151</t>
  </si>
  <si>
    <t>2.02174</t>
  </si>
  <si>
    <t>Domaine Du Golf</t>
  </si>
  <si>
    <t>43.55203</t>
  </si>
  <si>
    <t>3.77466</t>
  </si>
  <si>
    <t>Domaine de la Reynaude Aurons</t>
  </si>
  <si>
    <t>43.68483</t>
  </si>
  <si>
    <t>5.13304</t>
  </si>
  <si>
    <t>Le Domaine De Manon</t>
  </si>
  <si>
    <t>43.29034</t>
  </si>
  <si>
    <t>5.86374</t>
  </si>
  <si>
    <t>Le Fonserane</t>
  </si>
  <si>
    <t>43.33149</t>
  </si>
  <si>
    <t>3.25665</t>
  </si>
  <si>
    <t>Ecole des Mines de Paris</t>
  </si>
  <si>
    <t>48.84571</t>
  </si>
  <si>
    <t>2.33932</t>
  </si>
  <si>
    <t>Hotel Le Grand Balcon</t>
  </si>
  <si>
    <t>Lycée Jacques Monod</t>
  </si>
  <si>
    <t>Lycee Jacques Monod</t>
  </si>
  <si>
    <t>48.84753</t>
  </si>
  <si>
    <t>2.34187</t>
  </si>
  <si>
    <t>Lycée Louis le Grand</t>
  </si>
  <si>
    <t>Lycee Louis le Grand</t>
  </si>
  <si>
    <t>48.84789</t>
  </si>
  <si>
    <t>2.34488</t>
  </si>
  <si>
    <t>Université Paris 1 Panthéon-Sorbonne</t>
  </si>
  <si>
    <t>Universite Paris 1 Pantheon-Sorbonne</t>
  </si>
  <si>
    <t>48.84691</t>
  </si>
  <si>
    <t>2.34473</t>
  </si>
  <si>
    <t>Le Laurier Blanc</t>
  </si>
  <si>
    <t>43.70325</t>
  </si>
  <si>
    <t>7.26265</t>
  </si>
  <si>
    <t>Le Mas Des Cigales</t>
  </si>
  <si>
    <t>43.68623</t>
  </si>
  <si>
    <t>3.9855</t>
  </si>
  <si>
    <t>ResidHotel Le Parc aux Etoiles</t>
  </si>
  <si>
    <t>6.49987</t>
  </si>
  <si>
    <t>Hotel Le Quartier Bercy - Square</t>
  </si>
  <si>
    <t>48.83931</t>
  </si>
  <si>
    <t>2.39268</t>
  </si>
  <si>
    <t>Le Relais D'Orgemont Hotel Angers</t>
  </si>
  <si>
    <t>47.44803</t>
  </si>
  <si>
    <t>-0.53951</t>
  </si>
  <si>
    <t>Résidence Le Saint-Clair</t>
  </si>
  <si>
    <t>Residence Le Saint-Clair</t>
  </si>
  <si>
    <t>3.51317</t>
  </si>
  <si>
    <t>Le Saint-Georges Hotel Restaurant</t>
  </si>
  <si>
    <t>47.30618</t>
  </si>
  <si>
    <t>5.01778</t>
  </si>
  <si>
    <t>Hotel Le Six Paris</t>
  </si>
  <si>
    <t>48.84356</t>
  </si>
  <si>
    <t>2.32797</t>
  </si>
  <si>
    <t>43.30587</t>
  </si>
  <si>
    <t>5.37118</t>
  </si>
  <si>
    <t>les melezes d'or</t>
  </si>
  <si>
    <t>44.5129</t>
  </si>
  <si>
    <t>6.54785</t>
  </si>
  <si>
    <t>Les Monts Du Bois D'Or</t>
  </si>
  <si>
    <t>44.51398</t>
  </si>
  <si>
    <t>6.54924</t>
  </si>
  <si>
    <t>Les Palatines</t>
  </si>
  <si>
    <t>45.41437</t>
  </si>
  <si>
    <t>4.39835</t>
  </si>
  <si>
    <t>LIBERTEL MOULIN TRAD</t>
  </si>
  <si>
    <t>LIBERTEL RODEZ</t>
  </si>
  <si>
    <t>44.35461</t>
  </si>
  <si>
    <t>2.5766</t>
  </si>
  <si>
    <t>Hotel Mercure Lyon Villefranche en Beaujolais</t>
  </si>
  <si>
    <t>45.98895</t>
  </si>
  <si>
    <t>4.71726</t>
  </si>
  <si>
    <t>Magic Circus Hotel at Disneyland Paris</t>
  </si>
  <si>
    <t>Magic Circus Hotel at Disneyland® Paris</t>
  </si>
  <si>
    <t>48.87013</t>
  </si>
  <si>
    <t>2.80868</t>
  </si>
  <si>
    <t>LE MANOIR DE BEAUVOIR</t>
  </si>
  <si>
    <t>46.53064</t>
  </si>
  <si>
    <t>0.42377</t>
  </si>
  <si>
    <t>Holiday Villa Lafayette Paris</t>
  </si>
  <si>
    <t>48.87618</t>
  </si>
  <si>
    <t>Hoteliere Mattle</t>
  </si>
  <si>
    <t>48.87363</t>
  </si>
  <si>
    <t>2.34482</t>
  </si>
  <si>
    <t>Hotel Mercure Paris La Défense</t>
  </si>
  <si>
    <t>Hotel Mercure Paris La Defense</t>
  </si>
  <si>
    <t>48.89525</t>
  </si>
  <si>
    <t>2.22288</t>
  </si>
  <si>
    <t>Montpellier Resort / Golf de Fontcaude</t>
  </si>
  <si>
    <t>43.62723</t>
  </si>
  <si>
    <t>3.80228</t>
  </si>
  <si>
    <t>Le Moulin De Moissac</t>
  </si>
  <si>
    <t>44.14797</t>
  </si>
  <si>
    <t>1.07777</t>
  </si>
  <si>
    <t>My Hotel In France Levallois</t>
  </si>
  <si>
    <t>My Hotel In France Montmartre Paris</t>
  </si>
  <si>
    <t>2.33557</t>
  </si>
  <si>
    <t>New Hotel Opera</t>
  </si>
  <si>
    <t>New Hotel Saint Lazare</t>
  </si>
  <si>
    <t>2.32705</t>
  </si>
  <si>
    <t>Hôtel Niel</t>
  </si>
  <si>
    <t>Hotel Niel</t>
  </si>
  <si>
    <t>48.87967</t>
  </si>
  <si>
    <t>2.29621</t>
  </si>
  <si>
    <t>Hotel Paris One by the Five</t>
  </si>
  <si>
    <t>48.83772</t>
  </si>
  <si>
    <t>2.34642</t>
  </si>
  <si>
    <t>Frochot Opéra</t>
  </si>
  <si>
    <t>Frochot Opera</t>
  </si>
  <si>
    <t>48.88112</t>
  </si>
  <si>
    <t>2.3377</t>
  </si>
  <si>
    <t>Pierre &amp; Vacances Les Trois Domaines</t>
  </si>
  <si>
    <t>42.71919</t>
  </si>
  <si>
    <t>1.83713</t>
  </si>
  <si>
    <t>Pierre &amp; Vacances Les Chalets du Morel</t>
  </si>
  <si>
    <t>45.45909</t>
  </si>
  <si>
    <t>6.44156</t>
  </si>
  <si>
    <t>Hotel Best Western Palladior</t>
  </si>
  <si>
    <t>45.35012</t>
  </si>
  <si>
    <t>Park Hôtel SRS</t>
  </si>
  <si>
    <t>Park Hotel SRS</t>
  </si>
  <si>
    <t>43.69631</t>
  </si>
  <si>
    <t>7.26642</t>
  </si>
  <si>
    <t>Pavillon Nation</t>
  </si>
  <si>
    <t>48.84911</t>
  </si>
  <si>
    <t>2.39888</t>
  </si>
  <si>
    <t>Pierre &amp; vacances Résidence Les Bergers</t>
  </si>
  <si>
    <t>Pierre &amp; vacances Residence Les Bergers</t>
  </si>
  <si>
    <t>6.07641</t>
  </si>
  <si>
    <t>Location L'Alpe d'Huez Pierre &amp; Vacances L'Ours Blanc</t>
  </si>
  <si>
    <t>45.09158</t>
  </si>
  <si>
    <t>Hôtel Pré Vert</t>
  </si>
  <si>
    <t>Hotel Pre Vert</t>
  </si>
  <si>
    <t>44.53386</t>
  </si>
  <si>
    <t>Hotel Pullman Paris Bercy</t>
  </si>
  <si>
    <t>48.83083</t>
  </si>
  <si>
    <t>2.38665</t>
  </si>
  <si>
    <t>Radisson  Ambassador Hotel</t>
  </si>
  <si>
    <t>48.87241</t>
  </si>
  <si>
    <t>2.33704</t>
  </si>
  <si>
    <t>The Regent Grand Hotel Bordeaux</t>
  </si>
  <si>
    <t>44.84249</t>
  </si>
  <si>
    <t>-0.57461</t>
  </si>
  <si>
    <t>Résidence Catalogne</t>
  </si>
  <si>
    <t>Residence Catalogne</t>
  </si>
  <si>
    <t>42.50484</t>
  </si>
  <si>
    <t>2.03676</t>
  </si>
  <si>
    <t>IUT Réseaux et Télécoms</t>
  </si>
  <si>
    <t>IUT Reseaux et Telecoms</t>
  </si>
  <si>
    <t>43.23268</t>
  </si>
  <si>
    <t>5.44209</t>
  </si>
  <si>
    <t>Ecole Supérieure d'Ingénieurs de Luminy (ESIL)</t>
  </si>
  <si>
    <t>Ecole Superieure d'Ingenieurs de Luminy (ESIL)</t>
  </si>
  <si>
    <t>43.23243</t>
  </si>
  <si>
    <t>5.44321</t>
  </si>
  <si>
    <t>Réstaurant Universitaire de Luminy (RU)</t>
  </si>
  <si>
    <t>Restaurant Universitaire de Luminy (RU)</t>
  </si>
  <si>
    <t>43.2309</t>
  </si>
  <si>
    <t>5.43941</t>
  </si>
  <si>
    <t>Cafétéria du campus de Luminy</t>
  </si>
  <si>
    <t>Cafeteria du campus de Luminy</t>
  </si>
  <si>
    <t>43.23068</t>
  </si>
  <si>
    <t>Parc Borely</t>
  </si>
  <si>
    <t>5.38184</t>
  </si>
  <si>
    <t>Marseille Borely Racecourse</t>
  </si>
  <si>
    <t>Marseille Borely Racecourse,hippodrome Marseille-Borely,hippodrome Marseille-Borély</t>
  </si>
  <si>
    <t>43.25808</t>
  </si>
  <si>
    <t>5.37877</t>
  </si>
  <si>
    <t>Plages du Prado</t>
  </si>
  <si>
    <t>43.26286</t>
  </si>
  <si>
    <t>5.37201</t>
  </si>
  <si>
    <t>Stade Vélodrome</t>
  </si>
  <si>
    <t>Stade Velodrome</t>
  </si>
  <si>
    <t>Estadi Velodrom,Estadi Velodròm,San van gong Velodrome,Stad Velodrom,Stade Velodrome,Stade Vélodrome,Stadion Velodrom,Stadion Velodrome,Stadion Vélodrome,Stadiono Velodroma,Stant Velontrom,Sân vận động Vélodrome,Velodrom,s tad we lxd rxm,satada velodaroma,seutadeu bellodeulom,stada vhelodroma,stade Velodrome,stade Vélodrome,stadio Velodrome,stadio Vélodrome,wei luo de luo mu qiu chang,wlwdrwm aystadywmw,wrzshgah wlwdrwm,Σταντ Βελοντρόμ,Велодром,Стад Велодром,Стадион Велодром,Ստադ Վելոդրոմ,סטאד ולודרום,ملعب فيلودروم,ورزشگاه ولودروم,ولودروم ایستادیومو,स्ताद व्हेलोद्रोम,ਸਤਾਦ ਵੇਲੋਦਰੋਮ,สตาดเวลอดรอม,სტად ველოდრომი,スタッド・ヴェロドローム,韋洛德羅姆球場,韦洛德罗姆球场,스타드 벨로드롬</t>
  </si>
  <si>
    <t>43.26984</t>
  </si>
  <si>
    <t>5.39583</t>
  </si>
  <si>
    <t>Residhome Le Carré d'Or</t>
  </si>
  <si>
    <t>Residhome Le Carre d'Or</t>
  </si>
  <si>
    <t>46.25404</t>
  </si>
  <si>
    <t>Hôtel Rex</t>
  </si>
  <si>
    <t>Hotel Rex</t>
  </si>
  <si>
    <t>48.87228</t>
  </si>
  <si>
    <t>2.34541</t>
  </si>
  <si>
    <t>Hôtel Richelieu</t>
  </si>
  <si>
    <t>Hotel Richelieu</t>
  </si>
  <si>
    <t>43.77481</t>
  </si>
  <si>
    <t>7.49945</t>
  </si>
  <si>
    <t>Hôtel Saint André</t>
  </si>
  <si>
    <t>Hotel Saint Andre</t>
  </si>
  <si>
    <t>46.19013</t>
  </si>
  <si>
    <t>6.2348</t>
  </si>
  <si>
    <t>Hotel Soleil de Saint Tropez</t>
  </si>
  <si>
    <t>6.57875</t>
  </si>
  <si>
    <t>Soleil et Jardin</t>
  </si>
  <si>
    <t>45.63839</t>
  </si>
  <si>
    <t>4.84001</t>
  </si>
  <si>
    <t>Les Chalets d'Arrondaz</t>
  </si>
  <si>
    <t>45.17248</t>
  </si>
  <si>
    <t>6.65205</t>
  </si>
  <si>
    <t>Soleil Résidences Valfréjus</t>
  </si>
  <si>
    <t>Soleil Residences Valfrejus</t>
  </si>
  <si>
    <t>45.17405</t>
  </si>
  <si>
    <t>6.65266</t>
  </si>
  <si>
    <t>HOMTEL SPLENDID RESORT</t>
  </si>
  <si>
    <t>45.91998</t>
  </si>
  <si>
    <t>3.06165</t>
  </si>
  <si>
    <t>Hotel Suitehotel Paris Saint Denis Stade</t>
  </si>
  <si>
    <t>48.92451</t>
  </si>
  <si>
    <t>2.36249</t>
  </si>
  <si>
    <t>Teneo Suites Bordeaux</t>
  </si>
  <si>
    <t>-0.56276</t>
  </si>
  <si>
    <t>Transcontinental Montparnasse</t>
  </si>
  <si>
    <t>48.83467</t>
  </si>
  <si>
    <t>2.32437</t>
  </si>
  <si>
    <t>Hôtel Villa Glamour</t>
  </si>
  <si>
    <t>Hotel Villa Glamour</t>
  </si>
  <si>
    <t>48.86457</t>
  </si>
  <si>
    <t>2.27811</t>
  </si>
  <si>
    <t>Hotel Villa Madame</t>
  </si>
  <si>
    <t>48.84874</t>
  </si>
  <si>
    <t>2.33165</t>
  </si>
  <si>
    <t>Villa Massalia Concorde Marseille</t>
  </si>
  <si>
    <t>43.25755</t>
  </si>
  <si>
    <t>5.3795</t>
  </si>
  <si>
    <t>Hôtel Village Montana</t>
  </si>
  <si>
    <t>Hotel Village Montana</t>
  </si>
  <si>
    <t>45.4716</t>
  </si>
  <si>
    <t>6.90831</t>
  </si>
  <si>
    <t>APT ROC BLANC LE LAVACHET</t>
  </si>
  <si>
    <t>6.91098</t>
  </si>
  <si>
    <t>APTOS BONASCRE</t>
  </si>
  <si>
    <t>42.69959</t>
  </si>
  <si>
    <t>1.81394</t>
  </si>
  <si>
    <t>HOTEL ALBION</t>
  </si>
  <si>
    <t>1.45179</t>
  </si>
  <si>
    <t>Hotel All Seasons Paris Bercy (ex Mercure)</t>
  </si>
  <si>
    <t>48.83844</t>
  </si>
  <si>
    <t>2.38143</t>
  </si>
  <si>
    <t>APTOS AX LES THERMES</t>
  </si>
  <si>
    <t>42.72043</t>
  </si>
  <si>
    <t>1.83976</t>
  </si>
  <si>
    <t>Sa Raiga Residence</t>
  </si>
  <si>
    <t>45.00656</t>
  </si>
  <si>
    <t>6.1215</t>
  </si>
  <si>
    <t>Tonic Hôtel Marseille</t>
  </si>
  <si>
    <t>Tonic Hotel Marseille</t>
  </si>
  <si>
    <t>43.29528</t>
  </si>
  <si>
    <t>5.37442</t>
  </si>
  <si>
    <t>Hôtel Le Corail</t>
  </si>
  <si>
    <t>Hotel Le Corail</t>
  </si>
  <si>
    <t>43.09593</t>
  </si>
  <si>
    <t>3.10948</t>
  </si>
  <si>
    <t>Pranlac</t>
  </si>
  <si>
    <t>44.63534</t>
  </si>
  <si>
    <t>3.89419</t>
  </si>
  <si>
    <t>Les Fagoux</t>
  </si>
  <si>
    <t>44.67531</t>
  </si>
  <si>
    <t>3.85912</t>
  </si>
  <si>
    <t>Ruines du château de Luc</t>
  </si>
  <si>
    <t>Ruines du chateau de Luc</t>
  </si>
  <si>
    <t>44.65219</t>
  </si>
  <si>
    <t>3.88897</t>
  </si>
  <si>
    <t>Bertail</t>
  </si>
  <si>
    <t>44.62534</t>
  </si>
  <si>
    <t>3.86326</t>
  </si>
  <si>
    <t>Chaniaux</t>
  </si>
  <si>
    <t>44.62413</t>
  </si>
  <si>
    <t>3.88701</t>
  </si>
  <si>
    <t>Espradels</t>
  </si>
  <si>
    <t>Espradel</t>
  </si>
  <si>
    <t>44.65319</t>
  </si>
  <si>
    <t>3.83464</t>
  </si>
  <si>
    <t>Laubarnès</t>
  </si>
  <si>
    <t>Laubarnes</t>
  </si>
  <si>
    <t>Laubernes</t>
  </si>
  <si>
    <t>44.65834</t>
  </si>
  <si>
    <t>3.80831</t>
  </si>
  <si>
    <t>Lestèvenès</t>
  </si>
  <si>
    <t>Lestevenes</t>
  </si>
  <si>
    <t>L'Estevenes</t>
  </si>
  <si>
    <t>44.68907</t>
  </si>
  <si>
    <t>Esfounès</t>
  </si>
  <si>
    <t>Esfounes</t>
  </si>
  <si>
    <t>Les Fournets</t>
  </si>
  <si>
    <t>44.68606</t>
  </si>
  <si>
    <t>3.86985</t>
  </si>
  <si>
    <t>La Maguelone</t>
  </si>
  <si>
    <t>La Maguelanne</t>
  </si>
  <si>
    <t>44.66469</t>
  </si>
  <si>
    <t>3.87959</t>
  </si>
  <si>
    <t>Bouchâtel</t>
  </si>
  <si>
    <t>Bouchatel</t>
  </si>
  <si>
    <t>44.67552</t>
  </si>
  <si>
    <t>Lembrandès</t>
  </si>
  <si>
    <t>Lembrandes</t>
  </si>
  <si>
    <t>44.66754</t>
  </si>
  <si>
    <t>3.88918</t>
  </si>
  <si>
    <t>Les Hubacs</t>
  </si>
  <si>
    <t>44.63866</t>
  </si>
  <si>
    <t>3.95094</t>
  </si>
  <si>
    <t>44.66221</t>
  </si>
  <si>
    <t>3.9584</t>
  </si>
  <si>
    <t>44.63846</t>
  </si>
  <si>
    <t>4.05087</t>
  </si>
  <si>
    <t>Masméjan</t>
  </si>
  <si>
    <t>Masmejan</t>
  </si>
  <si>
    <t>4.00621</t>
  </si>
  <si>
    <t>La Chaze</t>
  </si>
  <si>
    <t>La Chase</t>
  </si>
  <si>
    <t>3.97758</t>
  </si>
  <si>
    <t>Huédour</t>
  </si>
  <si>
    <t>Huedour</t>
  </si>
  <si>
    <t>3.9271</t>
  </si>
  <si>
    <t>Le Ranc d'Albéspeyre</t>
  </si>
  <si>
    <t>Le Ranc d'Albespeyre</t>
  </si>
  <si>
    <t>44.65313</t>
  </si>
  <si>
    <t>La Croix d'Appel</t>
  </si>
  <si>
    <t>3.96885</t>
  </si>
  <si>
    <t>Cimetière de Saint-Étienne-de-Lugdarès</t>
  </si>
  <si>
    <t>Cimetiere de Saint-Etienne-de-Lugdares</t>
  </si>
  <si>
    <t>44.65118</t>
  </si>
  <si>
    <t>3.95983</t>
  </si>
  <si>
    <t>Cimetière du Masméjan</t>
  </si>
  <si>
    <t>Cimetiere du Masmejan</t>
  </si>
  <si>
    <t>44.64052</t>
  </si>
  <si>
    <t>4.00492</t>
  </si>
  <si>
    <t>Église de Masméjan</t>
  </si>
  <si>
    <t>Eglise de Masmejan</t>
  </si>
  <si>
    <t>44.64018</t>
  </si>
  <si>
    <t>4.00521</t>
  </si>
  <si>
    <t>Le Pradel</t>
  </si>
  <si>
    <t>3.99879</t>
  </si>
  <si>
    <t>Fourmarèche</t>
  </si>
  <si>
    <t>Fourmareche</t>
  </si>
  <si>
    <t>44.64196</t>
  </si>
  <si>
    <t>3.98101</t>
  </si>
  <si>
    <t>Église de Saint-Étienne-de-Lugdarès</t>
  </si>
  <si>
    <t>Eglise de Saint-Etienne-de-Lugdares</t>
  </si>
  <si>
    <t>44.65106</t>
  </si>
  <si>
    <t>3.95549</t>
  </si>
  <si>
    <t>Église de Lauret</t>
  </si>
  <si>
    <t>Eglise de Lauret</t>
  </si>
  <si>
    <t>43.83544</t>
  </si>
  <si>
    <t>3.88491</t>
  </si>
  <si>
    <t>Cimetière de Lauret</t>
  </si>
  <si>
    <t>Cimetiere de Lauret</t>
  </si>
  <si>
    <t>Lauret cemetery</t>
  </si>
  <si>
    <t>43.83676</t>
  </si>
  <si>
    <t>3.88219</t>
  </si>
  <si>
    <t>Église de Claret</t>
  </si>
  <si>
    <t>Eglise de Claret</t>
  </si>
  <si>
    <t>43.86261</t>
  </si>
  <si>
    <t>3.9053</t>
  </si>
  <si>
    <t>Cimetière de Claret</t>
  </si>
  <si>
    <t>Cimetiere de Claret</t>
  </si>
  <si>
    <t>3.90693</t>
  </si>
  <si>
    <t>Le Saint Georges</t>
  </si>
  <si>
    <t>47.13302</t>
  </si>
  <si>
    <t>4.96413</t>
  </si>
  <si>
    <t>Hotel Lumen Paris Louvre</t>
  </si>
  <si>
    <t>48.86523</t>
  </si>
  <si>
    <t>2.33315</t>
  </si>
  <si>
    <t>Église de Naussac</t>
  </si>
  <si>
    <t>Eglise de Naussac</t>
  </si>
  <si>
    <t>44.72747</t>
  </si>
  <si>
    <t>Cimetière de Naussac</t>
  </si>
  <si>
    <t>Cimetiere de Naussac</t>
  </si>
  <si>
    <t>44.7293</t>
  </si>
  <si>
    <t>3.83839</t>
  </si>
  <si>
    <t>Cimetière de Langogne</t>
  </si>
  <si>
    <t>Cimetiere de Langogne</t>
  </si>
  <si>
    <t>44.73114</t>
  </si>
  <si>
    <t>3.85511</t>
  </si>
  <si>
    <t>Église de Langogne</t>
  </si>
  <si>
    <t>Eglise de Langogne</t>
  </si>
  <si>
    <t>Eglise Saint-Gervais et Saint-Protais de Langogne,Eglise St-Gervais-et-St-Protais,Eglise de Saint-Gervais et Saint-Protais,Église Saint-Gervais et Saint-Protais de Langogne,Église St-Gervais-et-St-Protais,Église de Saint-Gervais et Saint-Protais</t>
  </si>
  <si>
    <t>44.72701</t>
  </si>
  <si>
    <t>3.85519</t>
  </si>
  <si>
    <t>La Violette</t>
  </si>
  <si>
    <t>44.72177</t>
  </si>
  <si>
    <t>3.83693</t>
  </si>
  <si>
    <t>Barres</t>
  </si>
  <si>
    <t>44.71292</t>
  </si>
  <si>
    <t>3.82569</t>
  </si>
  <si>
    <t>Le Forestier</t>
  </si>
  <si>
    <t>44.71094</t>
  </si>
  <si>
    <t>3.81286</t>
  </si>
  <si>
    <t>Vieux Fraisse</t>
  </si>
  <si>
    <t>44.71015</t>
  </si>
  <si>
    <t>Le Masellet</t>
  </si>
  <si>
    <t>44.7164</t>
  </si>
  <si>
    <t>3.80208</t>
  </si>
  <si>
    <t>Matrone</t>
  </si>
  <si>
    <t>44.71448</t>
  </si>
  <si>
    <t>3.79724</t>
  </si>
  <si>
    <t>Église de Rocles</t>
  </si>
  <si>
    <t>Eglise de Rocles</t>
  </si>
  <si>
    <t>44.71399</t>
  </si>
  <si>
    <t>3.78219</t>
  </si>
  <si>
    <t>Cimetière de Rocles</t>
  </si>
  <si>
    <t>Cimetiere de Rocles</t>
  </si>
  <si>
    <t>3.78202</t>
  </si>
  <si>
    <t>Residence le Cheval Blanc</t>
  </si>
  <si>
    <t>45.36306</t>
  </si>
  <si>
    <t>6.50597</t>
  </si>
  <si>
    <t>Residence Europe</t>
  </si>
  <si>
    <t>48.90272</t>
  </si>
  <si>
    <t>2.31367</t>
  </si>
  <si>
    <t>Soleil Residences Appart Hotel l Ecrin des Neige</t>
  </si>
  <si>
    <t>45.12534</t>
  </si>
  <si>
    <t>5.8334</t>
  </si>
  <si>
    <t>Ferme Rômanès</t>
  </si>
  <si>
    <t>Ferme Romanes</t>
  </si>
  <si>
    <t>44.70993</t>
  </si>
  <si>
    <t>Fonfrède</t>
  </si>
  <si>
    <t>Fonfrede</t>
  </si>
  <si>
    <t>44.70795</t>
  </si>
  <si>
    <t>3.75376</t>
  </si>
  <si>
    <t>Cimetière de Saint-Flour-de-Mercoire</t>
  </si>
  <si>
    <t>Cimetiere de Saint-Flour-de-Mercoire</t>
  </si>
  <si>
    <t>44.6968</t>
  </si>
  <si>
    <t>3.82852</t>
  </si>
  <si>
    <t>Église de Saint-Flour-de-Mercoire</t>
  </si>
  <si>
    <t>Eglise de Saint-Flour-de-Mercoire</t>
  </si>
  <si>
    <t>44.69706</t>
  </si>
  <si>
    <t>3.82843</t>
  </si>
  <si>
    <t>Ancienne mine de Saint-Flour-de-Mercoire</t>
  </si>
  <si>
    <t>Anc. Min. de St-Flour,Ancienne mine de Saint-Flour</t>
  </si>
  <si>
    <t>44.6977</t>
  </si>
  <si>
    <t>3.83507</t>
  </si>
  <si>
    <t>MNQ</t>
  </si>
  <si>
    <t>Le Mas Richard</t>
  </si>
  <si>
    <t>Le Marichard</t>
  </si>
  <si>
    <t>44.71233</t>
  </si>
  <si>
    <t>3.85299</t>
  </si>
  <si>
    <t>Brugeyrolles</t>
  </si>
  <si>
    <t>3.85992</t>
  </si>
  <si>
    <t>Chabaliou</t>
  </si>
  <si>
    <t>Les Chavailloux</t>
  </si>
  <si>
    <t>44.69983</t>
  </si>
  <si>
    <t>3.86433</t>
  </si>
  <si>
    <t>44.68785</t>
  </si>
  <si>
    <t>3.86781</t>
  </si>
  <si>
    <t>La Vigière</t>
  </si>
  <si>
    <t>La Vigiere</t>
  </si>
  <si>
    <t>44.68753</t>
  </si>
  <si>
    <t>3.8798</t>
  </si>
  <si>
    <t>CHATEAU D ISENBOURG</t>
  </si>
  <si>
    <t>48.42928</t>
  </si>
  <si>
    <t>1.77422</t>
  </si>
  <si>
    <t>Colonne Vendôme</t>
  </si>
  <si>
    <t>Colonne Vendome</t>
  </si>
  <si>
    <t>48.86744</t>
  </si>
  <si>
    <t>Arc de triomphe du Carrousel</t>
  </si>
  <si>
    <t>Apsida tou Thriamvou tou Karouzel,Arc de Triomf del Carrousel,Arc de Triomphe de Carrousel,Arc de Triomphe du Carrousel,Arc de triomphe du Carrousel,Arc du Carrousel,Arco del Triunfo del Carrusel,Arco di Trionfo del Carrousel,Arco do Triunfo do Carrossel,Arka na ploshhadi Karruzel',Carrouselgo Garaipen Arkua,Karuseles triumfo arka,Karuselės triumfo arka,Khai hoan mon Carrousel,Khải hoàn môn Carrousel,Trijumfalna kapija Karusel,Triumfal'na arka na ploshhi Karruzel',Triumfalna arka,ba li xiao kai xuan men,fth ky mhrab dw karwsyl,ka lu sai er kai xuan men,karuzeru kai xuan men,qws alkarwsyl,qws alnsr dy karwsyl,taq pyrwzy karwsl,Αψίδα του Θριάμβου του Καρουζέλ,Арка на площади Каррузель,Триумфална арка,Тријумфална капија Карусел,Тріумфальна арка на площі Каррузель,שער הניצחון של קרוסל,تاق پیروزی کاروسل,فتح کی محراب دو کاروسیل,قوس الكاروسيل,قوس النصر دى كاروسيل,อาร์กเดอทรียงฟ์ดูว์การูแซล,კარუსელის ტრიუმფალური თაღი,カルーゼル凱旋門,卡鲁塞尔凯旋门,巴黎小凯旋门</t>
  </si>
  <si>
    <t>48.86173</t>
  </si>
  <si>
    <t>2.33291</t>
  </si>
  <si>
    <t>Ecole Militaire</t>
  </si>
  <si>
    <t>Ecole Militaire,Escuela militar de Francia,French Military School,École Militaire</t>
  </si>
  <si>
    <t>48.85245</t>
  </si>
  <si>
    <t>2.30346</t>
  </si>
  <si>
    <t>SCHM</t>
  </si>
  <si>
    <t>Église de la Sainte-Trinité</t>
  </si>
  <si>
    <t>Eglise de la Sainte-Trinite</t>
  </si>
  <si>
    <t>Eglise de la Sainte-Trinite,Eglise de la Sainte-Trinité</t>
  </si>
  <si>
    <t>48.87723</t>
  </si>
  <si>
    <t>Val-de-Grâce</t>
  </si>
  <si>
    <t>Val-de-Grace</t>
  </si>
  <si>
    <t>Eglise du Val-de-Grace,Eglise du Val-de-Grâce</t>
  </si>
  <si>
    <t>2.34203</t>
  </si>
  <si>
    <t>Palais de la découverte</t>
  </si>
  <si>
    <t>Palais de la decouverte</t>
  </si>
  <si>
    <t>Dvorec otkrytij,Palacio del Descubrimiento,Palais de la Decouverte,Palais de la Découverte,fa xian gong,qsr alaktshaf,Дворец открытий,قصر الاكتشاف,პალე დე ლა დეკუვერტი,發現宮</t>
  </si>
  <si>
    <t>48.86617</t>
  </si>
  <si>
    <t>2.31091</t>
  </si>
  <si>
    <t>Arche de la Défense</t>
  </si>
  <si>
    <t>Arche de la Defense</t>
  </si>
  <si>
    <t>Grande Arche de la Defense,Grande Arche de la Défense</t>
  </si>
  <si>
    <t>48.89276</t>
  </si>
  <si>
    <t>2.23589</t>
  </si>
  <si>
    <t>Hôtel de Ville de Paris</t>
  </si>
  <si>
    <t>Hotel de Ville de Paris</t>
  </si>
  <si>
    <t>Ayuntamiento de Paris,Ayuntamiento de París,Hotel de Ville,Hôtel de Ville,The Hotel de Ville,The Hôtel de Ville</t>
  </si>
  <si>
    <t>48.85644</t>
  </si>
  <si>
    <t>2.35244</t>
  </si>
  <si>
    <t>ADMF</t>
  </si>
  <si>
    <t>Avenue d'Iéna</t>
  </si>
  <si>
    <t>Avenue d'Iena</t>
  </si>
  <si>
    <t>48.87227</t>
  </si>
  <si>
    <t>2.29524</t>
  </si>
  <si>
    <t>Avenue de Friedland</t>
  </si>
  <si>
    <t>48.87404</t>
  </si>
  <si>
    <t>2.29797</t>
  </si>
  <si>
    <t>Avenue Foch</t>
  </si>
  <si>
    <t>Avenue du Bois de Boulogne</t>
  </si>
  <si>
    <t>48.87349</t>
  </si>
  <si>
    <t>2.29223</t>
  </si>
  <si>
    <t>Avenue Hoche</t>
  </si>
  <si>
    <t>48.87467</t>
  </si>
  <si>
    <t>Avenue Kléber</t>
  </si>
  <si>
    <t>Avenue Kleber</t>
  </si>
  <si>
    <t>48.87202</t>
  </si>
  <si>
    <t>Avenue Marceau</t>
  </si>
  <si>
    <t>2.29627</t>
  </si>
  <si>
    <t>Avenue Victor Hugo</t>
  </si>
  <si>
    <t>Abbaye de Mercoire</t>
  </si>
  <si>
    <t>44.62194</t>
  </si>
  <si>
    <t>3.79393</t>
  </si>
  <si>
    <t>Cimetière de Luc</t>
  </si>
  <si>
    <t>Cimetiere de Luc</t>
  </si>
  <si>
    <t>44.64586</t>
  </si>
  <si>
    <t>3.89313</t>
  </si>
  <si>
    <t>Église de Luc</t>
  </si>
  <si>
    <t>Eglise de Luc</t>
  </si>
  <si>
    <t>Eglise Saint-Pierre,Eglise Saint-Pierre de Luc,Eglise de Luc,Église Saint-Pierre,Église Saint-Pierre de Luc,Église de Luc</t>
  </si>
  <si>
    <t>44.64767</t>
  </si>
  <si>
    <t>Mairie de Luc</t>
  </si>
  <si>
    <t>44.65013</t>
  </si>
  <si>
    <t>Gare de la Bastide-Puylaurent</t>
  </si>
  <si>
    <t>87775171</t>
  </si>
  <si>
    <t>44.59344</t>
  </si>
  <si>
    <t>3.90426</t>
  </si>
  <si>
    <t>Cimetière de la Bastide-Puylaurent</t>
  </si>
  <si>
    <t>Cimetiere de la Bastide-Puylaurent</t>
  </si>
  <si>
    <t>3.90699</t>
  </si>
  <si>
    <t>Eglise de la Bastide-Puylaurent</t>
  </si>
  <si>
    <t>Eglise Saint-Laurent,Eglise Saint-Laurent de la Bastide-Puylaurent,Eglise de la Bastide-Puylaurent,Église Saint-Laurent,Église Saint-Laurent de la Bastide-Puylaurent,Église de la Bastide-Puylaurent</t>
  </si>
  <si>
    <t>44.59147</t>
  </si>
  <si>
    <t>3.90531</t>
  </si>
  <si>
    <t>Lac du barrage de Naussac</t>
  </si>
  <si>
    <t>Lac de Naussac</t>
  </si>
  <si>
    <t>44.74381</t>
  </si>
  <si>
    <t>3.81157</t>
  </si>
  <si>
    <t>Barrage de Naussac</t>
  </si>
  <si>
    <t>44.74794</t>
  </si>
  <si>
    <t>3.82515</t>
  </si>
  <si>
    <t>Église de Laveyrune</t>
  </si>
  <si>
    <t>Eglise de Laveyrune</t>
  </si>
  <si>
    <t>44.62866</t>
  </si>
  <si>
    <t>3.89544</t>
  </si>
  <si>
    <t>Cimetière de Laveyrune</t>
  </si>
  <si>
    <t>Cimetiere de Laveyrune</t>
  </si>
  <si>
    <t>44.6287</t>
  </si>
  <si>
    <t>3.89601</t>
  </si>
  <si>
    <t>Mairie de Laveyrune</t>
  </si>
  <si>
    <t>44.63171</t>
  </si>
  <si>
    <t>3.89494</t>
  </si>
  <si>
    <t>La Verune Haute</t>
  </si>
  <si>
    <t>44.62958</t>
  </si>
  <si>
    <t>3.89505</t>
  </si>
  <si>
    <t>La Verune Basse</t>
  </si>
  <si>
    <t>44.63409</t>
  </si>
  <si>
    <t>3.8948</t>
  </si>
  <si>
    <t>La Loubeire</t>
  </si>
  <si>
    <t>44.6271</t>
  </si>
  <si>
    <t>3.88242</t>
  </si>
  <si>
    <t>Le Mas de Luc</t>
  </si>
  <si>
    <t>44.64751</t>
  </si>
  <si>
    <t>3.89132</t>
  </si>
  <si>
    <t>Gare de Luc</t>
  </si>
  <si>
    <t>44.65496</t>
  </si>
  <si>
    <t>3.89048</t>
  </si>
  <si>
    <t>Labrot</t>
  </si>
  <si>
    <t>Labro</t>
  </si>
  <si>
    <t>3.90062</t>
  </si>
  <si>
    <t>Lou Mouli</t>
  </si>
  <si>
    <t>44.67594</t>
  </si>
  <si>
    <t>3.87043</t>
  </si>
  <si>
    <t>La Vilatelle</t>
  </si>
  <si>
    <t>La Villatele</t>
  </si>
  <si>
    <t>44.67589</t>
  </si>
  <si>
    <t>3.88132</t>
  </si>
  <si>
    <t>44.70061</t>
  </si>
  <si>
    <t>3.84165</t>
  </si>
  <si>
    <t>44.70932</t>
  </si>
  <si>
    <t>3.8356</t>
  </si>
  <si>
    <t>3.85146</t>
  </si>
  <si>
    <t>Le Nirgoult</t>
  </si>
  <si>
    <t>Le Nirgoul</t>
  </si>
  <si>
    <t>44.73326</t>
  </si>
  <si>
    <t>Le Mas d'Armand</t>
  </si>
  <si>
    <t>44.7371</t>
  </si>
  <si>
    <t>3.83878</t>
  </si>
  <si>
    <t>3.87221</t>
  </si>
  <si>
    <t>Malevielle</t>
  </si>
  <si>
    <t>Mallesvalles</t>
  </si>
  <si>
    <t>44.71878</t>
  </si>
  <si>
    <t>3.87862</t>
  </si>
  <si>
    <t>L'Hermet Chabalier</t>
  </si>
  <si>
    <t>44.71346</t>
  </si>
  <si>
    <t>3.89182</t>
  </si>
  <si>
    <t>44.71234</t>
  </si>
  <si>
    <t>3.90463</t>
  </si>
  <si>
    <t>44.7153</t>
  </si>
  <si>
    <t>Le Coudere,Le Coudert</t>
  </si>
  <si>
    <t>44.70676</t>
  </si>
  <si>
    <t>3.91049</t>
  </si>
  <si>
    <t>Espezonne</t>
  </si>
  <si>
    <t>Espezone</t>
  </si>
  <si>
    <t>44.73143</t>
  </si>
  <si>
    <t>3.91294</t>
  </si>
  <si>
    <t>Mas Vendran</t>
  </si>
  <si>
    <t>44.73303</t>
  </si>
  <si>
    <t>3.92738</t>
  </si>
  <si>
    <t>44.73035</t>
  </si>
  <si>
    <t>3.90564</t>
  </si>
  <si>
    <t>La Veysseyre</t>
  </si>
  <si>
    <t>44.70358</t>
  </si>
  <si>
    <t>3.89483</t>
  </si>
  <si>
    <t>Le Pont de la Veysseyre</t>
  </si>
  <si>
    <t>44.70299</t>
  </si>
  <si>
    <t>3.89535</t>
  </si>
  <si>
    <t>BDGQ</t>
  </si>
  <si>
    <t>Arnier</t>
  </si>
  <si>
    <t>Argnier</t>
  </si>
  <si>
    <t>44.69603</t>
  </si>
  <si>
    <t>3.89698</t>
  </si>
  <si>
    <t>Chazeneuve</t>
  </si>
  <si>
    <t>44.69004</t>
  </si>
  <si>
    <t>3.91969</t>
  </si>
  <si>
    <t>La Vaysseire</t>
  </si>
  <si>
    <t>44.68329</t>
  </si>
  <si>
    <t>3.92575</t>
  </si>
  <si>
    <t>44.68268</t>
  </si>
  <si>
    <t>3.94743</t>
  </si>
  <si>
    <t>Le Doulay</t>
  </si>
  <si>
    <t>Douloy</t>
  </si>
  <si>
    <t>3.94173</t>
  </si>
  <si>
    <t>Croix du Rouge</t>
  </si>
  <si>
    <t>44.68607</t>
  </si>
  <si>
    <t>3.9011</t>
  </si>
  <si>
    <t>RDJCT</t>
  </si>
  <si>
    <t>Combelles</t>
  </si>
  <si>
    <t>44.68316</t>
  </si>
  <si>
    <t>3.89336</t>
  </si>
  <si>
    <t>Sigal</t>
  </si>
  <si>
    <t>44.68164</t>
  </si>
  <si>
    <t>3.89551</t>
  </si>
  <si>
    <t>Ferme de Brancharel</t>
  </si>
  <si>
    <t>44.67297</t>
  </si>
  <si>
    <t>3.89894</t>
  </si>
  <si>
    <t>Cimetière du Cellier-du-Luc</t>
  </si>
  <si>
    <t>Cimetiere du Cellier-du-Luc</t>
  </si>
  <si>
    <t>44.68151</t>
  </si>
  <si>
    <t>3.89849</t>
  </si>
  <si>
    <t>Église du Cellier-du-Luc</t>
  </si>
  <si>
    <t>Eglise du Cellier-du-Luc</t>
  </si>
  <si>
    <t>Eglise Saint-Vincent,Eglise Saint-Vincent du Cellier-du-Luc,Église Saint-Vincent,Église Saint-Vincent du Cellier-du-Luc</t>
  </si>
  <si>
    <t>44.68126</t>
  </si>
  <si>
    <t>3.8982</t>
  </si>
  <si>
    <t>Mairie du Cellier-du-Luc</t>
  </si>
  <si>
    <t>44.68117</t>
  </si>
  <si>
    <t>3.89807</t>
  </si>
  <si>
    <t>QUALITY LA CHAUMIERE</t>
  </si>
  <si>
    <t>48.88006</t>
  </si>
  <si>
    <t>2.18043</t>
  </si>
  <si>
    <t>ADAGIO ANNECY CENTRE</t>
  </si>
  <si>
    <t>45.90382</t>
  </si>
  <si>
    <t>6.12189</t>
  </si>
  <si>
    <t>ADAGIO BORDEAUX GAMBETTA</t>
  </si>
  <si>
    <t>44.84002</t>
  </si>
  <si>
    <t>-0.58219</t>
  </si>
  <si>
    <t>ADAGIO CITY APARTHOTEL PARIS BUTTES CHAUMONT</t>
  </si>
  <si>
    <t>48.88247</t>
  </si>
  <si>
    <t>ADAGIO CITY APARTHOTEL PARIS MONTMARTRE</t>
  </si>
  <si>
    <t>Adagio City Aparthotel Montmartre</t>
  </si>
  <si>
    <t>48.88334</t>
  </si>
  <si>
    <t>2.34269</t>
  </si>
  <si>
    <t>La Chapelle des Pénitents</t>
  </si>
  <si>
    <t>La Chapelle des Penitents</t>
  </si>
  <si>
    <t>44.72767</t>
  </si>
  <si>
    <t>3.85499</t>
  </si>
  <si>
    <t>La Halle aux Grains</t>
  </si>
  <si>
    <t>44.72638</t>
  </si>
  <si>
    <t>3.85484</t>
  </si>
  <si>
    <t>Adagio City Aparthotel Porte De Versailles</t>
  </si>
  <si>
    <t>48.82251</t>
  </si>
  <si>
    <t>2.26875</t>
  </si>
  <si>
    <t>Gare de Langogne</t>
  </si>
  <si>
    <t>87734350</t>
  </si>
  <si>
    <t>44.73279</t>
  </si>
  <si>
    <t>3.85705</t>
  </si>
  <si>
    <t>Le Pont Vieux</t>
  </si>
  <si>
    <t>44.72549</t>
  </si>
  <si>
    <t>3.85642</t>
  </si>
  <si>
    <t>Tour de la Prison</t>
  </si>
  <si>
    <t>3.8547</t>
  </si>
  <si>
    <t>La Tour du Seigneur</t>
  </si>
  <si>
    <t>44.72716</t>
  </si>
  <si>
    <t>Place des Moines</t>
  </si>
  <si>
    <t>44.72674</t>
  </si>
  <si>
    <t>3.85503</t>
  </si>
  <si>
    <t>44.72502</t>
  </si>
  <si>
    <t>3.8556</t>
  </si>
  <si>
    <t>Chapelle du Cheylard-l'Évêque</t>
  </si>
  <si>
    <t>Chapelle du Cheylard-l'Eveque</t>
  </si>
  <si>
    <t>44.6464</t>
  </si>
  <si>
    <t>3.80176</t>
  </si>
  <si>
    <t>Monument aux morts de Luc</t>
  </si>
  <si>
    <t>3.89144</t>
  </si>
  <si>
    <t>Château de Labrot</t>
  </si>
  <si>
    <t>Chateau de Labrot</t>
  </si>
  <si>
    <t>44.6485</t>
  </si>
  <si>
    <t>3.90136</t>
  </si>
  <si>
    <t>Colonie de vacances la Jeanne d'Arc</t>
  </si>
  <si>
    <t>3.89398</t>
  </si>
  <si>
    <t>Les Choisinets</t>
  </si>
  <si>
    <t>Les Choisines,Les Choisinès</t>
  </si>
  <si>
    <t>44.67755</t>
  </si>
  <si>
    <t>3.84279</t>
  </si>
  <si>
    <t>Cimetière des Choisinets</t>
  </si>
  <si>
    <t>Cimetiere des Choisinets</t>
  </si>
  <si>
    <t>44.67788</t>
  </si>
  <si>
    <t>3.84436</t>
  </si>
  <si>
    <t>Ruine de l'orphelinat des Choisinets</t>
  </si>
  <si>
    <t>Ruine du chateau des Choisines,Ruine du château des Choisinès</t>
  </si>
  <si>
    <t>44.67747</t>
  </si>
  <si>
    <t>3.84384</t>
  </si>
  <si>
    <t>Chapelle des Choisinets</t>
  </si>
  <si>
    <t>44.67759</t>
  </si>
  <si>
    <t>Les Utes</t>
  </si>
  <si>
    <t>44.67088</t>
  </si>
  <si>
    <t>3.82316</t>
  </si>
  <si>
    <t>3.82622</t>
  </si>
  <si>
    <t>Grosfau</t>
  </si>
  <si>
    <t>44.63597</t>
  </si>
  <si>
    <t>3.77177</t>
  </si>
  <si>
    <t>Rogleton</t>
  </si>
  <si>
    <t>Regloton,Rogleton et les Traverses</t>
  </si>
  <si>
    <t>44.61392</t>
  </si>
  <si>
    <t>3.9004</t>
  </si>
  <si>
    <t>Lavert</t>
  </si>
  <si>
    <t>44.61396</t>
  </si>
  <si>
    <t>3.91195</t>
  </si>
  <si>
    <t>La Rode</t>
  </si>
  <si>
    <t>44.61871</t>
  </si>
  <si>
    <t>3.91217</t>
  </si>
  <si>
    <t>Font-Freyde</t>
  </si>
  <si>
    <t>44.62337</t>
  </si>
  <si>
    <t>3.91727</t>
  </si>
  <si>
    <t>Combe Grenier</t>
  </si>
  <si>
    <t>44.62298</t>
  </si>
  <si>
    <t>3.90933</t>
  </si>
  <si>
    <t>44.61998</t>
  </si>
  <si>
    <t>3.92011</t>
  </si>
  <si>
    <t>Le Riaiou</t>
  </si>
  <si>
    <t>44.61907</t>
  </si>
  <si>
    <t>3.93169</t>
  </si>
  <si>
    <t>Le Pal de la Felgère</t>
  </si>
  <si>
    <t>Le Pal de la Felgere</t>
  </si>
  <si>
    <t>La Felgere,La Felgère,Le Pal de la Felgere</t>
  </si>
  <si>
    <t>44.60718</t>
  </si>
  <si>
    <t>3.94551</t>
  </si>
  <si>
    <t>Best Western Hotel Royal Saint Jean Bordeaux</t>
  </si>
  <si>
    <t>-0.55616</t>
  </si>
  <si>
    <t>Résidence Hôtelière Bioparc</t>
  </si>
  <si>
    <t>Residence Hoteliere Bioparc</t>
  </si>
  <si>
    <t>45.74122</t>
  </si>
  <si>
    <t>4.88538</t>
  </si>
  <si>
    <t>Bleu Marine Atlantis</t>
  </si>
  <si>
    <t>48.65526</t>
  </si>
  <si>
    <t>-2.00541</t>
  </si>
  <si>
    <t>Best Western Golf D'Albon</t>
  </si>
  <si>
    <t>45.24603</t>
  </si>
  <si>
    <t>4.80386</t>
  </si>
  <si>
    <t>Hôtel Campanile Fresnes</t>
  </si>
  <si>
    <t>Hotel Campanile Fresnes</t>
  </si>
  <si>
    <t>48.75918</t>
  </si>
  <si>
    <t>2.32278</t>
  </si>
  <si>
    <t>Campanile Rochefort-Sur-Mer</t>
  </si>
  <si>
    <t>45.9542</t>
  </si>
  <si>
    <t>Hôtel Carlit</t>
  </si>
  <si>
    <t>Hotel Carlit</t>
  </si>
  <si>
    <t>42.50426</t>
  </si>
  <si>
    <t>2.03845</t>
  </si>
  <si>
    <t>Carnac Lodge</t>
  </si>
  <si>
    <t>47.58944</t>
  </si>
  <si>
    <t>3.10004</t>
  </si>
  <si>
    <t>Casa Theodora</t>
  </si>
  <si>
    <t>42.54461</t>
  </si>
  <si>
    <t>8.91431</t>
  </si>
  <si>
    <t>Residence Maeva Charmettoger</t>
  </si>
  <si>
    <t>45.56983</t>
  </si>
  <si>
    <t>6.77307</t>
  </si>
  <si>
    <t>Hôtel du Chat Noir</t>
  </si>
  <si>
    <t>Hotel du Chat Noir</t>
  </si>
  <si>
    <t>48.88346</t>
  </si>
  <si>
    <t>2.33418</t>
  </si>
  <si>
    <t>Hôtel du Chateau</t>
  </si>
  <si>
    <t>Hotel du Chateau</t>
  </si>
  <si>
    <t>2.26193</t>
  </si>
  <si>
    <t>Château de Faudade</t>
  </si>
  <si>
    <t>Chateau de Faudade</t>
  </si>
  <si>
    <t>43.6724</t>
  </si>
  <si>
    <t>Hôtel Chez Tony</t>
  </si>
  <si>
    <t>Hotel Chez Tony</t>
  </si>
  <si>
    <t>43.64662</t>
  </si>
  <si>
    <t>1.42694</t>
  </si>
  <si>
    <t>Chez Walter</t>
  </si>
  <si>
    <t>42.52083</t>
  </si>
  <si>
    <t>9.43984</t>
  </si>
  <si>
    <t>Chinagora</t>
  </si>
  <si>
    <t>48.816</t>
  </si>
  <si>
    <t>2.41171</t>
  </si>
  <si>
    <t>Apts Citadines Paris Opera Grands Boulevards</t>
  </si>
  <si>
    <t>48.87142</t>
  </si>
  <si>
    <t>2.33828</t>
  </si>
  <si>
    <t>Citea Avignon</t>
  </si>
  <si>
    <t>43.92701</t>
  </si>
  <si>
    <t>4.78592</t>
  </si>
  <si>
    <t>Apparthôtel Citéa Grenoble</t>
  </si>
  <si>
    <t>Apparthotel Citea Grenoble</t>
  </si>
  <si>
    <t>45.161</t>
  </si>
  <si>
    <t>5.73069</t>
  </si>
  <si>
    <t>Apparthôtel Citéa Lille Vauban</t>
  </si>
  <si>
    <t>Apparthotel Citea Lille Vauban</t>
  </si>
  <si>
    <t>50.63349</t>
  </si>
  <si>
    <t>3.04871</t>
  </si>
  <si>
    <t>Citea Lourdes Camino azul</t>
  </si>
  <si>
    <t>43.09999</t>
  </si>
  <si>
    <t>-0.04156</t>
  </si>
  <si>
    <t>Citéa Lourdes Saint Jean</t>
  </si>
  <si>
    <t>Citea Lourdes Saint Jean</t>
  </si>
  <si>
    <t>43.09465</t>
  </si>
  <si>
    <t>-0.05253</t>
  </si>
  <si>
    <t>Citéa Paris Quai d'Ivry</t>
  </si>
  <si>
    <t>Citea Paris Quai d'Ivry</t>
  </si>
  <si>
    <t>48.81459</t>
  </si>
  <si>
    <t>2.39577</t>
  </si>
  <si>
    <t>Citéa Perpignan</t>
  </si>
  <si>
    <t>Citea Perpignan</t>
  </si>
  <si>
    <t>42.70262</t>
  </si>
  <si>
    <t>CITEA STRASBOURG ILLKIRCH</t>
  </si>
  <si>
    <t>48.53795</t>
  </si>
  <si>
    <t>7.7326</t>
  </si>
  <si>
    <t>CITOTEL LES ALIZES</t>
  </si>
  <si>
    <t>44.86106</t>
  </si>
  <si>
    <t>-0.6408</t>
  </si>
  <si>
    <t>CLARION SUITES SENART PARIS SUD</t>
  </si>
  <si>
    <t>48.61986</t>
  </si>
  <si>
    <t>2.54211</t>
  </si>
  <si>
    <t>Hôtel Clos La Boëtie</t>
  </si>
  <si>
    <t>Hotel Clos La Boetie</t>
  </si>
  <si>
    <t>1.21415</t>
  </si>
  <si>
    <t>CLOS DU LAC</t>
  </si>
  <si>
    <t>5.892</t>
  </si>
  <si>
    <t>CLUB LE GRAND BLEU</t>
  </si>
  <si>
    <t>42.04499</t>
  </si>
  <si>
    <t>8.7483</t>
  </si>
  <si>
    <t>COMFORT HOTEL</t>
  </si>
  <si>
    <t>49.14355</t>
  </si>
  <si>
    <t>6.063</t>
  </si>
  <si>
    <t>COMFORT HOTEL SUITES LES FLORIDIANES</t>
  </si>
  <si>
    <t>43.52236</t>
  </si>
  <si>
    <t>5.4409</t>
  </si>
  <si>
    <t>Comfort Hotel Airport CDG Le Mesnil-Amelot</t>
  </si>
  <si>
    <t>49.02151</t>
  </si>
  <si>
    <t>2.59102</t>
  </si>
  <si>
    <t>43.52774</t>
  </si>
  <si>
    <t>-1.44329</t>
  </si>
  <si>
    <t>Comfort Hotel Cergy Pontoise Cergy-Pontoise</t>
  </si>
  <si>
    <t>49.03775</t>
  </si>
  <si>
    <t>Comfort Hotel Nevers Centre</t>
  </si>
  <si>
    <t>46.98689</t>
  </si>
  <si>
    <t>3.15128</t>
  </si>
  <si>
    <t>COMFORT HOTEL PARIS LA FAYETTE</t>
  </si>
  <si>
    <t>Comfort Hotel Saran</t>
  </si>
  <si>
    <t>47.93825</t>
  </si>
  <si>
    <t>1.89433</t>
  </si>
  <si>
    <t>Cour Du Corbeau</t>
  </si>
  <si>
    <t>48.57934</t>
  </si>
  <si>
    <t>7.75213</t>
  </si>
  <si>
    <t>Hôtel Croix des Bretons</t>
  </si>
  <si>
    <t>Hotel Croix des Bretons</t>
  </si>
  <si>
    <t>43.09548</t>
  </si>
  <si>
    <t>-0.05403</t>
  </si>
  <si>
    <t>hotel de bellevue</t>
  </si>
  <si>
    <t>2.36077</t>
  </si>
  <si>
    <t>Hotel De Chiberta Et Du Golf</t>
  </si>
  <si>
    <t>43.51289</t>
  </si>
  <si>
    <t>-1.52628</t>
  </si>
  <si>
    <t>Inter-Hotel De La Baie</t>
  </si>
  <si>
    <t>50.52924</t>
  </si>
  <si>
    <t>1.62685</t>
  </si>
  <si>
    <t>DOMAINE DE FOMPEYRE</t>
  </si>
  <si>
    <t>-0.21749</t>
  </si>
  <si>
    <t>Domaine Du Château</t>
  </si>
  <si>
    <t>Domaine Du Chateau</t>
  </si>
  <si>
    <t>46.18059</t>
  </si>
  <si>
    <t>-1.16553</t>
  </si>
  <si>
    <t>Exclusive Hotel Du Golf - Mas D'Huston</t>
  </si>
  <si>
    <t>Hotel DU Parc restaurant l'alexain Niederbronn les bains</t>
  </si>
  <si>
    <t>48.95215</t>
  </si>
  <si>
    <t>7.63978</t>
  </si>
  <si>
    <t>Du Phare Hotel Bordeaux</t>
  </si>
  <si>
    <t>44.86949</t>
  </si>
  <si>
    <t>-0.75257</t>
  </si>
  <si>
    <t>Express by H/I Le Bourget-Garonor</t>
  </si>
  <si>
    <t>48.95696</t>
  </si>
  <si>
    <t>Formule Verte</t>
  </si>
  <si>
    <t>Le Front De Neige</t>
  </si>
  <si>
    <t>46.02185</t>
  </si>
  <si>
    <t>6.64315</t>
  </si>
  <si>
    <t>HOTEL GEORGES VI</t>
  </si>
  <si>
    <t>43.48211</t>
  </si>
  <si>
    <t>-1.56621</t>
  </si>
  <si>
    <t>Sophia Country Club Stages de Tennis</t>
  </si>
  <si>
    <t>7.06103</t>
  </si>
  <si>
    <t>Golf Hotel de Grenoble</t>
  </si>
  <si>
    <t>45.28146</t>
  </si>
  <si>
    <t>5.54751</t>
  </si>
  <si>
    <t>Rodez Cathedral</t>
  </si>
  <si>
    <t>44.35081</t>
  </si>
  <si>
    <t>Lympia Harbor,Nice Port</t>
  </si>
  <si>
    <t>43.69296</t>
  </si>
  <si>
    <t>7.28681</t>
  </si>
  <si>
    <t>Botanischer Garten Nizza</t>
  </si>
  <si>
    <t>botanic garden Nice</t>
  </si>
  <si>
    <t>7.2101</t>
  </si>
  <si>
    <t>Nice Cathedral</t>
  </si>
  <si>
    <t>Catedral Basilica de Santa Maria y Santa Reparata,Catedral Basílica de Santa María y Santa Reparata,Catedral ed Santa Ripara ed Nissa Maritima,Catedral ëd Santa Riparà ëd Nissa Marìtima,Cathedrale Sainte-Reparate,Cathédrale Sainte-Réparate,Gereja Katedral Nice,Katedra w Nicei,Katedralo de Nico,Kathedrale von Nizza,Nice Cathedral,cattedrale di Nizza,kafedral'nyj sobor Niccy,katdrayyh sant rybarata,mha wi ha rnis,ni si zhu jiao zuo tang,niseu seongdang,кафедральный собор Ниццы,كاتدرائيه سانت ريباراتا,มหาวิหารนิส,尼斯主教座堂,니스 성당</t>
  </si>
  <si>
    <t>43.6972</t>
  </si>
  <si>
    <t>Kirche der heiligen Johanna</t>
  </si>
  <si>
    <t>Cesa ed Santa Gioana d'Arch,Cesa ëd Santa Gioana d'Arch,Eglise Sainte-Jeanne-d'Arc,Sainte Jeanne d'Arc Church,Sainte-Jeanne-d'Arc de Nice Kilisesi,Ste-Jeanne-d'Arc,Ste-Jeanne-d’Arc,Svetas Zannas d'Arkas baznica,Svētās Žannas d'Arkas baznīca,iglesia de Santa Juana de Arco,knysh alqdysh jan dark,sheng nu zhen de jiao tang,Église Sainte-Jeanne-d'Arc,Նիսի Սուրբ Ժաննա դ'Արկ եկեղեցի,كنيسه القديسه جان دارك,圣女贞德教堂,聖女貞德教堂</t>
  </si>
  <si>
    <t>43.7133</t>
  </si>
  <si>
    <t>7.2625</t>
  </si>
  <si>
    <t>Musée d'Art Moderne et d'Art Contemporain</t>
  </si>
  <si>
    <t>Musee d'Art Moderne et d'Art Contemporain</t>
  </si>
  <si>
    <t>MAMAC</t>
  </si>
  <si>
    <t>7.27839</t>
  </si>
  <si>
    <t>Les Coches</t>
  </si>
  <si>
    <t>TVtrip</t>
  </si>
  <si>
    <t>48.86822</t>
  </si>
  <si>
    <t>2.33924</t>
  </si>
  <si>
    <t>Lyon 01</t>
  </si>
  <si>
    <t>45.76758</t>
  </si>
  <si>
    <t>Tremblay-les-Gonesse</t>
  </si>
  <si>
    <t>48.9833</t>
  </si>
  <si>
    <t>PPLH</t>
  </si>
  <si>
    <t>Amberieux d'Azergues</t>
  </si>
  <si>
    <t>Rugy</t>
  </si>
  <si>
    <t>49.206</t>
  </si>
  <si>
    <t>45.04272</t>
  </si>
  <si>
    <t>-0.60837</t>
  </si>
  <si>
    <t>Paris expo</t>
  </si>
  <si>
    <t>Palais des Congres de Paris</t>
  </si>
  <si>
    <t>Les Salons Hoche</t>
  </si>
  <si>
    <t>Maison de la Chimie</t>
  </si>
  <si>
    <t>48.8599</t>
  </si>
  <si>
    <t>2.3167</t>
  </si>
  <si>
    <t>Galeries Lafayette</t>
  </si>
  <si>
    <t>Galeri Lafajet,Galerias Lafayette,Galeries Lafayette Haussmann,Galerías Lafayette,ba li lao fu ye bai huo gong si,gaelleoli lapayeteu,galry lafayt,ghalyry lafayyt,Галери Лафайет,גאלרי לפאייט,غاليري لافاييت,گالری لافایت,ギャラリー・ラファイエット,嘉羅希·拿華頁,巴黎老佛爺百貨公司,갤러리 라파예트</t>
  </si>
  <si>
    <t>MALL</t>
  </si>
  <si>
    <t>Nice Acropolis Exhibition Center</t>
  </si>
  <si>
    <t>Acropolis Convention Center</t>
  </si>
  <si>
    <t>43.7068</t>
  </si>
  <si>
    <t>7.2828</t>
  </si>
  <si>
    <t>Espace Charenton</t>
  </si>
  <si>
    <t>Espace Richelieu</t>
  </si>
  <si>
    <t>Place de la Madeleine</t>
  </si>
  <si>
    <t>2.3247</t>
  </si>
  <si>
    <t>Lido de Paris</t>
  </si>
  <si>
    <t>48.87236</t>
  </si>
  <si>
    <t>2.29674</t>
  </si>
  <si>
    <t>Le Printemps</t>
  </si>
  <si>
    <t>2.3284</t>
  </si>
  <si>
    <t>Casino de Paris</t>
  </si>
  <si>
    <t>Comedie Francaise</t>
  </si>
  <si>
    <t>Le Bon Marche</t>
  </si>
  <si>
    <t>Caselle</t>
  </si>
  <si>
    <t>42.26671</t>
  </si>
  <si>
    <t>9.27398</t>
  </si>
  <si>
    <t>Institut du monde arabe</t>
  </si>
  <si>
    <t>Araabia Maailma Instituut,Arab World Institute,Arabakan asxarhi institut,Arabimaailman instituutti,Arap Duenyasi Enstituesue,Arap Dünyası Enstitüsü,Institut arabs'kogo svitu,Institut arabskogo mira,Institut del Mon Arab,Institut del Món Àrab,Institut du Monde Arabe,Institut du monde arabe,Instituto de la Araba Mondo,Instituto del Mundo Arabe,Instituto del Mundo Árabe,Instituto do Mundo Arabe,Instituto do Mundo Árabe,Instytut arabskaga svetu,Istituto del Mondo Arabo,Vien The gioi A Rap,Viện Thế giới Ả Rập,a la bo shi jie yan jiu suo,alab segye yeonguso,arabu shi jie yan jiu suo,Інститут арабського світу,Інстытут арабскага свету,Араб әлемінің институты,Институт арабского мира,Արաբական աշխարհի ինստիտուտ,מכון העולם הערבי,عالم عرب انسٹی ٹیوٹ,معهد العالم العربي,アラブ世界研究所,阿拉伯世界研究所,아랍 세계 연구소</t>
  </si>
  <si>
    <t>48.84887</t>
  </si>
  <si>
    <t>2.35751</t>
  </si>
  <si>
    <t>French Resistance Memorial</t>
  </si>
  <si>
    <t>Memorial de la Resistance,Mémorial de la Résistance</t>
  </si>
  <si>
    <t>45.82342</t>
  </si>
  <si>
    <t>0.43881</t>
  </si>
  <si>
    <t>Le Garcin</t>
  </si>
  <si>
    <t>45.03689</t>
  </si>
  <si>
    <t>6.09425</t>
  </si>
  <si>
    <t>Grand Hotel Montenvers</t>
  </si>
  <si>
    <t>45.9337</t>
  </si>
  <si>
    <t>6.91728</t>
  </si>
  <si>
    <t>La sevre Niortaise</t>
  </si>
  <si>
    <t>46.33066</t>
  </si>
  <si>
    <t>-0.46233</t>
  </si>
  <si>
    <t>Niort Dongeon</t>
  </si>
  <si>
    <t>46.32536</t>
  </si>
  <si>
    <t>-0.46503</t>
  </si>
  <si>
    <t>45.86309</t>
  </si>
  <si>
    <t>5.7089</t>
  </si>
  <si>
    <t>Ameyzieu</t>
  </si>
  <si>
    <t>45.87163</t>
  </si>
  <si>
    <t>5.71122</t>
  </si>
  <si>
    <t>Le Petit Vouard</t>
  </si>
  <si>
    <t>5.72873</t>
  </si>
  <si>
    <t>5.74602</t>
  </si>
  <si>
    <t>Le Séran</t>
  </si>
  <si>
    <t>Le Seran</t>
  </si>
  <si>
    <t>45.85693</t>
  </si>
  <si>
    <t>5.71937</t>
  </si>
  <si>
    <t>Les Côtes Bernard</t>
  </si>
  <si>
    <t>Les Cotes Bernard</t>
  </si>
  <si>
    <t>45.06584</t>
  </si>
  <si>
    <t>5.63344</t>
  </si>
  <si>
    <t>Montjuly</t>
  </si>
  <si>
    <t>46.18356</t>
  </si>
  <si>
    <t>Mont July</t>
  </si>
  <si>
    <t>46.18355</t>
  </si>
  <si>
    <t>5.33085</t>
  </si>
  <si>
    <t>le Barthas</t>
  </si>
  <si>
    <t>43.68497</t>
  </si>
  <si>
    <t>2.95073</t>
  </si>
  <si>
    <t>la Barraquette</t>
  </si>
  <si>
    <t>43.68544</t>
  </si>
  <si>
    <t>2.94031</t>
  </si>
  <si>
    <t>43.68217</t>
  </si>
  <si>
    <t>la Salesse</t>
  </si>
  <si>
    <t>43.68199</t>
  </si>
  <si>
    <t>2.93017</t>
  </si>
  <si>
    <t>le Basset</t>
  </si>
  <si>
    <t>43.68848</t>
  </si>
  <si>
    <t>2.95348</t>
  </si>
  <si>
    <t>Saint-Amans-de-Mounis</t>
  </si>
  <si>
    <t>43.68781</t>
  </si>
  <si>
    <t>2.95533</t>
  </si>
  <si>
    <t>43.69183</t>
  </si>
  <si>
    <t>2.84112</t>
  </si>
  <si>
    <t>le Fau</t>
  </si>
  <si>
    <t>43.69404</t>
  </si>
  <si>
    <t>2.97049</t>
  </si>
  <si>
    <t>Albès</t>
  </si>
  <si>
    <t>Albes</t>
  </si>
  <si>
    <t>43.69833</t>
  </si>
  <si>
    <t>2.99123</t>
  </si>
  <si>
    <t>43.67195</t>
  </si>
  <si>
    <t>le Péras</t>
  </si>
  <si>
    <t>le Peras</t>
  </si>
  <si>
    <t>43.68251</t>
  </si>
  <si>
    <t>2.98082</t>
  </si>
  <si>
    <t>le Bessou</t>
  </si>
  <si>
    <t>43.68079</t>
  </si>
  <si>
    <t>2.97271</t>
  </si>
  <si>
    <t>4 points by sheraton</t>
  </si>
  <si>
    <t>adagio tour eiffel</t>
  </si>
  <si>
    <t>48.85002</t>
  </si>
  <si>
    <t>2.28523</t>
  </si>
  <si>
    <t>albion</t>
  </si>
  <si>
    <t>43.09499</t>
  </si>
  <si>
    <t>-0.05644</t>
  </si>
  <si>
    <t>all seasons</t>
  </si>
  <si>
    <t>all seasons fontenay sous bois</t>
  </si>
  <si>
    <t>48.8529</t>
  </si>
  <si>
    <t>2.4863</t>
  </si>
  <si>
    <t>all seasons gare est</t>
  </si>
  <si>
    <t>48.87918</t>
  </si>
  <si>
    <t>2.36211</t>
  </si>
  <si>
    <t>altess</t>
  </si>
  <si>
    <t>45.87865</t>
  </si>
  <si>
    <t>6.08865</t>
  </si>
  <si>
    <t>amiot</t>
  </si>
  <si>
    <t>48.87578</t>
  </si>
  <si>
    <t>2.35834</t>
  </si>
  <si>
    <t>astrid sanctuaires</t>
  </si>
  <si>
    <t>auberge de la baie</t>
  </si>
  <si>
    <t>46.85041</t>
  </si>
  <si>
    <t>-2.12738</t>
  </si>
  <si>
    <t>balladins</t>
  </si>
  <si>
    <t>48.7336</t>
  </si>
  <si>
    <t>beauchamps superior</t>
  </si>
  <si>
    <t>48.87081</t>
  </si>
  <si>
    <t>2.30934</t>
  </si>
  <si>
    <t>biney</t>
  </si>
  <si>
    <t>44.3504</t>
  </si>
  <si>
    <t>2.573</t>
  </si>
  <si>
    <t>bw de luxe sea view</t>
  </si>
  <si>
    <t>42.54379</t>
  </si>
  <si>
    <t>campanile annecy metz tess</t>
  </si>
  <si>
    <t>45.9618</t>
  </si>
  <si>
    <t>6.16</t>
  </si>
  <si>
    <t>campanile marne la vallee bussy saint georges</t>
  </si>
  <si>
    <t>2.74</t>
  </si>
  <si>
    <t>caserne de bonne</t>
  </si>
  <si>
    <t>45.18335</t>
  </si>
  <si>
    <t>5.72415</t>
  </si>
  <si>
    <t>claridge champs elysees</t>
  </si>
  <si>
    <t>48.87112</t>
  </si>
  <si>
    <t>2.30513</t>
  </si>
  <si>
    <t>cosy s vauban</t>
  </si>
  <si>
    <t>50.63214</t>
  </si>
  <si>
    <t>3.04669</t>
  </si>
  <si>
    <t>courtyard toulouse airport</t>
  </si>
  <si>
    <t>43.60756</t>
  </si>
  <si>
    <t>1.37085</t>
  </si>
  <si>
    <t>Inter-Hotel de France</t>
  </si>
  <si>
    <t>44.44802</t>
  </si>
  <si>
    <t>1.43429</t>
  </si>
  <si>
    <t>digue</t>
  </si>
  <si>
    <t>48.6167</t>
  </si>
  <si>
    <t>-1.51097</t>
  </si>
  <si>
    <t>du forum</t>
  </si>
  <si>
    <t>4.626</t>
  </si>
  <si>
    <t>du midi</t>
  </si>
  <si>
    <t>7.24862</t>
  </si>
  <si>
    <t>31300,Lieoux</t>
  </si>
  <si>
    <t>0.76944</t>
  </si>
  <si>
    <t>35317,Saint-Symphorien,Sanctus Simphorianus,Sant-Sinforian,Sen-Semfor'jan,Sen-Semforjan,sheng xi mu fu li an,Сен-Семфорьян,Сен-Семфорян,圣西姆福里安</t>
  </si>
  <si>
    <t>express by holiday inn</t>
  </si>
  <si>
    <t>50.2888</t>
  </si>
  <si>
    <t>2.7805</t>
  </si>
  <si>
    <t>faubourg 216 224</t>
  </si>
  <si>
    <t>2.3594</t>
  </si>
  <si>
    <t>fesch</t>
  </si>
  <si>
    <t>41.91952</t>
  </si>
  <si>
    <t>8.72297</t>
  </si>
  <si>
    <t>grand</t>
  </si>
  <si>
    <t>48.40301</t>
  </si>
  <si>
    <t>7.32522</t>
  </si>
  <si>
    <t>grand intercontinental class</t>
  </si>
  <si>
    <t>48.87074</t>
  </si>
  <si>
    <t>2.33029</t>
  </si>
  <si>
    <t>holiday inn</t>
  </si>
  <si>
    <t>49.1778</t>
  </si>
  <si>
    <t>46.9421</t>
  </si>
  <si>
    <t>47.7364</t>
  </si>
  <si>
    <t>7.29354</t>
  </si>
  <si>
    <t>holiday inn airport</t>
  </si>
  <si>
    <t>48.52298</t>
  </si>
  <si>
    <t>7.73918</t>
  </si>
  <si>
    <t>holiday inn exp porte d italie</t>
  </si>
  <si>
    <t>48.81448</t>
  </si>
  <si>
    <t>holiday inn g c auteuil</t>
  </si>
  <si>
    <t>48.8377</t>
  </si>
  <si>
    <t>holiday inn g c elysees</t>
  </si>
  <si>
    <t>holiday inn garden court</t>
  </si>
  <si>
    <t>43.8158</t>
  </si>
  <si>
    <t>4.3474</t>
  </si>
  <si>
    <t>47.5916</t>
  </si>
  <si>
    <t>1.3363</t>
  </si>
  <si>
    <t>2.0363</t>
  </si>
  <si>
    <t>holiday inn val de bievre</t>
  </si>
  <si>
    <t>48.7636</t>
  </si>
  <si>
    <t>2.1663</t>
  </si>
  <si>
    <t>ibis</t>
  </si>
  <si>
    <t>43.40553</t>
  </si>
  <si>
    <t>5.0486</t>
  </si>
  <si>
    <t>ibis europe</t>
  </si>
  <si>
    <t>4.8368</t>
  </si>
  <si>
    <t>Les Jardins d'Asnières</t>
  </si>
  <si>
    <t>Les Jardins d'Asnieres</t>
  </si>
  <si>
    <t>48.91547</t>
  </si>
  <si>
    <t>2.29221</t>
  </si>
  <si>
    <t>jardins st benoit</t>
  </si>
  <si>
    <t>43.0826</t>
  </si>
  <si>
    <t>2.69453</t>
  </si>
  <si>
    <t>Hôtel Kyriad de Cherbourg</t>
  </si>
  <si>
    <t>Hotel Kyriad de Cherbourg</t>
  </si>
  <si>
    <t>49.6548</t>
  </si>
  <si>
    <t>-1.6557</t>
  </si>
  <si>
    <t>kyriad prestige boulogne</t>
  </si>
  <si>
    <t>48.84307</t>
  </si>
  <si>
    <t>2.22996</t>
  </si>
  <si>
    <t>kyriad sud</t>
  </si>
  <si>
    <t>47.5639</t>
  </si>
  <si>
    <t>1.3709</t>
  </si>
  <si>
    <t>la monnaie</t>
  </si>
  <si>
    <t>46.1562</t>
  </si>
  <si>
    <t>la riviere</t>
  </si>
  <si>
    <t>41.5939</t>
  </si>
  <si>
    <t>9.233</t>
  </si>
  <si>
    <t>l ariana</t>
  </si>
  <si>
    <t>42.7447</t>
  </si>
  <si>
    <t>9.4631</t>
  </si>
  <si>
    <t>le 55 montparnasse</t>
  </si>
  <si>
    <t>le clos de la cite</t>
  </si>
  <si>
    <t>43.20791</t>
  </si>
  <si>
    <t>2.37331</t>
  </si>
  <si>
    <t>le victor hugo</t>
  </si>
  <si>
    <t>47.74199</t>
  </si>
  <si>
    <t>-3.36085</t>
  </si>
  <si>
    <t>l escurial</t>
  </si>
  <si>
    <t>0.67478</t>
  </si>
  <si>
    <t>maison de la foret</t>
  </si>
  <si>
    <t>44.87934</t>
  </si>
  <si>
    <t>0.45602</t>
  </si>
  <si>
    <t>media garden</t>
  </si>
  <si>
    <t>43.63655</t>
  </si>
  <si>
    <t>7.04734</t>
  </si>
  <si>
    <t>mercure</t>
  </si>
  <si>
    <t>46.7983</t>
  </si>
  <si>
    <t>mercure airport</t>
  </si>
  <si>
    <t>2.19908</t>
  </si>
  <si>
    <t>mercure dieppe la presidence</t>
  </si>
  <si>
    <t>49.92537</t>
  </si>
  <si>
    <t>1.07109</t>
  </si>
  <si>
    <t>mercure gare centrale</t>
  </si>
  <si>
    <t>48.5853</t>
  </si>
  <si>
    <t>7.7365</t>
  </si>
  <si>
    <t>mercure le chesnay</t>
  </si>
  <si>
    <t>48.82978</t>
  </si>
  <si>
    <t>2.11789</t>
  </si>
  <si>
    <t>mercure m l v noisy le grand</t>
  </si>
  <si>
    <t>2.54938</t>
  </si>
  <si>
    <t>mercure parc micaud</t>
  </si>
  <si>
    <t>47.2425</t>
  </si>
  <si>
    <t>6.0298</t>
  </si>
  <si>
    <t>mercure tour eiffel</t>
  </si>
  <si>
    <t>2.29255</t>
  </si>
  <si>
    <t>mermoz</t>
  </si>
  <si>
    <t>meteor val de loire resort</t>
  </si>
  <si>
    <t>47.40445</t>
  </si>
  <si>
    <t>0.95261</t>
  </si>
  <si>
    <t>mister bed residence</t>
  </si>
  <si>
    <t>novotel aeroport</t>
  </si>
  <si>
    <t>4.2798</t>
  </si>
  <si>
    <t>novotel ouest</t>
  </si>
  <si>
    <t>50.6243</t>
  </si>
  <si>
    <t>2.9579</t>
  </si>
  <si>
    <t>olivarius apartment rooms</t>
  </si>
  <si>
    <t>50.60839</t>
  </si>
  <si>
    <t>3.15425</t>
  </si>
  <si>
    <t>palais stephanie</t>
  </si>
  <si>
    <t>43.55037</t>
  </si>
  <si>
    <t>7.02543</t>
  </si>
  <si>
    <t>park and suisse superior room</t>
  </si>
  <si>
    <t>45.92273</t>
  </si>
  <si>
    <t>6.86784</t>
  </si>
  <si>
    <t>park lane vaise</t>
  </si>
  <si>
    <t>45.77041</t>
  </si>
  <si>
    <t>4.80535</t>
  </si>
  <si>
    <t>primo</t>
  </si>
  <si>
    <t>48.08151</t>
  </si>
  <si>
    <t>promotel</t>
  </si>
  <si>
    <t>43.76745</t>
  </si>
  <si>
    <t>7.20342</t>
  </si>
  <si>
    <t>pullman</t>
  </si>
  <si>
    <t>49.00742</t>
  </si>
  <si>
    <t>2.54902</t>
  </si>
  <si>
    <t>pullman rive gauche</t>
  </si>
  <si>
    <t>quality acropole</t>
  </si>
  <si>
    <t>43.70151</t>
  </si>
  <si>
    <t>7.27129</t>
  </si>
  <si>
    <t>Quality Suites Bordeaux Begles</t>
  </si>
  <si>
    <t>44.81603</t>
  </si>
  <si>
    <t>-0.53743</t>
  </si>
  <si>
    <t>rachel</t>
  </si>
  <si>
    <t>43.57463</t>
  </si>
  <si>
    <t>7.0218</t>
  </si>
  <si>
    <t>relais du plessis</t>
  </si>
  <si>
    <t>47.01906</t>
  </si>
  <si>
    <t>0.33635</t>
  </si>
  <si>
    <t>residence grand</t>
  </si>
  <si>
    <t>residence les floridianes</t>
  </si>
  <si>
    <t>43.52237</t>
  </si>
  <si>
    <t>5.44391</t>
  </si>
  <si>
    <t>residence malesherbes romance</t>
  </si>
  <si>
    <t>48.88642</t>
  </si>
  <si>
    <t>2.31262</t>
  </si>
  <si>
    <t>residhome prestige val europe</t>
  </si>
  <si>
    <t>48.85498</t>
  </si>
  <si>
    <t>2.77065</t>
  </si>
  <si>
    <t>residhome privilege</t>
  </si>
  <si>
    <t>48.70433</t>
  </si>
  <si>
    <t>2.16348</t>
  </si>
  <si>
    <t>roc e mare mare</t>
  </si>
  <si>
    <t>41.6791</t>
  </si>
  <si>
    <t>8.91512</t>
  </si>
  <si>
    <t>Hotel Santa Teresa</t>
  </si>
  <si>
    <t>41.38692</t>
  </si>
  <si>
    <t>9.15216</t>
  </si>
  <si>
    <t>sol e mar</t>
  </si>
  <si>
    <t>43.42097</t>
  </si>
  <si>
    <t>6.85177</t>
  </si>
  <si>
    <t>solemare</t>
  </si>
  <si>
    <t>41.38946</t>
  </si>
  <si>
    <t>9.16343</t>
  </si>
  <si>
    <t>suite home</t>
  </si>
  <si>
    <t>2.39881</t>
  </si>
  <si>
    <t>1.89438</t>
  </si>
  <si>
    <t>suites by mdb</t>
  </si>
  <si>
    <t>49.00205</t>
  </si>
  <si>
    <t>2.51665</t>
  </si>
  <si>
    <t>val</t>
  </si>
  <si>
    <t>43.14003</t>
  </si>
  <si>
    <t>6.00526</t>
  </si>
  <si>
    <t>vert</t>
  </si>
  <si>
    <t>48.5537</t>
  </si>
  <si>
    <t>-1.5068</t>
  </si>
  <si>
    <t>Col de la Lombarde</t>
  </si>
  <si>
    <t>Col de la Lombarde,Colle della Lombarda</t>
  </si>
  <si>
    <t>44.20267</t>
  </si>
  <si>
    <t>7.15017</t>
  </si>
  <si>
    <t>Polytech'Nantes</t>
  </si>
  <si>
    <t>-1.51663</t>
  </si>
  <si>
    <t>Ecole des mines de Nantes</t>
  </si>
  <si>
    <t>47.28223</t>
  </si>
  <si>
    <t>-1.52081</t>
  </si>
  <si>
    <t>Ecole de design</t>
  </si>
  <si>
    <t>47.28325</t>
  </si>
  <si>
    <t>-1.51762</t>
  </si>
  <si>
    <t>Ecole Supérieure du Bois</t>
  </si>
  <si>
    <t>Ecole Superieure du Bois</t>
  </si>
  <si>
    <t>47.28368</t>
  </si>
  <si>
    <t>-1.51472</t>
  </si>
  <si>
    <t>Barbothan Les Thermes</t>
  </si>
  <si>
    <t>43.95078</t>
  </si>
  <si>
    <t>Montchavin</t>
  </si>
  <si>
    <t>45.55938</t>
  </si>
  <si>
    <t>6.73265</t>
  </si>
  <si>
    <t>Vieille Aure</t>
  </si>
  <si>
    <t>42.8294</t>
  </si>
  <si>
    <t>0.32701</t>
  </si>
  <si>
    <t>Courtaboeuf</t>
  </si>
  <si>
    <t>48.68483</t>
  </si>
  <si>
    <t>Hallarna,Halles de Paris,Halles de París,Khalite,Le-Al',Les Halles de Paris,Quartier des Halles,ba li da tang,Ле-Аль,Халите,לה אל,محله له‌ال,巴黎大堂</t>
  </si>
  <si>
    <t>48.86201</t>
  </si>
  <si>
    <t>Citadelle de Besançon</t>
  </si>
  <si>
    <t>Citadelle de Besancon</t>
  </si>
  <si>
    <t>Benteng Besancon,Benteng Besançon,Catel de Besauncoun,Cidadela de Besancon,Cidadela de Besançon,Citadel of Besancon,Citadel of Besançon,Citadel van Besancon,Citadel van Besançon,Citadelle de Besancon,Citadelle de Besançon,Cittadella di Besancon,Cittadella di Besançon,Ciudadela de Besanzon,Ciudadela de Besanzón,Câtel de Besaunçoun,Zitadelle von Besancon,Zitadelle von Besançon,bei sang song cheng sai,beujangsong yosae,buzanson cheng sai,citadelle de Besancon,citadelle de Besançon,قلعة بيزانسون,ブザンソン城塞,貝桑松城塞,貝桑鬆城塞,贝桑松城塞,브장송 요새</t>
  </si>
  <si>
    <t>47.23099</t>
  </si>
  <si>
    <t>6.03304</t>
  </si>
  <si>
    <t>Insa Rouen</t>
  </si>
  <si>
    <t>49.38459</t>
  </si>
  <si>
    <t>1.06769</t>
  </si>
  <si>
    <t>La Grande Verdette</t>
  </si>
  <si>
    <t>45.25441</t>
  </si>
  <si>
    <t>6.23985</t>
  </si>
  <si>
    <t>Sendemast Perl - Moseltal</t>
  </si>
  <si>
    <t>49.46638</t>
  </si>
  <si>
    <t>6.39685</t>
  </si>
  <si>
    <t>Allouis transmitter, Mast South</t>
  </si>
  <si>
    <t>47.16956</t>
  </si>
  <si>
    <t>2.20466</t>
  </si>
  <si>
    <t>Allouis transmitter, Mast North</t>
  </si>
  <si>
    <t>47.17368</t>
  </si>
  <si>
    <t>2.20467</t>
  </si>
  <si>
    <t>HWU</t>
  </si>
  <si>
    <t>46.71244</t>
  </si>
  <si>
    <t>1.2454</t>
  </si>
  <si>
    <t>COMC</t>
  </si>
  <si>
    <t>NAVO-Toren</t>
  </si>
  <si>
    <t>51.01054</t>
  </si>
  <si>
    <t>2.57776</t>
  </si>
  <si>
    <t>Mayet TV Mast</t>
  </si>
  <si>
    <t>0.32344</t>
  </si>
  <si>
    <t>Maisonnay TV Mast</t>
  </si>
  <si>
    <t>46.19271</t>
  </si>
  <si>
    <t>-0.05276</t>
  </si>
  <si>
    <t>Bouvigny-Boyeffles TV Mast</t>
  </si>
  <si>
    <t>50.42055</t>
  </si>
  <si>
    <t>2.65112</t>
  </si>
  <si>
    <t>Kerlouan Radio Mast</t>
  </si>
  <si>
    <t>48.63776</t>
  </si>
  <si>
    <t>-4.35074</t>
  </si>
  <si>
    <t>Bouliac TV Mast</t>
  </si>
  <si>
    <t>44.81987</t>
  </si>
  <si>
    <t>-0.50551</t>
  </si>
  <si>
    <t>Nordheim TV Mast</t>
  </si>
  <si>
    <t>7.48653</t>
  </si>
  <si>
    <t>Fleury TV Mast</t>
  </si>
  <si>
    <t>49.27729</t>
  </si>
  <si>
    <t>3.15735</t>
  </si>
  <si>
    <t>Roumoules transmitter, backup longwave transmission mast</t>
  </si>
  <si>
    <t>43.79339</t>
  </si>
  <si>
    <t>6.1585</t>
  </si>
  <si>
    <t>Roumoules transmitter, longwave broadcasting mast south</t>
  </si>
  <si>
    <t>43.79101</t>
  </si>
  <si>
    <t>6.15274</t>
  </si>
  <si>
    <t>Roumoules transmitter, longwave broadcasting mast middle</t>
  </si>
  <si>
    <t>43.79293</t>
  </si>
  <si>
    <t>Roumoules transmitter, longwave broadcasting mast north</t>
  </si>
  <si>
    <t>43.79484</t>
  </si>
  <si>
    <t>6.14679</t>
  </si>
  <si>
    <t>HVDC Cross-Channel - Echingen Static Inverter Plant</t>
  </si>
  <si>
    <t>50.69693</t>
  </si>
  <si>
    <t>1.64044</t>
  </si>
  <si>
    <t>HVDC SACOI - Lucciana Static Inverter Plant</t>
  </si>
  <si>
    <t>9.45091</t>
  </si>
  <si>
    <t>HVDC Cross-Channel - Les Mandarins Static Inverter Plant</t>
  </si>
  <si>
    <t>50.90314</t>
  </si>
  <si>
    <t>1.7823</t>
  </si>
  <si>
    <t>Viaduc de Millau</t>
  </si>
  <si>
    <t>Bruech vun Millau,Brüch vun Millau,Cau can Millau,Cầu cạn Millau,Gefyra tou Migio,Jambatan Millau,Jembatan Millau,Mijo Viadugy,Mijo tiltas,Mijo viadukts,Millau Viaduct,Millau Viyaduegue,Millau Viyadüğü,Millau viadukt,Millau-broen,Millau-brug,Millau-fiadukt,Millau-i voelgyhid,Millau-i völgyhíd,Millau-viadukten,Millau-viadukto,Millaubron,Millauko biaduktua,Millaun maasilta,Most Mijo,Viadotto di Millau,Viaduc vu Millau,Viaduct van Millau,Viaducte de Milhau,Viaducte de Millau,Viaducto Millau,Viaducto de Millau,Viaductul Millau,Viaduk Mijo,Viadukt Mijo,Viadukt Millau,Viadukt „Mijo“,Viadukto de Millau,Viaduto de Millau,Wiadukt Millau,gsr myw,jsr mylw,mi yue gao jia qiao,mila palam,mila'u ghati setu,mila'u pula,millo palam,miyo gyo,miyo qiao,mylw,mylw wyadw,saphan mi yo,Γέφυρα του Μιγιό,Виадук Мийо,Виадукт Мијо,Виадукт „Мийо“,Віадук Мійо,Мийо Виадугы,Мост Мијо,גשר מיו,מיליאו וויאדוקט,جسر ميلو,میلو,میلو ویادو,मिलाउ घाटी सेतु,मिलाऊ पूल,மில்லோ பாலம்,മിലൗ പാലം,สะพานมีโย,მიიოს ვიადუკი,ミヨー橋,米約高架橋,미요 교</t>
  </si>
  <si>
    <t>44.08304</t>
  </si>
  <si>
    <t>Umspannwerk Prevessin</t>
  </si>
  <si>
    <t>6.05359</t>
  </si>
  <si>
    <t>Schaltwerk Prevessin</t>
  </si>
  <si>
    <t>46.25051</t>
  </si>
  <si>
    <t>6.05564</t>
  </si>
  <si>
    <t>HVDC SACOI - Bastia Cable Terminal</t>
  </si>
  <si>
    <t>42.66587</t>
  </si>
  <si>
    <t>9.43305</t>
  </si>
  <si>
    <t>HVDC SACOI - Bonifacio Cable Terminal</t>
  </si>
  <si>
    <t>41.37133</t>
  </si>
  <si>
    <t>9.20282</t>
  </si>
  <si>
    <t>Provence Power Station</t>
  </si>
  <si>
    <t>Elektriciteitscentrale Provence,Kraftwerk Provence,Provence Power Station,Provence kullkraftverk,centrale thermique de Provence,pu luo wang si fa dian chang,普羅旺斯發電廠</t>
  </si>
  <si>
    <t>43.46941</t>
  </si>
  <si>
    <t>5.48695</t>
  </si>
  <si>
    <t>Tour métallique de Fourvière</t>
  </si>
  <si>
    <t>Tour metallique de Fourviere</t>
  </si>
  <si>
    <t>45.76388</t>
  </si>
  <si>
    <t>4.82234</t>
  </si>
  <si>
    <t>Belvédère observation tower</t>
  </si>
  <si>
    <t>Belvedere observation tower</t>
  </si>
  <si>
    <t>Tour du Belvedere,Tour du Belvédère</t>
  </si>
  <si>
    <t>47.72926</t>
  </si>
  <si>
    <t>7.34372</t>
  </si>
  <si>
    <t>Belvédère TV Tower</t>
  </si>
  <si>
    <t>Belvedere TV Tower</t>
  </si>
  <si>
    <t>7.34895</t>
  </si>
  <si>
    <t>Phare de la méditerranée</t>
  </si>
  <si>
    <t>Phare de la mediterranee</t>
  </si>
  <si>
    <t>43.52852</t>
  </si>
  <si>
    <t>3.93213</t>
  </si>
  <si>
    <t>Saint Assise transmitter, mast 1</t>
  </si>
  <si>
    <t>2.56882</t>
  </si>
  <si>
    <t>Saint Assise transmitter, mast 2</t>
  </si>
  <si>
    <t>2.57422</t>
  </si>
  <si>
    <t>Saint Assise transmitter, mast 3</t>
  </si>
  <si>
    <t>48.54639</t>
  </si>
  <si>
    <t>2.57965</t>
  </si>
  <si>
    <t>Saint Assise transmitter, mast 4</t>
  </si>
  <si>
    <t>2.58504</t>
  </si>
  <si>
    <t>Saint Assise transmitter, mast 5</t>
  </si>
  <si>
    <t>48.54344</t>
  </si>
  <si>
    <t>2.56862</t>
  </si>
  <si>
    <t>Saint Assise transmitter, mast 6</t>
  </si>
  <si>
    <t>2.57391</t>
  </si>
  <si>
    <t>Saint Assise transmitter, mast 7</t>
  </si>
  <si>
    <t>48.54291</t>
  </si>
  <si>
    <t>2.57938</t>
  </si>
  <si>
    <t>Saint Assise transmitter, mast 8</t>
  </si>
  <si>
    <t>48.54257</t>
  </si>
  <si>
    <t>2.58464</t>
  </si>
  <si>
    <t>Aramon Power Plant</t>
  </si>
  <si>
    <t>43.88186</t>
  </si>
  <si>
    <t>4.65859</t>
  </si>
  <si>
    <t>Hautvillers TV Mast</t>
  </si>
  <si>
    <t>3.93565</t>
  </si>
  <si>
    <t>Le Havre Power Plant</t>
  </si>
  <si>
    <t>49.4761</t>
  </si>
  <si>
    <t>0.14835</t>
  </si>
  <si>
    <t>Tour Axa</t>
  </si>
  <si>
    <t>48.88879</t>
  </si>
  <si>
    <t>2.25159</t>
  </si>
  <si>
    <t>Pont de Normandie</t>
  </si>
  <si>
    <t>Gefyra tis Normandias,Mist Normandii,Most Narmandyi,Most Normandii,Normandi-bruin,Normandia hid,Normandia híd,Normandia-ponto,Normandiako zubia,Normandiya Koepruesue,Normandiya Köprüsü,Normandski most,Normandsky most,Normandský most,Normandí-brúin,Pont dNouormandie,Ponte da Normandia,Ponte di Normandia,Puente de Normandia,Puente de Normandía,noleumangdigyo,norumandi qiao,nuo man di da qiao,pwn dh nwrmndy,Γέφυρα της Νορμανδίας,Мост Нармандыі,Мост Нормандии,Міст Нормандії,Нормандски мост,פון דה נורמנדי,ノルマンディー橋,诺曼底大桥,노르망디교</t>
  </si>
  <si>
    <t>49.43607</t>
  </si>
  <si>
    <t>0.27354</t>
  </si>
  <si>
    <t>Luttange TV Mast</t>
  </si>
  <si>
    <t>49.27591</t>
  </si>
  <si>
    <t>6.31486</t>
  </si>
  <si>
    <t>Haute Goulaine TV Mast</t>
  </si>
  <si>
    <t>47.18691</t>
  </si>
  <si>
    <t>-1.43578</t>
  </si>
  <si>
    <t>Tramoyes Radio Mast</t>
  </si>
  <si>
    <t>4.95086</t>
  </si>
  <si>
    <t>Roc'h Trédudon TV Tower</t>
  </si>
  <si>
    <t>Roc'h Tredudon TV Tower</t>
  </si>
  <si>
    <t>48.41327</t>
  </si>
  <si>
    <t>-3.8895</t>
  </si>
  <si>
    <t>Porcheville Power Plant</t>
  </si>
  <si>
    <t>48.96939</t>
  </si>
  <si>
    <t>1.75843</t>
  </si>
  <si>
    <t>Thourie Radio Mast</t>
  </si>
  <si>
    <t>47.85506</t>
  </si>
  <si>
    <t>-1.48619</t>
  </si>
  <si>
    <t>Mont Pinçon TV Mast</t>
  </si>
  <si>
    <t>Mont Pincon TV Mast</t>
  </si>
  <si>
    <t>-0.6098</t>
  </si>
  <si>
    <t>Lessay LORAN-C Mast</t>
  </si>
  <si>
    <t>-1.5047</t>
  </si>
  <si>
    <t>Soustons LORAN-C Mast</t>
  </si>
  <si>
    <t>43.73977</t>
  </si>
  <si>
    <t>-1.38044</t>
  </si>
  <si>
    <t>Saint Pern TV Mast</t>
  </si>
  <si>
    <t>48.28821</t>
  </si>
  <si>
    <t>-1.95935</t>
  </si>
  <si>
    <t>Camphin-en-Carembault Radio Tower</t>
  </si>
  <si>
    <t>50.51688</t>
  </si>
  <si>
    <t>2.99717</t>
  </si>
  <si>
    <t>Camphin-en-Carembault Radio Mast</t>
  </si>
  <si>
    <t>50.5181</t>
  </si>
  <si>
    <t>2.99501</t>
  </si>
  <si>
    <t>Maudétour en Vexin TV Mast</t>
  </si>
  <si>
    <t>Maudetour en Vexin TV Mast</t>
  </si>
  <si>
    <t>1.76223</t>
  </si>
  <si>
    <t>Mont d'Amain TV Mast</t>
  </si>
  <si>
    <t>Audrix TV Mast</t>
  </si>
  <si>
    <t>44.87876</t>
  </si>
  <si>
    <t>0.95623</t>
  </si>
  <si>
    <t>Malzéville TV Mast</t>
  </si>
  <si>
    <t>Malzeville TV Mast</t>
  </si>
  <si>
    <t>48.71888</t>
  </si>
  <si>
    <t>6.20485</t>
  </si>
  <si>
    <t>Septsarges TV Mast</t>
  </si>
  <si>
    <t>5.17122</t>
  </si>
  <si>
    <t>Malicornay TV Mast</t>
  </si>
  <si>
    <t>46.57898</t>
  </si>
  <si>
    <t>1.6268</t>
  </si>
  <si>
    <t>Amailloux TV Mast</t>
  </si>
  <si>
    <t>46.75864</t>
  </si>
  <si>
    <t>-0.34793</t>
  </si>
  <si>
    <t>Les Essarts TV Mast</t>
  </si>
  <si>
    <t>49.34138</t>
  </si>
  <si>
    <t>1.01462</t>
  </si>
  <si>
    <t>Saint Just TV Mast</t>
  </si>
  <si>
    <t>49.50144</t>
  </si>
  <si>
    <t>2.39653</t>
  </si>
  <si>
    <t>Mont Rochard TV Mast</t>
  </si>
  <si>
    <t>48.21932</t>
  </si>
  <si>
    <t>-0.35323</t>
  </si>
  <si>
    <t>Mont Rochard Telecommunication Tower</t>
  </si>
  <si>
    <t>48.21977</t>
  </si>
  <si>
    <t>-0.35317</t>
  </si>
  <si>
    <t>Chalindrey TV Mast</t>
  </si>
  <si>
    <t>47.80361</t>
  </si>
  <si>
    <t>5.40178</t>
  </si>
  <si>
    <t>Mont Landon TV Mast</t>
  </si>
  <si>
    <t>48.39651</t>
  </si>
  <si>
    <t>1.01606</t>
  </si>
  <si>
    <t>Neuvy-Deux-Clochers TV Mast</t>
  </si>
  <si>
    <t>47.2906</t>
  </si>
  <si>
    <t>2.62411</t>
  </si>
  <si>
    <t>Limeux TV Mast</t>
  </si>
  <si>
    <t>50.01238</t>
  </si>
  <si>
    <t>1.83016</t>
  </si>
  <si>
    <t>Willeroncourt TV Mast</t>
  </si>
  <si>
    <t>48.70638</t>
  </si>
  <si>
    <t>5.35064</t>
  </si>
  <si>
    <t>Willeroncourt Telecommunication Tower</t>
  </si>
  <si>
    <t>48.70676</t>
  </si>
  <si>
    <t>5.35094</t>
  </si>
  <si>
    <t>Neufchâtel en Bray-Croixdaller TV Mast</t>
  </si>
  <si>
    <t>Neufchatel en Bray-Croixdaller TV Mast</t>
  </si>
  <si>
    <t>49.78574</t>
  </si>
  <si>
    <t>1.3745</t>
  </si>
  <si>
    <t>Molesmes TV Mast</t>
  </si>
  <si>
    <t>47.60883</t>
  </si>
  <si>
    <t>3.45805</t>
  </si>
  <si>
    <t>Trainou TV Mast</t>
  </si>
  <si>
    <t>47.96469</t>
  </si>
  <si>
    <t>2.11259</t>
  </si>
  <si>
    <t>Chissay TV Mast</t>
  </si>
  <si>
    <t>47.36714</t>
  </si>
  <si>
    <t>Les Riceys TV Mast</t>
  </si>
  <si>
    <t>47.98207</t>
  </si>
  <si>
    <t>4.40244</t>
  </si>
  <si>
    <t>Mont Bessou TV Mast</t>
  </si>
  <si>
    <t>45.57053</t>
  </si>
  <si>
    <t>2.12343</t>
  </si>
  <si>
    <t>Saint Léger le Guéretois TV Mast</t>
  </si>
  <si>
    <t>Saint Leger le Gueretois TV Mast</t>
  </si>
  <si>
    <t>46.1563</t>
  </si>
  <si>
    <t>1.83601</t>
  </si>
  <si>
    <t>Landouzy TV Mast</t>
  </si>
  <si>
    <t>49.8623</t>
  </si>
  <si>
    <t>4.01537</t>
  </si>
  <si>
    <t>Les Cars TV Mast</t>
  </si>
  <si>
    <t>45.65809</t>
  </si>
  <si>
    <t>1.07085</t>
  </si>
  <si>
    <t>Gisy-Les-Nobles TV Mast</t>
  </si>
  <si>
    <t>48.30592</t>
  </si>
  <si>
    <t>3.28257</t>
  </si>
  <si>
    <t>Mont des Cats TV Mast</t>
  </si>
  <si>
    <t>50.78272</t>
  </si>
  <si>
    <t>2.67116</t>
  </si>
  <si>
    <t>Haut de Dimont TV Mast</t>
  </si>
  <si>
    <t>48.16327</t>
  </si>
  <si>
    <t>6.01087</t>
  </si>
  <si>
    <t>Selestat transmitter 1, Mast North</t>
  </si>
  <si>
    <t>48.25064</t>
  </si>
  <si>
    <t>7.42712</t>
  </si>
  <si>
    <t>Selestat transmitter 1, Mast Middle</t>
  </si>
  <si>
    <t>48.24981</t>
  </si>
  <si>
    <t>7.42691</t>
  </si>
  <si>
    <t>Selestat transmitter 1, Mast South</t>
  </si>
  <si>
    <t>48.24911</t>
  </si>
  <si>
    <t>7.42627</t>
  </si>
  <si>
    <t>Selestat transmitter 2, Mast North</t>
  </si>
  <si>
    <t>48.25321</t>
  </si>
  <si>
    <t>7.42255</t>
  </si>
  <si>
    <t>Selestat transmitter 2, Mast Middle</t>
  </si>
  <si>
    <t>7.42238</t>
  </si>
  <si>
    <t>Selestat transmitter 2, Mast South</t>
  </si>
  <si>
    <t>48.25183</t>
  </si>
  <si>
    <t>7.42182</t>
  </si>
  <si>
    <t>Villebon-de-Yvette transmitter, mast south</t>
  </si>
  <si>
    <t>48.68552</t>
  </si>
  <si>
    <t>2.22411</t>
  </si>
  <si>
    <t>Villebon-de-Yvette transmitter, mast north</t>
  </si>
  <si>
    <t>48.68785</t>
  </si>
  <si>
    <t>2.22493</t>
  </si>
  <si>
    <t>Romainville Mediumwave Transmitter, Tower South</t>
  </si>
  <si>
    <t>48.88537</t>
  </si>
  <si>
    <t>2.43065</t>
  </si>
  <si>
    <t>Romainville Mediumwave Transmitter, Tower North</t>
  </si>
  <si>
    <t>2.43115</t>
  </si>
  <si>
    <t>Romainville Telecommunication Tower</t>
  </si>
  <si>
    <t>2.42238</t>
  </si>
  <si>
    <t>Nomeny transmitter, mast north</t>
  </si>
  <si>
    <t>48.88349</t>
  </si>
  <si>
    <t>6.23212</t>
  </si>
  <si>
    <t>Nomeny transmitter, mast south</t>
  </si>
  <si>
    <t>6.23372</t>
  </si>
  <si>
    <t>Neac Radio Mast</t>
  </si>
  <si>
    <t>44.94974</t>
  </si>
  <si>
    <t>-0.18898</t>
  </si>
  <si>
    <t>Quimerc'h transmitter, mast east</t>
  </si>
  <si>
    <t>48.27502</t>
  </si>
  <si>
    <t>-4.15109</t>
  </si>
  <si>
    <t>Quimerc'h transmitter, mast west</t>
  </si>
  <si>
    <t>48.27404</t>
  </si>
  <si>
    <t>-4.15609</t>
  </si>
  <si>
    <t>Radio Mast of Sud Radio Gaure</t>
  </si>
  <si>
    <t>1.64225</t>
  </si>
  <si>
    <t>Realtor Radio Mast</t>
  </si>
  <si>
    <t>Marseille Mediumwave transmitter</t>
  </si>
  <si>
    <t>43.46221</t>
  </si>
  <si>
    <t>5.32569</t>
  </si>
  <si>
    <t>Pau mediumwave radio mast</t>
  </si>
  <si>
    <t>43.30156</t>
  </si>
  <si>
    <t>-0.40249</t>
  </si>
  <si>
    <t>Mollard Radio Mast</t>
  </si>
  <si>
    <t>45.18852</t>
  </si>
  <si>
    <t>5.64512</t>
  </si>
  <si>
    <t>Grand Etoile TV Mast</t>
  </si>
  <si>
    <t>43.38392</t>
  </si>
  <si>
    <t>Muret Radio Mast</t>
  </si>
  <si>
    <t>43.44973</t>
  </si>
  <si>
    <t>1.34048</t>
  </si>
  <si>
    <t>Nieul Radio Mast</t>
  </si>
  <si>
    <t>45.93292</t>
  </si>
  <si>
    <t>La Blanquette Radio Mast</t>
  </si>
  <si>
    <t>43.65049</t>
  </si>
  <si>
    <t>3.8491</t>
  </si>
  <si>
    <t>Capitelles Telecommunication Tower</t>
  </si>
  <si>
    <t>43.87772</t>
  </si>
  <si>
    <t>4.35378</t>
  </si>
  <si>
    <t>Meudon Telecommunication Tower</t>
  </si>
  <si>
    <t>2.2044</t>
  </si>
  <si>
    <t>Meudon Solar Observation Tower</t>
  </si>
  <si>
    <t>48.80443</t>
  </si>
  <si>
    <t>2.22743</t>
  </si>
  <si>
    <t>Ennezat Radio Mast</t>
  </si>
  <si>
    <t>45.91047</t>
  </si>
  <si>
    <t>3.21672</t>
  </si>
  <si>
    <t>Serra di Pigno Radio Mast</t>
  </si>
  <si>
    <t>42.69438</t>
  </si>
  <si>
    <t>9.39942</t>
  </si>
  <si>
    <t>Coti Chiavari Radio Mast</t>
  </si>
  <si>
    <t>41.76811</t>
  </si>
  <si>
    <t>8.76522</t>
  </si>
  <si>
    <t>Tour Perret</t>
  </si>
  <si>
    <t>45.18494</t>
  </si>
  <si>
    <t>5.73542</t>
  </si>
  <si>
    <t>Gyrotour</t>
  </si>
  <si>
    <t>46.67145</t>
  </si>
  <si>
    <t>0.36842</t>
  </si>
  <si>
    <t>Puy de Dôme TV Tower</t>
  </si>
  <si>
    <t>Puy de Dome TV Tower</t>
  </si>
  <si>
    <t>45.77213</t>
  </si>
  <si>
    <t>2.96578</t>
  </si>
  <si>
    <t>Nuits Saint Georges TV Mast</t>
  </si>
  <si>
    <t>47.13592</t>
  </si>
  <si>
    <t>4.92707</t>
  </si>
  <si>
    <t>Epinal TV Mast</t>
  </si>
  <si>
    <t>48.15723</t>
  </si>
  <si>
    <t>6.46657</t>
  </si>
  <si>
    <t>Cap Sicié TV Tower</t>
  </si>
  <si>
    <t>Cap Sicie TV Tower</t>
  </si>
  <si>
    <t>43.05299</t>
  </si>
  <si>
    <t>5.84568</t>
  </si>
  <si>
    <t>La Regine Radio Tower</t>
  </si>
  <si>
    <t>43.38672</t>
  </si>
  <si>
    <t>2.09745</t>
  </si>
  <si>
    <t>Marseille 01</t>
  </si>
  <si>
    <t>43.29814</t>
  </si>
  <si>
    <t>PPLA5</t>
  </si>
  <si>
    <t>Marseille 02</t>
  </si>
  <si>
    <t>43.29664</t>
  </si>
  <si>
    <t>5.37034</t>
  </si>
  <si>
    <t>Marseille 03</t>
  </si>
  <si>
    <t>43.30257</t>
  </si>
  <si>
    <t>Marseille 04</t>
  </si>
  <si>
    <t>43.30213</t>
  </si>
  <si>
    <t>5.40141</t>
  </si>
  <si>
    <t>Marseille 05</t>
  </si>
  <si>
    <t>43.29551</t>
  </si>
  <si>
    <t>5.40055</t>
  </si>
  <si>
    <t>Marseille 06</t>
  </si>
  <si>
    <t>43.28764</t>
  </si>
  <si>
    <t>5.37918</t>
  </si>
  <si>
    <t>Marseille 07</t>
  </si>
  <si>
    <t>Marseille 07,Marseille 7e arrondissement</t>
  </si>
  <si>
    <t>43.28289</t>
  </si>
  <si>
    <t>5.36021</t>
  </si>
  <si>
    <t>Marseille 08</t>
  </si>
  <si>
    <t>43.27083</t>
  </si>
  <si>
    <t>5.3821</t>
  </si>
  <si>
    <t>Marseille 10</t>
  </si>
  <si>
    <t>Marseille 10,Marseille 10e arrondissement,Masalia,Massalia,Massilia,Μασσαλία</t>
  </si>
  <si>
    <t>5.41523</t>
  </si>
  <si>
    <t>Marseille 09</t>
  </si>
  <si>
    <t>43.25433</t>
  </si>
  <si>
    <t>5.4057</t>
  </si>
  <si>
    <t>Marseille 11</t>
  </si>
  <si>
    <t>43.2907</t>
  </si>
  <si>
    <t>5.4384</t>
  </si>
  <si>
    <t>Marseille 12</t>
  </si>
  <si>
    <t>43.29614</t>
  </si>
  <si>
    <t>5.43617</t>
  </si>
  <si>
    <t>Marseille 13</t>
  </si>
  <si>
    <t>43.31856</t>
  </si>
  <si>
    <t>Marseille 14</t>
  </si>
  <si>
    <t>43.34447</t>
  </si>
  <si>
    <t>Marseille 15</t>
  </si>
  <si>
    <t>43.37224</t>
  </si>
  <si>
    <t>5.35386</t>
  </si>
  <si>
    <t>Marseille 16</t>
  </si>
  <si>
    <t>43.35982</t>
  </si>
  <si>
    <t>5.33421</t>
  </si>
  <si>
    <t>L'Eslalom</t>
  </si>
  <si>
    <t>42.542</t>
  </si>
  <si>
    <t>1.73247</t>
  </si>
  <si>
    <t>AD</t>
  </si>
  <si>
    <t>Refuge de la Pra</t>
  </si>
  <si>
    <t>45.16122</t>
  </si>
  <si>
    <t>5.94433</t>
  </si>
  <si>
    <t>La Croix de Belledonne</t>
  </si>
  <si>
    <t>5.98984</t>
  </si>
  <si>
    <t>Col de la Pointe  Vaudaine</t>
  </si>
  <si>
    <t>45.14015</t>
  </si>
  <si>
    <t>Lac du Cozet</t>
  </si>
  <si>
    <t>45.17012</t>
  </si>
  <si>
    <t>5.93571</t>
  </si>
  <si>
    <t>Refuge de la Combe Madame</t>
  </si>
  <si>
    <t>45.26473</t>
  </si>
  <si>
    <t>6.11402</t>
  </si>
  <si>
    <t>Premier Chalet</t>
  </si>
  <si>
    <t>45.27144</t>
  </si>
  <si>
    <t>6.09593</t>
  </si>
  <si>
    <t>45.24154</t>
  </si>
  <si>
    <t>6.10676</t>
  </si>
  <si>
    <t>Col de la Balmette</t>
  </si>
  <si>
    <t>5.99142</t>
  </si>
  <si>
    <t>Col de Roche noire</t>
  </si>
  <si>
    <t>45.18589</t>
  </si>
  <si>
    <t>5.98862</t>
  </si>
  <si>
    <t>Pont du Gard</t>
  </si>
  <si>
    <t>4.53632</t>
  </si>
  <si>
    <t>48.63421</t>
  </si>
  <si>
    <t>-1.51019</t>
  </si>
  <si>
    <t>Cappiciolo</t>
  </si>
  <si>
    <t>41.69634</t>
  </si>
  <si>
    <t>8.87197</t>
  </si>
  <si>
    <t>Courchevel 1550</t>
  </si>
  <si>
    <t>6.6439</t>
  </si>
  <si>
    <t>Courchevel 1650</t>
  </si>
  <si>
    <t>Courchevel Moriond</t>
  </si>
  <si>
    <t>45.41683</t>
  </si>
  <si>
    <t>6.65068</t>
  </si>
  <si>
    <t>Col de Cornillon</t>
  </si>
  <si>
    <t>44.82663</t>
  </si>
  <si>
    <t>5.72493</t>
  </si>
  <si>
    <t>Vabrette</t>
  </si>
  <si>
    <t>44.09295</t>
  </si>
  <si>
    <t>2.78289</t>
  </si>
  <si>
    <t>La Grand Patais</t>
  </si>
  <si>
    <t>47.37342</t>
  </si>
  <si>
    <t>-1.46959</t>
  </si>
  <si>
    <t>Gross Rognon Angle Station</t>
  </si>
  <si>
    <t>45.86845</t>
  </si>
  <si>
    <t>6.90425</t>
  </si>
  <si>
    <t>Aigu du Midi Vallee Blanche Aerial Tramway Station</t>
  </si>
  <si>
    <t>45.87819</t>
  </si>
  <si>
    <t>6.88715</t>
  </si>
  <si>
    <t>Aigu du Midi Building</t>
  </si>
  <si>
    <t>6.88701</t>
  </si>
  <si>
    <t>Parc du grand blottereau</t>
  </si>
  <si>
    <t>-1.50903</t>
  </si>
  <si>
    <t>La Lauzade</t>
  </si>
  <si>
    <t>43.36119</t>
  </si>
  <si>
    <t>6.29418</t>
  </si>
  <si>
    <t>Musée Grévin</t>
  </si>
  <si>
    <t>Musee Grevin</t>
  </si>
  <si>
    <t>Bao tang Grevin,Bảo tàng Grévin,Musee Grevin Parijs,Museo Grevin,Museo Grévin,Museu Grevin,Museu Grévin,Musée Grévin Parijs,Muzej Greven,ba li ge lei wan la xiang guan,grevenis muzeumi,Музей Гревен,מוזיאון גרוון,გრევენის მუზეუმი,巴黎格雷万蜡像馆</t>
  </si>
  <si>
    <t>48.87171</t>
  </si>
  <si>
    <t>2.34202</t>
  </si>
  <si>
    <t>Catacombes de Paris</t>
  </si>
  <si>
    <t>Catacombes de Paris,Catacombs of Paris,Catacumbas de Paris,Catacumbas de París,Katakomben von Paris</t>
  </si>
  <si>
    <t>48.83414</t>
  </si>
  <si>
    <t>Pic de Courmettes</t>
  </si>
  <si>
    <t>43.72813</t>
  </si>
  <si>
    <t>7.02237</t>
  </si>
  <si>
    <t>Collet de Pater Noster</t>
  </si>
  <si>
    <t>43.77484</t>
  </si>
  <si>
    <t>7.06039</t>
  </si>
  <si>
    <t>Point d'Areno</t>
  </si>
  <si>
    <t>43.77456</t>
  </si>
  <si>
    <t>7.04545</t>
  </si>
  <si>
    <t>Colle des Pouis</t>
  </si>
  <si>
    <t>43.76967</t>
  </si>
  <si>
    <t>7.05228</t>
  </si>
  <si>
    <t>Colle Martine</t>
  </si>
  <si>
    <t>7.03998</t>
  </si>
  <si>
    <t>Le Haut Montet</t>
  </si>
  <si>
    <t>43.71609</t>
  </si>
  <si>
    <t>6.93014</t>
  </si>
  <si>
    <t>la Croix de Cabris</t>
  </si>
  <si>
    <t>6.86116</t>
  </si>
  <si>
    <t>les Suvières</t>
  </si>
  <si>
    <t>les Suvieres</t>
  </si>
  <si>
    <t>43.50069</t>
  </si>
  <si>
    <t>6.87005</t>
  </si>
  <si>
    <t>Drouzin le Mont</t>
  </si>
  <si>
    <t>46.28634</t>
  </si>
  <si>
    <t>6.64748</t>
  </si>
  <si>
    <t>Marcellara</t>
  </si>
  <si>
    <t>41.42403</t>
  </si>
  <si>
    <t>9.19839</t>
  </si>
  <si>
    <t>Pechboutier</t>
  </si>
  <si>
    <t>44.90157</t>
  </si>
  <si>
    <t>1.04125</t>
  </si>
  <si>
    <t>Broves en Seillans</t>
  </si>
  <si>
    <t>43.5867</t>
  </si>
  <si>
    <t>6.64274</t>
  </si>
  <si>
    <t>Parc du Futuroscope</t>
  </si>
  <si>
    <t>46.66796</t>
  </si>
  <si>
    <t>Hautpoul</t>
  </si>
  <si>
    <t>43.46968</t>
  </si>
  <si>
    <t>2.39124</t>
  </si>
  <si>
    <t>Chateau de Grignan</t>
  </si>
  <si>
    <t>44.41894</t>
  </si>
  <si>
    <t>4.90884</t>
  </si>
  <si>
    <t>La Bonne Dame</t>
  </si>
  <si>
    <t>47.04019</t>
  </si>
  <si>
    <t>0.80797</t>
  </si>
  <si>
    <t>Royal Saltworks at Arc-et-Senans</t>
  </si>
  <si>
    <t>47.033</t>
  </si>
  <si>
    <t>Grottes de Saulges</t>
  </si>
  <si>
    <t>47.99854</t>
  </si>
  <si>
    <t>-0.40632</t>
  </si>
  <si>
    <t>Ponte de Cricche</t>
  </si>
  <si>
    <t>42.30042</t>
  </si>
  <si>
    <t>8.85884</t>
  </si>
  <si>
    <t>Bocca di Foggiale</t>
  </si>
  <si>
    <t>42.33247</t>
  </si>
  <si>
    <t>8.8767</t>
  </si>
  <si>
    <t>Capu Purcile</t>
  </si>
  <si>
    <t>42.35625</t>
  </si>
  <si>
    <t>8.57458</t>
  </si>
  <si>
    <t>Punta Castellacciu</t>
  </si>
  <si>
    <t>42.31958</t>
  </si>
  <si>
    <t>8.61708</t>
  </si>
  <si>
    <t>Capu Licchia</t>
  </si>
  <si>
    <t>42.37125</t>
  </si>
  <si>
    <t>8.60458</t>
  </si>
  <si>
    <t>Monte Cupieta</t>
  </si>
  <si>
    <t>42.89292</t>
  </si>
  <si>
    <t>9.35042</t>
  </si>
  <si>
    <t>Capu a Scale</t>
  </si>
  <si>
    <t>42.27625</t>
  </si>
  <si>
    <t>8.82208</t>
  </si>
  <si>
    <t>Plage Bussaglia</t>
  </si>
  <si>
    <t>42.2822</t>
  </si>
  <si>
    <t>8.68752</t>
  </si>
  <si>
    <t>Cima di Sant Angelo</t>
  </si>
  <si>
    <t>42.61042</t>
  </si>
  <si>
    <t>8.91625</t>
  </si>
  <si>
    <t>Capu di Bestia</t>
  </si>
  <si>
    <t>42.55625</t>
  </si>
  <si>
    <t>8.87708</t>
  </si>
  <si>
    <t>Mont Chenaillet</t>
  </si>
  <si>
    <t>Le Chenaillet,Monte Chenaillet</t>
  </si>
  <si>
    <t>44.90235</t>
  </si>
  <si>
    <t>6.74077</t>
  </si>
  <si>
    <t>Lac des Sarailles</t>
  </si>
  <si>
    <t>6.73071</t>
  </si>
  <si>
    <t>Pic de Crévoux</t>
  </si>
  <si>
    <t>Pic de Crevoux</t>
  </si>
  <si>
    <t>44.5552</t>
  </si>
  <si>
    <t>6.65426</t>
  </si>
  <si>
    <t>La Casse Déserte</t>
  </si>
  <si>
    <t>La Casse Deserte</t>
  </si>
  <si>
    <t>44.81512</t>
  </si>
  <si>
    <t>6.74179</t>
  </si>
  <si>
    <t>RKFL</t>
  </si>
  <si>
    <t>Eglise Notre-Dame des Salles</t>
  </si>
  <si>
    <t>44.10905</t>
  </si>
  <si>
    <t>6.01179</t>
  </si>
  <si>
    <t>Malgranda Palaco,Malij palac,Maly palac,Malyj dvorec,Museo del Petit Palais,Museo do Petit Palais,Pti Pale,xiao huang gong,Малий палац,Малы палац,Малый дворец,Пти Пале,پیٹٹ پیلس,პეტი პალე,プティ・パレ,小皇宮</t>
  </si>
  <si>
    <t>2.31454</t>
  </si>
  <si>
    <t>Jeanne d'arc</t>
  </si>
  <si>
    <t>48.86388</t>
  </si>
  <si>
    <t>2.33218</t>
  </si>
  <si>
    <t>Palais de Justice de Paris</t>
  </si>
  <si>
    <t>Palais de Justice</t>
  </si>
  <si>
    <t>48.85573</t>
  </si>
  <si>
    <t>2.34508</t>
  </si>
  <si>
    <t>Chateau de Chenonceau</t>
  </si>
  <si>
    <t>47.32573</t>
  </si>
  <si>
    <t>1.07027</t>
  </si>
  <si>
    <t>Chateau Azay le Rideau</t>
  </si>
  <si>
    <t>47.25902</t>
  </si>
  <si>
    <t>0.46383</t>
  </si>
  <si>
    <t>Astouin</t>
  </si>
  <si>
    <t>4.37101</t>
  </si>
  <si>
    <t>49.32775</t>
  </si>
  <si>
    <t>6.06761</t>
  </si>
  <si>
    <t>Vizavona,Визавона</t>
  </si>
  <si>
    <t>42.12793</t>
  </si>
  <si>
    <t>9.13393</t>
  </si>
  <si>
    <t>Pignerolles</t>
  </si>
  <si>
    <t>47.46973</t>
  </si>
  <si>
    <t>-0.47364</t>
  </si>
  <si>
    <t>Echarbot</t>
  </si>
  <si>
    <t>-0.47951</t>
  </si>
  <si>
    <t>ALICE A Large Ion Collider Experiment</t>
  </si>
  <si>
    <t>46.25127</t>
  </si>
  <si>
    <t>6.01987</t>
  </si>
  <si>
    <t>Chez Marot</t>
  </si>
  <si>
    <t>45.62136</t>
  </si>
  <si>
    <t>0.52659</t>
  </si>
  <si>
    <t>Adagio City Aparthotel Aix Centre</t>
  </si>
  <si>
    <t>43.52903</t>
  </si>
  <si>
    <t>5.44077</t>
  </si>
  <si>
    <t>Adagio City Aparthotel Paris XV</t>
  </si>
  <si>
    <t>48.83171</t>
  </si>
  <si>
    <t>2.28149</t>
  </si>
  <si>
    <t>Adagio City Aparthotel Val D'Europe</t>
  </si>
  <si>
    <t>2.78701</t>
  </si>
  <si>
    <t>Amaryllis Hôtel</t>
  </si>
  <si>
    <t>Amaryllis Hotel</t>
  </si>
  <si>
    <t>7.26468</t>
  </si>
  <si>
    <t>Hôtel Angélic</t>
  </si>
  <si>
    <t>Hotel Angelic</t>
  </si>
  <si>
    <t>43.09432</t>
  </si>
  <si>
    <t>-0.05502</t>
  </si>
  <si>
    <t>Hôtel Restaurant Le Clos Cerdan</t>
  </si>
  <si>
    <t>Hotel Restaurant Le Clos Cerdan</t>
  </si>
  <si>
    <t>42.50305</t>
  </si>
  <si>
    <t>2.08102</t>
  </si>
  <si>
    <t>Hotel Apogia Paris</t>
  </si>
  <si>
    <t>48.82224</t>
  </si>
  <si>
    <t>2.39296</t>
  </si>
  <si>
    <t>Appart City Bordeaux Centre</t>
  </si>
  <si>
    <t>44.83309</t>
  </si>
  <si>
    <t>-0.59688</t>
  </si>
  <si>
    <t>Appart'City Montpellier l'Orangerie</t>
  </si>
  <si>
    <t>43.59955</t>
  </si>
  <si>
    <t>3.87254</t>
  </si>
  <si>
    <t>Arcantis la Bruyere</t>
  </si>
  <si>
    <t>48.87956</t>
  </si>
  <si>
    <t>Les Terrasses de Saumur</t>
  </si>
  <si>
    <t>47.26217</t>
  </si>
  <si>
    <t>Orléans Parc Hôtel</t>
  </si>
  <si>
    <t>Orleans Parc Hotel</t>
  </si>
  <si>
    <t>1.85012</t>
  </si>
  <si>
    <t>Augeval Hôtel Deauville</t>
  </si>
  <si>
    <t>Augeval Hotel Deauville</t>
  </si>
  <si>
    <t>49.35486</t>
  </si>
  <si>
    <t>0.07122</t>
  </si>
  <si>
    <t>Hôtel Avia Saphir Montparnasse</t>
  </si>
  <si>
    <t>Hotel Avia Saphir Montparnasse</t>
  </si>
  <si>
    <t>48.84302</t>
  </si>
  <si>
    <t>2.31293</t>
  </si>
  <si>
    <t>Hotel Bresil Opera</t>
  </si>
  <si>
    <t>Anchay</t>
  </si>
  <si>
    <t>46.33211</t>
  </si>
  <si>
    <t>5.57178</t>
  </si>
  <si>
    <t>Brit Hotel Rennes Le Castel</t>
  </si>
  <si>
    <t>48.09389</t>
  </si>
  <si>
    <t>-1.63396</t>
  </si>
  <si>
    <t>Hôtel Campanile Aix-en-Provence Ouest - Jas De Bouffan</t>
  </si>
  <si>
    <t>Hotel Campanile Aix-en-Provence Ouest - Jas De Bouffan</t>
  </si>
  <si>
    <t>43.52541</t>
  </si>
  <si>
    <t>5.42073</t>
  </si>
  <si>
    <t>Hôtel Campanile Clermont Ferrand Nord - Riom</t>
  </si>
  <si>
    <t>Hotel Campanile Clermont Ferrand Nord - Riom</t>
  </si>
  <si>
    <t>45.918</t>
  </si>
  <si>
    <t>3.14104</t>
  </si>
  <si>
    <t>Hôtel Campanile Lourdes</t>
  </si>
  <si>
    <t>Hotel Campanile Lourdes</t>
  </si>
  <si>
    <t>43.10665</t>
  </si>
  <si>
    <t>-0.04012</t>
  </si>
  <si>
    <t>Campanile Centre Gare</t>
  </si>
  <si>
    <t>49.11027</t>
  </si>
  <si>
    <t>6.17648</t>
  </si>
  <si>
    <t>Champs Elysees</t>
  </si>
  <si>
    <t>48.86956</t>
  </si>
  <si>
    <t>le relais 50</t>
  </si>
  <si>
    <t>43.29654</t>
  </si>
  <si>
    <t>5.37259</t>
  </si>
  <si>
    <t>Hôtel Campanile Rennes Centre</t>
  </si>
  <si>
    <t>Hotel Campanile Rennes Centre</t>
  </si>
  <si>
    <t>48.10485</t>
  </si>
  <si>
    <t>-1.67272</t>
  </si>
  <si>
    <t>Hotel Cesar</t>
  </si>
  <si>
    <t>43.83326</t>
  </si>
  <si>
    <t>4.36549</t>
  </si>
  <si>
    <t>Hotel Champerret Heliopolis Paris</t>
  </si>
  <si>
    <t>2.29373</t>
  </si>
  <si>
    <t>Citadines Paris Place d'Italie (Apart'hotel in Paris)</t>
  </si>
  <si>
    <t>Post</t>
  </si>
  <si>
    <t>48.83084</t>
  </si>
  <si>
    <t>2.35512</t>
  </si>
  <si>
    <t>Citadines Paris Voltaire République (Serviced Apartment in Paris)</t>
  </si>
  <si>
    <t>Citadines Paris Voltaire Republique (Serviced Apartment in Paris)</t>
  </si>
  <si>
    <t>48.86395</t>
  </si>
  <si>
    <t>2.37561</t>
  </si>
  <si>
    <t>Citea Carcassonne La Barbacane</t>
  </si>
  <si>
    <t>Citea Nantes la Beaujoire</t>
  </si>
  <si>
    <t>47.25842</t>
  </si>
  <si>
    <t>-1.49525</t>
  </si>
  <si>
    <t>Aéro Hotel</t>
  </si>
  <si>
    <t>Aero Hotel</t>
  </si>
  <si>
    <t>48.94754</t>
  </si>
  <si>
    <t>Citotel Hôtel de France</t>
  </si>
  <si>
    <t>Citotel Hotel de France</t>
  </si>
  <si>
    <t>-2.75615</t>
  </si>
  <si>
    <t>hotel Leopol</t>
  </si>
  <si>
    <t>-3.36382</t>
  </si>
  <si>
    <t>Hotel Come Inn - Hotel Poitiers</t>
  </si>
  <si>
    <t>46.6087</t>
  </si>
  <si>
    <t>0.3395</t>
  </si>
  <si>
    <t>Hotel Alize Opera</t>
  </si>
  <si>
    <t>50.63744</t>
  </si>
  <si>
    <t>3.06607</t>
  </si>
  <si>
    <t>Hôtel Courbet</t>
  </si>
  <si>
    <t>Hotel Courbet</t>
  </si>
  <si>
    <t>43.56931</t>
  </si>
  <si>
    <t>7.10867</t>
  </si>
  <si>
    <t>Cristal Hôtel</t>
  </si>
  <si>
    <t>Cristal Hotel</t>
  </si>
  <si>
    <t>45.75962</t>
  </si>
  <si>
    <t>3.14123</t>
  </si>
  <si>
    <t>Les Jardins de Lourdes</t>
  </si>
  <si>
    <t>43.09337</t>
  </si>
  <si>
    <t>-0.05047</t>
  </si>
  <si>
    <t>Hotel de L'Etoile</t>
  </si>
  <si>
    <t>43.58247</t>
  </si>
  <si>
    <t>7.12024</t>
  </si>
  <si>
    <t>Hôtel de Provence</t>
  </si>
  <si>
    <t>Hotel de Provence</t>
  </si>
  <si>
    <t>44.13738</t>
  </si>
  <si>
    <t>4.81792</t>
  </si>
  <si>
    <t>Hôtel des Remparts</t>
  </si>
  <si>
    <t>Hotel des Remparts</t>
  </si>
  <si>
    <t>47.02335</t>
  </si>
  <si>
    <t>4.84163</t>
  </si>
  <si>
    <t>Hôtel d'Orsay</t>
  </si>
  <si>
    <t>Hotel d'Orsay</t>
  </si>
  <si>
    <t>48.86053</t>
  </si>
  <si>
    <t>Hotel Elysee Montparnasse Paris</t>
  </si>
  <si>
    <t>48.84032</t>
  </si>
  <si>
    <t>2.32411</t>
  </si>
  <si>
    <t>B.d. Empire Hotel Sarl</t>
  </si>
  <si>
    <t>43.84026</t>
  </si>
  <si>
    <t>Hôtel Escale Oceania Lorient</t>
  </si>
  <si>
    <t>Hotel Escale Oceania Lorient</t>
  </si>
  <si>
    <t>47.75101</t>
  </si>
  <si>
    <t>-3.36251</t>
  </si>
  <si>
    <t>Gulf Stream</t>
  </si>
  <si>
    <t>48.71925</t>
  </si>
  <si>
    <t>-3.98978</t>
  </si>
  <si>
    <t>Soc D Exploitation De L Hotel Helios</t>
  </si>
  <si>
    <t>49.36021</t>
  </si>
  <si>
    <t>0.07402</t>
  </si>
  <si>
    <t>Holiday Inn Express Paris-Canal de la Villette</t>
  </si>
  <si>
    <t>48.88858</t>
  </si>
  <si>
    <t>Holiday-Inn Garden Court Paris Fontenay sous bois</t>
  </si>
  <si>
    <t>48.8535</t>
  </si>
  <si>
    <t>2.48746</t>
  </si>
  <si>
    <t>Hotel Holiday Inn Express Roissy-Charles de Gaulle</t>
  </si>
  <si>
    <t>2.52069</t>
  </si>
  <si>
    <t>Hôtel Aneto</t>
  </si>
  <si>
    <t>Hotel Aneto</t>
  </si>
  <si>
    <t>43.09439</t>
  </si>
  <si>
    <t>-0.05459</t>
  </si>
  <si>
    <t>Hotel Lourdes - Hotel  Beausejour</t>
  </si>
  <si>
    <t>43.09982</t>
  </si>
  <si>
    <t>-0.04323</t>
  </si>
  <si>
    <t>Hôtel Grill Campanile</t>
  </si>
  <si>
    <t>Hotel Grill Campanile</t>
  </si>
  <si>
    <t>2.25987</t>
  </si>
  <si>
    <t>Hôtel Campanile Paris 14 - Maine Montparnasse</t>
  </si>
  <si>
    <t>Hotel Campanile Paris 14 - Maine Montparnasse</t>
  </si>
  <si>
    <t>2.32391</t>
  </si>
  <si>
    <t>Hotel du Futuroscope</t>
  </si>
  <si>
    <t>46.67164</t>
  </si>
  <si>
    <t>0.36345</t>
  </si>
  <si>
    <t>46.66704</t>
  </si>
  <si>
    <t>hotel estival</t>
  </si>
  <si>
    <t>Eurogroup Hotel Le Montana</t>
  </si>
  <si>
    <t>45.43135</t>
  </si>
  <si>
    <t>6.59574</t>
  </si>
  <si>
    <t>Express By Holiday Inn Poitiers-Futuroscope Hotel</t>
  </si>
  <si>
    <t>46.56262</t>
  </si>
  <si>
    <t>0.38675</t>
  </si>
  <si>
    <t>Hotel Ibis Paris La Défense Centre</t>
  </si>
  <si>
    <t>Hotel Ibis Paris La Defense Centre</t>
  </si>
  <si>
    <t>48.88782</t>
  </si>
  <si>
    <t>2.25201</t>
  </si>
  <si>
    <t>Hotel Ibis Paris La Villette Cité des Sciences 19ème</t>
  </si>
  <si>
    <t>Hotel Ibis Paris La Villette Cite des Sciences 19eme</t>
  </si>
  <si>
    <t>48.89025</t>
  </si>
  <si>
    <t>Hotel Ibis Toulouse Centre</t>
  </si>
  <si>
    <t>43.60994</t>
  </si>
  <si>
    <t>1.44648</t>
  </si>
  <si>
    <t>Hotel Ibis Vannes</t>
  </si>
  <si>
    <t>-2.76826</t>
  </si>
  <si>
    <t>Hôtel Jules Verne Futuroscope</t>
  </si>
  <si>
    <t>Hotel Jules Verne Futuroscope</t>
  </si>
  <si>
    <t>46.66814</t>
  </si>
  <si>
    <t>0.35883</t>
  </si>
  <si>
    <t>Le Sacca</t>
  </si>
  <si>
    <t>42.88998</t>
  </si>
  <si>
    <t>-0.11656</t>
  </si>
  <si>
    <t>Hôtel Méditerranée</t>
  </si>
  <si>
    <t>Hotel Mediterranee</t>
  </si>
  <si>
    <t>43.09326</t>
  </si>
  <si>
    <t>-0.05372</t>
  </si>
  <si>
    <t>Hôtel Le Lys</t>
  </si>
  <si>
    <t>Hotel Le Lys</t>
  </si>
  <si>
    <t>Hôtel Saint-André</t>
  </si>
  <si>
    <t>Hotel Saint-Andre</t>
  </si>
  <si>
    <t>43.09506</t>
  </si>
  <si>
    <t>-0.05413</t>
  </si>
  <si>
    <t>Stella Matutina</t>
  </si>
  <si>
    <t>43.09517</t>
  </si>
  <si>
    <t>-0.05553</t>
  </si>
  <si>
    <t>Welcome</t>
  </si>
  <si>
    <t>42.8874</t>
  </si>
  <si>
    <t>-0.11373</t>
  </si>
  <si>
    <t>Hotel Ibis Paris Alésia Montparnasse</t>
  </si>
  <si>
    <t>Hotel Ibis Paris Alesia Montparnasse</t>
  </si>
  <si>
    <t>2.32095</t>
  </si>
  <si>
    <t>Hotel Ibis Clermont Ferrand Montferrand</t>
  </si>
  <si>
    <t>45.79019</t>
  </si>
  <si>
    <t>3.11808</t>
  </si>
  <si>
    <t>Hotel Ibis Le Havre Centre</t>
  </si>
  <si>
    <t>49.49142</t>
  </si>
  <si>
    <t>0.11885</t>
  </si>
  <si>
    <t>Hotel Ibis Bordeaux Centre Meriadeck</t>
  </si>
  <si>
    <t>-0.58266</t>
  </si>
  <si>
    <t>Hotel Ibis Roissy Charles de Gaulle</t>
  </si>
  <si>
    <t>49.00764</t>
  </si>
  <si>
    <t>2.52041</t>
  </si>
  <si>
    <t>Hôtel Novotel Nantes Centre Bord de Loire</t>
  </si>
  <si>
    <t>Hotel Novotel Nantes Centre Bord de Loire</t>
  </si>
  <si>
    <t>47.20647</t>
  </si>
  <si>
    <t>-1.54808</t>
  </si>
  <si>
    <t>Snc Hôtel Inn Orléans</t>
  </si>
  <si>
    <t>Snc Hotel Inn Orleans</t>
  </si>
  <si>
    <t>47.8995</t>
  </si>
  <si>
    <t>1.85381</t>
  </si>
  <si>
    <t>hotel Armen Le Triton</t>
  </si>
  <si>
    <t>48.72328</t>
  </si>
  <si>
    <t>-3.98933</t>
  </si>
  <si>
    <t>Hôtel Continental</t>
  </si>
  <si>
    <t>46.58411</t>
  </si>
  <si>
    <t>Thoronet Abbey</t>
  </si>
  <si>
    <t>Abbaye du Thoronet</t>
  </si>
  <si>
    <t>43.46018</t>
  </si>
  <si>
    <t>6.26397</t>
  </si>
  <si>
    <t>49.47466</t>
  </si>
  <si>
    <t>1.10437</t>
  </si>
  <si>
    <t>A l'Hôtel Salvator</t>
  </si>
  <si>
    <t>A l'Hotel Salvator</t>
  </si>
  <si>
    <t>7.3419</t>
  </si>
  <si>
    <t>Hôtel Jeanne D'arc Grand</t>
  </si>
  <si>
    <t>Hotel Jeanne D'arc Grand</t>
  </si>
  <si>
    <t>43.09466</t>
  </si>
  <si>
    <t>-0.05446</t>
  </si>
  <si>
    <t>Hôtel Kyriad Albi</t>
  </si>
  <si>
    <t>Hotel Kyriad Albi</t>
  </si>
  <si>
    <t>43.92066</t>
  </si>
  <si>
    <t>2.11584</t>
  </si>
  <si>
    <t>Hôtel Kyriad Avignon - Cap-Sud</t>
  </si>
  <si>
    <t>Hotel Kyriad Avignon - Cap-Sud</t>
  </si>
  <si>
    <t>43.93521</t>
  </si>
  <si>
    <t>4.89987</t>
  </si>
  <si>
    <t>Mairie de Doulon</t>
  </si>
  <si>
    <t>47.22679</t>
  </si>
  <si>
    <t>-1.51873</t>
  </si>
  <si>
    <t>Notre-Dame de Strasbourg</t>
  </si>
  <si>
    <t>Eglise Cathedrale de Strasbourg,Église Cathédrale de Strasbourg</t>
  </si>
  <si>
    <t>7.75117</t>
  </si>
  <si>
    <t>Quality La Boetie</t>
  </si>
  <si>
    <t>47.50529</t>
  </si>
  <si>
    <t>0.7265</t>
  </si>
  <si>
    <t>Kyriad Le Mans Est</t>
  </si>
  <si>
    <t>47.99789</t>
  </si>
  <si>
    <t>0.22395</t>
  </si>
  <si>
    <t>Mas des Oliviers Kyriad pas cher</t>
  </si>
  <si>
    <t>43.52475</t>
  </si>
  <si>
    <t>5.41234</t>
  </si>
  <si>
    <t>Hôtel Restaurant Kyriad</t>
  </si>
  <si>
    <t>Hotel Restaurant Kyriad</t>
  </si>
  <si>
    <t>45.71978</t>
  </si>
  <si>
    <t>5.08526</t>
  </si>
  <si>
    <t>Hôtel Kyriad Orleans Ouest - La Chapelle-Saint-Mesmin</t>
  </si>
  <si>
    <t>Hotel Kyriad Orleans Ouest - La Chapelle-Saint-Mesmin</t>
  </si>
  <si>
    <t>47.89923</t>
  </si>
  <si>
    <t>1.85197</t>
  </si>
  <si>
    <t>K Paris Expo Hotel Kyriad</t>
  </si>
  <si>
    <t>48.83189</t>
  </si>
  <si>
    <t>2.30453</t>
  </si>
  <si>
    <t>Hôtel Kyriad Paris 9 - Montmartre</t>
  </si>
  <si>
    <t>Hotel Kyriad Paris 9 - Montmartre</t>
  </si>
  <si>
    <t>48.88078</t>
  </si>
  <si>
    <t>2.33547</t>
  </si>
  <si>
    <t>Hôtel Kyriad Reims Nord - La Neuvillette</t>
  </si>
  <si>
    <t>Hotel Kyriad Reims Nord - La Neuvillette</t>
  </si>
  <si>
    <t>49.28495</t>
  </si>
  <si>
    <t>4.01477</t>
  </si>
  <si>
    <t>47.26024</t>
  </si>
  <si>
    <t>-0.07926</t>
  </si>
  <si>
    <t>Hotel la Boetie</t>
  </si>
  <si>
    <t>48.87201</t>
  </si>
  <si>
    <t>Chambres a la Haute Lande</t>
  </si>
  <si>
    <t>48.53147</t>
  </si>
  <si>
    <t>-1.721</t>
  </si>
  <si>
    <t>Continental</t>
  </si>
  <si>
    <t>44.83804</t>
  </si>
  <si>
    <t>0.21193</t>
  </si>
  <si>
    <t>Brit Hotel Cottage</t>
  </si>
  <si>
    <t>47.94261</t>
  </si>
  <si>
    <t>Lagrange Residence Le Domaine Des 100 Lacs</t>
  </si>
  <si>
    <t>42.88759</t>
  </si>
  <si>
    <t>-0.11405</t>
  </si>
  <si>
    <t>Hotel Le Franklin</t>
  </si>
  <si>
    <t>48.86269</t>
  </si>
  <si>
    <t>A l'Hostellerie le Petit Palais</t>
  </si>
  <si>
    <t>7.27465</t>
  </si>
  <si>
    <t>Le Regina</t>
  </si>
  <si>
    <t>46.5821</t>
  </si>
  <si>
    <t>0.33398</t>
  </si>
  <si>
    <t>Residence Les Oliviers</t>
  </si>
  <si>
    <t>2.37336</t>
  </si>
  <si>
    <t>Lagrange Residence Les Pics D'Aran</t>
  </si>
  <si>
    <t>42.80143</t>
  </si>
  <si>
    <t>0.59748</t>
  </si>
  <si>
    <t>Les Vallinieres</t>
  </si>
  <si>
    <t>47.41181</t>
  </si>
  <si>
    <t>0.97912</t>
  </si>
  <si>
    <t>43.20784</t>
  </si>
  <si>
    <t>2.31302</t>
  </si>
  <si>
    <t>Libertel Trocadéro Sablons Paris Grande Tradition</t>
  </si>
  <si>
    <t>Libertel Trocadero Sablons Paris Grande Tradition</t>
  </si>
  <si>
    <t>48.86442</t>
  </si>
  <si>
    <t>2.282</t>
  </si>
  <si>
    <t>Residence Maeva Le Domaine de l'Estajan</t>
  </si>
  <si>
    <t>43.65894</t>
  </si>
  <si>
    <t>4.64189</t>
  </si>
  <si>
    <t>Résidence Maeva Les Citronniers</t>
  </si>
  <si>
    <t>Residence Maeva Les Citronniers</t>
  </si>
  <si>
    <t>43.77477</t>
  </si>
  <si>
    <t>7.49866</t>
  </si>
  <si>
    <t>Résidence Club Maeva Les Mazets De Camargue</t>
  </si>
  <si>
    <t>Residence Club Maeva Les Mazets De Camargue</t>
  </si>
  <si>
    <t>Hôtel le Majestic</t>
  </si>
  <si>
    <t>Hotel le Majestic</t>
  </si>
  <si>
    <t>48.88996</t>
  </si>
  <si>
    <t>2.32102</t>
  </si>
  <si>
    <t>Meliá Royal Alma Boutique Hotel</t>
  </si>
  <si>
    <t>Melia Royal Alma Boutique Hotel</t>
  </si>
  <si>
    <t>2.30446</t>
  </si>
  <si>
    <t>Meliá Vendome Boutique Hotel</t>
  </si>
  <si>
    <t>Melia Vendome Boutique Hotel</t>
  </si>
  <si>
    <t>48.86677</t>
  </si>
  <si>
    <t>2.32568</t>
  </si>
  <si>
    <t>Mercure Gentilly</t>
  </si>
  <si>
    <t>48.81415</t>
  </si>
  <si>
    <t>2.34956</t>
  </si>
  <si>
    <t>Hotel Mercure Nice Marché aux Fleurs</t>
  </si>
  <si>
    <t>Hotel Mercure Nice Marche aux Fleurs</t>
  </si>
  <si>
    <t>43.69514</t>
  </si>
  <si>
    <t>7.27215</t>
  </si>
  <si>
    <t>Hotel Mercure Mont Saint Michel</t>
  </si>
  <si>
    <t>Hôtel Mercure Paris Porte de Pantin</t>
  </si>
  <si>
    <t>Hotel Mercure Paris Porte de Pantin</t>
  </si>
  <si>
    <t>48.89007</t>
  </si>
  <si>
    <t>2.39848</t>
  </si>
  <si>
    <t>Modial</t>
  </si>
  <si>
    <t>48.87799</t>
  </si>
  <si>
    <t>2.33792</t>
  </si>
  <si>
    <t>Hôtel du Mouton Blanc</t>
  </si>
  <si>
    <t>Hotel du Mouton Blanc</t>
  </si>
  <si>
    <t>46.8484</t>
  </si>
  <si>
    <t>-0.83004</t>
  </si>
  <si>
    <t>The Park &amp; Suites - Lognes - Marne-la-Vallée</t>
  </si>
  <si>
    <t>The Park &amp; Suites - Lognes - Marne-la-Vallee</t>
  </si>
  <si>
    <t>48.84076</t>
  </si>
  <si>
    <t>2.64059</t>
  </si>
  <si>
    <t>Park &amp; Suites Confort Aix en Provence - La Duranne</t>
  </si>
  <si>
    <t>43.49225</t>
  </si>
  <si>
    <t>5.35481</t>
  </si>
  <si>
    <t>Disney's Hotel Cheyenne</t>
  </si>
  <si>
    <t>Hotel Cheyenne</t>
  </si>
  <si>
    <t>2.79265</t>
  </si>
  <si>
    <t>Lac de Montbel</t>
  </si>
  <si>
    <t>42.98205</t>
  </si>
  <si>
    <t>Galerie David d'Angers</t>
  </si>
  <si>
    <t>47.46932</t>
  </si>
  <si>
    <t>-0.55625</t>
  </si>
  <si>
    <t>Canadian National Vimy Memorial</t>
  </si>
  <si>
    <t>Memorial de Vimy,Monumento conmemorativo nacional canadiense de Vimy,Mémorial de Vimy,Vimijskij memorial,Вимийский мемориал</t>
  </si>
  <si>
    <t>NH Nice</t>
  </si>
  <si>
    <t>43.70727</t>
  </si>
  <si>
    <t>7.28314</t>
  </si>
  <si>
    <t>Hotel Citadines Residence Nice Fleurs</t>
  </si>
  <si>
    <t>43.69782</t>
  </si>
  <si>
    <t>7.25331</t>
  </si>
  <si>
    <t>Hotel Ibis Marseille Est La Valentine</t>
  </si>
  <si>
    <t>43.28768</t>
  </si>
  <si>
    <t>5.50708</t>
  </si>
  <si>
    <t>Hotel Opera Lafayette</t>
  </si>
  <si>
    <t>48.87637</t>
  </si>
  <si>
    <t>2.34587</t>
  </si>
  <si>
    <t>Otelinn</t>
  </si>
  <si>
    <t>49.41178</t>
  </si>
  <si>
    <t>0.22708</t>
  </si>
  <si>
    <t>Menton Pierre &amp; Vacances Les Rivages du Parc</t>
  </si>
  <si>
    <t>43.77885</t>
  </si>
  <si>
    <t>7.50567</t>
  </si>
  <si>
    <t>Park &amp; Suites Paris | Gd Bibliothèque</t>
  </si>
  <si>
    <t>Park &amp; Suites Paris | Gd Bibliotheque</t>
  </si>
  <si>
    <t>48.82909</t>
  </si>
  <si>
    <t>2.37415</t>
  </si>
  <si>
    <t>Plaza Opera Hotel Paris</t>
  </si>
  <si>
    <t>48.87662</t>
  </si>
  <si>
    <t>2.34152</t>
  </si>
  <si>
    <t>Hotel Pointe Isabelle</t>
  </si>
  <si>
    <t>45.92332</t>
  </si>
  <si>
    <t>6.87201</t>
  </si>
  <si>
    <t>Hotel Pullman Paris Charles De Gaulle Airport</t>
  </si>
  <si>
    <t>2.54942</t>
  </si>
  <si>
    <t>Hotel Pullman Paris La Défense</t>
  </si>
  <si>
    <t>Hotel Pullman Paris La Defense</t>
  </si>
  <si>
    <t>48.89582</t>
  </si>
  <si>
    <t>2.23636</t>
  </si>
  <si>
    <t>Hotel Pullman Marseille Palm Beach</t>
  </si>
  <si>
    <t>43.28757</t>
  </si>
  <si>
    <t>5.35223</t>
  </si>
  <si>
    <t>Hotel Pullman Versailles Château</t>
  </si>
  <si>
    <t>Hotel Pullman Versailles Chateau</t>
  </si>
  <si>
    <t>48.80257</t>
  </si>
  <si>
    <t>2.12706</t>
  </si>
  <si>
    <t>Hotel Regina Roscoff</t>
  </si>
  <si>
    <t>48.72011</t>
  </si>
  <si>
    <t>-3.98328</t>
  </si>
  <si>
    <t>Résidence Maeva Inter-Résidences</t>
  </si>
  <si>
    <t>Residence Maeva Inter-Residences</t>
  </si>
  <si>
    <t>45.45671</t>
  </si>
  <si>
    <t>6.89883</t>
  </si>
  <si>
    <t>Picasso Museum</t>
  </si>
  <si>
    <t>Musee Picasso,Musée Picasso</t>
  </si>
  <si>
    <t>43.58078</t>
  </si>
  <si>
    <t>7.12829</t>
  </si>
  <si>
    <t>Résidence Maeva Le Hameau du Sauget</t>
  </si>
  <si>
    <t>Residence Maeva Le Hameau du Sauget</t>
  </si>
  <si>
    <t>45.56001</t>
  </si>
  <si>
    <t>6.73177</t>
  </si>
  <si>
    <t>Résidence Maeva Le Montana</t>
  </si>
  <si>
    <t>Residence Maeva Le Montana</t>
  </si>
  <si>
    <t>42.90892</t>
  </si>
  <si>
    <t>0.1665</t>
  </si>
  <si>
    <t>Maeva Résidence Les Chalets des Arolles</t>
  </si>
  <si>
    <t>Maeva Residence Les Chalets des Arolles</t>
  </si>
  <si>
    <t>45.50662</t>
  </si>
  <si>
    <t>6.6753</t>
  </si>
  <si>
    <t>Résidence Maeva Les Mélèzes</t>
  </si>
  <si>
    <t>Residence Maeva Les Melezes</t>
  </si>
  <si>
    <t>45.08891</t>
  </si>
  <si>
    <t>6.07739</t>
  </si>
  <si>
    <t>Résidence Maeva Les Valmonts</t>
  </si>
  <si>
    <t>Residence Maeva Les Valmonts</t>
  </si>
  <si>
    <t>45.31197</t>
  </si>
  <si>
    <t>6.54332</t>
  </si>
  <si>
    <t>Hôtel Residence MGM Les Alpages de Reberty</t>
  </si>
  <si>
    <t>Hotel Residence MGM Les Alpages de Reberty</t>
  </si>
  <si>
    <t>45.31803</t>
  </si>
  <si>
    <t>6.54504</t>
  </si>
  <si>
    <t>Pierre &amp; Vacances Premium Les Fermes De Méribel</t>
  </si>
  <si>
    <t>Pierre &amp; Vacances Premium Les Fermes De Meribel</t>
  </si>
  <si>
    <t>45.43212</t>
  </si>
  <si>
    <t>6.57913</t>
  </si>
  <si>
    <t>Courchevel Pierre &amp; Vacances Les Chalets du Forum</t>
  </si>
  <si>
    <t>45.4156</t>
  </si>
  <si>
    <t>6.6318</t>
  </si>
  <si>
    <t>Belambra Clubs, Tignes 'Le Borsat IV', Tignes Val Claret</t>
  </si>
  <si>
    <t>45.45388</t>
  </si>
  <si>
    <t>6.90145</t>
  </si>
  <si>
    <t>Résidence Maeva Charvet et Villards</t>
  </si>
  <si>
    <t>Residence Maeva Charvet et Villards</t>
  </si>
  <si>
    <t>45.57214</t>
  </si>
  <si>
    <t>6.77874</t>
  </si>
  <si>
    <t>Maeva Holiday Residence Le Rond Point Des Pistes</t>
  </si>
  <si>
    <t>45.44763</t>
  </si>
  <si>
    <t>6.98157</t>
  </si>
  <si>
    <t>Hôtel Residence MGM l'Ecrin des Neiges</t>
  </si>
  <si>
    <t>Hotel Residence MGM l'Ecrin des Neiges</t>
  </si>
  <si>
    <t>45.45718</t>
  </si>
  <si>
    <t>6.89889</t>
  </si>
  <si>
    <t>Résidence Hôtel les Adrets</t>
  </si>
  <si>
    <t>Residence Hotel les Adrets</t>
  </si>
  <si>
    <t>44.1857</t>
  </si>
  <si>
    <t>7.15656</t>
  </si>
  <si>
    <t>Hotel Residhome Mirabeau</t>
  </si>
  <si>
    <t>43.42575</t>
  </si>
  <si>
    <t>6.80436</t>
  </si>
  <si>
    <t>Residhome Paris Opéra</t>
  </si>
  <si>
    <t>Residhome Paris Opera</t>
  </si>
  <si>
    <t>48.87474</t>
  </si>
  <si>
    <t>2.32899</t>
  </si>
  <si>
    <t>Residhome Privilège Metz Lorraine</t>
  </si>
  <si>
    <t>Residhome Privilege Metz Lorraine</t>
  </si>
  <si>
    <t>6.17322</t>
  </si>
  <si>
    <t>Residhome Nancy Lorraine</t>
  </si>
  <si>
    <t>48.69396</t>
  </si>
  <si>
    <t>Restaurant Les Loges Confort Inn</t>
  </si>
  <si>
    <t>48.0882</t>
  </si>
  <si>
    <t>-1.62688</t>
  </si>
  <si>
    <t>Royal  Mirabeau</t>
  </si>
  <si>
    <t>43.48577</t>
  </si>
  <si>
    <t>5.36164</t>
  </si>
  <si>
    <t>Hôtel Royal Westminster</t>
  </si>
  <si>
    <t>Hotel Royal Westminster</t>
  </si>
  <si>
    <t>7.50426</t>
  </si>
  <si>
    <t>Hôtel Saint Florent</t>
  </si>
  <si>
    <t>Hotel Saint Florent</t>
  </si>
  <si>
    <t>4.80759</t>
  </si>
  <si>
    <t>Hotel Saint Jean Orange</t>
  </si>
  <si>
    <t>44.13567</t>
  </si>
  <si>
    <t>4.81117</t>
  </si>
  <si>
    <t>Disney's Hotel Santa Fe</t>
  </si>
  <si>
    <t>Hotel Santa Fe,Hotel Santa Fé</t>
  </si>
  <si>
    <t>48.87283</t>
  </si>
  <si>
    <t>2.7945</t>
  </si>
  <si>
    <t>Hôtel Saphir Grenelle</t>
  </si>
  <si>
    <t>Hotel Saphir Grenelle</t>
  </si>
  <si>
    <t>48.84838</t>
  </si>
  <si>
    <t>Séjours et Affaires résidence hôtelière Clairmarais</t>
  </si>
  <si>
    <t>Sejours et Affaires residence hoteliere Clairmarais</t>
  </si>
  <si>
    <t>49.25932</t>
  </si>
  <si>
    <t>4.02047</t>
  </si>
  <si>
    <t>Séjours et Affaires résidence hôtelière Park Avenue</t>
  </si>
  <si>
    <t>Sejours et Affaires residence hoteliere Park Avenue</t>
  </si>
  <si>
    <t>45.73796</t>
  </si>
  <si>
    <t>4.83772</t>
  </si>
  <si>
    <t>Sejours et Affaires Residence Hoteliere Park Lane</t>
  </si>
  <si>
    <t>45.77128</t>
  </si>
  <si>
    <t>4.80565</t>
  </si>
  <si>
    <t>Hotel Sully Saint-Germain</t>
  </si>
  <si>
    <t>48.84864</t>
  </si>
  <si>
    <t>2.34813</t>
  </si>
  <si>
    <t>Tonic Hôtel Gare de Lyon</t>
  </si>
  <si>
    <t>Tonic Hotel Gare de Lyon</t>
  </si>
  <si>
    <t>2.37127</t>
  </si>
  <si>
    <t>Hôtel Tours Giraudeau</t>
  </si>
  <si>
    <t>Hotel Tours Giraudeau</t>
  </si>
  <si>
    <t>47.37794</t>
  </si>
  <si>
    <t>0.6776</t>
  </si>
  <si>
    <t>Hôtel Villa des Princes</t>
  </si>
  <si>
    <t>Hotel Villa des Princes</t>
  </si>
  <si>
    <t>48.85113</t>
  </si>
  <si>
    <t>2.33945</t>
  </si>
  <si>
    <t>Hôtel Villa Rivoli</t>
  </si>
  <si>
    <t>Hotel Villa Rivoli</t>
  </si>
  <si>
    <t>43.69714</t>
  </si>
  <si>
    <t>7.2588</t>
  </si>
  <si>
    <t>Lagrange Résidence Village Vignec</t>
  </si>
  <si>
    <t>Lagrange Residence Village Vignec</t>
  </si>
  <si>
    <t>42.82151</t>
  </si>
  <si>
    <t>0.32276</t>
  </si>
  <si>
    <t>Mont Saint-Michel</t>
  </si>
  <si>
    <t>Kastil Mont Saint Michael,Le Mont Saint Michel,Le Mont-Saint-Michel,Le-Mon-Sen-Mishel',Menez Mikael ar Mor,Mon Sen Misel,Mon Sen Mishel,Mon-Sain-Misel,Mon-Sen-Mishel',Mons Sancti Michaelis,Monsenmisela,Monsenmišela,Mont Saint Miche,Mont Saint Miché,Mont Sankt-Misel,Mont Sankt-Mişel,Mont-Saint-Michel,Monte Saint-Michel,Monto Sankta Mikaelo,Sen Miselio kalnas,Sen Mišelio kalnas,jbl alqdys myshyl,lei meng sheng mi she,mon-sen-misheli,mongsaengmisyel seom,mwn sn-myshl,mwn-sn-mysl,ru・mon=san=misheru,Μον-Σαιν-Μισέλ,Ле-Мон-Сен-Мишель,Мон Сен Мишел,Мон-Сен-Мишель,Мон-Сен-Мішель,Մոն Սեն Միշել,מון-סן-מישל,جبل القديس ميشيل,ماؤنٹ سینٹ مائیکل,مون سن-میشل,มง-แซ็ง-มีแชล,მონ-სენ-მიშელი,ル・モン＝サン＝ミシェル,勒蒙圣米舍,몽생미셸 섬</t>
  </si>
  <si>
    <t>Laugimone</t>
  </si>
  <si>
    <t>46.7799</t>
  </si>
  <si>
    <t>3.78994</t>
  </si>
  <si>
    <t>La Soucrie</t>
  </si>
  <si>
    <t>43.94976</t>
  </si>
  <si>
    <t>2.01007</t>
  </si>
  <si>
    <t>Losh,luo shen,roshu,Лош,ロシュ,洛什</t>
  </si>
  <si>
    <t>Cima di Corboraut</t>
  </si>
  <si>
    <t>44.26659</t>
  </si>
  <si>
    <t>Rocca Negra</t>
  </si>
  <si>
    <t>44.24716</t>
  </si>
  <si>
    <t>7.00109</t>
  </si>
  <si>
    <t>Cima di Collalunga</t>
  </si>
  <si>
    <t>44.23271</t>
  </si>
  <si>
    <t>7.01942</t>
  </si>
  <si>
    <t>Château de Malle</t>
  </si>
  <si>
    <t>Chateau de Malle</t>
  </si>
  <si>
    <t>Beccaltu</t>
  </si>
  <si>
    <t>41.55958</t>
  </si>
  <si>
    <t>9.11458</t>
  </si>
  <si>
    <t>Roche del Serous</t>
  </si>
  <si>
    <t>6.59205</t>
  </si>
  <si>
    <t>Piccolo Serous</t>
  </si>
  <si>
    <t>45.09662</t>
  </si>
  <si>
    <t>6.59734</t>
  </si>
  <si>
    <t>Normandy American Cemetery and Memorial</t>
  </si>
  <si>
    <t>-0.85722</t>
  </si>
  <si>
    <t>Brittany American Cemetery and Memorial</t>
  </si>
  <si>
    <t>Golf Bourg-en-Bresse</t>
  </si>
  <si>
    <t>46.19212</t>
  </si>
  <si>
    <t>5.25696</t>
  </si>
  <si>
    <t>Golf de la Bresse</t>
  </si>
  <si>
    <t>46.13676</t>
  </si>
  <si>
    <t>5.11784</t>
  </si>
  <si>
    <t>Golf de la Commanderie</t>
  </si>
  <si>
    <t>46.29015</t>
  </si>
  <si>
    <t>4.90434</t>
  </si>
  <si>
    <t>Golf Divonne les Bains</t>
  </si>
  <si>
    <t>46.35834</t>
  </si>
  <si>
    <t>6.13293</t>
  </si>
  <si>
    <t>Golf Maison Blanche</t>
  </si>
  <si>
    <t>46.29775</t>
  </si>
  <si>
    <t>6.03732</t>
  </si>
  <si>
    <t>Golf de la Valserine</t>
  </si>
  <si>
    <t>46.37884</t>
  </si>
  <si>
    <t>6.01868</t>
  </si>
  <si>
    <t>Golf Club Mionnay La Dombes</t>
  </si>
  <si>
    <t>45.89628</t>
  </si>
  <si>
    <t>4.96626</t>
  </si>
  <si>
    <t>Golf du Gouverneur</t>
  </si>
  <si>
    <t>45.96331</t>
  </si>
  <si>
    <t>4.93378</t>
  </si>
  <si>
    <t>Golf de la Manchette</t>
  </si>
  <si>
    <t>46.25433</t>
  </si>
  <si>
    <t>6.06277</t>
  </si>
  <si>
    <t>Golf Club des Serves</t>
  </si>
  <si>
    <t>46.23849</t>
  </si>
  <si>
    <t>6.0372</t>
  </si>
  <si>
    <t>Golf Gonville</t>
  </si>
  <si>
    <t>46.21479</t>
  </si>
  <si>
    <t>5.95794</t>
  </si>
  <si>
    <t>Golf du Clou</t>
  </si>
  <si>
    <t>45.97644</t>
  </si>
  <si>
    <t>5.0172</t>
  </si>
  <si>
    <t>Golf de la Sorelle</t>
  </si>
  <si>
    <t>45.99501</t>
  </si>
  <si>
    <t>5.26432</t>
  </si>
  <si>
    <t>Golf du Val Secret</t>
  </si>
  <si>
    <t>49.04748</t>
  </si>
  <si>
    <t>3.42369</t>
  </si>
  <si>
    <t>Golf de l'Ailette</t>
  </si>
  <si>
    <t>3.66746</t>
  </si>
  <si>
    <t>Golf Menneville</t>
  </si>
  <si>
    <t>4.00461</t>
  </si>
  <si>
    <t>Golf Saint-Quentin Mesnil</t>
  </si>
  <si>
    <t>49.83017</t>
  </si>
  <si>
    <t>3.35574</t>
  </si>
  <si>
    <t>Golf Champagne</t>
  </si>
  <si>
    <t>49.15741</t>
  </si>
  <si>
    <t>3.70031</t>
  </si>
  <si>
    <t>Golf Vichy Sporting Club</t>
  </si>
  <si>
    <t>46.12406</t>
  </si>
  <si>
    <t>3.40652</t>
  </si>
  <si>
    <t>Golf Montluçon</t>
  </si>
  <si>
    <t>Golf Montlucon</t>
  </si>
  <si>
    <t>46.49789</t>
  </si>
  <si>
    <t>2.6062</t>
  </si>
  <si>
    <t>Golf Club Sainte-Agathe</t>
  </si>
  <si>
    <t>46.30621</t>
  </si>
  <si>
    <t>2.63786</t>
  </si>
  <si>
    <t>Golf Briailles</t>
  </si>
  <si>
    <t>46.30231</t>
  </si>
  <si>
    <t>3.33441</t>
  </si>
  <si>
    <t>Golf de la Forêt de Montpensier</t>
  </si>
  <si>
    <t>Golf de la Foret de Montpensier</t>
  </si>
  <si>
    <t>46.10802</t>
  </si>
  <si>
    <t>3.33835</t>
  </si>
  <si>
    <t>Golf Moulins les Avenelles</t>
  </si>
  <si>
    <t>46.56538</t>
  </si>
  <si>
    <t>3.35563</t>
  </si>
  <si>
    <t>Golf Digne les Bains</t>
  </si>
  <si>
    <t>44.05049</t>
  </si>
  <si>
    <t>6.16594</t>
  </si>
  <si>
    <t>Golf du Luberon</t>
  </si>
  <si>
    <t>43.79953</t>
  </si>
  <si>
    <t>5.71986</t>
  </si>
  <si>
    <t>Golf Gap Bayard</t>
  </si>
  <si>
    <t>44.62036</t>
  </si>
  <si>
    <t>6.08343</t>
  </si>
  <si>
    <t>Golf Montgenevre</t>
  </si>
  <si>
    <t>44.93346</t>
  </si>
  <si>
    <t>Golf Biot</t>
  </si>
  <si>
    <t>43.61847</t>
  </si>
  <si>
    <t>7.10292</t>
  </si>
  <si>
    <t>Saint-Philippe Golf Academy</t>
  </si>
  <si>
    <t>43.63542</t>
  </si>
  <si>
    <t>7.0522</t>
  </si>
  <si>
    <t>Golf Cannes Mandelieu</t>
  </si>
  <si>
    <t>43.53181</t>
  </si>
  <si>
    <t>6.94111</t>
  </si>
  <si>
    <t>Golf Country Club Saint-Donat</t>
  </si>
  <si>
    <t>6.95942</t>
  </si>
  <si>
    <t>Grasse Country Club</t>
  </si>
  <si>
    <t>43.6681</t>
  </si>
  <si>
    <t>6.89762</t>
  </si>
  <si>
    <t>Golf Club Riviera</t>
  </si>
  <si>
    <t>43.53451</t>
  </si>
  <si>
    <t>6.91909</t>
  </si>
  <si>
    <t>Golf Cannes Mougins</t>
  </si>
  <si>
    <t>43.60374</t>
  </si>
  <si>
    <t>7.02584</t>
  </si>
  <si>
    <t>Golf Club Royal Mougins</t>
  </si>
  <si>
    <t>43.59428</t>
  </si>
  <si>
    <t>6.97095</t>
  </si>
  <si>
    <t>Golf Club Opio Valbonne</t>
  </si>
  <si>
    <t>43.65201</t>
  </si>
  <si>
    <t>7.02674</t>
  </si>
  <si>
    <t>Golf de la Grande Bastide</t>
  </si>
  <si>
    <t>43.65773</t>
  </si>
  <si>
    <t>6.98158</t>
  </si>
  <si>
    <t>Golf Monte Carlo</t>
  </si>
  <si>
    <t>43.75644</t>
  </si>
  <si>
    <t>7.41429</t>
  </si>
  <si>
    <t>Golf Club Victoria</t>
  </si>
  <si>
    <t>43.62597</t>
  </si>
  <si>
    <t>7.0178</t>
  </si>
  <si>
    <t>Golf Villeneuve-Loubet</t>
  </si>
  <si>
    <t>7.09656</t>
  </si>
  <si>
    <t>Golf Vievola</t>
  </si>
  <si>
    <t>44.08994</t>
  </si>
  <si>
    <t>7.59227</t>
  </si>
  <si>
    <t>Golf Annonay Gourdan</t>
  </si>
  <si>
    <t>45.27478</t>
  </si>
  <si>
    <t>4.6873</t>
  </si>
  <si>
    <t>Golf Abbaye des sept fontaines</t>
  </si>
  <si>
    <t>Golf des Ardennes</t>
  </si>
  <si>
    <t>49.63372</t>
  </si>
  <si>
    <t>4.72608</t>
  </si>
  <si>
    <t>Golf Club Ariège</t>
  </si>
  <si>
    <t>Golf Club Ariege</t>
  </si>
  <si>
    <t>43.02185</t>
  </si>
  <si>
    <t>Golf Troyes</t>
  </si>
  <si>
    <t>48.0589</t>
  </si>
  <si>
    <t>4.1442</t>
  </si>
  <si>
    <t>Golf de la Forêt d'Orient</t>
  </si>
  <si>
    <t>Golf de la Foret d'Orient</t>
  </si>
  <si>
    <t>48.3333</t>
  </si>
  <si>
    <t>4.2805</t>
  </si>
  <si>
    <t>Golf de l'Ermitage</t>
  </si>
  <si>
    <t>48.2519</t>
  </si>
  <si>
    <t>4.4604</t>
  </si>
  <si>
    <t>Golf Club Carcassonne Auriac</t>
  </si>
  <si>
    <t>43.1933</t>
  </si>
  <si>
    <t>2.3359</t>
  </si>
  <si>
    <t>Golf Mezeyrac</t>
  </si>
  <si>
    <t>44.66344</t>
  </si>
  <si>
    <t>2.75254</t>
  </si>
  <si>
    <t>Golf du Grand Rodez</t>
  </si>
  <si>
    <t>44.37822</t>
  </si>
  <si>
    <t>2.56431</t>
  </si>
  <si>
    <t>Golf d'Aix Marseille</t>
  </si>
  <si>
    <t>43.48552</t>
  </si>
  <si>
    <t>5.36228</t>
  </si>
  <si>
    <t>Set Golf International</t>
  </si>
  <si>
    <t>43.54603</t>
  </si>
  <si>
    <t>5.39148</t>
  </si>
  <si>
    <t>Golf d'Allauch Marseille</t>
  </si>
  <si>
    <t>43.3227</t>
  </si>
  <si>
    <t>Golf des Baux de Provence</t>
  </si>
  <si>
    <t>43.7318</t>
  </si>
  <si>
    <t>Golf de la Sainte-Victoire</t>
  </si>
  <si>
    <t>43.46186</t>
  </si>
  <si>
    <t>Golf International de Pont Royal</t>
  </si>
  <si>
    <t>43.70582</t>
  </si>
  <si>
    <t>5.2042</t>
  </si>
  <si>
    <t>Golf Club Marseille Borely</t>
  </si>
  <si>
    <t>43.257</t>
  </si>
  <si>
    <t>5.3827</t>
  </si>
  <si>
    <t>Golf Marseille La Salette</t>
  </si>
  <si>
    <t>43.2988</t>
  </si>
  <si>
    <t>5.4789</t>
  </si>
  <si>
    <t>Golf Club Miramas</t>
  </si>
  <si>
    <t>43.60124</t>
  </si>
  <si>
    <t>5.01807</t>
  </si>
  <si>
    <t>Golf Servanes</t>
  </si>
  <si>
    <t>Golf de l'Ecole de l'Air</t>
  </si>
  <si>
    <t>43.65655</t>
  </si>
  <si>
    <t>5.0209</t>
  </si>
  <si>
    <t>Golf Caen</t>
  </si>
  <si>
    <t>49.2388</t>
  </si>
  <si>
    <t>Golf public de Cabourg</t>
  </si>
  <si>
    <t>49.2812</t>
  </si>
  <si>
    <t>-0.1165</t>
  </si>
  <si>
    <t>Golf Clecy Cantelou</t>
  </si>
  <si>
    <t>48.8948</t>
  </si>
  <si>
    <t>-0.5114</t>
  </si>
  <si>
    <t>Golf Deauville Barrière</t>
  </si>
  <si>
    <t>Golf Deauville Barriere</t>
  </si>
  <si>
    <t>Golf Deauville L'Amirauté</t>
  </si>
  <si>
    <t>Golf Deauville L'Amiraute</t>
  </si>
  <si>
    <t>49.30889</t>
  </si>
  <si>
    <t>0.10907</t>
  </si>
  <si>
    <t>Golf Garcelles</t>
  </si>
  <si>
    <t>49.09854</t>
  </si>
  <si>
    <t>-0.28902</t>
  </si>
  <si>
    <t>Golf Houlgate</t>
  </si>
  <si>
    <t>49.29312</t>
  </si>
  <si>
    <t>-0.04785</t>
  </si>
  <si>
    <t>Golf Saint-Julien</t>
  </si>
  <si>
    <t>49.28815</t>
  </si>
  <si>
    <t>0.21895</t>
  </si>
  <si>
    <t>Golf Bayeux Omaha Beach</t>
  </si>
  <si>
    <t>49.34163</t>
  </si>
  <si>
    <t>-0.76896</t>
  </si>
  <si>
    <t>Golf Saint-Gatien</t>
  </si>
  <si>
    <t>49.36384</t>
  </si>
  <si>
    <t>0.19092</t>
  </si>
  <si>
    <t>Golf Viré La Dathée</t>
  </si>
  <si>
    <t>Golf Vire La Dathee</t>
  </si>
  <si>
    <t>48.80854</t>
  </si>
  <si>
    <t>-0.96377</t>
  </si>
  <si>
    <t>Golf de l'Amirauté</t>
  </si>
  <si>
    <t>Golf de l'Amiraute</t>
  </si>
  <si>
    <t>49.30881</t>
  </si>
  <si>
    <t>Golf Cabourg Le Hôme</t>
  </si>
  <si>
    <t>Golf Cabourg Le Home</t>
  </si>
  <si>
    <t>49.2843</t>
  </si>
  <si>
    <t>Golf Haute Auvergne</t>
  </si>
  <si>
    <t>44.9012</t>
  </si>
  <si>
    <t>2.45883</t>
  </si>
  <si>
    <t>Golf Val Saint-Jean</t>
  </si>
  <si>
    <t>45.2188</t>
  </si>
  <si>
    <t>Golf Club Vezac</t>
  </si>
  <si>
    <t>44.9004</t>
  </si>
  <si>
    <t>Golf de l'Hirondelle</t>
  </si>
  <si>
    <t>45.6602</t>
  </si>
  <si>
    <t>0.1421</t>
  </si>
  <si>
    <t>Golf International de La Prèze</t>
  </si>
  <si>
    <t>Golf International de La Preze</t>
  </si>
  <si>
    <t>45.66839</t>
  </si>
  <si>
    <t>0.49984</t>
  </si>
  <si>
    <t>Golf du Cognac</t>
  </si>
  <si>
    <t>45.68335</t>
  </si>
  <si>
    <t>-0.25995</t>
  </si>
  <si>
    <t>Golf de la Jarne</t>
  </si>
  <si>
    <t>-1.09083</t>
  </si>
  <si>
    <t>Golf de la Prée La Rochelle</t>
  </si>
  <si>
    <t>Golf de la Pree La Rochelle</t>
  </si>
  <si>
    <t>46.22421</t>
  </si>
  <si>
    <t>Golf Montendre</t>
  </si>
  <si>
    <t>Golf Trousse Chemise</t>
  </si>
  <si>
    <t>46.2365</t>
  </si>
  <si>
    <t>-1.4872</t>
  </si>
  <si>
    <t>Golf du Pays Rochefortais</t>
  </si>
  <si>
    <t>-1.00833</t>
  </si>
  <si>
    <t>Golf Royan</t>
  </si>
  <si>
    <t>45.65448</t>
  </si>
  <si>
    <t>-1.10429</t>
  </si>
  <si>
    <t>Golf d'Oléron</t>
  </si>
  <si>
    <t>Golf d'Oleron</t>
  </si>
  <si>
    <t>45.94851</t>
  </si>
  <si>
    <t>Golf du Château de La Vallade</t>
  </si>
  <si>
    <t>Golf du Chateau de La Vallade</t>
  </si>
  <si>
    <t>Golf Saintonge</t>
  </si>
  <si>
    <t>45.76276</t>
  </si>
  <si>
    <t>0.60026</t>
  </si>
  <si>
    <t>Golf Club Bourges</t>
  </si>
  <si>
    <t>47.05306</t>
  </si>
  <si>
    <t>Golf Nançay</t>
  </si>
  <si>
    <t>Golf Nancay</t>
  </si>
  <si>
    <t>47.35031</t>
  </si>
  <si>
    <t>2.19411</t>
  </si>
  <si>
    <t>Golf de la Vallée de Germigny</t>
  </si>
  <si>
    <t>Golf de la Vallee de Germigny</t>
  </si>
  <si>
    <t>Golf du Sancerrois</t>
  </si>
  <si>
    <t>Golf Club La Picardière</t>
  </si>
  <si>
    <t>Golf Club La Picardiere</t>
  </si>
  <si>
    <t>47.20658</t>
  </si>
  <si>
    <t>2.02006</t>
  </si>
  <si>
    <t>Golf d'Aubazine</t>
  </si>
  <si>
    <t>45.18162</t>
  </si>
  <si>
    <t>1.7032</t>
  </si>
  <si>
    <t>Golf Club Brive</t>
  </si>
  <si>
    <t>45.14825</t>
  </si>
  <si>
    <t>1.49492</t>
  </si>
  <si>
    <t>Golf Neuvic d'Ussel</t>
  </si>
  <si>
    <t>45.3865</t>
  </si>
  <si>
    <t>2.28366</t>
  </si>
  <si>
    <t>Golf du Chammet</t>
  </si>
  <si>
    <t>45.7256</t>
  </si>
  <si>
    <t>2.0106</t>
  </si>
  <si>
    <t>Golf Beaune Levernois</t>
  </si>
  <si>
    <t>46.99292</t>
  </si>
  <si>
    <t>4.86993</t>
  </si>
  <si>
    <t>Golf Dijon Bourgogne</t>
  </si>
  <si>
    <t>47.40286</t>
  </si>
  <si>
    <t>5.05696</t>
  </si>
  <si>
    <t>Golf Club Château de Chailly</t>
  </si>
  <si>
    <t>Golf Club Chateau de Chailly</t>
  </si>
  <si>
    <t>47.27595</t>
  </si>
  <si>
    <t>4.49295</t>
  </si>
  <si>
    <t>Golf Pré Lamy</t>
  </si>
  <si>
    <t>Golf Pre Lamy</t>
  </si>
  <si>
    <t>47.37362</t>
  </si>
  <si>
    <t>4.31596</t>
  </si>
  <si>
    <t>Golf Quétigny Bourgogne</t>
  </si>
  <si>
    <t>Golf Quetigny Bourgogne</t>
  </si>
  <si>
    <t>47.3106</t>
  </si>
  <si>
    <t>5.0911</t>
  </si>
  <si>
    <t>Golf Salives</t>
  </si>
  <si>
    <t>47.63546</t>
  </si>
  <si>
    <t>4.87397</t>
  </si>
  <si>
    <t>Golf Club Bégard</t>
  </si>
  <si>
    <t>Golf Club Begard</t>
  </si>
  <si>
    <t>48.64226</t>
  </si>
  <si>
    <t>-3.28605</t>
  </si>
  <si>
    <t>Golf Club La Crinière</t>
  </si>
  <si>
    <t>Golf Club La Criniere</t>
  </si>
  <si>
    <t>48.51471</t>
  </si>
  <si>
    <t>-2.60296</t>
  </si>
  <si>
    <t>Golf Gilles de Boisgelin</t>
  </si>
  <si>
    <t>48.69609</t>
  </si>
  <si>
    <t>-3.02708</t>
  </si>
  <si>
    <t>Golf des Sables d'Or</t>
  </si>
  <si>
    <t>48.64046</t>
  </si>
  <si>
    <t>-2.39408</t>
  </si>
  <si>
    <t>Golf Pléneuf-Val-André</t>
  </si>
  <si>
    <t>Golf Pleneuf-Val-Andre</t>
  </si>
  <si>
    <t>-2.5371</t>
  </si>
  <si>
    <t>Golf Saint-Samson</t>
  </si>
  <si>
    <t>-3.51242</t>
  </si>
  <si>
    <t>Golf Saint-Cast-Pen Guen</t>
  </si>
  <si>
    <t>48.6097</t>
  </si>
  <si>
    <t>-2.2397</t>
  </si>
  <si>
    <t>Golf Club La Corbinais</t>
  </si>
  <si>
    <t>48.4698</t>
  </si>
  <si>
    <t>-2.2292</t>
  </si>
  <si>
    <t>Golf des Ajoncs d'Or</t>
  </si>
  <si>
    <t>48.63031</t>
  </si>
  <si>
    <t>-2.90267</t>
  </si>
  <si>
    <t>Golf Tremereuc</t>
  </si>
  <si>
    <t>48.5532</t>
  </si>
  <si>
    <t>-2.062</t>
  </si>
  <si>
    <t>Golf de la Jonchère</t>
  </si>
  <si>
    <t>Golf de la Jonchere</t>
  </si>
  <si>
    <t>Golf public de Périgueux</t>
  </si>
  <si>
    <t>Golf public de Perigueux</t>
  </si>
  <si>
    <t>45.1982</t>
  </si>
  <si>
    <t>0.6704</t>
  </si>
  <si>
    <t>Golf Club Château des Vigiers</t>
  </si>
  <si>
    <t>Golf Club Chateau des Vigiers</t>
  </si>
  <si>
    <t>44.79433</t>
  </si>
  <si>
    <t>0.28108</t>
  </si>
  <si>
    <t>Golf Club Château Les Merles</t>
  </si>
  <si>
    <t>Golf Club Chateau Les Merles</t>
  </si>
  <si>
    <t>44.85161</t>
  </si>
  <si>
    <t>0.62694</t>
  </si>
  <si>
    <t>Golf de la Marterie</t>
  </si>
  <si>
    <t>0.88007</t>
  </si>
  <si>
    <t>Golf Lolivarie</t>
  </si>
  <si>
    <t>44.80509</t>
  </si>
  <si>
    <t>1.01761</t>
  </si>
  <si>
    <t>Golf Rochebois</t>
  </si>
  <si>
    <t>44.83266</t>
  </si>
  <si>
    <t>1.23586</t>
  </si>
  <si>
    <t>Golf Club Château de Bournel</t>
  </si>
  <si>
    <t>Golf Club Chateau de Bournel</t>
  </si>
  <si>
    <t>6.40236</t>
  </si>
  <si>
    <t>Golf Prunevelle Montbéliard</t>
  </si>
  <si>
    <t>Golf Prunevelle Montbeliard</t>
  </si>
  <si>
    <t>6.73611</t>
  </si>
  <si>
    <t>Golf Besançon</t>
  </si>
  <si>
    <t>Golf Besancon</t>
  </si>
  <si>
    <t>47.21983</t>
  </si>
  <si>
    <t>6.16548</t>
  </si>
  <si>
    <t>Golf Pontarlier Les Etraches</t>
  </si>
  <si>
    <t>46.89911</t>
  </si>
  <si>
    <t>6.34419</t>
  </si>
  <si>
    <t>Golf des Chanalets</t>
  </si>
  <si>
    <t>44.9755</t>
  </si>
  <si>
    <t>4.8967</t>
  </si>
  <si>
    <t>Golf de la Chapelle-en-Vercors</t>
  </si>
  <si>
    <t>44.9673</t>
  </si>
  <si>
    <t>5.4159</t>
  </si>
  <si>
    <t>Golf Valence Saint-Didier</t>
  </si>
  <si>
    <t>44.9419</t>
  </si>
  <si>
    <t>5.0592</t>
  </si>
  <si>
    <t>Golf du Domaine de Sagnol</t>
  </si>
  <si>
    <t>44.8148</t>
  </si>
  <si>
    <t>5.1047</t>
  </si>
  <si>
    <t>Golf de la Valdaine</t>
  </si>
  <si>
    <t>44.5421</t>
  </si>
  <si>
    <t>4.8002</t>
  </si>
  <si>
    <t>Golf du Bourget</t>
  </si>
  <si>
    <t>5.00109</t>
  </si>
  <si>
    <t>Golf de la Drôme Provencale</t>
  </si>
  <si>
    <t>Golf de la Drome Provencale</t>
  </si>
  <si>
    <t>44.3711</t>
  </si>
  <si>
    <t>4.8083</t>
  </si>
  <si>
    <t>Golf d'Albon</t>
  </si>
  <si>
    <t>4.83862</t>
  </si>
  <si>
    <t>Golf d'Evreux</t>
  </si>
  <si>
    <t>49.01453</t>
  </si>
  <si>
    <t>Golf Gaillon</t>
  </si>
  <si>
    <t>49.1645</t>
  </si>
  <si>
    <t>1.3514</t>
  </si>
  <si>
    <t>Golf du Champ de Bataille</t>
  </si>
  <si>
    <t>49.1502</t>
  </si>
  <si>
    <t>0.8986</t>
  </si>
  <si>
    <t>Golf Lery Poses</t>
  </si>
  <si>
    <t>49.30416</t>
  </si>
  <si>
    <t>1.20822</t>
  </si>
  <si>
    <t>Golf du Vaudreuil</t>
  </si>
  <si>
    <t>49.25421</t>
  </si>
  <si>
    <t>1.20957</t>
  </si>
  <si>
    <t>Golf Center Parcs</t>
  </si>
  <si>
    <t>48.7504</t>
  </si>
  <si>
    <t>0.9228</t>
  </si>
  <si>
    <t>Golf Parc</t>
  </si>
  <si>
    <t>Golf du Château de Maintenon</t>
  </si>
  <si>
    <t>Golf du Chateau de Maintenon</t>
  </si>
  <si>
    <t>48.58128</t>
  </si>
  <si>
    <t>1.58935</t>
  </si>
  <si>
    <t>Golf du Bois d'O</t>
  </si>
  <si>
    <t>48.59177</t>
  </si>
  <si>
    <t>1.20811</t>
  </si>
  <si>
    <t>Golf du Perche</t>
  </si>
  <si>
    <t>48.26536</t>
  </si>
  <si>
    <t>0.87148</t>
  </si>
  <si>
    <t>Golf de l'Odet</t>
  </si>
  <si>
    <t>47.89012</t>
  </si>
  <si>
    <t>-4.0589</t>
  </si>
  <si>
    <t>Golf Carantec</t>
  </si>
  <si>
    <t>48.6642</t>
  </si>
  <si>
    <t>-3.9087</t>
  </si>
  <si>
    <t>Golf Cornouaille</t>
  </si>
  <si>
    <t>47.9056</t>
  </si>
  <si>
    <t>-3.9767</t>
  </si>
  <si>
    <t>Golf Brest-Iroise</t>
  </si>
  <si>
    <t>-4.20917</t>
  </si>
  <si>
    <t>Golf Brest-Les Abers</t>
  </si>
  <si>
    <t>-4.71929</t>
  </si>
  <si>
    <t>Golf Pen Ar Bed</t>
  </si>
  <si>
    <t>48.43236</t>
  </si>
  <si>
    <t>-4.62691</t>
  </si>
  <si>
    <t>Golf Nîmes Campagne</t>
  </si>
  <si>
    <t>Golf Nimes Campagne</t>
  </si>
  <si>
    <t>43.7771</t>
  </si>
  <si>
    <t>4.3979</t>
  </si>
  <si>
    <t>Golf Nîmes Vacquerolles</t>
  </si>
  <si>
    <t>Golf Nimes Vacquerolles</t>
  </si>
  <si>
    <t>43.8421</t>
  </si>
  <si>
    <t>4.3129</t>
  </si>
  <si>
    <t>Golf d'Alès Ribaute</t>
  </si>
  <si>
    <t>Golf d'Ales Ribaute</t>
  </si>
  <si>
    <t>44.04232</t>
  </si>
  <si>
    <t>4.09237</t>
  </si>
  <si>
    <t>Golf Club Uzès</t>
  </si>
  <si>
    <t>Golf Club Uzes</t>
  </si>
  <si>
    <t>43.98233</t>
  </si>
  <si>
    <t>4.43803</t>
  </si>
  <si>
    <t>Golf Luchon</t>
  </si>
  <si>
    <t>42.79154</t>
  </si>
  <si>
    <t>Golf Toulouse Palmola</t>
  </si>
  <si>
    <t>43.74741</t>
  </si>
  <si>
    <t>1.59526</t>
  </si>
  <si>
    <t>Golf Estolosa</t>
  </si>
  <si>
    <t>43.57439</t>
  </si>
  <si>
    <t>1.60939</t>
  </si>
  <si>
    <t>Golf Saint-Gabriel</t>
  </si>
  <si>
    <t>43.64899</t>
  </si>
  <si>
    <t>1.5352</t>
  </si>
  <si>
    <t>Golf du Comminges</t>
  </si>
  <si>
    <t>43.08326</t>
  </si>
  <si>
    <t>0.56427</t>
  </si>
  <si>
    <t>Golf Teoula</t>
  </si>
  <si>
    <t>43.5587</t>
  </si>
  <si>
    <t>1.2604</t>
  </si>
  <si>
    <t>Golf Club Seilh Toulouse</t>
  </si>
  <si>
    <t>Golf Toulouse La Ramée</t>
  </si>
  <si>
    <t>Golf Toulouse La Ramee</t>
  </si>
  <si>
    <t>43.5754</t>
  </si>
  <si>
    <t>Golf Toulouse</t>
  </si>
  <si>
    <t>43.53172</t>
  </si>
  <si>
    <t>1.44025</t>
  </si>
  <si>
    <t>Golf d'Auch Ambats Le Prat</t>
  </si>
  <si>
    <t>43.65473</t>
  </si>
  <si>
    <t>0.53745</t>
  </si>
  <si>
    <t>Golf Guinlet</t>
  </si>
  <si>
    <t>43.89617</t>
  </si>
  <si>
    <t>0.09582</t>
  </si>
  <si>
    <t>Golf Fleurance Lassalle</t>
  </si>
  <si>
    <t>43.82038</t>
  </si>
  <si>
    <t>0.64447</t>
  </si>
  <si>
    <t>Golf de las Martines</t>
  </si>
  <si>
    <t>43.63723</t>
  </si>
  <si>
    <t>1.09954</t>
  </si>
  <si>
    <t>Golf du Château de Barbet</t>
  </si>
  <si>
    <t>Golf du Chateau de Barbet</t>
  </si>
  <si>
    <t>0.90611</t>
  </si>
  <si>
    <t>Golf Gascogne</t>
  </si>
  <si>
    <t>43.39923</t>
  </si>
  <si>
    <t>0.58304</t>
  </si>
  <si>
    <t>Golf du Château de Pallanne</t>
  </si>
  <si>
    <t>Golf du Chateau de Pallanne</t>
  </si>
  <si>
    <t>43.48501</t>
  </si>
  <si>
    <t>0.26455</t>
  </si>
  <si>
    <t>Golf Teynac</t>
  </si>
  <si>
    <t>44.85958</t>
  </si>
  <si>
    <t>-0.36637</t>
  </si>
  <si>
    <t>Golf Bordeaux Lac</t>
  </si>
  <si>
    <t>44.9073</t>
  </si>
  <si>
    <t>-0.5751</t>
  </si>
  <si>
    <t>Golf Bordelais</t>
  </si>
  <si>
    <t>44.86818</t>
  </si>
  <si>
    <t>-0.63011</t>
  </si>
  <si>
    <t>Golf Gujan-Mestras</t>
  </si>
  <si>
    <t>44.60292</t>
  </si>
  <si>
    <t>Golf International de Lacanau</t>
  </si>
  <si>
    <t>45.00106</t>
  </si>
  <si>
    <t>-1.17063</t>
  </si>
  <si>
    <t>Golf UCPA de La Méjanne</t>
  </si>
  <si>
    <t>Golf UCPA de La Mejanne</t>
  </si>
  <si>
    <t>-1.16492</t>
  </si>
  <si>
    <t>Golf des Graves et du Sauternais</t>
  </si>
  <si>
    <t>-0.19713</t>
  </si>
  <si>
    <t>Golf Bordeaux Pessac</t>
  </si>
  <si>
    <t>44.79667</t>
  </si>
  <si>
    <t>Golf du Medoc</t>
  </si>
  <si>
    <t>44.945</t>
  </si>
  <si>
    <t>-0.7034</t>
  </si>
  <si>
    <t>Golf Bordeaux</t>
  </si>
  <si>
    <t>44.8957</t>
  </si>
  <si>
    <t>-0.3948</t>
  </si>
  <si>
    <t>Golf d'Arcachon</t>
  </si>
  <si>
    <t>-1.1705</t>
  </si>
  <si>
    <t>Golf du Cap d'Agde</t>
  </si>
  <si>
    <t>43.28251</t>
  </si>
  <si>
    <t>3.49472</t>
  </si>
  <si>
    <t>Golf Montpellier Massane</t>
  </si>
  <si>
    <t>3.93036</t>
  </si>
  <si>
    <t>Golf Saint-Thomas</t>
  </si>
  <si>
    <t>43.3581</t>
  </si>
  <si>
    <t>3.2433</t>
  </si>
  <si>
    <t>Golf Fontcaude Montpellier</t>
  </si>
  <si>
    <t>43.62943</t>
  </si>
  <si>
    <t>3.79954</t>
  </si>
  <si>
    <t>Golf de lamalou les Bains</t>
  </si>
  <si>
    <t>43.59639</t>
  </si>
  <si>
    <t>Golf Coulondres Montpellier</t>
  </si>
  <si>
    <t>43.69391</t>
  </si>
  <si>
    <t>3.81379</t>
  </si>
  <si>
    <t>Golf de la Grande Motte</t>
  </si>
  <si>
    <t>43.56927</t>
  </si>
  <si>
    <t>4.09621</t>
  </si>
  <si>
    <t>Golf Cicé-Blossac</t>
  </si>
  <si>
    <t>Golf Cice-Blossac</t>
  </si>
  <si>
    <t>48.0347</t>
  </si>
  <si>
    <t>Golf Cesson Sevigné</t>
  </si>
  <si>
    <t>Golf Cesson Sevigne</t>
  </si>
  <si>
    <t>-1.58972</t>
  </si>
  <si>
    <t>Golf des Ormes</t>
  </si>
  <si>
    <t>48.48752</t>
  </si>
  <si>
    <t>-1.73627</t>
  </si>
  <si>
    <t>Golf de la Freslonnière</t>
  </si>
  <si>
    <t>Golf de la Freslonniere</t>
  </si>
  <si>
    <t>48.09616</t>
  </si>
  <si>
    <t>-1.76909</t>
  </si>
  <si>
    <t>Golf Dinard</t>
  </si>
  <si>
    <t>48.6284</t>
  </si>
  <si>
    <t>-2.1362</t>
  </si>
  <si>
    <t>Golf Rennes Saint-Jacques</t>
  </si>
  <si>
    <t>48.0683</t>
  </si>
  <si>
    <t>-1.7498</t>
  </si>
  <si>
    <t>Golf des Rochers Sevigne</t>
  </si>
  <si>
    <t>48.0803</t>
  </si>
  <si>
    <t>-1.1703</t>
  </si>
  <si>
    <t>Golf Saint-Malo</t>
  </si>
  <si>
    <t>48.49751</t>
  </si>
  <si>
    <t>-1.84169</t>
  </si>
  <si>
    <t>Golf des Sarrays</t>
  </si>
  <si>
    <t>46.87712</t>
  </si>
  <si>
    <t>Golf des Dryades</t>
  </si>
  <si>
    <t>46.41424</t>
  </si>
  <si>
    <t>2.0065</t>
  </si>
  <si>
    <t>Golf Club Val de l'Indre</t>
  </si>
  <si>
    <t>46.84691</t>
  </si>
  <si>
    <t>Golf Touraine</t>
  </si>
  <si>
    <t>0.58937</t>
  </si>
  <si>
    <t>Golf Fleuray</t>
  </si>
  <si>
    <t>47.4674</t>
  </si>
  <si>
    <t>Golf du Château des sept tours</t>
  </si>
  <si>
    <t>Golf du Chateau des sept tours</t>
  </si>
  <si>
    <t>47.48627</t>
  </si>
  <si>
    <t>0.36544</t>
  </si>
  <si>
    <t>Golf Tours Ardrée</t>
  </si>
  <si>
    <t>Golf Tours Ardree</t>
  </si>
  <si>
    <t>47.49374</t>
  </si>
  <si>
    <t>0.62467</t>
  </si>
  <si>
    <t>Golf Loches Verneuil</t>
  </si>
  <si>
    <t>47.0562</t>
  </si>
  <si>
    <t>1.04167</t>
  </si>
  <si>
    <t>Golf International de Grenoble</t>
  </si>
  <si>
    <t>45.1308</t>
  </si>
  <si>
    <t>5.7516</t>
  </si>
  <si>
    <t>Golf Corrençon-en-Vercors</t>
  </si>
  <si>
    <t>Golf Correncon-en-Vercors</t>
  </si>
  <si>
    <t>45.02135</t>
  </si>
  <si>
    <t>5.51619</t>
  </si>
  <si>
    <t>Golf du Château de Faverges</t>
  </si>
  <si>
    <t>Golf du Chateau de Faverges</t>
  </si>
  <si>
    <t>5.5236</t>
  </si>
  <si>
    <t>Golf de l'Isle d'Abeau</t>
  </si>
  <si>
    <t>45.6101</t>
  </si>
  <si>
    <t>5.2134</t>
  </si>
  <si>
    <t>Golf Club des Deux-Alpes</t>
  </si>
  <si>
    <t>6.1234</t>
  </si>
  <si>
    <t>Golf Club Uriage</t>
  </si>
  <si>
    <t>45.13111</t>
  </si>
  <si>
    <t>5.82056</t>
  </si>
  <si>
    <t>Golf Grenoble Charmeil</t>
  </si>
  <si>
    <t>45.2797</t>
  </si>
  <si>
    <t>5.5438</t>
  </si>
  <si>
    <t>Golf Grenoble Seyssins</t>
  </si>
  <si>
    <t>45.15555</t>
  </si>
  <si>
    <t>5.69317</t>
  </si>
  <si>
    <t>Golf du Val de Sorne</t>
  </si>
  <si>
    <t>46.63985</t>
  </si>
  <si>
    <t>5.56283</t>
  </si>
  <si>
    <t>Golf Club des Rousses</t>
  </si>
  <si>
    <t>46.48801</t>
  </si>
  <si>
    <t>6.07735</t>
  </si>
  <si>
    <t>Golf du Mont Saint-Jean</t>
  </si>
  <si>
    <t>46.4876</t>
  </si>
  <si>
    <t>6.0757</t>
  </si>
  <si>
    <t>Golf public du Val d'Amour</t>
  </si>
  <si>
    <t>47.0521</t>
  </si>
  <si>
    <t>5.4167</t>
  </si>
  <si>
    <t>Golf Saint-Claude</t>
  </si>
  <si>
    <t>5.86072</t>
  </si>
  <si>
    <t>Golf du Tursan</t>
  </si>
  <si>
    <t>43.67652</t>
  </si>
  <si>
    <t>-0.35812</t>
  </si>
  <si>
    <t>Golf Biscarrosse</t>
  </si>
  <si>
    <t>44.45276</t>
  </si>
  <si>
    <t>-1.19998</t>
  </si>
  <si>
    <t>Golf Moliets</t>
  </si>
  <si>
    <t>43.8488</t>
  </si>
  <si>
    <t>Golf Club Stade Montois</t>
  </si>
  <si>
    <t>43.9396</t>
  </si>
  <si>
    <t>-0.429</t>
  </si>
  <si>
    <t>Golf Seignosse</t>
  </si>
  <si>
    <t>43.6901</t>
  </si>
  <si>
    <t>-1.4085</t>
  </si>
  <si>
    <t>Golf d'Hossegor</t>
  </si>
  <si>
    <t>43.657</t>
  </si>
  <si>
    <t>-1.4254</t>
  </si>
  <si>
    <t>Golf Pinsolle</t>
  </si>
  <si>
    <t>43.7601</t>
  </si>
  <si>
    <t>-1.3361</t>
  </si>
  <si>
    <t>Golf du Château de Cheverny</t>
  </si>
  <si>
    <t>Golf du Chateau de Cheverny</t>
  </si>
  <si>
    <t>1.46361</t>
  </si>
  <si>
    <t>Golf de la Carte</t>
  </si>
  <si>
    <t>47.49999</t>
  </si>
  <si>
    <t>Golf de la Bosse</t>
  </si>
  <si>
    <t>47.87184</t>
  </si>
  <si>
    <t>Golf des Bordes</t>
  </si>
  <si>
    <t>47.73471</t>
  </si>
  <si>
    <t>1.68132</t>
  </si>
  <si>
    <t>Golf Ganay</t>
  </si>
  <si>
    <t>47.7298</t>
  </si>
  <si>
    <t>1.65727</t>
  </si>
  <si>
    <t>Golf du Forez</t>
  </si>
  <si>
    <t>45.5844</t>
  </si>
  <si>
    <t>4.2304</t>
  </si>
  <si>
    <t>Golf public de Saint-Etienne</t>
  </si>
  <si>
    <t>45.4544</t>
  </si>
  <si>
    <t>4.3684</t>
  </si>
  <si>
    <t>Golf Club Superflu</t>
  </si>
  <si>
    <t>45.56666</t>
  </si>
  <si>
    <t>4.1343</t>
  </si>
  <si>
    <t>Golf du Roannais</t>
  </si>
  <si>
    <t>45.9987</t>
  </si>
  <si>
    <t>4.0233</t>
  </si>
  <si>
    <t>Golf du Puy-en-Velay</t>
  </si>
  <si>
    <t>45.04924</t>
  </si>
  <si>
    <t>3.82391</t>
  </si>
  <si>
    <t>Golf Chambon</t>
  </si>
  <si>
    <t>45.0344</t>
  </si>
  <si>
    <t>4.3221</t>
  </si>
  <si>
    <t>Golf Carquefou</t>
  </si>
  <si>
    <t>47.2891</t>
  </si>
  <si>
    <t>-1.4845</t>
  </si>
  <si>
    <t>Golf Club Le Croisic</t>
  </si>
  <si>
    <t>47.29298</t>
  </si>
  <si>
    <t>-2.54543</t>
  </si>
  <si>
    <t>Golf de la Bretesche</t>
  </si>
  <si>
    <t>47.47957</t>
  </si>
  <si>
    <t>-2.17426</t>
  </si>
  <si>
    <t>Golf Nantes Erdre</t>
  </si>
  <si>
    <t>47.2618</t>
  </si>
  <si>
    <t>-1.582</t>
  </si>
  <si>
    <t>Golf Pornic</t>
  </si>
  <si>
    <t>47.1191</t>
  </si>
  <si>
    <t>-2.1173</t>
  </si>
  <si>
    <t>Golf de la Baule</t>
  </si>
  <si>
    <t>47.3171</t>
  </si>
  <si>
    <t>-2.33783</t>
  </si>
  <si>
    <t>Golf Savenay</t>
  </si>
  <si>
    <t>47.3607</t>
  </si>
  <si>
    <t>-1.9143</t>
  </si>
  <si>
    <t>Golf Nantes</t>
  </si>
  <si>
    <t>47.32715</t>
  </si>
  <si>
    <t>-1.74748</t>
  </si>
  <si>
    <t>Golf Limère</t>
  </si>
  <si>
    <t>Golf Limere</t>
  </si>
  <si>
    <t>47.8203</t>
  </si>
  <si>
    <t>1.9131</t>
  </si>
  <si>
    <t>Golf du Château d'Augerville</t>
  </si>
  <si>
    <t>Golf du Chateau d'Augerville</t>
  </si>
  <si>
    <t>48.2518</t>
  </si>
  <si>
    <t>2.43795</t>
  </si>
  <si>
    <t>Golf d'Orléans Donnery</t>
  </si>
  <si>
    <t>Golf d'Orleans Donnery</t>
  </si>
  <si>
    <t>47.90089</t>
  </si>
  <si>
    <t>2.10131</t>
  </si>
  <si>
    <t>Golf des Aisses</t>
  </si>
  <si>
    <t>47.69868</t>
  </si>
  <si>
    <t>Golf Vaugouard Montargis</t>
  </si>
  <si>
    <t>48.06868</t>
  </si>
  <si>
    <t>2.77418</t>
  </si>
  <si>
    <t>Golf Marcilly</t>
  </si>
  <si>
    <t>47.7813</t>
  </si>
  <si>
    <t>2.0177</t>
  </si>
  <si>
    <t>Golf Sully-sur-Loire</t>
  </si>
  <si>
    <t>47.74407</t>
  </si>
  <si>
    <t>2.32274</t>
  </si>
  <si>
    <t>Golf Club Montal</t>
  </si>
  <si>
    <t>44.8628</t>
  </si>
  <si>
    <t>1.86549</t>
  </si>
  <si>
    <t>Souillac Country Club</t>
  </si>
  <si>
    <t>44.94905</t>
  </si>
  <si>
    <t>1.45901</t>
  </si>
  <si>
    <t>Golf d'Albret</t>
  </si>
  <si>
    <t>44.17723</t>
  </si>
  <si>
    <t>0.26025</t>
  </si>
  <si>
    <t>Golf d'Agen Bon Encontre</t>
  </si>
  <si>
    <t>44.20042</t>
  </si>
  <si>
    <t>0.68093</t>
  </si>
  <si>
    <t>Golf Pleneselve</t>
  </si>
  <si>
    <t>44.23195</t>
  </si>
  <si>
    <t>0.72499</t>
  </si>
  <si>
    <t>Golf Casteljaloux</t>
  </si>
  <si>
    <t>44.29433</t>
  </si>
  <si>
    <t>0.06951</t>
  </si>
  <si>
    <t>Golf Castelnaud</t>
  </si>
  <si>
    <t>44.4867</t>
  </si>
  <si>
    <t>0.6739</t>
  </si>
  <si>
    <t>Golf du Marmandais</t>
  </si>
  <si>
    <t>44.49406</t>
  </si>
  <si>
    <t>0.19953</t>
  </si>
  <si>
    <t>Golf Barthe</t>
  </si>
  <si>
    <t>0.44785</t>
  </si>
  <si>
    <t>Golf du Sabot</t>
  </si>
  <si>
    <t>3.2113</t>
  </si>
  <si>
    <t>Golf Club Langogne Barres</t>
  </si>
  <si>
    <t>3.8263</t>
  </si>
  <si>
    <t>Golf Angers Capucins</t>
  </si>
  <si>
    <t>47.50136</t>
  </si>
  <si>
    <t>-0.56784</t>
  </si>
  <si>
    <t>Golf Avrillé</t>
  </si>
  <si>
    <t>Golf Avrille</t>
  </si>
  <si>
    <t>47.5087</t>
  </si>
  <si>
    <t>Golf Baugé Pontigné</t>
  </si>
  <si>
    <t>Golf Bauge Pontigne</t>
  </si>
  <si>
    <t>47.53663</t>
  </si>
  <si>
    <t>-0.07662</t>
  </si>
  <si>
    <t>Golf d'Angers Saint-Jean-des-Mauvrets</t>
  </si>
  <si>
    <t>47.40335</t>
  </si>
  <si>
    <t>-0.4532</t>
  </si>
  <si>
    <t>Anjou Golf &amp; Country Club</t>
  </si>
  <si>
    <t>47.64294</t>
  </si>
  <si>
    <t>-0.55305</t>
  </si>
  <si>
    <t>Golf Cholet</t>
  </si>
  <si>
    <t>47.0815</t>
  </si>
  <si>
    <t>-0.8979</t>
  </si>
  <si>
    <t>Golf du Saumurois</t>
  </si>
  <si>
    <t>47.27608</t>
  </si>
  <si>
    <t>-0.12967</t>
  </si>
  <si>
    <t>Golf de l'Île d'Or</t>
  </si>
  <si>
    <t>Golf de l'Ile d'Or</t>
  </si>
  <si>
    <t>Golf Coutainville</t>
  </si>
  <si>
    <t>-1.5999</t>
  </si>
  <si>
    <t>Golf Municipal de Bréhal</t>
  </si>
  <si>
    <t>Golf Municipal de Brehal</t>
  </si>
  <si>
    <t>-1.5419</t>
  </si>
  <si>
    <t>Golf Club Granville</t>
  </si>
  <si>
    <t>48.87004</t>
  </si>
  <si>
    <t>-1.56491</t>
  </si>
  <si>
    <t>Golf de la presqu'île du Cotentin</t>
  </si>
  <si>
    <t>Golf de la presqu'ile du Cotentin</t>
  </si>
  <si>
    <t>49.50418</t>
  </si>
  <si>
    <t>-1.2748</t>
  </si>
  <si>
    <t>Golf Cherbourg</t>
  </si>
  <si>
    <t>49.60466</t>
  </si>
  <si>
    <t>-1.57666</t>
  </si>
  <si>
    <t>Golf Fontenay-en-Cotentin</t>
  </si>
  <si>
    <t>-1.27513</t>
  </si>
  <si>
    <t>Golf de la Cote des Isles</t>
  </si>
  <si>
    <t>49.36989</t>
  </si>
  <si>
    <t>-1.73949</t>
  </si>
  <si>
    <t>Golf Saint-Lô</t>
  </si>
  <si>
    <t>Golf Saint-Lo</t>
  </si>
  <si>
    <t>49.1045</t>
  </si>
  <si>
    <t>-1.07836</t>
  </si>
  <si>
    <t>Golf Centre Manche</t>
  </si>
  <si>
    <t>49.16628</t>
  </si>
  <si>
    <t>-1.34981</t>
  </si>
  <si>
    <t>Golf de la Grande Romanie</t>
  </si>
  <si>
    <t>49.00945</t>
  </si>
  <si>
    <t>4.55063</t>
  </si>
  <si>
    <t>Golf Reims Champagne</t>
  </si>
  <si>
    <t>49.2473</t>
  </si>
  <si>
    <t>3.9066</t>
  </si>
  <si>
    <t>Golf d'Arc-en-Barrois</t>
  </si>
  <si>
    <t>47.9479</t>
  </si>
  <si>
    <t>Golf de laval</t>
  </si>
  <si>
    <t>48.11635</t>
  </si>
  <si>
    <t>-0.75353</t>
  </si>
  <si>
    <t>Golf Club Nancy</t>
  </si>
  <si>
    <t>48.74028</t>
  </si>
  <si>
    <t>6.04165</t>
  </si>
  <si>
    <t>Golf d'Avrainville</t>
  </si>
  <si>
    <t>48.77198</t>
  </si>
  <si>
    <t>5.93741</t>
  </si>
  <si>
    <t>Golf Nancy Pulnoy</t>
  </si>
  <si>
    <t>48.7023</t>
  </si>
  <si>
    <t>6.2625</t>
  </si>
  <si>
    <t>Golf Combles-en-Barrois</t>
  </si>
  <si>
    <t>5.1157</t>
  </si>
  <si>
    <t>Golf Madine</t>
  </si>
  <si>
    <t>48.93033</t>
  </si>
  <si>
    <t>5.76377</t>
  </si>
  <si>
    <t>Golf Saint-Laurent Ploemel Carnac</t>
  </si>
  <si>
    <t>-3.07201</t>
  </si>
  <si>
    <t>Golf Baden</t>
  </si>
  <si>
    <t>47.61886</t>
  </si>
  <si>
    <t>-2.93598</t>
  </si>
  <si>
    <t>Golf Ploemeur Ocean</t>
  </si>
  <si>
    <t>-3.4822</t>
  </si>
  <si>
    <t>Golf du Lac Au Duc</t>
  </si>
  <si>
    <t>47.94317</t>
  </si>
  <si>
    <t>-2.41178</t>
  </si>
  <si>
    <t>Golf Rimaison</t>
  </si>
  <si>
    <t>48.00971</t>
  </si>
  <si>
    <t>-3.00329</t>
  </si>
  <si>
    <t>Golf du Val Queven</t>
  </si>
  <si>
    <t>47.80683</t>
  </si>
  <si>
    <t>-3.41801</t>
  </si>
  <si>
    <t>Golf Rhuys</t>
  </si>
  <si>
    <t>47.5272</t>
  </si>
  <si>
    <t>-2.8578</t>
  </si>
  <si>
    <t>Golf Belle-Ile-en-Mer</t>
  </si>
  <si>
    <t>47.38099</t>
  </si>
  <si>
    <t>-3.24462</t>
  </si>
  <si>
    <t>Golf d'Amneville</t>
  </si>
  <si>
    <t>49.2417</t>
  </si>
  <si>
    <t>6.1363</t>
  </si>
  <si>
    <t>Golf Bitche</t>
  </si>
  <si>
    <t>7.4425</t>
  </si>
  <si>
    <t>Golf Faulquemont</t>
  </si>
  <si>
    <t>49.0524</t>
  </si>
  <si>
    <t>6.6102</t>
  </si>
  <si>
    <t>Golf de la Grange Aux Ormes</t>
  </si>
  <si>
    <t>49.0785</t>
  </si>
  <si>
    <t>6.1521</t>
  </si>
  <si>
    <t>Golf Metz Technopole</t>
  </si>
  <si>
    <t>49.09999</t>
  </si>
  <si>
    <t>Golf Château de Preisch</t>
  </si>
  <si>
    <t>Golf Chateau de Preisch</t>
  </si>
  <si>
    <t>49.48662</t>
  </si>
  <si>
    <t>6.19142</t>
  </si>
  <si>
    <t>Golf du Pays de Sarrebourg</t>
  </si>
  <si>
    <t>48.7364</t>
  </si>
  <si>
    <t>7.0314</t>
  </si>
  <si>
    <t>Golf Sarreguemines</t>
  </si>
  <si>
    <t>49.11927</t>
  </si>
  <si>
    <t>7.03176</t>
  </si>
  <si>
    <t>Golf Metz Cherisey</t>
  </si>
  <si>
    <t>49.00475</t>
  </si>
  <si>
    <t>6.20618</t>
  </si>
  <si>
    <t>Golf public du Nivernais</t>
  </si>
  <si>
    <t>46.8701</t>
  </si>
  <si>
    <t>3.1658</t>
  </si>
  <si>
    <t>Golf Brigode</t>
  </si>
  <si>
    <t>50.6288</t>
  </si>
  <si>
    <t>3.1619</t>
  </si>
  <si>
    <t>Golf du Sart Lille</t>
  </si>
  <si>
    <t>50.6592</t>
  </si>
  <si>
    <t>3.1351</t>
  </si>
  <si>
    <t>Golf Bondues</t>
  </si>
  <si>
    <t>50.70557</t>
  </si>
  <si>
    <t>3.08801</t>
  </si>
  <si>
    <t>Golf Dunkerque</t>
  </si>
  <si>
    <t>50.99411</t>
  </si>
  <si>
    <t>2.41578</t>
  </si>
  <si>
    <t>Golf Club Vert Parc</t>
  </si>
  <si>
    <t>50.56266</t>
  </si>
  <si>
    <t>2.83161</t>
  </si>
  <si>
    <t>Golf des Flandres</t>
  </si>
  <si>
    <t>50.664</t>
  </si>
  <si>
    <t>3.0926</t>
  </si>
  <si>
    <t>Golf Valenciennes</t>
  </si>
  <si>
    <t>50.354</t>
  </si>
  <si>
    <t>Golf Club Mormal</t>
  </si>
  <si>
    <t>50.28177</t>
  </si>
  <si>
    <t>3.68864</t>
  </si>
  <si>
    <t>Golf Lille Metropole</t>
  </si>
  <si>
    <t>50.6093</t>
  </si>
  <si>
    <t>3.1083</t>
  </si>
  <si>
    <t>Golf Thumeries Douai</t>
  </si>
  <si>
    <t>Golf d'Apremont</t>
  </si>
  <si>
    <t>49.2292</t>
  </si>
  <si>
    <t>2.5312</t>
  </si>
  <si>
    <t>Golf Hôtel Dolce Chantilly</t>
  </si>
  <si>
    <t>Golf Hotel Dolce Chantilly</t>
  </si>
  <si>
    <t>2.49556</t>
  </si>
  <si>
    <t>Golf Chaumont-en-Vexin</t>
  </si>
  <si>
    <t>49.27752</t>
  </si>
  <si>
    <t>1.85699</t>
  </si>
  <si>
    <t>Golf Club Rebetz</t>
  </si>
  <si>
    <t>49.2679</t>
  </si>
  <si>
    <t>1.8938</t>
  </si>
  <si>
    <t>Golf Compiègne</t>
  </si>
  <si>
    <t>Golf Compiegne</t>
  </si>
  <si>
    <t>2.8345</t>
  </si>
  <si>
    <t>Golf des Templiers</t>
  </si>
  <si>
    <t>49.2315</t>
  </si>
  <si>
    <t>2.01555</t>
  </si>
  <si>
    <t>Golf Club Lys</t>
  </si>
  <si>
    <t>49.1711</t>
  </si>
  <si>
    <t>Golf du Château d'Humières</t>
  </si>
  <si>
    <t>Golf du Chateau d'Humieres</t>
  </si>
  <si>
    <t>49.4697</t>
  </si>
  <si>
    <t>2.742</t>
  </si>
  <si>
    <t>Golf Morfontaine</t>
  </si>
  <si>
    <t>49.11049</t>
  </si>
  <si>
    <t>2.60103</t>
  </si>
  <si>
    <t>Golf du Vivier</t>
  </si>
  <si>
    <t>49.43506</t>
  </si>
  <si>
    <t>1.91247</t>
  </si>
  <si>
    <t>Golf Club Château Raray Paris</t>
  </si>
  <si>
    <t>Golf Club Chateau Raray Paris</t>
  </si>
  <si>
    <t>49.2586</t>
  </si>
  <si>
    <t>2.7124</t>
  </si>
  <si>
    <t>Golf Chantilly</t>
  </si>
  <si>
    <t>2.4775</t>
  </si>
  <si>
    <t>Golf Bellême Saint-Martin</t>
  </si>
  <si>
    <t>Golf Belleme Saint-Martin</t>
  </si>
  <si>
    <t>Golf des Haras</t>
  </si>
  <si>
    <t>48.7063</t>
  </si>
  <si>
    <t>0.2179</t>
  </si>
  <si>
    <t>Golf du Houlme</t>
  </si>
  <si>
    <t>48.7362</t>
  </si>
  <si>
    <t>-0.5273</t>
  </si>
  <si>
    <t>Golf Bagnoles de l'Orne</t>
  </si>
  <si>
    <t>-0.46444</t>
  </si>
  <si>
    <t>Golf Club Saint-Omer</t>
  </si>
  <si>
    <t>50.7244</t>
  </si>
  <si>
    <t>2.0876</t>
  </si>
  <si>
    <t>Golf d'Arras</t>
  </si>
  <si>
    <t>50.3131</t>
  </si>
  <si>
    <t>Golf Béthune</t>
  </si>
  <si>
    <t>Golf Bethune</t>
  </si>
  <si>
    <t>50.52556</t>
  </si>
  <si>
    <t>Golf public d'Olhain</t>
  </si>
  <si>
    <t>50.42594</t>
  </si>
  <si>
    <t>Golf d'Hardelot</t>
  </si>
  <si>
    <t>1.5992</t>
  </si>
  <si>
    <t>Golf du Touquet</t>
  </si>
  <si>
    <t>50.5077</t>
  </si>
  <si>
    <t>1.6027</t>
  </si>
  <si>
    <t>Golf Wimereux</t>
  </si>
  <si>
    <t>50.78814</t>
  </si>
  <si>
    <t>1.61117</t>
  </si>
  <si>
    <t>Golf du Mont Dore</t>
  </si>
  <si>
    <t>45.58265</t>
  </si>
  <si>
    <t>2.77846</t>
  </si>
  <si>
    <t>Golf des Volcans Clermont Ferrand</t>
  </si>
  <si>
    <t>45.78943</t>
  </si>
  <si>
    <t>3.00407</t>
  </si>
  <si>
    <t>Golf Charade</t>
  </si>
  <si>
    <t>3.0561</t>
  </si>
  <si>
    <t>Golf Chiberta</t>
  </si>
  <si>
    <t>-1.54361</t>
  </si>
  <si>
    <t>Golf d'Arcangues</t>
  </si>
  <si>
    <t>43.437</t>
  </si>
  <si>
    <t>-1.5237</t>
  </si>
  <si>
    <t>Golf Pau Artiguelouve</t>
  </si>
  <si>
    <t>43.31747</t>
  </si>
  <si>
    <t>-0.45523</t>
  </si>
  <si>
    <t>Golf Biarritz Le Phare</t>
  </si>
  <si>
    <t>-1.5447</t>
  </si>
  <si>
    <t>Golf Club Makila</t>
  </si>
  <si>
    <t>43.45473</t>
  </si>
  <si>
    <t>-1.49674</t>
  </si>
  <si>
    <t>Centre International d'Ilbarritz</t>
  </si>
  <si>
    <t>43.4579</t>
  </si>
  <si>
    <t>Golf Club Pau</t>
  </si>
  <si>
    <t>43.2971</t>
  </si>
  <si>
    <t>-0.3953</t>
  </si>
  <si>
    <t>Golf Epherra</t>
  </si>
  <si>
    <t>43.36343</t>
  </si>
  <si>
    <t>-1.48361</t>
  </si>
  <si>
    <t>Golf de la Nivelle Saint-Jean de Luz</t>
  </si>
  <si>
    <t>43.3804</t>
  </si>
  <si>
    <t>-1.6612</t>
  </si>
  <si>
    <t>Golf Chantaco</t>
  </si>
  <si>
    <t>43.3785</t>
  </si>
  <si>
    <t>-1.6387</t>
  </si>
  <si>
    <t>Golf Salies de Bearn</t>
  </si>
  <si>
    <t>-0.9137</t>
  </si>
  <si>
    <t>Golf Club des Tumulus</t>
  </si>
  <si>
    <t>43.2078</t>
  </si>
  <si>
    <t>0.0694</t>
  </si>
  <si>
    <t>Golf de l'Hippodrome</t>
  </si>
  <si>
    <t>43.2128</t>
  </si>
  <si>
    <t>0.0671</t>
  </si>
  <si>
    <t>Golf de Lannemezan</t>
  </si>
  <si>
    <t>43.11249</t>
  </si>
  <si>
    <t>0.40784</t>
  </si>
  <si>
    <t>Golf Club Lourdes</t>
  </si>
  <si>
    <t>43.1058</t>
  </si>
  <si>
    <t>-0.0762</t>
  </si>
  <si>
    <t>Golf Hôtel de La Bigorre</t>
  </si>
  <si>
    <t>Golf Hotel de La Bigorre</t>
  </si>
  <si>
    <t>43.08486</t>
  </si>
  <si>
    <t>0.15714</t>
  </si>
  <si>
    <t>Golf Marcevol</t>
  </si>
  <si>
    <t>42.66404</t>
  </si>
  <si>
    <t>2.4856</t>
  </si>
  <si>
    <t>Golf Font Romeu</t>
  </si>
  <si>
    <t>2.03988</t>
  </si>
  <si>
    <t>Golf Saint-Cyprien</t>
  </si>
  <si>
    <t>42.63951</t>
  </si>
  <si>
    <t>3.01623</t>
  </si>
  <si>
    <t>Golf Amélie Falgos</t>
  </si>
  <si>
    <t>Golf Amelie Falgos</t>
  </si>
  <si>
    <t>42.36611</t>
  </si>
  <si>
    <t>Golf Strasbourg</t>
  </si>
  <si>
    <t>48.50658</t>
  </si>
  <si>
    <t>7.73111</t>
  </si>
  <si>
    <t>Golf du Kempferhof</t>
  </si>
  <si>
    <t>48.46283</t>
  </si>
  <si>
    <t>7.74034</t>
  </si>
  <si>
    <t>Golf Club Soufflenheim</t>
  </si>
  <si>
    <t>7.9525</t>
  </si>
  <si>
    <t>Golf de la Wantzenau</t>
  </si>
  <si>
    <t>48.66877</t>
  </si>
  <si>
    <t>7.79935</t>
  </si>
  <si>
    <t>Golf d'Ammerschwihr</t>
  </si>
  <si>
    <t>48.12357</t>
  </si>
  <si>
    <t>7.25834</t>
  </si>
  <si>
    <t>Golf du Rhin Mulhouse</t>
  </si>
  <si>
    <t>47.81638</t>
  </si>
  <si>
    <t>7.53926</t>
  </si>
  <si>
    <t>Golf du Château</t>
  </si>
  <si>
    <t>Golf du Chateau</t>
  </si>
  <si>
    <t>47.75296</t>
  </si>
  <si>
    <t>7.49795</t>
  </si>
  <si>
    <t>Golf d'Alsace</t>
  </si>
  <si>
    <t>47.97103</t>
  </si>
  <si>
    <t>7.35235</t>
  </si>
  <si>
    <t>Golf de la Largue</t>
  </si>
  <si>
    <t>47.53449</t>
  </si>
  <si>
    <t>7.18004</t>
  </si>
  <si>
    <t>Golf des bouleaux</t>
  </si>
  <si>
    <t>47.7766</t>
  </si>
  <si>
    <t>7.22608</t>
  </si>
  <si>
    <t>Golf du Beaujolais</t>
  </si>
  <si>
    <t>45.92147</t>
  </si>
  <si>
    <t>4.70964</t>
  </si>
  <si>
    <t>Golf Salvagny</t>
  </si>
  <si>
    <t>45.8201</t>
  </si>
  <si>
    <t>Golf Miribel Jonage</t>
  </si>
  <si>
    <t>Golf Lyon Chassieu</t>
  </si>
  <si>
    <t>45.73875</t>
  </si>
  <si>
    <t>4.95494</t>
  </si>
  <si>
    <t>Golf Club Lyon</t>
  </si>
  <si>
    <t>45.80138</t>
  </si>
  <si>
    <t>Golf Lyon Verger</t>
  </si>
  <si>
    <t>45.64994</t>
  </si>
  <si>
    <t>4.87248</t>
  </si>
  <si>
    <t>Golf Luxeuil Bellevue</t>
  </si>
  <si>
    <t>6.3144</t>
  </si>
  <si>
    <t>Golf d'Autun</t>
  </si>
  <si>
    <t>4.32777</t>
  </si>
  <si>
    <t>Golf Bourbon Lancy</t>
  </si>
  <si>
    <t>Golf Chalon sur Saône</t>
  </si>
  <si>
    <t>Golf Chalon sur Saone</t>
  </si>
  <si>
    <t>46.7914</t>
  </si>
  <si>
    <t>4.8862</t>
  </si>
  <si>
    <t>Golf du Château d'Avoise</t>
  </si>
  <si>
    <t>Golf du Chateau d'Avoise</t>
  </si>
  <si>
    <t>46.75305</t>
  </si>
  <si>
    <t>Golf Macon La Salle</t>
  </si>
  <si>
    <t>4.84509</t>
  </si>
  <si>
    <t>Golf d'Alençon-en-Arçonnay</t>
  </si>
  <si>
    <t>Golf d'Alencon-en-Arconnay</t>
  </si>
  <si>
    <t>Golf des 24 Heures Le Mans</t>
  </si>
  <si>
    <t>0.24951</t>
  </si>
  <si>
    <t>Golf Sablé Solesmes</t>
  </si>
  <si>
    <t>Golf Sable Solesmes</t>
  </si>
  <si>
    <t>47.81563</t>
  </si>
  <si>
    <t>-0.34198</t>
  </si>
  <si>
    <t>Golf Sargé-lès-Le Mans</t>
  </si>
  <si>
    <t>Golf Sarge-les-Le Mans</t>
  </si>
  <si>
    <t>0.2446</t>
  </si>
  <si>
    <t>Golf d'Aix les Bains</t>
  </si>
  <si>
    <t>5.9085</t>
  </si>
  <si>
    <t>Golf Meribel</t>
  </si>
  <si>
    <t>6.57634</t>
  </si>
  <si>
    <t>Golf des Arcs</t>
  </si>
  <si>
    <t>Golf du Chantel</t>
  </si>
  <si>
    <t>45.5783</t>
  </si>
  <si>
    <t>6.7833</t>
  </si>
  <si>
    <t>Golf Courchevel</t>
  </si>
  <si>
    <t>Golf du Lac de Tignes</t>
  </si>
  <si>
    <t>6.89944</t>
  </si>
  <si>
    <t>Golf Pierre Carrée</t>
  </si>
  <si>
    <t>Golf Pierre Carree</t>
  </si>
  <si>
    <t>46.04468</t>
  </si>
  <si>
    <t>6.63275</t>
  </si>
  <si>
    <t>Golf &amp; Country Club Bossey</t>
  </si>
  <si>
    <t>46.14817</t>
  </si>
  <si>
    <t>6.15455</t>
  </si>
  <si>
    <t>Golf Chamonix</t>
  </si>
  <si>
    <t>45.94347</t>
  </si>
  <si>
    <t>6.88866</t>
  </si>
  <si>
    <t>Golf Club Evian Master</t>
  </si>
  <si>
    <t>46.39398</t>
  </si>
  <si>
    <t>6.57007</t>
  </si>
  <si>
    <t>Golf des Gets</t>
  </si>
  <si>
    <t>6.6751</t>
  </si>
  <si>
    <t>Golf Giez Lac d'Annecy</t>
  </si>
  <si>
    <t>45.75226</t>
  </si>
  <si>
    <t>6.24688</t>
  </si>
  <si>
    <t>Golf du Mont d'Arbois</t>
  </si>
  <si>
    <t>6.6315</t>
  </si>
  <si>
    <t>Golf d'Avoriaz</t>
  </si>
  <si>
    <t>46.19253</t>
  </si>
  <si>
    <t>6.80289</t>
  </si>
  <si>
    <t>Golf Club Esery</t>
  </si>
  <si>
    <t>46.14233</t>
  </si>
  <si>
    <t>6.23733</t>
  </si>
  <si>
    <t>Golf du Belvédère Chef Lieu</t>
  </si>
  <si>
    <t>Golf du Belvedere Chef Lieu</t>
  </si>
  <si>
    <t>45.96474</t>
  </si>
  <si>
    <t>6.14097</t>
  </si>
  <si>
    <t>Golf du Lac d'Annecy</t>
  </si>
  <si>
    <t>6.2037</t>
  </si>
  <si>
    <t>Golf de la Forêt Verte</t>
  </si>
  <si>
    <t>Golf de la Foret Verte</t>
  </si>
  <si>
    <t>49.54289</t>
  </si>
  <si>
    <t>1.11337</t>
  </si>
  <si>
    <t>Golf Dieppe Pourville</t>
  </si>
  <si>
    <t>49.9221</t>
  </si>
  <si>
    <t>1.0569</t>
  </si>
  <si>
    <t>Golf public de Brotonne</t>
  </si>
  <si>
    <t>49.41088</t>
  </si>
  <si>
    <t>0.85613</t>
  </si>
  <si>
    <t>Golf d'Etretat</t>
  </si>
  <si>
    <t>49.699</t>
  </si>
  <si>
    <t>0.2013</t>
  </si>
  <si>
    <t>Golf Jumièges [ex Brotonne]</t>
  </si>
  <si>
    <t>Golf Jumieges [ex Brotonne]</t>
  </si>
  <si>
    <t>0.84583</t>
  </si>
  <si>
    <t>Golf Rouen Mont Saint-Aignan</t>
  </si>
  <si>
    <t>49.4737</t>
  </si>
  <si>
    <t>1.0741</t>
  </si>
  <si>
    <t>Golf du Havre</t>
  </si>
  <si>
    <t>49.5581</t>
  </si>
  <si>
    <t>0.1211</t>
  </si>
  <si>
    <t>Golf Saint-Saëns</t>
  </si>
  <si>
    <t>Golf Saint-Saens</t>
  </si>
  <si>
    <t>49.6871</t>
  </si>
  <si>
    <t>1.2628</t>
  </si>
  <si>
    <t>Golf Yerville</t>
  </si>
  <si>
    <t>49.66861</t>
  </si>
  <si>
    <t>Golf UCPA Bois Le Roi</t>
  </si>
  <si>
    <t>48.4831</t>
  </si>
  <si>
    <t>2.7278</t>
  </si>
  <si>
    <t>Golf Meaux Boutigny</t>
  </si>
  <si>
    <t>48.92273</t>
  </si>
  <si>
    <t>2.93633</t>
  </si>
  <si>
    <t>Golf Bussy Saint-Georges</t>
  </si>
  <si>
    <t>48.84678</t>
  </si>
  <si>
    <t>2.71296</t>
  </si>
  <si>
    <t>Golf Club Cely</t>
  </si>
  <si>
    <t>2.52165</t>
  </si>
  <si>
    <t>Golf de la Marsaudière</t>
  </si>
  <si>
    <t>Golf de la Marsaudiere</t>
  </si>
  <si>
    <t>48.71555</t>
  </si>
  <si>
    <t>2.69663</t>
  </si>
  <si>
    <t>Golf de la Brie</t>
  </si>
  <si>
    <t>48.84184</t>
  </si>
  <si>
    <t>2.94368</t>
  </si>
  <si>
    <t>Golf Fontainebleau</t>
  </si>
  <si>
    <t>48.3932</t>
  </si>
  <si>
    <t>Golf Fontenailles</t>
  </si>
  <si>
    <t>48.56444</t>
  </si>
  <si>
    <t>Golf Clément Ader</t>
  </si>
  <si>
    <t>Golf Clement Ader</t>
  </si>
  <si>
    <t>48.74534</t>
  </si>
  <si>
    <t>2.71822</t>
  </si>
  <si>
    <t>Golf du Réveillon</t>
  </si>
  <si>
    <t>Golf du Reveillon</t>
  </si>
  <si>
    <t>48.73431</t>
  </si>
  <si>
    <t>2.61216</t>
  </si>
  <si>
    <t>Golf Disneyland Paris</t>
  </si>
  <si>
    <t>48.85717</t>
  </si>
  <si>
    <t>2.80774</t>
  </si>
  <si>
    <t>Golf d'Ozoir La Ferrière</t>
  </si>
  <si>
    <t>Golf d'Ozoir La Ferriere</t>
  </si>
  <si>
    <t>48.76648</t>
  </si>
  <si>
    <t>Golf de la Croix des Anges</t>
  </si>
  <si>
    <t>48.60966</t>
  </si>
  <si>
    <t>2.62534</t>
  </si>
  <si>
    <t>Golf de la Forteresse</t>
  </si>
  <si>
    <t>48.2996</t>
  </si>
  <si>
    <t>2.95186</t>
  </si>
  <si>
    <t>Golf UCPA</t>
  </si>
  <si>
    <t>48.86569</t>
  </si>
  <si>
    <t>2.66442</t>
  </si>
  <si>
    <t>Golf de l'Ile Fleurie</t>
  </si>
  <si>
    <t>Golf de la Vaucouleurs</t>
  </si>
  <si>
    <t>Golf de la Grenouillère</t>
  </si>
  <si>
    <t>Golf de la Grenouillere</t>
  </si>
  <si>
    <t>2.14833</t>
  </si>
  <si>
    <t>Golf Feucherolles</t>
  </si>
  <si>
    <t>Golf Fourqueux</t>
  </si>
  <si>
    <t>48.8848</t>
  </si>
  <si>
    <t>2.0611</t>
  </si>
  <si>
    <t>Golf Château de La Chouette</t>
  </si>
  <si>
    <t>Golf Chateau de La Chouette</t>
  </si>
  <si>
    <t>1.89222</t>
  </si>
  <si>
    <t>Golf Guerville</t>
  </si>
  <si>
    <t>48.95394</t>
  </si>
  <si>
    <t>1.75797</t>
  </si>
  <si>
    <t>Golf National</t>
  </si>
  <si>
    <t>48.75528</t>
  </si>
  <si>
    <t>2.07361</t>
  </si>
  <si>
    <t>Golf Saint-Marc</t>
  </si>
  <si>
    <t>48.75459</t>
  </si>
  <si>
    <t>2.15465</t>
  </si>
  <si>
    <t>Golf UCPA Moisson Mousseaux</t>
  </si>
  <si>
    <t>49.0601</t>
  </si>
  <si>
    <t>1.6769</t>
  </si>
  <si>
    <t>Golf Noisy le Roi</t>
  </si>
  <si>
    <t>48.85222</t>
  </si>
  <si>
    <t>Golf Isabella</t>
  </si>
  <si>
    <t>48.79661</t>
  </si>
  <si>
    <t>1.94213</t>
  </si>
  <si>
    <t>Bethemont Golf &amp; Country Club</t>
  </si>
  <si>
    <t>1.99882</t>
  </si>
  <si>
    <t>Golf des Yvelines</t>
  </si>
  <si>
    <t>48.7969</t>
  </si>
  <si>
    <t>1.74143</t>
  </si>
  <si>
    <t>Rochefort Golf &amp; Country Club</t>
  </si>
  <si>
    <t>48.58603</t>
  </si>
  <si>
    <t>1.99599</t>
  </si>
  <si>
    <t>Golf du Prieuré</t>
  </si>
  <si>
    <t>Golf du Prieure</t>
  </si>
  <si>
    <t>49.04967</t>
  </si>
  <si>
    <t>1.79321</t>
  </si>
  <si>
    <t>Golf Saint-Germain</t>
  </si>
  <si>
    <t>48.91921</t>
  </si>
  <si>
    <t>Golf Saint-Nom La Breteche</t>
  </si>
  <si>
    <t>48.85217</t>
  </si>
  <si>
    <t>2.03677</t>
  </si>
  <si>
    <t>Golf Régional d'Ile-de-France</t>
  </si>
  <si>
    <t>Golf Regional d'Ile-de-France</t>
  </si>
  <si>
    <t>48.78407</t>
  </si>
  <si>
    <t>1.99406</t>
  </si>
  <si>
    <t>Golf du Tremblay sur Mauldre</t>
  </si>
  <si>
    <t>1.87574</t>
  </si>
  <si>
    <t>Golf Villacoublay</t>
  </si>
  <si>
    <t>48.77229</t>
  </si>
  <si>
    <t>2.21721</t>
  </si>
  <si>
    <t>Racing Club de France</t>
  </si>
  <si>
    <t>48.78614</t>
  </si>
  <si>
    <t>2.14985</t>
  </si>
  <si>
    <t>Golf Villenne-sur-Seine</t>
  </si>
  <si>
    <t>Golf Club Château des Forges</t>
  </si>
  <si>
    <t>Golf Club Chateau des Forges</t>
  </si>
  <si>
    <t>46.54135</t>
  </si>
  <si>
    <t>-0.03122</t>
  </si>
  <si>
    <t>Golf du Petit Chêne</t>
  </si>
  <si>
    <t>Golf du Petit Chene</t>
  </si>
  <si>
    <t>46.50759</t>
  </si>
  <si>
    <t>-0.33579</t>
  </si>
  <si>
    <t>Golf Club Niort</t>
  </si>
  <si>
    <t>46.2958</t>
  </si>
  <si>
    <t>-0.4545</t>
  </si>
  <si>
    <t>Golf d'Abbeville</t>
  </si>
  <si>
    <t>50.13513</t>
  </si>
  <si>
    <t>1.79651</t>
  </si>
  <si>
    <t>Golf Belle Dune</t>
  </si>
  <si>
    <t>50.2692</t>
  </si>
  <si>
    <t>1.5912</t>
  </si>
  <si>
    <t>Golf Nampont Saint-Martin</t>
  </si>
  <si>
    <t>50.34964</t>
  </si>
  <si>
    <t>Golf Club Amiens</t>
  </si>
  <si>
    <t>49.9383</t>
  </si>
  <si>
    <t>2.4302</t>
  </si>
  <si>
    <t>Golf Salouël</t>
  </si>
  <si>
    <t>Golf Salouel</t>
  </si>
  <si>
    <t>49.86611</t>
  </si>
  <si>
    <t>Golf d'Albi Lasbordes</t>
  </si>
  <si>
    <t>Golf Castres Gourjade</t>
  </si>
  <si>
    <t>43.52149</t>
  </si>
  <si>
    <t>2.25011</t>
  </si>
  <si>
    <t>Golf Fiac</t>
  </si>
  <si>
    <t>Golf Florentin Gaillac</t>
  </si>
  <si>
    <t>43.88808</t>
  </si>
  <si>
    <t>2.03973</t>
  </si>
  <si>
    <t>Golf Mazamet La Barouge</t>
  </si>
  <si>
    <t>43.51538</t>
  </si>
  <si>
    <t>2.38642</t>
  </si>
  <si>
    <t>Golf d'Espalais</t>
  </si>
  <si>
    <t>0.89781</t>
  </si>
  <si>
    <t>Golf des Aiguillons</t>
  </si>
  <si>
    <t>44.0777</t>
  </si>
  <si>
    <t>1.3399</t>
  </si>
  <si>
    <t>Golf des Roucous</t>
  </si>
  <si>
    <t>1.29037</t>
  </si>
  <si>
    <t>Golf Barbaroux</t>
  </si>
  <si>
    <t>43.40348</t>
  </si>
  <si>
    <t>6.16922</t>
  </si>
  <si>
    <t>Golf public de Valgarde</t>
  </si>
  <si>
    <t>43.12362</t>
  </si>
  <si>
    <t>6.0251</t>
  </si>
  <si>
    <t>Golf Country Club Gassin</t>
  </si>
  <si>
    <t>43.23845</t>
  </si>
  <si>
    <t>6.60576</t>
  </si>
  <si>
    <t>Golf Valcros Hyères</t>
  </si>
  <si>
    <t>Golf Valcros Hyeres</t>
  </si>
  <si>
    <t>43.17932</t>
  </si>
  <si>
    <t>6.27681</t>
  </si>
  <si>
    <t>Golf Taulane</t>
  </si>
  <si>
    <t>43.76278</t>
  </si>
  <si>
    <t>Golf Saint-Endreol</t>
  </si>
  <si>
    <t>43.49954</t>
  </si>
  <si>
    <t>6.57995</t>
  </si>
  <si>
    <t>Golf de la Sainte-Baume</t>
  </si>
  <si>
    <t>43.38959</t>
  </si>
  <si>
    <t>5.79539</t>
  </si>
  <si>
    <t>Golf Club Roquebrune</t>
  </si>
  <si>
    <t>43.41621</t>
  </si>
  <si>
    <t>6.67334</t>
  </si>
  <si>
    <t>Golf Fregate</t>
  </si>
  <si>
    <t>43.16222</t>
  </si>
  <si>
    <t>Golf Beauvallon</t>
  </si>
  <si>
    <t>43.29187</t>
  </si>
  <si>
    <t>6.60178</t>
  </si>
  <si>
    <t>Golf Sainte-Maxime</t>
  </si>
  <si>
    <t>6.6489</t>
  </si>
  <si>
    <t>Golf de latitudes Esterel</t>
  </si>
  <si>
    <t>43.45651</t>
  </si>
  <si>
    <t>6.79511</t>
  </si>
  <si>
    <t>Golf Valescure</t>
  </si>
  <si>
    <t>43.45747</t>
  </si>
  <si>
    <t>6.79434</t>
  </si>
  <si>
    <t>43.6352</t>
  </si>
  <si>
    <t>6.70267</t>
  </si>
  <si>
    <t>Golf Club Chateaublanc</t>
  </si>
  <si>
    <t>43.92409</t>
  </si>
  <si>
    <t>4.90119</t>
  </si>
  <si>
    <t>Golf Orange</t>
  </si>
  <si>
    <t>44.1445</t>
  </si>
  <si>
    <t>4.8285</t>
  </si>
  <si>
    <t>Saumane Provence Country Club</t>
  </si>
  <si>
    <t>5.0724</t>
  </si>
  <si>
    <t>Golf du Grand Avignon</t>
  </si>
  <si>
    <t>43.96421</t>
  </si>
  <si>
    <t>4.8895</t>
  </si>
  <si>
    <t>Golf des Fontenelles</t>
  </si>
  <si>
    <t>46.69561</t>
  </si>
  <si>
    <t>-1.79415</t>
  </si>
  <si>
    <t>Golf de la Domangère</t>
  </si>
  <si>
    <t>Golf de la Domangere</t>
  </si>
  <si>
    <t>46.61167</t>
  </si>
  <si>
    <t>-1.41026</t>
  </si>
  <si>
    <t>Golf des Olonnes</t>
  </si>
  <si>
    <t>46.53129</t>
  </si>
  <si>
    <t>-1.75081</t>
  </si>
  <si>
    <t>Golf Saint-Jean-de-Monts</t>
  </si>
  <si>
    <t>46.7934</t>
  </si>
  <si>
    <t>Golf Port Bourgenay</t>
  </si>
  <si>
    <t>-1.67907</t>
  </si>
  <si>
    <t>Golf Club Poitiers</t>
  </si>
  <si>
    <t>46.5314</t>
  </si>
  <si>
    <t>0.424</t>
  </si>
  <si>
    <t>Centre Golfique des Chalons</t>
  </si>
  <si>
    <t>46.5807</t>
  </si>
  <si>
    <t>Golf du Connétable</t>
  </si>
  <si>
    <t>Golf du Connetable</t>
  </si>
  <si>
    <t>46.78627</t>
  </si>
  <si>
    <t>0.81294</t>
  </si>
  <si>
    <t>Golf Loudun</t>
  </si>
  <si>
    <t>47.15885</t>
  </si>
  <si>
    <t>Golf du Haut Poitou</t>
  </si>
  <si>
    <t>46.7223</t>
  </si>
  <si>
    <t>0.4562</t>
  </si>
  <si>
    <t>Golf Limoges Saint-Lazare</t>
  </si>
  <si>
    <t>45.8122</t>
  </si>
  <si>
    <t>Golf de la Porcelaine</t>
  </si>
  <si>
    <t>45.85807</t>
  </si>
  <si>
    <t>1.3446</t>
  </si>
  <si>
    <t>Golf Saint-Junien</t>
  </si>
  <si>
    <t>45.8967</t>
  </si>
  <si>
    <t>0.8412</t>
  </si>
  <si>
    <t>Golf des Images d'Epinal</t>
  </si>
  <si>
    <t>48.19436</t>
  </si>
  <si>
    <t>6.46727</t>
  </si>
  <si>
    <t>Golf Vittel Chalet du Golf</t>
  </si>
  <si>
    <t>Golf du Roncemay</t>
  </si>
  <si>
    <t>47.84495</t>
  </si>
  <si>
    <t>3.30087</t>
  </si>
  <si>
    <t>Golf du Senonais</t>
  </si>
  <si>
    <t>48.2379</t>
  </si>
  <si>
    <t>3.09691</t>
  </si>
  <si>
    <t>Golf Clairis</t>
  </si>
  <si>
    <t>3.0855</t>
  </si>
  <si>
    <t>Golf Tanlay</t>
  </si>
  <si>
    <t>47.8481</t>
  </si>
  <si>
    <t>4.0851</t>
  </si>
  <si>
    <t>Golf Rougemont le Château</t>
  </si>
  <si>
    <t>Golf Rougemont le Chateau</t>
  </si>
  <si>
    <t>47.7366</t>
  </si>
  <si>
    <t>6.9731</t>
  </si>
  <si>
    <t>Golf Club Bondoufle</t>
  </si>
  <si>
    <t>48.6046</t>
  </si>
  <si>
    <t>2.37878</t>
  </si>
  <si>
    <t>Golf Belesbat</t>
  </si>
  <si>
    <t>48.43277</t>
  </si>
  <si>
    <t>2.37211</t>
  </si>
  <si>
    <t>Golf Chevannes Mennecy</t>
  </si>
  <si>
    <t>48.5331</t>
  </si>
  <si>
    <t>2.4502</t>
  </si>
  <si>
    <t>Golf du Coudray</t>
  </si>
  <si>
    <t>48.56183</t>
  </si>
  <si>
    <t>2.50823</t>
  </si>
  <si>
    <t>Golf du Stade Français Courson</t>
  </si>
  <si>
    <t>Golf du Stade Francais Courson</t>
  </si>
  <si>
    <t>48.59829</t>
  </si>
  <si>
    <t>2.14049</t>
  </si>
  <si>
    <t>Etiolles Colonial Country Club</t>
  </si>
  <si>
    <t>48.64423</t>
  </si>
  <si>
    <t>2.4684</t>
  </si>
  <si>
    <t>Golf Forges-les-Bains</t>
  </si>
  <si>
    <t>48.63203</t>
  </si>
  <si>
    <t>2.0821</t>
  </si>
  <si>
    <t>Golf Gif Chevry</t>
  </si>
  <si>
    <t>48.68599</t>
  </si>
  <si>
    <t>2.12051</t>
  </si>
  <si>
    <t>Golf Marivaux</t>
  </si>
  <si>
    <t>48.62547</t>
  </si>
  <si>
    <t>2.16941</t>
  </si>
  <si>
    <t>Golf Saint-Aubin</t>
  </si>
  <si>
    <t>48.7169</t>
  </si>
  <si>
    <t>2.14036</t>
  </si>
  <si>
    <t>Golf Saint-Germain-lès-Corbeil</t>
  </si>
  <si>
    <t>Golf Saint-Germain-les-Corbeil</t>
  </si>
  <si>
    <t>48.63236</t>
  </si>
  <si>
    <t>2.49034</t>
  </si>
  <si>
    <t>Golf Villeray</t>
  </si>
  <si>
    <t>2.52999</t>
  </si>
  <si>
    <t>Golf Greenparc</t>
  </si>
  <si>
    <t>Golf Verrières-le-Buisson</t>
  </si>
  <si>
    <t>Golf Verrieres-le-Buisson</t>
  </si>
  <si>
    <t>Golf Saint-Cloud</t>
  </si>
  <si>
    <t>2.1899</t>
  </si>
  <si>
    <t>Golf Rueil-Malmaison</t>
  </si>
  <si>
    <t>2.1652</t>
  </si>
  <si>
    <t>Golf Paris Country Club</t>
  </si>
  <si>
    <t>2.2054</t>
  </si>
  <si>
    <t>Golf du Stade Français Vaucresson</t>
  </si>
  <si>
    <t>Golf du Stade Francais Vaucresson</t>
  </si>
  <si>
    <t>Golf de la Poudrerie</t>
  </si>
  <si>
    <t>48.93483</t>
  </si>
  <si>
    <t>2.54818</t>
  </si>
  <si>
    <t>Golf Rosny sous Bois</t>
  </si>
  <si>
    <t>2.4729</t>
  </si>
  <si>
    <t>48.82188</t>
  </si>
  <si>
    <t>2.48636</t>
  </si>
  <si>
    <t>Golf Marolles-en-Brie</t>
  </si>
  <si>
    <t>48.72924</t>
  </si>
  <si>
    <t>2.54184</t>
  </si>
  <si>
    <t>Golf d'Ormesson</t>
  </si>
  <si>
    <t>48.78691</t>
  </si>
  <si>
    <t>2.54774</t>
  </si>
  <si>
    <t>Golf Villiers-sur-Marne</t>
  </si>
  <si>
    <t>48.82685</t>
  </si>
  <si>
    <t>2.52712</t>
  </si>
  <si>
    <t>Golf d'Ableiges</t>
  </si>
  <si>
    <t>1.98305</t>
  </si>
  <si>
    <t>Golf Club Paris International</t>
  </si>
  <si>
    <t>49.0502</t>
  </si>
  <si>
    <t>2.2998</t>
  </si>
  <si>
    <t>Golf Plessis Bellefontaine</t>
  </si>
  <si>
    <t>49.09219</t>
  </si>
  <si>
    <t>2.46107</t>
  </si>
  <si>
    <t>Golf Villarceaux</t>
  </si>
  <si>
    <t>49.11557</t>
  </si>
  <si>
    <t>1.71071</t>
  </si>
  <si>
    <t>Golf Domont Montmorency</t>
  </si>
  <si>
    <t>49.019</t>
  </si>
  <si>
    <t>Golf Club Gadancourt</t>
  </si>
  <si>
    <t>49.09849</t>
  </si>
  <si>
    <t>1.85927</t>
  </si>
  <si>
    <t>Golf Gonesse</t>
  </si>
  <si>
    <t>48.9912</t>
  </si>
  <si>
    <t>Golf de l'Isle Adam</t>
  </si>
  <si>
    <t>49.12</t>
  </si>
  <si>
    <t>2.25778</t>
  </si>
  <si>
    <t>Golf Montgriffon</t>
  </si>
  <si>
    <t>Golf Seraincourt</t>
  </si>
  <si>
    <t>49.02239</t>
  </si>
  <si>
    <t>1.87251</t>
  </si>
  <si>
    <t>Golf Cergy Pontoise</t>
  </si>
  <si>
    <t>49.03813</t>
  </si>
  <si>
    <t>2.01276</t>
  </si>
  <si>
    <t>Golf Sperone</t>
  </si>
  <si>
    <t>41.3716</t>
  </si>
  <si>
    <t>Golf Club Bastia Borgo Castellarese</t>
  </si>
  <si>
    <t>42.55125</t>
  </si>
  <si>
    <t>9.44267</t>
  </si>
  <si>
    <t>Château de Villandry</t>
  </si>
  <si>
    <t>Chateau de Villandry</t>
  </si>
  <si>
    <t>Castello di Villandry,Castelo de Villandry,Castelul Villandry,Castillo de Villandry,Kasteel van Villandry,Kastelo de Villandry kaj ties gardenoj,Kastelo de Villandry kaj ties ĝardenoj,Schloss Villandry,Slottet i Villandry,Vilandri pilis,Villandri,Villandry,Zamek Villandry,Zamek w Villandry,Zamok Villandri,Zamok Villandry,Zámek Villandry,Zámok Villandry,billangdeuli seong,vuirandori cheng,wang wi l xng dri,wei lang de li cheng bao,Вілландрі,Замок Вилландри,شتو ولانڈری,قلعة فيلاندري,วังวีล็องดรี,ヴィランドリー城,維朗德里城堡,빌랑드리 성</t>
  </si>
  <si>
    <t>0.51278</t>
  </si>
  <si>
    <t>The vallee de singes</t>
  </si>
  <si>
    <t>46.24269</t>
  </si>
  <si>
    <t>0.28959</t>
  </si>
  <si>
    <t>Palace of Fontainebleau</t>
  </si>
  <si>
    <t>Chateau de Fontainebleau,Château de Fontainebleau</t>
  </si>
  <si>
    <t>La Haute-Île</t>
  </si>
  <si>
    <t>La Haute-Ile</t>
  </si>
  <si>
    <t>48.85794</t>
  </si>
  <si>
    <t>2.56076</t>
  </si>
  <si>
    <t>Château de Champs-sur-Marne</t>
  </si>
  <si>
    <t>Chateau de Champs-sur-Marne</t>
  </si>
  <si>
    <t>Castello di Champs-sur-Marne,Castelo de Champs-sur-Marne,Chateau de Champs-sur-Marne,Château de Champs-sur-Marne,Kastro tou San-syr-Marn,Schloss Champs-sur-Marne,Shan-sjur-Marn,chateau de Champs-sur-Marne,château de Champs-sur-Marne,ma en xiang xie cheng bao,shan=shuru=marunu cheng,Κάστρο του Σαν-συρ-Μαρν,Шан-сюр-Марн,שאטו דה שאן-סור מארן,シャン＝シュル＝マルヌ城,马恩香榭城堡</t>
  </si>
  <si>
    <t>2.60402</t>
  </si>
  <si>
    <t>Taconnaz</t>
  </si>
  <si>
    <t>45.89622</t>
  </si>
  <si>
    <t>6.8256</t>
  </si>
  <si>
    <t>Lac d'Ilhéou</t>
  </si>
  <si>
    <t>Lac d'Ilheou</t>
  </si>
  <si>
    <t>42.86345</t>
  </si>
  <si>
    <t>Pointe de Campana</t>
  </si>
  <si>
    <t>42.2696</t>
  </si>
  <si>
    <t>9.44374</t>
  </si>
  <si>
    <t>Pointe de Mufuncello</t>
  </si>
  <si>
    <t>42.26459</t>
  </si>
  <si>
    <t>9.44702</t>
  </si>
  <si>
    <t>Brive–Souillac Airport</t>
  </si>
  <si>
    <t>Brive-Souillac Airport</t>
  </si>
  <si>
    <t>Aeroport de Brive – Vallee de la Dordogne,Aéroport de Brive – Vallée de la Dordogne,BVE,Brive–Dordogne Valley Airport,Brive–Souillac Airport,LFSL</t>
  </si>
  <si>
    <t>45.04151</t>
  </si>
  <si>
    <t>1.48646</t>
  </si>
  <si>
    <t>Beauvoir-Fromentine</t>
  </si>
  <si>
    <t>46.892</t>
  </si>
  <si>
    <t>-2.087</t>
  </si>
  <si>
    <t>Val Cenis Ski Resort</t>
  </si>
  <si>
    <t>Val Cenis (Domaine skiable)</t>
  </si>
  <si>
    <t>45.27591</t>
  </si>
  <si>
    <t>6.89135</t>
  </si>
  <si>
    <t>Pointe Guyard</t>
  </si>
  <si>
    <t>44.86005</t>
  </si>
  <si>
    <t>6.391</t>
  </si>
  <si>
    <t>Pointe de Celse Nière</t>
  </si>
  <si>
    <t>Pointe de Celse Niere</t>
  </si>
  <si>
    <t>44.86281</t>
  </si>
  <si>
    <t>6.39487</t>
  </si>
  <si>
    <t>Pointes du Riou Blanc</t>
  </si>
  <si>
    <t>44.8623</t>
  </si>
  <si>
    <t>6.38462</t>
  </si>
  <si>
    <t>PKS</t>
  </si>
  <si>
    <t>Pointe Durand</t>
  </si>
  <si>
    <t>44.89866</t>
  </si>
  <si>
    <t>6.40068</t>
  </si>
  <si>
    <t>Pic de Clouzis</t>
  </si>
  <si>
    <t>44.92031</t>
  </si>
  <si>
    <t>6.4607</t>
  </si>
  <si>
    <t>le Petit Pelvoux</t>
  </si>
  <si>
    <t>6.40961</t>
  </si>
  <si>
    <t>Pic Gardiner</t>
  </si>
  <si>
    <t>44.92586</t>
  </si>
  <si>
    <t>6.46015</t>
  </si>
  <si>
    <t>Pic Coolidge</t>
  </si>
  <si>
    <t>44.91004</t>
  </si>
  <si>
    <t>le Fifre</t>
  </si>
  <si>
    <t>44.91642</t>
  </si>
  <si>
    <t>Pic des Pavéous</t>
  </si>
  <si>
    <t>Pic des Paveous</t>
  </si>
  <si>
    <t>44.93864</t>
  </si>
  <si>
    <t>6.43349</t>
  </si>
  <si>
    <t>Pic Jean Gauthier</t>
  </si>
  <si>
    <t>44.94141</t>
  </si>
  <si>
    <t>Roche de Jabel</t>
  </si>
  <si>
    <t>44.95114</t>
  </si>
  <si>
    <t>6.4371</t>
  </si>
  <si>
    <t>Pic Gaspard</t>
  </si>
  <si>
    <t>44.99862</t>
  </si>
  <si>
    <t>6.33074</t>
  </si>
  <si>
    <t>La Meije Pic Central</t>
  </si>
  <si>
    <t>Doigt de Dieu</t>
  </si>
  <si>
    <t>45.00444</t>
  </si>
  <si>
    <t>6.31394</t>
  </si>
  <si>
    <t>La Meije Pic Oriental</t>
  </si>
  <si>
    <t>6.31879</t>
  </si>
  <si>
    <t>le Pave</t>
  </si>
  <si>
    <t>44.99946</t>
  </si>
  <si>
    <t>6.32407</t>
  </si>
  <si>
    <t>Croix de Cibouit</t>
  </si>
  <si>
    <t>44.94586</t>
  </si>
  <si>
    <t>Pointe de Verdonne</t>
  </si>
  <si>
    <t>44.79868</t>
  </si>
  <si>
    <t>6.33851</t>
  </si>
  <si>
    <t>Pointe de Chanteloube</t>
  </si>
  <si>
    <t>6.34434</t>
  </si>
  <si>
    <t>Pointe du Queyre</t>
  </si>
  <si>
    <t>44.80451</t>
  </si>
  <si>
    <t>6.34101</t>
  </si>
  <si>
    <t>Pointe de Chabournéou</t>
  </si>
  <si>
    <t>Pointe de Chabourneou</t>
  </si>
  <si>
    <t>44.79673</t>
  </si>
  <si>
    <t>Rocher de l'Yret</t>
  </si>
  <si>
    <t>44.9342</t>
  </si>
  <si>
    <t>6.49042</t>
  </si>
  <si>
    <t>Brèche de la Seille Vieille</t>
  </si>
  <si>
    <t>Breche de la Seille Vieille</t>
  </si>
  <si>
    <t>45.01695</t>
  </si>
  <si>
    <t>6.33268</t>
  </si>
  <si>
    <t>Bec de l'Homme</t>
  </si>
  <si>
    <t>6.3299</t>
  </si>
  <si>
    <t>Pointe du Rascrouset</t>
  </si>
  <si>
    <t>44.85588</t>
  </si>
  <si>
    <t>6.40877</t>
  </si>
  <si>
    <t>Pic de Malamort</t>
  </si>
  <si>
    <t>44.81922</t>
  </si>
  <si>
    <t>6.35018</t>
  </si>
  <si>
    <t>Pic Bourcet</t>
  </si>
  <si>
    <t>44.96254</t>
  </si>
  <si>
    <t>6.32411</t>
  </si>
  <si>
    <t>Roche Paillon</t>
  </si>
  <si>
    <t>44.9517</t>
  </si>
  <si>
    <t>6.37934</t>
  </si>
  <si>
    <t>Tête de la Gandolière</t>
  </si>
  <si>
    <t>Tete de la Gandoliere</t>
  </si>
  <si>
    <t>44.97446</t>
  </si>
  <si>
    <t>Pic Nord des Cavales</t>
  </si>
  <si>
    <t>44.98057</t>
  </si>
  <si>
    <t>6.31519</t>
  </si>
  <si>
    <t>Tête Sud du Replat</t>
  </si>
  <si>
    <t>Tete Sud du Replat</t>
  </si>
  <si>
    <t>44.98446</t>
  </si>
  <si>
    <t>Tête Nord du Replat</t>
  </si>
  <si>
    <t>Tete Nord du Replat</t>
  </si>
  <si>
    <t>44.98751</t>
  </si>
  <si>
    <t>6.28323</t>
  </si>
  <si>
    <t>Pointe Emma</t>
  </si>
  <si>
    <t>44.98557</t>
  </si>
  <si>
    <t>6.31713</t>
  </si>
  <si>
    <t>Roc Noir de Combeynot</t>
  </si>
  <si>
    <t>45.01168</t>
  </si>
  <si>
    <t>6.40072</t>
  </si>
  <si>
    <t>La Cucumelle</t>
  </si>
  <si>
    <t>44.93836</t>
  </si>
  <si>
    <t>6.50903</t>
  </si>
  <si>
    <t>Arc 1600</t>
  </si>
  <si>
    <t>Les Arcs 1600</t>
  </si>
  <si>
    <t>45.59479</t>
  </si>
  <si>
    <t>6.79255</t>
  </si>
  <si>
    <t>Arc 1800</t>
  </si>
  <si>
    <t>Les Arcs 1800</t>
  </si>
  <si>
    <t>6.78165</t>
  </si>
  <si>
    <t>Arc 2000</t>
  </si>
  <si>
    <t>Les Arcs 2000</t>
  </si>
  <si>
    <t>45.57308</t>
  </si>
  <si>
    <t>6.83354</t>
  </si>
  <si>
    <t>La Féclaz</t>
  </si>
  <si>
    <t>La Feclaz</t>
  </si>
  <si>
    <t>Feclaz,Féclaz</t>
  </si>
  <si>
    <t>45.64471</t>
  </si>
  <si>
    <t>Guzet Neige</t>
  </si>
  <si>
    <t>42.77965</t>
  </si>
  <si>
    <t>1.301</t>
  </si>
  <si>
    <t>Les Trois Vallées</t>
  </si>
  <si>
    <t>Les Trois Vallees</t>
  </si>
  <si>
    <t>Les Trois-Vallees,Les Trois-Vallées,Tri Dolini,Trois Vallees,Trois Vallées,Trys Sleniai,Trys Slėniai,Trzy Doliny,mntqh sh drh,Три Долини,منطقه سه دره</t>
  </si>
  <si>
    <t>45.34605</t>
  </si>
  <si>
    <t>6.57703</t>
  </si>
  <si>
    <t>Espace Killy</t>
  </si>
  <si>
    <t>45.4753</t>
  </si>
  <si>
    <t>Le Grand Serre Chevalier</t>
  </si>
  <si>
    <t>44.98054</t>
  </si>
  <si>
    <t>6.59305</t>
  </si>
  <si>
    <t>Chamonix Mont-Blanc</t>
  </si>
  <si>
    <t>Chamonix Mont-Blanc ski area</t>
  </si>
  <si>
    <t>45.93529</t>
  </si>
  <si>
    <t>6.87807</t>
  </si>
  <si>
    <t>Les 2 Alpes,Les Deux Alpes ski area</t>
  </si>
  <si>
    <t>45.0069</t>
  </si>
  <si>
    <t>6.12086</t>
  </si>
  <si>
    <t>Le Grand Massif</t>
  </si>
  <si>
    <t>46.05654</t>
  </si>
  <si>
    <t>6.70105</t>
  </si>
  <si>
    <t>Champsaur-Valgaudemar</t>
  </si>
  <si>
    <t>44.6918</t>
  </si>
  <si>
    <t>6.3103</t>
  </si>
  <si>
    <t>Evasion Mont Blanc</t>
  </si>
  <si>
    <t>45.89403</t>
  </si>
  <si>
    <t>6.69014</t>
  </si>
  <si>
    <t>Espace Diamant</t>
  </si>
  <si>
    <t>45.78907</t>
  </si>
  <si>
    <t>6.52451</t>
  </si>
  <si>
    <t>Capitole de Toulouse</t>
  </si>
  <si>
    <t>Campidoglio,Capitoli de Tolosa,Capitolio de Toulouse,Capitool,Capitòli de Tolosa,Kapitolen i Toulouse,Kapitolo de Tuluzo,Tolosako kapitolioa,Tuluzskaja ratusha,tu lu ci shi zheng ting,Тулузская ратуша,图卢兹市政厅</t>
  </si>
  <si>
    <t>43.60452</t>
  </si>
  <si>
    <t>1.44422</t>
  </si>
  <si>
    <t>GOVL</t>
  </si>
  <si>
    <t>Château de Chambord</t>
  </si>
  <si>
    <t>Chateau de Chambord</t>
  </si>
  <si>
    <t>Castell de Chambord,Castello di Chambord,Castelo de Chambord,Castelul Chambord,Casteth de Chambord,Castillo de Chambord,Castèth de Chambord,Chambord Satosu,Chambord Şatosu,Chambordeko jauregia,Dvorac Chambord,Dvorac Shambor,Kambord qəsri,Kasteel van Chambord,Lau gai Chambord,Lâu đài Chambord,Samboro pilis,Schlass vu Chambord,Schloss Chambord,Shambor,Slottet i Chambord,Zamak Shambor,Zamek Chambord,Zamek w Chambord,Zamok Chambord,Zamok Shambor,Zámek Chambord,Zámok Chambord,phra ra chwangch xng bxr,shanboru cheng,syangboleu seong,xiang bo er cheng bao,Šamboro pilis,Дворац Шамбор,Замак Шамбор,Замок Шамбор,Шамбор,טירת שאמבור,شیتیو ڈی شیمبورڈ,قلعة شامبور,قلعه چمبورد,พระราชวังช็องบอร์,シャンボール城,香波尔城堡,샹보르 성</t>
  </si>
  <si>
    <t>47.616</t>
  </si>
  <si>
    <t>1.517</t>
  </si>
  <si>
    <t>Château d'Amboise</t>
  </si>
  <si>
    <t>Chateau d'Amboise</t>
  </si>
  <si>
    <t>0.98583</t>
  </si>
  <si>
    <t>Château de Langeais</t>
  </si>
  <si>
    <t>Chateau de Langeais</t>
  </si>
  <si>
    <t>Castello di Langeais,Castelo de Langeais,Castelul Langeais,Castillo de Langeais,Kasteel van Langeais,Kastell Langeais,Kastelo Langeais,Lanze pilis,Lanzhe,Lanžė pilis,Schloss Langeais,Zamek Langeais,Zamek w Langeais,Zamok Langeais,Zámek Langeais,Zámok Langeais,lang re cheng bao,langje seong,Ланже,朗熱城堡,랑제 성</t>
  </si>
  <si>
    <t>47.3248</t>
  </si>
  <si>
    <t>0.4061</t>
  </si>
  <si>
    <t>Hotel Ibis Sophia Antipolis</t>
  </si>
  <si>
    <t>43.61964</t>
  </si>
  <si>
    <t>7.0564</t>
  </si>
  <si>
    <t>CHU L'Archet</t>
  </si>
  <si>
    <t>CHU L'Archet,Centre Hospitalier Universitaire de l'Archet,Hopital L'Archet,Hôpital L'Archet,L'Archet,L'Archet Hospital</t>
  </si>
  <si>
    <t>43.69642</t>
  </si>
  <si>
    <t>7.22677</t>
  </si>
  <si>
    <t>CHU Pasteur</t>
  </si>
  <si>
    <t>Hopital Pasteur,Hôpital Pasteur,Pasteur</t>
  </si>
  <si>
    <t>43.724</t>
  </si>
  <si>
    <t>7.28269</t>
  </si>
  <si>
    <t>CHU Cimiez</t>
  </si>
  <si>
    <t>Cimiez Hospital,Hopital Cimiez,Hôpital Cimiez</t>
  </si>
  <si>
    <t>43.7212</t>
  </si>
  <si>
    <t>7.27307</t>
  </si>
  <si>
    <t>Université de Technologie de Compiègne</t>
  </si>
  <si>
    <t>Universite de Technologie de Compiegne</t>
  </si>
  <si>
    <t>UTC Compiegne,UTC Compiègne,University of Technology of Compiegne,University of Technology of Compiègne</t>
  </si>
  <si>
    <t>49.4148</t>
  </si>
  <si>
    <t>Les Hortillonnages d'Amiens</t>
  </si>
  <si>
    <t>Museum of the Great War</t>
  </si>
  <si>
    <t>Historial de la Grande Guerre,Istoriko tou Megalou Polemou,Museo della Grande Guerra,Museum of the Great War,Museum om forste verdenskrig,Museum om første verdenskrig,Museum van de Eerste Wereldoorlog,da zhanno li shi bo wu guan,Ιστορικό του Μεγάλου Πολέμου,大戦の歴史博物館</t>
  </si>
  <si>
    <t>49.92923</t>
  </si>
  <si>
    <t>2.93153</t>
  </si>
  <si>
    <t>Penne-du-Tarn</t>
  </si>
  <si>
    <t>44.05647</t>
  </si>
  <si>
    <t>1.76481</t>
  </si>
  <si>
    <t>Le Miroir d'Eau</t>
  </si>
  <si>
    <t>Le Miroir d'Eau,The Water Mirror</t>
  </si>
  <si>
    <t>-0.56908</t>
  </si>
  <si>
    <t>Le Somail</t>
  </si>
  <si>
    <t>2.90806</t>
  </si>
  <si>
    <t>breja island</t>
  </si>
  <si>
    <t>43.1752</t>
  </si>
  <si>
    <t>5.68991</t>
  </si>
  <si>
    <t>Jailleux</t>
  </si>
  <si>
    <t>01906,Jailleux</t>
  </si>
  <si>
    <t>45.8722</t>
  </si>
  <si>
    <t>5.04427</t>
  </si>
  <si>
    <t>University of Bordeaux 1</t>
  </si>
  <si>
    <t>44.80042</t>
  </si>
  <si>
    <t>-0.59598</t>
  </si>
  <si>
    <t>Montesquieu University - Bordeaux IV</t>
  </si>
  <si>
    <t>44.79862</t>
  </si>
  <si>
    <t>-0.61526</t>
  </si>
  <si>
    <t>Corgenon</t>
  </si>
  <si>
    <t>46.19706</t>
  </si>
  <si>
    <t>5.15877</t>
  </si>
  <si>
    <t>Camp de la Valbonne</t>
  </si>
  <si>
    <t>45.84584</t>
  </si>
  <si>
    <t>5.12564</t>
  </si>
  <si>
    <t>Les Echets</t>
  </si>
  <si>
    <t>45.87005</t>
  </si>
  <si>
    <t>4.91346</t>
  </si>
  <si>
    <t>Mosloy</t>
  </si>
  <si>
    <t>49.17606</t>
  </si>
  <si>
    <t>46.19766</t>
  </si>
  <si>
    <t>5.23576</t>
  </si>
  <si>
    <t>La Colle Saint-Michel</t>
  </si>
  <si>
    <t>44.04765</t>
  </si>
  <si>
    <t>Les Bons-Enfants</t>
  </si>
  <si>
    <t>44.15573</t>
  </si>
  <si>
    <t>5.9509</t>
  </si>
  <si>
    <t>La Foux d'Allos</t>
  </si>
  <si>
    <t>44.29056</t>
  </si>
  <si>
    <t>6.57028</t>
  </si>
  <si>
    <t>43.88929</t>
  </si>
  <si>
    <t>Orcières-Merlette</t>
  </si>
  <si>
    <t>Orcieres-Merlette</t>
  </si>
  <si>
    <t>44.69776</t>
  </si>
  <si>
    <t>6.32016</t>
  </si>
  <si>
    <t>Superdévoluy</t>
  </si>
  <si>
    <t>Superdevoluy</t>
  </si>
  <si>
    <t>44.67586</t>
  </si>
  <si>
    <t>5.92833</t>
  </si>
  <si>
    <t>43.57293</t>
  </si>
  <si>
    <t>7.00404</t>
  </si>
  <si>
    <t>Carnolès</t>
  </si>
  <si>
    <t>Carnoles</t>
  </si>
  <si>
    <t>43.76293</t>
  </si>
  <si>
    <t>7.48229</t>
  </si>
  <si>
    <t>Le Boréon</t>
  </si>
  <si>
    <t>Le Boreon</t>
  </si>
  <si>
    <t>44.1143</t>
  </si>
  <si>
    <t>7.28509</t>
  </si>
  <si>
    <t>Miramar</t>
  </si>
  <si>
    <t>43.48849</t>
  </si>
  <si>
    <t>6.93546</t>
  </si>
  <si>
    <t>Cap Découverte</t>
  </si>
  <si>
    <t>Cap Decouverte</t>
  </si>
  <si>
    <t>44.01464</t>
  </si>
  <si>
    <t>2.13946</t>
  </si>
  <si>
    <t>Saint-Martin-l'Inférieur</t>
  </si>
  <si>
    <t>Saint-Martin-l'Inferieur</t>
  </si>
  <si>
    <t>44.62682</t>
  </si>
  <si>
    <t>4.67391</t>
  </si>
  <si>
    <t>Walibi Aquitaine</t>
  </si>
  <si>
    <t>44.176</t>
  </si>
  <si>
    <t>0.56032</t>
  </si>
  <si>
    <t>Bastide de Fourcès</t>
  </si>
  <si>
    <t>Bastide de Fources</t>
  </si>
  <si>
    <t>43.99285</t>
  </si>
  <si>
    <t>0.22978</t>
  </si>
  <si>
    <t>Kyriad MASSY - Opera</t>
  </si>
  <si>
    <t>48.73274</t>
  </si>
  <si>
    <t>2.28812</t>
  </si>
  <si>
    <t>Pouilly-le-Châtel</t>
  </si>
  <si>
    <t>Pouilly-le-Chatel</t>
  </si>
  <si>
    <t>46.00365</t>
  </si>
  <si>
    <t>4.66724</t>
  </si>
  <si>
    <t>Golf du Médoc Hotel &amp; Spa</t>
  </si>
  <si>
    <t>Golf du Medoc Hotel &amp; Spa</t>
  </si>
  <si>
    <t>44.94661</t>
  </si>
  <si>
    <t>-0.71055</t>
  </si>
  <si>
    <t>Séjours &amp; Affaires Le Clos Beaumois - CAEN</t>
  </si>
  <si>
    <t>Sejours &amp; Affaires Le Clos Beaumois - CAEN</t>
  </si>
  <si>
    <t>-0.35226</t>
  </si>
  <si>
    <t>Hotel Kyriad Prestige DEAUVILLE Trouville centre</t>
  </si>
  <si>
    <t>49.36638</t>
  </si>
  <si>
    <t>0.08003</t>
  </si>
  <si>
    <t>Petit Train d'Artouste</t>
  </si>
  <si>
    <t>42.85673</t>
  </si>
  <si>
    <t>-0.39072</t>
  </si>
  <si>
    <t>RR</t>
  </si>
  <si>
    <t>Lac de Fabrèges</t>
  </si>
  <si>
    <t>Lac de Fabreges</t>
  </si>
  <si>
    <t>42.88319</t>
  </si>
  <si>
    <t>-0.40241</t>
  </si>
  <si>
    <t>Le Creusot - Montceau TGV Train Station</t>
  </si>
  <si>
    <t>87694109,Gare TGV Le Creusot - Montceau les Mines,XCC</t>
  </si>
  <si>
    <t>4.49949</t>
  </si>
  <si>
    <t>Barriere Lille</t>
  </si>
  <si>
    <t>50.63594</t>
  </si>
  <si>
    <t>3.07691</t>
  </si>
  <si>
    <t>Residence home business Toulouse Airport</t>
  </si>
  <si>
    <t>43.63909</t>
  </si>
  <si>
    <t>1.37698</t>
  </si>
  <si>
    <t>Radisson Blu Hotel Toulouse Airport</t>
  </si>
  <si>
    <t>43.63038</t>
  </si>
  <si>
    <t>1.38011</t>
  </si>
  <si>
    <t>49.63606</t>
  </si>
  <si>
    <t>4.193</t>
  </si>
  <si>
    <t>Hiraumont</t>
  </si>
  <si>
    <t>4.54336</t>
  </si>
  <si>
    <t>Hongréau</t>
  </si>
  <si>
    <t>Hongreau</t>
  </si>
  <si>
    <t>49.91394</t>
  </si>
  <si>
    <t>4.53023</t>
  </si>
  <si>
    <t>Mon Idée</t>
  </si>
  <si>
    <t>Mon Idee</t>
  </si>
  <si>
    <t>49.87262</t>
  </si>
  <si>
    <t>Margy</t>
  </si>
  <si>
    <t>4.4771</t>
  </si>
  <si>
    <t>Provizy</t>
  </si>
  <si>
    <t>49.5879</t>
  </si>
  <si>
    <t>4.42011</t>
  </si>
  <si>
    <t>Chaudion</t>
  </si>
  <si>
    <t>4.19678</t>
  </si>
  <si>
    <t>Chalon sur Saone station</t>
  </si>
  <si>
    <t>87725002</t>
  </si>
  <si>
    <t>46.78159</t>
  </si>
  <si>
    <t>4.84328</t>
  </si>
  <si>
    <t>La Gruerie</t>
  </si>
  <si>
    <t>49.95154</t>
  </si>
  <si>
    <t>4.34539</t>
  </si>
  <si>
    <t>Hotel Kyriad Quimper Sud</t>
  </si>
  <si>
    <t>47.9795</t>
  </si>
  <si>
    <t>-4.10116</t>
  </si>
  <si>
    <t>Librecy</t>
  </si>
  <si>
    <t>49.71188</t>
  </si>
  <si>
    <t>4.41067</t>
  </si>
  <si>
    <t>Flohimont</t>
  </si>
  <si>
    <t>50.11246</t>
  </si>
  <si>
    <t>4.85385</t>
  </si>
  <si>
    <t>Phade</t>
  </si>
  <si>
    <t>49.88216</t>
  </si>
  <si>
    <t>4.76536</t>
  </si>
  <si>
    <t>La Petite Commune</t>
  </si>
  <si>
    <t>49.90825</t>
  </si>
  <si>
    <t>Nohan</t>
  </si>
  <si>
    <t>Le Trein d'Ustou</t>
  </si>
  <si>
    <t>42.80944</t>
  </si>
  <si>
    <t>Audinac-Les-Bains</t>
  </si>
  <si>
    <t>43.01312</t>
  </si>
  <si>
    <t>1.17674</t>
  </si>
  <si>
    <t>Prat-Communal</t>
  </si>
  <si>
    <t>42.88508</t>
  </si>
  <si>
    <t>1.49551</t>
  </si>
  <si>
    <t>Gare de Bouzonville</t>
  </si>
  <si>
    <t>87193177</t>
  </si>
  <si>
    <t>49.29009</t>
  </si>
  <si>
    <t>6.52908</t>
  </si>
  <si>
    <t>Residhotel Galerie Tatry</t>
  </si>
  <si>
    <t>44.86338</t>
  </si>
  <si>
    <t>-0.57319</t>
  </si>
  <si>
    <t>Hotel CAMPANILE BORDEAUX CENTRE - Gare Saint-Jean</t>
  </si>
  <si>
    <t>44.82882</t>
  </si>
  <si>
    <t>-0.55571</t>
  </si>
  <si>
    <t>All Seasons Bordeaux Meriadeck</t>
  </si>
  <si>
    <t>44.83411</t>
  </si>
  <si>
    <t>-0.59171</t>
  </si>
  <si>
    <t>Grèzes-Herminis</t>
  </si>
  <si>
    <t>Grezes-Herminis</t>
  </si>
  <si>
    <t>43.22157</t>
  </si>
  <si>
    <t>2.28627</t>
  </si>
  <si>
    <t>43.22938</t>
  </si>
  <si>
    <t>2.38751</t>
  </si>
  <si>
    <t>Montlegun</t>
  </si>
  <si>
    <t>43.20155</t>
  </si>
  <si>
    <t>2.39566</t>
  </si>
  <si>
    <t>Maquens</t>
  </si>
  <si>
    <t>43.19714</t>
  </si>
  <si>
    <t>2.31816</t>
  </si>
  <si>
    <t>Villalbe</t>
  </si>
  <si>
    <t>43.18784</t>
  </si>
  <si>
    <t>2.30679</t>
  </si>
  <si>
    <t>Riouville</t>
  </si>
  <si>
    <t>Paris - BridgeStreet - Le Marais</t>
  </si>
  <si>
    <t>48.86366</t>
  </si>
  <si>
    <t>2.35045</t>
  </si>
  <si>
    <t>Le Hurlin</t>
  </si>
  <si>
    <t>48.0834</t>
  </si>
  <si>
    <t>7.12276</t>
  </si>
  <si>
    <t>Tête des Immerlins</t>
  </si>
  <si>
    <t>Tete des Immerlins</t>
  </si>
  <si>
    <t>48.14216</t>
  </si>
  <si>
    <t>7.10479</t>
  </si>
  <si>
    <t>Rehberg</t>
  </si>
  <si>
    <t>48.20271</t>
  </si>
  <si>
    <t>7.17017</t>
  </si>
  <si>
    <t>Le Tanet</t>
  </si>
  <si>
    <t>Le Tanet,jbl l tanyt,جبل ل تانيت</t>
  </si>
  <si>
    <t>48.08397</t>
  </si>
  <si>
    <t>7.05195</t>
  </si>
  <si>
    <t>Langenfeldkopf</t>
  </si>
  <si>
    <t>47.95507</t>
  </si>
  <si>
    <t>7.08129</t>
  </si>
  <si>
    <t>Le Hilsenfirst</t>
  </si>
  <si>
    <t>47.96453</t>
  </si>
  <si>
    <t>7.08511</t>
  </si>
  <si>
    <t>Le Klintzkopf</t>
  </si>
  <si>
    <t>47.94912</t>
  </si>
  <si>
    <t>7.05606</t>
  </si>
  <si>
    <t>L'Altenberg</t>
  </si>
  <si>
    <t>47.99219</t>
  </si>
  <si>
    <t>6.94323</t>
  </si>
  <si>
    <t>Tête du Rouge Gazon</t>
  </si>
  <si>
    <t>Tete du Rouge Gazon</t>
  </si>
  <si>
    <t>47.86031</t>
  </si>
  <si>
    <t>6.91473</t>
  </si>
  <si>
    <t>Rimbachkopf</t>
  </si>
  <si>
    <t>47.85095</t>
  </si>
  <si>
    <t>6.93954</t>
  </si>
  <si>
    <t>Le Rainkopf</t>
  </si>
  <si>
    <t>48.00982</t>
  </si>
  <si>
    <t>6.98203</t>
  </si>
  <si>
    <t>Rothenbachkopf</t>
  </si>
  <si>
    <t>6.97984</t>
  </si>
  <si>
    <t>Ronde Tête</t>
  </si>
  <si>
    <t>Ronde Tete</t>
  </si>
  <si>
    <t>48.00035</t>
  </si>
  <si>
    <t>6.96061</t>
  </si>
  <si>
    <t>Batteriekopf</t>
  </si>
  <si>
    <t>47.994</t>
  </si>
  <si>
    <t>Le Schweisel</t>
  </si>
  <si>
    <t>47.97464</t>
  </si>
  <si>
    <t>6.99022</t>
  </si>
  <si>
    <t>Schnepfenriedkopf</t>
  </si>
  <si>
    <t>7.04155</t>
  </si>
  <si>
    <t>Le Steinberg</t>
  </si>
  <si>
    <t>47.9909</t>
  </si>
  <si>
    <t>7.11468</t>
  </si>
  <si>
    <t>Rundkopf</t>
  </si>
  <si>
    <t>47.98082</t>
  </si>
  <si>
    <t>7.15892</t>
  </si>
  <si>
    <t>Muhlkopf</t>
  </si>
  <si>
    <t>7.1733</t>
  </si>
  <si>
    <t>Le Hohberg</t>
  </si>
  <si>
    <t>47.97938</t>
  </si>
  <si>
    <t>7.25789</t>
  </si>
  <si>
    <t>Pfingstberg</t>
  </si>
  <si>
    <t>47.95562</t>
  </si>
  <si>
    <t>7.22948</t>
  </si>
  <si>
    <t>Hohrupf</t>
  </si>
  <si>
    <t>47.92974</t>
  </si>
  <si>
    <t>Le Demberg</t>
  </si>
  <si>
    <t>47.92894</t>
  </si>
  <si>
    <t>7.16927</t>
  </si>
  <si>
    <t>Le Spitzkopf</t>
  </si>
  <si>
    <t>47.95125</t>
  </si>
  <si>
    <t>7.07103</t>
  </si>
  <si>
    <t>Le Lauchenkopf</t>
  </si>
  <si>
    <t>47.95631</t>
  </si>
  <si>
    <t>7.03928</t>
  </si>
  <si>
    <t>Le Breitfirst</t>
  </si>
  <si>
    <t>47.94814</t>
  </si>
  <si>
    <t>Le Jungfrauenkopf</t>
  </si>
  <si>
    <t>47.92618</t>
  </si>
  <si>
    <t>Trehkopf</t>
  </si>
  <si>
    <t>47.92695</t>
  </si>
  <si>
    <t>7.01438</t>
  </si>
  <si>
    <t>Holzruecken</t>
  </si>
  <si>
    <t>Hundskopf</t>
  </si>
  <si>
    <t>7.00336</t>
  </si>
  <si>
    <t>Le Griebkopf</t>
  </si>
  <si>
    <t>47.95289</t>
  </si>
  <si>
    <t>6.97816</t>
  </si>
  <si>
    <t>Felsachkopf</t>
  </si>
  <si>
    <t>6.93156</t>
  </si>
  <si>
    <t>Haut de Felsach</t>
  </si>
  <si>
    <t>47.93043</t>
  </si>
  <si>
    <t>6.92529</t>
  </si>
  <si>
    <t>Tête du Chat Sauvage</t>
  </si>
  <si>
    <t>Tete du Chat Sauvage</t>
  </si>
  <si>
    <t>6.91946</t>
  </si>
  <si>
    <t>Tête du Broche</t>
  </si>
  <si>
    <t>Tete du Broche</t>
  </si>
  <si>
    <t>47.95858</t>
  </si>
  <si>
    <t>6.88637</t>
  </si>
  <si>
    <t>Haut de Tomteux</t>
  </si>
  <si>
    <t>47.95269</t>
  </si>
  <si>
    <t>6.87439</t>
  </si>
  <si>
    <t>Tête du Baudret</t>
  </si>
  <si>
    <t>Tete du Baudret</t>
  </si>
  <si>
    <t>6.91096</t>
  </si>
  <si>
    <t>Tête du Rouge Rupt</t>
  </si>
  <si>
    <t>Tete du Rouge Rupt</t>
  </si>
  <si>
    <t>47.97231</t>
  </si>
  <si>
    <t>6.92117</t>
  </si>
  <si>
    <t>Moyenmont</t>
  </si>
  <si>
    <t>48.00931</t>
  </si>
  <si>
    <t>6.89959</t>
  </si>
  <si>
    <t>Tête des Corbeaux</t>
  </si>
  <si>
    <t>Tete des Corbeaux</t>
  </si>
  <si>
    <t>47.9917</t>
  </si>
  <si>
    <t>6.89126</t>
  </si>
  <si>
    <t>La Ronde Bruche</t>
  </si>
  <si>
    <t>47.93322</t>
  </si>
  <si>
    <t>Haut du Rouge Gazon</t>
  </si>
  <si>
    <t>47.92221</t>
  </si>
  <si>
    <t>6.85375</t>
  </si>
  <si>
    <t>Tête du Canard</t>
  </si>
  <si>
    <t>Tete du Canard</t>
  </si>
  <si>
    <t>47.93679</t>
  </si>
  <si>
    <t>6.80925</t>
  </si>
  <si>
    <t>Tête du Midi</t>
  </si>
  <si>
    <t>Tete du Midi</t>
  </si>
  <si>
    <t>47.92701</t>
  </si>
  <si>
    <t>6.78741</t>
  </si>
  <si>
    <t>Tête de Zefeut</t>
  </si>
  <si>
    <t>Tete de Zefeut</t>
  </si>
  <si>
    <t>47.96832</t>
  </si>
  <si>
    <t>6.80715</t>
  </si>
  <si>
    <t>Tête du Saut</t>
  </si>
  <si>
    <t>Tete du Saut</t>
  </si>
  <si>
    <t>6.80633</t>
  </si>
  <si>
    <t>Le Pechin</t>
  </si>
  <si>
    <t>6.8065</t>
  </si>
  <si>
    <t>Le Rondfaing</t>
  </si>
  <si>
    <t>47.9973</t>
  </si>
  <si>
    <t>6.82363</t>
  </si>
  <si>
    <t>Haut du Roc</t>
  </si>
  <si>
    <t>47.97886</t>
  </si>
  <si>
    <t>6.77642</t>
  </si>
  <si>
    <t>Sarimont</t>
  </si>
  <si>
    <t>6.78728</t>
  </si>
  <si>
    <t>Haut du Diroux</t>
  </si>
  <si>
    <t>47.96352</t>
  </si>
  <si>
    <t>6.74767</t>
  </si>
  <si>
    <t>Le Storkenkopf</t>
  </si>
  <si>
    <t>47.90458</t>
  </si>
  <si>
    <t>7.08202</t>
  </si>
  <si>
    <t>Le Marksteinkopf</t>
  </si>
  <si>
    <t>47.91749</t>
  </si>
  <si>
    <t>7.04498</t>
  </si>
  <si>
    <t>Judenhut</t>
  </si>
  <si>
    <t>47.91004</t>
  </si>
  <si>
    <t>7.11511</t>
  </si>
  <si>
    <t>L'Ospenkopf</t>
  </si>
  <si>
    <t>47.92172</t>
  </si>
  <si>
    <t>7.12592</t>
  </si>
  <si>
    <t>Rehbrunnenkopf</t>
  </si>
  <si>
    <t>47.90564</t>
  </si>
  <si>
    <t>7.18377</t>
  </si>
  <si>
    <t>Geisskopf</t>
  </si>
  <si>
    <t>47.91088</t>
  </si>
  <si>
    <t>7.16463</t>
  </si>
  <si>
    <t>Ebeneck</t>
  </si>
  <si>
    <t>47.91047</t>
  </si>
  <si>
    <t>7.14712</t>
  </si>
  <si>
    <t>Schlusselkopf</t>
  </si>
  <si>
    <t>47.89543</t>
  </si>
  <si>
    <t>7.15794</t>
  </si>
  <si>
    <t>Le Sudelkopf</t>
  </si>
  <si>
    <t>47.88573</t>
  </si>
  <si>
    <t>7.13116</t>
  </si>
  <si>
    <t>Dengelberg</t>
  </si>
  <si>
    <t>47.89569</t>
  </si>
  <si>
    <t>7.00632</t>
  </si>
  <si>
    <t>Huselberg</t>
  </si>
  <si>
    <t>47.88507</t>
  </si>
  <si>
    <t>6.97658</t>
  </si>
  <si>
    <t>Tête de Fellering</t>
  </si>
  <si>
    <t>Tete de Fellering</t>
  </si>
  <si>
    <t>47.90999</t>
  </si>
  <si>
    <t>6.92817</t>
  </si>
  <si>
    <t>Le Drumont</t>
  </si>
  <si>
    <t>47.90202</t>
  </si>
  <si>
    <t>6.91675</t>
  </si>
  <si>
    <t>Tête des Russiers</t>
  </si>
  <si>
    <t>Tete des Russiers</t>
  </si>
  <si>
    <t>Le Steinkopf</t>
  </si>
  <si>
    <t>47.89517</t>
  </si>
  <si>
    <t>Tête des Allemands</t>
  </si>
  <si>
    <t>Tete des Allemands</t>
  </si>
  <si>
    <t>47.88395</t>
  </si>
  <si>
    <t>6.89847</t>
  </si>
  <si>
    <t>Tête de Meusfoux</t>
  </si>
  <si>
    <t>Tete de Meusfoux</t>
  </si>
  <si>
    <t>47.9145</t>
  </si>
  <si>
    <t>6.88474</t>
  </si>
  <si>
    <t>6.84659</t>
  </si>
  <si>
    <t>Le Heimont</t>
  </si>
  <si>
    <t>47.89753</t>
  </si>
  <si>
    <t>6.84174</t>
  </si>
  <si>
    <t>Le Drube</t>
  </si>
  <si>
    <t>6.8335</t>
  </si>
  <si>
    <t>Tête des Champs</t>
  </si>
  <si>
    <t>Tete des Champs</t>
  </si>
  <si>
    <t>47.916</t>
  </si>
  <si>
    <t>6.82745</t>
  </si>
  <si>
    <t>Haut de la Lochère</t>
  </si>
  <si>
    <t>Haut de la Lochere</t>
  </si>
  <si>
    <t>47.89851</t>
  </si>
  <si>
    <t>6.80972</t>
  </si>
  <si>
    <t>Tête des Renards</t>
  </si>
  <si>
    <t>Tete des Renards</t>
  </si>
  <si>
    <t>47.90271</t>
  </si>
  <si>
    <t>6.80479</t>
  </si>
  <si>
    <t>Tête du Géhant</t>
  </si>
  <si>
    <t>Tete du Gehant</t>
  </si>
  <si>
    <t>47.90207</t>
  </si>
  <si>
    <t>6.7632</t>
  </si>
  <si>
    <t>Le Draimont</t>
  </si>
  <si>
    <t>47.88904</t>
  </si>
  <si>
    <t>45.23761</t>
  </si>
  <si>
    <t>48.0397</t>
  </si>
  <si>
    <t>7.09678</t>
  </si>
  <si>
    <t>Haut de Falimont</t>
  </si>
  <si>
    <t>7.00984</t>
  </si>
  <si>
    <t>Le Petit Hohneck</t>
  </si>
  <si>
    <t>48.03537</t>
  </si>
  <si>
    <t>7.0331</t>
  </si>
  <si>
    <t>Gaschneykopf</t>
  </si>
  <si>
    <t>7.05442</t>
  </si>
  <si>
    <t>Taennlekopf</t>
  </si>
  <si>
    <t>48.03895</t>
  </si>
  <si>
    <t>7.06558</t>
  </si>
  <si>
    <t>Le Kastelberg</t>
  </si>
  <si>
    <t>48.02151</t>
  </si>
  <si>
    <t>7.00104</t>
  </si>
  <si>
    <t>Grand Artimont</t>
  </si>
  <si>
    <t>48.02621</t>
  </si>
  <si>
    <t>6.98009</t>
  </si>
  <si>
    <t>Tête des Cerfs</t>
  </si>
  <si>
    <t>Tete des Cerfs</t>
  </si>
  <si>
    <t>48.03692</t>
  </si>
  <si>
    <t>6.95044</t>
  </si>
  <si>
    <t>Tête de Grouvelin</t>
  </si>
  <si>
    <t>Tete de Grouvelin</t>
  </si>
  <si>
    <t>48.04656</t>
  </si>
  <si>
    <t>Le Grand Hau</t>
  </si>
  <si>
    <t>48.05066</t>
  </si>
  <si>
    <t>6.90229</t>
  </si>
  <si>
    <t>Le Haut Rouan</t>
  </si>
  <si>
    <t>48.01393</t>
  </si>
  <si>
    <t>6.924</t>
  </si>
  <si>
    <t>Le Moutier des Fées</t>
  </si>
  <si>
    <t>Le Moutier des Fees</t>
  </si>
  <si>
    <t>48.02064</t>
  </si>
  <si>
    <t>6.87405</t>
  </si>
  <si>
    <t>Butte de Cutin</t>
  </si>
  <si>
    <t>48.01574</t>
  </si>
  <si>
    <t>Roche des Ducs</t>
  </si>
  <si>
    <t>48.03078</t>
  </si>
  <si>
    <t>Tête de la Neuve Roche</t>
  </si>
  <si>
    <t>Tete de la Neuve Roche</t>
  </si>
  <si>
    <t>48.04429</t>
  </si>
  <si>
    <t>6.79946</t>
  </si>
  <si>
    <t>Le Faing des Meules</t>
  </si>
  <si>
    <t>48.04845</t>
  </si>
  <si>
    <t>6.81869</t>
  </si>
  <si>
    <t>6.75423</t>
  </si>
  <si>
    <t>Le Grand Hohnack</t>
  </si>
  <si>
    <t>7.18991</t>
  </si>
  <si>
    <t>Le Petit Hohnack</t>
  </si>
  <si>
    <t>48.09402</t>
  </si>
  <si>
    <t>7.18424</t>
  </si>
  <si>
    <t>Heidenruckenkopf</t>
  </si>
  <si>
    <t>48.05663</t>
  </si>
  <si>
    <t>7.16025</t>
  </si>
  <si>
    <t>Hoernleskopf</t>
  </si>
  <si>
    <t>48.06489</t>
  </si>
  <si>
    <t>7.14073</t>
  </si>
  <si>
    <t>Schratzmaennele</t>
  </si>
  <si>
    <t>48.07989</t>
  </si>
  <si>
    <t>7.13841</t>
  </si>
  <si>
    <t>Kuhberg</t>
  </si>
  <si>
    <t>48.0806</t>
  </si>
  <si>
    <t>Haufenwannkopf</t>
  </si>
  <si>
    <t>7.09618</t>
  </si>
  <si>
    <t>Gazon du Faing</t>
  </si>
  <si>
    <t>7.07653</t>
  </si>
  <si>
    <t>Altenkraehkopf</t>
  </si>
  <si>
    <t>48.10755</t>
  </si>
  <si>
    <t>7.08288</t>
  </si>
  <si>
    <t>Gazon de Faite</t>
  </si>
  <si>
    <t>48.10248</t>
  </si>
  <si>
    <t>7.06829</t>
  </si>
  <si>
    <t>La Beheuille</t>
  </si>
  <si>
    <t>48.09207</t>
  </si>
  <si>
    <t>6.91246</t>
  </si>
  <si>
    <t>48.05668</t>
  </si>
  <si>
    <t>6.93186</t>
  </si>
  <si>
    <t>Saint-Jacques du Barat</t>
  </si>
  <si>
    <t>48.06632</t>
  </si>
  <si>
    <t>6.91568</t>
  </si>
  <si>
    <t>Haut du Barat</t>
  </si>
  <si>
    <t>48.07019</t>
  </si>
  <si>
    <t>6.90426</t>
  </si>
  <si>
    <t>Tête de Mérelle</t>
  </si>
  <si>
    <t>Tete de Merelle</t>
  </si>
  <si>
    <t>48.06016</t>
  </si>
  <si>
    <t>6.84191</t>
  </si>
  <si>
    <t>Haut de Bouvacôte</t>
  </si>
  <si>
    <t>Haut de Bouvacote</t>
  </si>
  <si>
    <t>48.06558</t>
  </si>
  <si>
    <t>Gruissan-Plage</t>
  </si>
  <si>
    <t>43.09732</t>
  </si>
  <si>
    <t>3.10986</t>
  </si>
  <si>
    <t>Cabanes de Fitou</t>
  </si>
  <si>
    <t>42.89483</t>
  </si>
  <si>
    <t>2.99515</t>
  </si>
  <si>
    <t>Ampiac</t>
  </si>
  <si>
    <t>44.34506</t>
  </si>
  <si>
    <t>2.49261</t>
  </si>
  <si>
    <t>Lenval Hospital</t>
  </si>
  <si>
    <t>Hopital Lenval,Hôpital Lenval</t>
  </si>
  <si>
    <t>43.68934</t>
  </si>
  <si>
    <t>7.24141</t>
  </si>
  <si>
    <t>44.54103</t>
  </si>
  <si>
    <t>2.26855</t>
  </si>
  <si>
    <t>Banhars</t>
  </si>
  <si>
    <t>44.67122</t>
  </si>
  <si>
    <t>2.57926</t>
  </si>
  <si>
    <t>Nuces</t>
  </si>
  <si>
    <t>2.44274</t>
  </si>
  <si>
    <t>La Cave Haute</t>
  </si>
  <si>
    <t>43.98448</t>
  </si>
  <si>
    <t>2.80834</t>
  </si>
  <si>
    <t>La Cave Basse</t>
  </si>
  <si>
    <t>43.98158</t>
  </si>
  <si>
    <t>2.80739</t>
  </si>
  <si>
    <t>Lentieurel</t>
  </si>
  <si>
    <t>43.97991</t>
  </si>
  <si>
    <t>2.81499</t>
  </si>
  <si>
    <t>Ceignac</t>
  </si>
  <si>
    <t>44.27305</t>
  </si>
  <si>
    <t>2.52291</t>
  </si>
  <si>
    <t>La Primaube</t>
  </si>
  <si>
    <t>44.29265</t>
  </si>
  <si>
    <t>2.55964</t>
  </si>
  <si>
    <t>Gages</t>
  </si>
  <si>
    <t>44.39982</t>
  </si>
  <si>
    <t>2.69955</t>
  </si>
  <si>
    <t>Callelongue</t>
  </si>
  <si>
    <t>43.21331</t>
  </si>
  <si>
    <t>5.35502</t>
  </si>
  <si>
    <t>La Batarelle</t>
  </si>
  <si>
    <t>43.35199</t>
  </si>
  <si>
    <t>5.41514</t>
  </si>
  <si>
    <t>43.3464</t>
  </si>
  <si>
    <t>5.42274</t>
  </si>
  <si>
    <t>La Duranne</t>
  </si>
  <si>
    <t>43.48089</t>
  </si>
  <si>
    <t>5.36566</t>
  </si>
  <si>
    <t>Le Charrel</t>
  </si>
  <si>
    <t>Charrel</t>
  </si>
  <si>
    <t>43.28483</t>
  </si>
  <si>
    <t>5.54732</t>
  </si>
  <si>
    <t>Croix-Sainte</t>
  </si>
  <si>
    <t>Croix Sainte</t>
  </si>
  <si>
    <t>43.41097</t>
  </si>
  <si>
    <t>5.0214</t>
  </si>
  <si>
    <t>Paluds-de-Noves</t>
  </si>
  <si>
    <t>Les Paluds-de-Noves,Palud de Noves</t>
  </si>
  <si>
    <t>43.8331</t>
  </si>
  <si>
    <t>4.90282</t>
  </si>
  <si>
    <t>la Bégude</t>
  </si>
  <si>
    <t>la Begude</t>
  </si>
  <si>
    <t>43.45202</t>
  </si>
  <si>
    <t>5.54908</t>
  </si>
  <si>
    <t>5.53827</t>
  </si>
  <si>
    <t>43.25164</t>
  </si>
  <si>
    <t>5.62397</t>
  </si>
  <si>
    <t>Biéville-sur-Orne</t>
  </si>
  <si>
    <t>Bieville-sur-Orne</t>
  </si>
  <si>
    <t>49.23441</t>
  </si>
  <si>
    <t>-0.32813</t>
  </si>
  <si>
    <t>Paname Hotel Bastille</t>
  </si>
  <si>
    <t>48.84966</t>
  </si>
  <si>
    <t>2.37942</t>
  </si>
  <si>
    <t>Adagio Montrouge</t>
  </si>
  <si>
    <t>2.31132</t>
  </si>
  <si>
    <t>Hotel Seven Paris</t>
  </si>
  <si>
    <t>48.83897</t>
  </si>
  <si>
    <t>2.34561</t>
  </si>
  <si>
    <t>Hotel Joyce</t>
  </si>
  <si>
    <t>48.87937</t>
  </si>
  <si>
    <t>2.33414</t>
  </si>
  <si>
    <t>Clermont Ferrand train station</t>
  </si>
  <si>
    <t>87734004,Bahnhof Clermont-Ferrand,Clermont-Ferrand,Gare de Clermont-Ferrand,ke lai meng fei lang zhan,kurerumon=feran yi,mhtt jar d klyrmwnt fyrand,station Clermont-Ferrand,stazione di Clermont-Ferrand,محطة جار د كليرمونت فيراند,クレルモン＝フェラン駅,克莱蒙费朗站</t>
  </si>
  <si>
    <t>45.77884</t>
  </si>
  <si>
    <t>3.10057</t>
  </si>
  <si>
    <t>Hidden Hotel</t>
  </si>
  <si>
    <t>48.87759</t>
  </si>
  <si>
    <t>2.29335</t>
  </si>
  <si>
    <t>Hotel Pavillon Opera Grands Boulevards</t>
  </si>
  <si>
    <t>48.87369</t>
  </si>
  <si>
    <t>2.34416</t>
  </si>
  <si>
    <t>Holiday Inn Paris Montparnasse - Avenue du Maine</t>
  </si>
  <si>
    <t>48.83924</t>
  </si>
  <si>
    <t>Residence Home Business Paris Grande Bibliotheque</t>
  </si>
  <si>
    <t>48.82784</t>
  </si>
  <si>
    <t>2.37963</t>
  </si>
  <si>
    <t>Radisson Blu Le Metropolitan Hotel, Paris Eiffel</t>
  </si>
  <si>
    <t>48.86566</t>
  </si>
  <si>
    <t>2.28313</t>
  </si>
  <si>
    <t>Intercontinental Paris - Le Grand</t>
  </si>
  <si>
    <t>2.32995</t>
  </si>
  <si>
    <t>Citadines Bastille Gare de Lyon Paris</t>
  </si>
  <si>
    <t>2.38415</t>
  </si>
  <si>
    <t>OnlySuites Paris CDG</t>
  </si>
  <si>
    <t>49.00084</t>
  </si>
  <si>
    <t>Hotel Rex Comprador</t>
  </si>
  <si>
    <t>48.87181</t>
  </si>
  <si>
    <t>2.34526</t>
  </si>
  <si>
    <t>Séjours &amp; Affaires Rive Gauche - SERRIS</t>
  </si>
  <si>
    <t>Sejours &amp; Affaires Rive Gauche - SERRIS</t>
  </si>
  <si>
    <t>48.85661</t>
  </si>
  <si>
    <t>2.77893</t>
  </si>
  <si>
    <t>Residhome Appart Hotel Paris-Massy</t>
  </si>
  <si>
    <t>48.72608</t>
  </si>
  <si>
    <t>2.26522</t>
  </si>
  <si>
    <t>Residhome Appart Hotel Seine Saint Germain</t>
  </si>
  <si>
    <t>48.91142</t>
  </si>
  <si>
    <t>2.16702</t>
  </si>
  <si>
    <t>Citea Carrieres Sous Poissy</t>
  </si>
  <si>
    <t>48.93653</t>
  </si>
  <si>
    <t>2.03469</t>
  </si>
  <si>
    <t>Residhome Appart Hotel Roissy Village</t>
  </si>
  <si>
    <t>49.00466</t>
  </si>
  <si>
    <t>2.51004</t>
  </si>
  <si>
    <t>Séjours &amp; Affaires Roissy Village - ROISSY EN FRANCE</t>
  </si>
  <si>
    <t>Sejours &amp; Affaires Roissy Village - ROISSY EN FRANCE</t>
  </si>
  <si>
    <t>49.00524</t>
  </si>
  <si>
    <t>2.51059</t>
  </si>
  <si>
    <t>Appart'City Le Port-Marly</t>
  </si>
  <si>
    <t>2.11513</t>
  </si>
  <si>
    <t>Relais Spa Chessy</t>
  </si>
  <si>
    <t>48.85797</t>
  </si>
  <si>
    <t>2.77498</t>
  </si>
  <si>
    <t>Residhome Appart Hotel Monceau</t>
  </si>
  <si>
    <t>48.9077</t>
  </si>
  <si>
    <t>2.26111</t>
  </si>
  <si>
    <t>Residhome Appart Hotel Asnieres</t>
  </si>
  <si>
    <t>48.91781</t>
  </si>
  <si>
    <t>2.31591</t>
  </si>
  <si>
    <t>Citadines Saint-Germain-des-Prés Paris</t>
  </si>
  <si>
    <t>Citadines Saint-Germain-des-Pres Paris</t>
  </si>
  <si>
    <t>48.85556</t>
  </si>
  <si>
    <t>2.34099</t>
  </si>
  <si>
    <t>Biarritz Ocean</t>
  </si>
  <si>
    <t>43.48053</t>
  </si>
  <si>
    <t>-1.55862</t>
  </si>
  <si>
    <t>Hotel Le Cafe de Paris</t>
  </si>
  <si>
    <t>43.48253</t>
  </si>
  <si>
    <t>-1.56131</t>
  </si>
  <si>
    <t>Réaltor Mediumwave Transmitter ( 1242 kHz)</t>
  </si>
  <si>
    <t>Realtor Mediumwave Transmitter ( 1242 kHz)</t>
  </si>
  <si>
    <t>43.46265</t>
  </si>
  <si>
    <t>5.31982</t>
  </si>
  <si>
    <t>Fontbonne Mediumwave Transmitter ( 1350 kHz)</t>
  </si>
  <si>
    <t>43.77049</t>
  </si>
  <si>
    <t>7.43176</t>
  </si>
  <si>
    <t>Col de la Madonne Mediumwave Transmitter ( 702 kHz), Mast North</t>
  </si>
  <si>
    <t>43.78953</t>
  </si>
  <si>
    <t>7.4183</t>
  </si>
  <si>
    <t>Col de la Madonne Mediumwave Transmitter ( 702 kHz), Mast South</t>
  </si>
  <si>
    <t>43.78908</t>
  </si>
  <si>
    <t>7.41833</t>
  </si>
  <si>
    <t>Coti Chivari Mediumwave Mast</t>
  </si>
  <si>
    <t>41.76792</t>
  </si>
  <si>
    <t>8.76845</t>
  </si>
  <si>
    <t>Couternon Mediumwave Transmitter</t>
  </si>
  <si>
    <t>47.33842</t>
  </si>
  <si>
    <t>5.15982</t>
  </si>
  <si>
    <t>CHU Saint Roch</t>
  </si>
  <si>
    <t>Hopital Saint Roch,Hôpital Saint Roch</t>
  </si>
  <si>
    <t>43.70247</t>
  </si>
  <si>
    <t>7.27527</t>
  </si>
  <si>
    <t>Cadre Noir</t>
  </si>
  <si>
    <t>-0.12759</t>
  </si>
  <si>
    <t>Roumoules Mediumwave Transmitter, Mast 1</t>
  </si>
  <si>
    <t>43.79858</t>
  </si>
  <si>
    <t>Roumoules Mediumwave Transmitter, Mast 2</t>
  </si>
  <si>
    <t>43.79867</t>
  </si>
  <si>
    <t>6.16246</t>
  </si>
  <si>
    <t>Roumoules Mediumwave Transmitter, Mast 3</t>
  </si>
  <si>
    <t>43.79823</t>
  </si>
  <si>
    <t>6.16274</t>
  </si>
  <si>
    <t>Roumoules Mediumwave Transmitter, Mast 4</t>
  </si>
  <si>
    <t>43.79789</t>
  </si>
  <si>
    <t>6.16227</t>
  </si>
  <si>
    <t>Roumoules Mediumwave Transmitter, Mast 5</t>
  </si>
  <si>
    <t>43.7981</t>
  </si>
  <si>
    <t>6.1617</t>
  </si>
  <si>
    <t>Col de la Madonne Mediumwave Transmitter ( 1467 kHz), Mast West</t>
  </si>
  <si>
    <t>43.79424</t>
  </si>
  <si>
    <t>7.41564</t>
  </si>
  <si>
    <t>Col de la Madonne Mediumwave Transmitter ( 1467 kHz), Mast East</t>
  </si>
  <si>
    <t>43.79451</t>
  </si>
  <si>
    <t>7.41644</t>
  </si>
  <si>
    <t>Serra di Pigno Radio Tower North</t>
  </si>
  <si>
    <t>42.6968</t>
  </si>
  <si>
    <t>9.39997</t>
  </si>
  <si>
    <t>Serra di Pigno Radio Tower South</t>
  </si>
  <si>
    <t>42.69655</t>
  </si>
  <si>
    <t>Battant Mediumwave Transmitter, Tower Southwest</t>
  </si>
  <si>
    <t>6.01979</t>
  </si>
  <si>
    <t>Battant Mediumwave Transmitter, Tower Northeast</t>
  </si>
  <si>
    <t>47.24478</t>
  </si>
  <si>
    <t>6.02005</t>
  </si>
  <si>
    <t>Camps de Prats Mediumwave Transmitter</t>
  </si>
  <si>
    <t>-1.46558</t>
  </si>
  <si>
    <t>Hipotel Paris Hippodrome</t>
  </si>
  <si>
    <t>48.81853</t>
  </si>
  <si>
    <t>Hotel CAMPANILE PARIS NORD - Saint Denis Centre - Grand Stade</t>
  </si>
  <si>
    <t>48.93712</t>
  </si>
  <si>
    <t>2.35896</t>
  </si>
  <si>
    <t>Tête le Moine</t>
  </si>
  <si>
    <t>Tete le Moine</t>
  </si>
  <si>
    <t>6.92581</t>
  </si>
  <si>
    <t>Le Fayé</t>
  </si>
  <si>
    <t>Le Faye</t>
  </si>
  <si>
    <t>47.73961</t>
  </si>
  <si>
    <t>6.89662</t>
  </si>
  <si>
    <t>Tête des Mineurs</t>
  </si>
  <si>
    <t>Tete des Mineurs</t>
  </si>
  <si>
    <t>6.88555</t>
  </si>
  <si>
    <t>Le Haquin</t>
  </si>
  <si>
    <t>47.7577</t>
  </si>
  <si>
    <t>6.92113</t>
  </si>
  <si>
    <t>Ballon de Saint-Nicolas</t>
  </si>
  <si>
    <t>47.76968</t>
  </si>
  <si>
    <t>6.93126</t>
  </si>
  <si>
    <t>Baerenkopf</t>
  </si>
  <si>
    <t>47.77276</t>
  </si>
  <si>
    <t>6.92216</t>
  </si>
  <si>
    <t>47.77334</t>
  </si>
  <si>
    <t>6.96439</t>
  </si>
  <si>
    <t>Triebelskopf</t>
  </si>
  <si>
    <t>47.77743</t>
  </si>
  <si>
    <t>6.95203</t>
  </si>
  <si>
    <t>Le Sudel</t>
  </si>
  <si>
    <t>6.96198</t>
  </si>
  <si>
    <t>Mont de Romagny</t>
  </si>
  <si>
    <t>47.72489</t>
  </si>
  <si>
    <t>6.96679</t>
  </si>
  <si>
    <t>Mont Marty</t>
  </si>
  <si>
    <t>47.72864</t>
  </si>
  <si>
    <t>47.73014</t>
  </si>
  <si>
    <t>6.94666</t>
  </si>
  <si>
    <t>Saegenkopf</t>
  </si>
  <si>
    <t>7.01584</t>
  </si>
  <si>
    <t>Buchberg</t>
  </si>
  <si>
    <t>47.78239</t>
  </si>
  <si>
    <t>Krastkopf</t>
  </si>
  <si>
    <t>47.78957</t>
  </si>
  <si>
    <t>7.04679</t>
  </si>
  <si>
    <t>Kohlberg</t>
  </si>
  <si>
    <t>47.79713</t>
  </si>
  <si>
    <t>7.04142</t>
  </si>
  <si>
    <t>Kuppelthannkopf</t>
  </si>
  <si>
    <t>47.80742</t>
  </si>
  <si>
    <t>7.05091</t>
  </si>
  <si>
    <t>Hochburg</t>
  </si>
  <si>
    <t>47.8022</t>
  </si>
  <si>
    <t>7.05344</t>
  </si>
  <si>
    <t>Kurrenburg</t>
  </si>
  <si>
    <t>47.80076</t>
  </si>
  <si>
    <t>7.07627</t>
  </si>
  <si>
    <t>Waeckenthalkopf</t>
  </si>
  <si>
    <t>47.81425</t>
  </si>
  <si>
    <t>7.07228</t>
  </si>
  <si>
    <t>Rosenbourg</t>
  </si>
  <si>
    <t>Rosenburgkopf</t>
  </si>
  <si>
    <t>47.82171</t>
  </si>
  <si>
    <t>7.10219</t>
  </si>
  <si>
    <t>Erzenbachkopf</t>
  </si>
  <si>
    <t>7.10313</t>
  </si>
  <si>
    <t>Herrenstubenkopf</t>
  </si>
  <si>
    <t>47.82857</t>
  </si>
  <si>
    <t>7.12026</t>
  </si>
  <si>
    <t>Wolfskopf</t>
  </si>
  <si>
    <t>47.83523</t>
  </si>
  <si>
    <t>7.13674</t>
  </si>
  <si>
    <t>Amselkopf</t>
  </si>
  <si>
    <t>7.13326</t>
  </si>
  <si>
    <t>Kuppen</t>
  </si>
  <si>
    <t>7.07086</t>
  </si>
  <si>
    <t>Thanner Hubel</t>
  </si>
  <si>
    <t>47.82431</t>
  </si>
  <si>
    <t>7.02567</t>
  </si>
  <si>
    <t>Vogelstein</t>
  </si>
  <si>
    <t>47.82788</t>
  </si>
  <si>
    <t>7.00473</t>
  </si>
  <si>
    <t>Hirtzenstein</t>
  </si>
  <si>
    <t>47.81243</t>
  </si>
  <si>
    <t>6.98786</t>
  </si>
  <si>
    <t>Bannbergkopf</t>
  </si>
  <si>
    <t>47.83206</t>
  </si>
  <si>
    <t>6.99443</t>
  </si>
  <si>
    <t>Belackerkopf</t>
  </si>
  <si>
    <t>6.98979</t>
  </si>
  <si>
    <t>Hoherkopf</t>
  </si>
  <si>
    <t>47.82823</t>
  </si>
  <si>
    <t>6.96902</t>
  </si>
  <si>
    <t>Stahlberg</t>
  </si>
  <si>
    <t>47.82805</t>
  </si>
  <si>
    <t>6.97958</t>
  </si>
  <si>
    <t>Le Gresson</t>
  </si>
  <si>
    <t>47.84629</t>
  </si>
  <si>
    <t>6.91195</t>
  </si>
  <si>
    <t>Tête des Perches</t>
  </si>
  <si>
    <t>Tete des Perches</t>
  </si>
  <si>
    <t>47.85072</t>
  </si>
  <si>
    <t>6.91984</t>
  </si>
  <si>
    <t>Tête des Neufs Bois</t>
  </si>
  <si>
    <t>Tete des Neufs Bois</t>
  </si>
  <si>
    <t>47.87165</t>
  </si>
  <si>
    <t>6.90847</t>
  </si>
  <si>
    <t>Haut de Taye</t>
  </si>
  <si>
    <t>47.87128</t>
  </si>
  <si>
    <t>6.88465</t>
  </si>
  <si>
    <t>Haut des Neufs Bois</t>
  </si>
  <si>
    <t>47.87001</t>
  </si>
  <si>
    <t>6.89671</t>
  </si>
  <si>
    <t>Séjours &amp; Affaires Paris Malakoff</t>
  </si>
  <si>
    <t>Sejours &amp; Affaires Paris Malakoff</t>
  </si>
  <si>
    <t>48.81924</t>
  </si>
  <si>
    <t>48.39439</t>
  </si>
  <si>
    <t>7.26995</t>
  </si>
  <si>
    <t>Premiere Classe Creil</t>
  </si>
  <si>
    <t>49.28314</t>
  </si>
  <si>
    <t>2.48774</t>
  </si>
  <si>
    <t>48.18995</t>
  </si>
  <si>
    <t>7.1503</t>
  </si>
  <si>
    <t>Le Petit Brézouard</t>
  </si>
  <si>
    <t>Le Petit Brezouard</t>
  </si>
  <si>
    <t>48.19441</t>
  </si>
  <si>
    <t>7.15609</t>
  </si>
  <si>
    <t>Hirzberg</t>
  </si>
  <si>
    <t>48.20812</t>
  </si>
  <si>
    <t>7.19124</t>
  </si>
  <si>
    <t>48.17914</t>
  </si>
  <si>
    <t>Petite Tête des Immerlins</t>
  </si>
  <si>
    <t>Petite Tete des Immerlins</t>
  </si>
  <si>
    <t>7.09507</t>
  </si>
  <si>
    <t>Hotel Du Mont Dore</t>
  </si>
  <si>
    <t>48.88368</t>
  </si>
  <si>
    <t>2.32273</t>
  </si>
  <si>
    <t>Le Grand Faudé</t>
  </si>
  <si>
    <t>Le Grand Faude</t>
  </si>
  <si>
    <t>48.13943</t>
  </si>
  <si>
    <t>7.16339</t>
  </si>
  <si>
    <t>Le Noirmont</t>
  </si>
  <si>
    <t>48.10912</t>
  </si>
  <si>
    <t>7.13129</t>
  </si>
  <si>
    <t>Le Ramelstein</t>
  </si>
  <si>
    <t>48.23442</t>
  </si>
  <si>
    <t>7.25836</t>
  </si>
  <si>
    <t>Ohirn</t>
  </si>
  <si>
    <t>48.24391</t>
  </si>
  <si>
    <t>7.30887</t>
  </si>
  <si>
    <t>Le Hahnenberg</t>
  </si>
  <si>
    <t>48.26748</t>
  </si>
  <si>
    <t>7.38552</t>
  </si>
  <si>
    <t>Rotenberg</t>
  </si>
  <si>
    <t>48.27402</t>
  </si>
  <si>
    <t>7.3729</t>
  </si>
  <si>
    <t>Le Petit Katzenberg</t>
  </si>
  <si>
    <t>48.55079</t>
  </si>
  <si>
    <t>7.26016</t>
  </si>
  <si>
    <t>Rocher de Mutzig</t>
  </si>
  <si>
    <t>7.24085</t>
  </si>
  <si>
    <t>Le Narion</t>
  </si>
  <si>
    <t>48.54781</t>
  </si>
  <si>
    <t>7.2239</t>
  </si>
  <si>
    <t>Le Noll</t>
  </si>
  <si>
    <t>7.21501</t>
  </si>
  <si>
    <t>La Grande Côte</t>
  </si>
  <si>
    <t>La Grande Cote</t>
  </si>
  <si>
    <t>48.53397</t>
  </si>
  <si>
    <t>7.25123</t>
  </si>
  <si>
    <t>Wildberg</t>
  </si>
  <si>
    <t>48.55903</t>
  </si>
  <si>
    <t>7.26767</t>
  </si>
  <si>
    <t>Moosberg</t>
  </si>
  <si>
    <t>48.5669</t>
  </si>
  <si>
    <t>7.2778</t>
  </si>
  <si>
    <t>Schieferberg</t>
  </si>
  <si>
    <t>7.28977</t>
  </si>
  <si>
    <t>Grand Ringelsberg</t>
  </si>
  <si>
    <t>7.32097</t>
  </si>
  <si>
    <t>Petit Ringelsberg</t>
  </si>
  <si>
    <t>48.57377</t>
  </si>
  <si>
    <t>Birkenbuckel</t>
  </si>
  <si>
    <t>48.5797</t>
  </si>
  <si>
    <t>7.32784</t>
  </si>
  <si>
    <t>Baerenberg</t>
  </si>
  <si>
    <t>48.59092</t>
  </si>
  <si>
    <t>7.2757</t>
  </si>
  <si>
    <t>Umwurf</t>
  </si>
  <si>
    <t>7.29647</t>
  </si>
  <si>
    <t>Wetzkopf</t>
  </si>
  <si>
    <t>48.60908</t>
  </si>
  <si>
    <t>7.2596</t>
  </si>
  <si>
    <t>Grand Rosskopf</t>
  </si>
  <si>
    <t>7.26462</t>
  </si>
  <si>
    <t>Eichelkopf</t>
  </si>
  <si>
    <t>48.63557</t>
  </si>
  <si>
    <t>7.27209</t>
  </si>
  <si>
    <t>Wolfsberg</t>
  </si>
  <si>
    <t>48.64456</t>
  </si>
  <si>
    <t>7.28647</t>
  </si>
  <si>
    <t>Geissfels</t>
  </si>
  <si>
    <t>48.67359</t>
  </si>
  <si>
    <t>7.29393</t>
  </si>
  <si>
    <t>Schlossberg</t>
  </si>
  <si>
    <t>7.30226</t>
  </si>
  <si>
    <t>Grossmann</t>
  </si>
  <si>
    <t>48.55863</t>
  </si>
  <si>
    <t>7.22214</t>
  </si>
  <si>
    <t>Eichkopf</t>
  </si>
  <si>
    <t>7.24922</t>
  </si>
  <si>
    <t>Urstein</t>
  </si>
  <si>
    <t>7.26231</t>
  </si>
  <si>
    <t>Le Petit Donon</t>
  </si>
  <si>
    <t>48.51641</t>
  </si>
  <si>
    <t>7.17557</t>
  </si>
  <si>
    <t>48.51115</t>
  </si>
  <si>
    <t>7.18514</t>
  </si>
  <si>
    <t>Planche des Belles Filles</t>
  </si>
  <si>
    <t>La Planche des Belles Filles,Planina krasnych divek,Planina krásných dívek</t>
  </si>
  <si>
    <t>6.77435</t>
  </si>
  <si>
    <t>Ballon Saint-Antoine</t>
  </si>
  <si>
    <t>6.79007</t>
  </si>
  <si>
    <t>Tête de Demesy</t>
  </si>
  <si>
    <t>Tete de Demesy</t>
  </si>
  <si>
    <t>47.79211</t>
  </si>
  <si>
    <t>6.80624</t>
  </si>
  <si>
    <t>Tête des Fougères</t>
  </si>
  <si>
    <t>Tete des Fougeres</t>
  </si>
  <si>
    <t>6.81397</t>
  </si>
  <si>
    <t>Tête de la Grande Goutte</t>
  </si>
  <si>
    <t>Tete de la Grande Goutte</t>
  </si>
  <si>
    <t>47.81434</t>
  </si>
  <si>
    <t>6.82092</t>
  </si>
  <si>
    <t>Plateau de Bravouse</t>
  </si>
  <si>
    <t>47.80531</t>
  </si>
  <si>
    <t>6.76792</t>
  </si>
  <si>
    <t>Le Ballon</t>
  </si>
  <si>
    <t>6.75011</t>
  </si>
  <si>
    <t>Mont Ordon-Verrier</t>
  </si>
  <si>
    <t>47.75136</t>
  </si>
  <si>
    <t>6.78745</t>
  </si>
  <si>
    <t>Tête des Sapins</t>
  </si>
  <si>
    <t>Tete des Sapins</t>
  </si>
  <si>
    <t>47.75897</t>
  </si>
  <si>
    <t>Mont Ménard</t>
  </si>
  <si>
    <t>Mont Menard</t>
  </si>
  <si>
    <t>47.74807</t>
  </si>
  <si>
    <t>6.75762</t>
  </si>
  <si>
    <t>Le Mont Cornu</t>
  </si>
  <si>
    <t>47.80578</t>
  </si>
  <si>
    <t>6.69737</t>
  </si>
  <si>
    <t>La Haute Loge</t>
  </si>
  <si>
    <t>48.44146</t>
  </si>
  <si>
    <t>7.09482</t>
  </si>
  <si>
    <t>Le Houdimont</t>
  </si>
  <si>
    <t>7.08507</t>
  </si>
  <si>
    <t>Le Roitelet</t>
  </si>
  <si>
    <t>48.42473</t>
  </si>
  <si>
    <t>Côte de Plaine</t>
  </si>
  <si>
    <t>Cote de Plaine</t>
  </si>
  <si>
    <t>48.42912</t>
  </si>
  <si>
    <t>7.14141</t>
  </si>
  <si>
    <t>La Chatte Pendue</t>
  </si>
  <si>
    <t>48.44142</t>
  </si>
  <si>
    <t>7.12978</t>
  </si>
  <si>
    <t>Tête Pelée</t>
  </si>
  <si>
    <t>Tete Pelee</t>
  </si>
  <si>
    <t>48.44714</t>
  </si>
  <si>
    <t>7.13704</t>
  </si>
  <si>
    <t>Nid des Oiseaux</t>
  </si>
  <si>
    <t>Tête du Renard</t>
  </si>
  <si>
    <t>Tete du Renard</t>
  </si>
  <si>
    <t>48.45397</t>
  </si>
  <si>
    <t>7.18227</t>
  </si>
  <si>
    <t>Le Rond Pertuis</t>
  </si>
  <si>
    <t>7.12352</t>
  </si>
  <si>
    <t>Tête des Blanches Roches</t>
  </si>
  <si>
    <t>Tete des Blanches Roches</t>
  </si>
  <si>
    <t>48.4715</t>
  </si>
  <si>
    <t>7.11313</t>
  </si>
  <si>
    <t>Vire-Vent</t>
  </si>
  <si>
    <t>43.59023</t>
  </si>
  <si>
    <t>7.00044</t>
  </si>
  <si>
    <t>German War Cemetery Huisnes-Sur-Mer</t>
  </si>
  <si>
    <t>48.61648</t>
  </si>
  <si>
    <t>-1.45399</t>
  </si>
  <si>
    <t>Biéville-en-Auge</t>
  </si>
  <si>
    <t>Bieville-en-Auge</t>
  </si>
  <si>
    <t>49.12624</t>
  </si>
  <si>
    <t>-0.03897</t>
  </si>
  <si>
    <t>Le Molay</t>
  </si>
  <si>
    <t>49.25346</t>
  </si>
  <si>
    <t>-0.88629</t>
  </si>
  <si>
    <t>Beaufour</t>
  </si>
  <si>
    <t>49.21381</t>
  </si>
  <si>
    <t>Mortemart Golf Club</t>
  </si>
  <si>
    <t>46.05266</t>
  </si>
  <si>
    <t>0.95289</t>
  </si>
  <si>
    <t>Vallée Des Singes</t>
  </si>
  <si>
    <t>Vallee Des Singes</t>
  </si>
  <si>
    <t>46.24251</t>
  </si>
  <si>
    <t>0.28996</t>
  </si>
  <si>
    <t>St-Louis-la-Chaussée</t>
  </si>
  <si>
    <t>St-Louis-la-Chaussee</t>
  </si>
  <si>
    <t>47.6142</t>
  </si>
  <si>
    <t>7.53822</t>
  </si>
  <si>
    <t>46.74483</t>
  </si>
  <si>
    <t>6.3805</t>
  </si>
  <si>
    <t>La Quille</t>
  </si>
  <si>
    <t>42.8464</t>
  </si>
  <si>
    <t>2.55168</t>
  </si>
  <si>
    <t>Serre de Verges</t>
  </si>
  <si>
    <t>42.76973</t>
  </si>
  <si>
    <t>2.52659</t>
  </si>
  <si>
    <t>Roc de Sagnes</t>
  </si>
  <si>
    <t>42.86496</t>
  </si>
  <si>
    <t>Força Réal</t>
  </si>
  <si>
    <t>Forca Real</t>
  </si>
  <si>
    <t>Forca Real,Força Réal,Mont Ner,jbl fwrka ryal,جبل فوركا ريال</t>
  </si>
  <si>
    <t>42.72699</t>
  </si>
  <si>
    <t>Pic Berlès</t>
  </si>
  <si>
    <t>Pic Berles</t>
  </si>
  <si>
    <t>42.99494</t>
  </si>
  <si>
    <t>2.5185</t>
  </si>
  <si>
    <t>Pech Cardou</t>
  </si>
  <si>
    <t>42.93637</t>
  </si>
  <si>
    <t>2.32727</t>
  </si>
  <si>
    <t>Portail de Nore</t>
  </si>
  <si>
    <t>43.43507</t>
  </si>
  <si>
    <t>2.46956</t>
  </si>
  <si>
    <t>Portes du Soleil</t>
  </si>
  <si>
    <t>46.17878</t>
  </si>
  <si>
    <t>6.74363</t>
  </si>
  <si>
    <t>SNOW</t>
  </si>
  <si>
    <t>La Bloss</t>
  </si>
  <si>
    <t>48.42619</t>
  </si>
  <si>
    <t>7.40889</t>
  </si>
  <si>
    <t>Ungersberg</t>
  </si>
  <si>
    <t>48.36262</t>
  </si>
  <si>
    <t>7.35834</t>
  </si>
  <si>
    <t>Le Dachfirst</t>
  </si>
  <si>
    <t>48.32087</t>
  </si>
  <si>
    <t>7.39314</t>
  </si>
  <si>
    <t>Le Schild</t>
  </si>
  <si>
    <t>48.31645</t>
  </si>
  <si>
    <t>7.3953</t>
  </si>
  <si>
    <t>Rocher du Coucou</t>
  </si>
  <si>
    <t>48.29574</t>
  </si>
  <si>
    <t>7.31249</t>
  </si>
  <si>
    <t>Château Frankenbourg</t>
  </si>
  <si>
    <t>Chateau Frankenbourg</t>
  </si>
  <si>
    <t>48.29541</t>
  </si>
  <si>
    <t>7.32496</t>
  </si>
  <si>
    <t>Chaume de Lusse</t>
  </si>
  <si>
    <t>48.26518</t>
  </si>
  <si>
    <t>7.15363</t>
  </si>
  <si>
    <t>48.17803</t>
  </si>
  <si>
    <t>7.0847</t>
  </si>
  <si>
    <t>Château du Hohlandsbourg</t>
  </si>
  <si>
    <t>Chateau du Hohlandsbourg</t>
  </si>
  <si>
    <t>Burg Hohlandsberg,Castillo del Hohlandsbourg,Chateau du Hohlandsbourg,Château du Hohlandsbourg,Kastelo Hohlandsbourg,chateau du Hohlandsbourg,château du Hohlandsbourg</t>
  </si>
  <si>
    <t>48.05974</t>
  </si>
  <si>
    <t>7.26912</t>
  </si>
  <si>
    <t>Le Voyemont</t>
  </si>
  <si>
    <t>48.33309</t>
  </si>
  <si>
    <t>7.12747</t>
  </si>
  <si>
    <t>L'Abbateux</t>
  </si>
  <si>
    <t>7.14214</t>
  </si>
  <si>
    <t>Le Grand Rain</t>
  </si>
  <si>
    <t>7.18926</t>
  </si>
  <si>
    <t>Barancon</t>
  </si>
  <si>
    <t>48.29744</t>
  </si>
  <si>
    <t>7.20536</t>
  </si>
  <si>
    <t>Nalterin</t>
  </si>
  <si>
    <t>48.3011</t>
  </si>
  <si>
    <t>7.22587</t>
  </si>
  <si>
    <t>Le Chat Pendu</t>
  </si>
  <si>
    <t>48.29404</t>
  </si>
  <si>
    <t>7.24806</t>
  </si>
  <si>
    <t>Colline de Schlingoutte</t>
  </si>
  <si>
    <t>48.30937</t>
  </si>
  <si>
    <t>7.23471</t>
  </si>
  <si>
    <t>Le Rougerain</t>
  </si>
  <si>
    <t>48.31782</t>
  </si>
  <si>
    <t>7.28076</t>
  </si>
  <si>
    <t>Le Guichat</t>
  </si>
  <si>
    <t>48.31931</t>
  </si>
  <si>
    <t>7.26793</t>
  </si>
  <si>
    <t>Roche des Fées</t>
  </si>
  <si>
    <t>Roche des Fees</t>
  </si>
  <si>
    <t>48.30355</t>
  </si>
  <si>
    <t>Le Molkenrain</t>
  </si>
  <si>
    <t>47.85412</t>
  </si>
  <si>
    <t>7.12991</t>
  </si>
  <si>
    <t>Riesenkopf</t>
  </si>
  <si>
    <t>47.86141</t>
  </si>
  <si>
    <t>7.12768</t>
  </si>
  <si>
    <t>45.85056</t>
  </si>
  <si>
    <t>-0.09737</t>
  </si>
  <si>
    <t>Lantin</t>
  </si>
  <si>
    <t>45.6914</t>
  </si>
  <si>
    <t>-0.11488</t>
  </si>
  <si>
    <t>Roumazières</t>
  </si>
  <si>
    <t>Roumazieres</t>
  </si>
  <si>
    <t>45.87627</t>
  </si>
  <si>
    <t>Tombeau de Merlin</t>
  </si>
  <si>
    <t>-2.11787</t>
  </si>
  <si>
    <t>Abbaye de Paimpont</t>
  </si>
  <si>
    <t>48.02135</t>
  </si>
  <si>
    <t>-2.17151</t>
  </si>
  <si>
    <t>La fontaine de Jouvence</t>
  </si>
  <si>
    <t>48.07848</t>
  </si>
  <si>
    <t>-2.11532</t>
  </si>
  <si>
    <t>L'arbre d'Or</t>
  </si>
  <si>
    <t>-2.28575</t>
  </si>
  <si>
    <t>Hotié de Viviane</t>
  </si>
  <si>
    <t>Hotie de Viviane</t>
  </si>
  <si>
    <t>48.00021</t>
  </si>
  <si>
    <t>-2.26864</t>
  </si>
  <si>
    <t>Val sans Retour</t>
  </si>
  <si>
    <t>Dolina bez vorottja,Val sans retour,Долина без вороття</t>
  </si>
  <si>
    <t>47.99996</t>
  </si>
  <si>
    <t>La Fontaine de Barenton</t>
  </si>
  <si>
    <t>48.03875</t>
  </si>
  <si>
    <t>-2.24709</t>
  </si>
  <si>
    <t>Le Chêne de Guillotin</t>
  </si>
  <si>
    <t>Le Chene de Guillotin</t>
  </si>
  <si>
    <t>-2.22695</t>
  </si>
  <si>
    <t>Tombeau du Géant</t>
  </si>
  <si>
    <t>Tombeau du Geant</t>
  </si>
  <si>
    <t>47.99183</t>
  </si>
  <si>
    <t>-2.26923</t>
  </si>
  <si>
    <t>Vittel Champ De Course Airport</t>
  </si>
  <si>
    <t>LFSZ,VTL</t>
  </si>
  <si>
    <t>48.2239</t>
  </si>
  <si>
    <t>5.93528</t>
  </si>
  <si>
    <t>Croisette Heliport</t>
  </si>
  <si>
    <t>Croisette Heliport,JCA</t>
  </si>
  <si>
    <t>43.53529</t>
  </si>
  <si>
    <t>7.0383</t>
  </si>
  <si>
    <t>Chartres Cathedral</t>
  </si>
  <si>
    <t>Saint-Inglevert - Les Deux Caps</t>
  </si>
  <si>
    <t>LFIS</t>
  </si>
  <si>
    <t>50.88479</t>
  </si>
  <si>
    <t>1.73811</t>
  </si>
  <si>
    <t>Voyage linguistique Nacel</t>
  </si>
  <si>
    <t>44.34832</t>
  </si>
  <si>
    <t>2.58065</t>
  </si>
  <si>
    <t>SCHL</t>
  </si>
  <si>
    <t>Palais des Festivals et des Congrès</t>
  </si>
  <si>
    <t>Palais des Festivals et des Congres</t>
  </si>
  <si>
    <t>Dvorec festivalej i kongressov,Festivalen i kongresen dvorec,Festivalna in kongresna palaca,Festivalna in kongresna palača,Palacio de Festivales y Congresos de Cannes,Palais des Festivals et des Congres,Palais des Festivals et des Congrès,Palati Festival kai Synedrion,jie qing gong,kakh jshnwarh w kngrh kn,palais des festivals et des congres de Cannes,palais des festivals et des congrès de Cannes,Παλάτι Φεστιβάλ και Συνεδριών,Дворец фестивалей и конгрессов,Фестивален и конгресен дворец,היכל הפסטיבלים והקונגרסים בקאן,کاخ جشنواره و کنگره کن,パレ・デ・フェスティバル・エ・デ・コングレ,節慶宮</t>
  </si>
  <si>
    <t>43.55086</t>
  </si>
  <si>
    <t>7.01725</t>
  </si>
  <si>
    <t>Gallo-Roman Villa</t>
  </si>
  <si>
    <t>0.06511</t>
  </si>
  <si>
    <t>La Fayette transmitter</t>
  </si>
  <si>
    <t>44.70543</t>
  </si>
  <si>
    <t>-0.80361</t>
  </si>
  <si>
    <t>Former La Doua transmitter building</t>
  </si>
  <si>
    <t>45.78591</t>
  </si>
  <si>
    <t>4.88016</t>
  </si>
  <si>
    <t>Saint Andry de Corcy transmitter</t>
  </si>
  <si>
    <t>45.92883</t>
  </si>
  <si>
    <t>4.93575</t>
  </si>
  <si>
    <t>TDF-archive Saint Remy</t>
  </si>
  <si>
    <t>48.73465</t>
  </si>
  <si>
    <t>1.8721</t>
  </si>
  <si>
    <t>Basse Lande transmitter</t>
  </si>
  <si>
    <t>47.17075</t>
  </si>
  <si>
    <t>-1.69501</t>
  </si>
  <si>
    <t>Emetteur de Poste Parisien</t>
  </si>
  <si>
    <t>2.07659</t>
  </si>
  <si>
    <t>Chateau de Louvetot</t>
  </si>
  <si>
    <t>49.57285</t>
  </si>
  <si>
    <t>0.72562</t>
  </si>
  <si>
    <t>Albertville Substation</t>
  </si>
  <si>
    <t>45.66199</t>
  </si>
  <si>
    <t>6.4171</t>
  </si>
  <si>
    <t>Grande Ile Substation</t>
  </si>
  <si>
    <t>45.47069</t>
  </si>
  <si>
    <t>6.02788</t>
  </si>
  <si>
    <t>Blajoux</t>
  </si>
  <si>
    <t>44.33748</t>
  </si>
  <si>
    <t>3.48275</t>
  </si>
  <si>
    <t>Bravonne</t>
  </si>
  <si>
    <t>42.20888</t>
  </si>
  <si>
    <t>9.53485</t>
  </si>
  <si>
    <t>Futuroscope</t>
  </si>
  <si>
    <t>46.66304</t>
  </si>
  <si>
    <t>0.36145</t>
  </si>
  <si>
    <t>Meudon-la-Forêt</t>
  </si>
  <si>
    <t>Meudon-la-Foret</t>
  </si>
  <si>
    <t>48.78404</t>
  </si>
  <si>
    <t>2.22507</t>
  </si>
  <si>
    <t>Mulhouse-Ville</t>
  </si>
  <si>
    <t>47.74173</t>
  </si>
  <si>
    <t>7.34301</t>
  </si>
  <si>
    <t>Lac d'Orient</t>
  </si>
  <si>
    <t>4.33972</t>
  </si>
  <si>
    <t>Lac de la Bergeonnerie</t>
  </si>
  <si>
    <t>47.36705</t>
  </si>
  <si>
    <t>0.69166</t>
  </si>
  <si>
    <t>Lac de Madine</t>
  </si>
  <si>
    <t>Lac de Pareloup</t>
  </si>
  <si>
    <t>44.20528</t>
  </si>
  <si>
    <t>2.75722</t>
  </si>
  <si>
    <t>Lac de Sainte-Croix</t>
  </si>
  <si>
    <t>43.46787</t>
  </si>
  <si>
    <t>5.85983</t>
  </si>
  <si>
    <t>Lac de Vassivière</t>
  </si>
  <si>
    <t>Lac de Vassiviere</t>
  </si>
  <si>
    <t>45.81456</t>
  </si>
  <si>
    <t>1.85217</t>
  </si>
  <si>
    <t>Lac de Vouglans</t>
  </si>
  <si>
    <t>46.4852</t>
  </si>
  <si>
    <t>5.68088</t>
  </si>
  <si>
    <t>Lac du Der-Chantecoq</t>
  </si>
  <si>
    <t>Lac de Grandval</t>
  </si>
  <si>
    <t>3.0745</t>
  </si>
  <si>
    <t>Lac de Bort-les-Orgues</t>
  </si>
  <si>
    <t>45.4452</t>
  </si>
  <si>
    <t>2.49939</t>
  </si>
  <si>
    <t>Pont de Tancarville</t>
  </si>
  <si>
    <t>Breck vun Tancarville,Bréck vun Tancarville,Pont de Tancarville,Tancarville Bridge,Tankarvil'skij most,kwbry tankarfyl,pont de Tancarville,puente de Tancarville,tang ka wei er da qiao,tankaruvuiru qiao,Танкарвильский мост,كوبرى تانكارفيل,タンカルヴィル橋,唐卡維爾大橋,唐卡维尔大桥</t>
  </si>
  <si>
    <t>49.47281</t>
  </si>
  <si>
    <t>0.46443</t>
  </si>
  <si>
    <t>Pont de Brotonne</t>
  </si>
  <si>
    <t>Brotonne Bridge,Brotonne hid,Brotonne híd,Brotonne-Bruecke,Brotonne-Brücke,Brotonnskij most,pont de Brotonne,Бротоннский мост</t>
  </si>
  <si>
    <t>49.52039</t>
  </si>
  <si>
    <t>0.74703</t>
  </si>
  <si>
    <t>Pont Gustave Flaubert</t>
  </si>
  <si>
    <t>49.44332</t>
  </si>
  <si>
    <t>1.06434</t>
  </si>
  <si>
    <t>Pont Guillaume le Conquérant</t>
  </si>
  <si>
    <t>Pont Guillaume le Conquerant</t>
  </si>
  <si>
    <t>1.08092</t>
  </si>
  <si>
    <t>Abbey of Fontenay</t>
  </si>
  <si>
    <t>Abadia de Fontenay,Abatejo de Fontenay,Abbaye de Fontenay,Abbazija ta' Fontenay,Abbey of Fontenay,Abdij van Fontenay,Abtei Fontenay,Avvaeio tou Fontenai,Cistercienserklosteret i Fontenay,Fontanetum,Fontenay,Fontenay Manastiri,Fontenay Manastırı,Fontenayi ciszterci apatsag,Fontenayi ciszterci apátság,Fontenayko abadia,Fontenayn apottiluostari,Fontene,Klaster Fontenay,Klastor Fontenay,Klášter Fontenay,Kláštor Fontenay,Opactwo Fontenay,Opatija Fontenay,Tu vien Fontenay,Tu viện Fontenay,abadia de Fontenay,abadía de Fontenay,abbazia di Fontenay,feng te lai yin xiu yuan,feng te nai xiu dao yuan,fontonenoshito hui xiu dao yuan,Αββαείο του Φοντεναί,Фонтене,המנזר הציסטרציאני של פונטנה,อารามฟงต์แน,ဖွန်တီးနေးရှိ အဲဘီး ဘုန်းကြီးကျောင်း,ფონტენის სააბატო,ფონტენიშ სააბატო,フォントネーのシトー会修道院,丰特奈修道院,丰特莱隐修院,豐特萊隱修院</t>
  </si>
  <si>
    <t>47.64008</t>
  </si>
  <si>
    <t>4.38992</t>
  </si>
  <si>
    <t>Le Breuil Coiffaud</t>
  </si>
  <si>
    <t>46.10609</t>
  </si>
  <si>
    <t>0.02472</t>
  </si>
  <si>
    <t>Luchsenkopf</t>
  </si>
  <si>
    <t>49.01741</t>
  </si>
  <si>
    <t>7.87295</t>
  </si>
  <si>
    <t>Chantiers de Paris-Massena</t>
  </si>
  <si>
    <t>48.8214</t>
  </si>
  <si>
    <t>RYD</t>
  </si>
  <si>
    <t>Lycée Paul Cézanne</t>
  </si>
  <si>
    <t>Lycee Paul Cezanne</t>
  </si>
  <si>
    <t>43.53406</t>
  </si>
  <si>
    <t>5.45907</t>
  </si>
  <si>
    <t>Dépôt de Paris-Sud-Ouest</t>
  </si>
  <si>
    <t>Depot de Paris-Sud-Ouest</t>
  </si>
  <si>
    <t>48.81968</t>
  </si>
  <si>
    <t>2.38283</t>
  </si>
  <si>
    <t>Gare de triage de Paris-Tolbiac</t>
  </si>
  <si>
    <t>48.82184</t>
  </si>
  <si>
    <t>2.38539</t>
  </si>
  <si>
    <t>Chantiers TGV de Paris-Conflans</t>
  </si>
  <si>
    <t>48.83003</t>
  </si>
  <si>
    <t>Gare de Sucy-Bonneuil</t>
  </si>
  <si>
    <t>2.50726</t>
  </si>
  <si>
    <t>44.24505</t>
  </si>
  <si>
    <t>1.5353</t>
  </si>
  <si>
    <t>Saint-Étienne Metz Cathedral</t>
  </si>
  <si>
    <t>Saint-Etienne Metz Cathedral</t>
  </si>
  <si>
    <t>49.1201</t>
  </si>
  <si>
    <t>Villa La F'nouil - Ile d'Yeu</t>
  </si>
  <si>
    <t>46.72076</t>
  </si>
  <si>
    <t>-2.34119</t>
  </si>
  <si>
    <t>Isolella</t>
  </si>
  <si>
    <t>41.84655</t>
  </si>
  <si>
    <t>8.76348</t>
  </si>
  <si>
    <t>Pic de la Coquillade</t>
  </si>
  <si>
    <t>43.55794</t>
  </si>
  <si>
    <t>3.1148</t>
  </si>
  <si>
    <t>La Grage</t>
  </si>
  <si>
    <t>43.45999</t>
  </si>
  <si>
    <t>2.91664</t>
  </si>
  <si>
    <t>Mont Ségonne</t>
  </si>
  <si>
    <t>Mont Segonne</t>
  </si>
  <si>
    <t>43.28781</t>
  </si>
  <si>
    <t>2.78334</t>
  </si>
  <si>
    <t>Pic de Montaud</t>
  </si>
  <si>
    <t>43.45915</t>
  </si>
  <si>
    <t>Gare d'Ermont-Eaubonne</t>
  </si>
  <si>
    <t>2.27149</t>
  </si>
  <si>
    <t>Risou</t>
  </si>
  <si>
    <t>44.39337</t>
  </si>
  <si>
    <t>44.26604</t>
  </si>
  <si>
    <t>5.38957</t>
  </si>
  <si>
    <t>Le Fourchat</t>
  </si>
  <si>
    <t>44.42443</t>
  </si>
  <si>
    <t>5.48153</t>
  </si>
  <si>
    <t>Théos</t>
  </si>
  <si>
    <t>Theos</t>
  </si>
  <si>
    <t>44.2404</t>
  </si>
  <si>
    <t>5.05504</t>
  </si>
  <si>
    <t>44.23026</t>
  </si>
  <si>
    <t>5.04204</t>
  </si>
  <si>
    <t>Refuge de platé</t>
  </si>
  <si>
    <t>Refuge de plate</t>
  </si>
  <si>
    <t>Chalets de Plate,Chalets de Platé</t>
  </si>
  <si>
    <t>45.96547</t>
  </si>
  <si>
    <t>6.7173</t>
  </si>
  <si>
    <t>Croisse Baulet</t>
  </si>
  <si>
    <t>45.89868</t>
  </si>
  <si>
    <t>6.55253</t>
  </si>
  <si>
    <t>44.52387</t>
  </si>
  <si>
    <t>Le Pradou</t>
  </si>
  <si>
    <t>44.63514</t>
  </si>
  <si>
    <t>5.17392</t>
  </si>
  <si>
    <t>Aix-en-Provence TGV</t>
  </si>
  <si>
    <t>87319012,Aix-en-Provence TGV,Aix-en-Provence TGV railway station,Bahnhof Aix-en-Provence TGV,Estacion de Aix-en-Provence TGV,Estación de Aix-en-Provence TGV,Gara d'Ais TGV,Gare d'Aix-en-Provence TGV,Gare d’Aix-en-Provence TGV,ekusu=an=purovuansuTGV yi,mhtt ayks an prwvyns tjv,pu luo wang si de qu ai ke siTGV zhan,station Aix-en-Provence TGV,stazione di Aix-en-Provence TGV,محطة ايكس ان پروڤينس تجڤ,エクス＝アン＝プロヴァンスTGV駅,普罗旺斯地区艾克斯TGV站</t>
  </si>
  <si>
    <t>43.45508</t>
  </si>
  <si>
    <t>5.31734</t>
  </si>
  <si>
    <t>Limoges-Bénédictins</t>
  </si>
  <si>
    <t>Limoges-Benedictins</t>
  </si>
  <si>
    <t>Limotges-Benedetins,Limòtges-Benedetins</t>
  </si>
  <si>
    <t>45.83621</t>
  </si>
  <si>
    <t>1.26749</t>
  </si>
  <si>
    <t>Mulhouse-Wanne</t>
  </si>
  <si>
    <t>47.74763</t>
  </si>
  <si>
    <t>7.35432</t>
  </si>
  <si>
    <t>Ker Chalon</t>
  </si>
  <si>
    <t>46.71829</t>
  </si>
  <si>
    <t>-2.3412</t>
  </si>
  <si>
    <t>Cernay St-André</t>
  </si>
  <si>
    <t>Cernay St-Andre</t>
  </si>
  <si>
    <t>47.79113</t>
  </si>
  <si>
    <t>7.15516</t>
  </si>
  <si>
    <t>Roche Colombe</t>
  </si>
  <si>
    <t>44.66142</t>
  </si>
  <si>
    <t>5.04599</t>
  </si>
  <si>
    <t>44.82093</t>
  </si>
  <si>
    <t>5.24238</t>
  </si>
  <si>
    <t>Nantbellet</t>
  </si>
  <si>
    <t>45.77761</t>
  </si>
  <si>
    <t>6.32658</t>
  </si>
  <si>
    <t>Le Sauvage</t>
  </si>
  <si>
    <t>44.82596</t>
  </si>
  <si>
    <t>3.48451</t>
  </si>
  <si>
    <t>45.32031</t>
  </si>
  <si>
    <t>0.41791</t>
  </si>
  <si>
    <t>45.80816</t>
  </si>
  <si>
    <t>Château de Peyrepetuse</t>
  </si>
  <si>
    <t>Chateau de Peyrepetuse</t>
  </si>
  <si>
    <t>42.87065</t>
  </si>
  <si>
    <t>2.55745</t>
  </si>
  <si>
    <t>Lonny 380 kV Substation</t>
  </si>
  <si>
    <t>49.82754</t>
  </si>
  <si>
    <t>4.57291</t>
  </si>
  <si>
    <t>Mont Saint Martin 220 kV Substation</t>
  </si>
  <si>
    <t>49.54105</t>
  </si>
  <si>
    <t>5.7599</t>
  </si>
  <si>
    <t>Notre-Dame de Fourvière</t>
  </si>
  <si>
    <t>Notre-Dame de Fourviere</t>
  </si>
  <si>
    <t>45.76228</t>
  </si>
  <si>
    <t>4.82196</t>
  </si>
  <si>
    <t>Vieux Lyon</t>
  </si>
  <si>
    <t>45.75911</t>
  </si>
  <si>
    <t>4.82613</t>
  </si>
  <si>
    <t>Chantier Médiéval de Guédelon</t>
  </si>
  <si>
    <t>Chantier Medieval de Guedelon</t>
  </si>
  <si>
    <t>47.58266</t>
  </si>
  <si>
    <t>3.15574</t>
  </si>
  <si>
    <t>43.7439</t>
  </si>
  <si>
    <t>7.41843</t>
  </si>
  <si>
    <t>Europe/Monaco</t>
  </si>
  <si>
    <t>Les Mathieux</t>
  </si>
  <si>
    <t>44.41999</t>
  </si>
  <si>
    <t>1.41234</t>
  </si>
  <si>
    <t>Camping "La Charlette"</t>
  </si>
  <si>
    <t>46.27716</t>
  </si>
  <si>
    <t>5.74304</t>
  </si>
  <si>
    <t>Bastia-Paterno Substation</t>
  </si>
  <si>
    <t>42.66378</t>
  </si>
  <si>
    <t>9.42445</t>
  </si>
  <si>
    <t>Marine de Sisco Substation</t>
  </si>
  <si>
    <t>42.80696</t>
  </si>
  <si>
    <t>9.47848</t>
  </si>
  <si>
    <t>L'Ile Rousse Substation</t>
  </si>
  <si>
    <t>42.62632</t>
  </si>
  <si>
    <t>8.93732</t>
  </si>
  <si>
    <t>Chebbia Substation</t>
  </si>
  <si>
    <t>42.31454</t>
  </si>
  <si>
    <t>9.54006</t>
  </si>
  <si>
    <t>Ponte Castirla Substation</t>
  </si>
  <si>
    <t>42.38037</t>
  </si>
  <si>
    <t>9.13343</t>
  </si>
  <si>
    <t>Corte Substation</t>
  </si>
  <si>
    <t>42.30114</t>
  </si>
  <si>
    <t>Casamaccioli Substation</t>
  </si>
  <si>
    <t>42.32415</t>
  </si>
  <si>
    <t>9.01821</t>
  </si>
  <si>
    <t>Calvi Substation</t>
  </si>
  <si>
    <t>42.56065</t>
  </si>
  <si>
    <t>8.74676</t>
  </si>
  <si>
    <t>Campolidori Substation</t>
  </si>
  <si>
    <t>42.0651</t>
  </si>
  <si>
    <t>9.37061</t>
  </si>
  <si>
    <t>Sagone Substation</t>
  </si>
  <si>
    <t>42.12349</t>
  </si>
  <si>
    <t>8.70386</t>
  </si>
  <si>
    <t>Lac de Tolla Substation</t>
  </si>
  <si>
    <t>41.96159</t>
  </si>
  <si>
    <t>8.94936</t>
  </si>
  <si>
    <t>Ocana Substation</t>
  </si>
  <si>
    <t>41.9464</t>
  </si>
  <si>
    <t>8.93456</t>
  </si>
  <si>
    <t>Ajaccio-East Substation</t>
  </si>
  <si>
    <t>41.93282</t>
  </si>
  <si>
    <t>8.78121</t>
  </si>
  <si>
    <t>Ajaccio-West Substation</t>
  </si>
  <si>
    <t>8.71707</t>
  </si>
  <si>
    <t>Saint Lucie Substation</t>
  </si>
  <si>
    <t>41.69975</t>
  </si>
  <si>
    <t>9.33641</t>
  </si>
  <si>
    <t>Propriano Substation</t>
  </si>
  <si>
    <t>41.66201</t>
  </si>
  <si>
    <t>8.91733</t>
  </si>
  <si>
    <t>Porto Vecchio Substation</t>
  </si>
  <si>
    <t>41.59013</t>
  </si>
  <si>
    <t>9.26696</t>
  </si>
  <si>
    <t>Marcellara Substation</t>
  </si>
  <si>
    <t>41.42476</t>
  </si>
  <si>
    <t>9.18673</t>
  </si>
  <si>
    <t>Vaux-de-la-Celle</t>
  </si>
  <si>
    <t>49.12045</t>
  </si>
  <si>
    <t>1.77109</t>
  </si>
  <si>
    <t>Place de la Bastille</t>
  </si>
  <si>
    <t>Bastili hraparak,Bastillako plaza,Bastille Meydani,Bastille Meydanı,Bastillepladsen,Plac Bastylii,Placa de la Bastilla,Place de la Bastille,Placo Bastille,Plateia tis Vastilis,Plaza de la Bastilla,Plaça de la Bastilla,Ploshcha Bastylii,Ploshha Bastilii,Ploshhad na Bastilijata,Ploshtad Bastilja,Quang truong Bastille,Quảng trường Bastille,Trg Bastile,ba shi di guang chang,baseutiyu gwangjang,bastyl chwk,basutiyu guang chang,kykr hbstylyh,mydan albastyl,mydan basty,place de la Bastille,plasdex la bas tiy,platea Bastillae,ploshhad' Bastilii,saht albastyl,Πλατεία της Βαστίλης,Плоштад Бастилја,Плошча Бастыліі,Площа Бастилії,Площад на Бастилията,Трг Бастиље,площадь Бастилии,Բաստիլի հրապարակ,כיכר הבסטיליה,باستیل چوک,ساحة الباستيل,ميدان الباستيل,میدان باستی,ปลัสเดอลาบัสตีย์,バスティーユ広場,巴士底廣場,바스티유 광장</t>
  </si>
  <si>
    <t>48.85311</t>
  </si>
  <si>
    <t>2.36916</t>
  </si>
  <si>
    <t>Ledru Rollin</t>
  </si>
  <si>
    <t>2.3761</t>
  </si>
  <si>
    <t>Saint-Louis-en-l'Île</t>
  </si>
  <si>
    <t>Saint-Louis-en-l'Ile</t>
  </si>
  <si>
    <t>Musee Marmottan</t>
  </si>
  <si>
    <t>Marmottan Monet museum,Musee Marmottan Monet,Musée Marmottan Monet</t>
  </si>
  <si>
    <t>48.8593</t>
  </si>
  <si>
    <t>2.26729</t>
  </si>
  <si>
    <t>France Miniature Eiffel Tower</t>
  </si>
  <si>
    <t>48.77671</t>
  </si>
  <si>
    <t>Menekse</t>
  </si>
  <si>
    <t>48.85165</t>
  </si>
  <si>
    <t>2.37782</t>
  </si>
  <si>
    <t>L'Etoile du Berger</t>
  </si>
  <si>
    <t>2.34842</t>
  </si>
  <si>
    <t>Tangra</t>
  </si>
  <si>
    <t>2.34843</t>
  </si>
  <si>
    <t>Courant d'Huchet</t>
  </si>
  <si>
    <t>43.88617</t>
  </si>
  <si>
    <t>-1.34631</t>
  </si>
  <si>
    <t>Courant de Mimizan</t>
  </si>
  <si>
    <t>44.21183</t>
  </si>
  <si>
    <t>-1.29877</t>
  </si>
  <si>
    <t>Courant de Soustons</t>
  </si>
  <si>
    <t>43.78479</t>
  </si>
  <si>
    <t>-1.41256</t>
  </si>
  <si>
    <t>Gouessant</t>
  </si>
  <si>
    <t>-2.63037</t>
  </si>
  <si>
    <t>42.72482</t>
  </si>
  <si>
    <t>9.19865</t>
  </si>
  <si>
    <t>Moros</t>
  </si>
  <si>
    <t>47.88017</t>
  </si>
  <si>
    <t>-3.90384</t>
  </si>
  <si>
    <t>Quillimadec</t>
  </si>
  <si>
    <t>48.63665</t>
  </si>
  <si>
    <t>-4.39764</t>
  </si>
  <si>
    <t>Roubaud</t>
  </si>
  <si>
    <t>43.10109</t>
  </si>
  <si>
    <t>6.17314</t>
  </si>
  <si>
    <t>Uhabia</t>
  </si>
  <si>
    <t>Uhabia River</t>
  </si>
  <si>
    <t>-1.59972</t>
  </si>
  <si>
    <t>Untxin</t>
  </si>
  <si>
    <t>Untxin River</t>
  </si>
  <si>
    <t>Les Saules</t>
  </si>
  <si>
    <t>87546226,Gare des Saules,Les Saules,Saules,liu shu lin,liu shu lin zhan,柳树林站,柳樹林</t>
  </si>
  <si>
    <t>48.74548</t>
  </si>
  <si>
    <t>2.41731</t>
  </si>
  <si>
    <t>Le Plessis-le-Comte</t>
  </si>
  <si>
    <t>Le Plessis-aux-Biches,Le Plessis-le-Comte-Raoul</t>
  </si>
  <si>
    <t>48.64386</t>
  </si>
  <si>
    <t>2.37421</t>
  </si>
  <si>
    <t>Bretenoux-Biars</t>
  </si>
  <si>
    <t>87594762</t>
  </si>
  <si>
    <t>44.92749</t>
  </si>
  <si>
    <t>1.84419</t>
  </si>
  <si>
    <t>Bibliothèque François Mitterrand</t>
  </si>
  <si>
    <t>Bibliotheque Francois Mitterrand</t>
  </si>
  <si>
    <t>87328328,Bibliotheque Francois-Mitterrand,Bibliothèque François-Mitterrand,Estacion de Bibliotheque Francois Mitterrand,Estación de Bibliothèque François Mitterrand,mktbt franswa mytyran,مكتبة فرانسوا ميتيران,ビブリオテーク・フランソワ・ミッテラン駅</t>
  </si>
  <si>
    <t>2.37708</t>
  </si>
  <si>
    <t>Vescavo pass</t>
  </si>
  <si>
    <t>Col de Vescavo</t>
  </si>
  <si>
    <t>7.5027</t>
  </si>
  <si>
    <t>5.58429</t>
  </si>
  <si>
    <t>Gare de Laroche-Migennes</t>
  </si>
  <si>
    <t>87683268</t>
  </si>
  <si>
    <t>47.96099</t>
  </si>
  <si>
    <t>3.51318</t>
  </si>
  <si>
    <t>Gare de Latour de Carol-Enveitg</t>
  </si>
  <si>
    <t>87611483</t>
  </si>
  <si>
    <t>42.4596</t>
  </si>
  <si>
    <t>1.90396</t>
  </si>
  <si>
    <t>Gare du Creusot-Ville</t>
  </si>
  <si>
    <t>87694000</t>
  </si>
  <si>
    <t>46.8077</t>
  </si>
  <si>
    <t>4.43069</t>
  </si>
  <si>
    <t>Viaduc du Bramafan</t>
  </si>
  <si>
    <t>44.59084</t>
  </si>
  <si>
    <t>6.5165</t>
  </si>
  <si>
    <t>Folelli Substation</t>
  </si>
  <si>
    <t>42.44054</t>
  </si>
  <si>
    <t>9.50233</t>
  </si>
  <si>
    <t>Col du Blochmont</t>
  </si>
  <si>
    <t>47.44707</t>
  </si>
  <si>
    <t>47.65376</t>
  </si>
  <si>
    <t>7.29411</t>
  </si>
  <si>
    <t>Riviera Online</t>
  </si>
  <si>
    <t>Agence Web Cote d'Azur,Agence Web Côte d'Azur</t>
  </si>
  <si>
    <t>43.69538</t>
  </si>
  <si>
    <t>7.2561</t>
  </si>
  <si>
    <t>BLDO</t>
  </si>
  <si>
    <t>Raffaello's Ristorante Italiano</t>
  </si>
  <si>
    <t>43.69521</t>
  </si>
  <si>
    <t>7.25677</t>
  </si>
  <si>
    <t>Braziland</t>
  </si>
  <si>
    <t>43.69519</t>
  </si>
  <si>
    <t>48.16924</t>
  </si>
  <si>
    <t>-4.2787</t>
  </si>
  <si>
    <t>Roissy Charles-de-Gaulle</t>
  </si>
  <si>
    <t>48.9836</t>
  </si>
  <si>
    <t>2.52557</t>
  </si>
  <si>
    <t>Orly aérogare</t>
  </si>
  <si>
    <t>Orly aerogare</t>
  </si>
  <si>
    <t>48.74395</t>
  </si>
  <si>
    <t>2.36936</t>
  </si>
  <si>
    <t>Eurocentre</t>
  </si>
  <si>
    <t>43.77099</t>
  </si>
  <si>
    <t>La Source</t>
  </si>
  <si>
    <t>1.92724</t>
  </si>
  <si>
    <t>Canjuers</t>
  </si>
  <si>
    <t>Camp de Canjuers</t>
  </si>
  <si>
    <t>43.64275</t>
  </si>
  <si>
    <t>6.47704</t>
  </si>
  <si>
    <t>Tanneries</t>
  </si>
  <si>
    <t>48.56098</t>
  </si>
  <si>
    <t>7.69599</t>
  </si>
  <si>
    <t>Yvetot-Baons-le-Comte airfield</t>
  </si>
  <si>
    <t>Aerodrome d'Yvetot-Baons-le-Comte,Aérodrome d'Yvetot-Baons-le-Comte</t>
  </si>
  <si>
    <t>49.63962</t>
  </si>
  <si>
    <t>0.7323</t>
  </si>
  <si>
    <t>The Gentle Gourmet</t>
  </si>
  <si>
    <t>2.28591</t>
  </si>
  <si>
    <t>Chemin des vignes</t>
  </si>
  <si>
    <t>49.30173</t>
  </si>
  <si>
    <t>TRL</t>
  </si>
  <si>
    <t>Bois de Beuge</t>
  </si>
  <si>
    <t>49.29289</t>
  </si>
  <si>
    <t>5.12074</t>
  </si>
  <si>
    <t>Le Vauzy</t>
  </si>
  <si>
    <t>49.30212</t>
  </si>
  <si>
    <t>5.14608</t>
  </si>
  <si>
    <t>Ancien Montfaucon</t>
  </si>
  <si>
    <t>49.27313</t>
  </si>
  <si>
    <t>5.1412</t>
  </si>
  <si>
    <t>Montfaucon American Monument</t>
  </si>
  <si>
    <t>49.27261</t>
  </si>
  <si>
    <t>5.14171</t>
  </si>
  <si>
    <t>49.29768</t>
  </si>
  <si>
    <t>5.15518</t>
  </si>
  <si>
    <t>Montécouvée</t>
  </si>
  <si>
    <t>Montecouvee</t>
  </si>
  <si>
    <t>5.15066</t>
  </si>
  <si>
    <t>49.29625</t>
  </si>
  <si>
    <t>5.1427</t>
  </si>
  <si>
    <t>Colle del Gigante</t>
  </si>
  <si>
    <t>6.939</t>
  </si>
  <si>
    <t>Mont de Gez</t>
  </si>
  <si>
    <t>43.00735</t>
  </si>
  <si>
    <t>-0.12365</t>
  </si>
  <si>
    <t>Eygurande-Merlines</t>
  </si>
  <si>
    <t>87641241</t>
  </si>
  <si>
    <t>45.64521</t>
  </si>
  <si>
    <t>2.46086</t>
  </si>
  <si>
    <t>Cagnes sur Mer Railway Station</t>
  </si>
  <si>
    <t>87756320,Bahnhof Cagnes sur Mer,Cagnes sur Mer Railway Station,Gare de Cagnes sur Mer,XCG</t>
  </si>
  <si>
    <t>43.65763</t>
  </si>
  <si>
    <t>7.14813</t>
  </si>
  <si>
    <t>Château de Bonaguil</t>
  </si>
  <si>
    <t>Chateau de Bonaguil</t>
  </si>
  <si>
    <t>Bonagij,Castelo de Bonaguil,Castillo de Bonaguil,Chateau de Bonaguil,Château de Bonaguil,Zamek w Bonaguil,Zamok de Bonagjoj,castell de Bonaguil,chateau de Bonaguil,château de Bonaguil,shtw bwnagwl,Бонагий,Замок де Бонагёй,شتو بوناگول</t>
  </si>
  <si>
    <t>44.53806</t>
  </si>
  <si>
    <t>1.01444</t>
  </si>
  <si>
    <t>Kastell Koad Freg</t>
  </si>
  <si>
    <t>48.70897</t>
  </si>
  <si>
    <t>-3.42216</t>
  </si>
  <si>
    <t>Kastell Tonkedeg</t>
  </si>
  <si>
    <t>48.67623</t>
  </si>
  <si>
    <t>-3.41168</t>
  </si>
  <si>
    <t>Skol Diwan Lannuon</t>
  </si>
  <si>
    <t>48.73588</t>
  </si>
  <si>
    <t>-3.48118</t>
  </si>
  <si>
    <t>Skol Diwan Gwengamp</t>
  </si>
  <si>
    <t>48.56292</t>
  </si>
  <si>
    <t>-3.1563</t>
  </si>
  <si>
    <t>Skol Diwan Plounevez Moedeg</t>
  </si>
  <si>
    <t>48.55547</t>
  </si>
  <si>
    <t>-3.44222</t>
  </si>
  <si>
    <t>5 impasse La platière</t>
  </si>
  <si>
    <t>5 impasse La platiere</t>
  </si>
  <si>
    <t>45.76624</t>
  </si>
  <si>
    <t>4.83125</t>
  </si>
  <si>
    <t>Hotel Windsor</t>
  </si>
  <si>
    <t>43.48387</t>
  </si>
  <si>
    <t>-1.55836</t>
  </si>
  <si>
    <t>Gare Crécy-la-Chapelle (RFF)</t>
  </si>
  <si>
    <t>Gare Crecy-la-Chapelle (RFF)</t>
  </si>
  <si>
    <t>87116772</t>
  </si>
  <si>
    <t>2.90577</t>
  </si>
  <si>
    <t>Gare Villiers-Montbarbin (RFF)</t>
  </si>
  <si>
    <t>2.88314</t>
  </si>
  <si>
    <t>Gare Montry - Condé (RFF)</t>
  </si>
  <si>
    <t>Gare Montry - Conde (RFF)</t>
  </si>
  <si>
    <t>2.82638</t>
  </si>
  <si>
    <t>Gare Esbly (RFF)</t>
  </si>
  <si>
    <t>87116327</t>
  </si>
  <si>
    <t>48.90311</t>
  </si>
  <si>
    <t>2.81077</t>
  </si>
  <si>
    <t>RER A - Val d'Europe (RATP)</t>
  </si>
  <si>
    <t>2.77465</t>
  </si>
  <si>
    <t>RER A - Torcy (RATP)</t>
  </si>
  <si>
    <t>48.83973</t>
  </si>
  <si>
    <t>2.65412</t>
  </si>
  <si>
    <t>RER A - Torcy atelier (RATP)</t>
  </si>
  <si>
    <t>48.84061</t>
  </si>
  <si>
    <t>2.66203</t>
  </si>
  <si>
    <t>Tour d'Eygliers</t>
  </si>
  <si>
    <t>Tour Guillaume</t>
  </si>
  <si>
    <t>44.66064</t>
  </si>
  <si>
    <t>6.6493</t>
  </si>
  <si>
    <t>La Petite Moucherolle</t>
  </si>
  <si>
    <t>45.00334</t>
  </si>
  <si>
    <t>Sommet de Malaval</t>
  </si>
  <si>
    <t>5.51935</t>
  </si>
  <si>
    <t>Dôme Ferré</t>
  </si>
  <si>
    <t>Dome Ferre</t>
  </si>
  <si>
    <t>Pie Ferre,Pié Ferré</t>
  </si>
  <si>
    <t>Tête des Chaudières</t>
  </si>
  <si>
    <t>Tete des Chaudieres</t>
  </si>
  <si>
    <t>44.9931</t>
  </si>
  <si>
    <t>5.5387</t>
  </si>
  <si>
    <t>Lances de Malissard</t>
  </si>
  <si>
    <t>45.34591</t>
  </si>
  <si>
    <t>5.87283</t>
  </si>
  <si>
    <t>Glanum</t>
  </si>
  <si>
    <t>guranumu,グラヌム</t>
  </si>
  <si>
    <t>43.77367</t>
  </si>
  <si>
    <t>Grande Soeur Agathe</t>
  </si>
  <si>
    <t>45.00084</t>
  </si>
  <si>
    <t>5.57794</t>
  </si>
  <si>
    <t>Petite Soeur Sophie</t>
  </si>
  <si>
    <t>45.00616</t>
  </si>
  <si>
    <t>5.57983</t>
  </si>
  <si>
    <t>Le Petit Veymont</t>
  </si>
  <si>
    <t>44.86403</t>
  </si>
  <si>
    <t>5.53081</t>
  </si>
  <si>
    <t>Rochers de la Peyrouse</t>
  </si>
  <si>
    <t>44.94527</t>
  </si>
  <si>
    <t>5.52162</t>
  </si>
  <si>
    <t>Crête de l'Archat</t>
  </si>
  <si>
    <t>Crete de l'Archat</t>
  </si>
  <si>
    <t>44.73365</t>
  </si>
  <si>
    <t>5.64687</t>
  </si>
  <si>
    <t>Crête des Crocs</t>
  </si>
  <si>
    <t>Crete des Crocs</t>
  </si>
  <si>
    <t>45.07608</t>
  </si>
  <si>
    <t>5.60872</t>
  </si>
  <si>
    <t>Grand Cheval</t>
  </si>
  <si>
    <t>45.10927</t>
  </si>
  <si>
    <t>5.62338</t>
  </si>
  <si>
    <t>Les Trois Pucelles</t>
  </si>
  <si>
    <t>45.16275</t>
  </si>
  <si>
    <t>5.64156</t>
  </si>
  <si>
    <t>L'Aubeyron</t>
  </si>
  <si>
    <t>44.84978</t>
  </si>
  <si>
    <t>5.59357</t>
  </si>
  <si>
    <t>Dôme de Bellefont</t>
  </si>
  <si>
    <t>Dome de Bellefont</t>
  </si>
  <si>
    <t>45.34198</t>
  </si>
  <si>
    <t>5.88105</t>
  </si>
  <si>
    <t>Piton de Bellefont</t>
  </si>
  <si>
    <t>45.33728</t>
  </si>
  <si>
    <t>5.87856</t>
  </si>
  <si>
    <t>Crête de la Forêt Fendue</t>
  </si>
  <si>
    <t>Crete de la Foret Fendue</t>
  </si>
  <si>
    <t>45.3804</t>
  </si>
  <si>
    <t>5.87902</t>
  </si>
  <si>
    <t>Dent de l'Ours</t>
  </si>
  <si>
    <t>45.38874</t>
  </si>
  <si>
    <t>5.82092</t>
  </si>
  <si>
    <t>La Suifière</t>
  </si>
  <si>
    <t>La Suifiere</t>
  </si>
  <si>
    <t>45.36385</t>
  </si>
  <si>
    <t>5.81254</t>
  </si>
  <si>
    <t>La Suiffière</t>
  </si>
  <si>
    <t>La Suiffiere</t>
  </si>
  <si>
    <t>Duerrenberg</t>
  </si>
  <si>
    <t>49.04898</t>
  </si>
  <si>
    <t>7.82415</t>
  </si>
  <si>
    <t>Siebenteil</t>
  </si>
  <si>
    <t>49.03953</t>
  </si>
  <si>
    <t>7.86085</t>
  </si>
  <si>
    <t>Diebhalt</t>
  </si>
  <si>
    <t>49.03022</t>
  </si>
  <si>
    <t>7.85733</t>
  </si>
  <si>
    <t>Muehlenkopf</t>
  </si>
  <si>
    <t>49.03103</t>
  </si>
  <si>
    <t>7.87587</t>
  </si>
  <si>
    <t>Scherholturm</t>
  </si>
  <si>
    <t>49.02771</t>
  </si>
  <si>
    <t>7.88578</t>
  </si>
  <si>
    <t>Eselsberg</t>
  </si>
  <si>
    <t>49.02211</t>
  </si>
  <si>
    <t>7.88406</t>
  </si>
  <si>
    <t>Schleife</t>
  </si>
  <si>
    <t>49.01192</t>
  </si>
  <si>
    <t>7.84565</t>
  </si>
  <si>
    <t>Riegelsberg</t>
  </si>
  <si>
    <t>7.79497</t>
  </si>
  <si>
    <t>Stoebelsberg</t>
  </si>
  <si>
    <t>49.02613</t>
  </si>
  <si>
    <t>7.78145</t>
  </si>
  <si>
    <t>Grand Kraehberg</t>
  </si>
  <si>
    <t>7.76519</t>
  </si>
  <si>
    <t>Hoheck</t>
  </si>
  <si>
    <t>49.01578</t>
  </si>
  <si>
    <t>Petit Kraehberg</t>
  </si>
  <si>
    <t>49.02014</t>
  </si>
  <si>
    <t>7.74609</t>
  </si>
  <si>
    <t>Morgenkopf</t>
  </si>
  <si>
    <t>49.00336</t>
  </si>
  <si>
    <t>7.74261</t>
  </si>
  <si>
    <t>Mohnenberg</t>
  </si>
  <si>
    <t>49.01792</t>
  </si>
  <si>
    <t>7.71249</t>
  </si>
  <si>
    <t>Petit Grueneberg</t>
  </si>
  <si>
    <t>49.01628</t>
  </si>
  <si>
    <t>7.68064</t>
  </si>
  <si>
    <t>Lindenkopf</t>
  </si>
  <si>
    <t>49.00792</t>
  </si>
  <si>
    <t>7.69086</t>
  </si>
  <si>
    <t>Steinkopf</t>
  </si>
  <si>
    <t>49.00232</t>
  </si>
  <si>
    <t>7.69661</t>
  </si>
  <si>
    <t>Mittelkopf</t>
  </si>
  <si>
    <t>49.00607</t>
  </si>
  <si>
    <t>7.69567</t>
  </si>
  <si>
    <t>Wasserstein</t>
  </si>
  <si>
    <t>49.01001</t>
  </si>
  <si>
    <t>7.68434</t>
  </si>
  <si>
    <t>Grand Grueneberg</t>
  </si>
  <si>
    <t>49.00542</t>
  </si>
  <si>
    <t>7.67361</t>
  </si>
  <si>
    <t>Bodenberg</t>
  </si>
  <si>
    <t>49.00381</t>
  </si>
  <si>
    <t>7.68391</t>
  </si>
  <si>
    <t>Wittberg</t>
  </si>
  <si>
    <t>49.02805</t>
  </si>
  <si>
    <t>7.69519</t>
  </si>
  <si>
    <t>Wittschlössl</t>
  </si>
  <si>
    <t>Wittschloessl</t>
  </si>
  <si>
    <t>49.02248</t>
  </si>
  <si>
    <t>7.68</t>
  </si>
  <si>
    <t>Walterstein</t>
  </si>
  <si>
    <t>49.02903</t>
  </si>
  <si>
    <t>7.68052</t>
  </si>
  <si>
    <t>Steinberg</t>
  </si>
  <si>
    <t>49.04217</t>
  </si>
  <si>
    <t>7.67481</t>
  </si>
  <si>
    <t>7.68923</t>
  </si>
  <si>
    <t>Arnsberg</t>
  </si>
  <si>
    <t>49.04797</t>
  </si>
  <si>
    <t>7.69167</t>
  </si>
  <si>
    <t>Maimont</t>
  </si>
  <si>
    <t>49.05255</t>
  </si>
  <si>
    <t>7.70794</t>
  </si>
  <si>
    <t>Engenteich</t>
  </si>
  <si>
    <t>49.04127</t>
  </si>
  <si>
    <t>7.74309</t>
  </si>
  <si>
    <t>Fuchsberg</t>
  </si>
  <si>
    <t>49.03669</t>
  </si>
  <si>
    <t>7.75098</t>
  </si>
  <si>
    <t>Falkenberg</t>
  </si>
  <si>
    <t>7.7348</t>
  </si>
  <si>
    <t>Thalenberg</t>
  </si>
  <si>
    <t>49.04164</t>
  </si>
  <si>
    <t>7.78399</t>
  </si>
  <si>
    <t>Schlossberg (2)</t>
  </si>
  <si>
    <t>49.05548</t>
  </si>
  <si>
    <t>7.78424</t>
  </si>
  <si>
    <t>Hohenbourg</t>
  </si>
  <si>
    <t>7.78441</t>
  </si>
  <si>
    <t>49.76642</t>
  </si>
  <si>
    <t>4.25225</t>
  </si>
  <si>
    <t>45.24471</t>
  </si>
  <si>
    <t>3.00364</t>
  </si>
  <si>
    <t>Coulongé-sur-Charente</t>
  </si>
  <si>
    <t>Coulonge-sur-Charente</t>
  </si>
  <si>
    <t>45.85462</t>
  </si>
  <si>
    <t>-0.68447</t>
  </si>
  <si>
    <t>Pianotolli-Caldarello</t>
  </si>
  <si>
    <t>41.49174</t>
  </si>
  <si>
    <t>9.0554</t>
  </si>
  <si>
    <t>Schmalenberg</t>
  </si>
  <si>
    <t>7.67138</t>
  </si>
  <si>
    <t>Grossfoellmer</t>
  </si>
  <si>
    <t>49.00688</t>
  </si>
  <si>
    <t>7.64704</t>
  </si>
  <si>
    <t>Seelberg</t>
  </si>
  <si>
    <t>7.65734</t>
  </si>
  <si>
    <t>Fischerberg</t>
  </si>
  <si>
    <t>49.02628</t>
  </si>
  <si>
    <t>7.65949</t>
  </si>
  <si>
    <t>Steinbacher Wintersberg</t>
  </si>
  <si>
    <t>49.03396</t>
  </si>
  <si>
    <t>7.65919</t>
  </si>
  <si>
    <t>Hasenberg</t>
  </si>
  <si>
    <t>49.03877</t>
  </si>
  <si>
    <t>7.65816</t>
  </si>
  <si>
    <t>Erdenbuhl</t>
  </si>
  <si>
    <t>49.03145</t>
  </si>
  <si>
    <t>7.6449</t>
  </si>
  <si>
    <t>Ochsenhardt</t>
  </si>
  <si>
    <t>7.64769</t>
  </si>
  <si>
    <t>Judenhuebel</t>
  </si>
  <si>
    <t>49.04709</t>
  </si>
  <si>
    <t>7.65502</t>
  </si>
  <si>
    <t>Hoher Reissen</t>
  </si>
  <si>
    <t>49.07924</t>
  </si>
  <si>
    <t>7.59537</t>
  </si>
  <si>
    <t>Grand Eichenberg</t>
  </si>
  <si>
    <t>49.06656</t>
  </si>
  <si>
    <t>7.57936</t>
  </si>
  <si>
    <t>Kreuzberg</t>
  </si>
  <si>
    <t>49.05342</t>
  </si>
  <si>
    <t>7.59795</t>
  </si>
  <si>
    <t>Nestelberg</t>
  </si>
  <si>
    <t>7.62576</t>
  </si>
  <si>
    <t>Ransberg</t>
  </si>
  <si>
    <t>49.04341</t>
  </si>
  <si>
    <t>7.60344</t>
  </si>
  <si>
    <t>Grosser Hundskopf</t>
  </si>
  <si>
    <t>49.03652</t>
  </si>
  <si>
    <t>7.59945</t>
  </si>
  <si>
    <t>Kleiner Hundskopf</t>
  </si>
  <si>
    <t>49.03086</t>
  </si>
  <si>
    <t>7.60606</t>
  </si>
  <si>
    <t>Nonnenkopf</t>
  </si>
  <si>
    <t>49.03185</t>
  </si>
  <si>
    <t>7.58649</t>
  </si>
  <si>
    <t>Lindenberg</t>
  </si>
  <si>
    <t>49.0359</t>
  </si>
  <si>
    <t>7.58379</t>
  </si>
  <si>
    <t>Muehlenberg</t>
  </si>
  <si>
    <t>49.04622</t>
  </si>
  <si>
    <t>7.58563</t>
  </si>
  <si>
    <t>Abstberg</t>
  </si>
  <si>
    <t>49.03902</t>
  </si>
  <si>
    <t>7.56692</t>
  </si>
  <si>
    <t>49.04847</t>
  </si>
  <si>
    <t>7.56563</t>
  </si>
  <si>
    <t>Kocheneck</t>
  </si>
  <si>
    <t>49.05376</t>
  </si>
  <si>
    <t>7.56121</t>
  </si>
  <si>
    <t>Grand Hirschkopf</t>
  </si>
  <si>
    <t>49.05761</t>
  </si>
  <si>
    <t>7.56529</t>
  </si>
  <si>
    <t>Hoher Warsberg</t>
  </si>
  <si>
    <t>49.07198</t>
  </si>
  <si>
    <t>Staffelskopf</t>
  </si>
  <si>
    <t>49.08474</t>
  </si>
  <si>
    <t>7.55538</t>
  </si>
  <si>
    <t>Hinterfelsen</t>
  </si>
  <si>
    <t>49.08907</t>
  </si>
  <si>
    <t>7.53885</t>
  </si>
  <si>
    <t>Mueckenberg</t>
  </si>
  <si>
    <t>49.07856</t>
  </si>
  <si>
    <t>7.53864</t>
  </si>
  <si>
    <t>Kamelsberg</t>
  </si>
  <si>
    <t>49.07738</t>
  </si>
  <si>
    <t>7.55083</t>
  </si>
  <si>
    <t>Hinterer Geißkopf</t>
  </si>
  <si>
    <t>Hinterer Geisskopf</t>
  </si>
  <si>
    <t>49.09826</t>
  </si>
  <si>
    <t>7.5819</t>
  </si>
  <si>
    <t>Sprungberg</t>
  </si>
  <si>
    <t>49.09242</t>
  </si>
  <si>
    <t>7.58233</t>
  </si>
  <si>
    <t>Vorderer Geißkopf</t>
  </si>
  <si>
    <t>Vorderer Geisskopf</t>
  </si>
  <si>
    <t>49.09863</t>
  </si>
  <si>
    <t>7.56713</t>
  </si>
  <si>
    <t>Hochhalde</t>
  </si>
  <si>
    <t>49.09424</t>
  </si>
  <si>
    <t>7.54383</t>
  </si>
  <si>
    <t>Langeck</t>
  </si>
  <si>
    <t>49.1022</t>
  </si>
  <si>
    <t>7.54778</t>
  </si>
  <si>
    <t>Krämereck</t>
  </si>
  <si>
    <t>Kraemereck</t>
  </si>
  <si>
    <t>49.1093</t>
  </si>
  <si>
    <t>7.55688</t>
  </si>
  <si>
    <t>Am Pfuhl</t>
  </si>
  <si>
    <t>49.11585</t>
  </si>
  <si>
    <t>7.52975</t>
  </si>
  <si>
    <t>Obere Höhe</t>
  </si>
  <si>
    <t>Obere Hoehe</t>
  </si>
  <si>
    <t>49.10753</t>
  </si>
  <si>
    <t>7.52731</t>
  </si>
  <si>
    <t>Teufelstisch</t>
  </si>
  <si>
    <t>49.11655</t>
  </si>
  <si>
    <t>Pfalzenberg</t>
  </si>
  <si>
    <t>7.52516</t>
  </si>
  <si>
    <t>Hauersberg</t>
  </si>
  <si>
    <t>49.09441</t>
  </si>
  <si>
    <t>7.50564</t>
  </si>
  <si>
    <t>Zwerenberg</t>
  </si>
  <si>
    <t>49.09542</t>
  </si>
  <si>
    <t>7.49396</t>
  </si>
  <si>
    <t>La grotte du Garou</t>
  </si>
  <si>
    <t>43.16199</t>
  </si>
  <si>
    <t>5.78733</t>
  </si>
  <si>
    <t>Arcier</t>
  </si>
  <si>
    <t>47.27125</t>
  </si>
  <si>
    <t>6.12192</t>
  </si>
  <si>
    <t>Boismurie</t>
  </si>
  <si>
    <t>47.2026</t>
  </si>
  <si>
    <t>5.82198</t>
  </si>
  <si>
    <t>Chazoy</t>
  </si>
  <si>
    <t>47.26707</t>
  </si>
  <si>
    <t>5.78758</t>
  </si>
  <si>
    <t>Coulans-sur-Lizon</t>
  </si>
  <si>
    <t>47.02625</t>
  </si>
  <si>
    <t>6.02264</t>
  </si>
  <si>
    <t>Granges-de-Vienney</t>
  </si>
  <si>
    <t>47.19638</t>
  </si>
  <si>
    <t>6.22448</t>
  </si>
  <si>
    <t>Granges-Maillot</t>
  </si>
  <si>
    <t>46.98716</t>
  </si>
  <si>
    <t>6.13702</t>
  </si>
  <si>
    <t>Maisières-Notre-Dame</t>
  </si>
  <si>
    <t>Maisieres-Notre-Dame</t>
  </si>
  <si>
    <t>47.10916</t>
  </si>
  <si>
    <t>6.09853</t>
  </si>
  <si>
    <t>Valentin</t>
  </si>
  <si>
    <t>47.27509</t>
  </si>
  <si>
    <t>5.99914</t>
  </si>
  <si>
    <t>Villedieu-le-Camp</t>
  </si>
  <si>
    <t>47.18767</t>
  </si>
  <si>
    <t>6.39177</t>
  </si>
  <si>
    <t>Séez-Mesnil</t>
  </si>
  <si>
    <t>Seez-Mesnil</t>
  </si>
  <si>
    <t>48.91824</t>
  </si>
  <si>
    <t>Mont Saint-Baudille - Seranne</t>
  </si>
  <si>
    <t>43.74247</t>
  </si>
  <si>
    <t>3.48606</t>
  </si>
  <si>
    <t>Artiguedieu</t>
  </si>
  <si>
    <t>43.4963</t>
  </si>
  <si>
    <t>0.54588</t>
  </si>
  <si>
    <t>Grand-Châtel</t>
  </si>
  <si>
    <t>Grand-Chatel</t>
  </si>
  <si>
    <t>46.38696</t>
  </si>
  <si>
    <t>5.72813</t>
  </si>
  <si>
    <t>Moutaine</t>
  </si>
  <si>
    <t>46.8964</t>
  </si>
  <si>
    <t>5.89374</t>
  </si>
  <si>
    <t>Sièges</t>
  </si>
  <si>
    <t>Sieges</t>
  </si>
  <si>
    <t>46.32029</t>
  </si>
  <si>
    <t>5.7004</t>
  </si>
  <si>
    <t>La Pommardière</t>
  </si>
  <si>
    <t>La Pommardiere</t>
  </si>
  <si>
    <t>47.20619</t>
  </si>
  <si>
    <t>0.22213</t>
  </si>
  <si>
    <t>Saint-Just-sur-Loire</t>
  </si>
  <si>
    <t>45.50325</t>
  </si>
  <si>
    <t>4.25991</t>
  </si>
  <si>
    <t>Château de La Vauguyon</t>
  </si>
  <si>
    <t>Chateau de La Vauguyon</t>
  </si>
  <si>
    <t>0.23578</t>
  </si>
  <si>
    <t>Vissac</t>
  </si>
  <si>
    <t>45.10433</t>
  </si>
  <si>
    <t>3.59952</t>
  </si>
  <si>
    <t>Sainte-Marie-des-Chazes</t>
  </si>
  <si>
    <t>45.05453</t>
  </si>
  <si>
    <t>3.60023</t>
  </si>
  <si>
    <t>Parilly</t>
  </si>
  <si>
    <t>47.14283</t>
  </si>
  <si>
    <t>0.23282</t>
  </si>
  <si>
    <t>Pont de l'Annonin</t>
  </si>
  <si>
    <t>47.15625</t>
  </si>
  <si>
    <t>0.23563</t>
  </si>
  <si>
    <t>le Pressoire</t>
  </si>
  <si>
    <t>47.14863</t>
  </si>
  <si>
    <t>0.24809</t>
  </si>
  <si>
    <t>bois de Vede</t>
  </si>
  <si>
    <t>47.14391</t>
  </si>
  <si>
    <t>0.21561</t>
  </si>
  <si>
    <t>Gué de Vede</t>
  </si>
  <si>
    <t>Gue de Vede</t>
  </si>
  <si>
    <t>47.14358</t>
  </si>
  <si>
    <t>0.19514</t>
  </si>
  <si>
    <t>FORD</t>
  </si>
  <si>
    <t>Vede</t>
  </si>
  <si>
    <t>47.14373</t>
  </si>
  <si>
    <t>0.19531</t>
  </si>
  <si>
    <t>Vaugaudry</t>
  </si>
  <si>
    <t>47.14682</t>
  </si>
  <si>
    <t>0.21622</t>
  </si>
  <si>
    <t>Saint Mexme de Chinon</t>
  </si>
  <si>
    <t>47.16758</t>
  </si>
  <si>
    <t>0.24805</t>
  </si>
  <si>
    <t>Saint Eutrope de Saintes</t>
  </si>
  <si>
    <t>45.74352</t>
  </si>
  <si>
    <t>-0.64142</t>
  </si>
  <si>
    <t>Grand Carroy</t>
  </si>
  <si>
    <t>47.14807</t>
  </si>
  <si>
    <t>0.18142</t>
  </si>
  <si>
    <t>Sommet de l'Espinouse</t>
  </si>
  <si>
    <t>43.65666</t>
  </si>
  <si>
    <t>2.93863</t>
  </si>
  <si>
    <t>Charmontois-l'Abbé</t>
  </si>
  <si>
    <t>Charmontois-l'Abbe</t>
  </si>
  <si>
    <t>48.9697</t>
  </si>
  <si>
    <t>5.00655</t>
  </si>
  <si>
    <t>Morains</t>
  </si>
  <si>
    <t>3.99229</t>
  </si>
  <si>
    <t>Moronvilliers</t>
  </si>
  <si>
    <t>49.23593</t>
  </si>
  <si>
    <t>49.28875</t>
  </si>
  <si>
    <t>4.01224</t>
  </si>
  <si>
    <t>Chamarandes</t>
  </si>
  <si>
    <t>48.0923</t>
  </si>
  <si>
    <t>5.15542</t>
  </si>
  <si>
    <t>5.25842</t>
  </si>
  <si>
    <t>Courberie</t>
  </si>
  <si>
    <t>48.42188</t>
  </si>
  <si>
    <t>-0.48563</t>
  </si>
  <si>
    <t>Mont-Villers</t>
  </si>
  <si>
    <t>5.56912</t>
  </si>
  <si>
    <t>48.82102</t>
  </si>
  <si>
    <t>6.48455</t>
  </si>
  <si>
    <t>Vallières-lès-Metz</t>
  </si>
  <si>
    <t>Vallieres-les-Metz</t>
  </si>
  <si>
    <t>Montagne de Rosis</t>
  </si>
  <si>
    <t>43.62847</t>
  </si>
  <si>
    <t>2.98867</t>
  </si>
  <si>
    <t>Plo des Brus</t>
  </si>
  <si>
    <t>43.64726</t>
  </si>
  <si>
    <t>2.97429</t>
  </si>
  <si>
    <t>Plo de Flamboyau</t>
  </si>
  <si>
    <t>43.6544</t>
  </si>
  <si>
    <t>2.94691</t>
  </si>
  <si>
    <t>Montagne d'Aret</t>
  </si>
  <si>
    <t>43.6344</t>
  </si>
  <si>
    <t>2.97081</t>
  </si>
  <si>
    <t>Plo du Pendu</t>
  </si>
  <si>
    <t>43.62999</t>
  </si>
  <si>
    <t>Plo de la Mole</t>
  </si>
  <si>
    <t>2.8949</t>
  </si>
  <si>
    <t>Peyre Plantande</t>
  </si>
  <si>
    <t>43.63682</t>
  </si>
  <si>
    <t>2.88438</t>
  </si>
  <si>
    <t>La Sigalasse</t>
  </si>
  <si>
    <t>43.62815</t>
  </si>
  <si>
    <t>2.90228</t>
  </si>
  <si>
    <t>Pic de Concord</t>
  </si>
  <si>
    <t>43.6521</t>
  </si>
  <si>
    <t>Pic d'Anjeau</t>
  </si>
  <si>
    <t>43.91632</t>
  </si>
  <si>
    <t>3.63085</t>
  </si>
  <si>
    <t>Montagne des Cagnasses</t>
  </si>
  <si>
    <t>43.96743</t>
  </si>
  <si>
    <t>3.78007</t>
  </si>
  <si>
    <t>Jumeaux de Sumène (1)</t>
  </si>
  <si>
    <t>Jumeaux de Sumene (1)</t>
  </si>
  <si>
    <t>43.97132</t>
  </si>
  <si>
    <t>3.70286</t>
  </si>
  <si>
    <t>Jumeaux de Sumène (2)</t>
  </si>
  <si>
    <t>Jumeaux de Sumene (2)</t>
  </si>
  <si>
    <t>3.70728</t>
  </si>
  <si>
    <t>Serre du Cambon</t>
  </si>
  <si>
    <t>44.00917</t>
  </si>
  <si>
    <t>3.75127</t>
  </si>
  <si>
    <t>Montagne du Lingas</t>
  </si>
  <si>
    <t>44.03157</t>
  </si>
  <si>
    <t>3.497</t>
  </si>
  <si>
    <t>Pic Saint-Guiral</t>
  </si>
  <si>
    <t>44.02244</t>
  </si>
  <si>
    <t>3.45426</t>
  </si>
  <si>
    <t>Les Trois Quilles</t>
  </si>
  <si>
    <t>44.0234</t>
  </si>
  <si>
    <t>3.46447</t>
  </si>
  <si>
    <t>Montagne du Liron - Le Fageas</t>
  </si>
  <si>
    <t>44.07405</t>
  </si>
  <si>
    <t>3.75891</t>
  </si>
  <si>
    <t>Serre de Borgne</t>
  </si>
  <si>
    <t>44.07861</t>
  </si>
  <si>
    <t>3.73175</t>
  </si>
  <si>
    <t>50.57871</t>
  </si>
  <si>
    <t>2.73813</t>
  </si>
  <si>
    <t>Arrayou</t>
  </si>
  <si>
    <t>43.10241</t>
  </si>
  <si>
    <t>0.04761</t>
  </si>
  <si>
    <t>Wangenbourg</t>
  </si>
  <si>
    <t>7.30938</t>
  </si>
  <si>
    <t>Bourtzwiller</t>
  </si>
  <si>
    <t>47.77152</t>
  </si>
  <si>
    <t>7.33149</t>
  </si>
  <si>
    <t>47.65296</t>
  </si>
  <si>
    <t>5.66963</t>
  </si>
  <si>
    <t>47.67851</t>
  </si>
  <si>
    <t>5.56526</t>
  </si>
  <si>
    <t>Puech Haut</t>
  </si>
  <si>
    <t>43.76604</t>
  </si>
  <si>
    <t>3.40752</t>
  </si>
  <si>
    <t>48.36378</t>
  </si>
  <si>
    <t>0.26702</t>
  </si>
  <si>
    <t>Saint-André-Val-de-Fier</t>
  </si>
  <si>
    <t>Saint-Andre-Val-de-Fier</t>
  </si>
  <si>
    <t>45.93032</t>
  </si>
  <si>
    <t>5.89558</t>
  </si>
  <si>
    <t>Grégy-sur-Yerre</t>
  </si>
  <si>
    <t>Gregy-sur-Yerre</t>
  </si>
  <si>
    <t>48.66693</t>
  </si>
  <si>
    <t>2.62136</t>
  </si>
  <si>
    <t>Moutils</t>
  </si>
  <si>
    <t>48.76595</t>
  </si>
  <si>
    <t>3.37199</t>
  </si>
  <si>
    <t>3.34117</t>
  </si>
  <si>
    <t>Estrées-en-Chaussée</t>
  </si>
  <si>
    <t>Estrees-en-Chaussee</t>
  </si>
  <si>
    <t>49.8781</t>
  </si>
  <si>
    <t>Fieffes</t>
  </si>
  <si>
    <t>50.0784</t>
  </si>
  <si>
    <t>2.22808</t>
  </si>
  <si>
    <t>Saint-Pierre-à-Gouy</t>
  </si>
  <si>
    <t>Saint-Pierre-a-Gouy</t>
  </si>
  <si>
    <t>49.95343</t>
  </si>
  <si>
    <t>2.12156</t>
  </si>
  <si>
    <t>46.68213</t>
  </si>
  <si>
    <t>-0.99971</t>
  </si>
  <si>
    <t>Granges-de-Plombières</t>
  </si>
  <si>
    <t>Granges-de-Plombieres</t>
  </si>
  <si>
    <t>47.96717</t>
  </si>
  <si>
    <t>6.44125</t>
  </si>
  <si>
    <t>Eschêne-Autrage</t>
  </si>
  <si>
    <t>Eschene-Autrage</t>
  </si>
  <si>
    <t>6.95984</t>
  </si>
  <si>
    <t>Congerville</t>
  </si>
  <si>
    <t>48.38724</t>
  </si>
  <si>
    <t>Gaule narbonnaise</t>
  </si>
  <si>
    <t>44.65302</t>
  </si>
  <si>
    <t>6.76758</t>
  </si>
  <si>
    <t>Lenou</t>
  </si>
  <si>
    <t>47.11874</t>
  </si>
  <si>
    <t>0.26917</t>
  </si>
  <si>
    <t>Alpe du Grand-Serre</t>
  </si>
  <si>
    <t>45.02313</t>
  </si>
  <si>
    <t>5.86215</t>
  </si>
  <si>
    <t>Mont Lozere - Pic Cassini</t>
  </si>
  <si>
    <t>3.84607</t>
  </si>
  <si>
    <t>Mont Lozere - Roc des Laubies</t>
  </si>
  <si>
    <t>44.43312</t>
  </si>
  <si>
    <t>3.69898</t>
  </si>
  <si>
    <t>La Tête de Boeuf</t>
  </si>
  <si>
    <t>La Tete de Boeuf</t>
  </si>
  <si>
    <t>44.39616</t>
  </si>
  <si>
    <t>3.86938</t>
  </si>
  <si>
    <t>Mont Lozere - Croix de l'Ermite</t>
  </si>
  <si>
    <t>44.38246</t>
  </si>
  <si>
    <t>3.90731</t>
  </si>
  <si>
    <t>Signal de Ventalon</t>
  </si>
  <si>
    <t>44.31184</t>
  </si>
  <si>
    <t>3.81462</t>
  </si>
  <si>
    <t>Mauripe</t>
  </si>
  <si>
    <t>44.07362</t>
  </si>
  <si>
    <t>3.81088</t>
  </si>
  <si>
    <t>La Mortière</t>
  </si>
  <si>
    <t>La Mortiere</t>
  </si>
  <si>
    <t>44.07883</t>
  </si>
  <si>
    <t>3.78556</t>
  </si>
  <si>
    <t>Piécamp</t>
  </si>
  <si>
    <t>Piecamp</t>
  </si>
  <si>
    <t>44.08206</t>
  </si>
  <si>
    <t>3.77724</t>
  </si>
  <si>
    <t>La Cale</t>
  </si>
  <si>
    <t>44.07932</t>
  </si>
  <si>
    <t>Rocher de l'Aigle</t>
  </si>
  <si>
    <t>44.07448</t>
  </si>
  <si>
    <t>3.76719</t>
  </si>
  <si>
    <t>Malaparade</t>
  </si>
  <si>
    <t>44.07744</t>
  </si>
  <si>
    <t>3.69819</t>
  </si>
  <si>
    <t>Lacam</t>
  </si>
  <si>
    <t>3.71175</t>
  </si>
  <si>
    <t>44.09476</t>
  </si>
  <si>
    <t>3.6875</t>
  </si>
  <si>
    <t>Pic de Borgne</t>
  </si>
  <si>
    <t>44.12202</t>
  </si>
  <si>
    <t>3.69164</t>
  </si>
  <si>
    <t>44.11411</t>
  </si>
  <si>
    <t>3.65321</t>
  </si>
  <si>
    <t>Roc des Echelles</t>
  </si>
  <si>
    <t>44.42028</t>
  </si>
  <si>
    <t>3.8761</t>
  </si>
  <si>
    <t>Roc des Leines</t>
  </si>
  <si>
    <t>44.43169</t>
  </si>
  <si>
    <t>3.8498</t>
  </si>
  <si>
    <t>Puech d'Auriol</t>
  </si>
  <si>
    <t>44.04206</t>
  </si>
  <si>
    <t>3.62957</t>
  </si>
  <si>
    <t>Serre de la Toureille</t>
  </si>
  <si>
    <t>3.61309</t>
  </si>
  <si>
    <t>Pic de Barette</t>
  </si>
  <si>
    <t>3.60515</t>
  </si>
  <si>
    <t>le Korb'e,ле Корбье</t>
  </si>
  <si>
    <t>45.23933</t>
  </si>
  <si>
    <t>6.27113</t>
  </si>
  <si>
    <t>Le Semnoz</t>
  </si>
  <si>
    <t>45.80771</t>
  </si>
  <si>
    <t>6.10192</t>
  </si>
  <si>
    <t>Prapoutel</t>
  </si>
  <si>
    <t>45.25598</t>
  </si>
  <si>
    <t>5.99304</t>
  </si>
  <si>
    <t>Les Karellis</t>
  </si>
  <si>
    <t>45.22818</t>
  </si>
  <si>
    <t>6.40627</t>
  </si>
  <si>
    <t>Praloup</t>
  </si>
  <si>
    <t>44.37013</t>
  </si>
  <si>
    <t>6.60313</t>
  </si>
  <si>
    <t>la Pierre Plantée</t>
  </si>
  <si>
    <t>la Pierre Plantee</t>
  </si>
  <si>
    <t>44.05594</t>
  </si>
  <si>
    <t>3.60214</t>
  </si>
  <si>
    <t>Serre de Rouas</t>
  </si>
  <si>
    <t>44.04565</t>
  </si>
  <si>
    <t>3.64441</t>
  </si>
  <si>
    <t>Serre de Roulon</t>
  </si>
  <si>
    <t>44.02548</t>
  </si>
  <si>
    <t>3.61266</t>
  </si>
  <si>
    <t>Truc de Montaigu</t>
  </si>
  <si>
    <t>44.06996</t>
  </si>
  <si>
    <t>3.66192</t>
  </si>
  <si>
    <t>L'Oiselette</t>
  </si>
  <si>
    <t>43.96574</t>
  </si>
  <si>
    <t>3.65634</t>
  </si>
  <si>
    <t>43.99489</t>
  </si>
  <si>
    <t>3.53755</t>
  </si>
  <si>
    <t>Le Cayrel - Coulègne</t>
  </si>
  <si>
    <t>Le Cayrel - Coulegne</t>
  </si>
  <si>
    <t>44.02844</t>
  </si>
  <si>
    <t>3.79187</t>
  </si>
  <si>
    <t>La Truqué de Blaquisses</t>
  </si>
  <si>
    <t>La Truque de Blaquisses</t>
  </si>
  <si>
    <t>3.7723</t>
  </si>
  <si>
    <t>Ribaldès</t>
  </si>
  <si>
    <t>Ribaldes</t>
  </si>
  <si>
    <t>44.03137</t>
  </si>
  <si>
    <t>Fay Roun</t>
  </si>
  <si>
    <t>44.02563</t>
  </si>
  <si>
    <t>3.53897</t>
  </si>
  <si>
    <t>Serre de Combescure</t>
  </si>
  <si>
    <t>44.08268</t>
  </si>
  <si>
    <t>Serre Goutèze</t>
  </si>
  <si>
    <t>Serre Gouteze</t>
  </si>
  <si>
    <t>43.95538</t>
  </si>
  <si>
    <t>3.48782</t>
  </si>
  <si>
    <t>Le Merdelou</t>
  </si>
  <si>
    <t>43.76086</t>
  </si>
  <si>
    <t>2.90194</t>
  </si>
  <si>
    <t>Plo de Canac</t>
  </si>
  <si>
    <t>43.73048</t>
  </si>
  <si>
    <t>Plo de Montredon</t>
  </si>
  <si>
    <t>2.92743</t>
  </si>
  <si>
    <t>Sarral des Ayres</t>
  </si>
  <si>
    <t>43.74413</t>
  </si>
  <si>
    <t>2.93622</t>
  </si>
  <si>
    <t>Puech de l'Homme</t>
  </si>
  <si>
    <t>2.85473</t>
  </si>
  <si>
    <t>Mont Gara</t>
  </si>
  <si>
    <t>43.74367</t>
  </si>
  <si>
    <t>2.87533</t>
  </si>
  <si>
    <t>Mont Jautar</t>
  </si>
  <si>
    <t>43.70636</t>
  </si>
  <si>
    <t>Roc de Montalet</t>
  </si>
  <si>
    <t>43.68265</t>
  </si>
  <si>
    <t>2.74229</t>
  </si>
  <si>
    <t>Puech de l'Escournadouyre</t>
  </si>
  <si>
    <t>Mont Roucous</t>
  </si>
  <si>
    <t>43.67703</t>
  </si>
  <si>
    <t>2.62908</t>
  </si>
  <si>
    <t>Puech du Singladou</t>
  </si>
  <si>
    <t>43.67225</t>
  </si>
  <si>
    <t>2.59209</t>
  </si>
  <si>
    <t>Pic de la Buissonade</t>
  </si>
  <si>
    <t>43.88683</t>
  </si>
  <si>
    <t>3.37053</t>
  </si>
  <si>
    <t>Pic de l'Aramount</t>
  </si>
  <si>
    <t>43.89728</t>
  </si>
  <si>
    <t>3.34568</t>
  </si>
  <si>
    <t>Pioch Launet - Seranne</t>
  </si>
  <si>
    <t>3.53099</t>
  </si>
  <si>
    <t>Pioch de Roquebrune - Seranne</t>
  </si>
  <si>
    <t>43.76098</t>
  </si>
  <si>
    <t>3.50391</t>
  </si>
  <si>
    <t>Peyre Martine - Seranne</t>
  </si>
  <si>
    <t>43.82526</t>
  </si>
  <si>
    <t>3.58352</t>
  </si>
  <si>
    <t>Roc de la Vigne</t>
  </si>
  <si>
    <t>43.76788</t>
  </si>
  <si>
    <t>3.56309</t>
  </si>
  <si>
    <t>la Truque - Seranne</t>
  </si>
  <si>
    <t>43.81422</t>
  </si>
  <si>
    <t>3.57605</t>
  </si>
  <si>
    <t>La Coupette - Seranne</t>
  </si>
  <si>
    <t>43.85196</t>
  </si>
  <si>
    <t>Puech de Lion</t>
  </si>
  <si>
    <t>43.76873</t>
  </si>
  <si>
    <t>3.01905</t>
  </si>
  <si>
    <t>Sauve Mousse</t>
  </si>
  <si>
    <t>43.78364</t>
  </si>
  <si>
    <t>2.97142</t>
  </si>
  <si>
    <t>Lyon 1er Arrondissement,Lyon Premier Arrondissement</t>
  </si>
  <si>
    <t>Lyon 2e Arrondissement,Lyon Deuxieme Arrondissement,Lyon Deuxième Arrondissement</t>
  </si>
  <si>
    <t>Lyon 3e Arrondissement,Lyon Troisieme Arrondissement,Lyon Troisième Arrondissement</t>
  </si>
  <si>
    <t>Lyon 4e Arrondissement,Lyon Quatrieme Arrondissement,Lyon Quatrième Arrondissement</t>
  </si>
  <si>
    <t>Lyon 5e Arrondissement,Lyon Cinquieme Arrondissement,Lyon Cinquième Arrondissement</t>
  </si>
  <si>
    <t>Lyon 6e Arrondissement,Lyon Sixieme Arrondissement,Lyon Sixième Arrondissement</t>
  </si>
  <si>
    <t>Lyon 7e Arrondissement,Lyon Septieme Arrondissement,Lyon Septième Arrondissement</t>
  </si>
  <si>
    <t>Lyon 8e Arrondissement,Lyon Huitieme Arrondissement,Lyon Huitième Arrondissement</t>
  </si>
  <si>
    <t>Lyon 9e Arrondissement,Lyon Neuvieme Arrondissement,Lyon Neuvième Arrondissement</t>
  </si>
  <si>
    <t>43.29114</t>
  </si>
  <si>
    <t>5.38244</t>
  </si>
  <si>
    <t>5.36485</t>
  </si>
  <si>
    <t>Marseille Douzieme Arrondissement,Marseille Douzième Arrondissement</t>
  </si>
  <si>
    <t>Plateau de l'Esandorgue</t>
  </si>
  <si>
    <t>43.77971</t>
  </si>
  <si>
    <t>3.24221</t>
  </si>
  <si>
    <t>la Quille</t>
  </si>
  <si>
    <t>Peyre Ficade</t>
  </si>
  <si>
    <t>43.7662</t>
  </si>
  <si>
    <t>3.23762</t>
  </si>
  <si>
    <t>Le Frégière</t>
  </si>
  <si>
    <t>Le Fregiere</t>
  </si>
  <si>
    <t>43.73327</t>
  </si>
  <si>
    <t>Liaury</t>
  </si>
  <si>
    <t>3.03948</t>
  </si>
  <si>
    <t>52278,Lavilleneuve-au-Roi</t>
  </si>
  <si>
    <t>48.16065</t>
  </si>
  <si>
    <t>4.92213</t>
  </si>
  <si>
    <t>52033,Avrecourt</t>
  </si>
  <si>
    <t>47.9628</t>
  </si>
  <si>
    <t>5.53728</t>
  </si>
  <si>
    <t>52124,Chezeaux,Chézeaux</t>
  </si>
  <si>
    <t>47.87612</t>
  </si>
  <si>
    <t>52465,Saulxures</t>
  </si>
  <si>
    <t>5.58672</t>
  </si>
  <si>
    <t>52266,Laneuville-a-Remy,Laneuville-à-Rémy</t>
  </si>
  <si>
    <t>4.88351</t>
  </si>
  <si>
    <t>Hotel Gabriel</t>
  </si>
  <si>
    <t>48.86614</t>
  </si>
  <si>
    <t>2.36826</t>
  </si>
  <si>
    <t>Elanes</t>
  </si>
  <si>
    <t>-0.85144</t>
  </si>
  <si>
    <t>Versailles-Rive-Gauche Railway Station</t>
  </si>
  <si>
    <t>87393157</t>
  </si>
  <si>
    <t>48.80002</t>
  </si>
  <si>
    <t>2.12991</t>
  </si>
  <si>
    <t>Paris Nord Souterrain Railway Station</t>
  </si>
  <si>
    <t>87271023</t>
  </si>
  <si>
    <t>48.88164</t>
  </si>
  <si>
    <t>Lunery Railway Station</t>
  </si>
  <si>
    <t>87576280</t>
  </si>
  <si>
    <t>46.93514</t>
  </si>
  <si>
    <t>2.27509</t>
  </si>
  <si>
    <t>Magnette Railway Station</t>
  </si>
  <si>
    <t>87641365</t>
  </si>
  <si>
    <t>46.46403</t>
  </si>
  <si>
    <t>2.60286</t>
  </si>
  <si>
    <t>Fouday Railway Station</t>
  </si>
  <si>
    <t>87214734</t>
  </si>
  <si>
    <t>48.42479</t>
  </si>
  <si>
    <t>7.18725</t>
  </si>
  <si>
    <t>Foug Railway Station</t>
  </si>
  <si>
    <t>87141036</t>
  </si>
  <si>
    <t>48.67919</t>
  </si>
  <si>
    <t>5.79138</t>
  </si>
  <si>
    <t>Fougeray-Langon Railway Station</t>
  </si>
  <si>
    <t>87471201</t>
  </si>
  <si>
    <t>47.73023</t>
  </si>
  <si>
    <t>-1.85118</t>
  </si>
  <si>
    <t>Fougeré Railway Station</t>
  </si>
  <si>
    <t>Fougere Railway Station</t>
  </si>
  <si>
    <t>87486316</t>
  </si>
  <si>
    <t>46.66519</t>
  </si>
  <si>
    <t>-1.23195</t>
  </si>
  <si>
    <t>Fouilloy Railway Station</t>
  </si>
  <si>
    <t>87313841</t>
  </si>
  <si>
    <t>49.73697</t>
  </si>
  <si>
    <t>1.82678</t>
  </si>
  <si>
    <t>Fouquereuil Railway Station</t>
  </si>
  <si>
    <t>87342204</t>
  </si>
  <si>
    <t>50.52548</t>
  </si>
  <si>
    <t>2.60721</t>
  </si>
  <si>
    <t>Fourchambault Railway Station</t>
  </si>
  <si>
    <t>87696229</t>
  </si>
  <si>
    <t>3.08732</t>
  </si>
  <si>
    <t>Fourmies Railway Station</t>
  </si>
  <si>
    <t>87295048</t>
  </si>
  <si>
    <t>50.01542</t>
  </si>
  <si>
    <t>4.05374</t>
  </si>
  <si>
    <t>Fraisse-Unieux Railway Station</t>
  </si>
  <si>
    <t>87726737</t>
  </si>
  <si>
    <t>45.39499</t>
  </si>
  <si>
    <t>4.26082</t>
  </si>
  <si>
    <t>Franchet d'Esperey Railway Station</t>
  </si>
  <si>
    <t>87417444</t>
  </si>
  <si>
    <t>49.24175</t>
  </si>
  <si>
    <t>4.0142</t>
  </si>
  <si>
    <t>Francheville Railway Station</t>
  </si>
  <si>
    <t>87722702</t>
  </si>
  <si>
    <t>Franconville-Plessis-Bouchard Railway Station</t>
  </si>
  <si>
    <t>87276071</t>
  </si>
  <si>
    <t>48.99356</t>
  </si>
  <si>
    <t>2.23499</t>
  </si>
  <si>
    <t>Franois Railway Station</t>
  </si>
  <si>
    <t>87718304</t>
  </si>
  <si>
    <t>5.93752</t>
  </si>
  <si>
    <t>Frasne Railway Station</t>
  </si>
  <si>
    <t>87715136</t>
  </si>
  <si>
    <t>Freistroff Railway Station</t>
  </si>
  <si>
    <t>87191395</t>
  </si>
  <si>
    <t>49.2776</t>
  </si>
  <si>
    <t>6.49083</t>
  </si>
  <si>
    <t>Fréjus Railway Station</t>
  </si>
  <si>
    <t>Frejus Railway Station</t>
  </si>
  <si>
    <t>87757500</t>
  </si>
  <si>
    <t>6.73328</t>
  </si>
  <si>
    <t>Fréjus Saint-Raphaël Railway Station</t>
  </si>
  <si>
    <t>Frejus Saint-Raphael Railway Station</t>
  </si>
  <si>
    <t>87757518</t>
  </si>
  <si>
    <t>43.42879</t>
  </si>
  <si>
    <t>6.755</t>
  </si>
  <si>
    <t>Frénouville-Cagny Railway Station</t>
  </si>
  <si>
    <t>Frenouville-Cagny Railway Station</t>
  </si>
  <si>
    <t>87444182</t>
  </si>
  <si>
    <t>49.14043</t>
  </si>
  <si>
    <t>-0.25843</t>
  </si>
  <si>
    <t>Frépillon Railway Station</t>
  </si>
  <si>
    <t>Frepillon Railway Station</t>
  </si>
  <si>
    <t>87276659</t>
  </si>
  <si>
    <t>49.04579</t>
  </si>
  <si>
    <t>2.19711</t>
  </si>
  <si>
    <t>Fresnoy le Grand Railway Station</t>
  </si>
  <si>
    <t>87296293</t>
  </si>
  <si>
    <t>49.95014</t>
  </si>
  <si>
    <t>3.4326</t>
  </si>
  <si>
    <t>Fressies Railway Station</t>
  </si>
  <si>
    <t>87345462</t>
  </si>
  <si>
    <t>50.25087</t>
  </si>
  <si>
    <t>3.18925</t>
  </si>
  <si>
    <t>Fréteval-Morée Railway Station</t>
  </si>
  <si>
    <t>Freteval-Moree Railway Station</t>
  </si>
  <si>
    <t>87574533</t>
  </si>
  <si>
    <t>47.89204</t>
  </si>
  <si>
    <t>1.21188</t>
  </si>
  <si>
    <t>Fretin (Nord) Railway Station</t>
  </si>
  <si>
    <t>87286641</t>
  </si>
  <si>
    <t>50.56107</t>
  </si>
  <si>
    <t>3.1484</t>
  </si>
  <si>
    <t>Frévin-Capelle Railway Station</t>
  </si>
  <si>
    <t>Frevin-Capelle Railway Station</t>
  </si>
  <si>
    <t>87342212</t>
  </si>
  <si>
    <t>50.34723</t>
  </si>
  <si>
    <t>2.63452</t>
  </si>
  <si>
    <t>Fromental Railway Station</t>
  </si>
  <si>
    <t>87592360</t>
  </si>
  <si>
    <t>46.17131</t>
  </si>
  <si>
    <t>1.43246</t>
  </si>
  <si>
    <t>Froncles-Buxières Railway Station</t>
  </si>
  <si>
    <t>Froncles-Buxieres Railway Station</t>
  </si>
  <si>
    <t>87142240</t>
  </si>
  <si>
    <t>48.29664</t>
  </si>
  <si>
    <t>5.1416</t>
  </si>
  <si>
    <t>Frontenex Railway Station</t>
  </si>
  <si>
    <t>87741629</t>
  </si>
  <si>
    <t>45.6306</t>
  </si>
  <si>
    <t>6.31432</t>
  </si>
  <si>
    <t>Frontignan Railway Station</t>
  </si>
  <si>
    <t>87773556</t>
  </si>
  <si>
    <t>43.44459</t>
  </si>
  <si>
    <t>3.75902</t>
  </si>
  <si>
    <t>Fronville Saint-Urbain Railway Station</t>
  </si>
  <si>
    <t>87175075</t>
  </si>
  <si>
    <t>48.40132</t>
  </si>
  <si>
    <t>5.15608</t>
  </si>
  <si>
    <t>Frouard Railway Station</t>
  </si>
  <si>
    <t>87141077</t>
  </si>
  <si>
    <t>48.75539</t>
  </si>
  <si>
    <t>6.14465</t>
  </si>
  <si>
    <t>Frynaudour Railway Station</t>
  </si>
  <si>
    <t>87473876</t>
  </si>
  <si>
    <t>48.72816</t>
  </si>
  <si>
    <t>-3.12861</t>
  </si>
  <si>
    <t>Fumay Railway Station</t>
  </si>
  <si>
    <t>87172098</t>
  </si>
  <si>
    <t>49.98622</t>
  </si>
  <si>
    <t>4.692</t>
  </si>
  <si>
    <t>Futuroscope Railway Station</t>
  </si>
  <si>
    <t>87324095</t>
  </si>
  <si>
    <t>0.37811</t>
  </si>
  <si>
    <t>Gadagne Railway Station</t>
  </si>
  <si>
    <t>87765446</t>
  </si>
  <si>
    <t>43.92986</t>
  </si>
  <si>
    <t>4.95693</t>
  </si>
  <si>
    <t>Gagny Railway Station</t>
  </si>
  <si>
    <t>87113514</t>
  </si>
  <si>
    <t>48.88348</t>
  </si>
  <si>
    <t>2.52649</t>
  </si>
  <si>
    <t>Gaillac Railway Station</t>
  </si>
  <si>
    <t>87615252</t>
  </si>
  <si>
    <t>43.90612</t>
  </si>
  <si>
    <t>1.89441</t>
  </si>
  <si>
    <t>Gaillon-Aubevoye Railway Station</t>
  </si>
  <si>
    <t>87415620</t>
  </si>
  <si>
    <t>49.17468</t>
  </si>
  <si>
    <t>1.35263</t>
  </si>
  <si>
    <t>Gallargues Railway Station</t>
  </si>
  <si>
    <t>87775130</t>
  </si>
  <si>
    <t>43.71601</t>
  </si>
  <si>
    <t>4.17105</t>
  </si>
  <si>
    <t>Galuzot</t>
  </si>
  <si>
    <t>46.64246</t>
  </si>
  <si>
    <t>4.33008</t>
  </si>
  <si>
    <t>Lille CHR Railway Station</t>
  </si>
  <si>
    <t>87109306</t>
  </si>
  <si>
    <t>50.61454</t>
  </si>
  <si>
    <t>3.03409</t>
  </si>
  <si>
    <t>Porte-de-Clichy Railway Station</t>
  </si>
  <si>
    <t>87111278,Paris Clichy</t>
  </si>
  <si>
    <t>48.89358</t>
  </si>
  <si>
    <t>Balsièges Bourg Railway Station</t>
  </si>
  <si>
    <t>Balsieges Bourg Railway Station</t>
  </si>
  <si>
    <t>87111864</t>
  </si>
  <si>
    <t>44.48228</t>
  </si>
  <si>
    <t>3.45686</t>
  </si>
  <si>
    <t>Pantin Railway Station</t>
  </si>
  <si>
    <t>87113209</t>
  </si>
  <si>
    <t>Noisy le Sec Railway Station</t>
  </si>
  <si>
    <t>87113217</t>
  </si>
  <si>
    <t>48.89679</t>
  </si>
  <si>
    <t>2.46072</t>
  </si>
  <si>
    <t>Bondy Railway Station</t>
  </si>
  <si>
    <t>87113407</t>
  </si>
  <si>
    <t>48.89385</t>
  </si>
  <si>
    <t>2.47876</t>
  </si>
  <si>
    <t>Le Raincy-Villemomble-Montfermeil Railway Station</t>
  </si>
  <si>
    <t>87113472</t>
  </si>
  <si>
    <t>48.88911</t>
  </si>
  <si>
    <t>2.51208</t>
  </si>
  <si>
    <t>Le Chenay - Gagny Railway Station</t>
  </si>
  <si>
    <t>87113522</t>
  </si>
  <si>
    <t>2.55268</t>
  </si>
  <si>
    <t>Rosny-Bois-Perrier Railway Station</t>
  </si>
  <si>
    <t>87113696</t>
  </si>
  <si>
    <t>48.88246</t>
  </si>
  <si>
    <t>2.48108</t>
  </si>
  <si>
    <t>Rosny sous Bois Railway Station</t>
  </si>
  <si>
    <t>87113704</t>
  </si>
  <si>
    <t>48.87039</t>
  </si>
  <si>
    <t>2.48568</t>
  </si>
  <si>
    <t>Val-de-Fontenay Railway Station</t>
  </si>
  <si>
    <t>87113712</t>
  </si>
  <si>
    <t>48.85422</t>
  </si>
  <si>
    <t>2.4892</t>
  </si>
  <si>
    <t>Nogent-Le Perreux Railway Station</t>
  </si>
  <si>
    <t>87113746</t>
  </si>
  <si>
    <t>2.49436</t>
  </si>
  <si>
    <t>Les Boullereaux-Champigny Railway Station</t>
  </si>
  <si>
    <t>87113779</t>
  </si>
  <si>
    <t>48.82493</t>
  </si>
  <si>
    <t>2.51125</t>
  </si>
  <si>
    <t>Villiers sur Marne-Le Plessis-Trévise Railway Station</t>
  </si>
  <si>
    <t>Villiers sur Marne-Le Plessis-Trevise Railway Station</t>
  </si>
  <si>
    <t>87113795</t>
  </si>
  <si>
    <t>48.82328</t>
  </si>
  <si>
    <t>2.54256</t>
  </si>
  <si>
    <t>Les Yvris-Noisy le Grand Railway Station</t>
  </si>
  <si>
    <t>87113803</t>
  </si>
  <si>
    <t>2.57932</t>
  </si>
  <si>
    <t>Les Coquetiers Railway Station</t>
  </si>
  <si>
    <t>87113845</t>
  </si>
  <si>
    <t>48.89432</t>
  </si>
  <si>
    <t>Les Pavillons sous Bois Railway Station</t>
  </si>
  <si>
    <t>87113852</t>
  </si>
  <si>
    <t>48.90293</t>
  </si>
  <si>
    <t>2.51234</t>
  </si>
  <si>
    <t>Gargan Railway Station</t>
  </si>
  <si>
    <t>87113860</t>
  </si>
  <si>
    <t>48.90898</t>
  </si>
  <si>
    <t>Allée de la Tour Rendez-Vous Railway Station</t>
  </si>
  <si>
    <t>Allee de la Tour Rendez-Vous Railway Station</t>
  </si>
  <si>
    <t>87113878</t>
  </si>
  <si>
    <t>48.89753</t>
  </si>
  <si>
    <t>L'Abbaye Railway Station</t>
  </si>
  <si>
    <t>87113886</t>
  </si>
  <si>
    <t>48.9222</t>
  </si>
  <si>
    <t>2.51683</t>
  </si>
  <si>
    <t>Champbenoist Poigny Railway Station</t>
  </si>
  <si>
    <t>87115873</t>
  </si>
  <si>
    <t>48.54574</t>
  </si>
  <si>
    <t>3.28692</t>
  </si>
  <si>
    <t>Gretz-Armainvilliers Railway Station</t>
  </si>
  <si>
    <t>87116012</t>
  </si>
  <si>
    <t>48.74533</t>
  </si>
  <si>
    <t>2.72865</t>
  </si>
  <si>
    <t>Ozoir la Ferrière Railway Station</t>
  </si>
  <si>
    <t>Ozoir la Ferriere Railway Station</t>
  </si>
  <si>
    <t>87116020</t>
  </si>
  <si>
    <t>48.77052</t>
  </si>
  <si>
    <t>2.69042</t>
  </si>
  <si>
    <t>Roissy en Brie Railway Station</t>
  </si>
  <si>
    <t>87116038</t>
  </si>
  <si>
    <t>48.79549</t>
  </si>
  <si>
    <t>2.65095</t>
  </si>
  <si>
    <t>Émerainville-Pontault-Combault Railway Station</t>
  </si>
  <si>
    <t>Emerainville-Pontault-Combault Railway Station</t>
  </si>
  <si>
    <t>87116046</t>
  </si>
  <si>
    <t>48.80666</t>
  </si>
  <si>
    <t>2.6174</t>
  </si>
  <si>
    <t>Verneuil-l'Étang Railway Station</t>
  </si>
  <si>
    <t>Verneuil-l'Etang Railway Station</t>
  </si>
  <si>
    <t>87116079</t>
  </si>
  <si>
    <t>48.64469</t>
  </si>
  <si>
    <t>2.82493</t>
  </si>
  <si>
    <t>Mormant Railway Station</t>
  </si>
  <si>
    <t>87116087</t>
  </si>
  <si>
    <t>48.61392</t>
  </si>
  <si>
    <t>2.88857</t>
  </si>
  <si>
    <t>Nangis Railway Station</t>
  </si>
  <si>
    <t>87116095</t>
  </si>
  <si>
    <t>3.0129</t>
  </si>
  <si>
    <t>Gare Meaux (RFF)</t>
  </si>
  <si>
    <t>87116103</t>
  </si>
  <si>
    <t>48.95686</t>
  </si>
  <si>
    <t>2.87316</t>
  </si>
  <si>
    <t>Gare Chelles - Gournay (RFF)</t>
  </si>
  <si>
    <t>87116111</t>
  </si>
  <si>
    <t>48.87427</t>
  </si>
  <si>
    <t>Longueville (Seine-et-Marne) Railway Station</t>
  </si>
  <si>
    <t>87116137</t>
  </si>
  <si>
    <t>48.51549</t>
  </si>
  <si>
    <t>3.24788</t>
  </si>
  <si>
    <t>Provins Railway Station</t>
  </si>
  <si>
    <t>87116160</t>
  </si>
  <si>
    <t>48.55581</t>
  </si>
  <si>
    <t>3.30333</t>
  </si>
  <si>
    <t>Sainte-Colombe-Septveilles Railway Station</t>
  </si>
  <si>
    <t>87116178</t>
  </si>
  <si>
    <t>48.52968</t>
  </si>
  <si>
    <t>Tournan Railway Station</t>
  </si>
  <si>
    <t>87116210</t>
  </si>
  <si>
    <t>48.73931</t>
  </si>
  <si>
    <t>2.75957</t>
  </si>
  <si>
    <t>Marles en Brie Railway Station</t>
  </si>
  <si>
    <t>87116228</t>
  </si>
  <si>
    <t>48.73427</t>
  </si>
  <si>
    <t>Mortcerf Railway Station</t>
  </si>
  <si>
    <t>87116244</t>
  </si>
  <si>
    <t>48.78912</t>
  </si>
  <si>
    <t>2.90772</t>
  </si>
  <si>
    <t>Guérard-Celle sur Morin Railway Station</t>
  </si>
  <si>
    <t>Guerard-Celle sur Morin Railway Station</t>
  </si>
  <si>
    <t>87116269</t>
  </si>
  <si>
    <t>48.81043</t>
  </si>
  <si>
    <t>2.95461</t>
  </si>
  <si>
    <t>Faremoutiers-Pommeuse Railway Station</t>
  </si>
  <si>
    <t>87116277</t>
  </si>
  <si>
    <t>48.80855</t>
  </si>
  <si>
    <t>2.99341</t>
  </si>
  <si>
    <t>Mouroux Railway Station</t>
  </si>
  <si>
    <t>87116285</t>
  </si>
  <si>
    <t>48.81328</t>
  </si>
  <si>
    <t>3.04471</t>
  </si>
  <si>
    <t>Coulommiers Railway Station</t>
  </si>
  <si>
    <t>87116301</t>
  </si>
  <si>
    <t>48.80765</t>
  </si>
  <si>
    <t>Gare Lagny - Thorigny (RFF)</t>
  </si>
  <si>
    <t>87116319</t>
  </si>
  <si>
    <t>48.88218</t>
  </si>
  <si>
    <t>2.70404</t>
  </si>
  <si>
    <t>Chailly - Boissy Le Châtel Railway Station</t>
  </si>
  <si>
    <t>Chailly - Boissy Le Chatel Railway Station</t>
  </si>
  <si>
    <t>87116343</t>
  </si>
  <si>
    <t>48.81428</t>
  </si>
  <si>
    <t>3.15191</t>
  </si>
  <si>
    <t>Trilport Railway Station</t>
  </si>
  <si>
    <t>87116491</t>
  </si>
  <si>
    <t>2.94954</t>
  </si>
  <si>
    <t>Changis Saint-Jean Railway Station</t>
  </si>
  <si>
    <t>87116509</t>
  </si>
  <si>
    <t>48.9593</t>
  </si>
  <si>
    <t>3.02632</t>
  </si>
  <si>
    <t>La Ferté sous Jouarre Railway Station</t>
  </si>
  <si>
    <t>La Ferte sous Jouarre Railway Station</t>
  </si>
  <si>
    <t>87116517</t>
  </si>
  <si>
    <t>48.95097</t>
  </si>
  <si>
    <t>3.12441</t>
  </si>
  <si>
    <t>Nanteuil-Saâcy Railway Station</t>
  </si>
  <si>
    <t>Nanteuil-Saacy Railway Station</t>
  </si>
  <si>
    <t>87116558</t>
  </si>
  <si>
    <t>Nogent-l'Artaud-Charly Railway Station</t>
  </si>
  <si>
    <t>87116566</t>
  </si>
  <si>
    <t>48.96877</t>
  </si>
  <si>
    <t>3.32295</t>
  </si>
  <si>
    <t>Chézy sur Marne Railway Station</t>
  </si>
  <si>
    <t>Chezy sur Marne Railway Station</t>
  </si>
  <si>
    <t>87116574</t>
  </si>
  <si>
    <t>48.99189</t>
  </si>
  <si>
    <t>Château Thierry Railway Station</t>
  </si>
  <si>
    <t>Chateau Thierry Railway Station</t>
  </si>
  <si>
    <t>87116582</t>
  </si>
  <si>
    <t>49.03791</t>
  </si>
  <si>
    <t>3.40941</t>
  </si>
  <si>
    <t>Isles-Armentières Railway Station</t>
  </si>
  <si>
    <t>Isles-Armentieres Railway Station</t>
  </si>
  <si>
    <t>87116616</t>
  </si>
  <si>
    <t>48.99814</t>
  </si>
  <si>
    <t>3.00755</t>
  </si>
  <si>
    <t>Lizy sur Ourcq Railway Station</t>
  </si>
  <si>
    <t>87116632</t>
  </si>
  <si>
    <t>49.02189</t>
  </si>
  <si>
    <t>Crouy sur Ourcq Railway Station</t>
  </si>
  <si>
    <t>87116640</t>
  </si>
  <si>
    <t>49.09155</t>
  </si>
  <si>
    <t>3.0629</t>
  </si>
  <si>
    <t>Mareuil sur Ourcq Railway Station</t>
  </si>
  <si>
    <t>87116665</t>
  </si>
  <si>
    <t>49.13538</t>
  </si>
  <si>
    <t>3.07527</t>
  </si>
  <si>
    <t>La Ferté-Milon Railway Station</t>
  </si>
  <si>
    <t>La Ferte-Milon Railway Station</t>
  </si>
  <si>
    <t>87116673</t>
  </si>
  <si>
    <t>49.17956</t>
  </si>
  <si>
    <t>3.12103</t>
  </si>
  <si>
    <t>Neuilly Saint-Front Railway Station</t>
  </si>
  <si>
    <t>87116681</t>
  </si>
  <si>
    <t>49.18732</t>
  </si>
  <si>
    <t>3.27111</t>
  </si>
  <si>
    <t>Oulchy-Breny Railway Station</t>
  </si>
  <si>
    <t>87116699</t>
  </si>
  <si>
    <t>49.18726</t>
  </si>
  <si>
    <t>3.35237</t>
  </si>
  <si>
    <t>Gare Couilly - St.Germain - Quincy (RFF)</t>
  </si>
  <si>
    <t>87116731</t>
  </si>
  <si>
    <t>48.88281</t>
  </si>
  <si>
    <t>2.85426</t>
  </si>
  <si>
    <t>Romilly sur Seine Railway Station</t>
  </si>
  <si>
    <t>87118158</t>
  </si>
  <si>
    <t>48.51416</t>
  </si>
  <si>
    <t>Nogent sur Seine Railway Station</t>
  </si>
  <si>
    <t>87118190</t>
  </si>
  <si>
    <t>3.49373</t>
  </si>
  <si>
    <t>Vendeuvre (Aube) Railway Station</t>
  </si>
  <si>
    <t>87118257</t>
  </si>
  <si>
    <t>48.24035</t>
  </si>
  <si>
    <t>4.46719</t>
  </si>
  <si>
    <t>Bar sur Aube Railway Station</t>
  </si>
  <si>
    <t>87118299</t>
  </si>
  <si>
    <t>48.23852</t>
  </si>
  <si>
    <t>4.70688</t>
  </si>
  <si>
    <t>Brion - Montréal la Cluse Railway Station</t>
  </si>
  <si>
    <t>Brion - Montreal la Cluse Railway Station</t>
  </si>
  <si>
    <t>87131961</t>
  </si>
  <si>
    <t>46.17598</t>
  </si>
  <si>
    <t>5.55886</t>
  </si>
  <si>
    <t>Nancy-Ville Railway Station</t>
  </si>
  <si>
    <t>87141002</t>
  </si>
  <si>
    <t>6.17382</t>
  </si>
  <si>
    <t>Jarville la Malgrange Railway Station</t>
  </si>
  <si>
    <t>87141010</t>
  </si>
  <si>
    <t>48.66983</t>
  </si>
  <si>
    <t>6.20327</t>
  </si>
  <si>
    <t>Toul Railway Station</t>
  </si>
  <si>
    <t>87141044</t>
  </si>
  <si>
    <t>48.67908</t>
  </si>
  <si>
    <t>5.87946</t>
  </si>
  <si>
    <t>Fontenoy sur Moselle Railway Station</t>
  </si>
  <si>
    <t>87141051</t>
  </si>
  <si>
    <t>48.7114</t>
  </si>
  <si>
    <t>5.97988</t>
  </si>
  <si>
    <t>Liverdun Railway Station</t>
  </si>
  <si>
    <t>87141069</t>
  </si>
  <si>
    <t>48.74925</t>
  </si>
  <si>
    <t>6.06153</t>
  </si>
  <si>
    <t>Champigneulles Railway Station</t>
  </si>
  <si>
    <t>87141085</t>
  </si>
  <si>
    <t>48.73507</t>
  </si>
  <si>
    <t>6.16936</t>
  </si>
  <si>
    <t>Laneuveville-devant-Nancy Railway Station</t>
  </si>
  <si>
    <t>87141093</t>
  </si>
  <si>
    <t>48.65571</t>
  </si>
  <si>
    <t>6.22769</t>
  </si>
  <si>
    <t>Varangéville Saint-Nicolas Railway Station</t>
  </si>
  <si>
    <t>Varangeville Saint-Nicolas Railway Station</t>
  </si>
  <si>
    <t>87141101</t>
  </si>
  <si>
    <t>48.63534</t>
  </si>
  <si>
    <t>Dombasle sur Meurthe Railway Station</t>
  </si>
  <si>
    <t>87141119</t>
  </si>
  <si>
    <t>48.62335</t>
  </si>
  <si>
    <t>6.34354</t>
  </si>
  <si>
    <t>Rosières-aux-Salines Railway Station</t>
  </si>
  <si>
    <t>Rosieres-aux-Salines Railway Station</t>
  </si>
  <si>
    <t>87141127</t>
  </si>
  <si>
    <t>6.34999</t>
  </si>
  <si>
    <t>Blainville - Damelevières Railway Station</t>
  </si>
  <si>
    <t>Blainville - Damelevieres Railway Station</t>
  </si>
  <si>
    <t>87141135</t>
  </si>
  <si>
    <t>48.56405</t>
  </si>
  <si>
    <t>6.38827</t>
  </si>
  <si>
    <t>Mont sur Meurthe Railway Station</t>
  </si>
  <si>
    <t>87141143</t>
  </si>
  <si>
    <t>48.56011</t>
  </si>
  <si>
    <t>6.45014</t>
  </si>
  <si>
    <t>Lunéville Railway Station</t>
  </si>
  <si>
    <t>Luneville Railway Station</t>
  </si>
  <si>
    <t>87141150</t>
  </si>
  <si>
    <t>48.58775</t>
  </si>
  <si>
    <t>6.49714</t>
  </si>
  <si>
    <t>Einvaux Railway Station</t>
  </si>
  <si>
    <t>87141200</t>
  </si>
  <si>
    <t>48.50311</t>
  </si>
  <si>
    <t>6.39275</t>
  </si>
  <si>
    <t>Bayon Railway Station</t>
  </si>
  <si>
    <t>87141218</t>
  </si>
  <si>
    <t>48.46765</t>
  </si>
  <si>
    <t>6.32219</t>
  </si>
  <si>
    <t>Neufchâteau Railway Station</t>
  </si>
  <si>
    <t>Neufchateau Railway Station</t>
  </si>
  <si>
    <t>87141291</t>
  </si>
  <si>
    <t>48.35714</t>
  </si>
  <si>
    <t>5.68936</t>
  </si>
  <si>
    <t>St-Clément-Laronxe Railway Station</t>
  </si>
  <si>
    <t>St-Clement-Laronxe Railway Station</t>
  </si>
  <si>
    <t>87141374</t>
  </si>
  <si>
    <t>6.60793</t>
  </si>
  <si>
    <t>Chenevières Railway Station</t>
  </si>
  <si>
    <t>Chenevieres Railway Station</t>
  </si>
  <si>
    <t>87141382</t>
  </si>
  <si>
    <t>48.51924</t>
  </si>
  <si>
    <t>6.63303</t>
  </si>
  <si>
    <t>Ménil-Flin Railway Station</t>
  </si>
  <si>
    <t>Menil-Flin Railway Station</t>
  </si>
  <si>
    <t>87141390</t>
  </si>
  <si>
    <t>48.50482</t>
  </si>
  <si>
    <t>6.65971</t>
  </si>
  <si>
    <t>Azerailles Railway Station</t>
  </si>
  <si>
    <t>87141408</t>
  </si>
  <si>
    <t>48.491</t>
  </si>
  <si>
    <t>6.69674</t>
  </si>
  <si>
    <t>Baccarat Railway Station</t>
  </si>
  <si>
    <t>87141416</t>
  </si>
  <si>
    <t>48.45226</t>
  </si>
  <si>
    <t>6.74405</t>
  </si>
  <si>
    <t>Bertrichamps Railway Station</t>
  </si>
  <si>
    <t>87141424</t>
  </si>
  <si>
    <t>48.42849</t>
  </si>
  <si>
    <t>6.79128</t>
  </si>
  <si>
    <t>Thiaville Railway Station</t>
  </si>
  <si>
    <t>87141432</t>
  </si>
  <si>
    <t>48.41355</t>
  </si>
  <si>
    <t>6.81048</t>
  </si>
  <si>
    <t>Houdemont Railway Station</t>
  </si>
  <si>
    <t>87141473</t>
  </si>
  <si>
    <t>48.6452</t>
  </si>
  <si>
    <t>6.17976</t>
  </si>
  <si>
    <t>Ludres Railway Station</t>
  </si>
  <si>
    <t>87141481</t>
  </si>
  <si>
    <t>48.62157</t>
  </si>
  <si>
    <t>6.16995</t>
  </si>
  <si>
    <t>Messein Railway Station</t>
  </si>
  <si>
    <t>87141499</t>
  </si>
  <si>
    <t>6.13764</t>
  </si>
  <si>
    <t>Neuves-Maisons Railway Station</t>
  </si>
  <si>
    <t>87141507</t>
  </si>
  <si>
    <t>48.61484</t>
  </si>
  <si>
    <t>6.10795</t>
  </si>
  <si>
    <t>Pont Saint-Vincent Railway Station</t>
  </si>
  <si>
    <t>87141523</t>
  </si>
  <si>
    <t>6.10344</t>
  </si>
  <si>
    <t>Bainville Railway Station</t>
  </si>
  <si>
    <t>87141531</t>
  </si>
  <si>
    <t>48.586</t>
  </si>
  <si>
    <t>6.09954</t>
  </si>
  <si>
    <t>Xeuilley Railway Station</t>
  </si>
  <si>
    <t>87141549</t>
  </si>
  <si>
    <t>48.56967</t>
  </si>
  <si>
    <t>6.10197</t>
  </si>
  <si>
    <t>Pierreville Railway Station</t>
  </si>
  <si>
    <t>87141556</t>
  </si>
  <si>
    <t>Pulligny-Autrey Railway Station</t>
  </si>
  <si>
    <t>87141564</t>
  </si>
  <si>
    <t>48.53573</t>
  </si>
  <si>
    <t>6.13767</t>
  </si>
  <si>
    <t>Ceintrey Railway Station</t>
  </si>
  <si>
    <t>87141572</t>
  </si>
  <si>
    <t>48.5247</t>
  </si>
  <si>
    <t>6.15727</t>
  </si>
  <si>
    <t>Tantonville Railway Station</t>
  </si>
  <si>
    <t>87141598</t>
  </si>
  <si>
    <t>48.48393</t>
  </si>
  <si>
    <t>6.12921</t>
  </si>
  <si>
    <t>Vézelise Railway Station</t>
  </si>
  <si>
    <t>Vezelise Railway Station</t>
  </si>
  <si>
    <t>87141606</t>
  </si>
  <si>
    <t>48.48068</t>
  </si>
  <si>
    <t>6.10078</t>
  </si>
  <si>
    <t>Praye sous Vaudémont Railway Station</t>
  </si>
  <si>
    <t>Praye sous Vaudemont Railway Station</t>
  </si>
  <si>
    <t>87141622</t>
  </si>
  <si>
    <t>48.43255</t>
  </si>
  <si>
    <t>6.10093</t>
  </si>
  <si>
    <t>Diarville Railway Station</t>
  </si>
  <si>
    <t>87141648</t>
  </si>
  <si>
    <t>48.39783</t>
  </si>
  <si>
    <t>6.12632</t>
  </si>
  <si>
    <t>Pompey Railway Station</t>
  </si>
  <si>
    <t>87141788</t>
  </si>
  <si>
    <t>48.77335</t>
  </si>
  <si>
    <t>6.13139</t>
  </si>
  <si>
    <t>Marbache Railway Station</t>
  </si>
  <si>
    <t>87141796</t>
  </si>
  <si>
    <t>6.10918</t>
  </si>
  <si>
    <t>Belleville Railway Station</t>
  </si>
  <si>
    <t>87141804</t>
  </si>
  <si>
    <t>6.10171</t>
  </si>
  <si>
    <t>Dieulouard Railway Station</t>
  </si>
  <si>
    <t>87141812</t>
  </si>
  <si>
    <t>48.84367</t>
  </si>
  <si>
    <t>6.07129</t>
  </si>
  <si>
    <t>Pont-à-Mousson Railway Station</t>
  </si>
  <si>
    <t>Pont-a-Mousson Railway Station</t>
  </si>
  <si>
    <t>87141820</t>
  </si>
  <si>
    <t>48.89977</t>
  </si>
  <si>
    <t>6.05059</t>
  </si>
  <si>
    <t>Chaumont Railway Station</t>
  </si>
  <si>
    <t>87142000</t>
  </si>
  <si>
    <t>5.13443</t>
  </si>
  <si>
    <t>Langres Railway Station</t>
  </si>
  <si>
    <t>87142091</t>
  </si>
  <si>
    <t>47.87723</t>
  </si>
  <si>
    <t>5.34471</t>
  </si>
  <si>
    <t>Gare de Lorraine TGV</t>
  </si>
  <si>
    <t>87142109,Bahnhof Lorraine TGV,Estacion de Lorraine TGV,Estación de Lorraine TGV,Gare Lorraine TGV,Gare de Lorraine TGV,Lorraine TGV,Stazione di Lorraine TGV,XZI,gara Lorraine TGV,luo lin gao tie che zhan,luo linTGV zhan,rorenuTGV,station Lorraine TGV,ロレーヌTGV,洛林TGV站,洛林高鐵車站,洛林高铁车站</t>
  </si>
  <si>
    <t>48.94776</t>
  </si>
  <si>
    <t>Bologne Railway Station</t>
  </si>
  <si>
    <t>87142224</t>
  </si>
  <si>
    <t>48.19858</t>
  </si>
  <si>
    <t>5.13426</t>
  </si>
  <si>
    <t>Vignory Railway Station</t>
  </si>
  <si>
    <t>87142232</t>
  </si>
  <si>
    <t>48.27047</t>
  </si>
  <si>
    <t>5.12419</t>
  </si>
  <si>
    <t>Gudmont Railway Station</t>
  </si>
  <si>
    <t>87142265</t>
  </si>
  <si>
    <t>5.14085</t>
  </si>
  <si>
    <t>Donjeux Railway Station</t>
  </si>
  <si>
    <t>87142273</t>
  </si>
  <si>
    <t>48.36593</t>
  </si>
  <si>
    <t>5.14842</t>
  </si>
  <si>
    <t>Andilly Railway Station</t>
  </si>
  <si>
    <t>87142364</t>
  </si>
  <si>
    <t>47.91292</t>
  </si>
  <si>
    <t>5.50561</t>
  </si>
  <si>
    <t>Merrey (Haute-Marne) Railway Station</t>
  </si>
  <si>
    <t>87142406</t>
  </si>
  <si>
    <t>48.05395</t>
  </si>
  <si>
    <t>5.59476</t>
  </si>
  <si>
    <t>Damblain Railway Station</t>
  </si>
  <si>
    <t>87142497</t>
  </si>
  <si>
    <t>5.65631</t>
  </si>
  <si>
    <t>Vraincourt-Viéville Railway Station</t>
  </si>
  <si>
    <t>Vraincourt-Vieville Railway Station</t>
  </si>
  <si>
    <t>87143024</t>
  </si>
  <si>
    <t>48.23707</t>
  </si>
  <si>
    <t>5.12384</t>
  </si>
  <si>
    <t>Épinal Railway Station</t>
  </si>
  <si>
    <t>Epinal Railway Station</t>
  </si>
  <si>
    <t>87144006</t>
  </si>
  <si>
    <t>48.17758</t>
  </si>
  <si>
    <t>6.44141</t>
  </si>
  <si>
    <t>St-Dié Railway Station</t>
  </si>
  <si>
    <t>St-Die Railway Station</t>
  </si>
  <si>
    <t>87144014</t>
  </si>
  <si>
    <t>48.28238</t>
  </si>
  <si>
    <t>6.94595</t>
  </si>
  <si>
    <t>Docelles-Cheniménil Railway Station</t>
  </si>
  <si>
    <t>Docelles-Chenimenil Railway Station</t>
  </si>
  <si>
    <t>87144030</t>
  </si>
  <si>
    <t>48.14334</t>
  </si>
  <si>
    <t>6.61017</t>
  </si>
  <si>
    <t>Lépanges Railway Station</t>
  </si>
  <si>
    <t>Lepanges Railway Station</t>
  </si>
  <si>
    <t>87144048</t>
  </si>
  <si>
    <t>48.17254</t>
  </si>
  <si>
    <t>6.67206</t>
  </si>
  <si>
    <t>Charmes Railway Station</t>
  </si>
  <si>
    <t>87144055</t>
  </si>
  <si>
    <t>48.37855</t>
  </si>
  <si>
    <t>6.30193</t>
  </si>
  <si>
    <t>Vincey Railway Station</t>
  </si>
  <si>
    <t>87144063</t>
  </si>
  <si>
    <t>48.34369</t>
  </si>
  <si>
    <t>6.33549</t>
  </si>
  <si>
    <t>Châtel-Nomexy Railway Station</t>
  </si>
  <si>
    <t>Chatel-Nomexy Railway Station</t>
  </si>
  <si>
    <t>87144071</t>
  </si>
  <si>
    <t>48.30755</t>
  </si>
  <si>
    <t>6.38718</t>
  </si>
  <si>
    <t>Igney Railway Station</t>
  </si>
  <si>
    <t>87144089</t>
  </si>
  <si>
    <t>48.27129</t>
  </si>
  <si>
    <t>6.39939</t>
  </si>
  <si>
    <t>Thaon Railway Station</t>
  </si>
  <si>
    <t>87144097</t>
  </si>
  <si>
    <t>6.41596</t>
  </si>
  <si>
    <t>Raves-Ban-de-Laveline Railway Station</t>
  </si>
  <si>
    <t>87144105</t>
  </si>
  <si>
    <t>7.03585</t>
  </si>
  <si>
    <t>Xertigny Railway Station</t>
  </si>
  <si>
    <t>87144121</t>
  </si>
  <si>
    <t>48.05301</t>
  </si>
  <si>
    <t>6.37676</t>
  </si>
  <si>
    <t>Bains les Bains Railway Station</t>
  </si>
  <si>
    <t>87144147</t>
  </si>
  <si>
    <t>47.98122</t>
  </si>
  <si>
    <t>6.29519</t>
  </si>
  <si>
    <t>Bruyères Railway Station</t>
  </si>
  <si>
    <t>Bruyeres Railway Station</t>
  </si>
  <si>
    <t>87144154</t>
  </si>
  <si>
    <t>48.20493</t>
  </si>
  <si>
    <t>6.71888</t>
  </si>
  <si>
    <t>Laveline-devant-Bruyères Railway Station</t>
  </si>
  <si>
    <t>Laveline-devant-Bruyeres Railway Station</t>
  </si>
  <si>
    <t>87144162</t>
  </si>
  <si>
    <t>48.18552</t>
  </si>
  <si>
    <t>6.75401</t>
  </si>
  <si>
    <t>Biffontaine Railway Station</t>
  </si>
  <si>
    <t>87144188</t>
  </si>
  <si>
    <t>48.20581</t>
  </si>
  <si>
    <t>6.80674</t>
  </si>
  <si>
    <t>Corcieux-Vanémont Railway Station</t>
  </si>
  <si>
    <t>Corcieux-Vanemont Railway Station</t>
  </si>
  <si>
    <t>87144196</t>
  </si>
  <si>
    <t>48.19841</t>
  </si>
  <si>
    <t>Mirecourt Railway Station</t>
  </si>
  <si>
    <t>87144212</t>
  </si>
  <si>
    <t>48.2997</t>
  </si>
  <si>
    <t>6.12877</t>
  </si>
  <si>
    <t>Hymont-Mattaincourt Railway Station</t>
  </si>
  <si>
    <t>87144220</t>
  </si>
  <si>
    <t>48.27073</t>
  </si>
  <si>
    <t>6.14055</t>
  </si>
  <si>
    <t>Vittel Railway Station</t>
  </si>
  <si>
    <t>87144279</t>
  </si>
  <si>
    <t>48.20261</t>
  </si>
  <si>
    <t>5.94188</t>
  </si>
  <si>
    <t>Contrexéville Railway Station</t>
  </si>
  <si>
    <t>Contrexeville Railway Station</t>
  </si>
  <si>
    <t>87144287</t>
  </si>
  <si>
    <t>48.17928</t>
  </si>
  <si>
    <t>5.88997</t>
  </si>
  <si>
    <t>Martigny les Bains Railway Station</t>
  </si>
  <si>
    <t>87144295</t>
  </si>
  <si>
    <t>48.10895</t>
  </si>
  <si>
    <t>5.82563</t>
  </si>
  <si>
    <t>Lamarche Railway Station</t>
  </si>
  <si>
    <t>87144303</t>
  </si>
  <si>
    <t>48.09011</t>
  </si>
  <si>
    <t>5.76014</t>
  </si>
  <si>
    <t>Rozières sur Mouzon Railway Station</t>
  </si>
  <si>
    <t>Rozieres sur Mouzon Railway Station</t>
  </si>
  <si>
    <t>87144311</t>
  </si>
  <si>
    <t>48.12061</t>
  </si>
  <si>
    <t>5.70586</t>
  </si>
  <si>
    <t>Lesseux-Frapelle Railway Station</t>
  </si>
  <si>
    <t>87144329</t>
  </si>
  <si>
    <t>7.07589</t>
  </si>
  <si>
    <t>Provenchères sur Fave Railway Station</t>
  </si>
  <si>
    <t>Provencheres sur Fave Railway Station</t>
  </si>
  <si>
    <t>87144345</t>
  </si>
  <si>
    <t>7.0851</t>
  </si>
  <si>
    <t>Colroy-Lubine Railway Station</t>
  </si>
  <si>
    <t>87144386</t>
  </si>
  <si>
    <t>48.31464</t>
  </si>
  <si>
    <t>7.13088</t>
  </si>
  <si>
    <t>Arches Railway Station</t>
  </si>
  <si>
    <t>87144410</t>
  </si>
  <si>
    <t>48.12035</t>
  </si>
  <si>
    <t>6.52683</t>
  </si>
  <si>
    <t>Pouxeux Railway Station</t>
  </si>
  <si>
    <t>87144428</t>
  </si>
  <si>
    <t>48.10379</t>
  </si>
  <si>
    <t>6.58126</t>
  </si>
  <si>
    <t>Éloyes Railway Station</t>
  </si>
  <si>
    <t>Eloyes Railway Station</t>
  </si>
  <si>
    <t>87144436</t>
  </si>
  <si>
    <t>48.08623</t>
  </si>
  <si>
    <t>6.60032</t>
  </si>
  <si>
    <t>Remiremont Railway Station</t>
  </si>
  <si>
    <t>87144451</t>
  </si>
  <si>
    <t>6.59905</t>
  </si>
  <si>
    <t>St-Léonard (Vosges) Railway Station</t>
  </si>
  <si>
    <t>St-Leonard (Vosges) Railway Station</t>
  </si>
  <si>
    <t>87144477</t>
  </si>
  <si>
    <t>48.21657</t>
  </si>
  <si>
    <t>6.94114</t>
  </si>
  <si>
    <t>Raon-l'Étape Railway Station</t>
  </si>
  <si>
    <t>Raon-l'Etape Railway Station</t>
  </si>
  <si>
    <t>87144626</t>
  </si>
  <si>
    <t>48.40373</t>
  </si>
  <si>
    <t>6.83687</t>
  </si>
  <si>
    <t>Étival-Clairefontaine Railway Station</t>
  </si>
  <si>
    <t>Etival-Clairefontaine Railway Station</t>
  </si>
  <si>
    <t>87144642</t>
  </si>
  <si>
    <t>6.87704</t>
  </si>
  <si>
    <t>St-Michel sur Meurthe Railway Station</t>
  </si>
  <si>
    <t>87144683</t>
  </si>
  <si>
    <t>48.32746</t>
  </si>
  <si>
    <t>6.8879</t>
  </si>
  <si>
    <t>St-Nabord Railway Station</t>
  </si>
  <si>
    <t>87146217</t>
  </si>
  <si>
    <t>6.58187</t>
  </si>
  <si>
    <t>Gare de Meuse TGV</t>
  </si>
  <si>
    <t>87147322,GMG</t>
  </si>
  <si>
    <t>48.97852</t>
  </si>
  <si>
    <t>5.27118</t>
  </si>
  <si>
    <t>Ker Lann Railway Station</t>
  </si>
  <si>
    <t>87159947</t>
  </si>
  <si>
    <t>48.04382</t>
  </si>
  <si>
    <t>-1.73894</t>
  </si>
  <si>
    <t>Stade-de-France Saint-Denis Railway Station</t>
  </si>
  <si>
    <t>87164780</t>
  </si>
  <si>
    <t>48.91826</t>
  </si>
  <si>
    <t>La Plaine-Stade-de-France Railway Station</t>
  </si>
  <si>
    <t>87164798</t>
  </si>
  <si>
    <t>48.91796</t>
  </si>
  <si>
    <t>Reims Railway Station</t>
  </si>
  <si>
    <t>87171009</t>
  </si>
  <si>
    <t>49.25807</t>
  </si>
  <si>
    <t>4.02277</t>
  </si>
  <si>
    <t>Montbré Railway Station</t>
  </si>
  <si>
    <t>Montbre Railway Station</t>
  </si>
  <si>
    <t>87171256</t>
  </si>
  <si>
    <t>49.19381</t>
  </si>
  <si>
    <t>4.03868</t>
  </si>
  <si>
    <t>Trois-Puits Railway Station</t>
  </si>
  <si>
    <t>87171264</t>
  </si>
  <si>
    <t>49.20678</t>
  </si>
  <si>
    <t>4.03839</t>
  </si>
  <si>
    <t>Reims-Maison-Blanche Railway Station</t>
  </si>
  <si>
    <t>87171272</t>
  </si>
  <si>
    <t>49.23339</t>
  </si>
  <si>
    <t>4.02272</t>
  </si>
  <si>
    <t>Muizon Railway Station</t>
  </si>
  <si>
    <t>87171298</t>
  </si>
  <si>
    <t>49.27828</t>
  </si>
  <si>
    <t>3.89108</t>
  </si>
  <si>
    <t>Jonchery sur Vesle Railway Station</t>
  </si>
  <si>
    <t>87171314</t>
  </si>
  <si>
    <t>3.81987</t>
  </si>
  <si>
    <t>Breuil - Romain Railway Station</t>
  </si>
  <si>
    <t>87171322</t>
  </si>
  <si>
    <t>49.30853</t>
  </si>
  <si>
    <t>3.76604</t>
  </si>
  <si>
    <t>Fismes Railway Station</t>
  </si>
  <si>
    <t>87171330</t>
  </si>
  <si>
    <t>49.31084</t>
  </si>
  <si>
    <t>3.68232</t>
  </si>
  <si>
    <t>Bazoches Railway Station</t>
  </si>
  <si>
    <t>87171348</t>
  </si>
  <si>
    <t>49.30523</t>
  </si>
  <si>
    <t>3.61422</t>
  </si>
  <si>
    <t>Mont-Notre-Dame Railway Station</t>
  </si>
  <si>
    <t>87171355</t>
  </si>
  <si>
    <t>3.57653</t>
  </si>
  <si>
    <t>Fère en Tardenois Railway Station</t>
  </si>
  <si>
    <t>Fere en Tardenois Railway Station</t>
  </si>
  <si>
    <t>87171371</t>
  </si>
  <si>
    <t>49.20852</t>
  </si>
  <si>
    <t>3.50402</t>
  </si>
  <si>
    <t>Bazancourt Railway Station</t>
  </si>
  <si>
    <t>87171462</t>
  </si>
  <si>
    <t>49.36113</t>
  </si>
  <si>
    <t>4.17416</t>
  </si>
  <si>
    <t>Dormans Railway Station</t>
  </si>
  <si>
    <t>87171512</t>
  </si>
  <si>
    <t>3.64174</t>
  </si>
  <si>
    <t>Épernay Railway Station</t>
  </si>
  <si>
    <t>Epernay Railway Station</t>
  </si>
  <si>
    <t>87171553</t>
  </si>
  <si>
    <t>49.04652</t>
  </si>
  <si>
    <t>3.96024</t>
  </si>
  <si>
    <t>Ay Railway Station</t>
  </si>
  <si>
    <t>87171561</t>
  </si>
  <si>
    <t>49.04879</t>
  </si>
  <si>
    <t>4.00166</t>
  </si>
  <si>
    <t>Avenay Railway Station</t>
  </si>
  <si>
    <t>87171579</t>
  </si>
  <si>
    <t>49.06454</t>
  </si>
  <si>
    <t>4.04328</t>
  </si>
  <si>
    <t>Germaine Railway Station</t>
  </si>
  <si>
    <t>87171587</t>
  </si>
  <si>
    <t>49.12795</t>
  </si>
  <si>
    <t>Rilly la Montagne Railway Station</t>
  </si>
  <si>
    <t>87171595</t>
  </si>
  <si>
    <t>49.16721</t>
  </si>
  <si>
    <t>4.04118</t>
  </si>
  <si>
    <t>Val-de-Vesle (Marne) Railway Station</t>
  </si>
  <si>
    <t>87171611</t>
  </si>
  <si>
    <t>49.17841</t>
  </si>
  <si>
    <t>4.22169</t>
  </si>
  <si>
    <t>Prunay Railway Station</t>
  </si>
  <si>
    <t>87171629</t>
  </si>
  <si>
    <t>49.19883</t>
  </si>
  <si>
    <t>4.18356</t>
  </si>
  <si>
    <t>Sillery Railway Station</t>
  </si>
  <si>
    <t>87171637</t>
  </si>
  <si>
    <t>49.20337</t>
  </si>
  <si>
    <t>4.14407</t>
  </si>
  <si>
    <t>Sept-Saulx Railway Station</t>
  </si>
  <si>
    <t>87171645</t>
  </si>
  <si>
    <t>49.15149</t>
  </si>
  <si>
    <t>4.25649</t>
  </si>
  <si>
    <t>Aguilcourt - Variscourt Railway Station</t>
  </si>
  <si>
    <t>87171702</t>
  </si>
  <si>
    <t>49.40793</t>
  </si>
  <si>
    <t>3.97299</t>
  </si>
  <si>
    <t>Courcy-Brimont Railway Station</t>
  </si>
  <si>
    <t>87171710</t>
  </si>
  <si>
    <t>49.32916</t>
  </si>
  <si>
    <t>4.01496</t>
  </si>
  <si>
    <t>Loivre Railway Station</t>
  </si>
  <si>
    <t>87171728</t>
  </si>
  <si>
    <t>49.34675</t>
  </si>
  <si>
    <t>3.99042</t>
  </si>
  <si>
    <t>Guignicourt (Aisne) Railway Station</t>
  </si>
  <si>
    <t>87171736</t>
  </si>
  <si>
    <t>49.43545</t>
  </si>
  <si>
    <t>3.96078</t>
  </si>
  <si>
    <t>Amifontaine Railway Station</t>
  </si>
  <si>
    <t>87171744</t>
  </si>
  <si>
    <t>49.48479</t>
  </si>
  <si>
    <t>St-Erme Railway Station</t>
  </si>
  <si>
    <t>87171751</t>
  </si>
  <si>
    <t>49.52662</t>
  </si>
  <si>
    <t>3.85769</t>
  </si>
  <si>
    <t>Coucy les Eppes Railway Station</t>
  </si>
  <si>
    <t>87171769</t>
  </si>
  <si>
    <t>49.55563</t>
  </si>
  <si>
    <t>3.77588</t>
  </si>
  <si>
    <t>Gare de Champagne-Ardenne TGV</t>
  </si>
  <si>
    <t>87171926,Bahnhof Champagne-Ardenne TGV,Champagne Ardenne TGV Railway Station,Champagne-Ardenne TGV,Estacion de Champagne-Ardenne TGV,Estación de Champagne-Ardenne TGV,Gare Champagne-Ardenne TGV,Gare de Champagne-Ardenne TGV,Stazione di Champagne-Ardenne TGV,XIZ,shanpanyu=aruden'nuTGV yi,station Champagne-Ardenne TGV,xiang bin-a deng gao tie che zhan,xiang bin-a dengTGV zhan,Шампань — Арденны,シャンパーニュ＝アルデンヌTGV駅,香槟-阿登TGV站,香槟-阿登高铁车站,香檳-阿登高鐵車站</t>
  </si>
  <si>
    <t>49.21446</t>
  </si>
  <si>
    <t>3.99359</t>
  </si>
  <si>
    <t>Nouzonville Railway Station</t>
  </si>
  <si>
    <t>87172023</t>
  </si>
  <si>
    <t>49.81219</t>
  </si>
  <si>
    <t>4.74271</t>
  </si>
  <si>
    <t>Joigny sur Meuse Railway Station</t>
  </si>
  <si>
    <t>87172031</t>
  </si>
  <si>
    <t>49.83337</t>
  </si>
  <si>
    <t>4.76702</t>
  </si>
  <si>
    <t>Bogny sur Meuse Railway Station</t>
  </si>
  <si>
    <t>87172049</t>
  </si>
  <si>
    <t>49.85845</t>
  </si>
  <si>
    <t>4.76338</t>
  </si>
  <si>
    <t>Monthermé Railway Station</t>
  </si>
  <si>
    <t>Montherme Railway Station</t>
  </si>
  <si>
    <t>87172056</t>
  </si>
  <si>
    <t>49.86554</t>
  </si>
  <si>
    <t>Deville Railway Station</t>
  </si>
  <si>
    <t>87172064</t>
  </si>
  <si>
    <t>49.87955</t>
  </si>
  <si>
    <t>4.70702</t>
  </si>
  <si>
    <t>Laifour Railway Station</t>
  </si>
  <si>
    <t>87172072</t>
  </si>
  <si>
    <t>49.9115</t>
  </si>
  <si>
    <t>4.69286</t>
  </si>
  <si>
    <t>Revin Railway Station</t>
  </si>
  <si>
    <t>87172080</t>
  </si>
  <si>
    <t>49.93864</t>
  </si>
  <si>
    <t>4.64282</t>
  </si>
  <si>
    <t>Haybes Railway Station</t>
  </si>
  <si>
    <t>87172106</t>
  </si>
  <si>
    <t>50.01174</t>
  </si>
  <si>
    <t>4.70396</t>
  </si>
  <si>
    <t>Vireux-Molhain Railway Station</t>
  </si>
  <si>
    <t>87172114</t>
  </si>
  <si>
    <t>50.08287</t>
  </si>
  <si>
    <t>4.72314</t>
  </si>
  <si>
    <t>Aubrives Railway Station</t>
  </si>
  <si>
    <t>87172122</t>
  </si>
  <si>
    <t>50.1036</t>
  </si>
  <si>
    <t>4.76085</t>
  </si>
  <si>
    <t>Givet Railway Station</t>
  </si>
  <si>
    <t>87172130</t>
  </si>
  <si>
    <t>50.14025</t>
  </si>
  <si>
    <t>4.81799</t>
  </si>
  <si>
    <t>Mohon Railway Station</t>
  </si>
  <si>
    <t>87172155</t>
  </si>
  <si>
    <t>49.75264</t>
  </si>
  <si>
    <t>4.73328</t>
  </si>
  <si>
    <t>Poix-Terron Railway Station</t>
  </si>
  <si>
    <t>87172171</t>
  </si>
  <si>
    <t>49.65039</t>
  </si>
  <si>
    <t>4.63666</t>
  </si>
  <si>
    <t>Lumes Railway Station</t>
  </si>
  <si>
    <t>87172189</t>
  </si>
  <si>
    <t>49.73318</t>
  </si>
  <si>
    <t>4.78288</t>
  </si>
  <si>
    <t>Nouvion sur Meuse Railway Station</t>
  </si>
  <si>
    <t>87172213</t>
  </si>
  <si>
    <t>4.79495</t>
  </si>
  <si>
    <t>Vrigne-Meuse Railway Station</t>
  </si>
  <si>
    <t>87172221</t>
  </si>
  <si>
    <t>49.70068</t>
  </si>
  <si>
    <t>4.84307</t>
  </si>
  <si>
    <t>Donchery Railway Station</t>
  </si>
  <si>
    <t>87172239</t>
  </si>
  <si>
    <t>49.69813</t>
  </si>
  <si>
    <t>4.87458</t>
  </si>
  <si>
    <t>Sedan Railway Station</t>
  </si>
  <si>
    <t>87172254</t>
  </si>
  <si>
    <t>49.69487</t>
  </si>
  <si>
    <t>Amagne - Lucquy Railway Station</t>
  </si>
  <si>
    <t>87172262</t>
  </si>
  <si>
    <t>49.5237</t>
  </si>
  <si>
    <t>4.4738</t>
  </si>
  <si>
    <t>Rethel Railway Station</t>
  </si>
  <si>
    <t>87172270</t>
  </si>
  <si>
    <t>49.50456</t>
  </si>
  <si>
    <t>4.37033</t>
  </si>
  <si>
    <t>Carignan Railway Station</t>
  </si>
  <si>
    <t>87172353</t>
  </si>
  <si>
    <t>49.62852</t>
  </si>
  <si>
    <t>5.16847</t>
  </si>
  <si>
    <t>Liart Railway Station</t>
  </si>
  <si>
    <t>87172544</t>
  </si>
  <si>
    <t>49.77101</t>
  </si>
  <si>
    <t>4.33519</t>
  </si>
  <si>
    <t>Anchamps Railway Station</t>
  </si>
  <si>
    <t>87172858</t>
  </si>
  <si>
    <t>49.93038</t>
  </si>
  <si>
    <t>4.67163</t>
  </si>
  <si>
    <t>Fépin Railway Station</t>
  </si>
  <si>
    <t>Fepin Railway Station</t>
  </si>
  <si>
    <t>87172874</t>
  </si>
  <si>
    <t>50.02374</t>
  </si>
  <si>
    <t>4.72575</t>
  </si>
  <si>
    <t>Châlons en Champagne Railway Station</t>
  </si>
  <si>
    <t>Chalons en Champagne Railway Station</t>
  </si>
  <si>
    <t>87174003</t>
  </si>
  <si>
    <t>48.95547</t>
  </si>
  <si>
    <t>4.34896</t>
  </si>
  <si>
    <t>Vitry le François Railway Station</t>
  </si>
  <si>
    <t>Vitry le Francois Railway Station</t>
  </si>
  <si>
    <t>87174276</t>
  </si>
  <si>
    <t>48.71775</t>
  </si>
  <si>
    <t>4.58724</t>
  </si>
  <si>
    <t>Blesme - Haussignemont Railway Station</t>
  </si>
  <si>
    <t>87174326</t>
  </si>
  <si>
    <t>48.72154</t>
  </si>
  <si>
    <t>4.75259</t>
  </si>
  <si>
    <t>Mourmelon le Petit Railway Station</t>
  </si>
  <si>
    <t>87174409</t>
  </si>
  <si>
    <t>49.13123</t>
  </si>
  <si>
    <t>4.31773</t>
  </si>
  <si>
    <t>Bouy Railway Station</t>
  </si>
  <si>
    <t>87174433</t>
  </si>
  <si>
    <t>49.09081</t>
  </si>
  <si>
    <t>4.3536</t>
  </si>
  <si>
    <t>St-Hilaire au Temple Railway Station</t>
  </si>
  <si>
    <t>87174441</t>
  </si>
  <si>
    <t>49.05578</t>
  </si>
  <si>
    <t>4.37941</t>
  </si>
  <si>
    <t>Suippes Railway Station</t>
  </si>
  <si>
    <t>87174821</t>
  </si>
  <si>
    <t>49.11999</t>
  </si>
  <si>
    <t>4.544</t>
  </si>
  <si>
    <t>Sainte-Menehould Railway Station</t>
  </si>
  <si>
    <t>87174870</t>
  </si>
  <si>
    <t>4.9041</t>
  </si>
  <si>
    <t>St-Dizier Railway Station</t>
  </si>
  <si>
    <t>87175000</t>
  </si>
  <si>
    <t>4.9472</t>
  </si>
  <si>
    <t>Revigny Railway Station</t>
  </si>
  <si>
    <t>87175018</t>
  </si>
  <si>
    <t>48.82403</t>
  </si>
  <si>
    <t>Bar le Duc Railway Station</t>
  </si>
  <si>
    <t>87175042</t>
  </si>
  <si>
    <t>48.77317</t>
  </si>
  <si>
    <t>5.16781</t>
  </si>
  <si>
    <t>Nançois-Tronville Railway Station</t>
  </si>
  <si>
    <t>Nancois-Tronville Railway Station</t>
  </si>
  <si>
    <t>87175067</t>
  </si>
  <si>
    <t>48.71787</t>
  </si>
  <si>
    <t>5.29133</t>
  </si>
  <si>
    <t>Joinville (Haute-Marne) Railway Station</t>
  </si>
  <si>
    <t>87175091</t>
  </si>
  <si>
    <t>48.44474</t>
  </si>
  <si>
    <t>5.1443</t>
  </si>
  <si>
    <t>Chevillon Railway Station</t>
  </si>
  <si>
    <t>87175117</t>
  </si>
  <si>
    <t>48.52427</t>
  </si>
  <si>
    <t>5.11183</t>
  </si>
  <si>
    <t>Bayard Railway Station</t>
  </si>
  <si>
    <t>87175133</t>
  </si>
  <si>
    <t>48.55152</t>
  </si>
  <si>
    <t>5.07628</t>
  </si>
  <si>
    <t>Eurville Railway Station</t>
  </si>
  <si>
    <t>87175141</t>
  </si>
  <si>
    <t>5.04489</t>
  </si>
  <si>
    <t>Villiers en Lieu Railway Station</t>
  </si>
  <si>
    <t>87175208</t>
  </si>
  <si>
    <t>48.66334</t>
  </si>
  <si>
    <t>St-Eulien Railway Station</t>
  </si>
  <si>
    <t>87175216</t>
  </si>
  <si>
    <t>48.67823</t>
  </si>
  <si>
    <t>4.86812</t>
  </si>
  <si>
    <t>Commercy Railway Station</t>
  </si>
  <si>
    <t>87175257</t>
  </si>
  <si>
    <t>48.76575</t>
  </si>
  <si>
    <t>5.58892</t>
  </si>
  <si>
    <t>Les Islettes Railway Station</t>
  </si>
  <si>
    <t>87175711</t>
  </si>
  <si>
    <t>49.10638</t>
  </si>
  <si>
    <t>5.00252</t>
  </si>
  <si>
    <t>Clermont en Argonne Railway Station</t>
  </si>
  <si>
    <t>87175737</t>
  </si>
  <si>
    <t>49.1066</t>
  </si>
  <si>
    <t>5.06526</t>
  </si>
  <si>
    <t>Verdun Railway Station</t>
  </si>
  <si>
    <t>87175778</t>
  </si>
  <si>
    <t>5.37874</t>
  </si>
  <si>
    <t>Étain Railway Station</t>
  </si>
  <si>
    <t>Etain Railway Station</t>
  </si>
  <si>
    <t>87175794</t>
  </si>
  <si>
    <t>49.20771</t>
  </si>
  <si>
    <t>5.63949</t>
  </si>
  <si>
    <t>Pagny sur Meuse Railway Station</t>
  </si>
  <si>
    <t>87175828</t>
  </si>
  <si>
    <t>48.6967</t>
  </si>
  <si>
    <t>5.73394</t>
  </si>
  <si>
    <t>St-Louis la Chaussée Railway Station</t>
  </si>
  <si>
    <t>St-Louis la Chaussee Railway Station</t>
  </si>
  <si>
    <t>87181016</t>
  </si>
  <si>
    <t>47.60961</t>
  </si>
  <si>
    <t>7.53084</t>
  </si>
  <si>
    <t>Hasenrain Railway Station</t>
  </si>
  <si>
    <t>87181024</t>
  </si>
  <si>
    <t>47.73558</t>
  </si>
  <si>
    <t>7.32946</t>
  </si>
  <si>
    <t>Brunstatt Railway Station</t>
  </si>
  <si>
    <t>87181032</t>
  </si>
  <si>
    <t>47.71979</t>
  </si>
  <si>
    <t>7.31414</t>
  </si>
  <si>
    <t>Flaxlanden Railway Station</t>
  </si>
  <si>
    <t>87181040</t>
  </si>
  <si>
    <t>47.69845</t>
  </si>
  <si>
    <t>7.30421</t>
  </si>
  <si>
    <t>Tagolsheim Railway Station</t>
  </si>
  <si>
    <t>87181057</t>
  </si>
  <si>
    <t>47.65482</t>
  </si>
  <si>
    <t>7.26391</t>
  </si>
  <si>
    <t>Walheim Railway Station</t>
  </si>
  <si>
    <t>87181065</t>
  </si>
  <si>
    <t>47.64179</t>
  </si>
  <si>
    <t>7.26316</t>
  </si>
  <si>
    <t>Ballersdorf Railway Station</t>
  </si>
  <si>
    <t>87181073</t>
  </si>
  <si>
    <t>47.61985</t>
  </si>
  <si>
    <t>7.15515</t>
  </si>
  <si>
    <t>Valdieu Railway Station</t>
  </si>
  <si>
    <t>87181081</t>
  </si>
  <si>
    <t>7.05578</t>
  </si>
  <si>
    <t>Graffenwald Railway Station</t>
  </si>
  <si>
    <t>87181131</t>
  </si>
  <si>
    <t>47.7803</t>
  </si>
  <si>
    <t>7.22559</t>
  </si>
  <si>
    <t>Colmar Saint-Joseph Railway Station</t>
  </si>
  <si>
    <t>87181222</t>
  </si>
  <si>
    <t>48.08211</t>
  </si>
  <si>
    <t>7.34377</t>
  </si>
  <si>
    <t>St-Gilles (Haut-Rhin) Railway Station</t>
  </si>
  <si>
    <t>87181552</t>
  </si>
  <si>
    <t>48.07535</t>
  </si>
  <si>
    <t>Colmar Railway Station</t>
  </si>
  <si>
    <t>87182014</t>
  </si>
  <si>
    <t>48.0732</t>
  </si>
  <si>
    <t>7.34697</t>
  </si>
  <si>
    <t>Mulhouse-Dornach Railway Station</t>
  </si>
  <si>
    <t>87182055</t>
  </si>
  <si>
    <t>47.74675</t>
  </si>
  <si>
    <t>7.30777</t>
  </si>
  <si>
    <t>Mulhouse-Ville Railway Station</t>
  </si>
  <si>
    <t>87182063</t>
  </si>
  <si>
    <t>7.34344</t>
  </si>
  <si>
    <t>Rixheim Railway Station</t>
  </si>
  <si>
    <t>87182071</t>
  </si>
  <si>
    <t>47.74887</t>
  </si>
  <si>
    <t>7.40592</t>
  </si>
  <si>
    <t>Habsheim Railway Station</t>
  </si>
  <si>
    <t>87182089</t>
  </si>
  <si>
    <t>47.73773</t>
  </si>
  <si>
    <t>7.41827</t>
  </si>
  <si>
    <t>Sierentz Railway Station</t>
  </si>
  <si>
    <t>87182105</t>
  </si>
  <si>
    <t>47.65612</t>
  </si>
  <si>
    <t>7.45951</t>
  </si>
  <si>
    <t>Bartenheim Railway Station</t>
  </si>
  <si>
    <t>87182113</t>
  </si>
  <si>
    <t>47.63478</t>
  </si>
  <si>
    <t>7.48767</t>
  </si>
  <si>
    <t>St-Louis (Haut-Rhin) Railway Station</t>
  </si>
  <si>
    <t>87182139</t>
  </si>
  <si>
    <t>47.59036</t>
  </si>
  <si>
    <t>7.55553</t>
  </si>
  <si>
    <t>Zillisheim Railway Station</t>
  </si>
  <si>
    <t>87182196</t>
  </si>
  <si>
    <t>47.69434</t>
  </si>
  <si>
    <t>7.2945</t>
  </si>
  <si>
    <t>Illfurth Railway Station</t>
  </si>
  <si>
    <t>87182204</t>
  </si>
  <si>
    <t>47.67603</t>
  </si>
  <si>
    <t>7.26818</t>
  </si>
  <si>
    <t>Altkirch Railway Station</t>
  </si>
  <si>
    <t>87182238</t>
  </si>
  <si>
    <t>7.23959</t>
  </si>
  <si>
    <t>Dannemarie Railway Station</t>
  </si>
  <si>
    <t>87182253</t>
  </si>
  <si>
    <t>47.62741</t>
  </si>
  <si>
    <t>7.1239</t>
  </si>
  <si>
    <t>Herrlisheim-près-Colmar Railway Station</t>
  </si>
  <si>
    <t>Herrlisheim-pres-Colmar Railway Station</t>
  </si>
  <si>
    <t>87182329</t>
  </si>
  <si>
    <t>48.01756</t>
  </si>
  <si>
    <t>7.32055</t>
  </si>
  <si>
    <t>Rouffach Railway Station</t>
  </si>
  <si>
    <t>87182337</t>
  </si>
  <si>
    <t>47.96008</t>
  </si>
  <si>
    <t>7.31243</t>
  </si>
  <si>
    <t>Logelbach Railway Station</t>
  </si>
  <si>
    <t>87182345</t>
  </si>
  <si>
    <t>48.08715</t>
  </si>
  <si>
    <t>7.32154</t>
  </si>
  <si>
    <t>Turckheim Railway Station</t>
  </si>
  <si>
    <t>87182352</t>
  </si>
  <si>
    <t>48.08545</t>
  </si>
  <si>
    <t>7.27889</t>
  </si>
  <si>
    <t>Walbach Railway Station</t>
  </si>
  <si>
    <t>87182360</t>
  </si>
  <si>
    <t>48.05862</t>
  </si>
  <si>
    <t>7.23405</t>
  </si>
  <si>
    <t>Wihr au Val-Soultzbach Railway Station</t>
  </si>
  <si>
    <t>87182378</t>
  </si>
  <si>
    <t>48.04628</t>
  </si>
  <si>
    <t>7.20904</t>
  </si>
  <si>
    <t>Gunsbach-Griesbach Railway Station</t>
  </si>
  <si>
    <t>87182386</t>
  </si>
  <si>
    <t>48.04158</t>
  </si>
  <si>
    <t>7.17488</t>
  </si>
  <si>
    <t>Munster Railway Station</t>
  </si>
  <si>
    <t>87182394</t>
  </si>
  <si>
    <t>48.03825</t>
  </si>
  <si>
    <t>7.13285</t>
  </si>
  <si>
    <t>Cernay (Haut-Rhin) Railway Station</t>
  </si>
  <si>
    <t>87182410</t>
  </si>
  <si>
    <t>47.80171</t>
  </si>
  <si>
    <t>7.17394</t>
  </si>
  <si>
    <t>Luttenbach-près-Munster Railway Station</t>
  </si>
  <si>
    <t>Luttenbach-pres-Munster Railway Station</t>
  </si>
  <si>
    <t>87182543</t>
  </si>
  <si>
    <t>48.03563</t>
  </si>
  <si>
    <t>7.11959</t>
  </si>
  <si>
    <t>Vieux-Thann Railway Station</t>
  </si>
  <si>
    <t>87182550</t>
  </si>
  <si>
    <t>47.80555</t>
  </si>
  <si>
    <t>7.11989</t>
  </si>
  <si>
    <t>Thann Railway Station</t>
  </si>
  <si>
    <t>87182568</t>
  </si>
  <si>
    <t>47.80911</t>
  </si>
  <si>
    <t>7.10701</t>
  </si>
  <si>
    <t>Bitschwiller (Haut-Rhin) Railway Station</t>
  </si>
  <si>
    <t>87182576</t>
  </si>
  <si>
    <t>47.82815</t>
  </si>
  <si>
    <t>7.07818</t>
  </si>
  <si>
    <t>Willer sur Thur Railway Station</t>
  </si>
  <si>
    <t>87182584</t>
  </si>
  <si>
    <t>47.84263</t>
  </si>
  <si>
    <t>7.06921</t>
  </si>
  <si>
    <t>Moosch Railway Station</t>
  </si>
  <si>
    <t>87182592</t>
  </si>
  <si>
    <t>7.05108</t>
  </si>
  <si>
    <t>St-Amarin Railway Station</t>
  </si>
  <si>
    <t>87182600</t>
  </si>
  <si>
    <t>7.02877</t>
  </si>
  <si>
    <t>Wesserling Railway Station</t>
  </si>
  <si>
    <t>87182618</t>
  </si>
  <si>
    <t>6.99785</t>
  </si>
  <si>
    <t>Fellering Railway Station</t>
  </si>
  <si>
    <t>87182626</t>
  </si>
  <si>
    <t>47.89733</t>
  </si>
  <si>
    <t>6.98729</t>
  </si>
  <si>
    <t>Oderen Railway Station</t>
  </si>
  <si>
    <t>87182634</t>
  </si>
  <si>
    <t>47.91135</t>
  </si>
  <si>
    <t>6.97353</t>
  </si>
  <si>
    <t>Kruth Railway Station</t>
  </si>
  <si>
    <t>87182642</t>
  </si>
  <si>
    <t>47.92247</t>
  </si>
  <si>
    <t>6.9696</t>
  </si>
  <si>
    <t>Breitenbach Railway Station</t>
  </si>
  <si>
    <t>87182659</t>
  </si>
  <si>
    <t>48.02883</t>
  </si>
  <si>
    <t>7.10427</t>
  </si>
  <si>
    <t>Lutterbach (Haut-Rhin) Railway Station</t>
  </si>
  <si>
    <t>87182667</t>
  </si>
  <si>
    <t>47.75791</t>
  </si>
  <si>
    <t>7.27675</t>
  </si>
  <si>
    <t>Richwiller Railway Station</t>
  </si>
  <si>
    <t>87182675</t>
  </si>
  <si>
    <t>7.26169</t>
  </si>
  <si>
    <t>Wittelsheim Railway Station</t>
  </si>
  <si>
    <t>87182683</t>
  </si>
  <si>
    <t>47.81732</t>
  </si>
  <si>
    <t>7.26409</t>
  </si>
  <si>
    <t>Staffelfelden Railway Station</t>
  </si>
  <si>
    <t>87182691</t>
  </si>
  <si>
    <t>47.82756</t>
  </si>
  <si>
    <t>7.26494</t>
  </si>
  <si>
    <t>Bollwiller Railway Station</t>
  </si>
  <si>
    <t>87182709</t>
  </si>
  <si>
    <t>47.85671</t>
  </si>
  <si>
    <t>7.26731</t>
  </si>
  <si>
    <t>Raedersheim Railway Station</t>
  </si>
  <si>
    <t>87182717</t>
  </si>
  <si>
    <t>47.88699</t>
  </si>
  <si>
    <t>7.28407</t>
  </si>
  <si>
    <t>Merxheim Railway Station</t>
  </si>
  <si>
    <t>87182725</t>
  </si>
  <si>
    <t>47.91311</t>
  </si>
  <si>
    <t>7.30241</t>
  </si>
  <si>
    <t>Muhlbach sur Munster Railway Station</t>
  </si>
  <si>
    <t>87182733</t>
  </si>
  <si>
    <t>48.02454</t>
  </si>
  <si>
    <t>7.08772</t>
  </si>
  <si>
    <t>Metzeral Railway Station</t>
  </si>
  <si>
    <t>87182816</t>
  </si>
  <si>
    <t>48.01389</t>
  </si>
  <si>
    <t>7.0734</t>
  </si>
  <si>
    <t>Thann Nord Railway Station</t>
  </si>
  <si>
    <t>87182881</t>
  </si>
  <si>
    <t>47.81312</t>
  </si>
  <si>
    <t>7.09402</t>
  </si>
  <si>
    <t>Belfort Railway Station</t>
  </si>
  <si>
    <t>87184002</t>
  </si>
  <si>
    <t>47.63251</t>
  </si>
  <si>
    <t>6.85414</t>
  </si>
  <si>
    <t>Bas Évette Railway Station</t>
  </si>
  <si>
    <t>Bas Evette Railway Station</t>
  </si>
  <si>
    <t>87184200</t>
  </si>
  <si>
    <t>6.80692</t>
  </si>
  <si>
    <t>Trois-Chênes Railway Station</t>
  </si>
  <si>
    <t>Trois-Chenes Railway Station</t>
  </si>
  <si>
    <t>87184242</t>
  </si>
  <si>
    <t>47.6479</t>
  </si>
  <si>
    <t>6.84605</t>
  </si>
  <si>
    <t>Chèvremont Railway Station</t>
  </si>
  <si>
    <t>Chevremont Railway Station</t>
  </si>
  <si>
    <t>87184259</t>
  </si>
  <si>
    <t>47.62166</t>
  </si>
  <si>
    <t>6.92074</t>
  </si>
  <si>
    <t>Petit-Croix Railway Station</t>
  </si>
  <si>
    <t>87184267</t>
  </si>
  <si>
    <t>47.6101</t>
  </si>
  <si>
    <t>6.99463</t>
  </si>
  <si>
    <t>Montreux-Vieux Railway Station</t>
  </si>
  <si>
    <t>87184275</t>
  </si>
  <si>
    <t>47.61738</t>
  </si>
  <si>
    <t>7.02464</t>
  </si>
  <si>
    <t>Héricourt Railway Station</t>
  </si>
  <si>
    <t>Hericourt Railway Station</t>
  </si>
  <si>
    <t>87184507</t>
  </si>
  <si>
    <t>47.57306</t>
  </si>
  <si>
    <t>6.76941</t>
  </si>
  <si>
    <t>Montbéliard Railway Station</t>
  </si>
  <si>
    <t>Montbeliard Railway Station</t>
  </si>
  <si>
    <t>87184523</t>
  </si>
  <si>
    <t>47.51036</t>
  </si>
  <si>
    <t>6.80165</t>
  </si>
  <si>
    <t>Voujeaucourt Railway Station</t>
  </si>
  <si>
    <t>87184531</t>
  </si>
  <si>
    <t>47.47938</t>
  </si>
  <si>
    <t>6.77016</t>
  </si>
  <si>
    <t>Colombier-Fontaine Railway Station</t>
  </si>
  <si>
    <t>87184556</t>
  </si>
  <si>
    <t>47.4556</t>
  </si>
  <si>
    <t>6.68932</t>
  </si>
  <si>
    <t>L'Isle sur le-Doubs Railway Station</t>
  </si>
  <si>
    <t>87184572</t>
  </si>
  <si>
    <t>47.44719</t>
  </si>
  <si>
    <t>6.58151</t>
  </si>
  <si>
    <t>Clerval Railway Station</t>
  </si>
  <si>
    <t>87184622</t>
  </si>
  <si>
    <t>47.39637</t>
  </si>
  <si>
    <t>6.49221</t>
  </si>
  <si>
    <t>Vesoul Railway Station</t>
  </si>
  <si>
    <t>87185009</t>
  </si>
  <si>
    <t>47.61747</t>
  </si>
  <si>
    <t>6.15174</t>
  </si>
  <si>
    <t>Lure Railway Station</t>
  </si>
  <si>
    <t>87185249</t>
  </si>
  <si>
    <t>47.68296</t>
  </si>
  <si>
    <t>6.49275</t>
  </si>
  <si>
    <t>Ronchamp Railway Station</t>
  </si>
  <si>
    <t>87185314</t>
  </si>
  <si>
    <t>47.69907</t>
  </si>
  <si>
    <t>6.62319</t>
  </si>
  <si>
    <t>Champagney Railway Station</t>
  </si>
  <si>
    <t>87185348</t>
  </si>
  <si>
    <t>47.70315</t>
  </si>
  <si>
    <t>6.70123</t>
  </si>
  <si>
    <t>Luxeuil les Bains Railway Station</t>
  </si>
  <si>
    <t>87185595</t>
  </si>
  <si>
    <t>47.81517</t>
  </si>
  <si>
    <t>Aillevillers Railway Station</t>
  </si>
  <si>
    <t>87185629</t>
  </si>
  <si>
    <t>47.91356</t>
  </si>
  <si>
    <t>6.33659</t>
  </si>
  <si>
    <t>Thionville Railway Station</t>
  </si>
  <si>
    <t>87191007</t>
  </si>
  <si>
    <t>49.35426</t>
  </si>
  <si>
    <t>6.17033</t>
  </si>
  <si>
    <t>Walygator Parc Railway Station</t>
  </si>
  <si>
    <t>87191098</t>
  </si>
  <si>
    <t>49.22502</t>
  </si>
  <si>
    <t>6.15963</t>
  </si>
  <si>
    <t>Maizières lès Metz Railway Station</t>
  </si>
  <si>
    <t>Maizieres les Metz Railway Station</t>
  </si>
  <si>
    <t>87191106</t>
  </si>
  <si>
    <t>6.1583</t>
  </si>
  <si>
    <t>Hagondange Railway Station</t>
  </si>
  <si>
    <t>87191114</t>
  </si>
  <si>
    <t>49.25531</t>
  </si>
  <si>
    <t>6.16424</t>
  </si>
  <si>
    <t>Uckange Railway Station</t>
  </si>
  <si>
    <t>87191130</t>
  </si>
  <si>
    <t>49.30334</t>
  </si>
  <si>
    <t>6.15609</t>
  </si>
  <si>
    <t>Hettange-Grande Railway Station</t>
  </si>
  <si>
    <t>87191163</t>
  </si>
  <si>
    <t>49.40827</t>
  </si>
  <si>
    <t>6.15604</t>
  </si>
  <si>
    <t>Hayange Railway Station</t>
  </si>
  <si>
    <t>87191239</t>
  </si>
  <si>
    <t>49.33052</t>
  </si>
  <si>
    <t>6.07366</t>
  </si>
  <si>
    <t>Yutz Railway Station</t>
  </si>
  <si>
    <t>87191304</t>
  </si>
  <si>
    <t>6.2095</t>
  </si>
  <si>
    <t>Kuntzig Railway Station</t>
  </si>
  <si>
    <t>87191312</t>
  </si>
  <si>
    <t>49.34991</t>
  </si>
  <si>
    <t>6.23458</t>
  </si>
  <si>
    <t>Distroff Railway Station</t>
  </si>
  <si>
    <t>87191320</t>
  </si>
  <si>
    <t>49.33512</t>
  </si>
  <si>
    <t>6.26022</t>
  </si>
  <si>
    <t>Metzervisse Railway Station</t>
  </si>
  <si>
    <t>87191338</t>
  </si>
  <si>
    <t>49.31818</t>
  </si>
  <si>
    <t>6.28376</t>
  </si>
  <si>
    <t>Kédange Railway Station</t>
  </si>
  <si>
    <t>Kedange Railway Station</t>
  </si>
  <si>
    <t>87191346</t>
  </si>
  <si>
    <t>49.30567</t>
  </si>
  <si>
    <t>6.33227</t>
  </si>
  <si>
    <t>Hombourg-Budange Railway Station</t>
  </si>
  <si>
    <t>87191353</t>
  </si>
  <si>
    <t>49.28251</t>
  </si>
  <si>
    <t>6.35064</t>
  </si>
  <si>
    <t>Ebersviller Railway Station</t>
  </si>
  <si>
    <t>87191379</t>
  </si>
  <si>
    <t>49.27482</t>
  </si>
  <si>
    <t>6.41135</t>
  </si>
  <si>
    <t>Anzeling Railway Station</t>
  </si>
  <si>
    <t>87191387</t>
  </si>
  <si>
    <t>6.45953</t>
  </si>
  <si>
    <t>Basse Ham Railway Station</t>
  </si>
  <si>
    <t>87191601</t>
  </si>
  <si>
    <t>49.38053</t>
  </si>
  <si>
    <t>6.23495</t>
  </si>
  <si>
    <t>Koenigsmacker Railway Station</t>
  </si>
  <si>
    <t>87191619</t>
  </si>
  <si>
    <t>6.26886</t>
  </si>
  <si>
    <t>Malling Railway Station</t>
  </si>
  <si>
    <t>87191627</t>
  </si>
  <si>
    <t>6.29941</t>
  </si>
  <si>
    <t>Sierck les Bains Railway Station</t>
  </si>
  <si>
    <t>87191635</t>
  </si>
  <si>
    <t>49.4448</t>
  </si>
  <si>
    <t>6.34889</t>
  </si>
  <si>
    <t>Apach Railway Station</t>
  </si>
  <si>
    <t>87191643</t>
  </si>
  <si>
    <t>49.45862</t>
  </si>
  <si>
    <t>6.37249</t>
  </si>
  <si>
    <t>Auboué Railway Station</t>
  </si>
  <si>
    <t>Auboue Railway Station</t>
  </si>
  <si>
    <t>87191684</t>
  </si>
  <si>
    <t>49.21631</t>
  </si>
  <si>
    <t>5.97156</t>
  </si>
  <si>
    <t>Homécourt Railway Station</t>
  </si>
  <si>
    <t>Homecourt Railway Station</t>
  </si>
  <si>
    <t>87191692</t>
  </si>
  <si>
    <t>49.21822</t>
  </si>
  <si>
    <t>5.99799</t>
  </si>
  <si>
    <t>Joeuf Railway Station</t>
  </si>
  <si>
    <t>87191700</t>
  </si>
  <si>
    <t>49.22454</t>
  </si>
  <si>
    <t>6.01716</t>
  </si>
  <si>
    <t>Moyeuvre-Grande Railway Station</t>
  </si>
  <si>
    <t>87191718</t>
  </si>
  <si>
    <t>49.24678</t>
  </si>
  <si>
    <t>6.04388</t>
  </si>
  <si>
    <t>Rombas-Clouange Railway Station</t>
  </si>
  <si>
    <t>87191734</t>
  </si>
  <si>
    <t>49.25584</t>
  </si>
  <si>
    <t>6.09835</t>
  </si>
  <si>
    <t>Gandrange-Amnéville Railway Station</t>
  </si>
  <si>
    <t>Gandrange-Amneville Railway Station</t>
  </si>
  <si>
    <t>87191742</t>
  </si>
  <si>
    <t>49.26089</t>
  </si>
  <si>
    <t>6.1358</t>
  </si>
  <si>
    <t>Metz-Ville Railway Station</t>
  </si>
  <si>
    <t>87192039</t>
  </si>
  <si>
    <t>49.10921</t>
  </si>
  <si>
    <t>Metz-Nord Railway Station</t>
  </si>
  <si>
    <t>87192070</t>
  </si>
  <si>
    <t>Woippy Railway Station</t>
  </si>
  <si>
    <t>87192088</t>
  </si>
  <si>
    <t>49.14908</t>
  </si>
  <si>
    <t>Peltre Railway Station</t>
  </si>
  <si>
    <t>87192203</t>
  </si>
  <si>
    <t>49.07437</t>
  </si>
  <si>
    <t>6.22075</t>
  </si>
  <si>
    <t>Courcelles sur Nied Railway Station</t>
  </si>
  <si>
    <t>87192211</t>
  </si>
  <si>
    <t>49.06352</t>
  </si>
  <si>
    <t>6.31099</t>
  </si>
  <si>
    <t>Sanry sur Nied Railway Station</t>
  </si>
  <si>
    <t>87192229</t>
  </si>
  <si>
    <t>49.04616</t>
  </si>
  <si>
    <t>6.33665</t>
  </si>
  <si>
    <t>Rémilly Railway Station</t>
  </si>
  <si>
    <t>Remilly Railway Station</t>
  </si>
  <si>
    <t>87192237</t>
  </si>
  <si>
    <t>49.01466</t>
  </si>
  <si>
    <t>6.39435</t>
  </si>
  <si>
    <t>Morhange Railway Station</t>
  </si>
  <si>
    <t>87192286</t>
  </si>
  <si>
    <t>48.9367</t>
  </si>
  <si>
    <t>6.65939</t>
  </si>
  <si>
    <t>Bénestroff Railway Station</t>
  </si>
  <si>
    <t>Benestroff Railway Station</t>
  </si>
  <si>
    <t>87192302</t>
  </si>
  <si>
    <t>48.90622</t>
  </si>
  <si>
    <t>6.75063</t>
  </si>
  <si>
    <t>Ars sur Moselle Railway Station</t>
  </si>
  <si>
    <t>87192401</t>
  </si>
  <si>
    <t>49.07445</t>
  </si>
  <si>
    <t>Ancy sur Moselle Railway Station</t>
  </si>
  <si>
    <t>87192419</t>
  </si>
  <si>
    <t>49.05727</t>
  </si>
  <si>
    <t>6.06276</t>
  </si>
  <si>
    <t>Novéant Railway Station</t>
  </si>
  <si>
    <t>Noveant Railway Station</t>
  </si>
  <si>
    <t>87192427</t>
  </si>
  <si>
    <t>49.02738</t>
  </si>
  <si>
    <t>6.05239</t>
  </si>
  <si>
    <t>Onville Railway Station</t>
  </si>
  <si>
    <t>87192435</t>
  </si>
  <si>
    <t>49.01333</t>
  </si>
  <si>
    <t>5.97904</t>
  </si>
  <si>
    <t>Pagny sur Moselle Railway Station</t>
  </si>
  <si>
    <t>87192468</t>
  </si>
  <si>
    <t>48.98523</t>
  </si>
  <si>
    <t>6.02533</t>
  </si>
  <si>
    <t>Vandières Railway Station</t>
  </si>
  <si>
    <t>Vandieres Railway Station</t>
  </si>
  <si>
    <t>87192476</t>
  </si>
  <si>
    <t>48.95205</t>
  </si>
  <si>
    <t>6.03847</t>
  </si>
  <si>
    <t>Baroncourt Railway Station</t>
  </si>
  <si>
    <t>87192658</t>
  </si>
  <si>
    <t>49.28449</t>
  </si>
  <si>
    <t>5.6997</t>
  </si>
  <si>
    <t>Conflans-Jarny Railway Station</t>
  </si>
  <si>
    <t>87192666</t>
  </si>
  <si>
    <t>49.16666</t>
  </si>
  <si>
    <t>5.86811</t>
  </si>
  <si>
    <t>Hatrize Railway Station</t>
  </si>
  <si>
    <t>87192724</t>
  </si>
  <si>
    <t>49.19345</t>
  </si>
  <si>
    <t>5.90701</t>
  </si>
  <si>
    <t>Valleroy-Moineville Railway Station</t>
  </si>
  <si>
    <t>87192732</t>
  </si>
  <si>
    <t>49.2055</t>
  </si>
  <si>
    <t>5.93553</t>
  </si>
  <si>
    <t>Forbach Railway Station</t>
  </si>
  <si>
    <t>87193003</t>
  </si>
  <si>
    <t>49.18948</t>
  </si>
  <si>
    <t>Béning Railway Station</t>
  </si>
  <si>
    <t>Bening Railway Station</t>
  </si>
  <si>
    <t>87193250</t>
  </si>
  <si>
    <t>6.82789</t>
  </si>
  <si>
    <t>Hombourg-Haut Railway Station</t>
  </si>
  <si>
    <t>87193276</t>
  </si>
  <si>
    <t>49.12617</t>
  </si>
  <si>
    <t>6.7734</t>
  </si>
  <si>
    <t>St-Avold Railway Station</t>
  </si>
  <si>
    <t>87193318</t>
  </si>
  <si>
    <t>49.08571</t>
  </si>
  <si>
    <t>6.72073</t>
  </si>
  <si>
    <t>Teting Railway Station</t>
  </si>
  <si>
    <t>87193342</t>
  </si>
  <si>
    <t>49.05163</t>
  </si>
  <si>
    <t>6.66422</t>
  </si>
  <si>
    <t>Faulquemont Railway Station</t>
  </si>
  <si>
    <t>87193359</t>
  </si>
  <si>
    <t>49.04568</t>
  </si>
  <si>
    <t>6.60395</t>
  </si>
  <si>
    <t>Herny Railway Station</t>
  </si>
  <si>
    <t>87193383</t>
  </si>
  <si>
    <t>49.00409</t>
  </si>
  <si>
    <t>6.47771</t>
  </si>
  <si>
    <t>Farébersviller Railway Station</t>
  </si>
  <si>
    <t>Farebersviller Railway Station</t>
  </si>
  <si>
    <t>87193516</t>
  </si>
  <si>
    <t>49.11809</t>
  </si>
  <si>
    <t>6.86159</t>
  </si>
  <si>
    <t>Farschviller Railway Station</t>
  </si>
  <si>
    <t>87193524</t>
  </si>
  <si>
    <t>49.08801</t>
  </si>
  <si>
    <t>6.90817</t>
  </si>
  <si>
    <t>Hundling Railway Station</t>
  </si>
  <si>
    <t>87193540</t>
  </si>
  <si>
    <t>49.10658</t>
  </si>
  <si>
    <t>6.97576</t>
  </si>
  <si>
    <t>Sarreguemines Railway Station</t>
  </si>
  <si>
    <t>87193615</t>
  </si>
  <si>
    <t>49.10663</t>
  </si>
  <si>
    <t>7.06812</t>
  </si>
  <si>
    <t>Rémelfing Railway Station</t>
  </si>
  <si>
    <t>Remelfing Railway Station</t>
  </si>
  <si>
    <t>87193623</t>
  </si>
  <si>
    <t>49.09087</t>
  </si>
  <si>
    <t>7.0918</t>
  </si>
  <si>
    <t>Sarreinsming Railway Station</t>
  </si>
  <si>
    <t>87193631</t>
  </si>
  <si>
    <t>Zetting Railway Station</t>
  </si>
  <si>
    <t>87193649</t>
  </si>
  <si>
    <t>49.07785</t>
  </si>
  <si>
    <t>7.13362</t>
  </si>
  <si>
    <t>Wittring Railway Station</t>
  </si>
  <si>
    <t>87193656</t>
  </si>
  <si>
    <t>49.05567</t>
  </si>
  <si>
    <t>7.14106</t>
  </si>
  <si>
    <t>Kalhausen Railway Station</t>
  </si>
  <si>
    <t>87193664</t>
  </si>
  <si>
    <t>49.03533</t>
  </si>
  <si>
    <t>7.12525</t>
  </si>
  <si>
    <t>Herbitzheim Railway Station</t>
  </si>
  <si>
    <t>87193672</t>
  </si>
  <si>
    <t>49.01399</t>
  </si>
  <si>
    <t>7.08007</t>
  </si>
  <si>
    <t>Sarralbe Railway Station</t>
  </si>
  <si>
    <t>87193714</t>
  </si>
  <si>
    <t>49.00001</t>
  </si>
  <si>
    <t>7.03666</t>
  </si>
  <si>
    <t>Woelfling lès Sarreguemines Railway Station</t>
  </si>
  <si>
    <t>Woelfling les Sarreguemines Railway Station</t>
  </si>
  <si>
    <t>87193771</t>
  </si>
  <si>
    <t>49.09488</t>
  </si>
  <si>
    <t>7.19075</t>
  </si>
  <si>
    <t>Rohrbach lès Bitche Railway Station</t>
  </si>
  <si>
    <t>Rohrbach les Bitche Railway Station</t>
  </si>
  <si>
    <t>87193789</t>
  </si>
  <si>
    <t>49.05527</t>
  </si>
  <si>
    <t>7.26365</t>
  </si>
  <si>
    <t>Petit-Réderching Railway Station</t>
  </si>
  <si>
    <t>Petit-Rederching Railway Station</t>
  </si>
  <si>
    <t>87193797</t>
  </si>
  <si>
    <t>7.29991</t>
  </si>
  <si>
    <t>Enchenberg Railway Station</t>
  </si>
  <si>
    <t>87193805</t>
  </si>
  <si>
    <t>49.01604</t>
  </si>
  <si>
    <t>7.33377</t>
  </si>
  <si>
    <t>Lemberg (Moselle) Railway Station</t>
  </si>
  <si>
    <t>87193813</t>
  </si>
  <si>
    <t>49.00072</t>
  </si>
  <si>
    <t>7.3801</t>
  </si>
  <si>
    <t>Bitche Railway Station</t>
  </si>
  <si>
    <t>87193821</t>
  </si>
  <si>
    <t>49.04843</t>
  </si>
  <si>
    <t>7.43258</t>
  </si>
  <si>
    <t>Longwy Railway Station</t>
  </si>
  <si>
    <t>87194001</t>
  </si>
  <si>
    <t>5.76916</t>
  </si>
  <si>
    <t>Montmédy Railway Station</t>
  </si>
  <si>
    <t>Montmedy Railway Station</t>
  </si>
  <si>
    <t>87194209</t>
  </si>
  <si>
    <t>49.52321</t>
  </si>
  <si>
    <t>5.37127</t>
  </si>
  <si>
    <t>Longuyon Railway Station</t>
  </si>
  <si>
    <t>87194274</t>
  </si>
  <si>
    <t>49.44718</t>
  </si>
  <si>
    <t>5.6036</t>
  </si>
  <si>
    <t>Audun le Roman Railway Station</t>
  </si>
  <si>
    <t>87194357</t>
  </si>
  <si>
    <t>49.36646</t>
  </si>
  <si>
    <t>5.89138</t>
  </si>
  <si>
    <t>Casino Lacroix Laval Railway Station</t>
  </si>
  <si>
    <t>87208553</t>
  </si>
  <si>
    <t>45.78843</t>
  </si>
  <si>
    <t>4.72981</t>
  </si>
  <si>
    <t>Gare de Strasbourg</t>
  </si>
  <si>
    <t>87212027,Bahnhof Strassburg,Estrasburgo Estacion,Estrasburgo Estación,Gare de Strasbourg,Gare de Strasbourg-Ville,Station Strasbourg-Ville,Stazione di Strasburgo,Strasbourg-Ville Railway Station,Vokzal Strasburg,XWG,si te la si bao che zhan,Вокзал Страсбург,斯特拉斯堡車站</t>
  </si>
  <si>
    <t>48.58497</t>
  </si>
  <si>
    <t>7.73458</t>
  </si>
  <si>
    <t>Mundolsheim Railway Station</t>
  </si>
  <si>
    <t>87212100</t>
  </si>
  <si>
    <t>7.72112</t>
  </si>
  <si>
    <t>Vendenheim Railway Station</t>
  </si>
  <si>
    <t>87212118</t>
  </si>
  <si>
    <t>48.66543</t>
  </si>
  <si>
    <t>7.71836</t>
  </si>
  <si>
    <t>Stephansfeld Railway Station</t>
  </si>
  <si>
    <t>87212126</t>
  </si>
  <si>
    <t>48.717</t>
  </si>
  <si>
    <t>7.7048</t>
  </si>
  <si>
    <t>Brumath Railway Station</t>
  </si>
  <si>
    <t>87212134</t>
  </si>
  <si>
    <t>48.73218</t>
  </si>
  <si>
    <t>7.70038</t>
  </si>
  <si>
    <t>Mommenheim Railway Station</t>
  </si>
  <si>
    <t>87212142</t>
  </si>
  <si>
    <t>48.75565</t>
  </si>
  <si>
    <t>7.64212</t>
  </si>
  <si>
    <t>Schwindratzheim Railway Station</t>
  </si>
  <si>
    <t>87212159</t>
  </si>
  <si>
    <t>48.75365</t>
  </si>
  <si>
    <t>7.60012</t>
  </si>
  <si>
    <t>Hochfelden Railway Station</t>
  </si>
  <si>
    <t>87212167</t>
  </si>
  <si>
    <t>7.57189</t>
  </si>
  <si>
    <t>Wilwisheim Railway Station</t>
  </si>
  <si>
    <t>87212175</t>
  </si>
  <si>
    <t>48.7459</t>
  </si>
  <si>
    <t>7.50782</t>
  </si>
  <si>
    <t>Dettwiller Railway Station</t>
  </si>
  <si>
    <t>87212183</t>
  </si>
  <si>
    <t>48.7517</t>
  </si>
  <si>
    <t>7.46539</t>
  </si>
  <si>
    <t>Strasbourg-Roethig Railway Station</t>
  </si>
  <si>
    <t>87212191</t>
  </si>
  <si>
    <t>48.56307</t>
  </si>
  <si>
    <t>7.6939</t>
  </si>
  <si>
    <t>Steinbourg Railway Station</t>
  </si>
  <si>
    <t>87212209</t>
  </si>
  <si>
    <t>48.76357</t>
  </si>
  <si>
    <t>7.41579</t>
  </si>
  <si>
    <t>Zornhoff-Monswiller Railway Station</t>
  </si>
  <si>
    <t>87212217</t>
  </si>
  <si>
    <t>48.75326</t>
  </si>
  <si>
    <t>7.38517</t>
  </si>
  <si>
    <t>Saverne Railway Station</t>
  </si>
  <si>
    <t>87212225</t>
  </si>
  <si>
    <t>48.74476</t>
  </si>
  <si>
    <t>7.36214</t>
  </si>
  <si>
    <t>Graffenstaden Railway Station</t>
  </si>
  <si>
    <t>87212241</t>
  </si>
  <si>
    <t>48.53336</t>
  </si>
  <si>
    <t>7.69011</t>
  </si>
  <si>
    <t>Geispolsheim Railway Station</t>
  </si>
  <si>
    <t>87212258</t>
  </si>
  <si>
    <t>48.52191</t>
  </si>
  <si>
    <t>7.68535</t>
  </si>
  <si>
    <t>Fegersheim-Lipsheim Railway Station</t>
  </si>
  <si>
    <t>87212266</t>
  </si>
  <si>
    <t>48.49079</t>
  </si>
  <si>
    <t>7.67221</t>
  </si>
  <si>
    <t>Limersheim Railway Station</t>
  </si>
  <si>
    <t>87212274</t>
  </si>
  <si>
    <t>48.4611</t>
  </si>
  <si>
    <t>7.65965</t>
  </si>
  <si>
    <t>Bischheim Railway Station</t>
  </si>
  <si>
    <t>87212308</t>
  </si>
  <si>
    <t>48.61124</t>
  </si>
  <si>
    <t>7.74123</t>
  </si>
  <si>
    <t>La Wantzenau Railway Station</t>
  </si>
  <si>
    <t>87212316</t>
  </si>
  <si>
    <t>48.66506</t>
  </si>
  <si>
    <t>7.82445</t>
  </si>
  <si>
    <t>Kilstett Railway Station</t>
  </si>
  <si>
    <t>87212324</t>
  </si>
  <si>
    <t>48.67932</t>
  </si>
  <si>
    <t>7.85475</t>
  </si>
  <si>
    <t>Gambsheim Railway Station</t>
  </si>
  <si>
    <t>87212332</t>
  </si>
  <si>
    <t>48.69492</t>
  </si>
  <si>
    <t>7.8789</t>
  </si>
  <si>
    <t>Herrlisheim (Bas-Rhin) Railway Station</t>
  </si>
  <si>
    <t>87212340</t>
  </si>
  <si>
    <t>7.91035</t>
  </si>
  <si>
    <t>Drusenheim Railway Station</t>
  </si>
  <si>
    <t>87212357</t>
  </si>
  <si>
    <t>48.7659</t>
  </si>
  <si>
    <t>7.94738</t>
  </si>
  <si>
    <t>Sessenheim Railway Station</t>
  </si>
  <si>
    <t>87212365</t>
  </si>
  <si>
    <t>48.79603</t>
  </si>
  <si>
    <t>7.98927</t>
  </si>
  <si>
    <t>Rountzenheim Railway Station</t>
  </si>
  <si>
    <t>87212373</t>
  </si>
  <si>
    <t>48.82005</t>
  </si>
  <si>
    <t>8.01142</t>
  </si>
  <si>
    <t>Roeschwoog Railway Station</t>
  </si>
  <si>
    <t>87212407</t>
  </si>
  <si>
    <t>48.83337</t>
  </si>
  <si>
    <t>8.02953</t>
  </si>
  <si>
    <t>Roppenheim Railway Station</t>
  </si>
  <si>
    <t>87212415</t>
  </si>
  <si>
    <t>48.85102</t>
  </si>
  <si>
    <t>8.06207</t>
  </si>
  <si>
    <t>Beinheim Railway Station</t>
  </si>
  <si>
    <t>87212423</t>
  </si>
  <si>
    <t>48.87411</t>
  </si>
  <si>
    <t>8.07885</t>
  </si>
  <si>
    <t>Seltz Railway Station</t>
  </si>
  <si>
    <t>87212431</t>
  </si>
  <si>
    <t>48.89642</t>
  </si>
  <si>
    <t>8.09798</t>
  </si>
  <si>
    <t>Munchhausen Railway Station</t>
  </si>
  <si>
    <t>87212449</t>
  </si>
  <si>
    <t>48.92398</t>
  </si>
  <si>
    <t>8.14126</t>
  </si>
  <si>
    <t>Mothern Railway Station</t>
  </si>
  <si>
    <t>87212456</t>
  </si>
  <si>
    <t>48.93463</t>
  </si>
  <si>
    <t>8.16157</t>
  </si>
  <si>
    <t>Lauterbourg Railway Station</t>
  </si>
  <si>
    <t>87212464</t>
  </si>
  <si>
    <t>48.96724</t>
  </si>
  <si>
    <t>8.1828</t>
  </si>
  <si>
    <t>Haguenau Railway Station</t>
  </si>
  <si>
    <t>87213058</t>
  </si>
  <si>
    <t>48.81342</t>
  </si>
  <si>
    <t>7.78235</t>
  </si>
  <si>
    <t>Schweighouse sur Moder Railway Station</t>
  </si>
  <si>
    <t>87213108</t>
  </si>
  <si>
    <t>48.82885</t>
  </si>
  <si>
    <t>7.74235</t>
  </si>
  <si>
    <t>Obermodern Railway Station</t>
  </si>
  <si>
    <t>87213165</t>
  </si>
  <si>
    <t>48.84239</t>
  </si>
  <si>
    <t>7.54771</t>
  </si>
  <si>
    <t>Mertzwiller Railway Station</t>
  </si>
  <si>
    <t>87213207</t>
  </si>
  <si>
    <t>7.67836</t>
  </si>
  <si>
    <t>Gundershoffen Railway Station</t>
  </si>
  <si>
    <t>87213223</t>
  </si>
  <si>
    <t>48.90538</t>
  </si>
  <si>
    <t>7.65311</t>
  </si>
  <si>
    <t>Reichshoffen-Ville Railway Station</t>
  </si>
  <si>
    <t>87213249</t>
  </si>
  <si>
    <t>48.93072</t>
  </si>
  <si>
    <t>7.65798</t>
  </si>
  <si>
    <t>Niederbronn les Bains Railway Station</t>
  </si>
  <si>
    <t>87213256</t>
  </si>
  <si>
    <t>48.95236</t>
  </si>
  <si>
    <t>7.6338</t>
  </si>
  <si>
    <t>Walbourg Railway Station</t>
  </si>
  <si>
    <t>87213405</t>
  </si>
  <si>
    <t>48.88584</t>
  </si>
  <si>
    <t>7.80915</t>
  </si>
  <si>
    <t>Hoelschloch Railway Station</t>
  </si>
  <si>
    <t>87213413</t>
  </si>
  <si>
    <t>48.91624</t>
  </si>
  <si>
    <t>7.83144</t>
  </si>
  <si>
    <t>Soultz sous Forêts Railway Station</t>
  </si>
  <si>
    <t>Soultz sous Forets Railway Station</t>
  </si>
  <si>
    <t>87213421</t>
  </si>
  <si>
    <t>48.9345</t>
  </si>
  <si>
    <t>7.88213</t>
  </si>
  <si>
    <t>Hoffen Railway Station</t>
  </si>
  <si>
    <t>87213447</t>
  </si>
  <si>
    <t>48.93122</t>
  </si>
  <si>
    <t>7.93298</t>
  </si>
  <si>
    <t>Hunspach Railway Station</t>
  </si>
  <si>
    <t>87213454</t>
  </si>
  <si>
    <t>48.96119</t>
  </si>
  <si>
    <t>7.95402</t>
  </si>
  <si>
    <t>Riedseltz Railway Station</t>
  </si>
  <si>
    <t>87213462</t>
  </si>
  <si>
    <t>48.99038</t>
  </si>
  <si>
    <t>7.96265</t>
  </si>
  <si>
    <t>Wissembourg Railway Station</t>
  </si>
  <si>
    <t>87213470</t>
  </si>
  <si>
    <t>7.95</t>
  </si>
  <si>
    <t>Marienthal Railway Station</t>
  </si>
  <si>
    <t>87213603</t>
  </si>
  <si>
    <t>48.78181</t>
  </si>
  <si>
    <t>7.82336</t>
  </si>
  <si>
    <t>Bischwiller (Bas-Rhin) Railway Station</t>
  </si>
  <si>
    <t>87213611</t>
  </si>
  <si>
    <t>48.76541</t>
  </si>
  <si>
    <t>7.85116</t>
  </si>
  <si>
    <t>Kurtzenhouse Railway Station</t>
  </si>
  <si>
    <t>87213660</t>
  </si>
  <si>
    <t>7.81308</t>
  </si>
  <si>
    <t>Weyersheim Railway Station</t>
  </si>
  <si>
    <t>87213678</t>
  </si>
  <si>
    <t>48.7177</t>
  </si>
  <si>
    <t>7.79685</t>
  </si>
  <si>
    <t>Hoerdt Railway Station</t>
  </si>
  <si>
    <t>87213686</t>
  </si>
  <si>
    <t>48.70297</t>
  </si>
  <si>
    <t>7.77908</t>
  </si>
  <si>
    <t>Wingen sur Moder Railway Station</t>
  </si>
  <si>
    <t>87213744</t>
  </si>
  <si>
    <t>7.38229</t>
  </si>
  <si>
    <t>Ingwiller Railway Station</t>
  </si>
  <si>
    <t>87213785</t>
  </si>
  <si>
    <t>Sélestat Railway Station</t>
  </si>
  <si>
    <t>Selestat Railway Station</t>
  </si>
  <si>
    <t>87214056</t>
  </si>
  <si>
    <t>48.25962</t>
  </si>
  <si>
    <t>7.44209</t>
  </si>
  <si>
    <t>Ebersheim Railway Station</t>
  </si>
  <si>
    <t>87214106</t>
  </si>
  <si>
    <t>7.49271</t>
  </si>
  <si>
    <t>Kogenheim Railway Station</t>
  </si>
  <si>
    <t>87214114</t>
  </si>
  <si>
    <t>48.33874</t>
  </si>
  <si>
    <t>7.5346</t>
  </si>
  <si>
    <t>Benfeld Railway Station</t>
  </si>
  <si>
    <t>87214122</t>
  </si>
  <si>
    <t>7.58438</t>
  </si>
  <si>
    <t>Matzenheim Railway Station</t>
  </si>
  <si>
    <t>87214130</t>
  </si>
  <si>
    <t>48.39899</t>
  </si>
  <si>
    <t>7.61963</t>
  </si>
  <si>
    <t>Erstein Railway Station</t>
  </si>
  <si>
    <t>87214148</t>
  </si>
  <si>
    <t>48.42286</t>
  </si>
  <si>
    <t>7.6381</t>
  </si>
  <si>
    <t>Scherwiller Railway Station</t>
  </si>
  <si>
    <t>87214205</t>
  </si>
  <si>
    <t>48.2866</t>
  </si>
  <si>
    <t>7.43054</t>
  </si>
  <si>
    <t>Dambach la Ville Railway Station</t>
  </si>
  <si>
    <t>87214213</t>
  </si>
  <si>
    <t>48.3212</t>
  </si>
  <si>
    <t>7.43551</t>
  </si>
  <si>
    <t>Epfig Railway Station</t>
  </si>
  <si>
    <t>87214221</t>
  </si>
  <si>
    <t>48.36356</t>
  </si>
  <si>
    <t>7.44982</t>
  </si>
  <si>
    <t>Eichhoffen Railway Station</t>
  </si>
  <si>
    <t>87214239</t>
  </si>
  <si>
    <t>7.44986</t>
  </si>
  <si>
    <t>Barr Railway Station</t>
  </si>
  <si>
    <t>87214247</t>
  </si>
  <si>
    <t>48.40305</t>
  </si>
  <si>
    <t>7.45691</t>
  </si>
  <si>
    <t>Gertwiller Railway Station</t>
  </si>
  <si>
    <t>87214254</t>
  </si>
  <si>
    <t>48.4133</t>
  </si>
  <si>
    <t>7.46592</t>
  </si>
  <si>
    <t>Goxwiller Railway Station</t>
  </si>
  <si>
    <t>87214270</t>
  </si>
  <si>
    <t>7.47872</t>
  </si>
  <si>
    <t>Obernai Railway Station</t>
  </si>
  <si>
    <t>87214288</t>
  </si>
  <si>
    <t>48.46187</t>
  </si>
  <si>
    <t>7.48898</t>
  </si>
  <si>
    <t>Bischoffsheim Railway Station</t>
  </si>
  <si>
    <t>87214296</t>
  </si>
  <si>
    <t>48.4868</t>
  </si>
  <si>
    <t>7.49781</t>
  </si>
  <si>
    <t>Rosheim Railway Station</t>
  </si>
  <si>
    <t>87214320</t>
  </si>
  <si>
    <t>48.50498</t>
  </si>
  <si>
    <t>7.49129</t>
  </si>
  <si>
    <t>Dorlisheim Railway Station</t>
  </si>
  <si>
    <t>87214338</t>
  </si>
  <si>
    <t>7.49283</t>
  </si>
  <si>
    <t>Lingolsheim Railway Station</t>
  </si>
  <si>
    <t>87214502</t>
  </si>
  <si>
    <t>48.55947</t>
  </si>
  <si>
    <t>7.67868</t>
  </si>
  <si>
    <t>Holtzheim Railway Station</t>
  </si>
  <si>
    <t>87214510</t>
  </si>
  <si>
    <t>48.55548</t>
  </si>
  <si>
    <t>7.66265</t>
  </si>
  <si>
    <t>Entzheim Railway Station</t>
  </si>
  <si>
    <t>87214528</t>
  </si>
  <si>
    <t>48.54737</t>
  </si>
  <si>
    <t>7.63001</t>
  </si>
  <si>
    <t>Duppigheim Railway Station</t>
  </si>
  <si>
    <t>87214536</t>
  </si>
  <si>
    <t>7.58708</t>
  </si>
  <si>
    <t>Duttlenheim Railway Station</t>
  </si>
  <si>
    <t>87214544</t>
  </si>
  <si>
    <t>48.54559</t>
  </si>
  <si>
    <t>Dachstein Railway Station</t>
  </si>
  <si>
    <t>87214551</t>
  </si>
  <si>
    <t>48.54273</t>
  </si>
  <si>
    <t>7.53269</t>
  </si>
  <si>
    <t>Molsheim Railway Station</t>
  </si>
  <si>
    <t>87214577</t>
  </si>
  <si>
    <t>48.53751</t>
  </si>
  <si>
    <t>7.50018</t>
  </si>
  <si>
    <t>Mutzig Railway Station</t>
  </si>
  <si>
    <t>87214585</t>
  </si>
  <si>
    <t>48.53367</t>
  </si>
  <si>
    <t>7.46076</t>
  </si>
  <si>
    <t>Gresswiller Railway Station</t>
  </si>
  <si>
    <t>87214593</t>
  </si>
  <si>
    <t>7.42465</t>
  </si>
  <si>
    <t>Heiligenberg-Mollkirch Railway Station</t>
  </si>
  <si>
    <t>87214627</t>
  </si>
  <si>
    <t>48.52747</t>
  </si>
  <si>
    <t>7.38149</t>
  </si>
  <si>
    <t>Urmatt Railway Station</t>
  </si>
  <si>
    <t>87214635</t>
  </si>
  <si>
    <t>48.52554</t>
  </si>
  <si>
    <t>7.33828</t>
  </si>
  <si>
    <t>Mullerhof Railway Station</t>
  </si>
  <si>
    <t>87214643</t>
  </si>
  <si>
    <t>48.52464</t>
  </si>
  <si>
    <t>7.3127</t>
  </si>
  <si>
    <t>Lutzelhouse Railway Station</t>
  </si>
  <si>
    <t>87214650</t>
  </si>
  <si>
    <t>48.51796</t>
  </si>
  <si>
    <t>7.29384</t>
  </si>
  <si>
    <t>Wisches Railway Station</t>
  </si>
  <si>
    <t>87214676</t>
  </si>
  <si>
    <t>48.50761</t>
  </si>
  <si>
    <t>7.27023</t>
  </si>
  <si>
    <t>Russ-Hersbach Railway Station</t>
  </si>
  <si>
    <t>87214684</t>
  </si>
  <si>
    <t>48.49777</t>
  </si>
  <si>
    <t>7.25133</t>
  </si>
  <si>
    <t>Schirmeck-La Broque Railway Station</t>
  </si>
  <si>
    <t>87214692</t>
  </si>
  <si>
    <t>48.48044</t>
  </si>
  <si>
    <t>7.21619</t>
  </si>
  <si>
    <t>Rothau Railway Station</t>
  </si>
  <si>
    <t>87214726</t>
  </si>
  <si>
    <t>48.45897</t>
  </si>
  <si>
    <t>7.20732</t>
  </si>
  <si>
    <t>St-Blaise la Roche-Poutay Railway Station</t>
  </si>
  <si>
    <t>87214742</t>
  </si>
  <si>
    <t>48.40759</t>
  </si>
  <si>
    <t>7.16533</t>
  </si>
  <si>
    <t>Saulxures (Bas-Rhin) Railway Station</t>
  </si>
  <si>
    <t>87214759</t>
  </si>
  <si>
    <t>48.38988</t>
  </si>
  <si>
    <t>7.14804</t>
  </si>
  <si>
    <t>Bourg Bruche Railway Station</t>
  </si>
  <si>
    <t>87214775</t>
  </si>
  <si>
    <t>48.36032</t>
  </si>
  <si>
    <t>7.13714</t>
  </si>
  <si>
    <t>Saales Railway Station</t>
  </si>
  <si>
    <t>87214783</t>
  </si>
  <si>
    <t>48.34726</t>
  </si>
  <si>
    <t>7.11087</t>
  </si>
  <si>
    <t>Sarrebourg Railway Station</t>
  </si>
  <si>
    <t>87215012</t>
  </si>
  <si>
    <t>48.73888</t>
  </si>
  <si>
    <t>7.05221</t>
  </si>
  <si>
    <t>Réding Railway Station</t>
  </si>
  <si>
    <t>Reding Railway Station</t>
  </si>
  <si>
    <t>87215079</t>
  </si>
  <si>
    <t>48.74262</t>
  </si>
  <si>
    <t>7.09596</t>
  </si>
  <si>
    <t>Igney-Avricourt Railway Station</t>
  </si>
  <si>
    <t>87215103</t>
  </si>
  <si>
    <t>48.6464</t>
  </si>
  <si>
    <t>6.80437</t>
  </si>
  <si>
    <t>Lutzelbourg Railway Station</t>
  </si>
  <si>
    <t>87215160</t>
  </si>
  <si>
    <t>48.72966</t>
  </si>
  <si>
    <t>7.25162</t>
  </si>
  <si>
    <t>Berthelming Railway Station</t>
  </si>
  <si>
    <t>87215335</t>
  </si>
  <si>
    <t>48.81082</t>
  </si>
  <si>
    <t>Sarre-Union Railway Station</t>
  </si>
  <si>
    <t>87215459</t>
  </si>
  <si>
    <t>48.93628</t>
  </si>
  <si>
    <t>7.08491</t>
  </si>
  <si>
    <t>Schopperten Railway Station</t>
  </si>
  <si>
    <t>87215483</t>
  </si>
  <si>
    <t>48.94589</t>
  </si>
  <si>
    <t>7.05566</t>
  </si>
  <si>
    <t>Keskastel Railway Station</t>
  </si>
  <si>
    <t>87215491</t>
  </si>
  <si>
    <t>48.96515</t>
  </si>
  <si>
    <t>7.04903</t>
  </si>
  <si>
    <t>Oermingen Railway Station</t>
  </si>
  <si>
    <t>87215632</t>
  </si>
  <si>
    <t>7.13185</t>
  </si>
  <si>
    <t>Voellerdingen Railway Station</t>
  </si>
  <si>
    <t>87215640</t>
  </si>
  <si>
    <t>48.9619</t>
  </si>
  <si>
    <t>7.1426</t>
  </si>
  <si>
    <t>Diemeringen Railway Station</t>
  </si>
  <si>
    <t>87215665</t>
  </si>
  <si>
    <t>48.941</t>
  </si>
  <si>
    <t>7.18478</t>
  </si>
  <si>
    <t>Tieffenbach-Struth Railway Station</t>
  </si>
  <si>
    <t>87215699</t>
  </si>
  <si>
    <t>48.90631</t>
  </si>
  <si>
    <t>7.25511</t>
  </si>
  <si>
    <t>Ravezies Railway Station</t>
  </si>
  <si>
    <t>87235317</t>
  </si>
  <si>
    <t>44.86664</t>
  </si>
  <si>
    <t>-0.57741</t>
  </si>
  <si>
    <t>St-Denis Railway Station</t>
  </si>
  <si>
    <t>87271015</t>
  </si>
  <si>
    <t>2.34544</t>
  </si>
  <si>
    <t>Épinay-Villetaneuse Railway Station</t>
  </si>
  <si>
    <t>Epinay-Villetaneuse Railway Station</t>
  </si>
  <si>
    <t>87271122</t>
  </si>
  <si>
    <t>48.95849</t>
  </si>
  <si>
    <t>Épinay sur Seine Railway Station</t>
  </si>
  <si>
    <t>Epinay sur Seine Railway Station</t>
  </si>
  <si>
    <t>87271148</t>
  </si>
  <si>
    <t>48.95408</t>
  </si>
  <si>
    <t>Pierrefitte-Stains Railway Station</t>
  </si>
  <si>
    <t>87271163</t>
  </si>
  <si>
    <t>48.96396</t>
  </si>
  <si>
    <t>2.37249</t>
  </si>
  <si>
    <t>La Barre-Ormesson Railway Station</t>
  </si>
  <si>
    <t>87271171</t>
  </si>
  <si>
    <t>Gennevilliers Railway Station</t>
  </si>
  <si>
    <t>87271205</t>
  </si>
  <si>
    <t>48.93339</t>
  </si>
  <si>
    <t>2.30749</t>
  </si>
  <si>
    <t>St-Ouen Railway Station</t>
  </si>
  <si>
    <t>87271247</t>
  </si>
  <si>
    <t>48.90432</t>
  </si>
  <si>
    <t>2.32018</t>
  </si>
  <si>
    <t>La Courneuve - Aubervilliers Railway Station</t>
  </si>
  <si>
    <t>87271304</t>
  </si>
  <si>
    <t>48.9241</t>
  </si>
  <si>
    <t>2.38554</t>
  </si>
  <si>
    <t>Le Bourget Railway Station</t>
  </si>
  <si>
    <t>87271395</t>
  </si>
  <si>
    <t>48.93079</t>
  </si>
  <si>
    <t>2.42565</t>
  </si>
  <si>
    <t>Drancy Railway Station</t>
  </si>
  <si>
    <t>87271403</t>
  </si>
  <si>
    <t>48.93252</t>
  </si>
  <si>
    <t>Aulnay sous Bois Railway Station</t>
  </si>
  <si>
    <t>87271411</t>
  </si>
  <si>
    <t>48.93212</t>
  </si>
  <si>
    <t>2.49454</t>
  </si>
  <si>
    <t>Sevran-Livry Railway Station</t>
  </si>
  <si>
    <t>87271429</t>
  </si>
  <si>
    <t>48.93652</t>
  </si>
  <si>
    <t>2.53569</t>
  </si>
  <si>
    <t>Vert-Galant Railway Station</t>
  </si>
  <si>
    <t>87271437</t>
  </si>
  <si>
    <t>48.94436</t>
  </si>
  <si>
    <t>2.56718</t>
  </si>
  <si>
    <t>Sevran-Beaudottes Railway Station</t>
  </si>
  <si>
    <t>87271445</t>
  </si>
  <si>
    <t>48.94594</t>
  </si>
  <si>
    <t>2.5248</t>
  </si>
  <si>
    <t>Villepinte Railway Station</t>
  </si>
  <si>
    <t>87271452</t>
  </si>
  <si>
    <t>48.96312</t>
  </si>
  <si>
    <t>2.51233</t>
  </si>
  <si>
    <t>Aéroport Charles de Gaulle 1 Railway Station</t>
  </si>
  <si>
    <t>Aeroport Charles de Gaulle 1 Railway Station</t>
  </si>
  <si>
    <t>87271460</t>
  </si>
  <si>
    <t>49.00965</t>
  </si>
  <si>
    <t>2.5598</t>
  </si>
  <si>
    <t>Le Blanc-Mesnil Railway Station</t>
  </si>
  <si>
    <t>87271478</t>
  </si>
  <si>
    <t>48.93223</t>
  </si>
  <si>
    <t>Parc-des-Expositions Railway Station</t>
  </si>
  <si>
    <t>87271486</t>
  </si>
  <si>
    <t>48.97343</t>
  </si>
  <si>
    <t>2.5139</t>
  </si>
  <si>
    <t>Aéroport Charles de Gaulle 2 TGV Railway Station</t>
  </si>
  <si>
    <t>Aeroport Charles de Gaulle 2 TGV Railway Station</t>
  </si>
  <si>
    <t>87271494,Aeroport Roissy Charles de Gaulle TGV,Aéroport Roissy Charles de Gaulle TGV</t>
  </si>
  <si>
    <t>49.00569</t>
  </si>
  <si>
    <t>2.57063</t>
  </si>
  <si>
    <t>Villeparisis Railway Station</t>
  </si>
  <si>
    <t>87271510</t>
  </si>
  <si>
    <t>48.95276</t>
  </si>
  <si>
    <t>2.60127</t>
  </si>
  <si>
    <t>Mitry-Claye Railway Station</t>
  </si>
  <si>
    <t>87271528</t>
  </si>
  <si>
    <t>48.97587</t>
  </si>
  <si>
    <t>2.64234</t>
  </si>
  <si>
    <t>Dammartin-Juilly Saint-Mard Railway Station</t>
  </si>
  <si>
    <t>87271536</t>
  </si>
  <si>
    <t>49.03245</t>
  </si>
  <si>
    <t>2.69951</t>
  </si>
  <si>
    <t>Le Plessis-Belleville Railway Station</t>
  </si>
  <si>
    <t>87271551</t>
  </si>
  <si>
    <t>49.09612</t>
  </si>
  <si>
    <t>2.74467</t>
  </si>
  <si>
    <t>Nanteuil le Haudouin Railway Station</t>
  </si>
  <si>
    <t>87271577</t>
  </si>
  <si>
    <t>49.14258</t>
  </si>
  <si>
    <t>2.79427</t>
  </si>
  <si>
    <t>Ormoy-Villers Railway Station</t>
  </si>
  <si>
    <t>87271585</t>
  </si>
  <si>
    <t>49.2009</t>
  </si>
  <si>
    <t>2.83813</t>
  </si>
  <si>
    <t>Crépy en Valois Railway Station</t>
  </si>
  <si>
    <t>Crepy en Valois Railway Station</t>
  </si>
  <si>
    <t>87271593</t>
  </si>
  <si>
    <t>49.23122</t>
  </si>
  <si>
    <t>2.88844</t>
  </si>
  <si>
    <t>Vaumoise Railway Station</t>
  </si>
  <si>
    <t>87271601</t>
  </si>
  <si>
    <t>49.23368</t>
  </si>
  <si>
    <t>Villers-Cotterets Railway Station</t>
  </si>
  <si>
    <t>87271734</t>
  </si>
  <si>
    <t>Longpont Railway Station</t>
  </si>
  <si>
    <t>87271775</t>
  </si>
  <si>
    <t>49.27271</t>
  </si>
  <si>
    <t>3.22979</t>
  </si>
  <si>
    <t>Vierzy Railway Station</t>
  </si>
  <si>
    <t>87271783</t>
  </si>
  <si>
    <t>49.29098</t>
  </si>
  <si>
    <t>3.27725</t>
  </si>
  <si>
    <t>Soissons Railway Station</t>
  </si>
  <si>
    <t>87271817</t>
  </si>
  <si>
    <t>49.36917</t>
  </si>
  <si>
    <t>3.33833</t>
  </si>
  <si>
    <t>Crouy Railway Station</t>
  </si>
  <si>
    <t>87271874</t>
  </si>
  <si>
    <t>3.3567</t>
  </si>
  <si>
    <t>Margival Railway Station</t>
  </si>
  <si>
    <t>87271882</t>
  </si>
  <si>
    <t>49.43927</t>
  </si>
  <si>
    <t>3.40289</t>
  </si>
  <si>
    <t>Jaux Railway Station</t>
  </si>
  <si>
    <t>87272013</t>
  </si>
  <si>
    <t>49.38646</t>
  </si>
  <si>
    <t>2.7772</t>
  </si>
  <si>
    <t>Villaines (Val-d'Oise) Railway Station</t>
  </si>
  <si>
    <t>87272021</t>
  </si>
  <si>
    <t>49.07823</t>
  </si>
  <si>
    <t>2.34826</t>
  </si>
  <si>
    <t>Seugy Railway Station</t>
  </si>
  <si>
    <t>87272039</t>
  </si>
  <si>
    <t>49.11918</t>
  </si>
  <si>
    <t>2.39905</t>
  </si>
  <si>
    <t>Compans Railway Station</t>
  </si>
  <si>
    <t>87272047</t>
  </si>
  <si>
    <t>48.9916</t>
  </si>
  <si>
    <t>2.66521</t>
  </si>
  <si>
    <t>Thieux-Nantouillet Railway Station</t>
  </si>
  <si>
    <t>87272054</t>
  </si>
  <si>
    <t>49.00871</t>
  </si>
  <si>
    <t>2.68055</t>
  </si>
  <si>
    <t>Choisy au Bac Railway Station</t>
  </si>
  <si>
    <t>87272062</t>
  </si>
  <si>
    <t>2.86228</t>
  </si>
  <si>
    <t>Esches Railway Station</t>
  </si>
  <si>
    <t>87272096</t>
  </si>
  <si>
    <t>49.21251</t>
  </si>
  <si>
    <t>2.17081</t>
  </si>
  <si>
    <t>Les Grésillons Railway Station</t>
  </si>
  <si>
    <t>Les Gresillons Railway Station</t>
  </si>
  <si>
    <t>87272146</t>
  </si>
  <si>
    <t>48.91886</t>
  </si>
  <si>
    <t>2.31477</t>
  </si>
  <si>
    <t>Longueil-Annel Railway Station</t>
  </si>
  <si>
    <t>87272195</t>
  </si>
  <si>
    <t>2.86316</t>
  </si>
  <si>
    <t>Corcy Railway Station</t>
  </si>
  <si>
    <t>87272286</t>
  </si>
  <si>
    <t>49.25536</t>
  </si>
  <si>
    <t>3.21605</t>
  </si>
  <si>
    <t>Creil Railway Station</t>
  </si>
  <si>
    <t>87276006</t>
  </si>
  <si>
    <t>49.26335</t>
  </si>
  <si>
    <t>2.46784</t>
  </si>
  <si>
    <t>Enghien les Bains Railway Station</t>
  </si>
  <si>
    <t>87276022</t>
  </si>
  <si>
    <t>48.97353</t>
  </si>
  <si>
    <t>2.30614</t>
  </si>
  <si>
    <t>Champ de Courses d'Enghien Railway Station</t>
  </si>
  <si>
    <t>87276030</t>
  </si>
  <si>
    <t>48.97974</t>
  </si>
  <si>
    <t>2.29175</t>
  </si>
  <si>
    <t>Ermont-Eaubonne Railway Station</t>
  </si>
  <si>
    <t>87276055</t>
  </si>
  <si>
    <t>48.98054</t>
  </si>
  <si>
    <t>2.27276</t>
  </si>
  <si>
    <t>Cernay (Val-d'Oise) Railway Station</t>
  </si>
  <si>
    <t>87276063</t>
  </si>
  <si>
    <t>Montigny-Beauchamp Railway Station</t>
  </si>
  <si>
    <t>87276089</t>
  </si>
  <si>
    <t>2.19682</t>
  </si>
  <si>
    <t>Pierrelaye Railway Station</t>
  </si>
  <si>
    <t>87276097</t>
  </si>
  <si>
    <t>49.01928</t>
  </si>
  <si>
    <t>2.15403</t>
  </si>
  <si>
    <t>St-Ouen-l'Aumône Railway Station</t>
  </si>
  <si>
    <t>St-Ouen-l'Aumone Railway Station</t>
  </si>
  <si>
    <t>87276105</t>
  </si>
  <si>
    <t>49.04539</t>
  </si>
  <si>
    <t>2.10767</t>
  </si>
  <si>
    <t>Chantilly - Gouvieux Railway Station</t>
  </si>
  <si>
    <t>87276113</t>
  </si>
  <si>
    <t>2.45957</t>
  </si>
  <si>
    <t>Pontoise Railway Station</t>
  </si>
  <si>
    <t>87276139,Gare de Pontoise</t>
  </si>
  <si>
    <t>49.04673</t>
  </si>
  <si>
    <t>Épluches Railway Station</t>
  </si>
  <si>
    <t>Epluches Railway Station</t>
  </si>
  <si>
    <t>87276147</t>
  </si>
  <si>
    <t>49.0555</t>
  </si>
  <si>
    <t>2.12346</t>
  </si>
  <si>
    <t>Pont-Petit Railway Station</t>
  </si>
  <si>
    <t>87276154</t>
  </si>
  <si>
    <t>49.06121</t>
  </si>
  <si>
    <t>2.13154</t>
  </si>
  <si>
    <t>Chaponval Railway Station</t>
  </si>
  <si>
    <t>87276162</t>
  </si>
  <si>
    <t>St-Gratien Railway Station</t>
  </si>
  <si>
    <t>87276170</t>
  </si>
  <si>
    <t>48.96381</t>
  </si>
  <si>
    <t>2.28538</t>
  </si>
  <si>
    <t>Sannois Railway Station</t>
  </si>
  <si>
    <t>87276188</t>
  </si>
  <si>
    <t>48.97024</t>
  </si>
  <si>
    <t>2.26398</t>
  </si>
  <si>
    <t>Garges Railway Station</t>
  </si>
  <si>
    <t>87276196</t>
  </si>
  <si>
    <t>48.97685</t>
  </si>
  <si>
    <t>Laigneville Railway Station</t>
  </si>
  <si>
    <t>87276204</t>
  </si>
  <si>
    <t>49.29295</t>
  </si>
  <si>
    <t>2.44926</t>
  </si>
  <si>
    <t>Liancourt-Rantigny Railway Station</t>
  </si>
  <si>
    <t>87276212</t>
  </si>
  <si>
    <t>49.32451</t>
  </si>
  <si>
    <t>2.44565</t>
  </si>
  <si>
    <t>Villiers le Bel-Gonesse Railway Station</t>
  </si>
  <si>
    <t>87276220</t>
  </si>
  <si>
    <t>48.99377</t>
  </si>
  <si>
    <t>2.41632</t>
  </si>
  <si>
    <t>Les Noues Railway Station</t>
  </si>
  <si>
    <t>87276238</t>
  </si>
  <si>
    <t>49.03341</t>
  </si>
  <si>
    <t>2.47833</t>
  </si>
  <si>
    <t>Goussainville Railway Station</t>
  </si>
  <si>
    <t>87276246</t>
  </si>
  <si>
    <t>49.02405</t>
  </si>
  <si>
    <t>Louvres Railway Station</t>
  </si>
  <si>
    <t>87276253</t>
  </si>
  <si>
    <t>2.50176</t>
  </si>
  <si>
    <t>Survilliers-Fosses Railway Station</t>
  </si>
  <si>
    <t>87276261</t>
  </si>
  <si>
    <t>49.09965</t>
  </si>
  <si>
    <t>2.52552</t>
  </si>
  <si>
    <t>Orry la Ville-Coye Railway Station</t>
  </si>
  <si>
    <t>87276279</t>
  </si>
  <si>
    <t>49.13897</t>
  </si>
  <si>
    <t>2.48951</t>
  </si>
  <si>
    <t>La Borne-Blanche Railway Station</t>
  </si>
  <si>
    <t>87276287</t>
  </si>
  <si>
    <t>49.12576</t>
  </si>
  <si>
    <t>2.50765</t>
  </si>
  <si>
    <t>Longueil-Sainte-Marie Railway Station</t>
  </si>
  <si>
    <t>87276303</t>
  </si>
  <si>
    <t>49.34234</t>
  </si>
  <si>
    <t>2.71609</t>
  </si>
  <si>
    <t>Chevrières Railway Station</t>
  </si>
  <si>
    <t>Chevrieres Railway Station</t>
  </si>
  <si>
    <t>87276311</t>
  </si>
  <si>
    <t>2.68293</t>
  </si>
  <si>
    <t>Pont-Sainte-Maxence Railway Station</t>
  </si>
  <si>
    <t>87276329</t>
  </si>
  <si>
    <t>49.30986</t>
  </si>
  <si>
    <t>2.60225</t>
  </si>
  <si>
    <t>Deuil-Montmagny Railway Station</t>
  </si>
  <si>
    <t>87276345</t>
  </si>
  <si>
    <t>48.97561</t>
  </si>
  <si>
    <t>Rieux-Angicourt Railway Station</t>
  </si>
  <si>
    <t>87276352</t>
  </si>
  <si>
    <t>2.51925</t>
  </si>
  <si>
    <t>Groslay Railway Station</t>
  </si>
  <si>
    <t>87276360</t>
  </si>
  <si>
    <t>48.98474</t>
  </si>
  <si>
    <t>2.35434</t>
  </si>
  <si>
    <t>Villers Saint-Paul Railway Station</t>
  </si>
  <si>
    <t>87276378</t>
  </si>
  <si>
    <t>49.28211</t>
  </si>
  <si>
    <t>2.4891</t>
  </si>
  <si>
    <t>Sarcelles Saint-Brice Railway Station</t>
  </si>
  <si>
    <t>87276386</t>
  </si>
  <si>
    <t>48.99541</t>
  </si>
  <si>
    <t>2.36846</t>
  </si>
  <si>
    <t>Écouen-Ézanville Railway Station</t>
  </si>
  <si>
    <t>Ecouen-Ezanville Railway Station</t>
  </si>
  <si>
    <t>87276394</t>
  </si>
  <si>
    <t>2.3629</t>
  </si>
  <si>
    <t>St-Leu-d'Esserent Railway Station</t>
  </si>
  <si>
    <t>87276402</t>
  </si>
  <si>
    <t>49.21416</t>
  </si>
  <si>
    <t>2.41815</t>
  </si>
  <si>
    <t>Précy sur Oise Railway Station</t>
  </si>
  <si>
    <t>Precy sur Oise Railway Station</t>
  </si>
  <si>
    <t>87276410</t>
  </si>
  <si>
    <t>Domont Railway Station</t>
  </si>
  <si>
    <t>87276436</t>
  </si>
  <si>
    <t>49.03288</t>
  </si>
  <si>
    <t>2.33785</t>
  </si>
  <si>
    <t>Boran sur Oise Railway Station</t>
  </si>
  <si>
    <t>87276444</t>
  </si>
  <si>
    <t>49.1673</t>
  </si>
  <si>
    <t>2.36253</t>
  </si>
  <si>
    <t>Bruyères sur Oise Railway Station</t>
  </si>
  <si>
    <t>Bruyeres sur Oise Railway Station</t>
  </si>
  <si>
    <t>87276451</t>
  </si>
  <si>
    <t>49.1552</t>
  </si>
  <si>
    <t>2.32707</t>
  </si>
  <si>
    <t>Persan-Beaumont Railway Station</t>
  </si>
  <si>
    <t>87276469</t>
  </si>
  <si>
    <t>49.14815</t>
  </si>
  <si>
    <t>2.27909</t>
  </si>
  <si>
    <t>Bouffemont - Moisselles Railway Station</t>
  </si>
  <si>
    <t>87276485</t>
  </si>
  <si>
    <t>49.04499</t>
  </si>
  <si>
    <t>2.32323</t>
  </si>
  <si>
    <t>Montsoult-Maffliers Railway Station</t>
  </si>
  <si>
    <t>87276493</t>
  </si>
  <si>
    <t>49.06626</t>
  </si>
  <si>
    <t>2.32275</t>
  </si>
  <si>
    <t>Presles-Courcelles Railway Station</t>
  </si>
  <si>
    <t>87276501</t>
  </si>
  <si>
    <t>2.28768</t>
  </si>
  <si>
    <t>Champagne sur Oise Railway Station</t>
  </si>
  <si>
    <t>87276519</t>
  </si>
  <si>
    <t>49.13574</t>
  </si>
  <si>
    <t>2.24208</t>
  </si>
  <si>
    <t>L'Isle-Adam-Parmain Railway Station</t>
  </si>
  <si>
    <t>87276527</t>
  </si>
  <si>
    <t>49.11463</t>
  </si>
  <si>
    <t>2.20982</t>
  </si>
  <si>
    <t>Valmondois Railway Station</t>
  </si>
  <si>
    <t>87276535</t>
  </si>
  <si>
    <t>49.09159</t>
  </si>
  <si>
    <t>Auvers sur Oise Railway Station</t>
  </si>
  <si>
    <t>87276543</t>
  </si>
  <si>
    <t>49.07092</t>
  </si>
  <si>
    <t>2.1765</t>
  </si>
  <si>
    <t>Belloy Saint-Martin Railway Station</t>
  </si>
  <si>
    <t>87276550</t>
  </si>
  <si>
    <t>2.36124</t>
  </si>
  <si>
    <t>Viarmes Railway Station</t>
  </si>
  <si>
    <t>87276568</t>
  </si>
  <si>
    <t>49.11704</t>
  </si>
  <si>
    <t>2.36897</t>
  </si>
  <si>
    <t>Luzarches Railway Station</t>
  </si>
  <si>
    <t>87276576</t>
  </si>
  <si>
    <t>2.42158</t>
  </si>
  <si>
    <t>Ermont-Halte Railway Station</t>
  </si>
  <si>
    <t>87276584</t>
  </si>
  <si>
    <t>48.99105</t>
  </si>
  <si>
    <t>2.26314</t>
  </si>
  <si>
    <t>Gros-Noyer Saint-Prix Railway Station</t>
  </si>
  <si>
    <t>87276592</t>
  </si>
  <si>
    <t>48.99713</t>
  </si>
  <si>
    <t>2.25906</t>
  </si>
  <si>
    <t>St-Leu la Forêt Railway Station</t>
  </si>
  <si>
    <t>St-Leu la Foret Railway Station</t>
  </si>
  <si>
    <t>87276600</t>
  </si>
  <si>
    <t>49.01562</t>
  </si>
  <si>
    <t>2.2426</t>
  </si>
  <si>
    <t>Montataire Railway Station</t>
  </si>
  <si>
    <t>87276618</t>
  </si>
  <si>
    <t>49.25119</t>
  </si>
  <si>
    <t>2.43695</t>
  </si>
  <si>
    <t>Vaucelles Railway Station</t>
  </si>
  <si>
    <t>87276626</t>
  </si>
  <si>
    <t>49.02161</t>
  </si>
  <si>
    <t>2.23017</t>
  </si>
  <si>
    <t>Taverny Railway Station</t>
  </si>
  <si>
    <t>87276634</t>
  </si>
  <si>
    <t>49.02514</t>
  </si>
  <si>
    <t>2.2222</t>
  </si>
  <si>
    <t>Bessancourt Railway Station</t>
  </si>
  <si>
    <t>87276642</t>
  </si>
  <si>
    <t>49.03546</t>
  </si>
  <si>
    <t>2.21027</t>
  </si>
  <si>
    <t>Méry Railway Station</t>
  </si>
  <si>
    <t>Mery Railway Station</t>
  </si>
  <si>
    <t>87276667</t>
  </si>
  <si>
    <t>49.05711</t>
  </si>
  <si>
    <t>2.19058</t>
  </si>
  <si>
    <t>Mériel Railway Station</t>
  </si>
  <si>
    <t>Meriel Railway Station</t>
  </si>
  <si>
    <t>87276675</t>
  </si>
  <si>
    <t>49.07701</t>
  </si>
  <si>
    <t>2.20481</t>
  </si>
  <si>
    <t>Compiègne Railway Station</t>
  </si>
  <si>
    <t>Compiegne Railway Station</t>
  </si>
  <si>
    <t>87276691</t>
  </si>
  <si>
    <t>49.42273</t>
  </si>
  <si>
    <t>2.82445</t>
  </si>
  <si>
    <t>Bornel Belle Église Railway Station</t>
  </si>
  <si>
    <t>Bornel Belle Eglise Railway Station</t>
  </si>
  <si>
    <t>87276717</t>
  </si>
  <si>
    <t>49.1945</t>
  </si>
  <si>
    <t>2.20688</t>
  </si>
  <si>
    <t>Chambly Railway Station</t>
  </si>
  <si>
    <t>87276725</t>
  </si>
  <si>
    <t>49.16357</t>
  </si>
  <si>
    <t>2.24037</t>
  </si>
  <si>
    <t>Le Meux la Croix Saint-Ouen Railway Station</t>
  </si>
  <si>
    <t>87276733</t>
  </si>
  <si>
    <t>49.35873</t>
  </si>
  <si>
    <t>Thourotte Railway Station</t>
  </si>
  <si>
    <t>87276741</t>
  </si>
  <si>
    <t>2.88181</t>
  </si>
  <si>
    <t>Nointel-Mours Railway Station</t>
  </si>
  <si>
    <t>87276758</t>
  </si>
  <si>
    <t>2.28003</t>
  </si>
  <si>
    <t>Ribécourt Railway Station</t>
  </si>
  <si>
    <t>Ribecourt Railway Station</t>
  </si>
  <si>
    <t>87276766</t>
  </si>
  <si>
    <t>49.50616</t>
  </si>
  <si>
    <t>2.92727</t>
  </si>
  <si>
    <t>Ourscamps Railway Station</t>
  </si>
  <si>
    <t>87276774</t>
  </si>
  <si>
    <t>49.53395</t>
  </si>
  <si>
    <t>2.95382</t>
  </si>
  <si>
    <t>Noyon Railway Station</t>
  </si>
  <si>
    <t>87276782</t>
  </si>
  <si>
    <t>49.57683</t>
  </si>
  <si>
    <t>3.00571</t>
  </si>
  <si>
    <t>Mérignac Arlac Railway Station</t>
  </si>
  <si>
    <t>Merignac Arlac Railway Station</t>
  </si>
  <si>
    <t>87278259</t>
  </si>
  <si>
    <t>44.82747</t>
  </si>
  <si>
    <t>-0.62619</t>
  </si>
  <si>
    <t>Dunkerque Railway Station</t>
  </si>
  <si>
    <t>87281006</t>
  </si>
  <si>
    <t>51.03464</t>
  </si>
  <si>
    <t>2.36454</t>
  </si>
  <si>
    <t>Croix-l'Allumette Railway Station</t>
  </si>
  <si>
    <t>87281055</t>
  </si>
  <si>
    <t>50.68651</t>
  </si>
  <si>
    <t>3.15068</t>
  </si>
  <si>
    <t>Gare de Calais-Fréthun</t>
  </si>
  <si>
    <t>Gare de Calais-Frethun</t>
  </si>
  <si>
    <t>87281071,Bahnhof Calais-Frethun,Bahnhof Calais-Fréthun,Calais - Frethun,Calais - Fréthun,Calais Frethun Railway Station,Calais Fréthun Railway Station,Calais-Frethun stasjon,Calais-Fréthun stasjon,Estacio de Calais-Frethun,Estacion de Calais-Frethun,Estació de Calais-Fréthun,Estación de Calais-Fréthun,Gare de Calais - Frethun,Gare de Calais - Fréthun,Gare de Calais Frethun,Gare de Calais Fréthun,Gare de Calais-Frethun,Gare de Calais-Fréthun,Gare ed Cales - Frethun,Gare éd Calés - Fréthun,XFF,jia lai fu lei dui zhan,mhtt jar d kalays frythwn,station Calais-Frethun,station Calais-Fréthun,stazione di Calais-Frethun,stazione di Calais-Fréthun,ایستگاه راه‌آهن کاله-فرتان,محطة جار د كالايس فريثون,カレー・フレタン駅,加来弗雷敦站</t>
  </si>
  <si>
    <t>50.90259</t>
  </si>
  <si>
    <t>Bergues Railway Station</t>
  </si>
  <si>
    <t>87281105</t>
  </si>
  <si>
    <t>50.96846</t>
  </si>
  <si>
    <t>2.42577</t>
  </si>
  <si>
    <t>Esquelbecq Railway Station</t>
  </si>
  <si>
    <t>87281113</t>
  </si>
  <si>
    <t>50.89039</t>
  </si>
  <si>
    <t>2.41202</t>
  </si>
  <si>
    <t>Arnèke Railway Station</t>
  </si>
  <si>
    <t>Arneke Railway Station</t>
  </si>
  <si>
    <t>87281121</t>
  </si>
  <si>
    <t>50.83174</t>
  </si>
  <si>
    <t>2.40826</t>
  </si>
  <si>
    <t>Cassel Railway Station</t>
  </si>
  <si>
    <t>87281139</t>
  </si>
  <si>
    <t>50.78776</t>
  </si>
  <si>
    <t>2.46003</t>
  </si>
  <si>
    <t>Gravelines Railway Station</t>
  </si>
  <si>
    <t>87281246</t>
  </si>
  <si>
    <t>50.9785</t>
  </si>
  <si>
    <t>2.12594</t>
  </si>
  <si>
    <t>Bourbourg Railway Station</t>
  </si>
  <si>
    <t>87281279</t>
  </si>
  <si>
    <t>50.95274</t>
  </si>
  <si>
    <t>2.19503</t>
  </si>
  <si>
    <t>Grande-Synthe Railway Station</t>
  </si>
  <si>
    <t>87281311</t>
  </si>
  <si>
    <t>51.00231</t>
  </si>
  <si>
    <t>2.31215</t>
  </si>
  <si>
    <t>Courghain Railway Station</t>
  </si>
  <si>
    <t>87281337</t>
  </si>
  <si>
    <t>50.99691</t>
  </si>
  <si>
    <t>Coudekerque-Branche Railway Station</t>
  </si>
  <si>
    <t>87281402</t>
  </si>
  <si>
    <t>51.01886</t>
  </si>
  <si>
    <t>2.37482</t>
  </si>
  <si>
    <t>Pont-d'Ardres Railway Station</t>
  </si>
  <si>
    <t>87281410</t>
  </si>
  <si>
    <t>50.89216</t>
  </si>
  <si>
    <t>1.97082</t>
  </si>
  <si>
    <t>Audruicq Railway Station</t>
  </si>
  <si>
    <t>87281428</t>
  </si>
  <si>
    <t>50.87535</t>
  </si>
  <si>
    <t>2.07735</t>
  </si>
  <si>
    <t>Watten-Éperlecques Railway Station</t>
  </si>
  <si>
    <t>Watten-Eperlecques Railway Station</t>
  </si>
  <si>
    <t>87281436</t>
  </si>
  <si>
    <t>50.82717</t>
  </si>
  <si>
    <t>2.20676</t>
  </si>
  <si>
    <t>St-Omer (Pas-de-Calais) Railway Station</t>
  </si>
  <si>
    <t>87281444</t>
  </si>
  <si>
    <t>50.75382</t>
  </si>
  <si>
    <t>2.26718</t>
  </si>
  <si>
    <t>Renescure Railway Station</t>
  </si>
  <si>
    <t>87281451</t>
  </si>
  <si>
    <t>2.37185</t>
  </si>
  <si>
    <t>Ebblinghem Railway Station</t>
  </si>
  <si>
    <t>87281469</t>
  </si>
  <si>
    <t>50.73086</t>
  </si>
  <si>
    <t>2.40881</t>
  </si>
  <si>
    <t>Magenta Railway Station</t>
  </si>
  <si>
    <t>87281873</t>
  </si>
  <si>
    <t>48.88034</t>
  </si>
  <si>
    <t>2.35837</t>
  </si>
  <si>
    <t>Haussmann Saint-Lazare Railway Station</t>
  </si>
  <si>
    <t>87281899</t>
  </si>
  <si>
    <t>48.87495</t>
  </si>
  <si>
    <t>2.33092</t>
  </si>
  <si>
    <t>Lyon Jean Macé Railway Station</t>
  </si>
  <si>
    <t>Lyon Jean Mace Railway Station</t>
  </si>
  <si>
    <t>87282624</t>
  </si>
  <si>
    <t>45.74498</t>
  </si>
  <si>
    <t>4.84173</t>
  </si>
  <si>
    <t>Gare de Lille Flandres</t>
  </si>
  <si>
    <t>87286005,Gare de Lille Flandres,XFA</t>
  </si>
  <si>
    <t>50.63607</t>
  </si>
  <si>
    <t>3.07135</t>
  </si>
  <si>
    <t>Hellemmes Railway Station</t>
  </si>
  <si>
    <t>87286062</t>
  </si>
  <si>
    <t>50.62267</t>
  </si>
  <si>
    <t>3.11559</t>
  </si>
  <si>
    <t>Haubourdin Railway Station</t>
  </si>
  <si>
    <t>87286096</t>
  </si>
  <si>
    <t>50.60708</t>
  </si>
  <si>
    <t>2.99049</t>
  </si>
  <si>
    <t>Loos les Lille Railway Station</t>
  </si>
  <si>
    <t>87286112</t>
  </si>
  <si>
    <t>50.61283</t>
  </si>
  <si>
    <t>Armentières Railway Station</t>
  </si>
  <si>
    <t>Armentieres Railway Station</t>
  </si>
  <si>
    <t>87286146</t>
  </si>
  <si>
    <t>50.68047</t>
  </si>
  <si>
    <t>Steenwerck Railway Station</t>
  </si>
  <si>
    <t>87286161</t>
  </si>
  <si>
    <t>50.71321</t>
  </si>
  <si>
    <t>2.78624</t>
  </si>
  <si>
    <t>Bailleul Railway Station</t>
  </si>
  <si>
    <t>87286179</t>
  </si>
  <si>
    <t>2.73406</t>
  </si>
  <si>
    <t>La Madeleine (Nord) Railway Station</t>
  </si>
  <si>
    <t>87286187</t>
  </si>
  <si>
    <t>50.6606</t>
  </si>
  <si>
    <t>3.07259</t>
  </si>
  <si>
    <t>St-André (Nord) Railway Station</t>
  </si>
  <si>
    <t>St-Andre (Nord) Railway Station</t>
  </si>
  <si>
    <t>87286195</t>
  </si>
  <si>
    <t>50.65421</t>
  </si>
  <si>
    <t>Strazeele Railway Station</t>
  </si>
  <si>
    <t>87286203</t>
  </si>
  <si>
    <t>50.71341</t>
  </si>
  <si>
    <t>2.63073</t>
  </si>
  <si>
    <t>Wambrechies Railway Station</t>
  </si>
  <si>
    <t>87286229</t>
  </si>
  <si>
    <t>50.68173</t>
  </si>
  <si>
    <t>3.03943</t>
  </si>
  <si>
    <t>Quesnoy sur Deûle Railway Station</t>
  </si>
  <si>
    <t>Quesnoy sur Deule Railway Station</t>
  </si>
  <si>
    <t>87286245</t>
  </si>
  <si>
    <t>50.70805</t>
  </si>
  <si>
    <t>2.99548</t>
  </si>
  <si>
    <t>Comines-France Railway Station</t>
  </si>
  <si>
    <t>87286260</t>
  </si>
  <si>
    <t>3.01013</t>
  </si>
  <si>
    <t>Pérenchies Railway Station</t>
  </si>
  <si>
    <t>Perenchies Railway Station</t>
  </si>
  <si>
    <t>87286278</t>
  </si>
  <si>
    <t>50.66701</t>
  </si>
  <si>
    <t>2.97716</t>
  </si>
  <si>
    <t>Hazebrouck Railway Station</t>
  </si>
  <si>
    <t>87286302</t>
  </si>
  <si>
    <t>50.72553</t>
  </si>
  <si>
    <t>2.53887</t>
  </si>
  <si>
    <t>Santes Railway Station</t>
  </si>
  <si>
    <t>87286401</t>
  </si>
  <si>
    <t>50.59185</t>
  </si>
  <si>
    <t>2.96254</t>
  </si>
  <si>
    <t>Wavrin Railway Station</t>
  </si>
  <si>
    <t>87286419</t>
  </si>
  <si>
    <t>50.57524</t>
  </si>
  <si>
    <t>2.93759</t>
  </si>
  <si>
    <t>La Fontaine-Nord Railway Station</t>
  </si>
  <si>
    <t>87286427</t>
  </si>
  <si>
    <t>50.5653</t>
  </si>
  <si>
    <t>2.92546</t>
  </si>
  <si>
    <t>Phalempin Railway Station</t>
  </si>
  <si>
    <t>87286500</t>
  </si>
  <si>
    <t>50.51505</t>
  </si>
  <si>
    <t>3.01989</t>
  </si>
  <si>
    <t>Seclin Railway Station</t>
  </si>
  <si>
    <t>87286518</t>
  </si>
  <si>
    <t>50.54829</t>
  </si>
  <si>
    <t>3.03492</t>
  </si>
  <si>
    <t>Wattignies-Templemars Railway Station</t>
  </si>
  <si>
    <t>87286526</t>
  </si>
  <si>
    <t>50.5792</t>
  </si>
  <si>
    <t>3.05153</t>
  </si>
  <si>
    <t>Ronchin Railway Station</t>
  </si>
  <si>
    <t>87286534</t>
  </si>
  <si>
    <t>50.60425</t>
  </si>
  <si>
    <t>3.07838</t>
  </si>
  <si>
    <t>Gare de Tourcoing</t>
  </si>
  <si>
    <t>87286542,Gare de Tourcoing,Station Tourcoing,XTN</t>
  </si>
  <si>
    <t>50.71629</t>
  </si>
  <si>
    <t>3.16748</t>
  </si>
  <si>
    <t>Rosult Railway Station</t>
  </si>
  <si>
    <t>87286567</t>
  </si>
  <si>
    <t>50.45623</t>
  </si>
  <si>
    <t>3.34989</t>
  </si>
  <si>
    <t>Landas Railway Station</t>
  </si>
  <si>
    <t>87286575</t>
  </si>
  <si>
    <t>50.46892</t>
  </si>
  <si>
    <t>3.29008</t>
  </si>
  <si>
    <t>Orchies Railway Station</t>
  </si>
  <si>
    <t>87286583</t>
  </si>
  <si>
    <t>50.47729</t>
  </si>
  <si>
    <t>3.2494</t>
  </si>
  <si>
    <t>Nomain Railway Station</t>
  </si>
  <si>
    <t>87286609</t>
  </si>
  <si>
    <t>50.50255</t>
  </si>
  <si>
    <t>3.20644</t>
  </si>
  <si>
    <t>Templeuve Railway Station</t>
  </si>
  <si>
    <t>87286625</t>
  </si>
  <si>
    <t>50.52897</t>
  </si>
  <si>
    <t>3.1759</t>
  </si>
  <si>
    <t>Croix-Wasquehal Railway Station</t>
  </si>
  <si>
    <t>87286716</t>
  </si>
  <si>
    <t>50.67858</t>
  </si>
  <si>
    <t>3.13773</t>
  </si>
  <si>
    <t>Gare de Roubaix</t>
  </si>
  <si>
    <t>87286732,Gare de Roubaix,Roubaix,Stazione di Roubaix,XRX,lu bei zhan,mhtt jar d rwbayks,station Roubaix,محطة جار د روبايكس,鲁贝站</t>
  </si>
  <si>
    <t>50.6961</t>
  </si>
  <si>
    <t>3.16393</t>
  </si>
  <si>
    <t>Tressin Railway Station</t>
  </si>
  <si>
    <t>87286740</t>
  </si>
  <si>
    <t>50.61068</t>
  </si>
  <si>
    <t>3.19017</t>
  </si>
  <si>
    <t>Cysoing Railway Station</t>
  </si>
  <si>
    <t>87286781</t>
  </si>
  <si>
    <t>50.56058</t>
  </si>
  <si>
    <t>Genech Railway Station</t>
  </si>
  <si>
    <t>87286807</t>
  </si>
  <si>
    <t>50.5284</t>
  </si>
  <si>
    <t>3.22098</t>
  </si>
  <si>
    <t>Nomain-Ouvignies Railway Station</t>
  </si>
  <si>
    <t>87286815</t>
  </si>
  <si>
    <t>50.50326</t>
  </si>
  <si>
    <t>3.23146</t>
  </si>
  <si>
    <t>Pont-de-Bois Railway Station</t>
  </si>
  <si>
    <t>87286831</t>
  </si>
  <si>
    <t>50.62398</t>
  </si>
  <si>
    <t>3.12754</t>
  </si>
  <si>
    <t>Lesquin Railway Station</t>
  </si>
  <si>
    <t>87286849</t>
  </si>
  <si>
    <t>50.59013</t>
  </si>
  <si>
    <t>3.11868</t>
  </si>
  <si>
    <t>Annappes Railway Station</t>
  </si>
  <si>
    <t>87286856</t>
  </si>
  <si>
    <t>50.62293</t>
  </si>
  <si>
    <t>3.14475</t>
  </si>
  <si>
    <t>Ascq Railway Station</t>
  </si>
  <si>
    <t>87286864</t>
  </si>
  <si>
    <t>50.62197</t>
  </si>
  <si>
    <t>3.15902</t>
  </si>
  <si>
    <t>Baisieux Railway Station</t>
  </si>
  <si>
    <t>87286872</t>
  </si>
  <si>
    <t>50.6186</t>
  </si>
  <si>
    <t>3.23522</t>
  </si>
  <si>
    <t>Lezennes Railway Station</t>
  </si>
  <si>
    <t>87287102</t>
  </si>
  <si>
    <t>50.62057</t>
  </si>
  <si>
    <t>3.10015</t>
  </si>
  <si>
    <t>Mont-de-Terre Railway Station</t>
  </si>
  <si>
    <t>87287128</t>
  </si>
  <si>
    <t>50.61784</t>
  </si>
  <si>
    <t>3.09652</t>
  </si>
  <si>
    <t>Nieppe Railway Station</t>
  </si>
  <si>
    <t>87287151</t>
  </si>
  <si>
    <t>50.69658</t>
  </si>
  <si>
    <t>2.82911</t>
  </si>
  <si>
    <t>Marquette Railway Station</t>
  </si>
  <si>
    <t>87287169</t>
  </si>
  <si>
    <t>50.67287</t>
  </si>
  <si>
    <t>3.04983</t>
  </si>
  <si>
    <t>Deûlémont Railway Station</t>
  </si>
  <si>
    <t>Deulemont Railway Station</t>
  </si>
  <si>
    <t>87287185</t>
  </si>
  <si>
    <t>2.9938</t>
  </si>
  <si>
    <t>Sainte-Marguerite Railway Station</t>
  </si>
  <si>
    <t>87287193</t>
  </si>
  <si>
    <t>50.74059</t>
  </si>
  <si>
    <t>3.00919</t>
  </si>
  <si>
    <t>Anstaing Railway Station</t>
  </si>
  <si>
    <t>87287219</t>
  </si>
  <si>
    <t>50.60388</t>
  </si>
  <si>
    <t>3.19348</t>
  </si>
  <si>
    <t>Bouvines Railway Station</t>
  </si>
  <si>
    <t>87287235</t>
  </si>
  <si>
    <t>50.57313</t>
  </si>
  <si>
    <t>3.20232</t>
  </si>
  <si>
    <t>Cobrieux Railway Station</t>
  </si>
  <si>
    <t>87287243</t>
  </si>
  <si>
    <t>50.53809</t>
  </si>
  <si>
    <t>3.21956</t>
  </si>
  <si>
    <t>Lille-Porte-de-Douai Railway Station</t>
  </si>
  <si>
    <t>87287250</t>
  </si>
  <si>
    <t>50.61237</t>
  </si>
  <si>
    <t>3.07367</t>
  </si>
  <si>
    <t>Ennevelin Railway Station</t>
  </si>
  <si>
    <t>87287276</t>
  </si>
  <si>
    <t>50.54985</t>
  </si>
  <si>
    <t>3.15837</t>
  </si>
  <si>
    <t>Nortkerque Railway Station</t>
  </si>
  <si>
    <t>87287292</t>
  </si>
  <si>
    <t>50.88298</t>
  </si>
  <si>
    <t>2.02251</t>
  </si>
  <si>
    <t>Ruminghem Railway Station</t>
  </si>
  <si>
    <t>87287300</t>
  </si>
  <si>
    <t>50.86154</t>
  </si>
  <si>
    <t>2.15907</t>
  </si>
  <si>
    <t>Maubeuge Railway Station</t>
  </si>
  <si>
    <t>87295006</t>
  </si>
  <si>
    <t>50.27251</t>
  </si>
  <si>
    <t>3.96634</t>
  </si>
  <si>
    <t>Jeumont Railway Station</t>
  </si>
  <si>
    <t>87295014</t>
  </si>
  <si>
    <t>50.29673</t>
  </si>
  <si>
    <t>4.0892</t>
  </si>
  <si>
    <t>Recquignies Railway Station</t>
  </si>
  <si>
    <t>87295022</t>
  </si>
  <si>
    <t>4.04459</t>
  </si>
  <si>
    <t>Anor Railway Station</t>
  </si>
  <si>
    <t>87295055</t>
  </si>
  <si>
    <t>49.98502</t>
  </si>
  <si>
    <t>4.09303</t>
  </si>
  <si>
    <t>Hirson Railway Station</t>
  </si>
  <si>
    <t>87295063</t>
  </si>
  <si>
    <t>49.9143</t>
  </si>
  <si>
    <t>Le Cateau Railway Station</t>
  </si>
  <si>
    <t>87295220</t>
  </si>
  <si>
    <t>3.54062</t>
  </si>
  <si>
    <t>Louvroil Railway Station</t>
  </si>
  <si>
    <t>87295535</t>
  </si>
  <si>
    <t>50.26806</t>
  </si>
  <si>
    <t>3.95304</t>
  </si>
  <si>
    <t>Sous le Bois Railway Station</t>
  </si>
  <si>
    <t>87295543</t>
  </si>
  <si>
    <t>50.26577</t>
  </si>
  <si>
    <t>3.94035</t>
  </si>
  <si>
    <t>Hautmont Railway Station</t>
  </si>
  <si>
    <t>87295568</t>
  </si>
  <si>
    <t>50.2538</t>
  </si>
  <si>
    <t>3.9155</t>
  </si>
  <si>
    <t>Aulnoye Aymeries Railway Station</t>
  </si>
  <si>
    <t>87295600</t>
  </si>
  <si>
    <t>50.19721</t>
  </si>
  <si>
    <t>3.84375</t>
  </si>
  <si>
    <t>Landrecies Railway Station</t>
  </si>
  <si>
    <t>87295642</t>
  </si>
  <si>
    <t>3.6821</t>
  </si>
  <si>
    <t>Ors Railway Station</t>
  </si>
  <si>
    <t>87295667</t>
  </si>
  <si>
    <t>50.10339</t>
  </si>
  <si>
    <t>3.62691</t>
  </si>
  <si>
    <t>Sains du Nord Railway Station</t>
  </si>
  <si>
    <t>87295709</t>
  </si>
  <si>
    <t>50.08878</t>
  </si>
  <si>
    <t>4.00148</t>
  </si>
  <si>
    <t>Avesnelles Railway Station</t>
  </si>
  <si>
    <t>87295725</t>
  </si>
  <si>
    <t>3.94605</t>
  </si>
  <si>
    <t>Avesnes Railway Station</t>
  </si>
  <si>
    <t>87295733</t>
  </si>
  <si>
    <t>50.12654</t>
  </si>
  <si>
    <t>3.93374</t>
  </si>
  <si>
    <t>Dompierre (Nord) Railway Station</t>
  </si>
  <si>
    <t>87295774</t>
  </si>
  <si>
    <t>50.14621</t>
  </si>
  <si>
    <t>3.87139</t>
  </si>
  <si>
    <t>Leval Railway Station</t>
  </si>
  <si>
    <t>87295790</t>
  </si>
  <si>
    <t>50.1846</t>
  </si>
  <si>
    <t>3.83637</t>
  </si>
  <si>
    <t>Berlaimont Railway Station</t>
  </si>
  <si>
    <t>87295808</t>
  </si>
  <si>
    <t>50.19768</t>
  </si>
  <si>
    <t>3.81062</t>
  </si>
  <si>
    <t>Le Quesnoy (Nord) Railway Station</t>
  </si>
  <si>
    <t>87295857</t>
  </si>
  <si>
    <t>50.25022</t>
  </si>
  <si>
    <t>3.64608</t>
  </si>
  <si>
    <t>St-Quentin Railway Station</t>
  </si>
  <si>
    <t>87296004</t>
  </si>
  <si>
    <t>49.8397</t>
  </si>
  <si>
    <t>3.29709</t>
  </si>
  <si>
    <t>Laon Railway Station</t>
  </si>
  <si>
    <t>87296012</t>
  </si>
  <si>
    <t>49.57087</t>
  </si>
  <si>
    <t>3.62379</t>
  </si>
  <si>
    <t>Marle sur Serre Railway Station</t>
  </si>
  <si>
    <t>87296095</t>
  </si>
  <si>
    <t>49.74726</t>
  </si>
  <si>
    <t>3.76969</t>
  </si>
  <si>
    <t>Vervins Railway Station</t>
  </si>
  <si>
    <t>87296129</t>
  </si>
  <si>
    <t>49.83013</t>
  </si>
  <si>
    <t>3.89334</t>
  </si>
  <si>
    <t>Origny en Thiérache Railway Station</t>
  </si>
  <si>
    <t>Origny en Thierache Railway Station</t>
  </si>
  <si>
    <t>87296145</t>
  </si>
  <si>
    <t>49.89074</t>
  </si>
  <si>
    <t>4.02436</t>
  </si>
  <si>
    <t>Crépy-Couvron Railway Station</t>
  </si>
  <si>
    <t>Crepy-Couvron Railway Station</t>
  </si>
  <si>
    <t>87296152</t>
  </si>
  <si>
    <t>49.62352</t>
  </si>
  <si>
    <t>Clacy-Mons Railway Station</t>
  </si>
  <si>
    <t>87296178</t>
  </si>
  <si>
    <t>49.54358</t>
  </si>
  <si>
    <t>3.57638</t>
  </si>
  <si>
    <t>Busigny Railway Station</t>
  </si>
  <si>
    <t>87296244</t>
  </si>
  <si>
    <t>50.03947</t>
  </si>
  <si>
    <t>3.44589</t>
  </si>
  <si>
    <t>Bohain Railway Station</t>
  </si>
  <si>
    <t>87296269</t>
  </si>
  <si>
    <t>49.98859</t>
  </si>
  <si>
    <t>3.44263</t>
  </si>
  <si>
    <t>Montescourt Railway Station</t>
  </si>
  <si>
    <t>87296418</t>
  </si>
  <si>
    <t>49.73781</t>
  </si>
  <si>
    <t>Mennessis Railway Station</t>
  </si>
  <si>
    <t>87296434</t>
  </si>
  <si>
    <t>49.69207</t>
  </si>
  <si>
    <t>3.27027</t>
  </si>
  <si>
    <t>Tergnier Railway Station</t>
  </si>
  <si>
    <t>87296442</t>
  </si>
  <si>
    <t>49.65865</t>
  </si>
  <si>
    <t>3.29649</t>
  </si>
  <si>
    <t>Appilly Railway Station</t>
  </si>
  <si>
    <t>87296459</t>
  </si>
  <si>
    <t>3.12113</t>
  </si>
  <si>
    <t>Anizy - Pinon Railway Station</t>
  </si>
  <si>
    <t>87296566</t>
  </si>
  <si>
    <t>49.49587</t>
  </si>
  <si>
    <t>3.44843</t>
  </si>
  <si>
    <t>Versigny Railway Station</t>
  </si>
  <si>
    <t>87296608</t>
  </si>
  <si>
    <t>49.65734</t>
  </si>
  <si>
    <t>3.43368</t>
  </si>
  <si>
    <t>Chauny Railway Station</t>
  </si>
  <si>
    <t>87296616</t>
  </si>
  <si>
    <t>49.61047</t>
  </si>
  <si>
    <t>La Fère Railway Station</t>
  </si>
  <si>
    <t>La Fere Railway Station</t>
  </si>
  <si>
    <t>87296632</t>
  </si>
  <si>
    <t>3.36978</t>
  </si>
  <si>
    <t>Flavy le Martel Railway Station</t>
  </si>
  <si>
    <t>87296871</t>
  </si>
  <si>
    <t>49.71872</t>
  </si>
  <si>
    <t>3.19061</t>
  </si>
  <si>
    <t>Viry-Noureuil Railway Station</t>
  </si>
  <si>
    <t>87297051</t>
  </si>
  <si>
    <t>3.25025</t>
  </si>
  <si>
    <t>La Bouteille Railway Station</t>
  </si>
  <si>
    <t>87297085</t>
  </si>
  <si>
    <t>49.85977</t>
  </si>
  <si>
    <t>3.9823</t>
  </si>
  <si>
    <t>La Neuville sous Laon Railway Station</t>
  </si>
  <si>
    <t>87297101</t>
  </si>
  <si>
    <t>49.57102</t>
  </si>
  <si>
    <t>3.59723</t>
  </si>
  <si>
    <t>Verneuil sur Serre Railway Station</t>
  </si>
  <si>
    <t>87297119</t>
  </si>
  <si>
    <t>49.64709</t>
  </si>
  <si>
    <t>3.66596</t>
  </si>
  <si>
    <t>Dercy-Froidmont Railway Station</t>
  </si>
  <si>
    <t>87297143</t>
  </si>
  <si>
    <t>49.70273</t>
  </si>
  <si>
    <t>3.69204</t>
  </si>
  <si>
    <t>Voyenne Railway Station</t>
  </si>
  <si>
    <t>87297150</t>
  </si>
  <si>
    <t>49.72613</t>
  </si>
  <si>
    <t>3.72008</t>
  </si>
  <si>
    <t>Vauxaillon Railway Station</t>
  </si>
  <si>
    <t>87297283</t>
  </si>
  <si>
    <t>49.47416</t>
  </si>
  <si>
    <t>3.41013</t>
  </si>
  <si>
    <t>Barenton Bugny Railway Station</t>
  </si>
  <si>
    <t>87297291</t>
  </si>
  <si>
    <t>49.63068</t>
  </si>
  <si>
    <t>3.6556</t>
  </si>
  <si>
    <t>Les Bons-Pères Railway Station</t>
  </si>
  <si>
    <t>Les Bons-Peres Railway Station</t>
  </si>
  <si>
    <t>87297515</t>
  </si>
  <si>
    <t>50.27981</t>
  </si>
  <si>
    <t>4.01069</t>
  </si>
  <si>
    <t>Hachette Railway Station</t>
  </si>
  <si>
    <t>87297523</t>
  </si>
  <si>
    <t>50.15841</t>
  </si>
  <si>
    <t>3.7431</t>
  </si>
  <si>
    <t>St-Hilaire (Nord) Railway Station</t>
  </si>
  <si>
    <t>87297531</t>
  </si>
  <si>
    <t>50.13223</t>
  </si>
  <si>
    <t>3.91309</t>
  </si>
  <si>
    <t>Ingersheim-Cité-Scolaire Railway Station</t>
  </si>
  <si>
    <t>Ingersheim-Cite-Scolaire Railway Station</t>
  </si>
  <si>
    <t>87303875</t>
  </si>
  <si>
    <t>48.08863</t>
  </si>
  <si>
    <t>7.29741</t>
  </si>
  <si>
    <t>Longueau Railway Station</t>
  </si>
  <si>
    <t>87313049</t>
  </si>
  <si>
    <t>49.86432</t>
  </si>
  <si>
    <t>2.35207</t>
  </si>
  <si>
    <t>Corbie Railway Station</t>
  </si>
  <si>
    <t>87313056</t>
  </si>
  <si>
    <t>49.91199</t>
  </si>
  <si>
    <t>2.50005</t>
  </si>
  <si>
    <t>Méricourt-Ribemont Railway Station</t>
  </si>
  <si>
    <t>Mericourt-Ribemont Railway Station</t>
  </si>
  <si>
    <t>87313064</t>
  </si>
  <si>
    <t>49.95555</t>
  </si>
  <si>
    <t>2.57236</t>
  </si>
  <si>
    <t>Albert Railway Station</t>
  </si>
  <si>
    <t>87313072</t>
  </si>
  <si>
    <t>50.0052</t>
  </si>
  <si>
    <t>2.64312</t>
  </si>
  <si>
    <t>St-Roch (Somme) Railway Station</t>
  </si>
  <si>
    <t>87313080</t>
  </si>
  <si>
    <t>49.89344</t>
  </si>
  <si>
    <t>2.28375</t>
  </si>
  <si>
    <t>Ailly sur Somme Railway Station</t>
  </si>
  <si>
    <t>87313098</t>
  </si>
  <si>
    <t>49.92832</t>
  </si>
  <si>
    <t>2.20053</t>
  </si>
  <si>
    <t>Picquigny Railway Station</t>
  </si>
  <si>
    <t>87313106</t>
  </si>
  <si>
    <t>49.94626</t>
  </si>
  <si>
    <t>2.14295</t>
  </si>
  <si>
    <t>Hangest Railway Station</t>
  </si>
  <si>
    <t>87313114</t>
  </si>
  <si>
    <t>49.9822</t>
  </si>
  <si>
    <t>2.06645</t>
  </si>
  <si>
    <t>Longpré les Corps-Saints Railway Station</t>
  </si>
  <si>
    <t>Longpre les Corps-Saints Railway Station</t>
  </si>
  <si>
    <t>87313122</t>
  </si>
  <si>
    <t>50.01143</t>
  </si>
  <si>
    <t>2.00317</t>
  </si>
  <si>
    <t>Pont-Remy Railway Station</t>
  </si>
  <si>
    <t>87313130</t>
  </si>
  <si>
    <t>1.89863</t>
  </si>
  <si>
    <t>Boves Railway Station</t>
  </si>
  <si>
    <t>87313213</t>
  </si>
  <si>
    <t>49.84727</t>
  </si>
  <si>
    <t>2.39829</t>
  </si>
  <si>
    <t>Ailly sur Noye Railway Station</t>
  </si>
  <si>
    <t>87313221</t>
  </si>
  <si>
    <t>49.75458</t>
  </si>
  <si>
    <t>2.36392</t>
  </si>
  <si>
    <t>La Faloise Railway Station</t>
  </si>
  <si>
    <t>87313239</t>
  </si>
  <si>
    <t>49.69667</t>
  </si>
  <si>
    <t>2.34879</t>
  </si>
  <si>
    <t>Breteuil Embranchement Railway Station</t>
  </si>
  <si>
    <t>87313247</t>
  </si>
  <si>
    <t>49.62665</t>
  </si>
  <si>
    <t>2.38411</t>
  </si>
  <si>
    <t>Gannes Railway Station</t>
  </si>
  <si>
    <t>87313262</t>
  </si>
  <si>
    <t>49.57211</t>
  </si>
  <si>
    <t>2.43703</t>
  </si>
  <si>
    <t>St-Just en Chaussée Railway Station</t>
  </si>
  <si>
    <t>St-Just en Chaussee Railway Station</t>
  </si>
  <si>
    <t>87313270</t>
  </si>
  <si>
    <t>49.50352</t>
  </si>
  <si>
    <t>2.42912</t>
  </si>
  <si>
    <t>St-Remy en l'Eau Railway Station</t>
  </si>
  <si>
    <t>87313288</t>
  </si>
  <si>
    <t>49.46761</t>
  </si>
  <si>
    <t>2.42553</t>
  </si>
  <si>
    <t>Avrechy Railway Station</t>
  </si>
  <si>
    <t>87313296</t>
  </si>
  <si>
    <t>49.44502</t>
  </si>
  <si>
    <t>2.41799</t>
  </si>
  <si>
    <t>Clermont-de-l'Oise Railway Station</t>
  </si>
  <si>
    <t>87313304</t>
  </si>
  <si>
    <t>2.41752</t>
  </si>
  <si>
    <t>Moreuil Railway Station</t>
  </si>
  <si>
    <t>87313320</t>
  </si>
  <si>
    <t>49.77689</t>
  </si>
  <si>
    <t>2.47561</t>
  </si>
  <si>
    <t>Hargicourt-Pierrepont Railway Station</t>
  </si>
  <si>
    <t>87313338</t>
  </si>
  <si>
    <t>49.71508</t>
  </si>
  <si>
    <t>2.53001</t>
  </si>
  <si>
    <t>Montdidier Railway Station</t>
  </si>
  <si>
    <t>87313346</t>
  </si>
  <si>
    <t>49.64143</t>
  </si>
  <si>
    <t>2.56189</t>
  </si>
  <si>
    <t>Tricot Railway Station</t>
  </si>
  <si>
    <t>87313353</t>
  </si>
  <si>
    <t>Namps-Quevauvillers Railway Station</t>
  </si>
  <si>
    <t>87313379</t>
  </si>
  <si>
    <t>49.80809</t>
  </si>
  <si>
    <t>Estrées Saint-Denis Railway Station</t>
  </si>
  <si>
    <t>Estrees Saint-Denis Railway Station</t>
  </si>
  <si>
    <t>87313387</t>
  </si>
  <si>
    <t>49.43787</t>
  </si>
  <si>
    <t>2.64266</t>
  </si>
  <si>
    <t>Poix-de-Picardie Railway Station</t>
  </si>
  <si>
    <t>87313395</t>
  </si>
  <si>
    <t>49.77763</t>
  </si>
  <si>
    <t>1.99037</t>
  </si>
  <si>
    <t>Remy (Oise) Railway Station</t>
  </si>
  <si>
    <t>87313403</t>
  </si>
  <si>
    <t>49.43319</t>
  </si>
  <si>
    <t>2.70393</t>
  </si>
  <si>
    <t>Villers-Bretonneux Railway Station</t>
  </si>
  <si>
    <t>87313437</t>
  </si>
  <si>
    <t>49.86259</t>
  </si>
  <si>
    <t>2.52151</t>
  </si>
  <si>
    <t>Marcelcave Railway Station</t>
  </si>
  <si>
    <t>87313445</t>
  </si>
  <si>
    <t>49.85323</t>
  </si>
  <si>
    <t>2.58207</t>
  </si>
  <si>
    <t>Rosières Railway Station</t>
  </si>
  <si>
    <t>Rosieres Railway Station</t>
  </si>
  <si>
    <t>87313460</t>
  </si>
  <si>
    <t>49.82271</t>
  </si>
  <si>
    <t>2.71168</t>
  </si>
  <si>
    <t>Chaulnes Railway Station</t>
  </si>
  <si>
    <t>87313478</t>
  </si>
  <si>
    <t>49.80709</t>
  </si>
  <si>
    <t>Nesle (Somme) Railway Station</t>
  </si>
  <si>
    <t>87313486</t>
  </si>
  <si>
    <t>49.76405</t>
  </si>
  <si>
    <t>2.90937</t>
  </si>
  <si>
    <t>Ham (Somme) Railway Station</t>
  </si>
  <si>
    <t>87313494</t>
  </si>
  <si>
    <t>49.73953</t>
  </si>
  <si>
    <t>3.07052</t>
  </si>
  <si>
    <t>Beauvais Railway Station</t>
  </si>
  <si>
    <t>87313510</t>
  </si>
  <si>
    <t>49.42623</t>
  </si>
  <si>
    <t>2.08794</t>
  </si>
  <si>
    <t>Cramoisy Railway Station</t>
  </si>
  <si>
    <t>87313544</t>
  </si>
  <si>
    <t>49.25635</t>
  </si>
  <si>
    <t>2.40548</t>
  </si>
  <si>
    <t>Cires lès Mello Railway Station</t>
  </si>
  <si>
    <t>Cires les Mello Railway Station</t>
  </si>
  <si>
    <t>87313551</t>
  </si>
  <si>
    <t>49.27039</t>
  </si>
  <si>
    <t>2.36034</t>
  </si>
  <si>
    <t>Balagny Saint-Épin Railway Station</t>
  </si>
  <si>
    <t>Balagny Saint-Epin Railway Station</t>
  </si>
  <si>
    <t>87313569</t>
  </si>
  <si>
    <t>2.34536</t>
  </si>
  <si>
    <t>Mouy-Bury Railway Station</t>
  </si>
  <si>
    <t>87313577</t>
  </si>
  <si>
    <t>49.32088</t>
  </si>
  <si>
    <t>2.32622</t>
  </si>
  <si>
    <t>Hermes-Berthecourt Railway Station</t>
  </si>
  <si>
    <t>87313585</t>
  </si>
  <si>
    <t>49.35412</t>
  </si>
  <si>
    <t>Villers Saint-Sépulcre Railway Station</t>
  </si>
  <si>
    <t>Villers Saint-Sepulcre Railway Station</t>
  </si>
  <si>
    <t>87313593</t>
  </si>
  <si>
    <t>49.36699</t>
  </si>
  <si>
    <t>2.22154</t>
  </si>
  <si>
    <t>Rochy-Condé Railway Station</t>
  </si>
  <si>
    <t>Rochy-Conde Railway Station</t>
  </si>
  <si>
    <t>87313601</t>
  </si>
  <si>
    <t>49.39843</t>
  </si>
  <si>
    <t>2.17282</t>
  </si>
  <si>
    <t>Méru Railway Station</t>
  </si>
  <si>
    <t>Meru Railway Station</t>
  </si>
  <si>
    <t>87313668</t>
  </si>
  <si>
    <t>49.23293</t>
  </si>
  <si>
    <t>2.13226</t>
  </si>
  <si>
    <t>Laboissière le Déluge Railway Station</t>
  </si>
  <si>
    <t>Laboissiere le Deluge Railway Station</t>
  </si>
  <si>
    <t>87313676</t>
  </si>
  <si>
    <t>49.28818</t>
  </si>
  <si>
    <t>2.13647</t>
  </si>
  <si>
    <t>St-Sulpice-Auteuil Railway Station</t>
  </si>
  <si>
    <t>87313684</t>
  </si>
  <si>
    <t>2.11591</t>
  </si>
  <si>
    <t>Herchies Railway Station</t>
  </si>
  <si>
    <t>87313692</t>
  </si>
  <si>
    <t>Milly sur Thérain Railway Station</t>
  </si>
  <si>
    <t>Milly sur Therain Railway Station</t>
  </si>
  <si>
    <t>87313700</t>
  </si>
  <si>
    <t>49.50498</t>
  </si>
  <si>
    <t>1.98904</t>
  </si>
  <si>
    <t>St-Omer en Chaussée Railway Station</t>
  </si>
  <si>
    <t>St-Omer en Chaussee Railway Station</t>
  </si>
  <si>
    <t>87313718</t>
  </si>
  <si>
    <t>49.53018</t>
  </si>
  <si>
    <t>1.99692</t>
  </si>
  <si>
    <t>Marseille-en-Beauvaisis Railway Station</t>
  </si>
  <si>
    <t>87313726,Gare de Marseille-en-Beauvaisis</t>
  </si>
  <si>
    <t>49.57079</t>
  </si>
  <si>
    <t>1.95499</t>
  </si>
  <si>
    <t>Grandvilliers Railway Station</t>
  </si>
  <si>
    <t>87313734</t>
  </si>
  <si>
    <t>1.93883</t>
  </si>
  <si>
    <t>Feuquières-Broquiers Railway Station</t>
  </si>
  <si>
    <t>Feuquieres-Broquiers Railway Station</t>
  </si>
  <si>
    <t>87313742</t>
  </si>
  <si>
    <t>1.83118</t>
  </si>
  <si>
    <t>Abancourt Railway Station</t>
  </si>
  <si>
    <t>87313759</t>
  </si>
  <si>
    <t>1.77386</t>
  </si>
  <si>
    <t>Aumale Railway Station</t>
  </si>
  <si>
    <t>87313767</t>
  </si>
  <si>
    <t>49.76476</t>
  </si>
  <si>
    <t>1.75613</t>
  </si>
  <si>
    <t>Blangy sur Bresle Railway Station</t>
  </si>
  <si>
    <t>87313809</t>
  </si>
  <si>
    <t>49.93302</t>
  </si>
  <si>
    <t>1.62482</t>
  </si>
  <si>
    <t>Longroy-Gamaches Railway Station</t>
  </si>
  <si>
    <t>87313817</t>
  </si>
  <si>
    <t>49.98245</t>
  </si>
  <si>
    <t>1.55197</t>
  </si>
  <si>
    <t>Formerie Railway Station</t>
  </si>
  <si>
    <t>87313833</t>
  </si>
  <si>
    <t>49.65468</t>
  </si>
  <si>
    <t>1.7237</t>
  </si>
  <si>
    <t>Amiens Railway Station</t>
  </si>
  <si>
    <t>87313874</t>
  </si>
  <si>
    <t>49.88993</t>
  </si>
  <si>
    <t>2.30982</t>
  </si>
  <si>
    <t>TGV Haute-Picardie Railway Station</t>
  </si>
  <si>
    <t>87313882</t>
  </si>
  <si>
    <t>49.86115</t>
  </si>
  <si>
    <t>2.83233</t>
  </si>
  <si>
    <t>Daours Railway Station</t>
  </si>
  <si>
    <t>87315044</t>
  </si>
  <si>
    <t>49.89905</t>
  </si>
  <si>
    <t>2.45884</t>
  </si>
  <si>
    <t>Lamotte-Brebière Railway Station</t>
  </si>
  <si>
    <t>Lamotte-Brebiere Railway Station</t>
  </si>
  <si>
    <t>87316042</t>
  </si>
  <si>
    <t>49.88561</t>
  </si>
  <si>
    <t>2.39817</t>
  </si>
  <si>
    <t>Heilly Railway Station</t>
  </si>
  <si>
    <t>87316059</t>
  </si>
  <si>
    <t>49.94383</t>
  </si>
  <si>
    <t>2.53998</t>
  </si>
  <si>
    <t>Buire sur Ancre Railway Station</t>
  </si>
  <si>
    <t>87316067</t>
  </si>
  <si>
    <t>49.9651</t>
  </si>
  <si>
    <t>2.59907</t>
  </si>
  <si>
    <t>Dreuil lès Amiens Railway Station</t>
  </si>
  <si>
    <t>Dreuil les Amiens Railway Station</t>
  </si>
  <si>
    <t>87316075</t>
  </si>
  <si>
    <t>49.91514</t>
  </si>
  <si>
    <t>2.2281</t>
  </si>
  <si>
    <t>Dommartin-Remiencourt Railway Station</t>
  </si>
  <si>
    <t>87316109</t>
  </si>
  <si>
    <t>49.79799</t>
  </si>
  <si>
    <t>2.39189</t>
  </si>
  <si>
    <t>Thézy-Glimont Railway Station</t>
  </si>
  <si>
    <t>Thezy-Glimont Railway Station</t>
  </si>
  <si>
    <t>87316125</t>
  </si>
  <si>
    <t>49.81189</t>
  </si>
  <si>
    <t>2.43602</t>
  </si>
  <si>
    <t>Famechon Railway Station</t>
  </si>
  <si>
    <t>87316190</t>
  </si>
  <si>
    <t>49.76756</t>
  </si>
  <si>
    <t>2.04356</t>
  </si>
  <si>
    <t>Wacquemoulin Railway Station</t>
  </si>
  <si>
    <t>87316208</t>
  </si>
  <si>
    <t>49.50355</t>
  </si>
  <si>
    <t>2.61153</t>
  </si>
  <si>
    <t>Heilles-Mouchy Railway Station</t>
  </si>
  <si>
    <t>87316398</t>
  </si>
  <si>
    <t>49.34037</t>
  </si>
  <si>
    <t>2.27298</t>
  </si>
  <si>
    <t>Montreuil sur Thérain Railway Station</t>
  </si>
  <si>
    <t>Montreuil sur Therain Railway Station</t>
  </si>
  <si>
    <t>87316406</t>
  </si>
  <si>
    <t>49.38145</t>
  </si>
  <si>
    <t>2.19967</t>
  </si>
  <si>
    <t>Villers sur Thère Railway Station</t>
  </si>
  <si>
    <t>Villers sur There Railway Station</t>
  </si>
  <si>
    <t>87316422</t>
  </si>
  <si>
    <t>49.41536</t>
  </si>
  <si>
    <t>2.13548</t>
  </si>
  <si>
    <t>Sainte-Segrée Railway Station</t>
  </si>
  <si>
    <t>Sainte-Segree Railway Station</t>
  </si>
  <si>
    <t>87316596</t>
  </si>
  <si>
    <t>49.75249</t>
  </si>
  <si>
    <t>1.91432</t>
  </si>
  <si>
    <t>Aubin Saint-Vaast Railway Station</t>
  </si>
  <si>
    <t>87316604</t>
  </si>
  <si>
    <t>50.3941</t>
  </si>
  <si>
    <t>1.97105</t>
  </si>
  <si>
    <t>Pihen Railway Station</t>
  </si>
  <si>
    <t>87316679</t>
  </si>
  <si>
    <t>50.87301</t>
  </si>
  <si>
    <t>1.78588</t>
  </si>
  <si>
    <t>Le Haut-Banc Railway Station</t>
  </si>
  <si>
    <t>87316687</t>
  </si>
  <si>
    <t>50.81619</t>
  </si>
  <si>
    <t>1.77182</t>
  </si>
  <si>
    <t>Acheux - Franleu Railway Station</t>
  </si>
  <si>
    <t>87316745</t>
  </si>
  <si>
    <t>50.08245</t>
  </si>
  <si>
    <t>1.65704</t>
  </si>
  <si>
    <t>Feuquerolles Railway Station</t>
  </si>
  <si>
    <t>87316752</t>
  </si>
  <si>
    <t>50.06485</t>
  </si>
  <si>
    <t>1.60491</t>
  </si>
  <si>
    <t>Eu la Mouillette Railway Station</t>
  </si>
  <si>
    <t>87316760</t>
  </si>
  <si>
    <t>50.04882</t>
  </si>
  <si>
    <t>1.42551</t>
  </si>
  <si>
    <t>Boulogne Tintelleries Railway Station</t>
  </si>
  <si>
    <t>87317016</t>
  </si>
  <si>
    <t>50.72711</t>
  </si>
  <si>
    <t>1.60961</t>
  </si>
  <si>
    <t>Rang du Fliers-Verton Railway Station</t>
  </si>
  <si>
    <t>87317057</t>
  </si>
  <si>
    <t>50.41585</t>
  </si>
  <si>
    <t>1.64807</t>
  </si>
  <si>
    <t>Étaples-Le Touquet Railway Station</t>
  </si>
  <si>
    <t>Etaples-Le Touquet Railway Station</t>
  </si>
  <si>
    <t>87317065</t>
  </si>
  <si>
    <t>50.51692</t>
  </si>
  <si>
    <t>Dannes-Camiers Railway Station</t>
  </si>
  <si>
    <t>87317081</t>
  </si>
  <si>
    <t>50.57621</t>
  </si>
  <si>
    <t>1.61484</t>
  </si>
  <si>
    <t>Neufchâtel-Hardelot Railway Station</t>
  </si>
  <si>
    <t>Neufchatel-Hardelot Railway Station</t>
  </si>
  <si>
    <t>87317099</t>
  </si>
  <si>
    <t>50.62356</t>
  </si>
  <si>
    <t>1.64272</t>
  </si>
  <si>
    <t>Hesdigneul Railway Station</t>
  </si>
  <si>
    <t>87317107</t>
  </si>
  <si>
    <t>50.66064</t>
  </si>
  <si>
    <t>1.66691</t>
  </si>
  <si>
    <t>Pont-de-Briques Railway Station</t>
  </si>
  <si>
    <t>87317115</t>
  </si>
  <si>
    <t>50.68294</t>
  </si>
  <si>
    <t>1.62636</t>
  </si>
  <si>
    <t>Wimille-Wimereux Railway Station</t>
  </si>
  <si>
    <t>87317123</t>
  </si>
  <si>
    <t>50.76527</t>
  </si>
  <si>
    <t>1.61312</t>
  </si>
  <si>
    <t>Montreuil sur Mer Railway Station</t>
  </si>
  <si>
    <t>87317164</t>
  </si>
  <si>
    <t>50.46612</t>
  </si>
  <si>
    <t>1.76937</t>
  </si>
  <si>
    <t>Brimeux Railway Station</t>
  </si>
  <si>
    <t>87317180</t>
  </si>
  <si>
    <t>50.44687</t>
  </si>
  <si>
    <t>1.83174</t>
  </si>
  <si>
    <t>Beaurainville Railway Station</t>
  </si>
  <si>
    <t>87317198</t>
  </si>
  <si>
    <t>50.42263</t>
  </si>
  <si>
    <t>1.89542</t>
  </si>
  <si>
    <t>Maresquel Railway Station</t>
  </si>
  <si>
    <t>87317206</t>
  </si>
  <si>
    <t>50.40817</t>
  </si>
  <si>
    <t>1.92969</t>
  </si>
  <si>
    <t>Hesdin Railway Station</t>
  </si>
  <si>
    <t>87317222</t>
  </si>
  <si>
    <t>50.37827</t>
  </si>
  <si>
    <t>2.03519</t>
  </si>
  <si>
    <t>Auchy lès Hesdin Railway Station</t>
  </si>
  <si>
    <t>Auchy les Hesdin Railway Station</t>
  </si>
  <si>
    <t>87317230</t>
  </si>
  <si>
    <t>50.39213</t>
  </si>
  <si>
    <t>2.08842</t>
  </si>
  <si>
    <t>Blangy sur Ternoise Railway Station</t>
  </si>
  <si>
    <t>87317248</t>
  </si>
  <si>
    <t>50.42336</t>
  </si>
  <si>
    <t>Anvin Railway Station</t>
  </si>
  <si>
    <t>87317255</t>
  </si>
  <si>
    <t>50.4457</t>
  </si>
  <si>
    <t>2.25859</t>
  </si>
  <si>
    <t>Calais Railway Station</t>
  </si>
  <si>
    <t>87317263</t>
  </si>
  <si>
    <t>50.95343</t>
  </si>
  <si>
    <t>1.85139</t>
  </si>
  <si>
    <t>Les Fontinettes Railway Station</t>
  </si>
  <si>
    <t>87317305</t>
  </si>
  <si>
    <t>50.94027</t>
  </si>
  <si>
    <t>1.84932</t>
  </si>
  <si>
    <t>Caffiers Railway Station</t>
  </si>
  <si>
    <t>87317321</t>
  </si>
  <si>
    <t>50.85057</t>
  </si>
  <si>
    <t>1.81133</t>
  </si>
  <si>
    <t>Marquise-Rinxent Railway Station</t>
  </si>
  <si>
    <t>87317339</t>
  </si>
  <si>
    <t>50.80525</t>
  </si>
  <si>
    <t>1.73132</t>
  </si>
  <si>
    <t>Abbeville Railway Station</t>
  </si>
  <si>
    <t>87317362</t>
  </si>
  <si>
    <t>50.10197</t>
  </si>
  <si>
    <t>1.82423</t>
  </si>
  <si>
    <t>Noyelles Railway Station</t>
  </si>
  <si>
    <t>87317396</t>
  </si>
  <si>
    <t>50.18702</t>
  </si>
  <si>
    <t>1.70455</t>
  </si>
  <si>
    <t>Rue Railway Station</t>
  </si>
  <si>
    <t>87317404</t>
  </si>
  <si>
    <t>50.27316</t>
  </si>
  <si>
    <t>1.67584</t>
  </si>
  <si>
    <t>Quesnoy le Montant Railway Station</t>
  </si>
  <si>
    <t>87317487</t>
  </si>
  <si>
    <t>50.10891</t>
  </si>
  <si>
    <t>1.70255</t>
  </si>
  <si>
    <t>Chepy-Valines Railway Station</t>
  </si>
  <si>
    <t>87317495</t>
  </si>
  <si>
    <t>50.06818</t>
  </si>
  <si>
    <t>1.63518</t>
  </si>
  <si>
    <t>Feuquières-Fressenneville Railway Station</t>
  </si>
  <si>
    <t>Feuquieres-Fressenneville Railway Station</t>
  </si>
  <si>
    <t>87317503</t>
  </si>
  <si>
    <t>50.06339</t>
  </si>
  <si>
    <t>1.58898</t>
  </si>
  <si>
    <t>Woincourt Railway Station</t>
  </si>
  <si>
    <t>87317511</t>
  </si>
  <si>
    <t>50.05893</t>
  </si>
  <si>
    <t>1.53943</t>
  </si>
  <si>
    <t>Le Tréport-Mers les Bains Railway Station</t>
  </si>
  <si>
    <t>Le Treport-Mers les Bains Railway Station</t>
  </si>
  <si>
    <t>87317529</t>
  </si>
  <si>
    <t>50.06273</t>
  </si>
  <si>
    <t>1.37652</t>
  </si>
  <si>
    <t>Eu Railway Station</t>
  </si>
  <si>
    <t>87317537</t>
  </si>
  <si>
    <t>50.0543</t>
  </si>
  <si>
    <t>Boulogne Railway Station</t>
  </si>
  <si>
    <t>87317586</t>
  </si>
  <si>
    <t>50.71561</t>
  </si>
  <si>
    <t>1.61033</t>
  </si>
  <si>
    <t>Beau Marais Railway Station</t>
  </si>
  <si>
    <t>87317610</t>
  </si>
  <si>
    <t>50.94553</t>
  </si>
  <si>
    <t>Penhoët Railway Station</t>
  </si>
  <si>
    <t>Penhoet Railway Station</t>
  </si>
  <si>
    <t>87321745</t>
  </si>
  <si>
    <t>47.29025</t>
  </si>
  <si>
    <t>-2.20074</t>
  </si>
  <si>
    <t>Traou-Nez Railway Station</t>
  </si>
  <si>
    <t>87322347</t>
  </si>
  <si>
    <t>48.74854</t>
  </si>
  <si>
    <t>-3.13499</t>
  </si>
  <si>
    <t>Montluçon-Rimard Railway Station</t>
  </si>
  <si>
    <t>Montlucon-Rimard Railway Station</t>
  </si>
  <si>
    <t>87323675</t>
  </si>
  <si>
    <t>46.33648</t>
  </si>
  <si>
    <t>2.61406</t>
  </si>
  <si>
    <t>Hirson-Ecoles Railway Station</t>
  </si>
  <si>
    <t>87324335</t>
  </si>
  <si>
    <t>49.92973</t>
  </si>
  <si>
    <t>4.08567</t>
  </si>
  <si>
    <t>Les Cauquillous Railway Station</t>
  </si>
  <si>
    <t>87328021</t>
  </si>
  <si>
    <t>43.73431</t>
  </si>
  <si>
    <t>1.75457</t>
  </si>
  <si>
    <t>Thésée Railway Station</t>
  </si>
  <si>
    <t>Thesee Railway Station</t>
  </si>
  <si>
    <t>87328195</t>
  </si>
  <si>
    <t>47.32211</t>
  </si>
  <si>
    <t>1.31224</t>
  </si>
  <si>
    <t>Neuville-Université Railway Station</t>
  </si>
  <si>
    <t>Neuville-Universite Railway Station</t>
  </si>
  <si>
    <t>87334482</t>
  </si>
  <si>
    <t>49.01344</t>
  </si>
  <si>
    <t>2.07847</t>
  </si>
  <si>
    <t>Cesson Sévigné Railway Station</t>
  </si>
  <si>
    <t>Cesson Sevigne Railway Station</t>
  </si>
  <si>
    <t>87334490</t>
  </si>
  <si>
    <t>48.11237</t>
  </si>
  <si>
    <t>-1.6025</t>
  </si>
  <si>
    <t>La Poterie Railway Station</t>
  </si>
  <si>
    <t>87334508</t>
  </si>
  <si>
    <t>-1.63078</t>
  </si>
  <si>
    <t>Dives sur Mer-Port-Guillaume Railway Station</t>
  </si>
  <si>
    <t>87337378</t>
  </si>
  <si>
    <t>-0.10407</t>
  </si>
  <si>
    <t>St-Ouen-l'Aumône-Liesse Railway Station</t>
  </si>
  <si>
    <t>St-Ouen-l'Aumone-Liesse Railway Station</t>
  </si>
  <si>
    <t>87337980</t>
  </si>
  <si>
    <t>Hoenheim-Tram Railway Station</t>
  </si>
  <si>
    <t>87338517</t>
  </si>
  <si>
    <t>48.62821</t>
  </si>
  <si>
    <t>7.75743</t>
  </si>
  <si>
    <t>Krimmeri-Meinau Railway Station</t>
  </si>
  <si>
    <t>87338525</t>
  </si>
  <si>
    <t>48.56388</t>
  </si>
  <si>
    <t>7.75231</t>
  </si>
  <si>
    <t>Béthune Railway Station</t>
  </si>
  <si>
    <t>Bethune Railway Station</t>
  </si>
  <si>
    <t>87342006</t>
  </si>
  <si>
    <t>50.52072</t>
  </si>
  <si>
    <t>Arras Railway Station</t>
  </si>
  <si>
    <t>87342014,XRZ</t>
  </si>
  <si>
    <t>50.28671</t>
  </si>
  <si>
    <t>2.7819</t>
  </si>
  <si>
    <t>Miraumont Railway Station</t>
  </si>
  <si>
    <t>87342030</t>
  </si>
  <si>
    <t>50.0961</t>
  </si>
  <si>
    <t>2.73468</t>
  </si>
  <si>
    <t>Achiet Railway Station</t>
  </si>
  <si>
    <t>87342048</t>
  </si>
  <si>
    <t>50.13234</t>
  </si>
  <si>
    <t>2.78046</t>
  </si>
  <si>
    <t>Courcelles le Comte Railway Station</t>
  </si>
  <si>
    <t>87342063</t>
  </si>
  <si>
    <t>50.16876</t>
  </si>
  <si>
    <t>2.78775</t>
  </si>
  <si>
    <t>Boisleux Railway Station</t>
  </si>
  <si>
    <t>87342071</t>
  </si>
  <si>
    <t>50.21064</t>
  </si>
  <si>
    <t>2.7711</t>
  </si>
  <si>
    <t>Roeux (Pas-de-Calais) Railway Station</t>
  </si>
  <si>
    <t>87342089</t>
  </si>
  <si>
    <t>50.3037</t>
  </si>
  <si>
    <t>2.89488</t>
  </si>
  <si>
    <t>Biache Saint-Vaast Railway Station</t>
  </si>
  <si>
    <t>87342097</t>
  </si>
  <si>
    <t>50.31664</t>
  </si>
  <si>
    <t>Bully - Grenay Railway Station</t>
  </si>
  <si>
    <t>87342105</t>
  </si>
  <si>
    <t>50.44898</t>
  </si>
  <si>
    <t>Vitry en Artois Railway Station</t>
  </si>
  <si>
    <t>87342113</t>
  </si>
  <si>
    <t>2.98134</t>
  </si>
  <si>
    <t>Mazingarbe Railway Station</t>
  </si>
  <si>
    <t>87342121</t>
  </si>
  <si>
    <t>50.46115</t>
  </si>
  <si>
    <t>2.69965</t>
  </si>
  <si>
    <t>Noeux Railway Station</t>
  </si>
  <si>
    <t>87342139</t>
  </si>
  <si>
    <t>50.48301</t>
  </si>
  <si>
    <t>2.6747</t>
  </si>
  <si>
    <t>Maroeuil Railway Station</t>
  </si>
  <si>
    <t>87342188</t>
  </si>
  <si>
    <t>50.3232</t>
  </si>
  <si>
    <t>2.69769</t>
  </si>
  <si>
    <t>Mont Saint-Éloi Railway Station</t>
  </si>
  <si>
    <t>Mont Saint-Eloi Railway Station</t>
  </si>
  <si>
    <t>87342196</t>
  </si>
  <si>
    <t>50.342</t>
  </si>
  <si>
    <t>2.66973</t>
  </si>
  <si>
    <t>Chocques Railway Station</t>
  </si>
  <si>
    <t>87342220</t>
  </si>
  <si>
    <t>50.5382</t>
  </si>
  <si>
    <t>2.56493</t>
  </si>
  <si>
    <t>Lillers Railway Station</t>
  </si>
  <si>
    <t>87342238</t>
  </si>
  <si>
    <t>50.56113</t>
  </si>
  <si>
    <t>2.47914</t>
  </si>
  <si>
    <t>Aubigny en Artois Railway Station</t>
  </si>
  <si>
    <t>87342246</t>
  </si>
  <si>
    <t>50.35307</t>
  </si>
  <si>
    <t>2.59286</t>
  </si>
  <si>
    <t>Savy-Berlette Railway Station</t>
  </si>
  <si>
    <t>87342253</t>
  </si>
  <si>
    <t>50.35384</t>
  </si>
  <si>
    <t>2.55791</t>
  </si>
  <si>
    <t>Ham en Artois Railway Station</t>
  </si>
  <si>
    <t>87342261</t>
  </si>
  <si>
    <t>50.59106</t>
  </si>
  <si>
    <t>2.46588</t>
  </si>
  <si>
    <t>Isbergues Railway Station</t>
  </si>
  <si>
    <t>87342279</t>
  </si>
  <si>
    <t>50.61495</t>
  </si>
  <si>
    <t>2.46296</t>
  </si>
  <si>
    <t>Thiennes Railway Station</t>
  </si>
  <si>
    <t>87342287</t>
  </si>
  <si>
    <t>50.65242</t>
  </si>
  <si>
    <t>2.47268</t>
  </si>
  <si>
    <t>Steenbecque Railway Station</t>
  </si>
  <si>
    <t>87342295</t>
  </si>
  <si>
    <t>50.6811</t>
  </si>
  <si>
    <t>2.51057</t>
  </si>
  <si>
    <t>Tincques Railway Station</t>
  </si>
  <si>
    <t>87342303</t>
  </si>
  <si>
    <t>50.35696</t>
  </si>
  <si>
    <t>2.49762</t>
  </si>
  <si>
    <t>Ligny Saint-Flochel Railway Station</t>
  </si>
  <si>
    <t>87342311</t>
  </si>
  <si>
    <t>50.36599</t>
  </si>
  <si>
    <t>St-Pol sur Ternoise Railway Station</t>
  </si>
  <si>
    <t>87342337</t>
  </si>
  <si>
    <t>50.37886</t>
  </si>
  <si>
    <t>2.33905</t>
  </si>
  <si>
    <t>Beuvry lès Béthune Railway Station</t>
  </si>
  <si>
    <t>Beuvry les Bethune Railway Station</t>
  </si>
  <si>
    <t>87342402</t>
  </si>
  <si>
    <t>50.53582</t>
  </si>
  <si>
    <t>2.6917</t>
  </si>
  <si>
    <t>Cuinchy Railway Station</t>
  </si>
  <si>
    <t>87342410</t>
  </si>
  <si>
    <t>50.52207</t>
  </si>
  <si>
    <t>2.74521</t>
  </si>
  <si>
    <t>La Bassée-Violaines Railway Station</t>
  </si>
  <si>
    <t>La Bassee-Violaines Railway Station</t>
  </si>
  <si>
    <t>87342436</t>
  </si>
  <si>
    <t>50.52732</t>
  </si>
  <si>
    <t>2.80367</t>
  </si>
  <si>
    <t>Salomé Railway Station</t>
  </si>
  <si>
    <t>Salome Railway Station</t>
  </si>
  <si>
    <t>87342451</t>
  </si>
  <si>
    <t>50.5421</t>
  </si>
  <si>
    <t>2.83882</t>
  </si>
  <si>
    <t>Marquillies Railway Station</t>
  </si>
  <si>
    <t>87342469</t>
  </si>
  <si>
    <t>50.54806</t>
  </si>
  <si>
    <t>2.86761</t>
  </si>
  <si>
    <t>Farbus Railway Station</t>
  </si>
  <si>
    <t>87342527</t>
  </si>
  <si>
    <t>50.35769</t>
  </si>
  <si>
    <t>2.83114</t>
  </si>
  <si>
    <t>Vis-à-Marles Railway Station</t>
  </si>
  <si>
    <t>Vis-a-Marles Railway Station</t>
  </si>
  <si>
    <t>87342535</t>
  </si>
  <si>
    <t>50.50498</t>
  </si>
  <si>
    <t>2.51679</t>
  </si>
  <si>
    <t>Calonne Ricouart Railway Station</t>
  </si>
  <si>
    <t>87342543</t>
  </si>
  <si>
    <t>50.48307</t>
  </si>
  <si>
    <t>2.48183</t>
  </si>
  <si>
    <t>Pernes-Camblain Railway Station</t>
  </si>
  <si>
    <t>87342550</t>
  </si>
  <si>
    <t>50.48011</t>
  </si>
  <si>
    <t>Vimy Railway Station</t>
  </si>
  <si>
    <t>87342576</t>
  </si>
  <si>
    <t>50.37316</t>
  </si>
  <si>
    <t>2.82311</t>
  </si>
  <si>
    <t>Avion Railway Station</t>
  </si>
  <si>
    <t>87342584</t>
  </si>
  <si>
    <t>50.40649</t>
  </si>
  <si>
    <t>Bailleul Sire Berthoult Railway Station</t>
  </si>
  <si>
    <t>87342592</t>
  </si>
  <si>
    <t>50.33476</t>
  </si>
  <si>
    <t>2.84097</t>
  </si>
  <si>
    <t>Valenciennes Railway Station</t>
  </si>
  <si>
    <t>87343004</t>
  </si>
  <si>
    <t>50.36333</t>
  </si>
  <si>
    <t>3.5159</t>
  </si>
  <si>
    <t>St-Amand les Eaux Railway Station</t>
  </si>
  <si>
    <t>87343103</t>
  </si>
  <si>
    <t>50.44313</t>
  </si>
  <si>
    <t>3.41875</t>
  </si>
  <si>
    <t>Beuvrages Railway Station</t>
  </si>
  <si>
    <t>87343160</t>
  </si>
  <si>
    <t>50.3896</t>
  </si>
  <si>
    <t>3.50662</t>
  </si>
  <si>
    <t>Le Poirier Université Railway Station</t>
  </si>
  <si>
    <t>Le Poirier Universite Railway Station</t>
  </si>
  <si>
    <t>87343210</t>
  </si>
  <si>
    <t>Wallers Railway Station</t>
  </si>
  <si>
    <t>87343301</t>
  </si>
  <si>
    <t>50.38432</t>
  </si>
  <si>
    <t>3.38976</t>
  </si>
  <si>
    <t>Raismes (Nord) Railway Station</t>
  </si>
  <si>
    <t>87343319</t>
  </si>
  <si>
    <t>3.4783</t>
  </si>
  <si>
    <t>Trith Saint-Léger Railway Station</t>
  </si>
  <si>
    <t>Trith Saint-Leger Railway Station</t>
  </si>
  <si>
    <t>87343400</t>
  </si>
  <si>
    <t>50.33198</t>
  </si>
  <si>
    <t>3.4895</t>
  </si>
  <si>
    <t>Prouvy-Thiant Railway Station</t>
  </si>
  <si>
    <t>87343418</t>
  </si>
  <si>
    <t>50.31697</t>
  </si>
  <si>
    <t>Denain Railway Station</t>
  </si>
  <si>
    <t>87343459</t>
  </si>
  <si>
    <t>50.33479</t>
  </si>
  <si>
    <t>3.3881</t>
  </si>
  <si>
    <t>Lourches Railway Station</t>
  </si>
  <si>
    <t>87343475</t>
  </si>
  <si>
    <t>3.34339</t>
  </si>
  <si>
    <t>Douai Railway Station</t>
  </si>
  <si>
    <t>87345009,QDA</t>
  </si>
  <si>
    <t>50.37329</t>
  </si>
  <si>
    <t>3.09077</t>
  </si>
  <si>
    <t>Lens Railway Station</t>
  </si>
  <si>
    <t>87345025</t>
  </si>
  <si>
    <t>50.42694</t>
  </si>
  <si>
    <t>2.82712</t>
  </si>
  <si>
    <t>Loos en Gohelle Railway Station</t>
  </si>
  <si>
    <t>87345033</t>
  </si>
  <si>
    <t>50.43781</t>
  </si>
  <si>
    <t>2.79228</t>
  </si>
  <si>
    <t>Liévin Railway Station</t>
  </si>
  <si>
    <t>Lievin Railway Station</t>
  </si>
  <si>
    <t>87345041</t>
  </si>
  <si>
    <t>2.77052</t>
  </si>
  <si>
    <t>Brebières Sud Railway Station</t>
  </si>
  <si>
    <t>Brebieres Sud Railway Station</t>
  </si>
  <si>
    <t>87345108</t>
  </si>
  <si>
    <t>50.33631</t>
  </si>
  <si>
    <t>3.01355</t>
  </si>
  <si>
    <t>Corbehem Railway Station</t>
  </si>
  <si>
    <t>87345116</t>
  </si>
  <si>
    <t>50.3434</t>
  </si>
  <si>
    <t>3.04112</t>
  </si>
  <si>
    <t>Pont-de-Sallaumines Railway Station</t>
  </si>
  <si>
    <t>87345124</t>
  </si>
  <si>
    <t>50.41594</t>
  </si>
  <si>
    <t>2.86407</t>
  </si>
  <si>
    <t>Coron-de-Méricourt Railway Station</t>
  </si>
  <si>
    <t>Coron-de-Mericourt Railway Station</t>
  </si>
  <si>
    <t>87345132</t>
  </si>
  <si>
    <t>50.4149</t>
  </si>
  <si>
    <t>2.88478</t>
  </si>
  <si>
    <t>Billy Montigny Railway Station</t>
  </si>
  <si>
    <t>87345140</t>
  </si>
  <si>
    <t>50.41531</t>
  </si>
  <si>
    <t>2.91167</t>
  </si>
  <si>
    <t>Hénin-Beaumont Railway Station</t>
  </si>
  <si>
    <t>Henin-Beaumont Railway Station</t>
  </si>
  <si>
    <t>87345157</t>
  </si>
  <si>
    <t>50.41611</t>
  </si>
  <si>
    <t>Dourges Railway Station</t>
  </si>
  <si>
    <t>87345165</t>
  </si>
  <si>
    <t>50.43153</t>
  </si>
  <si>
    <t>2.98579</t>
  </si>
  <si>
    <t>Sallaumines Railway Station</t>
  </si>
  <si>
    <t>87345215</t>
  </si>
  <si>
    <t>50.42226</t>
  </si>
  <si>
    <t>2.85553</t>
  </si>
  <si>
    <t>Leforest Railway Station</t>
  </si>
  <si>
    <t>87345223</t>
  </si>
  <si>
    <t>50.42756</t>
  </si>
  <si>
    <t>Loison Railway Station</t>
  </si>
  <si>
    <t>87345231</t>
  </si>
  <si>
    <t>50.44012</t>
  </si>
  <si>
    <t>2.85901</t>
  </si>
  <si>
    <t>Ostricourt Railway Station</t>
  </si>
  <si>
    <t>87345249</t>
  </si>
  <si>
    <t>50.44533</t>
  </si>
  <si>
    <t>3.03181</t>
  </si>
  <si>
    <t>Libercourt Railway Station</t>
  </si>
  <si>
    <t>87345256</t>
  </si>
  <si>
    <t>50.47976</t>
  </si>
  <si>
    <t>3.0088</t>
  </si>
  <si>
    <t>Pont-à-Vendin Railway Station</t>
  </si>
  <si>
    <t>Pont-a-Vendin Railway Station</t>
  </si>
  <si>
    <t>87345264</t>
  </si>
  <si>
    <t>50.47158</t>
  </si>
  <si>
    <t>2.87565</t>
  </si>
  <si>
    <t>Meurchin Railway Station</t>
  </si>
  <si>
    <t>87345272</t>
  </si>
  <si>
    <t>50.49753</t>
  </si>
  <si>
    <t>2.89328</t>
  </si>
  <si>
    <t>Bauvin - Provin Railway Station</t>
  </si>
  <si>
    <t>87345280</t>
  </si>
  <si>
    <t>50.51163</t>
  </si>
  <si>
    <t>2.90502</t>
  </si>
  <si>
    <t>Montigny en Ostrevent Railway Station</t>
  </si>
  <si>
    <t>87345306</t>
  </si>
  <si>
    <t>50.36146</t>
  </si>
  <si>
    <t>3.18933</t>
  </si>
  <si>
    <t>Somain Railway Station</t>
  </si>
  <si>
    <t>87345314</t>
  </si>
  <si>
    <t>50.35553</t>
  </si>
  <si>
    <t>3.27736</t>
  </si>
  <si>
    <t>Bouchain Railway Station</t>
  </si>
  <si>
    <t>87345389</t>
  </si>
  <si>
    <t>50.27826</t>
  </si>
  <si>
    <t>3.33197</t>
  </si>
  <si>
    <t>Iwuy Railway Station</t>
  </si>
  <si>
    <t>87345397</t>
  </si>
  <si>
    <t>50.22515</t>
  </si>
  <si>
    <t>3.32975</t>
  </si>
  <si>
    <t>Sin le Noble Railway Station</t>
  </si>
  <si>
    <t>87345405</t>
  </si>
  <si>
    <t>50.3565</t>
  </si>
  <si>
    <t>3.11262</t>
  </si>
  <si>
    <t>Cantin Railway Station</t>
  </si>
  <si>
    <t>87345413</t>
  </si>
  <si>
    <t>50.31243</t>
  </si>
  <si>
    <t>3.12169</t>
  </si>
  <si>
    <t>Arleux Railway Station</t>
  </si>
  <si>
    <t>87345421</t>
  </si>
  <si>
    <t>50.28628</t>
  </si>
  <si>
    <t>3.12135</t>
  </si>
  <si>
    <t>Brunémont Railway Station</t>
  </si>
  <si>
    <t>Brunemont Railway Station</t>
  </si>
  <si>
    <t>87345439</t>
  </si>
  <si>
    <t>50.27818</t>
  </si>
  <si>
    <t>3.14636</t>
  </si>
  <si>
    <t>Aubigny au Bac Railway Station</t>
  </si>
  <si>
    <t>87345447</t>
  </si>
  <si>
    <t>50.26847</t>
  </si>
  <si>
    <t>3.15854</t>
  </si>
  <si>
    <t>Escaudoeuvres Railway Station</t>
  </si>
  <si>
    <t>87345496</t>
  </si>
  <si>
    <t>50.19254</t>
  </si>
  <si>
    <t>3.27636</t>
  </si>
  <si>
    <t>Cambrai Railway Station</t>
  </si>
  <si>
    <t>87345520</t>
  </si>
  <si>
    <t>50.177</t>
  </si>
  <si>
    <t>3.24129</t>
  </si>
  <si>
    <t>Maurois Railway Station</t>
  </si>
  <si>
    <t>87345546</t>
  </si>
  <si>
    <t>50.0675</t>
  </si>
  <si>
    <t>Bertry Railway Station</t>
  </si>
  <si>
    <t>87345553</t>
  </si>
  <si>
    <t>50.09099</t>
  </si>
  <si>
    <t>Caudry Railway Station</t>
  </si>
  <si>
    <t>87345561</t>
  </si>
  <si>
    <t>50.11138</t>
  </si>
  <si>
    <t>3.40963</t>
  </si>
  <si>
    <t>Cattenières Railway Station</t>
  </si>
  <si>
    <t>Cattenieres Railway Station</t>
  </si>
  <si>
    <t>87345587</t>
  </si>
  <si>
    <t>50.12811</t>
  </si>
  <si>
    <t>3.33372</t>
  </si>
  <si>
    <t>Wambaix Railway Station</t>
  </si>
  <si>
    <t>87345595</t>
  </si>
  <si>
    <t>50.13399</t>
  </si>
  <si>
    <t>3.31135</t>
  </si>
  <si>
    <t>Champagnole Paul Emile Victor Railway Station</t>
  </si>
  <si>
    <t>87352047</t>
  </si>
  <si>
    <t>46.74255</t>
  </si>
  <si>
    <t>5.91979</t>
  </si>
  <si>
    <t>Le T.O.E.C. (Toulouse Olympique Employés Club) Railway Station</t>
  </si>
  <si>
    <t>Le T.O.E.C. (Toulouse Olympique Employes Club) Railway Station</t>
  </si>
  <si>
    <t>87353573</t>
  </si>
  <si>
    <t>43.59544</t>
  </si>
  <si>
    <t>1.40133</t>
  </si>
  <si>
    <t>Les ramassiers Railway Station</t>
  </si>
  <si>
    <t>87353581</t>
  </si>
  <si>
    <t>43.60236</t>
  </si>
  <si>
    <t>1.35292</t>
  </si>
  <si>
    <t>Saint-Martin du Touch Railway Station</t>
  </si>
  <si>
    <t>87353599</t>
  </si>
  <si>
    <t>43.59979</t>
  </si>
  <si>
    <t>1.37134</t>
  </si>
  <si>
    <t>Saint-Sébastien Pas Enchantés Railway Station</t>
  </si>
  <si>
    <t>Saint-Sebastien Pas Enchantes Railway Station</t>
  </si>
  <si>
    <t>87354589</t>
  </si>
  <si>
    <t>47.20699</t>
  </si>
  <si>
    <t>Saint-Sébastien-Frêne-Rond Railway Station</t>
  </si>
  <si>
    <t>Saint-Sebastien-Frene-Rond Railway Station</t>
  </si>
  <si>
    <t>87354597</t>
  </si>
  <si>
    <t>-1.49604</t>
  </si>
  <si>
    <t>St-Germain-Bel-air Railway Station</t>
  </si>
  <si>
    <t>87366922</t>
  </si>
  <si>
    <t>48.89455</t>
  </si>
  <si>
    <t>2.07008</t>
  </si>
  <si>
    <t>Péreire-Levallois Railway Station</t>
  </si>
  <si>
    <t>Pereire-Levallois Railway Station</t>
  </si>
  <si>
    <t>87381012</t>
  </si>
  <si>
    <t>48.88518</t>
  </si>
  <si>
    <t>2.29806</t>
  </si>
  <si>
    <t>Neuilly-Porte-Maillot Railway Station</t>
  </si>
  <si>
    <t>87381020</t>
  </si>
  <si>
    <t>48.87788</t>
  </si>
  <si>
    <t>2.28466</t>
  </si>
  <si>
    <t>Avenue Foch Railway Station</t>
  </si>
  <si>
    <t>87381038</t>
  </si>
  <si>
    <t>2.27568</t>
  </si>
  <si>
    <t>Avenue Henri-Martin Railway Station</t>
  </si>
  <si>
    <t>87381046</t>
  </si>
  <si>
    <t>48.86494</t>
  </si>
  <si>
    <t>2.27211</t>
  </si>
  <si>
    <t>Bois Colombes Railway Station</t>
  </si>
  <si>
    <t>87381079</t>
  </si>
  <si>
    <t>48.91373</t>
  </si>
  <si>
    <t>2.27191</t>
  </si>
  <si>
    <t>Colombes Railway Station</t>
  </si>
  <si>
    <t>87381087</t>
  </si>
  <si>
    <t>2.25916</t>
  </si>
  <si>
    <t>Le Stade Railway Station</t>
  </si>
  <si>
    <t>87381095</t>
  </si>
  <si>
    <t>48.93123</t>
  </si>
  <si>
    <t>2.26066</t>
  </si>
  <si>
    <t>Clichy-Levallois Railway Station</t>
  </si>
  <si>
    <t>87381129</t>
  </si>
  <si>
    <t>2.29727</t>
  </si>
  <si>
    <t>Asnières sur Seine Railway Station</t>
  </si>
  <si>
    <t>Asnieres sur Seine Railway Station</t>
  </si>
  <si>
    <t>87381137</t>
  </si>
  <si>
    <t>2.28378</t>
  </si>
  <si>
    <t>Osny Railway Station</t>
  </si>
  <si>
    <t>87381145</t>
  </si>
  <si>
    <t>49.06263</t>
  </si>
  <si>
    <t>2.05916</t>
  </si>
  <si>
    <t>Boissy l'Aillerie Railway Station</t>
  </si>
  <si>
    <t>87381152</t>
  </si>
  <si>
    <t>49.07593</t>
  </si>
  <si>
    <t>2.02452</t>
  </si>
  <si>
    <t>Montgeroult-Courcelles Railway Station</t>
  </si>
  <si>
    <t>87381160</t>
  </si>
  <si>
    <t>49.0799</t>
  </si>
  <si>
    <t>2.00597</t>
  </si>
  <si>
    <t>Us Railway Station</t>
  </si>
  <si>
    <t>87381178</t>
  </si>
  <si>
    <t>1.97078</t>
  </si>
  <si>
    <t>Santeuil-Le Perchay Railway Station</t>
  </si>
  <si>
    <t>87381186</t>
  </si>
  <si>
    <t>49.12426</t>
  </si>
  <si>
    <t>1.94894</t>
  </si>
  <si>
    <t>Chars Railway Station</t>
  </si>
  <si>
    <t>87381194</t>
  </si>
  <si>
    <t>49.16299</t>
  </si>
  <si>
    <t>La Villetertre Railway Station</t>
  </si>
  <si>
    <t>87381202</t>
  </si>
  <si>
    <t>49.20247</t>
  </si>
  <si>
    <t>Liancourt Saint-Pierre Railway Station</t>
  </si>
  <si>
    <t>87381210</t>
  </si>
  <si>
    <t>49.2204</t>
  </si>
  <si>
    <t>1.90546</t>
  </si>
  <si>
    <t>Chaumont en Vexin Railway Station</t>
  </si>
  <si>
    <t>87381228</t>
  </si>
  <si>
    <t>49.26141</t>
  </si>
  <si>
    <t>1.87173</t>
  </si>
  <si>
    <t>Trie-Château Railway Station</t>
  </si>
  <si>
    <t>Trie-Chateau Railway Station</t>
  </si>
  <si>
    <t>87381236</t>
  </si>
  <si>
    <t>49.28255</t>
  </si>
  <si>
    <t>1.81812</t>
  </si>
  <si>
    <t>Gisors Railway Station</t>
  </si>
  <si>
    <t>87381244</t>
  </si>
  <si>
    <t>49.28526</t>
  </si>
  <si>
    <t>1.78505</t>
  </si>
  <si>
    <t>Gournay-Ferrières Railway Station</t>
  </si>
  <si>
    <t>Gournay-Ferrieres Railway Station</t>
  </si>
  <si>
    <t>87381293</t>
  </si>
  <si>
    <t>49.48118</t>
  </si>
  <si>
    <t>1.73865</t>
  </si>
  <si>
    <t>Éragny-Neuville Railway Station</t>
  </si>
  <si>
    <t>Eragny-Neuville Railway Station</t>
  </si>
  <si>
    <t>87381418</t>
  </si>
  <si>
    <t>49.01825</t>
  </si>
  <si>
    <t>St-Ouen-l'Aumône-Église Railway Station</t>
  </si>
  <si>
    <t>St-Ouen-l'Aumone-Eglise Railway Station</t>
  </si>
  <si>
    <t>87381426</t>
  </si>
  <si>
    <t>49.03969</t>
  </si>
  <si>
    <t>2.10373</t>
  </si>
  <si>
    <t>Chanteloup les Vignes Railway Station</t>
  </si>
  <si>
    <t>87381475</t>
  </si>
  <si>
    <t>48.97029</t>
  </si>
  <si>
    <t>Maurecourt Railway Station</t>
  </si>
  <si>
    <t>87381483</t>
  </si>
  <si>
    <t>48.98736</t>
  </si>
  <si>
    <t>2.06017</t>
  </si>
  <si>
    <t>Andrésy Railway Station</t>
  </si>
  <si>
    <t>Andresy Railway Station</t>
  </si>
  <si>
    <t>87381491</t>
  </si>
  <si>
    <t>48.97428</t>
  </si>
  <si>
    <t>2.04836</t>
  </si>
  <si>
    <t>Mantes la Jolie Railway Station</t>
  </si>
  <si>
    <t>87381509</t>
  </si>
  <si>
    <t>48.98954</t>
  </si>
  <si>
    <t>1.70334</t>
  </si>
  <si>
    <t>Juziers Railway Station</t>
  </si>
  <si>
    <t>87381558</t>
  </si>
  <si>
    <t>48.99222</t>
  </si>
  <si>
    <t>Gargenville Railway Station</t>
  </si>
  <si>
    <t>87381566</t>
  </si>
  <si>
    <t>48.98307</t>
  </si>
  <si>
    <t>1.80921</t>
  </si>
  <si>
    <t>Issou-Porcheville Railway Station</t>
  </si>
  <si>
    <t>87381574</t>
  </si>
  <si>
    <t>48.97928</t>
  </si>
  <si>
    <t>1.78592</t>
  </si>
  <si>
    <t>Limay Railway Station</t>
  </si>
  <si>
    <t>87381582</t>
  </si>
  <si>
    <t>48.98442</t>
  </si>
  <si>
    <t>1.74697</t>
  </si>
  <si>
    <t>Mantes-Station Railway Station</t>
  </si>
  <si>
    <t>87381590</t>
  </si>
  <si>
    <t>48.98463</t>
  </si>
  <si>
    <t>1.71391</t>
  </si>
  <si>
    <t>Ménerville Railway Station</t>
  </si>
  <si>
    <t>Menerville Railway Station</t>
  </si>
  <si>
    <t>87381616</t>
  </si>
  <si>
    <t>48.96664</t>
  </si>
  <si>
    <t>1.60151</t>
  </si>
  <si>
    <t>Bréval Railway Station</t>
  </si>
  <si>
    <t>Breval Railway Station</t>
  </si>
  <si>
    <t>87381624</t>
  </si>
  <si>
    <t>48.94413</t>
  </si>
  <si>
    <t>1.54302</t>
  </si>
  <si>
    <t>Gilles-Guainville Railway Station</t>
  </si>
  <si>
    <t>87381632</t>
  </si>
  <si>
    <t>48.91499</t>
  </si>
  <si>
    <t>1.50557</t>
  </si>
  <si>
    <t>Achères Ville Railway Station</t>
  </si>
  <si>
    <t>Acheres Ville Railway Station</t>
  </si>
  <si>
    <t>87381657</t>
  </si>
  <si>
    <t>2.07779</t>
  </si>
  <si>
    <t>Mareil sur Mauldre Railway Station</t>
  </si>
  <si>
    <t>87381715</t>
  </si>
  <si>
    <t>1.87138</t>
  </si>
  <si>
    <t>Maule Railway Station</t>
  </si>
  <si>
    <t>87381723</t>
  </si>
  <si>
    <t>48.90906</t>
  </si>
  <si>
    <t>1.85771</t>
  </si>
  <si>
    <t>Nézel-Aulnay Railway Station</t>
  </si>
  <si>
    <t>Nezel-Aulnay Railway Station</t>
  </si>
  <si>
    <t>87381731</t>
  </si>
  <si>
    <t>48.93852</t>
  </si>
  <si>
    <t>1.84067</t>
  </si>
  <si>
    <t>Val d'Argenteuil Railway Station</t>
  </si>
  <si>
    <t>87381798</t>
  </si>
  <si>
    <t>2.23075</t>
  </si>
  <si>
    <t>Triel sur Seine Railway Station</t>
  </si>
  <si>
    <t>87381806</t>
  </si>
  <si>
    <t>48.98074</t>
  </si>
  <si>
    <t>2.00613</t>
  </si>
  <si>
    <t>Vaux sur Seine Railway Station</t>
  </si>
  <si>
    <t>87381814</t>
  </si>
  <si>
    <t>49.00743</t>
  </si>
  <si>
    <t>1.96285</t>
  </si>
  <si>
    <t>Thun le Paradis Railway Station</t>
  </si>
  <si>
    <t>87381822</t>
  </si>
  <si>
    <t>1.92014</t>
  </si>
  <si>
    <t>Meulan-Hardricourt Railway Station</t>
  </si>
  <si>
    <t>87381830</t>
  </si>
  <si>
    <t>49.00578</t>
  </si>
  <si>
    <t>1.90171</t>
  </si>
  <si>
    <t>Argenteuil Railway Station</t>
  </si>
  <si>
    <t>87381848</t>
  </si>
  <si>
    <t>48.94654</t>
  </si>
  <si>
    <t>Cormeilles en Parisis Railway Station</t>
  </si>
  <si>
    <t>87381863</t>
  </si>
  <si>
    <t>48.96852</t>
  </si>
  <si>
    <t>2.19345</t>
  </si>
  <si>
    <t>La Frette-Montigny Railway Station</t>
  </si>
  <si>
    <t>87381871</t>
  </si>
  <si>
    <t>48.98006</t>
  </si>
  <si>
    <t>2.18011</t>
  </si>
  <si>
    <t>Herblay Railway Station</t>
  </si>
  <si>
    <t>87381889</t>
  </si>
  <si>
    <t>48.99065</t>
  </si>
  <si>
    <t>2.16134</t>
  </si>
  <si>
    <t>Conflans-Sainte-Honorine Railway Station</t>
  </si>
  <si>
    <t>87381897</t>
  </si>
  <si>
    <t>2.0988</t>
  </si>
  <si>
    <t>Cergy Préfecture Railway Station</t>
  </si>
  <si>
    <t>Cergy Prefecture Railway Station</t>
  </si>
  <si>
    <t>87381905</t>
  </si>
  <si>
    <t>49.03665</t>
  </si>
  <si>
    <t>2.07965</t>
  </si>
  <si>
    <t>Bécon les Bruyères Railway Station</t>
  </si>
  <si>
    <t>Becon les Bruyeres Railway Station</t>
  </si>
  <si>
    <t>87382002</t>
  </si>
  <si>
    <t>2.26831</t>
  </si>
  <si>
    <t>Courbevoie Railway Station</t>
  </si>
  <si>
    <t>87382200</t>
  </si>
  <si>
    <t>48.89786</t>
  </si>
  <si>
    <t>La Défense Railway Station</t>
  </si>
  <si>
    <t>La Defense Railway Station</t>
  </si>
  <si>
    <t>87382218</t>
  </si>
  <si>
    <t>2.23789</t>
  </si>
  <si>
    <t>Garches-Marnes la Coquette Railway Station</t>
  </si>
  <si>
    <t>87382259</t>
  </si>
  <si>
    <t>48.83798</t>
  </si>
  <si>
    <t>2.18668</t>
  </si>
  <si>
    <t>Vaucresson Railway Station</t>
  </si>
  <si>
    <t>87382267</t>
  </si>
  <si>
    <t>2.15242</t>
  </si>
  <si>
    <t>Chaville-Rive-Droite Railway Station</t>
  </si>
  <si>
    <t>87382333</t>
  </si>
  <si>
    <t>48.81183</t>
  </si>
  <si>
    <t>2.18764</t>
  </si>
  <si>
    <t>Sèvres-Ville-d'Avray Railway Station</t>
  </si>
  <si>
    <t>Sevres-Ville-d'Avray Railway Station</t>
  </si>
  <si>
    <t>87382341</t>
  </si>
  <si>
    <t>48.82738</t>
  </si>
  <si>
    <t>2.20095</t>
  </si>
  <si>
    <t>St-Cloud Railway Station</t>
  </si>
  <si>
    <t>87382358</t>
  </si>
  <si>
    <t>Le Val-d'Or Railway Station</t>
  </si>
  <si>
    <t>87382366</t>
  </si>
  <si>
    <t>48.85699</t>
  </si>
  <si>
    <t>2.21652</t>
  </si>
  <si>
    <t>Suresnes-Mont-Valérien Railway Station</t>
  </si>
  <si>
    <t>Suresnes-Mont-Valerien Railway Station</t>
  </si>
  <si>
    <t>87382374</t>
  </si>
  <si>
    <t>2.22103</t>
  </si>
  <si>
    <t>Puteaux Railway Station</t>
  </si>
  <si>
    <t>87382382</t>
  </si>
  <si>
    <t>48.88364</t>
  </si>
  <si>
    <t>2.23391</t>
  </si>
  <si>
    <t>La Celle Saint-Cloud Railway Station</t>
  </si>
  <si>
    <t>87382432</t>
  </si>
  <si>
    <t>48.84303</t>
  </si>
  <si>
    <t>2.13767</t>
  </si>
  <si>
    <t>Bougival Railway Station</t>
  </si>
  <si>
    <t>87382440</t>
  </si>
  <si>
    <t>48.85402</t>
  </si>
  <si>
    <t>2.13205</t>
  </si>
  <si>
    <t>Louveciennes Railway Station</t>
  </si>
  <si>
    <t>87382457</t>
  </si>
  <si>
    <t>48.86124</t>
  </si>
  <si>
    <t>2.12272</t>
  </si>
  <si>
    <t>Marly le Roi Railway Station</t>
  </si>
  <si>
    <t>87382465</t>
  </si>
  <si>
    <t>2.09617</t>
  </si>
  <si>
    <t>L'Étang la Ville Railway Station</t>
  </si>
  <si>
    <t>L'Etang la Ville Railway Station</t>
  </si>
  <si>
    <t>87382473</t>
  </si>
  <si>
    <t>48.86855</t>
  </si>
  <si>
    <t>2.07761</t>
  </si>
  <si>
    <t>St-Nom la Bretêche-Forêt-de-Marly Railway Station</t>
  </si>
  <si>
    <t>St-Nom la Breteche-Foret-de-Marly Railway Station</t>
  </si>
  <si>
    <t>87382481</t>
  </si>
  <si>
    <t>48.86663</t>
  </si>
  <si>
    <t>2.05073</t>
  </si>
  <si>
    <t>Cergy Saint-Christophe Railway Station</t>
  </si>
  <si>
    <t>87382499</t>
  </si>
  <si>
    <t>49.04985</t>
  </si>
  <si>
    <t>2.03348</t>
  </si>
  <si>
    <t>Cergy le Haut Railway Station</t>
  </si>
  <si>
    <t>87382655</t>
  </si>
  <si>
    <t>2.01078</t>
  </si>
  <si>
    <t>St-Germain-Grande-Ceinture Railway Station</t>
  </si>
  <si>
    <t>87382804</t>
  </si>
  <si>
    <t>2.0731</t>
  </si>
  <si>
    <t>Mareil-Marly Railway Station</t>
  </si>
  <si>
    <t>87382812</t>
  </si>
  <si>
    <t>Versailles-Rive-Droite Railway Station</t>
  </si>
  <si>
    <t>87382861</t>
  </si>
  <si>
    <t>48.8096</t>
  </si>
  <si>
    <t>2.1357</t>
  </si>
  <si>
    <t>Montreuil Railway Station</t>
  </si>
  <si>
    <t>87382879</t>
  </si>
  <si>
    <t>48.80624</t>
  </si>
  <si>
    <t>2.1522</t>
  </si>
  <si>
    <t>Viroflay-Rive-Droite Railway Station</t>
  </si>
  <si>
    <t>87382887</t>
  </si>
  <si>
    <t>48.80549</t>
  </si>
  <si>
    <t>2.16848</t>
  </si>
  <si>
    <t>Massy-Verrières Railway Station</t>
  </si>
  <si>
    <t>Massy-Verrieres Railway Station</t>
  </si>
  <si>
    <t>87383281</t>
  </si>
  <si>
    <t>48.73529</t>
  </si>
  <si>
    <t>2.27454</t>
  </si>
  <si>
    <t>87386003</t>
  </si>
  <si>
    <t>48.90983</t>
  </si>
  <si>
    <t>2.23904</t>
  </si>
  <si>
    <t>Achères Grand Cormier Railway Station</t>
  </si>
  <si>
    <t>Acheres Grand Cormier Railway Station</t>
  </si>
  <si>
    <t>87386052</t>
  </si>
  <si>
    <t>48.95535</t>
  </si>
  <si>
    <t>2.09327</t>
  </si>
  <si>
    <t>Les Vallées Railway Station</t>
  </si>
  <si>
    <t>Les Vallees Railway Station</t>
  </si>
  <si>
    <t>87386300</t>
  </si>
  <si>
    <t>48.91365</t>
  </si>
  <si>
    <t>2.25721</t>
  </si>
  <si>
    <t>Nanterre-Université Railway Station</t>
  </si>
  <si>
    <t>Nanterre-Universite Railway Station</t>
  </si>
  <si>
    <t>87386318</t>
  </si>
  <si>
    <t>48.90151</t>
  </si>
  <si>
    <t>2.21517</t>
  </si>
  <si>
    <t>Houilles-Carrières sur Seine Railway Station</t>
  </si>
  <si>
    <t>Houilles-Carrieres sur Seine Railway Station</t>
  </si>
  <si>
    <t>87386409</t>
  </si>
  <si>
    <t>48.92059</t>
  </si>
  <si>
    <t>2.18474</t>
  </si>
  <si>
    <t>Sartrouville Railway Station</t>
  </si>
  <si>
    <t>87386417</t>
  </si>
  <si>
    <t>48.93743</t>
  </si>
  <si>
    <t>Maisons-Laffitte Railway Station</t>
  </si>
  <si>
    <t>87386425</t>
  </si>
  <si>
    <t>48.94595</t>
  </si>
  <si>
    <t>2.14419</t>
  </si>
  <si>
    <t>Munster-Badischhof Railway Station</t>
  </si>
  <si>
    <t>87386540</t>
  </si>
  <si>
    <t>48.03908</t>
  </si>
  <si>
    <t>7.15274</t>
  </si>
  <si>
    <t>Poissy Railway Station</t>
  </si>
  <si>
    <t>87386573</t>
  </si>
  <si>
    <t>2.04079</t>
  </si>
  <si>
    <t>Villennes sur Seine Railway Station</t>
  </si>
  <si>
    <t>87386649</t>
  </si>
  <si>
    <t>1.99969</t>
  </si>
  <si>
    <t>Vernouillet-Verneuil Railway Station</t>
  </si>
  <si>
    <t>87386656</t>
  </si>
  <si>
    <t>48.98123</t>
  </si>
  <si>
    <t>1.98332</t>
  </si>
  <si>
    <t>Les Clairières-de-Verneuil Railway Station</t>
  </si>
  <si>
    <t>Les Clairieres-de-Verneuil Railway Station</t>
  </si>
  <si>
    <t>87386664</t>
  </si>
  <si>
    <t>48.99272</t>
  </si>
  <si>
    <t>1.95481</t>
  </si>
  <si>
    <t>Les Mureaux Railway Station</t>
  </si>
  <si>
    <t>87386680</t>
  </si>
  <si>
    <t>1.91304</t>
  </si>
  <si>
    <t>Aubergenville Élisabethville Railway Station</t>
  </si>
  <si>
    <t>Aubergenville Elisabethville Railway Station</t>
  </si>
  <si>
    <t>87386730</t>
  </si>
  <si>
    <t>48.97187</t>
  </si>
  <si>
    <t>1.84768</t>
  </si>
  <si>
    <t>Épône-Mézières Railway Station</t>
  </si>
  <si>
    <t>Epone-Mezieres Railway Station</t>
  </si>
  <si>
    <t>87386763</t>
  </si>
  <si>
    <t>48.96329</t>
  </si>
  <si>
    <t>1.80928</t>
  </si>
  <si>
    <t>Évreux-Normandie Railway Station</t>
  </si>
  <si>
    <t>Evreux-Normandie Railway Station</t>
  </si>
  <si>
    <t>87387001</t>
  </si>
  <si>
    <t>1.14824</t>
  </si>
  <si>
    <t>Bueil Railway Station</t>
  </si>
  <si>
    <t>87387092</t>
  </si>
  <si>
    <t>1.44317</t>
  </si>
  <si>
    <t>La Bonneville sur Iton Railway Station</t>
  </si>
  <si>
    <t>87387142</t>
  </si>
  <si>
    <t>48.98854</t>
  </si>
  <si>
    <t>1.03583</t>
  </si>
  <si>
    <t>Conches Railway Station</t>
  </si>
  <si>
    <t>87387159</t>
  </si>
  <si>
    <t>48.96234</t>
  </si>
  <si>
    <t>0.93897</t>
  </si>
  <si>
    <t>Romilly la Puthenaye Railway Station</t>
  </si>
  <si>
    <t>87387175</t>
  </si>
  <si>
    <t>49.00483</t>
  </si>
  <si>
    <t>0.85269</t>
  </si>
  <si>
    <t>Beaumont le Roger Railway Station</t>
  </si>
  <si>
    <t>87387183</t>
  </si>
  <si>
    <t>49.07442</t>
  </si>
  <si>
    <t>0.77228</t>
  </si>
  <si>
    <t>Morre Railway Station</t>
  </si>
  <si>
    <t>87391300</t>
  </si>
  <si>
    <t>47.22621</t>
  </si>
  <si>
    <t>6.06655</t>
  </si>
  <si>
    <t>Vanves-Malakoff Railway Station</t>
  </si>
  <si>
    <t>87391532</t>
  </si>
  <si>
    <t>48.81802</t>
  </si>
  <si>
    <t>2.29144</t>
  </si>
  <si>
    <t>Clamart Railway Station</t>
  </si>
  <si>
    <t>87391565</t>
  </si>
  <si>
    <t>2.27419</t>
  </si>
  <si>
    <t>Invalides Railway Station</t>
  </si>
  <si>
    <t>87393033</t>
  </si>
  <si>
    <t>48.86296</t>
  </si>
  <si>
    <t>2.31156</t>
  </si>
  <si>
    <t>Pont-de-l'Alma Railway Station</t>
  </si>
  <si>
    <t>87393041</t>
  </si>
  <si>
    <t>2.30306</t>
  </si>
  <si>
    <t>Champ de Mars Tour Eiffel Railway Station</t>
  </si>
  <si>
    <t>87393058,Bahnhof Champ de Mars - Tour Eiffel,Bahnhof Champ de Mars – Tour Eiffel,Champ de Mars - Tour Eiffel,Champ de Mars Tour Eiffel,Champ de Mars Tour Eiffel railway station,Champ de Mars Tour Eiffel station,Champ de Mars – Tour Eiffel,Champs de Mars - Tour Eiffel,Estacao de Champ de Mars - Tour Eiffel,Estacion de Champ de Mars - Tour Eiffel,Estacion de Champ de Mars-Tour Eiffel/Bir Hakeim,Estación de Champ de Mars - Tour Eiffel,Estação de Champ de Mars - Tour Eiffel,Gare du Champ de Mars - Tour Eiffel,gare du Champ de Mars - Tour Eiffel,shan・do・marusu=touru・efferu yi,station Champ de Mars - Tour Eiffel,stazione di Champ de Mars,stazione di Champ de Mars-Tour Eiffel,zhan shen guang chang ai fei er tie ta zhan,シャン・ド・マルス＝トゥール・エッフェル駅,战神广场埃菲尔铁塔站</t>
  </si>
  <si>
    <t>2.29204</t>
  </si>
  <si>
    <t>Javel Railway Station</t>
  </si>
  <si>
    <t>87393066</t>
  </si>
  <si>
    <t>48.84815</t>
  </si>
  <si>
    <t>2.2793</t>
  </si>
  <si>
    <t>Issy Railway Station</t>
  </si>
  <si>
    <t>87393074</t>
  </si>
  <si>
    <t>48.82074</t>
  </si>
  <si>
    <t>2.26085</t>
  </si>
  <si>
    <t>Meudon-Val-Fleury Railway Station</t>
  </si>
  <si>
    <t>87393082</t>
  </si>
  <si>
    <t>48.80845</t>
  </si>
  <si>
    <t>2.24172</t>
  </si>
  <si>
    <t>Meudon Railway Station</t>
  </si>
  <si>
    <t>87393108</t>
  </si>
  <si>
    <t>48.81479</t>
  </si>
  <si>
    <t>2.24084</t>
  </si>
  <si>
    <t>Bellevue Railway Station</t>
  </si>
  <si>
    <t>87393116</t>
  </si>
  <si>
    <t>48.81877</t>
  </si>
  <si>
    <t>Sèvres-Rive-Gauche Railway Station</t>
  </si>
  <si>
    <t>Sevres-Rive-Gauche Railway Station</t>
  </si>
  <si>
    <t>87393124</t>
  </si>
  <si>
    <t>48.82128</t>
  </si>
  <si>
    <t>2.21543</t>
  </si>
  <si>
    <t>Porchefontaine Railway Station</t>
  </si>
  <si>
    <t>87393165</t>
  </si>
  <si>
    <t>48.79651</t>
  </si>
  <si>
    <t>2.14997</t>
  </si>
  <si>
    <t>Chaville-Vélizy Railway Station</t>
  </si>
  <si>
    <t>Chaville-Velizy Railway Station</t>
  </si>
  <si>
    <t>87393173</t>
  </si>
  <si>
    <t>48.79983</t>
  </si>
  <si>
    <t>2.18318</t>
  </si>
  <si>
    <t>Chaville-Rive-Gauche Railway Station</t>
  </si>
  <si>
    <t>87393207</t>
  </si>
  <si>
    <t>48.80517</t>
  </si>
  <si>
    <t>2.18951</t>
  </si>
  <si>
    <t>Viroflay-Rive-Gauche Railway Station</t>
  </si>
  <si>
    <t>87393215</t>
  </si>
  <si>
    <t>48.80069</t>
  </si>
  <si>
    <t>2.17075</t>
  </si>
  <si>
    <t>St-Cyr Railway Station</t>
  </si>
  <si>
    <t>87393223</t>
  </si>
  <si>
    <t>48.79881</t>
  </si>
  <si>
    <t>2.07326</t>
  </si>
  <si>
    <t>La Verrière Railway Station</t>
  </si>
  <si>
    <t>La Verriere Railway Station</t>
  </si>
  <si>
    <t>87393256</t>
  </si>
  <si>
    <t>1.94416</t>
  </si>
  <si>
    <t>Coignières Railway Station</t>
  </si>
  <si>
    <t>Coignieres Railway Station</t>
  </si>
  <si>
    <t>87393272</t>
  </si>
  <si>
    <t>48.74403</t>
  </si>
  <si>
    <t>1.92181</t>
  </si>
  <si>
    <t>Les Essarts le Roi Railway Station</t>
  </si>
  <si>
    <t>87393280</t>
  </si>
  <si>
    <t>48.7219</t>
  </si>
  <si>
    <t>1.89007</t>
  </si>
  <si>
    <t>Le Perray Railway Station</t>
  </si>
  <si>
    <t>87393298</t>
  </si>
  <si>
    <t>1.85705</t>
  </si>
  <si>
    <t>Issy Val de Seine Railway Station</t>
  </si>
  <si>
    <t>87393306</t>
  </si>
  <si>
    <t>2.26463</t>
  </si>
  <si>
    <t>Rambouillet Railway Station</t>
  </si>
  <si>
    <t>87393314</t>
  </si>
  <si>
    <t>48.64324</t>
  </si>
  <si>
    <t>1.83117</t>
  </si>
  <si>
    <t>Boulevard Victor Railway Station</t>
  </si>
  <si>
    <t>87393322</t>
  </si>
  <si>
    <t>48.84105</t>
  </si>
  <si>
    <t>Gazeran Railway Station</t>
  </si>
  <si>
    <t>87393348</t>
  </si>
  <si>
    <t>48.62596</t>
  </si>
  <si>
    <t>1.77085</t>
  </si>
  <si>
    <t>Beynes Railway Station</t>
  </si>
  <si>
    <t>87393363</t>
  </si>
  <si>
    <t>48.85965</t>
  </si>
  <si>
    <t>Fontenay le Fleury Railway Station</t>
  </si>
  <si>
    <t>87393405</t>
  </si>
  <si>
    <t>48.8071</t>
  </si>
  <si>
    <t>2.04125</t>
  </si>
  <si>
    <t>Villepreux les Clayes Railway Station</t>
  </si>
  <si>
    <t>87393413</t>
  </si>
  <si>
    <t>Plaisir-Grignon Railway Station</t>
  </si>
  <si>
    <t>87393421</t>
  </si>
  <si>
    <t>48.83218</t>
  </si>
  <si>
    <t>1.94315</t>
  </si>
  <si>
    <t>Garancières la Queue Railway Station</t>
  </si>
  <si>
    <t>Garancieres la Queue Railway Station</t>
  </si>
  <si>
    <t>87393439</t>
  </si>
  <si>
    <t>48.81042</t>
  </si>
  <si>
    <t>1.76458</t>
  </si>
  <si>
    <t>Orgerus-Béhoust Railway Station</t>
  </si>
  <si>
    <t>Orgerus-Behoust Railway Station</t>
  </si>
  <si>
    <t>87393447</t>
  </si>
  <si>
    <t>48.82683</t>
  </si>
  <si>
    <t>1.70198</t>
  </si>
  <si>
    <t>Tacoignières-Richebourg Railway Station</t>
  </si>
  <si>
    <t>Tacoignieres-Richebourg Railway Station</t>
  </si>
  <si>
    <t>87393454</t>
  </si>
  <si>
    <t>48.82958</t>
  </si>
  <si>
    <t>1.66918</t>
  </si>
  <si>
    <t>Houdan Railway Station</t>
  </si>
  <si>
    <t>87393462</t>
  </si>
  <si>
    <t>48.79604</t>
  </si>
  <si>
    <t>1.60284</t>
  </si>
  <si>
    <t>Marchezais-Broué Railway Station</t>
  </si>
  <si>
    <t>Marchezais-Broue Railway Station</t>
  </si>
  <si>
    <t>87393470</t>
  </si>
  <si>
    <t>48.76845</t>
  </si>
  <si>
    <t>Dreux Railway Station</t>
  </si>
  <si>
    <t>87393488</t>
  </si>
  <si>
    <t>1.37065</t>
  </si>
  <si>
    <t>Petit-Jouy-Les Loges Railway Station</t>
  </si>
  <si>
    <t>87393504</t>
  </si>
  <si>
    <t>2.14765</t>
  </si>
  <si>
    <t>Jouy en Josas Railway Station</t>
  </si>
  <si>
    <t>87393512</t>
  </si>
  <si>
    <t>48.76454</t>
  </si>
  <si>
    <t>2.16817</t>
  </si>
  <si>
    <t>St-Germain Saint-Rémy Railway Station</t>
  </si>
  <si>
    <t>St-Germain Saint-Remy Railway Station</t>
  </si>
  <si>
    <t>87393520</t>
  </si>
  <si>
    <t>48.75981</t>
  </si>
  <si>
    <t>1.25473</t>
  </si>
  <si>
    <t>Vauboyen Railway Station</t>
  </si>
  <si>
    <t>87393538</t>
  </si>
  <si>
    <t>48.75928</t>
  </si>
  <si>
    <t>2.19193</t>
  </si>
  <si>
    <t>Bièvres Railway Station</t>
  </si>
  <si>
    <t>Bievres Railway Station</t>
  </si>
  <si>
    <t>87393546</t>
  </si>
  <si>
    <t>Nonancourt Railway Station</t>
  </si>
  <si>
    <t>87393553</t>
  </si>
  <si>
    <t>48.77582</t>
  </si>
  <si>
    <t>1.19227</t>
  </si>
  <si>
    <t>Igny Railway Station</t>
  </si>
  <si>
    <t>87393561</t>
  </si>
  <si>
    <t>48.7398</t>
  </si>
  <si>
    <t>2.23107</t>
  </si>
  <si>
    <t>Massy-Palaiseau-Grande-Ceinture Railway Station</t>
  </si>
  <si>
    <t>87393579</t>
  </si>
  <si>
    <t>48.72412</t>
  </si>
  <si>
    <t>2.25594</t>
  </si>
  <si>
    <t>Tillières Railway Station</t>
  </si>
  <si>
    <t>Tillieres Railway Station</t>
  </si>
  <si>
    <t>87393587</t>
  </si>
  <si>
    <t>48.76065</t>
  </si>
  <si>
    <t>1.05372</t>
  </si>
  <si>
    <t>Verneuil sur Avre Railway Station</t>
  </si>
  <si>
    <t>87393595</t>
  </si>
  <si>
    <t>48.74276</t>
  </si>
  <si>
    <t>0.92948</t>
  </si>
  <si>
    <t>Bourth Railway Station</t>
  </si>
  <si>
    <t>87393603</t>
  </si>
  <si>
    <t>48.76543</t>
  </si>
  <si>
    <t>0.80594</t>
  </si>
  <si>
    <t>Longjumeau Railway Station</t>
  </si>
  <si>
    <t>87393611</t>
  </si>
  <si>
    <t>48.70193</t>
  </si>
  <si>
    <t>2.29743</t>
  </si>
  <si>
    <t>Plaisir-les Clayes Railway Station</t>
  </si>
  <si>
    <t>87393629</t>
  </si>
  <si>
    <t>1.96254</t>
  </si>
  <si>
    <t>Chilly-Mazarin Railway Station</t>
  </si>
  <si>
    <t>87393637</t>
  </si>
  <si>
    <t>Gravigny-Balizy Railway Station</t>
  </si>
  <si>
    <t>87393645</t>
  </si>
  <si>
    <t>Petit-Vaux Railway Station</t>
  </si>
  <si>
    <t>87393652</t>
  </si>
  <si>
    <t>48.67738</t>
  </si>
  <si>
    <t>2.33085</t>
  </si>
  <si>
    <t>Massy TGV Railway Station</t>
  </si>
  <si>
    <t>87393702,Gare de Massy TGV,XJY</t>
  </si>
  <si>
    <t>48.72865</t>
  </si>
  <si>
    <t>2.26496</t>
  </si>
  <si>
    <t>Trappes-Voyageurs Railway Station</t>
  </si>
  <si>
    <t>87393835</t>
  </si>
  <si>
    <t>48.77476</t>
  </si>
  <si>
    <t>2.00658</t>
  </si>
  <si>
    <t>St-Quentin en Yvelines Railway Station</t>
  </si>
  <si>
    <t>87393843</t>
  </si>
  <si>
    <t>48.78712</t>
  </si>
  <si>
    <t>2.04387</t>
  </si>
  <si>
    <t>Noisy le Roi Railway Station</t>
  </si>
  <si>
    <t>87393876</t>
  </si>
  <si>
    <t>48.84149</t>
  </si>
  <si>
    <t>2.06163</t>
  </si>
  <si>
    <t>Villiers-Neauphle-Pontchartrain Railway Station</t>
  </si>
  <si>
    <t>87393884</t>
  </si>
  <si>
    <t>1.87768</t>
  </si>
  <si>
    <t>Montfort-l'Amaury-Mère Railway Station</t>
  </si>
  <si>
    <t>Montfort-l'Amaury-Mere Railway Station</t>
  </si>
  <si>
    <t>87393892</t>
  </si>
  <si>
    <t>1.81591</t>
  </si>
  <si>
    <t>Chartres Railway Station</t>
  </si>
  <si>
    <t>87394007</t>
  </si>
  <si>
    <t>48.44881</t>
  </si>
  <si>
    <t>1.48134</t>
  </si>
  <si>
    <t>Lucé Railway Station</t>
  </si>
  <si>
    <t>Luce Railway Station</t>
  </si>
  <si>
    <t>87394015</t>
  </si>
  <si>
    <t>48.43601</t>
  </si>
  <si>
    <t>1.45279</t>
  </si>
  <si>
    <t>Épernon Railway Station</t>
  </si>
  <si>
    <t>Epernon Railway Station</t>
  </si>
  <si>
    <t>87394114</t>
  </si>
  <si>
    <t>48.60509</t>
  </si>
  <si>
    <t>1.68168</t>
  </si>
  <si>
    <t>Maintenon Railway Station</t>
  </si>
  <si>
    <t>87394130</t>
  </si>
  <si>
    <t>48.58538</t>
  </si>
  <si>
    <t>1.59246</t>
  </si>
  <si>
    <t>St-Piat Railway Station</t>
  </si>
  <si>
    <t>87394148</t>
  </si>
  <si>
    <t>48.54244</t>
  </si>
  <si>
    <t>1.5901</t>
  </si>
  <si>
    <t>Jouy Railway Station</t>
  </si>
  <si>
    <t>87394155</t>
  </si>
  <si>
    <t>48.51113</t>
  </si>
  <si>
    <t>1.55859</t>
  </si>
  <si>
    <t>La Villette Saint-Prest Railway Station</t>
  </si>
  <si>
    <t>87394171</t>
  </si>
  <si>
    <t>48.48237</t>
  </si>
  <si>
    <t>1.52346</t>
  </si>
  <si>
    <t>Amilly Ouerray Railway Station</t>
  </si>
  <si>
    <t>87394205</t>
  </si>
  <si>
    <t>48.43813</t>
  </si>
  <si>
    <t>1.38939</t>
  </si>
  <si>
    <t>St-Aubin Saint-Luperce Railway Station</t>
  </si>
  <si>
    <t>87394213</t>
  </si>
  <si>
    <t>48.44742</t>
  </si>
  <si>
    <t>1.33348</t>
  </si>
  <si>
    <t>Courville sur Eure Railway Station</t>
  </si>
  <si>
    <t>87394221</t>
  </si>
  <si>
    <t>48.45157</t>
  </si>
  <si>
    <t>1.23482</t>
  </si>
  <si>
    <t>Pontgouin Railway Station</t>
  </si>
  <si>
    <t>87394247</t>
  </si>
  <si>
    <t>48.4777</t>
  </si>
  <si>
    <t>1.1426</t>
  </si>
  <si>
    <t>La Loupe Railway Station</t>
  </si>
  <si>
    <t>87394254</t>
  </si>
  <si>
    <t>48.47414</t>
  </si>
  <si>
    <t>Bretoncelles Railway Station</t>
  </si>
  <si>
    <t>87394270</t>
  </si>
  <si>
    <t>48.43293</t>
  </si>
  <si>
    <t>0.89317</t>
  </si>
  <si>
    <t>Condé sur Huisne Railway Station</t>
  </si>
  <si>
    <t>Conde sur Huisne Railway Station</t>
  </si>
  <si>
    <t>87394288</t>
  </si>
  <si>
    <t>48.38351</t>
  </si>
  <si>
    <t>0.84897</t>
  </si>
  <si>
    <t>Nogent le Rotrou Railway Station</t>
  </si>
  <si>
    <t>87394296</t>
  </si>
  <si>
    <t>48.32592</t>
  </si>
  <si>
    <t>0.81035</t>
  </si>
  <si>
    <t>La Taye Railway Station</t>
  </si>
  <si>
    <t>87394403</t>
  </si>
  <si>
    <t>48.40727</t>
  </si>
  <si>
    <t>1.37281</t>
  </si>
  <si>
    <t>Bailleau le Pin Railway Station</t>
  </si>
  <si>
    <t>87394411</t>
  </si>
  <si>
    <t>Magny-Blandainville Railway Station</t>
  </si>
  <si>
    <t>87394429</t>
  </si>
  <si>
    <t>48.33442</t>
  </si>
  <si>
    <t>1.28107</t>
  </si>
  <si>
    <t>Illiers-Combray Railway Station</t>
  </si>
  <si>
    <t>87394437</t>
  </si>
  <si>
    <t>48.30427</t>
  </si>
  <si>
    <t>1.24493</t>
  </si>
  <si>
    <t>Brou Railway Station</t>
  </si>
  <si>
    <t>87394452</t>
  </si>
  <si>
    <t>48.21712</t>
  </si>
  <si>
    <t>1.1615</t>
  </si>
  <si>
    <t>Arrou Railway Station</t>
  </si>
  <si>
    <t>87394486</t>
  </si>
  <si>
    <t>48.10051</t>
  </si>
  <si>
    <t>1.1292</t>
  </si>
  <si>
    <t>Courtalain Saint-Pellerin Railway Station</t>
  </si>
  <si>
    <t>87394494</t>
  </si>
  <si>
    <t>48.07369</t>
  </si>
  <si>
    <t>1.1266</t>
  </si>
  <si>
    <t>Neuville sur Sarthe Railway Station</t>
  </si>
  <si>
    <t>87396028</t>
  </si>
  <si>
    <t>0.19968</t>
  </si>
  <si>
    <t>La Guierche Railway Station</t>
  </si>
  <si>
    <t>87396036</t>
  </si>
  <si>
    <t>48.1141</t>
  </si>
  <si>
    <t>0.19308</t>
  </si>
  <si>
    <t>Montbizot Railway Station</t>
  </si>
  <si>
    <t>87396044</t>
  </si>
  <si>
    <t>48.1514</t>
  </si>
  <si>
    <t>0.19075</t>
  </si>
  <si>
    <t>Teillé (Sarthe) Railway Station</t>
  </si>
  <si>
    <t>Teille (Sarthe) Railway Station</t>
  </si>
  <si>
    <t>87396051</t>
  </si>
  <si>
    <t>48.18125</t>
  </si>
  <si>
    <t>Vivoin-Beaumont Railway Station</t>
  </si>
  <si>
    <t>87396077</t>
  </si>
  <si>
    <t>48.23018</t>
  </si>
  <si>
    <t>0.14475</t>
  </si>
  <si>
    <t>La Hutte-Coulombiers Railway Station</t>
  </si>
  <si>
    <t>87396093</t>
  </si>
  <si>
    <t>48.30323</t>
  </si>
  <si>
    <t>Domfront (Sarthe) Railway Station</t>
  </si>
  <si>
    <t>87396200</t>
  </si>
  <si>
    <t>48.10776</t>
  </si>
  <si>
    <t>0.02602</t>
  </si>
  <si>
    <t>Conlie Railway Station</t>
  </si>
  <si>
    <t>87396218</t>
  </si>
  <si>
    <t>48.12716</t>
  </si>
  <si>
    <t>-0.01107</t>
  </si>
  <si>
    <t>Crissé Railway Station</t>
  </si>
  <si>
    <t>Crisse Railway Station</t>
  </si>
  <si>
    <t>87396226</t>
  </si>
  <si>
    <t>48.16752</t>
  </si>
  <si>
    <t>-0.0651</t>
  </si>
  <si>
    <t>Sillé le Guillaume Railway Station</t>
  </si>
  <si>
    <t>Sille le Guillaume Railway Station</t>
  </si>
  <si>
    <t>87396234</t>
  </si>
  <si>
    <t>-0.12856</t>
  </si>
  <si>
    <t>Rouessé-Vassé Railway Station</t>
  </si>
  <si>
    <t>Rouesse-Vasse Railway Station</t>
  </si>
  <si>
    <t>87396259</t>
  </si>
  <si>
    <t>48.16016</t>
  </si>
  <si>
    <t>-0.20015</t>
  </si>
  <si>
    <t>Champagné Railway Station</t>
  </si>
  <si>
    <t>Champagne Railway Station</t>
  </si>
  <si>
    <t>87396275</t>
  </si>
  <si>
    <t>48.01954</t>
  </si>
  <si>
    <t>0.33456</t>
  </si>
  <si>
    <t>St-Mars la Brière Railway Station</t>
  </si>
  <si>
    <t>St-Mars la Briere Railway Station</t>
  </si>
  <si>
    <t>87396283</t>
  </si>
  <si>
    <t>48.02828</t>
  </si>
  <si>
    <t>Montfort le Gesnois Railway Station</t>
  </si>
  <si>
    <t>87396291</t>
  </si>
  <si>
    <t>48.04037</t>
  </si>
  <si>
    <t>0.40566</t>
  </si>
  <si>
    <t>Connerré-Beillé Railway Station</t>
  </si>
  <si>
    <t>Connerre-Beille Railway Station</t>
  </si>
  <si>
    <t>87396309</t>
  </si>
  <si>
    <t>48.07413</t>
  </si>
  <si>
    <t>0.48764</t>
  </si>
  <si>
    <t>Sceaux-Boësse Railway Station</t>
  </si>
  <si>
    <t>Sceaux-Boesse Railway Station</t>
  </si>
  <si>
    <t>87396317</t>
  </si>
  <si>
    <t>48.12272</t>
  </si>
  <si>
    <t>0.57247</t>
  </si>
  <si>
    <t>La Ferté-Bernard Railway Station</t>
  </si>
  <si>
    <t>La Ferte-Bernard Railway Station</t>
  </si>
  <si>
    <t>87396325</t>
  </si>
  <si>
    <t>48.18599</t>
  </si>
  <si>
    <t>0.63899</t>
  </si>
  <si>
    <t>Le Theil-La Rouge Railway Station</t>
  </si>
  <si>
    <t>87396333</t>
  </si>
  <si>
    <t>48.26723</t>
  </si>
  <si>
    <t>0.69465</t>
  </si>
  <si>
    <t>Voivres Railway Station</t>
  </si>
  <si>
    <t>87396358</t>
  </si>
  <si>
    <t>47.93054</t>
  </si>
  <si>
    <t>0.08552</t>
  </si>
  <si>
    <t>La Suze Railway Station</t>
  </si>
  <si>
    <t>87396366</t>
  </si>
  <si>
    <t>47.89244</t>
  </si>
  <si>
    <t>0.02692</t>
  </si>
  <si>
    <t>Noyen Railway Station</t>
  </si>
  <si>
    <t>87396374</t>
  </si>
  <si>
    <t>47.87477</t>
  </si>
  <si>
    <t>-0.09915</t>
  </si>
  <si>
    <t>Sablé Railway Station</t>
  </si>
  <si>
    <t>Sable Railway Station</t>
  </si>
  <si>
    <t>87396408</t>
  </si>
  <si>
    <t>47.84203</t>
  </si>
  <si>
    <t>Arnage Railway Station</t>
  </si>
  <si>
    <t>87396549</t>
  </si>
  <si>
    <t>47.92777</t>
  </si>
  <si>
    <t>0.19015</t>
  </si>
  <si>
    <t>Laigné Saint-Gervais Railway Station</t>
  </si>
  <si>
    <t>Laigne Saint-Gervais Railway Station</t>
  </si>
  <si>
    <t>87396556</t>
  </si>
  <si>
    <t>47.87349</t>
  </si>
  <si>
    <t>0.21747</t>
  </si>
  <si>
    <t>Écommoy Railway Station</t>
  </si>
  <si>
    <t>Ecommoy Railway Station</t>
  </si>
  <si>
    <t>87396564</t>
  </si>
  <si>
    <t>0.2694</t>
  </si>
  <si>
    <t>Aubigné Racan Railway Station</t>
  </si>
  <si>
    <t>Aubigne Racan Railway Station</t>
  </si>
  <si>
    <t>87396572</t>
  </si>
  <si>
    <t>47.68669</t>
  </si>
  <si>
    <t>0.26655</t>
  </si>
  <si>
    <t>Mayet Railway Station</t>
  </si>
  <si>
    <t>87396580</t>
  </si>
  <si>
    <t>47.75949</t>
  </si>
  <si>
    <t>0.26565</t>
  </si>
  <si>
    <t>Vaas Railway Station</t>
  </si>
  <si>
    <t>87396598</t>
  </si>
  <si>
    <t>47.67054</t>
  </si>
  <si>
    <t>0.31728</t>
  </si>
  <si>
    <t>Château du Loir Railway Station</t>
  </si>
  <si>
    <t>Chateau du Loir Railway Station</t>
  </si>
  <si>
    <t>87396606</t>
  </si>
  <si>
    <t>0.41582</t>
  </si>
  <si>
    <t>Clermont La Rotonde Railway Station</t>
  </si>
  <si>
    <t>87396895</t>
  </si>
  <si>
    <t>45.76798</t>
  </si>
  <si>
    <t>3.0902</t>
  </si>
  <si>
    <t>Magneux-Courlandon Railway Station</t>
  </si>
  <si>
    <t>87400986</t>
  </si>
  <si>
    <t>3.73316</t>
  </si>
  <si>
    <t>Mouans-Sartoux Railway Station</t>
  </si>
  <si>
    <t>87401323</t>
  </si>
  <si>
    <t>43.62068</t>
  </si>
  <si>
    <t>6.97415</t>
  </si>
  <si>
    <t>Colmar-Mésanges Railway Station</t>
  </si>
  <si>
    <t>Colmar-Mesanges Railway Station</t>
  </si>
  <si>
    <t>87402297</t>
  </si>
  <si>
    <t>48.08576</t>
  </si>
  <si>
    <t>7.33399</t>
  </si>
  <si>
    <t>Elbeuf Saint-Aubin Railway Station</t>
  </si>
  <si>
    <t>87411173</t>
  </si>
  <si>
    <t>49.30348</t>
  </si>
  <si>
    <t>1.00926</t>
  </si>
  <si>
    <t>Tourville Railway Station</t>
  </si>
  <si>
    <t>87411181</t>
  </si>
  <si>
    <t>1.09805</t>
  </si>
  <si>
    <t>Oissel Railway Station</t>
  </si>
  <si>
    <t>87411207</t>
  </si>
  <si>
    <t>49.3431</t>
  </si>
  <si>
    <t>1.10198</t>
  </si>
  <si>
    <t>St-Étienne du Rouvray Railway Station</t>
  </si>
  <si>
    <t>St-Etienne du Rouvray Railway Station</t>
  </si>
  <si>
    <t>87411215</t>
  </si>
  <si>
    <t>49.37659</t>
  </si>
  <si>
    <t>1.10975</t>
  </si>
  <si>
    <t>Sotteville Railway Station</t>
  </si>
  <si>
    <t>87411223,Gare de Sotteville</t>
  </si>
  <si>
    <t>Maromme Railway Station</t>
  </si>
  <si>
    <t>87411249</t>
  </si>
  <si>
    <t>49.47995</t>
  </si>
  <si>
    <t>1.05086</t>
  </si>
  <si>
    <t>Malaunay-Le Houlme Railway Station</t>
  </si>
  <si>
    <t>87411256</t>
  </si>
  <si>
    <t>49.51324</t>
  </si>
  <si>
    <t>1.04012</t>
  </si>
  <si>
    <t>Barentin Railway Station</t>
  </si>
  <si>
    <t>87411264</t>
  </si>
  <si>
    <t>49.55017</t>
  </si>
  <si>
    <t>0.95331</t>
  </si>
  <si>
    <t>Pavilly-Station Railway Station</t>
  </si>
  <si>
    <t>87411272</t>
  </si>
  <si>
    <t>49.56453</t>
  </si>
  <si>
    <t>0.95059</t>
  </si>
  <si>
    <t>Motteville Railway Station</t>
  </si>
  <si>
    <t>87411280</t>
  </si>
  <si>
    <t>49.63696</t>
  </si>
  <si>
    <t>0.84569</t>
  </si>
  <si>
    <t>Forges les Eaux Railway Station</t>
  </si>
  <si>
    <t>87411389</t>
  </si>
  <si>
    <t>1.55326</t>
  </si>
  <si>
    <t>St-Martin du Vivier Railway Station</t>
  </si>
  <si>
    <t>87411413</t>
  </si>
  <si>
    <t>1.16073</t>
  </si>
  <si>
    <t>Morgny Railway Station</t>
  </si>
  <si>
    <t>87411439</t>
  </si>
  <si>
    <t>49.52288</t>
  </si>
  <si>
    <t>1.2474</t>
  </si>
  <si>
    <t>Longuerue-Vieux-Manoir Railway Station</t>
  </si>
  <si>
    <t>87411447</t>
  </si>
  <si>
    <t>49.55625</t>
  </si>
  <si>
    <t>1.27622</t>
  </si>
  <si>
    <t>Montérolier-Buchy Railway Station</t>
  </si>
  <si>
    <t>Monterolier-Buchy Railway Station</t>
  </si>
  <si>
    <t>87411454</t>
  </si>
  <si>
    <t>49.60302</t>
  </si>
  <si>
    <t>1.33486</t>
  </si>
  <si>
    <t>Sommery Railway Station</t>
  </si>
  <si>
    <t>87411462</t>
  </si>
  <si>
    <t>49.62933</t>
  </si>
  <si>
    <t>1.43602</t>
  </si>
  <si>
    <t>Serqueux Railway Station</t>
  </si>
  <si>
    <t>87411470</t>
  </si>
  <si>
    <t>1.53949</t>
  </si>
  <si>
    <t>Montville Railway Station</t>
  </si>
  <si>
    <t>87411801</t>
  </si>
  <si>
    <t>49.55105</t>
  </si>
  <si>
    <t>1.06965</t>
  </si>
  <si>
    <t>Clères Railway Station</t>
  </si>
  <si>
    <t>Cleres Railway Station</t>
  </si>
  <si>
    <t>87411819</t>
  </si>
  <si>
    <t>49.59955</t>
  </si>
  <si>
    <t>1.10645</t>
  </si>
  <si>
    <t>Le Havre Railway Station</t>
  </si>
  <si>
    <t>87413013</t>
  </si>
  <si>
    <t>49.493</t>
  </si>
  <si>
    <t>0.12592</t>
  </si>
  <si>
    <t>Le Havre-Graville (IE) Railway Station</t>
  </si>
  <si>
    <t>87413203</t>
  </si>
  <si>
    <t>49.49987</t>
  </si>
  <si>
    <t>0.16049</t>
  </si>
  <si>
    <t>Harfleur Railway Station</t>
  </si>
  <si>
    <t>87413302</t>
  </si>
  <si>
    <t>49.51331</t>
  </si>
  <si>
    <t>St-Laurent-Gainneville Railway Station</t>
  </si>
  <si>
    <t>87413310</t>
  </si>
  <si>
    <t>49.52804</t>
  </si>
  <si>
    <t>0.25136</t>
  </si>
  <si>
    <t>Étainhus Saint-Romain Railway Station</t>
  </si>
  <si>
    <t>Etainhus Saint-Romain Railway Station</t>
  </si>
  <si>
    <t>87413328</t>
  </si>
  <si>
    <t>0.33055</t>
  </si>
  <si>
    <t>Virville-Manneville Railway Station</t>
  </si>
  <si>
    <t>87413336</t>
  </si>
  <si>
    <t>49.58356</t>
  </si>
  <si>
    <t>Bréauté - Beuzeville Railway Station</t>
  </si>
  <si>
    <t>Breaute - Beuzeville Railway Station</t>
  </si>
  <si>
    <t>87413344</t>
  </si>
  <si>
    <t>49.60357</t>
  </si>
  <si>
    <t>0.41684</t>
  </si>
  <si>
    <t>Bolbec - Nointot Railway Station</t>
  </si>
  <si>
    <t>87413351</t>
  </si>
  <si>
    <t>49.5917</t>
  </si>
  <si>
    <t>0.48492</t>
  </si>
  <si>
    <t>Foucart-Alvimare Railway Station</t>
  </si>
  <si>
    <t>87413377</t>
  </si>
  <si>
    <t>49.60832</t>
  </si>
  <si>
    <t>0.59693</t>
  </si>
  <si>
    <t>Yvetot Railway Station</t>
  </si>
  <si>
    <t>87413385</t>
  </si>
  <si>
    <t>49.62212</t>
  </si>
  <si>
    <t>0.75007</t>
  </si>
  <si>
    <t>Grainville-Ymauville Railway Station</t>
  </si>
  <si>
    <t>87413526</t>
  </si>
  <si>
    <t>49.65609</t>
  </si>
  <si>
    <t>0.40711</t>
  </si>
  <si>
    <t>Fécamp Railway Station</t>
  </si>
  <si>
    <t>Fecamp Railway Station</t>
  </si>
  <si>
    <t>87413542</t>
  </si>
  <si>
    <t>49.75947</t>
  </si>
  <si>
    <t>0.3739</t>
  </si>
  <si>
    <t>Harfleur-Halte Railway Station</t>
  </si>
  <si>
    <t>87413708</t>
  </si>
  <si>
    <t>0.19233</t>
  </si>
  <si>
    <t>Jacques Monod-la demi-lieue Railway Station</t>
  </si>
  <si>
    <t>87413716</t>
  </si>
  <si>
    <t>49.5273</t>
  </si>
  <si>
    <t>0.18583</t>
  </si>
  <si>
    <t>Montivilliers Railway Station</t>
  </si>
  <si>
    <t>87413724</t>
  </si>
  <si>
    <t>49.54291</t>
  </si>
  <si>
    <t>0.1896</t>
  </si>
  <si>
    <t>Épouville Railway Station</t>
  </si>
  <si>
    <t>Epouville Railway Station</t>
  </si>
  <si>
    <t>87413732</t>
  </si>
  <si>
    <t>0.22425</t>
  </si>
  <si>
    <t>Rolleville Railway Station</t>
  </si>
  <si>
    <t>87413740</t>
  </si>
  <si>
    <t>0.21607</t>
  </si>
  <si>
    <t>Dieppe Railway Station</t>
  </si>
  <si>
    <t>87415018</t>
  </si>
  <si>
    <t>49.91679</t>
  </si>
  <si>
    <t>1.08117</t>
  </si>
  <si>
    <t>St-Aubin sur Scie Railway Station</t>
  </si>
  <si>
    <t>87415125</t>
  </si>
  <si>
    <t>49.87091</t>
  </si>
  <si>
    <t>1.06664</t>
  </si>
  <si>
    <t>Longueville sur Scie Railway Station</t>
  </si>
  <si>
    <t>87415141</t>
  </si>
  <si>
    <t>49.79182</t>
  </si>
  <si>
    <t>Auffay Railway Station</t>
  </si>
  <si>
    <t>87415158</t>
  </si>
  <si>
    <t>49.71599</t>
  </si>
  <si>
    <t>1.0982</t>
  </si>
  <si>
    <t>St-Victor Railway Station</t>
  </si>
  <si>
    <t>87415166</t>
  </si>
  <si>
    <t>49.67671</t>
  </si>
  <si>
    <t>1.10997</t>
  </si>
  <si>
    <t>Bourgtheroulde - Thuit Hébert Railway Station</t>
  </si>
  <si>
    <t>Bourgtheroulde - Thuit Hebert Railway Station</t>
  </si>
  <si>
    <t>87415323</t>
  </si>
  <si>
    <t>49.3175</t>
  </si>
  <si>
    <t>0.83967</t>
  </si>
  <si>
    <t>Glos-Montfort Railway Station</t>
  </si>
  <si>
    <t>87415349</t>
  </si>
  <si>
    <t>49.27362</t>
  </si>
  <si>
    <t>0.68187</t>
  </si>
  <si>
    <t>Brionne Railway Station</t>
  </si>
  <si>
    <t>87415364</t>
  </si>
  <si>
    <t>49.19635</t>
  </si>
  <si>
    <t>0.71157</t>
  </si>
  <si>
    <t>Vernon (Eure) Railway Station</t>
  </si>
  <si>
    <t>87415604</t>
  </si>
  <si>
    <t>49.09128</t>
  </si>
  <si>
    <t>1.47836</t>
  </si>
  <si>
    <t>St-Pierre du Vauvray Railway Station</t>
  </si>
  <si>
    <t>87415646</t>
  </si>
  <si>
    <t>49.23374</t>
  </si>
  <si>
    <t>1.22437</t>
  </si>
  <si>
    <t>Pont-de-l'Arche Railway Station</t>
  </si>
  <si>
    <t>87415661</t>
  </si>
  <si>
    <t>49.31692</t>
  </si>
  <si>
    <t>1.16059</t>
  </si>
  <si>
    <t>Port-Villez Railway Station</t>
  </si>
  <si>
    <t>87415679</t>
  </si>
  <si>
    <t>49.06099</t>
  </si>
  <si>
    <t>1.52415</t>
  </si>
  <si>
    <t>Val-de-Reuil Railway Station</t>
  </si>
  <si>
    <t>87415877</t>
  </si>
  <si>
    <t>49.27607</t>
  </si>
  <si>
    <t>1.22457</t>
  </si>
  <si>
    <t>Rosny sur Seine Railway Station</t>
  </si>
  <si>
    <t>87415885</t>
  </si>
  <si>
    <t>48.99776</t>
  </si>
  <si>
    <t>1.62941</t>
  </si>
  <si>
    <t>Bonnières Railway Station</t>
  </si>
  <si>
    <t>Bonnieres Railway Station</t>
  </si>
  <si>
    <t>87415893</t>
  </si>
  <si>
    <t>49.03875</t>
  </si>
  <si>
    <t>1.58131</t>
  </si>
  <si>
    <t>Lancey Railway Station</t>
  </si>
  <si>
    <t>87417501</t>
  </si>
  <si>
    <t>45.23449</t>
  </si>
  <si>
    <t>5.88076</t>
  </si>
  <si>
    <t>Aytré Plage Railway Station</t>
  </si>
  <si>
    <t>Aytre Plage Railway Station</t>
  </si>
  <si>
    <t>87437806</t>
  </si>
  <si>
    <t>-1.12829</t>
  </si>
  <si>
    <t>Vitrolles Aeroport Marseille Provence Railway Station</t>
  </si>
  <si>
    <t>87439554</t>
  </si>
  <si>
    <t>43.44077</t>
  </si>
  <si>
    <t>Caen Railway Station</t>
  </si>
  <si>
    <t>87444000,Gare de Caen</t>
  </si>
  <si>
    <t>49.17655</t>
  </si>
  <si>
    <t>-0.34826</t>
  </si>
  <si>
    <t>Bretteville - Norrey Railway Station</t>
  </si>
  <si>
    <t>87444042</t>
  </si>
  <si>
    <t>49.20317</t>
  </si>
  <si>
    <t>-0.51211</t>
  </si>
  <si>
    <t>Audrieu Railway Station</t>
  </si>
  <si>
    <t>87444059</t>
  </si>
  <si>
    <t>-0.59646</t>
  </si>
  <si>
    <t>Bayeux Railway Station</t>
  </si>
  <si>
    <t>87444067,Gare de Bayeux</t>
  </si>
  <si>
    <t>49.26945</t>
  </si>
  <si>
    <t>-0.69731</t>
  </si>
  <si>
    <t>Le Molay-Littry Railway Station</t>
  </si>
  <si>
    <t>87444083</t>
  </si>
  <si>
    <t>49.24913</t>
  </si>
  <si>
    <t>-0.88181</t>
  </si>
  <si>
    <t>Moult-Argences Railway Station</t>
  </si>
  <si>
    <t>87444190</t>
  </si>
  <si>
    <t>49.11086</t>
  </si>
  <si>
    <t>-0.1861</t>
  </si>
  <si>
    <t>Mézidon Railway Station</t>
  </si>
  <si>
    <t>Mezidon Railway Station</t>
  </si>
  <si>
    <t>87444208</t>
  </si>
  <si>
    <t>49.07088</t>
  </si>
  <si>
    <t>St-Pierre sur Dives Railway Station</t>
  </si>
  <si>
    <t>87444216</t>
  </si>
  <si>
    <t>-0.04149</t>
  </si>
  <si>
    <t>Couliboeuf Railway Station</t>
  </si>
  <si>
    <t>87444232</t>
  </si>
  <si>
    <t>-0.09849</t>
  </si>
  <si>
    <t>Lisieux Railway Station</t>
  </si>
  <si>
    <t>87444265,Gare de Lisieux</t>
  </si>
  <si>
    <t>49.13829</t>
  </si>
  <si>
    <t>Bernay Railway Station</t>
  </si>
  <si>
    <t>87444299</t>
  </si>
  <si>
    <t>49.08699</t>
  </si>
  <si>
    <t>0.59573</t>
  </si>
  <si>
    <t>Serquigny Railway Station</t>
  </si>
  <si>
    <t>87444315</t>
  </si>
  <si>
    <t>49.10766</t>
  </si>
  <si>
    <t>0.71954</t>
  </si>
  <si>
    <t>Le Grand-Jardin Railway Station</t>
  </si>
  <si>
    <t>87444323</t>
  </si>
  <si>
    <t>49.14997</t>
  </si>
  <si>
    <t>0.22723</t>
  </si>
  <si>
    <t>Pont-l'Évêque Railway Station</t>
  </si>
  <si>
    <t>Pont-l'Eveque Railway Station</t>
  </si>
  <si>
    <t>87444349</t>
  </si>
  <si>
    <t>49.28748</t>
  </si>
  <si>
    <t>0.19115</t>
  </si>
  <si>
    <t>Trouville-Deauville Railway Station</t>
  </si>
  <si>
    <t>87444372</t>
  </si>
  <si>
    <t>49.35313</t>
  </si>
  <si>
    <t>0.0885</t>
  </si>
  <si>
    <t>Blonville sur Mer - Benerville Railway Station</t>
  </si>
  <si>
    <t>87444380</t>
  </si>
  <si>
    <t>49.33123</t>
  </si>
  <si>
    <t>0.03536</t>
  </si>
  <si>
    <t>Villers sur Mer Railway Station</t>
  </si>
  <si>
    <t>87444398</t>
  </si>
  <si>
    <t>49.31597</t>
  </si>
  <si>
    <t>0.00992</t>
  </si>
  <si>
    <t>Houlgate Railway Station</t>
  </si>
  <si>
    <t>87444406</t>
  </si>
  <si>
    <t>49.30001</t>
  </si>
  <si>
    <t>-0.0777</t>
  </si>
  <si>
    <t>Dives-Cabourg Railway Station</t>
  </si>
  <si>
    <t>87444414</t>
  </si>
  <si>
    <t>49.28236</t>
  </si>
  <si>
    <t>-0.10986</t>
  </si>
  <si>
    <t>Argentan Railway Station</t>
  </si>
  <si>
    <t>87444539</t>
  </si>
  <si>
    <t>48.73847</t>
  </si>
  <si>
    <t>-0.02571</t>
  </si>
  <si>
    <t>Écouché Railway Station</t>
  </si>
  <si>
    <t>Ecouche Railway Station</t>
  </si>
  <si>
    <t>87444547</t>
  </si>
  <si>
    <t>48.71494</t>
  </si>
  <si>
    <t>-0.12113</t>
  </si>
  <si>
    <t>Surdon Railway Station</t>
  </si>
  <si>
    <t>87444562</t>
  </si>
  <si>
    <t>48.66491</t>
  </si>
  <si>
    <t>0.13413</t>
  </si>
  <si>
    <t>Nonant le Pin Railway Station</t>
  </si>
  <si>
    <t>87444570</t>
  </si>
  <si>
    <t>48.70363</t>
  </si>
  <si>
    <t>0.21981</t>
  </si>
  <si>
    <t>Le Merlerault Railway Station</t>
  </si>
  <si>
    <t>87444588</t>
  </si>
  <si>
    <t>0.28351</t>
  </si>
  <si>
    <t>Sainte-Gauburge Railway Station</t>
  </si>
  <si>
    <t>87444604</t>
  </si>
  <si>
    <t>0.4281</t>
  </si>
  <si>
    <t>Rai-Aube Railway Station</t>
  </si>
  <si>
    <t>87444620</t>
  </si>
  <si>
    <t>48.74373</t>
  </si>
  <si>
    <t>0.55413</t>
  </si>
  <si>
    <t>L'Aigle Railway Station</t>
  </si>
  <si>
    <t>87444638</t>
  </si>
  <si>
    <t>48.76669</t>
  </si>
  <si>
    <t>0.62074</t>
  </si>
  <si>
    <t>Sées Railway Station</t>
  </si>
  <si>
    <t>Sees Railway Station</t>
  </si>
  <si>
    <t>87444695</t>
  </si>
  <si>
    <t>48.60017</t>
  </si>
  <si>
    <t>Alençon Railway Station</t>
  </si>
  <si>
    <t>Alencon Railway Station</t>
  </si>
  <si>
    <t>87444711</t>
  </si>
  <si>
    <t>48.43387</t>
  </si>
  <si>
    <t>0.09904</t>
  </si>
  <si>
    <t>Cherbourg Railway Station</t>
  </si>
  <si>
    <t>87444877</t>
  </si>
  <si>
    <t>49.63445</t>
  </si>
  <si>
    <t>-1.61839</t>
  </si>
  <si>
    <t>St-Cyprien-Arènes Railway Station</t>
  </si>
  <si>
    <t>St-Cyprien-Arenes Railway Station</t>
  </si>
  <si>
    <t>87446179</t>
  </si>
  <si>
    <t>1.41647</t>
  </si>
  <si>
    <t>St-Lô Railway Station</t>
  </si>
  <si>
    <t>St-Lo Railway Station</t>
  </si>
  <si>
    <t>87447003</t>
  </si>
  <si>
    <t>49.1159</t>
  </si>
  <si>
    <t>-1.10108</t>
  </si>
  <si>
    <t>Coutances Railway Station</t>
  </si>
  <si>
    <t>87447110</t>
  </si>
  <si>
    <t>49.04281</t>
  </si>
  <si>
    <t>-1.44127</t>
  </si>
  <si>
    <t>Carantilly - Marigny Railway Station</t>
  </si>
  <si>
    <t>87447144</t>
  </si>
  <si>
    <t>49.06779</t>
  </si>
  <si>
    <t>-1.24618</t>
  </si>
  <si>
    <t>Pont-Hébert Railway Station</t>
  </si>
  <si>
    <t>Pont-Hebert Railway Station</t>
  </si>
  <si>
    <t>87447185</t>
  </si>
  <si>
    <t>49.16205</t>
  </si>
  <si>
    <t>-1.12704</t>
  </si>
  <si>
    <t>Lison Railway Station</t>
  </si>
  <si>
    <t>87447219</t>
  </si>
  <si>
    <t>49.22687</t>
  </si>
  <si>
    <t>-1.05355</t>
  </si>
  <si>
    <t>Carentan Railway Station</t>
  </si>
  <si>
    <t>87447243</t>
  </si>
  <si>
    <t>49.30181</t>
  </si>
  <si>
    <t>-1.24209</t>
  </si>
  <si>
    <t>Valognes Railway Station</t>
  </si>
  <si>
    <t>87447284</t>
  </si>
  <si>
    <t>49.50539</t>
  </si>
  <si>
    <t>-1.48032</t>
  </si>
  <si>
    <t>Folligny Railway Station</t>
  </si>
  <si>
    <t>87447649</t>
  </si>
  <si>
    <t>-1.40755</t>
  </si>
  <si>
    <t>Granville Railway Station</t>
  </si>
  <si>
    <t>87447680</t>
  </si>
  <si>
    <t>48.83884</t>
  </si>
  <si>
    <t>-1.58678</t>
  </si>
  <si>
    <t>Villedieu les Poêles Railway Station</t>
  </si>
  <si>
    <t>Villedieu les Poeles Railway Station</t>
  </si>
  <si>
    <t>87447698</t>
  </si>
  <si>
    <t>48.83416</t>
  </si>
  <si>
    <t>-1.22545</t>
  </si>
  <si>
    <t>St-Sever (Calvados) Railway Station</t>
  </si>
  <si>
    <t>87447714</t>
  </si>
  <si>
    <t>48.84374</t>
  </si>
  <si>
    <t>-1.05208</t>
  </si>
  <si>
    <t>Flers Railway Station</t>
  </si>
  <si>
    <t>87448001</t>
  </si>
  <si>
    <t>48.74438</t>
  </si>
  <si>
    <t>-0.57367</t>
  </si>
  <si>
    <t>Briouze Railway Station</t>
  </si>
  <si>
    <t>87448084</t>
  </si>
  <si>
    <t>48.702</t>
  </si>
  <si>
    <t>-0.36744</t>
  </si>
  <si>
    <t>Vire Railway Station</t>
  </si>
  <si>
    <t>87448159</t>
  </si>
  <si>
    <t>48.84636</t>
  </si>
  <si>
    <t>-0.88317</t>
  </si>
  <si>
    <t>Avranches Railway Station</t>
  </si>
  <si>
    <t>87448514</t>
  </si>
  <si>
    <t>48.69042</t>
  </si>
  <si>
    <t>-1.36997</t>
  </si>
  <si>
    <t>Vern Railway Station</t>
  </si>
  <si>
    <t>87471029</t>
  </si>
  <si>
    <t>48.04683</t>
  </si>
  <si>
    <t>-1.59656</t>
  </si>
  <si>
    <t>Bruz Railway Station</t>
  </si>
  <si>
    <t>87471037</t>
  </si>
  <si>
    <t>48.02852</t>
  </si>
  <si>
    <t>-1.75199</t>
  </si>
  <si>
    <t>Betton Railway Station</t>
  </si>
  <si>
    <t>87471045</t>
  </si>
  <si>
    <t>48.18175</t>
  </si>
  <si>
    <t>-1.63413</t>
  </si>
  <si>
    <t>St-Jacques-de la Lande Railway Station</t>
  </si>
  <si>
    <t>87471052</t>
  </si>
  <si>
    <t>48.06741</t>
  </si>
  <si>
    <t>-1.7139</t>
  </si>
  <si>
    <t>L'Hermitage-Mordelles Railway Station</t>
  </si>
  <si>
    <t>87471060</t>
  </si>
  <si>
    <t>48.12317</t>
  </si>
  <si>
    <t>-1.81918</t>
  </si>
  <si>
    <t>Montfort sur Meu Railway Station</t>
  </si>
  <si>
    <t>87471078</t>
  </si>
  <si>
    <t>48.139</t>
  </si>
  <si>
    <t>-1.94884</t>
  </si>
  <si>
    <t>Montauban-de-Bretagne Railway Station</t>
  </si>
  <si>
    <t>87471086</t>
  </si>
  <si>
    <t>48.1899</t>
  </si>
  <si>
    <t>-2.0531</t>
  </si>
  <si>
    <t>Breteil Railway Station</t>
  </si>
  <si>
    <t>87471102</t>
  </si>
  <si>
    <t>48.14037</t>
  </si>
  <si>
    <t>-1.89764</t>
  </si>
  <si>
    <t>Laillé Railway Station</t>
  </si>
  <si>
    <t>Laille Railway Station</t>
  </si>
  <si>
    <t>87471144</t>
  </si>
  <si>
    <t>47.97061</t>
  </si>
  <si>
    <t>-1.74955</t>
  </si>
  <si>
    <t>Guichen Bourg-des-Comptes Railway Station</t>
  </si>
  <si>
    <t>87471151</t>
  </si>
  <si>
    <t>47.93418</t>
  </si>
  <si>
    <t>-1.76067</t>
  </si>
  <si>
    <t>St-Senoux-Pléchâtel Railway Station</t>
  </si>
  <si>
    <t>St-Senoux-Plechatel Railway Station</t>
  </si>
  <si>
    <t>87471169</t>
  </si>
  <si>
    <t>47.89785</t>
  </si>
  <si>
    <t>Pléchâtel Railway Station</t>
  </si>
  <si>
    <t>Plechatel Railway Station</t>
  </si>
  <si>
    <t>87471177</t>
  </si>
  <si>
    <t>47.87169</t>
  </si>
  <si>
    <t>-1.77646</t>
  </si>
  <si>
    <t>Messac-Guipry Railway Station</t>
  </si>
  <si>
    <t>87471185</t>
  </si>
  <si>
    <t>-1.81866</t>
  </si>
  <si>
    <t>Beslé Railway Station</t>
  </si>
  <si>
    <t>Besle Railway Station</t>
  </si>
  <si>
    <t>87471219</t>
  </si>
  <si>
    <t>47.6992</t>
  </si>
  <si>
    <t>-1.87028</t>
  </si>
  <si>
    <t>Massérac Railway Station</t>
  </si>
  <si>
    <t>Masserac Railway Station</t>
  </si>
  <si>
    <t>87471227</t>
  </si>
  <si>
    <t>47.6746</t>
  </si>
  <si>
    <t>-1.91442</t>
  </si>
  <si>
    <t>Redon Railway Station</t>
  </si>
  <si>
    <t>87471300</t>
  </si>
  <si>
    <t>47.65177</t>
  </si>
  <si>
    <t>-2.08788</t>
  </si>
  <si>
    <t>St-Armel Railway Station</t>
  </si>
  <si>
    <t>87471318</t>
  </si>
  <si>
    <t>48.01428</t>
  </si>
  <si>
    <t>-1.5948</t>
  </si>
  <si>
    <t>Corps-Nuds Railway Station</t>
  </si>
  <si>
    <t>87471326</t>
  </si>
  <si>
    <t>47.98562</t>
  </si>
  <si>
    <t>-1.57547</t>
  </si>
  <si>
    <t>Janzé Railway Station</t>
  </si>
  <si>
    <t>Janze Railway Station</t>
  </si>
  <si>
    <t>87471334</t>
  </si>
  <si>
    <t>47.95512</t>
  </si>
  <si>
    <t>-1.4974</t>
  </si>
  <si>
    <t>Le Theil-de-Bretagne Railway Station</t>
  </si>
  <si>
    <t>87471342</t>
  </si>
  <si>
    <t>47.91872</t>
  </si>
  <si>
    <t>Retiers Railway Station</t>
  </si>
  <si>
    <t>87471359</t>
  </si>
  <si>
    <t>47.91322</t>
  </si>
  <si>
    <t>-1.38971</t>
  </si>
  <si>
    <t>Martigné-Ferchaud Railway Station</t>
  </si>
  <si>
    <t>Martigne-Ferchaud Railway Station</t>
  </si>
  <si>
    <t>87471367</t>
  </si>
  <si>
    <t>47.83198</t>
  </si>
  <si>
    <t>-1.31372</t>
  </si>
  <si>
    <t>Pontchaillou Railway Station</t>
  </si>
  <si>
    <t>87471391</t>
  </si>
  <si>
    <t>48.11837</t>
  </si>
  <si>
    <t>-1.69175</t>
  </si>
  <si>
    <t>Chevaigné Railway Station</t>
  </si>
  <si>
    <t>Chevaigne Railway Station</t>
  </si>
  <si>
    <t>87471458</t>
  </si>
  <si>
    <t>48.2089</t>
  </si>
  <si>
    <t>-1.63115</t>
  </si>
  <si>
    <t>Vitré Railway Station</t>
  </si>
  <si>
    <t>Vitre Railway Station</t>
  </si>
  <si>
    <t>87471508</t>
  </si>
  <si>
    <t>48.12253</t>
  </si>
  <si>
    <t>-1.21277</t>
  </si>
  <si>
    <t>Les Lacs Railway Station</t>
  </si>
  <si>
    <t>87471516</t>
  </si>
  <si>
    <t>48.10903</t>
  </si>
  <si>
    <t>-1.3218</t>
  </si>
  <si>
    <t>Châteaubourg Railway Station</t>
  </si>
  <si>
    <t>Chateaubourg Railway Station</t>
  </si>
  <si>
    <t>87471524</t>
  </si>
  <si>
    <t>48.10616</t>
  </si>
  <si>
    <t>-1.40529</t>
  </si>
  <si>
    <t>Servon Railway Station</t>
  </si>
  <si>
    <t>87471532</t>
  </si>
  <si>
    <t>48.11206</t>
  </si>
  <si>
    <t>-1.46596</t>
  </si>
  <si>
    <t>Noyal-Acigné Railway Station</t>
  </si>
  <si>
    <t>Noyal-Acigne Railway Station</t>
  </si>
  <si>
    <t>87471540</t>
  </si>
  <si>
    <t>48.11873</t>
  </si>
  <si>
    <t>-1.52854</t>
  </si>
  <si>
    <t>Thann Centre Railway Station</t>
  </si>
  <si>
    <t>87472605</t>
  </si>
  <si>
    <t>47.81001</t>
  </si>
  <si>
    <t>7.10118</t>
  </si>
  <si>
    <t>St-Brieuc Railway Station</t>
  </si>
  <si>
    <t>87473009</t>
  </si>
  <si>
    <t>48.50733</t>
  </si>
  <si>
    <t>-2.76604</t>
  </si>
  <si>
    <t>Quédillac Railway Station</t>
  </si>
  <si>
    <t>Quedillac Railway Station</t>
  </si>
  <si>
    <t>87473058</t>
  </si>
  <si>
    <t>48.24855</t>
  </si>
  <si>
    <t>-2.14562</t>
  </si>
  <si>
    <t>Caulnes Railway Station</t>
  </si>
  <si>
    <t>87473066</t>
  </si>
  <si>
    <t>-2.1558</t>
  </si>
  <si>
    <t>Broons Railway Station</t>
  </si>
  <si>
    <t>87473074</t>
  </si>
  <si>
    <t>48.33336</t>
  </si>
  <si>
    <t>-2.23642</t>
  </si>
  <si>
    <t>Plénée-Jugon Railway Station</t>
  </si>
  <si>
    <t>Plenee-Jugon Railway Station</t>
  </si>
  <si>
    <t>87473082</t>
  </si>
  <si>
    <t>48.37655</t>
  </si>
  <si>
    <t>-2.35479</t>
  </si>
  <si>
    <t>Plestan Railway Station</t>
  </si>
  <si>
    <t>87473090</t>
  </si>
  <si>
    <t>48.42564</t>
  </si>
  <si>
    <t>-2.44266</t>
  </si>
  <si>
    <t>Lamballe Railway Station</t>
  </si>
  <si>
    <t>87473108</t>
  </si>
  <si>
    <t>-2.51149</t>
  </si>
  <si>
    <t>Yffiniac Railway Station</t>
  </si>
  <si>
    <t>87473116</t>
  </si>
  <si>
    <t>48.47012</t>
  </si>
  <si>
    <t>-2.65237</t>
  </si>
  <si>
    <t>La Méaugon Railway Station</t>
  </si>
  <si>
    <t>La Meaugon Railway Station</t>
  </si>
  <si>
    <t>87473124</t>
  </si>
  <si>
    <t>48.49998</t>
  </si>
  <si>
    <t>-2.84501</t>
  </si>
  <si>
    <t>Plouvara-Plerneuf Railway Station</t>
  </si>
  <si>
    <t>87473132</t>
  </si>
  <si>
    <t>48.50856</t>
  </si>
  <si>
    <t>-2.89223</t>
  </si>
  <si>
    <t>Châtelaudren - Plouagat Railway Station</t>
  </si>
  <si>
    <t>Chatelaudren - Plouagat Railway Station</t>
  </si>
  <si>
    <t>87473140</t>
  </si>
  <si>
    <t>48.5332</t>
  </si>
  <si>
    <t>-2.97415</t>
  </si>
  <si>
    <t>Belle Isle Bégard Railway Station</t>
  </si>
  <si>
    <t>Belle Isle Begard Railway Station</t>
  </si>
  <si>
    <t>87473165</t>
  </si>
  <si>
    <t>48.59335</t>
  </si>
  <si>
    <t>-3.3231</t>
  </si>
  <si>
    <t>Plouaret Railway Station</t>
  </si>
  <si>
    <t>87473181</t>
  </si>
  <si>
    <t>48.60919</t>
  </si>
  <si>
    <t>-3.44518</t>
  </si>
  <si>
    <t>Plounérin Railway Station</t>
  </si>
  <si>
    <t>Plounerin Railway Station</t>
  </si>
  <si>
    <t>87473199</t>
  </si>
  <si>
    <t>48.58147</t>
  </si>
  <si>
    <t>-3.56837</t>
  </si>
  <si>
    <t>Guingamp Railway Station</t>
  </si>
  <si>
    <t>87473207</t>
  </si>
  <si>
    <t>48.55533</t>
  </si>
  <si>
    <t>-3.1441</t>
  </si>
  <si>
    <t>Lannion Railway Station</t>
  </si>
  <si>
    <t>87473223</t>
  </si>
  <si>
    <t>-3.46066</t>
  </si>
  <si>
    <t>Landébia Railway Station</t>
  </si>
  <si>
    <t>Landebia Railway Station</t>
  </si>
  <si>
    <t>87473264</t>
  </si>
  <si>
    <t>48.50736</t>
  </si>
  <si>
    <t>-2.33171</t>
  </si>
  <si>
    <t>Plancoët Railway Station</t>
  </si>
  <si>
    <t>Plancoet Railway Station</t>
  </si>
  <si>
    <t>87473272</t>
  </si>
  <si>
    <t>48.52147</t>
  </si>
  <si>
    <t>-2.22884</t>
  </si>
  <si>
    <t>Carhaix Railway Station</t>
  </si>
  <si>
    <t>87473504</t>
  </si>
  <si>
    <t>48.27598</t>
  </si>
  <si>
    <t>-3.56395</t>
  </si>
  <si>
    <t>Moustéru Railway Station</t>
  </si>
  <si>
    <t>Mousteru Railway Station</t>
  </si>
  <si>
    <t>87473512</t>
  </si>
  <si>
    <t>48.50764</t>
  </si>
  <si>
    <t>-3.24305</t>
  </si>
  <si>
    <t>Pont-Melvez Railway Station</t>
  </si>
  <si>
    <t>87473520</t>
  </si>
  <si>
    <t>48.47008</t>
  </si>
  <si>
    <t>-3.31159</t>
  </si>
  <si>
    <t>Plougonver Railway Station</t>
  </si>
  <si>
    <t>87473538</t>
  </si>
  <si>
    <t>48.45813</t>
  </si>
  <si>
    <t>-3.3709</t>
  </si>
  <si>
    <t>Callac Railway Station</t>
  </si>
  <si>
    <t>87473546</t>
  </si>
  <si>
    <t>48.4069</t>
  </si>
  <si>
    <t>-3.41866</t>
  </si>
  <si>
    <t>Le Pénity Railway Station</t>
  </si>
  <si>
    <t>Le Penity Railway Station</t>
  </si>
  <si>
    <t>87473553</t>
  </si>
  <si>
    <t>48.36418</t>
  </si>
  <si>
    <t>-3.47667</t>
  </si>
  <si>
    <t>Carnoët Locarn Railway Station</t>
  </si>
  <si>
    <t>Carnoet Locarn Railway Station</t>
  </si>
  <si>
    <t>87473561</t>
  </si>
  <si>
    <t>48.3403</t>
  </si>
  <si>
    <t>-3.4907</t>
  </si>
  <si>
    <t>Coat-Guégan Railway Station</t>
  </si>
  <si>
    <t>Coat-Guegan Railway Station</t>
  </si>
  <si>
    <t>87473579</t>
  </si>
  <si>
    <t>-3.27372</t>
  </si>
  <si>
    <t>Les Mais Railway Station</t>
  </si>
  <si>
    <t>87473587</t>
  </si>
  <si>
    <t>48.42636</t>
  </si>
  <si>
    <t>-3.38289</t>
  </si>
  <si>
    <t>Gourland Railway Station</t>
  </si>
  <si>
    <t>87473801</t>
  </si>
  <si>
    <t>48.55995</t>
  </si>
  <si>
    <t>-3.16609</t>
  </si>
  <si>
    <t>Trégonneau-Squiffiec Railway Station</t>
  </si>
  <si>
    <t>Tregonneau-Squiffiec Railway Station</t>
  </si>
  <si>
    <t>87473819</t>
  </si>
  <si>
    <t>48.62447</t>
  </si>
  <si>
    <t>-3.1741</t>
  </si>
  <si>
    <t>Brélidy - Plouëc Railway Station</t>
  </si>
  <si>
    <t>Brelidy - Plouec Railway Station</t>
  </si>
  <si>
    <t>87473827</t>
  </si>
  <si>
    <t>48.66907</t>
  </si>
  <si>
    <t>-3.1962</t>
  </si>
  <si>
    <t>Pontrieux-Halte Railway Station</t>
  </si>
  <si>
    <t>87473835</t>
  </si>
  <si>
    <t>48.69796</t>
  </si>
  <si>
    <t>-3.16458</t>
  </si>
  <si>
    <t>Pontrieux Railway Station</t>
  </si>
  <si>
    <t>87473843</t>
  </si>
  <si>
    <t>48.70532</t>
  </si>
  <si>
    <t>-3.1573</t>
  </si>
  <si>
    <t>Lancerf Railway Station</t>
  </si>
  <si>
    <t>87473850</t>
  </si>
  <si>
    <t>48.76186</t>
  </si>
  <si>
    <t>-3.11798</t>
  </si>
  <si>
    <t>Paimpol Railway Station</t>
  </si>
  <si>
    <t>87473868</t>
  </si>
  <si>
    <t>48.77559</t>
  </si>
  <si>
    <t>-3.04894</t>
  </si>
  <si>
    <t>Brest Railway Station</t>
  </si>
  <si>
    <t>87474007</t>
  </si>
  <si>
    <t>48.38808</t>
  </si>
  <si>
    <t>-4.47892</t>
  </si>
  <si>
    <t>Dirinon Railway Station</t>
  </si>
  <si>
    <t>87474015</t>
  </si>
  <si>
    <t>-4.28559</t>
  </si>
  <si>
    <t>Pont-de-Buis Railway Station</t>
  </si>
  <si>
    <t>87474056</t>
  </si>
  <si>
    <t>48.25432</t>
  </si>
  <si>
    <t>-4.0863</t>
  </si>
  <si>
    <t>Châteaulin Embranchement Railway Station</t>
  </si>
  <si>
    <t>Chateaulin Embranchement Railway Station</t>
  </si>
  <si>
    <t>87474064</t>
  </si>
  <si>
    <t>48.20107</t>
  </si>
  <si>
    <t>-4.09485</t>
  </si>
  <si>
    <t>Quimper Railway Station</t>
  </si>
  <si>
    <t>87474098</t>
  </si>
  <si>
    <t>47.99466</t>
  </si>
  <si>
    <t>-4.0921</t>
  </si>
  <si>
    <t>Rosporden Railway Station</t>
  </si>
  <si>
    <t>87474155</t>
  </si>
  <si>
    <t>47.96019</t>
  </si>
  <si>
    <t>-3.83275</t>
  </si>
  <si>
    <t>Bannalec Railway Station</t>
  </si>
  <si>
    <t>87474189</t>
  </si>
  <si>
    <t>47.92651</t>
  </si>
  <si>
    <t>-3.70673</t>
  </si>
  <si>
    <t>Kerhuon Railway Station</t>
  </si>
  <si>
    <t>87474213</t>
  </si>
  <si>
    <t>48.4096</t>
  </si>
  <si>
    <t>-4.38798</t>
  </si>
  <si>
    <t>La Forest Railway Station</t>
  </si>
  <si>
    <t>87474221</t>
  </si>
  <si>
    <t>48.4262</t>
  </si>
  <si>
    <t>-4.30749</t>
  </si>
  <si>
    <t>Landerneau Railway Station</t>
  </si>
  <si>
    <t>87474239</t>
  </si>
  <si>
    <t>48.45371</t>
  </si>
  <si>
    <t>-4.2566</t>
  </si>
  <si>
    <t>La Roche Railway Station</t>
  </si>
  <si>
    <t>87474262</t>
  </si>
  <si>
    <t>48.46772</t>
  </si>
  <si>
    <t>-4.21734</t>
  </si>
  <si>
    <t>Landivisiau Railway Station</t>
  </si>
  <si>
    <t>87474270</t>
  </si>
  <si>
    <t>48.49562</t>
  </si>
  <si>
    <t>-4.0827</t>
  </si>
  <si>
    <t>Guimiliau Railway Station</t>
  </si>
  <si>
    <t>87474296</t>
  </si>
  <si>
    <t>-3.99892</t>
  </si>
  <si>
    <t>St-Thégonnec Railway Station</t>
  </si>
  <si>
    <t>St-Thegonnec Railway Station</t>
  </si>
  <si>
    <t>87474312</t>
  </si>
  <si>
    <t>48.49419</t>
  </si>
  <si>
    <t>-3.94812</t>
  </si>
  <si>
    <t>Pleyber-Christ Railway Station</t>
  </si>
  <si>
    <t>87474320</t>
  </si>
  <si>
    <t>48.50759</t>
  </si>
  <si>
    <t>-3.88285</t>
  </si>
  <si>
    <t>Morlaix Railway Station</t>
  </si>
  <si>
    <t>87474338</t>
  </si>
  <si>
    <t>48.57799</t>
  </si>
  <si>
    <t>-3.83276</t>
  </si>
  <si>
    <t>Plouigneau Railway Station</t>
  </si>
  <si>
    <t>87474411</t>
  </si>
  <si>
    <t>48.56481</t>
  </si>
  <si>
    <t>-3.71196</t>
  </si>
  <si>
    <t>St-Pol-de-Léon Railway Station</t>
  </si>
  <si>
    <t>St-Pol-de-Leon Railway Station</t>
  </si>
  <si>
    <t>87474569</t>
  </si>
  <si>
    <t>48.67681</t>
  </si>
  <si>
    <t>-3.98758</t>
  </si>
  <si>
    <t>Roscoff Railway Station</t>
  </si>
  <si>
    <t>87474635</t>
  </si>
  <si>
    <t>48.72055</t>
  </si>
  <si>
    <t>-3.98246</t>
  </si>
  <si>
    <t>Lorient Railway Station</t>
  </si>
  <si>
    <t>87476002</t>
  </si>
  <si>
    <t>47.75555</t>
  </si>
  <si>
    <t>-3.36565</t>
  </si>
  <si>
    <t>Auray Railway Station</t>
  </si>
  <si>
    <t>87476200</t>
  </si>
  <si>
    <t>47.68012</t>
  </si>
  <si>
    <t>-2.99919</t>
  </si>
  <si>
    <t>Landaul-Mendon Railway Station</t>
  </si>
  <si>
    <t>87476226</t>
  </si>
  <si>
    <t>47.73586</t>
  </si>
  <si>
    <t>-3.08621</t>
  </si>
  <si>
    <t>Landévant Railway Station</t>
  </si>
  <si>
    <t>Landevant Railway Station</t>
  </si>
  <si>
    <t>87476234</t>
  </si>
  <si>
    <t>47.75948</t>
  </si>
  <si>
    <t>-3.12568</t>
  </si>
  <si>
    <t>Brandérion Railway Station</t>
  </si>
  <si>
    <t>Branderion Railway Station</t>
  </si>
  <si>
    <t>87476242</t>
  </si>
  <si>
    <t>47.78232</t>
  </si>
  <si>
    <t>-3.19509</t>
  </si>
  <si>
    <t>Hennebont Railway Station</t>
  </si>
  <si>
    <t>87476259</t>
  </si>
  <si>
    <t>47.79893</t>
  </si>
  <si>
    <t>-3.28565</t>
  </si>
  <si>
    <t>Les Sables-Blancs Railway Station</t>
  </si>
  <si>
    <t>87476267</t>
  </si>
  <si>
    <t>47.57532</t>
  </si>
  <si>
    <t>-3.13258</t>
  </si>
  <si>
    <t>L'Isthme Railway Station</t>
  </si>
  <si>
    <t>87476275</t>
  </si>
  <si>
    <t>47.54644</t>
  </si>
  <si>
    <t>-3.13376</t>
  </si>
  <si>
    <t>Gestel Railway Station</t>
  </si>
  <si>
    <t>87476309</t>
  </si>
  <si>
    <t>47.80311</t>
  </si>
  <si>
    <t>-3.44336</t>
  </si>
  <si>
    <t>Quimperlé Railway Station</t>
  </si>
  <si>
    <t>Quimperle Railway Station</t>
  </si>
  <si>
    <t>87476317</t>
  </si>
  <si>
    <t>47.86913</t>
  </si>
  <si>
    <t>-3.55302</t>
  </si>
  <si>
    <t>Belz - Ploemel Railway Station</t>
  </si>
  <si>
    <t>87476408</t>
  </si>
  <si>
    <t>Plouharnel-Carnac Railway Station</t>
  </si>
  <si>
    <t>87476416</t>
  </si>
  <si>
    <t>47.60415</t>
  </si>
  <si>
    <t>-3.11849</t>
  </si>
  <si>
    <t>Penthièvre Railway Station</t>
  </si>
  <si>
    <t>Penthievre Railway Station</t>
  </si>
  <si>
    <t>87476424</t>
  </si>
  <si>
    <t>47.55825</t>
  </si>
  <si>
    <t>-3.13321</t>
  </si>
  <si>
    <t>Kerhostin Railway Station</t>
  </si>
  <si>
    <t>87476432</t>
  </si>
  <si>
    <t>47.53678</t>
  </si>
  <si>
    <t>-3.13654</t>
  </si>
  <si>
    <t>St-Pierre-Quiberon Railway Station</t>
  </si>
  <si>
    <t>87476440</t>
  </si>
  <si>
    <t>47.52093</t>
  </si>
  <si>
    <t>-3.13897</t>
  </si>
  <si>
    <t>Quiberon Railway Station</t>
  </si>
  <si>
    <t>87476457</t>
  </si>
  <si>
    <t>47.48553</t>
  </si>
  <si>
    <t>-3.11817</t>
  </si>
  <si>
    <t>Vannes Railway Station</t>
  </si>
  <si>
    <t>87476606</t>
  </si>
  <si>
    <t>47.66536</t>
  </si>
  <si>
    <t>-2.75253</t>
  </si>
  <si>
    <t>Sainte-Anne Railway Station</t>
  </si>
  <si>
    <t>87476648</t>
  </si>
  <si>
    <t>47.67847</t>
  </si>
  <si>
    <t>-2.96039</t>
  </si>
  <si>
    <t>Questembert Railway Station</t>
  </si>
  <si>
    <t>87476671</t>
  </si>
  <si>
    <t>47.68304</t>
  </si>
  <si>
    <t>Malansac Railway Station</t>
  </si>
  <si>
    <t>87476689</t>
  </si>
  <si>
    <t>47.67543</t>
  </si>
  <si>
    <t>-2.29574</t>
  </si>
  <si>
    <t>Sévérac Railway Station</t>
  </si>
  <si>
    <t>Severac Railway Station</t>
  </si>
  <si>
    <t>87476754</t>
  </si>
  <si>
    <t>47.54975</t>
  </si>
  <si>
    <t>-2.07274</t>
  </si>
  <si>
    <t>St-Gildas-des-Bois Railway Station</t>
  </si>
  <si>
    <t>87476762</t>
  </si>
  <si>
    <t>-2.04405</t>
  </si>
  <si>
    <t>Dreffeac Railway Station</t>
  </si>
  <si>
    <t>87476770</t>
  </si>
  <si>
    <t>47.48182</t>
  </si>
  <si>
    <t>-2.05032</t>
  </si>
  <si>
    <t>St-Germain sur Ille Railway Station</t>
  </si>
  <si>
    <t>87478016</t>
  </si>
  <si>
    <t>48.23892</t>
  </si>
  <si>
    <t>-1.65358</t>
  </si>
  <si>
    <t>St-Médard sur Ille Railway Station</t>
  </si>
  <si>
    <t>St-Medard sur Ille Railway Station</t>
  </si>
  <si>
    <t>87478024</t>
  </si>
  <si>
    <t>48.27352</t>
  </si>
  <si>
    <t>-1.66658</t>
  </si>
  <si>
    <t>Montreuil sur Ille Railway Station</t>
  </si>
  <si>
    <t>87478032</t>
  </si>
  <si>
    <t>48.30633</t>
  </si>
  <si>
    <t>-1.67426</t>
  </si>
  <si>
    <t>Dingé Railway Station</t>
  </si>
  <si>
    <t>Dinge Railway Station</t>
  </si>
  <si>
    <t>87478040</t>
  </si>
  <si>
    <t>48.35013</t>
  </si>
  <si>
    <t>Combourg Railway Station</t>
  </si>
  <si>
    <t>87478057</t>
  </si>
  <si>
    <t>-1.72754</t>
  </si>
  <si>
    <t>Bonnemain Railway Station</t>
  </si>
  <si>
    <t>87478065</t>
  </si>
  <si>
    <t>48.47709</t>
  </si>
  <si>
    <t>-1.76586</t>
  </si>
  <si>
    <t>Dol Railway Station</t>
  </si>
  <si>
    <t>87478073</t>
  </si>
  <si>
    <t>48.54298</t>
  </si>
  <si>
    <t>-1.75046</t>
  </si>
  <si>
    <t>La Fresnais Railway Station</t>
  </si>
  <si>
    <t>87478081</t>
  </si>
  <si>
    <t>48.59363</t>
  </si>
  <si>
    <t>-1.84314</t>
  </si>
  <si>
    <t>La Gouesnière-Cancale Railway Station</t>
  </si>
  <si>
    <t>La Gouesniere-Cancale Railway Station</t>
  </si>
  <si>
    <t>87478099</t>
  </si>
  <si>
    <t>48.61437</t>
  </si>
  <si>
    <t>-1.90597</t>
  </si>
  <si>
    <t>St-Malo Railway Station</t>
  </si>
  <si>
    <t>87478107</t>
  </si>
  <si>
    <t>48.64701</t>
  </si>
  <si>
    <t>-2.00693</t>
  </si>
  <si>
    <t>Plerguer Railway Station</t>
  </si>
  <si>
    <t>87478123</t>
  </si>
  <si>
    <t>48.53154</t>
  </si>
  <si>
    <t>-1.85044</t>
  </si>
  <si>
    <t>Miniac Railway Station</t>
  </si>
  <si>
    <t>87478131</t>
  </si>
  <si>
    <t>48.53153</t>
  </si>
  <si>
    <t>-1.91503</t>
  </si>
  <si>
    <t>Pleudihen Railway Station</t>
  </si>
  <si>
    <t>87478149</t>
  </si>
  <si>
    <t>48.4993</t>
  </si>
  <si>
    <t>-1.9618</t>
  </si>
  <si>
    <t>Dinan Railway Station</t>
  </si>
  <si>
    <t>87478164</t>
  </si>
  <si>
    <t>48.45697</t>
  </si>
  <si>
    <t>-2.05298</t>
  </si>
  <si>
    <t>Corseul-Languenan Railway Station</t>
  </si>
  <si>
    <t>87478180</t>
  </si>
  <si>
    <t>48.49601</t>
  </si>
  <si>
    <t>-2.14141</t>
  </si>
  <si>
    <t>Pontorson-Mont Saint-Michel Railway Station</t>
  </si>
  <si>
    <t>87478263</t>
  </si>
  <si>
    <t>48.55245</t>
  </si>
  <si>
    <t>-1.50507</t>
  </si>
  <si>
    <t>Laval Railway Station</t>
  </si>
  <si>
    <t>87478404,LAV</t>
  </si>
  <si>
    <t>48.07632</t>
  </si>
  <si>
    <t>-0.76115</t>
  </si>
  <si>
    <t>Louverné Railway Station</t>
  </si>
  <si>
    <t>Louverne Railway Station</t>
  </si>
  <si>
    <t>87478511</t>
  </si>
  <si>
    <t>48.10874</t>
  </si>
  <si>
    <t>-0.71431</t>
  </si>
  <si>
    <t>Montsurs Railway Station</t>
  </si>
  <si>
    <t>87478537</t>
  </si>
  <si>
    <t>48.14122</t>
  </si>
  <si>
    <t>Neau Railway Station</t>
  </si>
  <si>
    <t>87478545</t>
  </si>
  <si>
    <t>48.15745</t>
  </si>
  <si>
    <t>-0.47655</t>
  </si>
  <si>
    <t>Évron Railway Station</t>
  </si>
  <si>
    <t>Evron Railway Station</t>
  </si>
  <si>
    <t>87478552</t>
  </si>
  <si>
    <t>48.15547</t>
  </si>
  <si>
    <t>Voutré Railway Station</t>
  </si>
  <si>
    <t>Voutre Railway Station</t>
  </si>
  <si>
    <t>87478560</t>
  </si>
  <si>
    <t>48.13405</t>
  </si>
  <si>
    <t>-0.2924</t>
  </si>
  <si>
    <t>Le Genest Railway Station</t>
  </si>
  <si>
    <t>87478743</t>
  </si>
  <si>
    <t>48.09666</t>
  </si>
  <si>
    <t>-0.88586</t>
  </si>
  <si>
    <t>Port-Brillet Railway Station</t>
  </si>
  <si>
    <t>87478750</t>
  </si>
  <si>
    <t>48.11065</t>
  </si>
  <si>
    <t>-0.97425</t>
  </si>
  <si>
    <t>St-Pierre la Cour Railway Station</t>
  </si>
  <si>
    <t>87478768</t>
  </si>
  <si>
    <t>-1.02521</t>
  </si>
  <si>
    <t>La Basse-Indre Saint-Herblain Railway Station</t>
  </si>
  <si>
    <t>87481069</t>
  </si>
  <si>
    <t>47.20428</t>
  </si>
  <si>
    <t>-1.66105</t>
  </si>
  <si>
    <t>Thouaré Railway Station</t>
  </si>
  <si>
    <t>Thouare Railway Station</t>
  </si>
  <si>
    <t>87481143</t>
  </si>
  <si>
    <t>47.26512</t>
  </si>
  <si>
    <t>Mauves sur Loire Railway Station</t>
  </si>
  <si>
    <t>87481150</t>
  </si>
  <si>
    <t>47.29281</t>
  </si>
  <si>
    <t>-1.38928</t>
  </si>
  <si>
    <t>Le Cellier Railway Station</t>
  </si>
  <si>
    <t>87481168</t>
  </si>
  <si>
    <t>47.3131</t>
  </si>
  <si>
    <t>-1.35116</t>
  </si>
  <si>
    <t>Boussay La Bruffière Railway Station</t>
  </si>
  <si>
    <t>Boussay La Bruffiere Railway Station</t>
  </si>
  <si>
    <t>87481176</t>
  </si>
  <si>
    <t>47.05061</t>
  </si>
  <si>
    <t>-1.18351</t>
  </si>
  <si>
    <t>Oudon Railway Station</t>
  </si>
  <si>
    <t>87481184</t>
  </si>
  <si>
    <t>Ancenis Railway Station</t>
  </si>
  <si>
    <t>87481192</t>
  </si>
  <si>
    <t>47.36947</t>
  </si>
  <si>
    <t>-1.17759</t>
  </si>
  <si>
    <t>Bouaye Railway Station</t>
  </si>
  <si>
    <t>87481200</t>
  </si>
  <si>
    <t>-1.67982</t>
  </si>
  <si>
    <t>Port Saint-Père Saint-Mars Railway Station</t>
  </si>
  <si>
    <t>Port Saint-Pere Saint-Mars Railway Station</t>
  </si>
  <si>
    <t>87481218</t>
  </si>
  <si>
    <t>47.11608</t>
  </si>
  <si>
    <t>-1.74009</t>
  </si>
  <si>
    <t>Sainte-Pazanne Railway Station</t>
  </si>
  <si>
    <t>87481226</t>
  </si>
  <si>
    <t>47.10508</t>
  </si>
  <si>
    <t>-1.81431</t>
  </si>
  <si>
    <t>St-Hilaire-de-Chaléons Railway Station</t>
  </si>
  <si>
    <t>St-Hilaire-de-Chaleons Railway Station</t>
  </si>
  <si>
    <t>87481234</t>
  </si>
  <si>
    <t>47.10569</t>
  </si>
  <si>
    <t>Bourgneuf en Retz Railway Station</t>
  </si>
  <si>
    <t>87481242</t>
  </si>
  <si>
    <t>47.04687</t>
  </si>
  <si>
    <t>-1.95494</t>
  </si>
  <si>
    <t>Les Moutiers en Retz Railway Station</t>
  </si>
  <si>
    <t>87481259</t>
  </si>
  <si>
    <t>47.06194</t>
  </si>
  <si>
    <t>La Bernerie Railway Station</t>
  </si>
  <si>
    <t>87481267</t>
  </si>
  <si>
    <t>47.08343</t>
  </si>
  <si>
    <t>-2.03429</t>
  </si>
  <si>
    <t>Pornic Railway Station</t>
  </si>
  <si>
    <t>87481283</t>
  </si>
  <si>
    <t>47.11453</t>
  </si>
  <si>
    <t>-2.09766</t>
  </si>
  <si>
    <t>Machecoul Railway Station</t>
  </si>
  <si>
    <t>87481366</t>
  </si>
  <si>
    <t>46.99032</t>
  </si>
  <si>
    <t>-1.82247</t>
  </si>
  <si>
    <t>Challans Railway Station</t>
  </si>
  <si>
    <t>87481390</t>
  </si>
  <si>
    <t>46.84381</t>
  </si>
  <si>
    <t>-1.87155</t>
  </si>
  <si>
    <t>Vertou Railway Station</t>
  </si>
  <si>
    <t>87481408</t>
  </si>
  <si>
    <t>47.18597</t>
  </si>
  <si>
    <t>-1.47793</t>
  </si>
  <si>
    <t>La Haie-Fouassière Railway Station</t>
  </si>
  <si>
    <t>La Haie-Fouassiere Railway Station</t>
  </si>
  <si>
    <t>87481416</t>
  </si>
  <si>
    <t>47.16155</t>
  </si>
  <si>
    <t>-1.39292</t>
  </si>
  <si>
    <t>Le Pallet Railway Station</t>
  </si>
  <si>
    <t>87481424</t>
  </si>
  <si>
    <t>47.14423</t>
  </si>
  <si>
    <t>-1.34779</t>
  </si>
  <si>
    <t>Gorges Railway Station</t>
  </si>
  <si>
    <t>87481432</t>
  </si>
  <si>
    <t>47.10779</t>
  </si>
  <si>
    <t>-1.31374</t>
  </si>
  <si>
    <t>Clisson Railway Station</t>
  </si>
  <si>
    <t>87481440</t>
  </si>
  <si>
    <t>47.08585</t>
  </si>
  <si>
    <t>-1.28675</t>
  </si>
  <si>
    <t>Cugand la Bernardière Railway Station</t>
  </si>
  <si>
    <t>Cugand la Bernardiere Railway Station</t>
  </si>
  <si>
    <t>87481457</t>
  </si>
  <si>
    <t>47.05769</t>
  </si>
  <si>
    <t>-1.2517</t>
  </si>
  <si>
    <t>Montaigu-Vendée Railway Station</t>
  </si>
  <si>
    <t>Montaigu-Vendee Railway Station</t>
  </si>
  <si>
    <t>87481465</t>
  </si>
  <si>
    <t>46.98375</t>
  </si>
  <si>
    <t>-1.31648</t>
  </si>
  <si>
    <t>Châteaubriant Railway Station</t>
  </si>
  <si>
    <t>Chateaubriant Railway Station</t>
  </si>
  <si>
    <t>87481648</t>
  </si>
  <si>
    <t>47.71247</t>
  </si>
  <si>
    <t>-1.37269</t>
  </si>
  <si>
    <t>La Croix-de-Méan Railway Station</t>
  </si>
  <si>
    <t>La Croix-de-Mean Railway Station</t>
  </si>
  <si>
    <t>87481689</t>
  </si>
  <si>
    <t>47.30046</t>
  </si>
  <si>
    <t>-2.19293</t>
  </si>
  <si>
    <t>La Baule les Pins Railway Station</t>
  </si>
  <si>
    <t>87481697</t>
  </si>
  <si>
    <t>47.28363</t>
  </si>
  <si>
    <t>-2.36466</t>
  </si>
  <si>
    <t>St-Nazaire Railway Station</t>
  </si>
  <si>
    <t>87481705</t>
  </si>
  <si>
    <t>47.28674</t>
  </si>
  <si>
    <t>-2.2113</t>
  </si>
  <si>
    <t>Montoir-de-Bretagne Railway Station</t>
  </si>
  <si>
    <t>87481713</t>
  </si>
  <si>
    <t>47.32065</t>
  </si>
  <si>
    <t>-2.16254</t>
  </si>
  <si>
    <t>Donges Railway Station</t>
  </si>
  <si>
    <t>87481721</t>
  </si>
  <si>
    <t>47.30884</t>
  </si>
  <si>
    <t>-2.07253</t>
  </si>
  <si>
    <t>Pornichet Railway Station</t>
  </si>
  <si>
    <t>87481747</t>
  </si>
  <si>
    <t>47.27034</t>
  </si>
  <si>
    <t>-2.34392</t>
  </si>
  <si>
    <t>La Baule-Escoublac Railway Station</t>
  </si>
  <si>
    <t>87481754</t>
  </si>
  <si>
    <t>47.28867</t>
  </si>
  <si>
    <t>-2.38913</t>
  </si>
  <si>
    <t>Le Pouliguen Railway Station</t>
  </si>
  <si>
    <t>87481762</t>
  </si>
  <si>
    <t>47.28245</t>
  </si>
  <si>
    <t>-2.43413</t>
  </si>
  <si>
    <t>Batz sur Mer Railway Station</t>
  </si>
  <si>
    <t>87481770</t>
  </si>
  <si>
    <t>-2.47941</t>
  </si>
  <si>
    <t>Le Croisic Railway Station</t>
  </si>
  <si>
    <t>87481788</t>
  </si>
  <si>
    <t>47.28974</t>
  </si>
  <si>
    <t>-2.50691</t>
  </si>
  <si>
    <t>Couéron Railway Station</t>
  </si>
  <si>
    <t>Coueron Railway Station</t>
  </si>
  <si>
    <t>87481804</t>
  </si>
  <si>
    <t>47.22217</t>
  </si>
  <si>
    <t>-1.72469</t>
  </si>
  <si>
    <t>St-Étienne-de-Montluc Railway Station</t>
  </si>
  <si>
    <t>St-Etienne-de-Montluc Railway Station</t>
  </si>
  <si>
    <t>87481812</t>
  </si>
  <si>
    <t>47.27546</t>
  </si>
  <si>
    <t>-1.78718</t>
  </si>
  <si>
    <t>Cordemais Railway Station</t>
  </si>
  <si>
    <t>87481820</t>
  </si>
  <si>
    <t>47.30202</t>
  </si>
  <si>
    <t>-1.84617</t>
  </si>
  <si>
    <t>Savenay Railway Station</t>
  </si>
  <si>
    <t>87481838</t>
  </si>
  <si>
    <t>-1.95238</t>
  </si>
  <si>
    <t>Pontchâteau Railway Station</t>
  </si>
  <si>
    <t>Pontchateau Railway Station</t>
  </si>
  <si>
    <t>87481846</t>
  </si>
  <si>
    <t>47.43518</t>
  </si>
  <si>
    <t>-2.08821</t>
  </si>
  <si>
    <t>Angers Maître École Railway Station</t>
  </si>
  <si>
    <t>Angers Maitre Ecole Railway Station</t>
  </si>
  <si>
    <t>87484048</t>
  </si>
  <si>
    <t>47.46691</t>
  </si>
  <si>
    <t>-0.53255</t>
  </si>
  <si>
    <t>Écouflant Railway Station</t>
  </si>
  <si>
    <t>Ecouflant Railway Station</t>
  </si>
  <si>
    <t>87484113</t>
  </si>
  <si>
    <t>47.50387</t>
  </si>
  <si>
    <t>-0.51962</t>
  </si>
  <si>
    <t>Le Vieux-Briollay Railway Station</t>
  </si>
  <si>
    <t>87484139</t>
  </si>
  <si>
    <t>47.57342</t>
  </si>
  <si>
    <t>-0.48295</t>
  </si>
  <si>
    <t>Tiercé Railway Station</t>
  </si>
  <si>
    <t>Tierce Railway Station</t>
  </si>
  <si>
    <t>87484147</t>
  </si>
  <si>
    <t>47.61792</t>
  </si>
  <si>
    <t>-0.46923</t>
  </si>
  <si>
    <t>Étriché-Châteauneuf Railway Station</t>
  </si>
  <si>
    <t>Etriche-Chateauneuf Railway Station</t>
  </si>
  <si>
    <t>87484154</t>
  </si>
  <si>
    <t>47.65681</t>
  </si>
  <si>
    <t>-0.46065</t>
  </si>
  <si>
    <t>Morannes Railway Station</t>
  </si>
  <si>
    <t>87484170</t>
  </si>
  <si>
    <t>-0.41811</t>
  </si>
  <si>
    <t>Chalonnes Railway Station</t>
  </si>
  <si>
    <t>87484204</t>
  </si>
  <si>
    <t>47.34291</t>
  </si>
  <si>
    <t>-0.74358</t>
  </si>
  <si>
    <t>Chemillé Railway Station</t>
  </si>
  <si>
    <t>Chemille Railway Station</t>
  </si>
  <si>
    <t>87484246</t>
  </si>
  <si>
    <t>47.21776</t>
  </si>
  <si>
    <t>-0.73231</t>
  </si>
  <si>
    <t>Cholet Railway Station</t>
  </si>
  <si>
    <t>87484303</t>
  </si>
  <si>
    <t>-0.87047</t>
  </si>
  <si>
    <t>Savennières-Béhuard Railway Station</t>
  </si>
  <si>
    <t>Savennieres-Behuard Railway Station</t>
  </si>
  <si>
    <t>87484329</t>
  </si>
  <si>
    <t>47.38141</t>
  </si>
  <si>
    <t>-0.65479</t>
  </si>
  <si>
    <t>La Possonnière Railway Station</t>
  </si>
  <si>
    <t>La Possonniere Railway Station</t>
  </si>
  <si>
    <t>87484337</t>
  </si>
  <si>
    <t>47.37131</t>
  </si>
  <si>
    <t>-0.69168</t>
  </si>
  <si>
    <t>Champtocé sur Loire Railway Station</t>
  </si>
  <si>
    <t>Champtoce sur Loire Railway Station</t>
  </si>
  <si>
    <t>87484352</t>
  </si>
  <si>
    <t>47.41021</t>
  </si>
  <si>
    <t>-0.86789</t>
  </si>
  <si>
    <t>Ingrandes sur Loire Railway Station</t>
  </si>
  <si>
    <t>87484360</t>
  </si>
  <si>
    <t>47.40594</t>
  </si>
  <si>
    <t>-0.92053</t>
  </si>
  <si>
    <t>Varades Saint-Florent le Vieil Railway Station</t>
  </si>
  <si>
    <t>87484386</t>
  </si>
  <si>
    <t>47.37437</t>
  </si>
  <si>
    <t>-1.01968</t>
  </si>
  <si>
    <t>La Rochelle-Ville Railway Station</t>
  </si>
  <si>
    <t>87485003</t>
  </si>
  <si>
    <t>46.1527</t>
  </si>
  <si>
    <t>-1.14529</t>
  </si>
  <si>
    <t>Angoulins sur Mer Railway Station</t>
  </si>
  <si>
    <t>87485102</t>
  </si>
  <si>
    <t>-1.11562</t>
  </si>
  <si>
    <t>Châtelaillon Railway Station</t>
  </si>
  <si>
    <t>Chatelaillon Railway Station</t>
  </si>
  <si>
    <t>87485110</t>
  </si>
  <si>
    <t>46.07857</t>
  </si>
  <si>
    <t>-1.0912</t>
  </si>
  <si>
    <t>Saint-Laurent Fouras Railway Station</t>
  </si>
  <si>
    <t>87485136</t>
  </si>
  <si>
    <t>45.99377</t>
  </si>
  <si>
    <t>-1.02856</t>
  </si>
  <si>
    <t>Rochefort Railway Station</t>
  </si>
  <si>
    <t>87485144</t>
  </si>
  <si>
    <t>45.94742</t>
  </si>
  <si>
    <t>-0.96379</t>
  </si>
  <si>
    <t>Tonnay-Charente Railway Station</t>
  </si>
  <si>
    <t>87485151</t>
  </si>
  <si>
    <t>45.94338</t>
  </si>
  <si>
    <t>-0.89783</t>
  </si>
  <si>
    <t>Surgères Railway Station</t>
  </si>
  <si>
    <t>Surgeres Railway Station</t>
  </si>
  <si>
    <t>87485227</t>
  </si>
  <si>
    <t>46.11342</t>
  </si>
  <si>
    <t>-0.76212</t>
  </si>
  <si>
    <t>Mauzé Railway Station</t>
  </si>
  <si>
    <t>Mauze Railway Station</t>
  </si>
  <si>
    <t>87485250</t>
  </si>
  <si>
    <t>46.19984</t>
  </si>
  <si>
    <t>Prin-Deyrançon Railway Station</t>
  </si>
  <si>
    <t>Prin-Deyrancon Railway Station</t>
  </si>
  <si>
    <t>87485268</t>
  </si>
  <si>
    <t>46.21902</t>
  </si>
  <si>
    <t>-0.63646</t>
  </si>
  <si>
    <t>Épannes Railway Station</t>
  </si>
  <si>
    <t>Epannes Railway Station</t>
  </si>
  <si>
    <t>87485276</t>
  </si>
  <si>
    <t>46.24486</t>
  </si>
  <si>
    <t>-0.58163</t>
  </si>
  <si>
    <t>Niort Railway Station</t>
  </si>
  <si>
    <t>87485300</t>
  </si>
  <si>
    <t>46.31935</t>
  </si>
  <si>
    <t>-0.45438</t>
  </si>
  <si>
    <t>Fors Railway Station</t>
  </si>
  <si>
    <t>87485326</t>
  </si>
  <si>
    <t>46.23461</t>
  </si>
  <si>
    <t>-0.40671</t>
  </si>
  <si>
    <t>Marigny (Deux-Sèvres) Railway Station</t>
  </si>
  <si>
    <t>Marigny (Deux-Sevres) Railway Station</t>
  </si>
  <si>
    <t>87485334</t>
  </si>
  <si>
    <t>46.19903</t>
  </si>
  <si>
    <t>-0.42862</t>
  </si>
  <si>
    <t>Beauvoir sur Niort Railway Station</t>
  </si>
  <si>
    <t>87485342</t>
  </si>
  <si>
    <t>46.1767</t>
  </si>
  <si>
    <t>-0.46915</t>
  </si>
  <si>
    <t>Prissé la Charrière Railway Station</t>
  </si>
  <si>
    <t>Prisse la Charriere Railway Station</t>
  </si>
  <si>
    <t>87485359</t>
  </si>
  <si>
    <t>46.15276</t>
  </si>
  <si>
    <t>-0.49367</t>
  </si>
  <si>
    <t>La Crèche Railway Station</t>
  </si>
  <si>
    <t>La Creche Railway Station</t>
  </si>
  <si>
    <t>87485474</t>
  </si>
  <si>
    <t>-0.29627</t>
  </si>
  <si>
    <t>St-Maixent (Deux-Sèvres) Railway Station</t>
  </si>
  <si>
    <t>St-Maixent (Deux-Sevres) Railway Station</t>
  </si>
  <si>
    <t>87485490</t>
  </si>
  <si>
    <t>46.40632</t>
  </si>
  <si>
    <t>-0.2013</t>
  </si>
  <si>
    <t>La Mothe Saint-Héray Railway Station</t>
  </si>
  <si>
    <t>La Mothe Saint-Heray Railway Station</t>
  </si>
  <si>
    <t>87485508</t>
  </si>
  <si>
    <t>46.38092</t>
  </si>
  <si>
    <t>-0.12986</t>
  </si>
  <si>
    <t>Pamproux Railway Station</t>
  </si>
  <si>
    <t>87485524</t>
  </si>
  <si>
    <t>46.39981</t>
  </si>
  <si>
    <t>-0.05197</t>
  </si>
  <si>
    <t>Rouillé Railway Station</t>
  </si>
  <si>
    <t>Rouille Railway Station</t>
  </si>
  <si>
    <t>87485532</t>
  </si>
  <si>
    <t>46.4188</t>
  </si>
  <si>
    <t>0.04186</t>
  </si>
  <si>
    <t>Lusignan Railway Station</t>
  </si>
  <si>
    <t>87485540</t>
  </si>
  <si>
    <t>46.435</t>
  </si>
  <si>
    <t>0.11577</t>
  </si>
  <si>
    <t>La Roche sur Yon Railway Station</t>
  </si>
  <si>
    <t>87486019</t>
  </si>
  <si>
    <t>46.67156</t>
  </si>
  <si>
    <t>-1.4359</t>
  </si>
  <si>
    <t>L'Herbergement-Les Brouzils Railway Station</t>
  </si>
  <si>
    <t>87486126</t>
  </si>
  <si>
    <t>46.90641</t>
  </si>
  <si>
    <t>-1.37179</t>
  </si>
  <si>
    <t>Belleville (Vendée) Railway Station</t>
  </si>
  <si>
    <t>Belleville (Vendee) Railway Station</t>
  </si>
  <si>
    <t>87486142</t>
  </si>
  <si>
    <t>46.78826</t>
  </si>
  <si>
    <t>-1.43463</t>
  </si>
  <si>
    <t>Luçon Railway Station</t>
  </si>
  <si>
    <t>Lucon Railway Station</t>
  </si>
  <si>
    <t>87486258</t>
  </si>
  <si>
    <t>46.46381</t>
  </si>
  <si>
    <t>-1.16745</t>
  </si>
  <si>
    <t>La Chaize le Vicomte Railway Station</t>
  </si>
  <si>
    <t>87486308</t>
  </si>
  <si>
    <t>-1.28328</t>
  </si>
  <si>
    <t>Bournezeau Railway Station</t>
  </si>
  <si>
    <t>87486324</t>
  </si>
  <si>
    <t>46.65148</t>
  </si>
  <si>
    <t>-1.17846</t>
  </si>
  <si>
    <t>Chantonnay Railway Station</t>
  </si>
  <si>
    <t>87486332</t>
  </si>
  <si>
    <t>46.68997</t>
  </si>
  <si>
    <t>-1.05461</t>
  </si>
  <si>
    <t>Les Clouzeaux Railway Station</t>
  </si>
  <si>
    <t>87486407</t>
  </si>
  <si>
    <t>46.63784</t>
  </si>
  <si>
    <t>-1.53352</t>
  </si>
  <si>
    <t>La Mothe-Achard Railway Station</t>
  </si>
  <si>
    <t>87486423</t>
  </si>
  <si>
    <t>46.60679</t>
  </si>
  <si>
    <t>-1.65949</t>
  </si>
  <si>
    <t>Olonne sur Mer Railway Station</t>
  </si>
  <si>
    <t>87486431</t>
  </si>
  <si>
    <t>46.54875</t>
  </si>
  <si>
    <t>-1.7674</t>
  </si>
  <si>
    <t>Les Sables-d'Olonne Railway Station</t>
  </si>
  <si>
    <t>87486449</t>
  </si>
  <si>
    <t>46.50014</t>
  </si>
  <si>
    <t>-1.782</t>
  </si>
  <si>
    <t>St-Hilaire-de-Riez Railway Station</t>
  </si>
  <si>
    <t>87486563</t>
  </si>
  <si>
    <t>46.71709</t>
  </si>
  <si>
    <t>-1.94956</t>
  </si>
  <si>
    <t>St-Gilles-Croix-de-Vie Railway Station</t>
  </si>
  <si>
    <t>87486571</t>
  </si>
  <si>
    <t>46.69677</t>
  </si>
  <si>
    <t>-1.94245</t>
  </si>
  <si>
    <t>Torfou Railway Station</t>
  </si>
  <si>
    <t>87486894</t>
  </si>
  <si>
    <t>-1.11717</t>
  </si>
  <si>
    <t>Thouars Railway Station</t>
  </si>
  <si>
    <t>87487009</t>
  </si>
  <si>
    <t>46.98523</t>
  </si>
  <si>
    <t>-0.21058</t>
  </si>
  <si>
    <t>Noirterre Railway Station</t>
  </si>
  <si>
    <t>87487231</t>
  </si>
  <si>
    <t>46.86957</t>
  </si>
  <si>
    <t>-0.39617</t>
  </si>
  <si>
    <t>Bressuire Railway Station</t>
  </si>
  <si>
    <t>87487249</t>
  </si>
  <si>
    <t>46.83717</t>
  </si>
  <si>
    <t>-0.49648</t>
  </si>
  <si>
    <t>Cerizay Railway Station</t>
  </si>
  <si>
    <t>87487280</t>
  </si>
  <si>
    <t>46.81732</t>
  </si>
  <si>
    <t>-0.66748</t>
  </si>
  <si>
    <t>Pouzauges Railway Station</t>
  </si>
  <si>
    <t>87487314</t>
  </si>
  <si>
    <t>46.75242</t>
  </si>
  <si>
    <t>-0.81462</t>
  </si>
  <si>
    <t>Saumur-Rive-Droite Railway Station</t>
  </si>
  <si>
    <t>87487603</t>
  </si>
  <si>
    <t>47.26925</t>
  </si>
  <si>
    <t>Montreuil-Bellay Railway Station</t>
  </si>
  <si>
    <t>87487637</t>
  </si>
  <si>
    <t>47.12577</t>
  </si>
  <si>
    <t>La Bohalle Railway Station</t>
  </si>
  <si>
    <t>87487843</t>
  </si>
  <si>
    <t>47.43448</t>
  </si>
  <si>
    <t>Les Rosiers sur Loire Railway Station</t>
  </si>
  <si>
    <t>87487876</t>
  </si>
  <si>
    <t>47.36219</t>
  </si>
  <si>
    <t>La Ménitré Railway Station</t>
  </si>
  <si>
    <t>La Menitre Railway Station</t>
  </si>
  <si>
    <t>87487884</t>
  </si>
  <si>
    <t>-0.27559</t>
  </si>
  <si>
    <t>St-Mathurin Railway Station</t>
  </si>
  <si>
    <t>87487892</t>
  </si>
  <si>
    <t>47.41184</t>
  </si>
  <si>
    <t>-0.31723</t>
  </si>
  <si>
    <t>Saintes Railway Station</t>
  </si>
  <si>
    <t>87491001</t>
  </si>
  <si>
    <t>45.74474</t>
  </si>
  <si>
    <t>Bords Railway Station</t>
  </si>
  <si>
    <t>87491019</t>
  </si>
  <si>
    <t>45.8947</t>
  </si>
  <si>
    <t>-0.79884</t>
  </si>
  <si>
    <t>St-Savinien sur Charente Railway Station</t>
  </si>
  <si>
    <t>87491035</t>
  </si>
  <si>
    <t>45.87584</t>
  </si>
  <si>
    <t>-0.6779</t>
  </si>
  <si>
    <t>Taillebourg Railway Station</t>
  </si>
  <si>
    <t>87491043</t>
  </si>
  <si>
    <t>45.83078</t>
  </si>
  <si>
    <t>-0.64501</t>
  </si>
  <si>
    <t>Beillant Railway Station</t>
  </si>
  <si>
    <t>87491076</t>
  </si>
  <si>
    <t>45.70096</t>
  </si>
  <si>
    <t>Pons Railway Station</t>
  </si>
  <si>
    <t>87491100</t>
  </si>
  <si>
    <t>45.5781</t>
  </si>
  <si>
    <t>-0.539</t>
  </si>
  <si>
    <t>Clion sur Seugne Railway Station</t>
  </si>
  <si>
    <t>87491134</t>
  </si>
  <si>
    <t>45.4785</t>
  </si>
  <si>
    <t>-0.5021</t>
  </si>
  <si>
    <t>Jonzac Railway Station</t>
  </si>
  <si>
    <t>87491142</t>
  </si>
  <si>
    <t>45.43872</t>
  </si>
  <si>
    <t>-0.44199</t>
  </si>
  <si>
    <t>Fontaines-d'Ozillac Railway Station</t>
  </si>
  <si>
    <t>87491159</t>
  </si>
  <si>
    <t>45.38756</t>
  </si>
  <si>
    <t>-0.38396</t>
  </si>
  <si>
    <t>Montendre Railway Station</t>
  </si>
  <si>
    <t>87491183</t>
  </si>
  <si>
    <t>45.2806</t>
  </si>
  <si>
    <t>-0.39605</t>
  </si>
  <si>
    <t>Bussac Railway Station</t>
  </si>
  <si>
    <t>87491191</t>
  </si>
  <si>
    <t>45.21156</t>
  </si>
  <si>
    <t>-0.36804</t>
  </si>
  <si>
    <t>Cavignac Railway Station</t>
  </si>
  <si>
    <t>87491217</t>
  </si>
  <si>
    <t>45.10418</t>
  </si>
  <si>
    <t>-0.38137</t>
  </si>
  <si>
    <t>Gauriaguet Railway Station</t>
  </si>
  <si>
    <t>87491225</t>
  </si>
  <si>
    <t>-0.39929</t>
  </si>
  <si>
    <t>Aubie Saint-Antoine Railway Station</t>
  </si>
  <si>
    <t>87491233</t>
  </si>
  <si>
    <t>45.01507</t>
  </si>
  <si>
    <t>-0.41969</t>
  </si>
  <si>
    <t>St-André-de-Cubzac Railway Station</t>
  </si>
  <si>
    <t>St-Andre-de-Cubzac Railway Station</t>
  </si>
  <si>
    <t>87491241</t>
  </si>
  <si>
    <t>44.9911</t>
  </si>
  <si>
    <t>-0.43938</t>
  </si>
  <si>
    <t>Villeneuve la Comtesse Railway Station</t>
  </si>
  <si>
    <t>87491258</t>
  </si>
  <si>
    <t>46.09874</t>
  </si>
  <si>
    <t>Cubzac les Ponts Railway Station</t>
  </si>
  <si>
    <t>87491266</t>
  </si>
  <si>
    <t>44.97295</t>
  </si>
  <si>
    <t>-0.45923</t>
  </si>
  <si>
    <t>Sainte-Eulalie-Carbon-Blanc Railway Station</t>
  </si>
  <si>
    <t>87491282</t>
  </si>
  <si>
    <t>44.89821</t>
  </si>
  <si>
    <t>-0.49344</t>
  </si>
  <si>
    <t>Loulay Railway Station</t>
  </si>
  <si>
    <t>87491290</t>
  </si>
  <si>
    <t>46.04351</t>
  </si>
  <si>
    <t>-0.50188</t>
  </si>
  <si>
    <t>St-Hilaire-Brizambourg Railway Station</t>
  </si>
  <si>
    <t>87491324</t>
  </si>
  <si>
    <t>45.8499</t>
  </si>
  <si>
    <t>-0.53494</t>
  </si>
  <si>
    <t>St-Jean-d'Angély Railway Station</t>
  </si>
  <si>
    <t>St-Jean-d'Angely Railway Station</t>
  </si>
  <si>
    <t>87491357</t>
  </si>
  <si>
    <t>45.94089</t>
  </si>
  <si>
    <t>-0.50979</t>
  </si>
  <si>
    <t>Cognac Railway Station</t>
  </si>
  <si>
    <t>87491449</t>
  </si>
  <si>
    <t>45.68446</t>
  </si>
  <si>
    <t>Jarnac-Charente Railway Station</t>
  </si>
  <si>
    <t>87491472</t>
  </si>
  <si>
    <t>45.6713</t>
  </si>
  <si>
    <t>-0.17791</t>
  </si>
  <si>
    <t>Châteauneuf sur Charente Railway Station</t>
  </si>
  <si>
    <t>Chateauneuf sur Charente Railway Station</t>
  </si>
  <si>
    <t>87491506</t>
  </si>
  <si>
    <t>45.59998</t>
  </si>
  <si>
    <t>-0.0502</t>
  </si>
  <si>
    <t>Royan Railway Station</t>
  </si>
  <si>
    <t>87491803</t>
  </si>
  <si>
    <t>45.62552</t>
  </si>
  <si>
    <t>Saujon Railway Station</t>
  </si>
  <si>
    <t>87491811</t>
  </si>
  <si>
    <t>45.66705</t>
  </si>
  <si>
    <t>-0.93057</t>
  </si>
  <si>
    <t>Les Ardoines Railway Station</t>
  </si>
  <si>
    <t>87492108</t>
  </si>
  <si>
    <t>48.78426</t>
  </si>
  <si>
    <t>2.40925</t>
  </si>
  <si>
    <t>Juvisy Railway Station</t>
  </si>
  <si>
    <t>87496695</t>
  </si>
  <si>
    <t>2.38343</t>
  </si>
  <si>
    <t>Conflans-Fin-d'Oise Railway Station</t>
  </si>
  <si>
    <t>87514604</t>
  </si>
  <si>
    <t>48.98831</t>
  </si>
  <si>
    <t>2.07468</t>
  </si>
  <si>
    <t>Dourdan la Forêt Railway Station</t>
  </si>
  <si>
    <t>Dourdan la Foret Railway Station</t>
  </si>
  <si>
    <t>87540179</t>
  </si>
  <si>
    <t>Orléans Railway Station</t>
  </si>
  <si>
    <t>Orleans Railway Station</t>
  </si>
  <si>
    <t>87543009</t>
  </si>
  <si>
    <t>47.90815</t>
  </si>
  <si>
    <t>1.90475</t>
  </si>
  <si>
    <t>Cercottes Railway Station</t>
  </si>
  <si>
    <t>87543033</t>
  </si>
  <si>
    <t>1.8847</t>
  </si>
  <si>
    <t>Chevilly Railway Station</t>
  </si>
  <si>
    <t>87543041</t>
  </si>
  <si>
    <t>1.87911</t>
  </si>
  <si>
    <t>Artenay Railway Station</t>
  </si>
  <si>
    <t>87543058</t>
  </si>
  <si>
    <t>48.08095</t>
  </si>
  <si>
    <t>1.88303</t>
  </si>
  <si>
    <t>Château Gaillard Railway Station</t>
  </si>
  <si>
    <t>Chateau Gaillard Railway Station</t>
  </si>
  <si>
    <t>87543066</t>
  </si>
  <si>
    <t>48.14038</t>
  </si>
  <si>
    <t>1.91204</t>
  </si>
  <si>
    <t>Toury Railway Station</t>
  </si>
  <si>
    <t>87543074</t>
  </si>
  <si>
    <t>1.94002</t>
  </si>
  <si>
    <t>Boisseaux Railway Station</t>
  </si>
  <si>
    <t>87543082</t>
  </si>
  <si>
    <t>48.25647</t>
  </si>
  <si>
    <t>1.97296</t>
  </si>
  <si>
    <t>Angerville Railway Station</t>
  </si>
  <si>
    <t>87543090</t>
  </si>
  <si>
    <t>48.31141</t>
  </si>
  <si>
    <t>2.00373</t>
  </si>
  <si>
    <t>St-Cyr en Val Railway Station</t>
  </si>
  <si>
    <t>87543116</t>
  </si>
  <si>
    <t>47.81907</t>
  </si>
  <si>
    <t>La Ferté Saint-Aubin Railway Station</t>
  </si>
  <si>
    <t>La Ferte Saint-Aubin Railway Station</t>
  </si>
  <si>
    <t>87543124</t>
  </si>
  <si>
    <t>47.7202</t>
  </si>
  <si>
    <t>1.93254</t>
  </si>
  <si>
    <t>Lamotte-Beuvron Railway Station</t>
  </si>
  <si>
    <t>87543140</t>
  </si>
  <si>
    <t>47.59363</t>
  </si>
  <si>
    <t>2.02221</t>
  </si>
  <si>
    <t>Nouan le Fuzelier Railway Station</t>
  </si>
  <si>
    <t>87543157</t>
  </si>
  <si>
    <t>2.03275</t>
  </si>
  <si>
    <t>Salbris Railway Station</t>
  </si>
  <si>
    <t>87543165</t>
  </si>
  <si>
    <t>47.42517</t>
  </si>
  <si>
    <t>2.04758</t>
  </si>
  <si>
    <t>Boulainvilliers Railway Station</t>
  </si>
  <si>
    <t>87543181</t>
  </si>
  <si>
    <t>48.85716</t>
  </si>
  <si>
    <t>2.27484</t>
  </si>
  <si>
    <t>Theillay (Loir-et-Cher) Railway Station</t>
  </si>
  <si>
    <t>87543199</t>
  </si>
  <si>
    <t>47.31395</t>
  </si>
  <si>
    <t>2.0443</t>
  </si>
  <si>
    <t>Avenue du Président Kennedy Railway Station</t>
  </si>
  <si>
    <t>Avenue du President Kennedy Railway Station</t>
  </si>
  <si>
    <t>87543207</t>
  </si>
  <si>
    <t>48.85357</t>
  </si>
  <si>
    <t>2.27964</t>
  </si>
  <si>
    <t>La Chapelle Saint-Mesmin Railway Station</t>
  </si>
  <si>
    <t>87543371</t>
  </si>
  <si>
    <t>1.82674</t>
  </si>
  <si>
    <t>Monnerville Railway Station</t>
  </si>
  <si>
    <t>87545111</t>
  </si>
  <si>
    <t>2.03271</t>
  </si>
  <si>
    <t>Guillerval Railway Station</t>
  </si>
  <si>
    <t>87545129</t>
  </si>
  <si>
    <t>48.37527</t>
  </si>
  <si>
    <t>2.06077</t>
  </si>
  <si>
    <t>Étampes Railway Station</t>
  </si>
  <si>
    <t>Etampes Railway Station</t>
  </si>
  <si>
    <t>87545137</t>
  </si>
  <si>
    <t>48.43686</t>
  </si>
  <si>
    <t>Étréchy Railway Station</t>
  </si>
  <si>
    <t>Etrechy Railway Station</t>
  </si>
  <si>
    <t>87545145</t>
  </si>
  <si>
    <t>48.49364</t>
  </si>
  <si>
    <t>2.19445</t>
  </si>
  <si>
    <t>Chamarande Railway Station</t>
  </si>
  <si>
    <t>87545152</t>
  </si>
  <si>
    <t>48.51466</t>
  </si>
  <si>
    <t>2.21607</t>
  </si>
  <si>
    <t>Lardy Railway Station</t>
  </si>
  <si>
    <t>87545160</t>
  </si>
  <si>
    <t>2.25518</t>
  </si>
  <si>
    <t>Bouray Railway Station</t>
  </si>
  <si>
    <t>87545178</t>
  </si>
  <si>
    <t>48.53325</t>
  </si>
  <si>
    <t>2.29031</t>
  </si>
  <si>
    <t>Marolles en Hurepoix Railway Station</t>
  </si>
  <si>
    <t>87545186</t>
  </si>
  <si>
    <t>48.56534</t>
  </si>
  <si>
    <t>2.29089</t>
  </si>
  <si>
    <t>Brétigny Railway Station</t>
  </si>
  <si>
    <t>Bretigny Railway Station</t>
  </si>
  <si>
    <t>87545194</t>
  </si>
  <si>
    <t>48.60624</t>
  </si>
  <si>
    <t>2.30193</t>
  </si>
  <si>
    <t>St-Michel sur Orge Railway Station</t>
  </si>
  <si>
    <t>87545202</t>
  </si>
  <si>
    <t>48.63535</t>
  </si>
  <si>
    <t>2.3069</t>
  </si>
  <si>
    <t>Sainte-Geneviève-des-Bois Railway Station</t>
  </si>
  <si>
    <t>Sainte-Genevieve-des-Bois Railway Station</t>
  </si>
  <si>
    <t>87545210</t>
  </si>
  <si>
    <t>48.65304</t>
  </si>
  <si>
    <t>2.31326</t>
  </si>
  <si>
    <t>Épinay sur Orge Railway Station</t>
  </si>
  <si>
    <t>Epinay sur Orge Railway Station</t>
  </si>
  <si>
    <t>87545228</t>
  </si>
  <si>
    <t>48.66934</t>
  </si>
  <si>
    <t>2.33224</t>
  </si>
  <si>
    <t>Savigny sur Orge Railway Station</t>
  </si>
  <si>
    <t>87545236</t>
  </si>
  <si>
    <t>48.67592</t>
  </si>
  <si>
    <t>2.35178</t>
  </si>
  <si>
    <t>Athis Mons Railway Station</t>
  </si>
  <si>
    <t>87545251</t>
  </si>
  <si>
    <t>Ablon Railway Station</t>
  </si>
  <si>
    <t>87545269</t>
  </si>
  <si>
    <t>48.72511</t>
  </si>
  <si>
    <t>2.41896</t>
  </si>
  <si>
    <t>Villeneuve le Roi Railway Station</t>
  </si>
  <si>
    <t>87545277</t>
  </si>
  <si>
    <t>48.73958</t>
  </si>
  <si>
    <t>2.42641</t>
  </si>
  <si>
    <t>Choisy le Roi Railway Station</t>
  </si>
  <si>
    <t>87545285</t>
  </si>
  <si>
    <t>48.764</t>
  </si>
  <si>
    <t>2.41118</t>
  </si>
  <si>
    <t>Vitry sur Seine Railway Station</t>
  </si>
  <si>
    <t>87545293</t>
  </si>
  <si>
    <t>48.80085</t>
  </si>
  <si>
    <t>Ivry sur Seine Railway Station</t>
  </si>
  <si>
    <t>87545301</t>
  </si>
  <si>
    <t>48.81419</t>
  </si>
  <si>
    <t>2.39168</t>
  </si>
  <si>
    <t>St-Martin-d'Étampes Railway Station</t>
  </si>
  <si>
    <t>St-Martin-d'Etampes Railway Station</t>
  </si>
  <si>
    <t>87545350</t>
  </si>
  <si>
    <t>48.42768</t>
  </si>
  <si>
    <t>2.14516</t>
  </si>
  <si>
    <t>La Norville Saint-Germain les Arpajon Railway Station</t>
  </si>
  <si>
    <t>87545459</t>
  </si>
  <si>
    <t>48.59185</t>
  </si>
  <si>
    <t>2.26738</t>
  </si>
  <si>
    <t>Arpajon Railway Station</t>
  </si>
  <si>
    <t>87545467</t>
  </si>
  <si>
    <t>48.58614</t>
  </si>
  <si>
    <t>2.24049</t>
  </si>
  <si>
    <t>Égly Railway Station</t>
  </si>
  <si>
    <t>Egly Railway Station</t>
  </si>
  <si>
    <t>87545475</t>
  </si>
  <si>
    <t>48.58241</t>
  </si>
  <si>
    <t>2.22221</t>
  </si>
  <si>
    <t>Breuillet - Bruyères le Châtel Railway Station</t>
  </si>
  <si>
    <t>Breuillet - Bruyeres le Chatel Railway Station</t>
  </si>
  <si>
    <t>87545483</t>
  </si>
  <si>
    <t>48.5778</t>
  </si>
  <si>
    <t>2.19283</t>
  </si>
  <si>
    <t>Breuillet Village Railway Station</t>
  </si>
  <si>
    <t>87545491</t>
  </si>
  <si>
    <t>St-Chéron Railway Station</t>
  </si>
  <si>
    <t>St-Cheron Railway Station</t>
  </si>
  <si>
    <t>87545509</t>
  </si>
  <si>
    <t>48.55095</t>
  </si>
  <si>
    <t>2.1253</t>
  </si>
  <si>
    <t>Sermaise Railway Station</t>
  </si>
  <si>
    <t>87545517</t>
  </si>
  <si>
    <t>48.5355</t>
  </si>
  <si>
    <t>Dourdan Railway Station</t>
  </si>
  <si>
    <t>87545525</t>
  </si>
  <si>
    <t>48.53354</t>
  </si>
  <si>
    <t>2.01016</t>
  </si>
  <si>
    <t>Auneau Railway Station</t>
  </si>
  <si>
    <t>87545657</t>
  </si>
  <si>
    <t>48.44545</t>
  </si>
  <si>
    <t>1.77976</t>
  </si>
  <si>
    <t>Voves Railway Station</t>
  </si>
  <si>
    <t>87545707</t>
  </si>
  <si>
    <t>48.27499</t>
  </si>
  <si>
    <t>1.62218</t>
  </si>
  <si>
    <t>Bonneval Railway Station</t>
  </si>
  <si>
    <t>87545731</t>
  </si>
  <si>
    <t>48.1863</t>
  </si>
  <si>
    <t>1.38613</t>
  </si>
  <si>
    <t>Châteaudun Railway Station</t>
  </si>
  <si>
    <t>Chateaudun Railway Station</t>
  </si>
  <si>
    <t>87545756</t>
  </si>
  <si>
    <t>48.07353</t>
  </si>
  <si>
    <t>1.33843</t>
  </si>
  <si>
    <t>Pont-de-Rungis-Aéroport-d'Orly Railway Station</t>
  </si>
  <si>
    <t>Pont-de-Rungis-Aeroport-d'Orly Railway Station</t>
  </si>
  <si>
    <t>87546192</t>
  </si>
  <si>
    <t>48.74754</t>
  </si>
  <si>
    <t>2.37138</t>
  </si>
  <si>
    <t>Orly-Ville Railway Station</t>
  </si>
  <si>
    <t>87546200</t>
  </si>
  <si>
    <t>48.74284</t>
  </si>
  <si>
    <t>Rungis la Fraternelle Railway Station</t>
  </si>
  <si>
    <t>87546291</t>
  </si>
  <si>
    <t>2.35241</t>
  </si>
  <si>
    <t>Chemin-d'Antony Railway Station</t>
  </si>
  <si>
    <t>87546317</t>
  </si>
  <si>
    <t>48.74805</t>
  </si>
  <si>
    <t>Paris Austerlitz souterrain Railway Station</t>
  </si>
  <si>
    <t>87547026</t>
  </si>
  <si>
    <t>2.36702</t>
  </si>
  <si>
    <t>Musée-d'Orsay Railway Station</t>
  </si>
  <si>
    <t>Musee-d'Orsay Railway Station</t>
  </si>
  <si>
    <t>87547307</t>
  </si>
  <si>
    <t>St-Michel-Notre-Dame Railway Station</t>
  </si>
  <si>
    <t>87547315</t>
  </si>
  <si>
    <t>48.85312</t>
  </si>
  <si>
    <t>Nevers-Le Banlay Railway Station</t>
  </si>
  <si>
    <t>87559070</t>
  </si>
  <si>
    <t>47.00682</t>
  </si>
  <si>
    <t>Tours Railway Station</t>
  </si>
  <si>
    <t>87571000,Gare de Tours,Tours Railway Station,XJT</t>
  </si>
  <si>
    <t>47.38823</t>
  </si>
  <si>
    <t>Vendôme-Villiers sur Loir Railway Station</t>
  </si>
  <si>
    <t>Vendome-Villiers sur Loir Railway Station</t>
  </si>
  <si>
    <t>87571216</t>
  </si>
  <si>
    <t>47.82184</t>
  </si>
  <si>
    <t>St-Pierre-des-Corps Railway Station</t>
  </si>
  <si>
    <t>87571240,Gare TGV de Tour,Gare de St-Pierre-des-Corps,St-Pierre-des-Corps Railway Station,XSH</t>
  </si>
  <si>
    <t>47.38584</t>
  </si>
  <si>
    <t>0.72355</t>
  </si>
  <si>
    <t>Montlouis Railway Station</t>
  </si>
  <si>
    <t>87571273</t>
  </si>
  <si>
    <t>47.39107</t>
  </si>
  <si>
    <t>0.81675</t>
  </si>
  <si>
    <t>Montbazon Railway Station</t>
  </si>
  <si>
    <t>87571406</t>
  </si>
  <si>
    <t>47.29165</t>
  </si>
  <si>
    <t>0.72151</t>
  </si>
  <si>
    <t>Veigné Railway Station</t>
  </si>
  <si>
    <t>Veigne Railway Station</t>
  </si>
  <si>
    <t>87571414</t>
  </si>
  <si>
    <t>47.2915</t>
  </si>
  <si>
    <t>Esvres Railway Station</t>
  </si>
  <si>
    <t>87571422</t>
  </si>
  <si>
    <t>47.28412</t>
  </si>
  <si>
    <t>0.78157</t>
  </si>
  <si>
    <t>Cormery Railway Station</t>
  </si>
  <si>
    <t>87571430</t>
  </si>
  <si>
    <t>47.26236</t>
  </si>
  <si>
    <t>0.83383</t>
  </si>
  <si>
    <t>Courcay-Tauxigny Railway Station</t>
  </si>
  <si>
    <t>87571448</t>
  </si>
  <si>
    <t>47.23783</t>
  </si>
  <si>
    <t>0.86763</t>
  </si>
  <si>
    <t>Reignac Railway Station</t>
  </si>
  <si>
    <t>87571455</t>
  </si>
  <si>
    <t>47.21779</t>
  </si>
  <si>
    <t>0.9013</t>
  </si>
  <si>
    <t>Chambourg Railway Station</t>
  </si>
  <si>
    <t>87571463</t>
  </si>
  <si>
    <t>47.18165</t>
  </si>
  <si>
    <t>0.96543</t>
  </si>
  <si>
    <t>Loches Railway Station</t>
  </si>
  <si>
    <t>87571471</t>
  </si>
  <si>
    <t>47.1304</t>
  </si>
  <si>
    <t>1.00098</t>
  </si>
  <si>
    <t>La Membrolle sur Choisille Railway Station</t>
  </si>
  <si>
    <t>87571513</t>
  </si>
  <si>
    <t>47.43186</t>
  </si>
  <si>
    <t>0.64134</t>
  </si>
  <si>
    <t>St-Antoine du Rocher Railway Station</t>
  </si>
  <si>
    <t>87571539</t>
  </si>
  <si>
    <t>47.50371</t>
  </si>
  <si>
    <t>Neuillé-Pont-Pierre Railway Station</t>
  </si>
  <si>
    <t>Neuille-Pont-Pierre Railway Station</t>
  </si>
  <si>
    <t>87571547</t>
  </si>
  <si>
    <t>47.55823</t>
  </si>
  <si>
    <t>St-Paterne Railway Station</t>
  </si>
  <si>
    <t>87571554</t>
  </si>
  <si>
    <t>47.60423</t>
  </si>
  <si>
    <t>0.47794</t>
  </si>
  <si>
    <t>Ballan Railway Station</t>
  </si>
  <si>
    <t>87571604</t>
  </si>
  <si>
    <t>47.33676</t>
  </si>
  <si>
    <t>0.61809</t>
  </si>
  <si>
    <t>Druye Railway Station</t>
  </si>
  <si>
    <t>87571612</t>
  </si>
  <si>
    <t>47.3068</t>
  </si>
  <si>
    <t>0.53547</t>
  </si>
  <si>
    <t>Azay le Rideau Railway Station</t>
  </si>
  <si>
    <t>87571638</t>
  </si>
  <si>
    <t>47.26701</t>
  </si>
  <si>
    <t>0.44792</t>
  </si>
  <si>
    <t>Rivarennes Railway Station</t>
  </si>
  <si>
    <t>87571653</t>
  </si>
  <si>
    <t>47.26767</t>
  </si>
  <si>
    <t>0.36193</t>
  </si>
  <si>
    <t>Chinon Railway Station</t>
  </si>
  <si>
    <t>87571687</t>
  </si>
  <si>
    <t>47.16306</t>
  </si>
  <si>
    <t>0.25205</t>
  </si>
  <si>
    <t>Port-Boulet Railway Station</t>
  </si>
  <si>
    <t>87571794</t>
  </si>
  <si>
    <t>47.24853</t>
  </si>
  <si>
    <t>0.15488</t>
  </si>
  <si>
    <t>La Chapelle sur Loire Railway Station</t>
  </si>
  <si>
    <t>87571802</t>
  </si>
  <si>
    <t>47.25123</t>
  </si>
  <si>
    <t>0.21891</t>
  </si>
  <si>
    <t>St-Patrice Railway Station</t>
  </si>
  <si>
    <t>87571810</t>
  </si>
  <si>
    <t>0.30988</t>
  </si>
  <si>
    <t>Langeais Railway Station</t>
  </si>
  <si>
    <t>87571828</t>
  </si>
  <si>
    <t>47.32395</t>
  </si>
  <si>
    <t>0.41033</t>
  </si>
  <si>
    <t>Cinq-Mars Railway Station</t>
  </si>
  <si>
    <t>87571836</t>
  </si>
  <si>
    <t>47.3448</t>
  </si>
  <si>
    <t>0.46008</t>
  </si>
  <si>
    <t>Savonnières Railway Station</t>
  </si>
  <si>
    <t>Savonnieres Railway Station</t>
  </si>
  <si>
    <t>87571844</t>
  </si>
  <si>
    <t>47.36042</t>
  </si>
  <si>
    <t>0.54354</t>
  </si>
  <si>
    <t>St-Genouph Railway Station</t>
  </si>
  <si>
    <t>87571851</t>
  </si>
  <si>
    <t>47.37052</t>
  </si>
  <si>
    <t>0.59515</t>
  </si>
  <si>
    <t>Joué lès Tours Railway Station</t>
  </si>
  <si>
    <t>Joue les Tours Railway Station</t>
  </si>
  <si>
    <t>87571885</t>
  </si>
  <si>
    <t>47.3542</t>
  </si>
  <si>
    <t>0.66801</t>
  </si>
  <si>
    <t>Blois Railway Station</t>
  </si>
  <si>
    <t>87574004</t>
  </si>
  <si>
    <t>47.58555</t>
  </si>
  <si>
    <t>1.32353</t>
  </si>
  <si>
    <t>Chaingy Fourneaux Plage Railway Station</t>
  </si>
  <si>
    <t>87574111</t>
  </si>
  <si>
    <t>47.87749</t>
  </si>
  <si>
    <t>1.78368</t>
  </si>
  <si>
    <t>St-Ay Railway Station</t>
  </si>
  <si>
    <t>87574129</t>
  </si>
  <si>
    <t>47.86319</t>
  </si>
  <si>
    <t>1.75014</t>
  </si>
  <si>
    <t>Meung sur Loire Railway Station</t>
  </si>
  <si>
    <t>87574137</t>
  </si>
  <si>
    <t>1.69176</t>
  </si>
  <si>
    <t>Baule Railway Station</t>
  </si>
  <si>
    <t>87574152</t>
  </si>
  <si>
    <t>47.81149</t>
  </si>
  <si>
    <t>1.66784</t>
  </si>
  <si>
    <t>Beaugency Railway Station</t>
  </si>
  <si>
    <t>87574160</t>
  </si>
  <si>
    <t>47.77825</t>
  </si>
  <si>
    <t>1.62571</t>
  </si>
  <si>
    <t>Mer (Loir-et-Cher) Railway Station</t>
  </si>
  <si>
    <t>87574194</t>
  </si>
  <si>
    <t>47.70604</t>
  </si>
  <si>
    <t>1.50625</t>
  </si>
  <si>
    <t>Suèvres Railway Station</t>
  </si>
  <si>
    <t>Suevres Railway Station</t>
  </si>
  <si>
    <t>87574236</t>
  </si>
  <si>
    <t>1.45473</t>
  </si>
  <si>
    <t>Menars Railway Station</t>
  </si>
  <si>
    <t>87574244</t>
  </si>
  <si>
    <t>47.64516</t>
  </si>
  <si>
    <t>1.4059</t>
  </si>
  <si>
    <t>La Chaussée Saint-Victor Railway Station</t>
  </si>
  <si>
    <t>La Chaussee Saint-Victor Railway Station</t>
  </si>
  <si>
    <t>87574251</t>
  </si>
  <si>
    <t>47.6135</t>
  </si>
  <si>
    <t>1.35503</t>
  </si>
  <si>
    <t>Chouzy Railway Station</t>
  </si>
  <si>
    <t>87574301</t>
  </si>
  <si>
    <t>47.52052</t>
  </si>
  <si>
    <t>1.24799</t>
  </si>
  <si>
    <t>Onzain Railway Station</t>
  </si>
  <si>
    <t>87574319</t>
  </si>
  <si>
    <t>47.49187</t>
  </si>
  <si>
    <t>Veuves-Monteaux Railway Station</t>
  </si>
  <si>
    <t>87574327</t>
  </si>
  <si>
    <t>47.47574</t>
  </si>
  <si>
    <t>1.12408</t>
  </si>
  <si>
    <t>Limeray Railway Station</t>
  </si>
  <si>
    <t>87574335</t>
  </si>
  <si>
    <t>47.44985</t>
  </si>
  <si>
    <t>1.04913</t>
  </si>
  <si>
    <t>Amboise Railway Station</t>
  </si>
  <si>
    <t>87574343</t>
  </si>
  <si>
    <t>47.42145</t>
  </si>
  <si>
    <t>0.98112</t>
  </si>
  <si>
    <t>Noizay Railway Station</t>
  </si>
  <si>
    <t>87574368</t>
  </si>
  <si>
    <t>47.40971</t>
  </si>
  <si>
    <t>0.89624</t>
  </si>
  <si>
    <t>Veretz-Montlouis Railway Station</t>
  </si>
  <si>
    <t>87574434</t>
  </si>
  <si>
    <t>47.37144</t>
  </si>
  <si>
    <t>0.81967</t>
  </si>
  <si>
    <t>Azay sur Cher Railway Station</t>
  </si>
  <si>
    <t>87574442</t>
  </si>
  <si>
    <t>47.36519</t>
  </si>
  <si>
    <t>0.85946</t>
  </si>
  <si>
    <t>St-Martin le Beau Railway Station</t>
  </si>
  <si>
    <t>87574459</t>
  </si>
  <si>
    <t>47.3549</t>
  </si>
  <si>
    <t>0.90604</t>
  </si>
  <si>
    <t>Bléré la Croix Railway Station</t>
  </si>
  <si>
    <t>Blere la Croix Railway Station</t>
  </si>
  <si>
    <t>87574475</t>
  </si>
  <si>
    <t>0.98632</t>
  </si>
  <si>
    <t>Chenonceaux-Chisseaux Railway Station</t>
  </si>
  <si>
    <t>87574491</t>
  </si>
  <si>
    <t>1.06596</t>
  </si>
  <si>
    <t>Cloyes Railway Station</t>
  </si>
  <si>
    <t>87574509</t>
  </si>
  <si>
    <t>47.99225</t>
  </si>
  <si>
    <t>1.2434</t>
  </si>
  <si>
    <t>Pezou Railway Station</t>
  </si>
  <si>
    <t>87574541</t>
  </si>
  <si>
    <t>47.86723</t>
  </si>
  <si>
    <t>1.14071</t>
  </si>
  <si>
    <t>Vendôme Railway Station</t>
  </si>
  <si>
    <t>Vendome Railway Station</t>
  </si>
  <si>
    <t>87574558</t>
  </si>
  <si>
    <t>47.80216</t>
  </si>
  <si>
    <t>1.06768</t>
  </si>
  <si>
    <t>St-Amand-de-Vendôme Railway Station</t>
  </si>
  <si>
    <t>St-Amand-de-Vendome Railway Station</t>
  </si>
  <si>
    <t>87574640</t>
  </si>
  <si>
    <t>47.69307</t>
  </si>
  <si>
    <t>1.01184</t>
  </si>
  <si>
    <t>Château Renault Railway Station</t>
  </si>
  <si>
    <t>Chateau Renault Railway Station</t>
  </si>
  <si>
    <t>87574665</t>
  </si>
  <si>
    <t>0.9016</t>
  </si>
  <si>
    <t>Monnaie Railway Station</t>
  </si>
  <si>
    <t>87574681</t>
  </si>
  <si>
    <t>0.79398</t>
  </si>
  <si>
    <t>Notre-Dame-d'Oé Railway Station</t>
  </si>
  <si>
    <t>Notre-Dame-d'Oe Railway Station</t>
  </si>
  <si>
    <t>87574699</t>
  </si>
  <si>
    <t>47.45973</t>
  </si>
  <si>
    <t>0.70825</t>
  </si>
  <si>
    <t>Chissay en Touraine Railway Station</t>
  </si>
  <si>
    <t>87574848</t>
  </si>
  <si>
    <t>47.33499</t>
  </si>
  <si>
    <t>1.13485</t>
  </si>
  <si>
    <t>Montrichard Railway Station</t>
  </si>
  <si>
    <t>87574855</t>
  </si>
  <si>
    <t>1.17202</t>
  </si>
  <si>
    <t>St-Aignan-Noyers Railway Station</t>
  </si>
  <si>
    <t>87574897</t>
  </si>
  <si>
    <t>47.28679</t>
  </si>
  <si>
    <t>1.3839</t>
  </si>
  <si>
    <t>Monts (Indre-et-Loire) Railway Station</t>
  </si>
  <si>
    <t>87575035</t>
  </si>
  <si>
    <t>47.28201</t>
  </si>
  <si>
    <t>0.65474</t>
  </si>
  <si>
    <t>Villeperdue Railway Station</t>
  </si>
  <si>
    <t>87575043</t>
  </si>
  <si>
    <t>47.20207</t>
  </si>
  <si>
    <t>0.63353</t>
  </si>
  <si>
    <t>Sainte-Maure-Noyant Railway Station</t>
  </si>
  <si>
    <t>87575050</t>
  </si>
  <si>
    <t>47.11112</t>
  </si>
  <si>
    <t>0.57701</t>
  </si>
  <si>
    <t>Maillé Railway Station</t>
  </si>
  <si>
    <t>Maille Railway Station</t>
  </si>
  <si>
    <t>87575068</t>
  </si>
  <si>
    <t>47.05296</t>
  </si>
  <si>
    <t>0.58301</t>
  </si>
  <si>
    <t>Port-de-Piles Railway Station</t>
  </si>
  <si>
    <t>87575076</t>
  </si>
  <si>
    <t>47.01015</t>
  </si>
  <si>
    <t>0.59857</t>
  </si>
  <si>
    <t>Les Ormes sur Vienne Railway Station</t>
  </si>
  <si>
    <t>87575118</t>
  </si>
  <si>
    <t>46.97079</t>
  </si>
  <si>
    <t>0.60818</t>
  </si>
  <si>
    <t>Dangé Railway Station</t>
  </si>
  <si>
    <t>Dange Railway Station</t>
  </si>
  <si>
    <t>87575126</t>
  </si>
  <si>
    <t>46.93782</t>
  </si>
  <si>
    <t>0.60878</t>
  </si>
  <si>
    <t>Ingrandes sur Vienne Railway Station</t>
  </si>
  <si>
    <t>87575134</t>
  </si>
  <si>
    <t>46.87483</t>
  </si>
  <si>
    <t>0.56952</t>
  </si>
  <si>
    <t>Châtellerault Railway Station</t>
  </si>
  <si>
    <t>Chatellerault Railway Station</t>
  </si>
  <si>
    <t>87575142</t>
  </si>
  <si>
    <t>46.81867</t>
  </si>
  <si>
    <t>0.54959</t>
  </si>
  <si>
    <t>Nerpuy Railway Station</t>
  </si>
  <si>
    <t>87575167</t>
  </si>
  <si>
    <t>46.78351</t>
  </si>
  <si>
    <t>0.52545</t>
  </si>
  <si>
    <t>Naintré les Barres Railway Station</t>
  </si>
  <si>
    <t>Naintre les Barres Railway Station</t>
  </si>
  <si>
    <t>87575175</t>
  </si>
  <si>
    <t>46.75952</t>
  </si>
  <si>
    <t>0.49607</t>
  </si>
  <si>
    <t>La Tricherie Railway Station</t>
  </si>
  <si>
    <t>87575183</t>
  </si>
  <si>
    <t>0.44047</t>
  </si>
  <si>
    <t>Dissay (Vienne) Railway Station</t>
  </si>
  <si>
    <t>87575191</t>
  </si>
  <si>
    <t>46.70374</t>
  </si>
  <si>
    <t>0.42113</t>
  </si>
  <si>
    <t>Jaunay-Clan Railway Station</t>
  </si>
  <si>
    <t>87575217</t>
  </si>
  <si>
    <t>46.68231</t>
  </si>
  <si>
    <t>0.3819</t>
  </si>
  <si>
    <t>Chasseneuil (Vienne) Railway Station</t>
  </si>
  <si>
    <t>87575225</t>
  </si>
  <si>
    <t>46.6518</t>
  </si>
  <si>
    <t>0.37282</t>
  </si>
  <si>
    <t>Grand-Pont-Preuilly Railway Station</t>
  </si>
  <si>
    <t>87575233</t>
  </si>
  <si>
    <t>46.63429</t>
  </si>
  <si>
    <t>0.35971</t>
  </si>
  <si>
    <t>Ligugé Railway Station</t>
  </si>
  <si>
    <t>Liguge Railway Station</t>
  </si>
  <si>
    <t>87575274</t>
  </si>
  <si>
    <t>46.52215</t>
  </si>
  <si>
    <t>0.33385</t>
  </si>
  <si>
    <t>Vivonne Railway Station</t>
  </si>
  <si>
    <t>87575290</t>
  </si>
  <si>
    <t>46.42659</t>
  </si>
  <si>
    <t>0.26541</t>
  </si>
  <si>
    <t>Anché - Voulon Railway Station</t>
  </si>
  <si>
    <t>Anche - Voulon Railway Station</t>
  </si>
  <si>
    <t>87575332</t>
  </si>
  <si>
    <t>46.34964</t>
  </si>
  <si>
    <t>0.25021</t>
  </si>
  <si>
    <t>Épanvilliers Railway Station</t>
  </si>
  <si>
    <t>Epanvilliers Railway Station</t>
  </si>
  <si>
    <t>87575357</t>
  </si>
  <si>
    <t>46.22689</t>
  </si>
  <si>
    <t>St-Saviol Railway Station</t>
  </si>
  <si>
    <t>87575365</t>
  </si>
  <si>
    <t>46.14716</t>
  </si>
  <si>
    <t>0.21789</t>
  </si>
  <si>
    <t>Montmorillon Railway Station</t>
  </si>
  <si>
    <t>87575480</t>
  </si>
  <si>
    <t>46.41734</t>
  </si>
  <si>
    <t>0.87377</t>
  </si>
  <si>
    <t>Lathus Railway Station</t>
  </si>
  <si>
    <t>87575498</t>
  </si>
  <si>
    <t>46.33874</t>
  </si>
  <si>
    <t>0.96418</t>
  </si>
  <si>
    <t>Mignaloux-Nouaillé Railway Station</t>
  </si>
  <si>
    <t>Mignaloux-Nouaille Railway Station</t>
  </si>
  <si>
    <t>87575704</t>
  </si>
  <si>
    <t>0.41172</t>
  </si>
  <si>
    <t>Lussac les Châteaux Railway Station</t>
  </si>
  <si>
    <t>Lussac les Chateaux Railway Station</t>
  </si>
  <si>
    <t>87575845</t>
  </si>
  <si>
    <t>Vierzon-Ville Railway Station</t>
  </si>
  <si>
    <t>87576009</t>
  </si>
  <si>
    <t>47.22654</t>
  </si>
  <si>
    <t>2.06098</t>
  </si>
  <si>
    <t>Romorantin-Blanc Argent Railway Station</t>
  </si>
  <si>
    <t>87576025</t>
  </si>
  <si>
    <t>47.35625</t>
  </si>
  <si>
    <t>1.73912</t>
  </si>
  <si>
    <t>La Ferté-Imbault Railway Station</t>
  </si>
  <si>
    <t>La Ferte-Imbault Railway Station</t>
  </si>
  <si>
    <t>87576082</t>
  </si>
  <si>
    <t>47.38364</t>
  </si>
  <si>
    <t>1.95857</t>
  </si>
  <si>
    <t>Vierzon-Forges Railway Station</t>
  </si>
  <si>
    <t>87576090</t>
  </si>
  <si>
    <t>47.20932</t>
  </si>
  <si>
    <t>2.10056</t>
  </si>
  <si>
    <t>Foëcy Railway Station</t>
  </si>
  <si>
    <t>Foecy Railway Station</t>
  </si>
  <si>
    <t>87576108</t>
  </si>
  <si>
    <t>47.17603</t>
  </si>
  <si>
    <t>2.16206</t>
  </si>
  <si>
    <t>Mehun sur Yèvre Railway Station</t>
  </si>
  <si>
    <t>Mehun sur Yevre Railway Station</t>
  </si>
  <si>
    <t>87576116</t>
  </si>
  <si>
    <t>47.13898</t>
  </si>
  <si>
    <t>2.20723</t>
  </si>
  <si>
    <t>Marmagne Railway Station</t>
  </si>
  <si>
    <t>87576132</t>
  </si>
  <si>
    <t>47.0997</t>
  </si>
  <si>
    <t>2.28322</t>
  </si>
  <si>
    <t>Selles Saint-Denis Railway Station</t>
  </si>
  <si>
    <t>87576140</t>
  </si>
  <si>
    <t>1.92272</t>
  </si>
  <si>
    <t>Loreux Railway Station</t>
  </si>
  <si>
    <t>87576157</t>
  </si>
  <si>
    <t>47.38985</t>
  </si>
  <si>
    <t>1.83186</t>
  </si>
  <si>
    <t>Villeherviers Railway Station</t>
  </si>
  <si>
    <t>87576165</t>
  </si>
  <si>
    <t>47.36911</t>
  </si>
  <si>
    <t>1.79623</t>
  </si>
  <si>
    <t>Faubourg-d'Orléans Railway Station</t>
  </si>
  <si>
    <t>Faubourg-d'Orleans Railway Station</t>
  </si>
  <si>
    <t>87576173</t>
  </si>
  <si>
    <t>47.36692</t>
  </si>
  <si>
    <t>1.74073</t>
  </si>
  <si>
    <t>Les Quatre-Roues Railway Station</t>
  </si>
  <si>
    <t>87576181</t>
  </si>
  <si>
    <t>47.33299</t>
  </si>
  <si>
    <t>1.70352</t>
  </si>
  <si>
    <t>Pruniers Railway Station</t>
  </si>
  <si>
    <t>87576199</t>
  </si>
  <si>
    <t>47.31412</t>
  </si>
  <si>
    <t>1.67296</t>
  </si>
  <si>
    <t>Bourges Railway Station</t>
  </si>
  <si>
    <t>87576207</t>
  </si>
  <si>
    <t>47.09437</t>
  </si>
  <si>
    <t>2.39418</t>
  </si>
  <si>
    <t>Valençay Railway Station</t>
  </si>
  <si>
    <t>Valencay Railway Station</t>
  </si>
  <si>
    <t>87576215</t>
  </si>
  <si>
    <t>47.16521</t>
  </si>
  <si>
    <t>1.56075</t>
  </si>
  <si>
    <t>Chabris Railway Station</t>
  </si>
  <si>
    <t>87576223</t>
  </si>
  <si>
    <t>47.25666</t>
  </si>
  <si>
    <t>1.64684</t>
  </si>
  <si>
    <t>Varennes sur Fouzon Railway Station</t>
  </si>
  <si>
    <t>87576231</t>
  </si>
  <si>
    <t>47.21626</t>
  </si>
  <si>
    <t>St-Florent sur Cher Railway Station</t>
  </si>
  <si>
    <t>87576272</t>
  </si>
  <si>
    <t>46.99198</t>
  </si>
  <si>
    <t>2.25229</t>
  </si>
  <si>
    <t>Châteauneuf sur Cher Railway Station</t>
  </si>
  <si>
    <t>Chateauneuf sur Cher Railway Station</t>
  </si>
  <si>
    <t>87576298</t>
  </si>
  <si>
    <t>46.85577</t>
  </si>
  <si>
    <t>2.31164</t>
  </si>
  <si>
    <t>Bigny Railway Station</t>
  </si>
  <si>
    <t>87576306</t>
  </si>
  <si>
    <t>46.80104</t>
  </si>
  <si>
    <t>2.36941</t>
  </si>
  <si>
    <t>St-Amand-Montrond-Orval Railway Station</t>
  </si>
  <si>
    <t>87576322</t>
  </si>
  <si>
    <t>46.72644</t>
  </si>
  <si>
    <t>2.4858</t>
  </si>
  <si>
    <t>Urçay Railway Station</t>
  </si>
  <si>
    <t>Urcay Railway Station</t>
  </si>
  <si>
    <t>87576348</t>
  </si>
  <si>
    <t>46.62968</t>
  </si>
  <si>
    <t>2.58625</t>
  </si>
  <si>
    <t>La Gauterie Railway Station</t>
  </si>
  <si>
    <t>87576355</t>
  </si>
  <si>
    <t>47.14217</t>
  </si>
  <si>
    <t>1.49439</t>
  </si>
  <si>
    <t>Luçay le Mâle Railway Station</t>
  </si>
  <si>
    <t>Lucay le Male Railway Station</t>
  </si>
  <si>
    <t>87576363</t>
  </si>
  <si>
    <t>47.13515</t>
  </si>
  <si>
    <t>1.43986</t>
  </si>
  <si>
    <t>St-Germain du Puy Railway Station</t>
  </si>
  <si>
    <t>87576405</t>
  </si>
  <si>
    <t>47.09628</t>
  </si>
  <si>
    <t>Avord Railway Station</t>
  </si>
  <si>
    <t>87576439</t>
  </si>
  <si>
    <t>47.03485</t>
  </si>
  <si>
    <t>2.65234</t>
  </si>
  <si>
    <t>Bengy Railway Station</t>
  </si>
  <si>
    <t>87576447</t>
  </si>
  <si>
    <t>47.00009</t>
  </si>
  <si>
    <t>Nérondes Railway Station</t>
  </si>
  <si>
    <t>Nerondes Railway Station</t>
  </si>
  <si>
    <t>87576454</t>
  </si>
  <si>
    <t>2.82259</t>
  </si>
  <si>
    <t>La Guerche sur l'Aubois Railway Station</t>
  </si>
  <si>
    <t>87576470</t>
  </si>
  <si>
    <t>46.94752</t>
  </si>
  <si>
    <t>Mennetou sur Cher Railway Station</t>
  </si>
  <si>
    <t>87576728</t>
  </si>
  <si>
    <t>47.26908</t>
  </si>
  <si>
    <t>1.87643</t>
  </si>
  <si>
    <t>Selles sur Cher Railway Station</t>
  </si>
  <si>
    <t>87576868</t>
  </si>
  <si>
    <t>47.28176</t>
  </si>
  <si>
    <t>1.54612</t>
  </si>
  <si>
    <t>Gièvres Railway Station</t>
  </si>
  <si>
    <t>Gievres Railway Station</t>
  </si>
  <si>
    <t>87576876</t>
  </si>
  <si>
    <t>1.66856</t>
  </si>
  <si>
    <t>Villefranche sur Cher Railway Station</t>
  </si>
  <si>
    <t>87576884</t>
  </si>
  <si>
    <t>47.29503</t>
  </si>
  <si>
    <t>1.76735</t>
  </si>
  <si>
    <t>Iteuil Railway Station</t>
  </si>
  <si>
    <t>87577403</t>
  </si>
  <si>
    <t>46.48512</t>
  </si>
  <si>
    <t>0.31877</t>
  </si>
  <si>
    <t>Ludon Railway Station</t>
  </si>
  <si>
    <t>87581181</t>
  </si>
  <si>
    <t>44.97424</t>
  </si>
  <si>
    <t>-0.61183</t>
  </si>
  <si>
    <t>Macau Railway Station</t>
  </si>
  <si>
    <t>87581199</t>
  </si>
  <si>
    <t>45.00419</t>
  </si>
  <si>
    <t>Margaux Railway Station</t>
  </si>
  <si>
    <t>87581215</t>
  </si>
  <si>
    <t>45.03575</t>
  </si>
  <si>
    <t>-0.6856</t>
  </si>
  <si>
    <t>Moulis-Listrac Railway Station</t>
  </si>
  <si>
    <t>87581231</t>
  </si>
  <si>
    <t>45.08408</t>
  </si>
  <si>
    <t>-0.74461</t>
  </si>
  <si>
    <t>Pauillac Railway Station</t>
  </si>
  <si>
    <t>87581256</t>
  </si>
  <si>
    <t>45.20359</t>
  </si>
  <si>
    <t>-0.75563</t>
  </si>
  <si>
    <t>Lesparre Railway Station</t>
  </si>
  <si>
    <t>87581314</t>
  </si>
  <si>
    <t>45.30371</t>
  </si>
  <si>
    <t>-0.94572</t>
  </si>
  <si>
    <t>Soulac sur Mer Railway Station</t>
  </si>
  <si>
    <t>87581371</t>
  </si>
  <si>
    <t>45.50754</t>
  </si>
  <si>
    <t>-1.11704</t>
  </si>
  <si>
    <t>Le Verdon Railway Station</t>
  </si>
  <si>
    <t>87581389</t>
  </si>
  <si>
    <t>45.54906</t>
  </si>
  <si>
    <t>-1.06612</t>
  </si>
  <si>
    <t>La Pointe-de-Grave Railway Station</t>
  </si>
  <si>
    <t>87581397</t>
  </si>
  <si>
    <t>45.56606</t>
  </si>
  <si>
    <t>-1.06566</t>
  </si>
  <si>
    <t>Caudéran Mérignac Railway Station</t>
  </si>
  <si>
    <t>Cauderan Merignac Railway Station</t>
  </si>
  <si>
    <t>87581538</t>
  </si>
  <si>
    <t>44.84295</t>
  </si>
  <si>
    <t>-0.62753</t>
  </si>
  <si>
    <t>Cenon Railway Station</t>
  </si>
  <si>
    <t>87581595</t>
  </si>
  <si>
    <t>44.85599</t>
  </si>
  <si>
    <t>-0.53356</t>
  </si>
  <si>
    <t>Parempuyre Railway Station</t>
  </si>
  <si>
    <t>87581710</t>
  </si>
  <si>
    <t>44.94381</t>
  </si>
  <si>
    <t>-0.61954</t>
  </si>
  <si>
    <t>Blanquefort Railway Station</t>
  </si>
  <si>
    <t>87581728</t>
  </si>
  <si>
    <t>44.91761</t>
  </si>
  <si>
    <t>-0.62355</t>
  </si>
  <si>
    <t>Bruges Railway Station</t>
  </si>
  <si>
    <t>87581736</t>
  </si>
  <si>
    <t>44.886</t>
  </si>
  <si>
    <t>-0.60894</t>
  </si>
  <si>
    <t>Pessac Railway Station</t>
  </si>
  <si>
    <t>87581751</t>
  </si>
  <si>
    <t>44.80441</t>
  </si>
  <si>
    <t>-0.63178</t>
  </si>
  <si>
    <t>Alouette France Railway Station</t>
  </si>
  <si>
    <t>87581793</t>
  </si>
  <si>
    <t>44.7933</t>
  </si>
  <si>
    <t>-0.65986</t>
  </si>
  <si>
    <t>Bègles Railway Station</t>
  </si>
  <si>
    <t>Begles Railway Station</t>
  </si>
  <si>
    <t>87581801</t>
  </si>
  <si>
    <t>44.79978</t>
  </si>
  <si>
    <t>-0.55533</t>
  </si>
  <si>
    <t>Villenave-d'Ornon Railway Station</t>
  </si>
  <si>
    <t>87581835</t>
  </si>
  <si>
    <t>44.76871</t>
  </si>
  <si>
    <t>-0.54745</t>
  </si>
  <si>
    <t>Bassens Railway Station</t>
  </si>
  <si>
    <t>87581850</t>
  </si>
  <si>
    <t>44.90131</t>
  </si>
  <si>
    <t>-0.52239</t>
  </si>
  <si>
    <t>Gazinet-Cestas Railway Station</t>
  </si>
  <si>
    <t>87582403</t>
  </si>
  <si>
    <t>44.7722</t>
  </si>
  <si>
    <t>-0.69914</t>
  </si>
  <si>
    <t>Croix-d'Hins Railway Station</t>
  </si>
  <si>
    <t>87582437</t>
  </si>
  <si>
    <t>44.70967</t>
  </si>
  <si>
    <t>-0.81591</t>
  </si>
  <si>
    <t>Marcheprime Railway Station</t>
  </si>
  <si>
    <t>87582445</t>
  </si>
  <si>
    <t>44.69048</t>
  </si>
  <si>
    <t>-0.85372</t>
  </si>
  <si>
    <t>Facture Biganos Railway Station</t>
  </si>
  <si>
    <t>87582478</t>
  </si>
  <si>
    <t>44.63738</t>
  </si>
  <si>
    <t>-0.96575</t>
  </si>
  <si>
    <t>Ychoux Railway Station</t>
  </si>
  <si>
    <t>87582536</t>
  </si>
  <si>
    <t>44.32935</t>
  </si>
  <si>
    <t>-0.94597</t>
  </si>
  <si>
    <t>Labouheyre Railway Station</t>
  </si>
  <si>
    <t>87582551</t>
  </si>
  <si>
    <t>44.21104</t>
  </si>
  <si>
    <t>-0.92134</t>
  </si>
  <si>
    <t>Le Teich Railway Station</t>
  </si>
  <si>
    <t>87582601</t>
  </si>
  <si>
    <t>44.63241</t>
  </si>
  <si>
    <t>-1.02583</t>
  </si>
  <si>
    <t>Gujan-Mestras Railway Station</t>
  </si>
  <si>
    <t>87582619</t>
  </si>
  <si>
    <t>44.64051</t>
  </si>
  <si>
    <t>-1.06934</t>
  </si>
  <si>
    <t>La Hume Railway Station</t>
  </si>
  <si>
    <t>87582635</t>
  </si>
  <si>
    <t>44.63997</t>
  </si>
  <si>
    <t>-1.11629</t>
  </si>
  <si>
    <t>La Teste Railway Station</t>
  </si>
  <si>
    <t>87582643</t>
  </si>
  <si>
    <t>44.63719</t>
  </si>
  <si>
    <t>-1.14295</t>
  </si>
  <si>
    <t>Arcachon Railway Station</t>
  </si>
  <si>
    <t>87582668</t>
  </si>
  <si>
    <t>44.6588</t>
  </si>
  <si>
    <t>-1.16535</t>
  </si>
  <si>
    <t>Cadaujac Railway Station</t>
  </si>
  <si>
    <t>87582684</t>
  </si>
  <si>
    <t>44.75223</t>
  </si>
  <si>
    <t>-0.53791</t>
  </si>
  <si>
    <t>St-Médard-d'Eyrans Railway Station</t>
  </si>
  <si>
    <t>St-Medard-d'Eyrans Railway Station</t>
  </si>
  <si>
    <t>87582692</t>
  </si>
  <si>
    <t>-0.50463</t>
  </si>
  <si>
    <t>Beautiran Railway Station</t>
  </si>
  <si>
    <t>87582700</t>
  </si>
  <si>
    <t>-0.4509</t>
  </si>
  <si>
    <t>Portets Railway Station</t>
  </si>
  <si>
    <t>87582718</t>
  </si>
  <si>
    <t>44.69313</t>
  </si>
  <si>
    <t>-0.4261</t>
  </si>
  <si>
    <t>Arbanats Railway Station</t>
  </si>
  <si>
    <t>87582726</t>
  </si>
  <si>
    <t>44.6744</t>
  </si>
  <si>
    <t>-0.39565</t>
  </si>
  <si>
    <t>Podensac Railway Station</t>
  </si>
  <si>
    <t>87582734</t>
  </si>
  <si>
    <t>44.64887</t>
  </si>
  <si>
    <t>-0.35892</t>
  </si>
  <si>
    <t>Cérons Railway Station</t>
  </si>
  <si>
    <t>Cerons Railway Station</t>
  </si>
  <si>
    <t>87582742</t>
  </si>
  <si>
    <t>44.63298</t>
  </si>
  <si>
    <t>-0.34112</t>
  </si>
  <si>
    <t>Barsac Railway Station</t>
  </si>
  <si>
    <t>87582759</t>
  </si>
  <si>
    <t>44.60414</t>
  </si>
  <si>
    <t>-0.32061</t>
  </si>
  <si>
    <t>Preignac Railway Station</t>
  </si>
  <si>
    <t>87582767</t>
  </si>
  <si>
    <t>44.57746</t>
  </si>
  <si>
    <t>-0.3017</t>
  </si>
  <si>
    <t>Langon Railway Station</t>
  </si>
  <si>
    <t>87582775</t>
  </si>
  <si>
    <t>44.55573</t>
  </si>
  <si>
    <t>-0.25585</t>
  </si>
  <si>
    <t>St-Macaire Railway Station</t>
  </si>
  <si>
    <t>87582825</t>
  </si>
  <si>
    <t>44.56775</t>
  </si>
  <si>
    <t>St-Pierre-d'Aurillac Railway Station</t>
  </si>
  <si>
    <t>87582833</t>
  </si>
  <si>
    <t>44.57532</t>
  </si>
  <si>
    <t>-0.18711</t>
  </si>
  <si>
    <t>Caudrot Railway Station</t>
  </si>
  <si>
    <t>87582841</t>
  </si>
  <si>
    <t>44.58045</t>
  </si>
  <si>
    <t>-0.14469</t>
  </si>
  <si>
    <t>Gironde Railway Station</t>
  </si>
  <si>
    <t>87582858</t>
  </si>
  <si>
    <t>44.58334</t>
  </si>
  <si>
    <t>-0.09246</t>
  </si>
  <si>
    <t>La Réole Railway Station</t>
  </si>
  <si>
    <t>La Reole Railway Station</t>
  </si>
  <si>
    <t>87582866</t>
  </si>
  <si>
    <t>44.57984</t>
  </si>
  <si>
    <t>-0.03037</t>
  </si>
  <si>
    <t>Lamothe-Landerron Railway Station</t>
  </si>
  <si>
    <t>87582882</t>
  </si>
  <si>
    <t>44.56198</t>
  </si>
  <si>
    <t>0.04644</t>
  </si>
  <si>
    <t>Angoulême Railway Station</t>
  </si>
  <si>
    <t>Angouleme Railway Station</t>
  </si>
  <si>
    <t>87583005,XGL</t>
  </si>
  <si>
    <t>45.65394</t>
  </si>
  <si>
    <t>Ruelle Railway Station</t>
  </si>
  <si>
    <t>87583203</t>
  </si>
  <si>
    <t>0.22126</t>
  </si>
  <si>
    <t>La Rochefoucauld Railway Station</t>
  </si>
  <si>
    <t>87583427</t>
  </si>
  <si>
    <t>45.74022</t>
  </si>
  <si>
    <t>0.38978</t>
  </si>
  <si>
    <t>Chasseneuil sur Bonnieure Railway Station</t>
  </si>
  <si>
    <t>87583443</t>
  </si>
  <si>
    <t>45.82345</t>
  </si>
  <si>
    <t>0.45207</t>
  </si>
  <si>
    <t>Roumazières-Loubert Railway Station</t>
  </si>
  <si>
    <t>Roumazieres-Loubert Railway Station</t>
  </si>
  <si>
    <t>87583468</t>
  </si>
  <si>
    <t>45.88946</t>
  </si>
  <si>
    <t>0.57901</t>
  </si>
  <si>
    <t>Montmoreau Railway Station</t>
  </si>
  <si>
    <t>87583674</t>
  </si>
  <si>
    <t>0.13801</t>
  </si>
  <si>
    <t>Chalais Railway Station</t>
  </si>
  <si>
    <t>87583690</t>
  </si>
  <si>
    <t>45.27068</t>
  </si>
  <si>
    <t>0.04339</t>
  </si>
  <si>
    <t>Luxé Railway Station</t>
  </si>
  <si>
    <t>Luxe Railway Station</t>
  </si>
  <si>
    <t>87583823</t>
  </si>
  <si>
    <t>0.10916</t>
  </si>
  <si>
    <t>Ruffec (Charente) Railway Station</t>
  </si>
  <si>
    <t>87583849</t>
  </si>
  <si>
    <t>46.03066</t>
  </si>
  <si>
    <t>0.18999</t>
  </si>
  <si>
    <t>Libourne Railway Station</t>
  </si>
  <si>
    <t>87584052</t>
  </si>
  <si>
    <t>44.9158</t>
  </si>
  <si>
    <t>-0.23603</t>
  </si>
  <si>
    <t>St-Émilion Railway Station</t>
  </si>
  <si>
    <t>St-Emilion Railway Station</t>
  </si>
  <si>
    <t>87584102</t>
  </si>
  <si>
    <t>44.88126</t>
  </si>
  <si>
    <t>-0.15946</t>
  </si>
  <si>
    <t>Castillon Railway Station</t>
  </si>
  <si>
    <t>87584136</t>
  </si>
  <si>
    <t>44.85716</t>
  </si>
  <si>
    <t>-0.04069</t>
  </si>
  <si>
    <t>Lamothe-Montravel Railway Station</t>
  </si>
  <si>
    <t>87584151</t>
  </si>
  <si>
    <t>44.85388</t>
  </si>
  <si>
    <t>0.02147</t>
  </si>
  <si>
    <t>Vélines Railway Station</t>
  </si>
  <si>
    <t>Velines Railway Station</t>
  </si>
  <si>
    <t>87584177</t>
  </si>
  <si>
    <t>44.85202</t>
  </si>
  <si>
    <t>0.10357</t>
  </si>
  <si>
    <t>Sainte-Foy la Grande Railway Station</t>
  </si>
  <si>
    <t>87584193</t>
  </si>
  <si>
    <t>44.83676</t>
  </si>
  <si>
    <t>0.22149</t>
  </si>
  <si>
    <t>St-Antoine-de-Breuilh Railway Station</t>
  </si>
  <si>
    <t>87584201</t>
  </si>
  <si>
    <t>44.84673</t>
  </si>
  <si>
    <t>0.1518</t>
  </si>
  <si>
    <t>Gardonne Railway Station</t>
  </si>
  <si>
    <t>87584235</t>
  </si>
  <si>
    <t>44.83468</t>
  </si>
  <si>
    <t>Lamonzie Saint-Martin Railway Station</t>
  </si>
  <si>
    <t>87584243</t>
  </si>
  <si>
    <t>44.84342</t>
  </si>
  <si>
    <t>Prigonrieux-La Force Railway Station</t>
  </si>
  <si>
    <t>87584250</t>
  </si>
  <si>
    <t>44.85103</t>
  </si>
  <si>
    <t>0.41317</t>
  </si>
  <si>
    <t>Bergerac Railway Station</t>
  </si>
  <si>
    <t>87584268</t>
  </si>
  <si>
    <t>44.85728</t>
  </si>
  <si>
    <t>0.48877</t>
  </si>
  <si>
    <t>Creysse-Mouleydier Railway Station</t>
  </si>
  <si>
    <t>87584391</t>
  </si>
  <si>
    <t>44.85563</t>
  </si>
  <si>
    <t>Couze Railway Station</t>
  </si>
  <si>
    <t>87584425</t>
  </si>
  <si>
    <t>0.7029</t>
  </si>
  <si>
    <t>Lalinde Railway Station</t>
  </si>
  <si>
    <t>87584441</t>
  </si>
  <si>
    <t>0.74272</t>
  </si>
  <si>
    <t>Mauzac Railway Station</t>
  </si>
  <si>
    <t>87584466</t>
  </si>
  <si>
    <t>44.8557</t>
  </si>
  <si>
    <t>0.78962</t>
  </si>
  <si>
    <t>Trémolat Railway Station</t>
  </si>
  <si>
    <t>Tremolat Railway Station</t>
  </si>
  <si>
    <t>87584474</t>
  </si>
  <si>
    <t>44.86244</t>
  </si>
  <si>
    <t>0.83024</t>
  </si>
  <si>
    <t>St-Denis-de-Pile Railway Station</t>
  </si>
  <si>
    <t>87584508</t>
  </si>
  <si>
    <t>44.97854</t>
  </si>
  <si>
    <t>-0.19807</t>
  </si>
  <si>
    <t>Coutras Railway Station</t>
  </si>
  <si>
    <t>87584516</t>
  </si>
  <si>
    <t>45.03668</t>
  </si>
  <si>
    <t>-0.13141</t>
  </si>
  <si>
    <t>Les Églisottes Railway Station</t>
  </si>
  <si>
    <t>Les Eglisottes Railway Station</t>
  </si>
  <si>
    <t>87584532</t>
  </si>
  <si>
    <t>45.09427</t>
  </si>
  <si>
    <t>-0.04352</t>
  </si>
  <si>
    <t>St-Aigulin-La Roche-Chalais Railway Station</t>
  </si>
  <si>
    <t>87584540</t>
  </si>
  <si>
    <t>45.15737</t>
  </si>
  <si>
    <t>-0.01927</t>
  </si>
  <si>
    <t>St-Médard-de-Guizières Railway Station</t>
  </si>
  <si>
    <t>St-Medard-de-Guizieres Railway Station</t>
  </si>
  <si>
    <t>87584607</t>
  </si>
  <si>
    <t>45.01553</t>
  </si>
  <si>
    <t>St-Seurin sur l'Isle Railway Station</t>
  </si>
  <si>
    <t>87584615</t>
  </si>
  <si>
    <t>-0.00191</t>
  </si>
  <si>
    <t>Vayres Railway Station</t>
  </si>
  <si>
    <t>87584714</t>
  </si>
  <si>
    <t>44.8966</t>
  </si>
  <si>
    <t>-0.31615</t>
  </si>
  <si>
    <t>St-Sulpice-Izon Railway Station</t>
  </si>
  <si>
    <t>87584722</t>
  </si>
  <si>
    <t>44.91405</t>
  </si>
  <si>
    <t>-0.39111</t>
  </si>
  <si>
    <t>St-Loubès Railway Station</t>
  </si>
  <si>
    <t>St-Loubes Railway Station</t>
  </si>
  <si>
    <t>87584730</t>
  </si>
  <si>
    <t>44.92264</t>
  </si>
  <si>
    <t>-0.43377</t>
  </si>
  <si>
    <t>La Gorp Railway Station</t>
  </si>
  <si>
    <t>87584755</t>
  </si>
  <si>
    <t>44.92875</t>
  </si>
  <si>
    <t>-0.49651</t>
  </si>
  <si>
    <t>Agen Railway Station</t>
  </si>
  <si>
    <t>87586008,AEN</t>
  </si>
  <si>
    <t>44.20836</t>
  </si>
  <si>
    <t>0.62031</t>
  </si>
  <si>
    <t>Port-Sainte-Marie Railway Station</t>
  </si>
  <si>
    <t>87586107</t>
  </si>
  <si>
    <t>0.38897</t>
  </si>
  <si>
    <t>St-Nicolas Saint-Romain Railway Station</t>
  </si>
  <si>
    <t>87586180</t>
  </si>
  <si>
    <t>44.14753</t>
  </si>
  <si>
    <t>0.76085</t>
  </si>
  <si>
    <t>Pont du Casse Railway Station</t>
  </si>
  <si>
    <t>87586404</t>
  </si>
  <si>
    <t>44.23284</t>
  </si>
  <si>
    <t>0.67594</t>
  </si>
  <si>
    <t>Laroque Railway Station</t>
  </si>
  <si>
    <t>87586412</t>
  </si>
  <si>
    <t>44.28802</t>
  </si>
  <si>
    <t>0.75009</t>
  </si>
  <si>
    <t>Penne (Lot-et-Garonne) Railway Station</t>
  </si>
  <si>
    <t>87586438</t>
  </si>
  <si>
    <t>44.37996</t>
  </si>
  <si>
    <t>0.80302</t>
  </si>
  <si>
    <t>Trentels-Ladignac Railway Station</t>
  </si>
  <si>
    <t>87586446</t>
  </si>
  <si>
    <t>44.44308</t>
  </si>
  <si>
    <t>Monsempron-Libos Railway Station</t>
  </si>
  <si>
    <t>87586453</t>
  </si>
  <si>
    <t>44.48656</t>
  </si>
  <si>
    <t>Sainte-Bazeille Railway Station</t>
  </si>
  <si>
    <t>87586479</t>
  </si>
  <si>
    <t>44.53231</t>
  </si>
  <si>
    <t>0.09321</t>
  </si>
  <si>
    <t>Sauveterre la Lémance Railway Station</t>
  </si>
  <si>
    <t>Sauveterre la Lemance Railway Station</t>
  </si>
  <si>
    <t>87586495</t>
  </si>
  <si>
    <t>44.58937</t>
  </si>
  <si>
    <t>1.01169</t>
  </si>
  <si>
    <t>Marmande Railway Station</t>
  </si>
  <si>
    <t>87586545</t>
  </si>
  <si>
    <t>44.5032</t>
  </si>
  <si>
    <t>0.16798</t>
  </si>
  <si>
    <t>Tonneins Railway Station</t>
  </si>
  <si>
    <t>87586651</t>
  </si>
  <si>
    <t>44.39292</t>
  </si>
  <si>
    <t>0.31418</t>
  </si>
  <si>
    <t>Aiguillon Railway Station</t>
  </si>
  <si>
    <t>87586693</t>
  </si>
  <si>
    <t>44.29873</t>
  </si>
  <si>
    <t>0.33517</t>
  </si>
  <si>
    <t>Limoges-Bénédictins Railway Station</t>
  </si>
  <si>
    <t>Limoges-Benedictins Railway Station</t>
  </si>
  <si>
    <t>87592006</t>
  </si>
  <si>
    <t>1.26901</t>
  </si>
  <si>
    <t>Limoges-Montjovis Railway Station</t>
  </si>
  <si>
    <t>87592022</t>
  </si>
  <si>
    <t>1.25156</t>
  </si>
  <si>
    <t>Le Palais Railway Station</t>
  </si>
  <si>
    <t>87592030</t>
  </si>
  <si>
    <t>1.34567</t>
  </si>
  <si>
    <t>Les Bardys Railway Station</t>
  </si>
  <si>
    <t>87592048</t>
  </si>
  <si>
    <t>1.37681</t>
  </si>
  <si>
    <t>St-Priest-Taurion Railway Station</t>
  </si>
  <si>
    <t>87592055</t>
  </si>
  <si>
    <t>1.39977</t>
  </si>
  <si>
    <t>Brignac Railway Station</t>
  </si>
  <si>
    <t>87592063</t>
  </si>
  <si>
    <t>45.86288</t>
  </si>
  <si>
    <t>1.44175</t>
  </si>
  <si>
    <t>St-Léonard-de-Noblat Railway Station</t>
  </si>
  <si>
    <t>St-Leonard-de-Noblat Railway Station</t>
  </si>
  <si>
    <t>87592071</t>
  </si>
  <si>
    <t>45.83196</t>
  </si>
  <si>
    <t>1.48135</t>
  </si>
  <si>
    <t>St-Denis-des-Murs Railway Station</t>
  </si>
  <si>
    <t>87592097</t>
  </si>
  <si>
    <t>45.7884</t>
  </si>
  <si>
    <t>1.55174</t>
  </si>
  <si>
    <t>Châteauneuf - Bujaleuf Railway Station</t>
  </si>
  <si>
    <t>Chateauneuf - Bujaleuf Railway Station</t>
  </si>
  <si>
    <t>87592105</t>
  </si>
  <si>
    <t>1.64525</t>
  </si>
  <si>
    <t>Eymoutiers Vassivière Railway Station</t>
  </si>
  <si>
    <t>Eymoutiers Vassiviere Railway Station</t>
  </si>
  <si>
    <t>87592121</t>
  </si>
  <si>
    <t>45.73963</t>
  </si>
  <si>
    <t>1.74024</t>
  </si>
  <si>
    <t>La Celle-Corrèze Railway Station</t>
  </si>
  <si>
    <t>La Celle-Correze Railway Station</t>
  </si>
  <si>
    <t>87592147</t>
  </si>
  <si>
    <t>45.64133</t>
  </si>
  <si>
    <t>1.82641</t>
  </si>
  <si>
    <t>Bugeat Railway Station</t>
  </si>
  <si>
    <t>87592162</t>
  </si>
  <si>
    <t>45.60047</t>
  </si>
  <si>
    <t>1.92454</t>
  </si>
  <si>
    <t>Pérols sur Vézère Railway Station</t>
  </si>
  <si>
    <t>Perols sur Vezere Railway Station</t>
  </si>
  <si>
    <t>87592170</t>
  </si>
  <si>
    <t>45.58465</t>
  </si>
  <si>
    <t>1.97764</t>
  </si>
  <si>
    <t>Barsanges Railway Station</t>
  </si>
  <si>
    <t>87592188</t>
  </si>
  <si>
    <t>2.01882</t>
  </si>
  <si>
    <t>Solignac-Le Vigen Railway Station</t>
  </si>
  <si>
    <t>87592246</t>
  </si>
  <si>
    <t>1.28393</t>
  </si>
  <si>
    <t>Pierre-Buffière Railway Station</t>
  </si>
  <si>
    <t>Pierre-Buffiere Railway Station</t>
  </si>
  <si>
    <t>87592253</t>
  </si>
  <si>
    <t>45.69932</t>
  </si>
  <si>
    <t>1.34737</t>
  </si>
  <si>
    <t>Magnac-Vicq Railway Station</t>
  </si>
  <si>
    <t>87592279</t>
  </si>
  <si>
    <t>45.62838</t>
  </si>
  <si>
    <t>1.44399</t>
  </si>
  <si>
    <t>St-Germain les Belles Railway Station</t>
  </si>
  <si>
    <t>87592287</t>
  </si>
  <si>
    <t>45.60956</t>
  </si>
  <si>
    <t>1.4798</t>
  </si>
  <si>
    <t>La Porcherie Railway Station</t>
  </si>
  <si>
    <t>87592295</t>
  </si>
  <si>
    <t>45.57457</t>
  </si>
  <si>
    <t>1.53746</t>
  </si>
  <si>
    <t>Ambazac Railway Station</t>
  </si>
  <si>
    <t>87592311</t>
  </si>
  <si>
    <t>45.9526</t>
  </si>
  <si>
    <t>1.40591</t>
  </si>
  <si>
    <t>La Jonchère Railway Station</t>
  </si>
  <si>
    <t>La Jonchere Railway Station</t>
  </si>
  <si>
    <t>87592337</t>
  </si>
  <si>
    <t>45.99465</t>
  </si>
  <si>
    <t>1.48063</t>
  </si>
  <si>
    <t>St-Sulpice-Laurière Railway Station</t>
  </si>
  <si>
    <t>St-Sulpice-Lauriere Railway Station</t>
  </si>
  <si>
    <t>87592345</t>
  </si>
  <si>
    <t>46.04666</t>
  </si>
  <si>
    <t>1.47593</t>
  </si>
  <si>
    <t>Bersac Railway Station</t>
  </si>
  <si>
    <t>87592352</t>
  </si>
  <si>
    <t>46.0837</t>
  </si>
  <si>
    <t>1.43203</t>
  </si>
  <si>
    <t>La Souterraine Railway Station</t>
  </si>
  <si>
    <t>87592378</t>
  </si>
  <si>
    <t>46.23998</t>
  </si>
  <si>
    <t>1.49241</t>
  </si>
  <si>
    <t>Nieul (Haute-Vienne) Railway Station</t>
  </si>
  <si>
    <t>87592410</t>
  </si>
  <si>
    <t>45.92772</t>
  </si>
  <si>
    <t>Peyrilhac Saint-Jouvent Railway Station</t>
  </si>
  <si>
    <t>87592428</t>
  </si>
  <si>
    <t>45.95983</t>
  </si>
  <si>
    <t>1.17025</t>
  </si>
  <si>
    <t>Nantiat Railway Station</t>
  </si>
  <si>
    <t>87592444</t>
  </si>
  <si>
    <t>46.00589</t>
  </si>
  <si>
    <t>1.15599</t>
  </si>
  <si>
    <t>Vaulry Railway Station</t>
  </si>
  <si>
    <t>87592451</t>
  </si>
  <si>
    <t>46.02478</t>
  </si>
  <si>
    <t>1.1091</t>
  </si>
  <si>
    <t>Bellac Railway Station</t>
  </si>
  <si>
    <t>87592485</t>
  </si>
  <si>
    <t>1.04633</t>
  </si>
  <si>
    <t>St-Sébastien Railway Station</t>
  </si>
  <si>
    <t>St-Sebastien Railway Station</t>
  </si>
  <si>
    <t>87592493</t>
  </si>
  <si>
    <t>46.38575</t>
  </si>
  <si>
    <t>La Coquille Railway Station</t>
  </si>
  <si>
    <t>87592501</t>
  </si>
  <si>
    <t>45.54077</t>
  </si>
  <si>
    <t>Le Dorat Railway Station</t>
  </si>
  <si>
    <t>87592543</t>
  </si>
  <si>
    <t>46.21031</t>
  </si>
  <si>
    <t>L'Aiguille Railway Station</t>
  </si>
  <si>
    <t>87592634</t>
  </si>
  <si>
    <t>45.77881</t>
  </si>
  <si>
    <t>1.20682</t>
  </si>
  <si>
    <t>Aixe sur Vienne Railway Station</t>
  </si>
  <si>
    <t>87592667</t>
  </si>
  <si>
    <t>45.79601</t>
  </si>
  <si>
    <t>1.14686</t>
  </si>
  <si>
    <t>Verneuil sur Vienne Railway Station</t>
  </si>
  <si>
    <t>87592675</t>
  </si>
  <si>
    <t>45.83771</t>
  </si>
  <si>
    <t>1.11276</t>
  </si>
  <si>
    <t>St-Victurnien Railway Station</t>
  </si>
  <si>
    <t>87592683</t>
  </si>
  <si>
    <t>45.87663</t>
  </si>
  <si>
    <t>1.00869</t>
  </si>
  <si>
    <t>St-Brice sur Vienne Railway Station</t>
  </si>
  <si>
    <t>87592691</t>
  </si>
  <si>
    <t>45.87725</t>
  </si>
  <si>
    <t>0.95293</t>
  </si>
  <si>
    <t>St-Junien Railway Station</t>
  </si>
  <si>
    <t>87592709</t>
  </si>
  <si>
    <t>0.90037</t>
  </si>
  <si>
    <t>Saillat-Chassenon Railway Station</t>
  </si>
  <si>
    <t>87592717</t>
  </si>
  <si>
    <t>0.81295</t>
  </si>
  <si>
    <t>Nexon Railway Station</t>
  </si>
  <si>
    <t>87592725</t>
  </si>
  <si>
    <t>45.69164</t>
  </si>
  <si>
    <t>1.17801</t>
  </si>
  <si>
    <t>Lafarge Railway Station</t>
  </si>
  <si>
    <t>87592733</t>
  </si>
  <si>
    <t>45.63416</t>
  </si>
  <si>
    <t>1.13061</t>
  </si>
  <si>
    <t>Bussière Galant Railway Station</t>
  </si>
  <si>
    <t>Bussiere Galant Railway Station</t>
  </si>
  <si>
    <t>87592741</t>
  </si>
  <si>
    <t>45.60759</t>
  </si>
  <si>
    <t>1.02607</t>
  </si>
  <si>
    <t>La Meyze Railway Station</t>
  </si>
  <si>
    <t>87592808</t>
  </si>
  <si>
    <t>45.62104</t>
  </si>
  <si>
    <t>1.21235</t>
  </si>
  <si>
    <t>St-Yrieix Railway Station</t>
  </si>
  <si>
    <t>87592824</t>
  </si>
  <si>
    <t>45.51927</t>
  </si>
  <si>
    <t>1.20561</t>
  </si>
  <si>
    <t>Coussac-Bonneval Railway Station</t>
  </si>
  <si>
    <t>87592840</t>
  </si>
  <si>
    <t>45.50797</t>
  </si>
  <si>
    <t>Chabanais Railway Station</t>
  </si>
  <si>
    <t>87592873</t>
  </si>
  <si>
    <t>45.87256</t>
  </si>
  <si>
    <t>0.71477</t>
  </si>
  <si>
    <t>Exideuil sur Vienne Railway Station</t>
  </si>
  <si>
    <t>87592881</t>
  </si>
  <si>
    <t>45.88638</t>
  </si>
  <si>
    <t>Brive la Gaillarde Railway Station</t>
  </si>
  <si>
    <t>87594002</t>
  </si>
  <si>
    <t>45.15262</t>
  </si>
  <si>
    <t>1.52814</t>
  </si>
  <si>
    <t>Jassonneix Railway Station</t>
  </si>
  <si>
    <t>87594085</t>
  </si>
  <si>
    <t>2.13963</t>
  </si>
  <si>
    <t>Ussel Railway Station</t>
  </si>
  <si>
    <t>87594093</t>
  </si>
  <si>
    <t>45.55767</t>
  </si>
  <si>
    <t>Corrèze Railway Station</t>
  </si>
  <si>
    <t>Correze Railway Station</t>
  </si>
  <si>
    <t>87594119</t>
  </si>
  <si>
    <t>45.32934</t>
  </si>
  <si>
    <t>1.88039</t>
  </si>
  <si>
    <t>Montaignac Saint-Hippolyte Railway Station</t>
  </si>
  <si>
    <t>87594135</t>
  </si>
  <si>
    <t>45.3546</t>
  </si>
  <si>
    <t>1.97954</t>
  </si>
  <si>
    <t>Égletons Railway Station</t>
  </si>
  <si>
    <t>Egletons Railway Station</t>
  </si>
  <si>
    <t>87594168</t>
  </si>
  <si>
    <t>45.40232</t>
  </si>
  <si>
    <t>2.06515</t>
  </si>
  <si>
    <t>Uzerche Railway Station</t>
  </si>
  <si>
    <t>87594200</t>
  </si>
  <si>
    <t>45.44047</t>
  </si>
  <si>
    <t>1.5702</t>
  </si>
  <si>
    <t>Vigeois Railway Station</t>
  </si>
  <si>
    <t>87594218</t>
  </si>
  <si>
    <t>45.38298</t>
  </si>
  <si>
    <t>1.51549</t>
  </si>
  <si>
    <t>Allassac Railway Station</t>
  </si>
  <si>
    <t>87594234</t>
  </si>
  <si>
    <t>45.25929</t>
  </si>
  <si>
    <t>Meymac Railway Station</t>
  </si>
  <si>
    <t>87594275</t>
  </si>
  <si>
    <t>45.52923</t>
  </si>
  <si>
    <t>2.16087</t>
  </si>
  <si>
    <t>Aix la Marsalouse Railway Station</t>
  </si>
  <si>
    <t>87594291</t>
  </si>
  <si>
    <t>45.61402</t>
  </si>
  <si>
    <t>2.39853</t>
  </si>
  <si>
    <t>Gignac-Cressensac Railway Station</t>
  </si>
  <si>
    <t>87594325</t>
  </si>
  <si>
    <t>45.01474</t>
  </si>
  <si>
    <t>1.48326</t>
  </si>
  <si>
    <t>Souillac Railway Station</t>
  </si>
  <si>
    <t>87594333</t>
  </si>
  <si>
    <t>44.90234</t>
  </si>
  <si>
    <t>1.46524</t>
  </si>
  <si>
    <t>Condat le Lardin Railway Station</t>
  </si>
  <si>
    <t>87594382</t>
  </si>
  <si>
    <t>45.12671</t>
  </si>
  <si>
    <t>1.22665</t>
  </si>
  <si>
    <t>Terrasson Railway Station</t>
  </si>
  <si>
    <t>87594408</t>
  </si>
  <si>
    <t>45.13583</t>
  </si>
  <si>
    <t>1.30045</t>
  </si>
  <si>
    <t>La Rivière-de-Mansac Railway Station</t>
  </si>
  <si>
    <t>La Riviere-de-Mansac Railway Station</t>
  </si>
  <si>
    <t>87594416</t>
  </si>
  <si>
    <t>45.13971</t>
  </si>
  <si>
    <t>1.36507</t>
  </si>
  <si>
    <t>Larche Railway Station</t>
  </si>
  <si>
    <t>87594424</t>
  </si>
  <si>
    <t>45.13211</t>
  </si>
  <si>
    <t>1.41621</t>
  </si>
  <si>
    <t>Aubazines Saint-Hilaire Railway Station</t>
  </si>
  <si>
    <t>87594465</t>
  </si>
  <si>
    <t>45.18177</t>
  </si>
  <si>
    <t>Cornil Railway Station</t>
  </si>
  <si>
    <t>87594481</t>
  </si>
  <si>
    <t>1.69742</t>
  </si>
  <si>
    <t>Tulle Railway Station</t>
  </si>
  <si>
    <t>87594499</t>
  </si>
  <si>
    <t>45.25884</t>
  </si>
  <si>
    <t>Turenne Railway Station</t>
  </si>
  <si>
    <t>87594556</t>
  </si>
  <si>
    <t>45.03984</t>
  </si>
  <si>
    <t>1.59981</t>
  </si>
  <si>
    <t>Les Quatre-Routes Railway Station</t>
  </si>
  <si>
    <t>87594564</t>
  </si>
  <si>
    <t>44.99703</t>
  </si>
  <si>
    <t>1.6445</t>
  </si>
  <si>
    <t>St-Denis-près-Martel Railway Station</t>
  </si>
  <si>
    <t>St-Denis-pres-Martel Railway Station</t>
  </si>
  <si>
    <t>87594572</t>
  </si>
  <si>
    <t>44.94579</t>
  </si>
  <si>
    <t>1.66628</t>
  </si>
  <si>
    <t>Varetz Railway Station</t>
  </si>
  <si>
    <t>87594606</t>
  </si>
  <si>
    <t>45.19107</t>
  </si>
  <si>
    <t>1.44735</t>
  </si>
  <si>
    <t>Le Burg Railway Station</t>
  </si>
  <si>
    <t>87594614</t>
  </si>
  <si>
    <t>45.21496</t>
  </si>
  <si>
    <t>1.43018</t>
  </si>
  <si>
    <t>St-Aulaire Railway Station</t>
  </si>
  <si>
    <t>87594622</t>
  </si>
  <si>
    <t>45.25195</t>
  </si>
  <si>
    <t>1.39952</t>
  </si>
  <si>
    <t>Objat Railway Station</t>
  </si>
  <si>
    <t>87594630</t>
  </si>
  <si>
    <t>45.26524</t>
  </si>
  <si>
    <t>1.40688</t>
  </si>
  <si>
    <t>Vignols Saint-Solve Railway Station</t>
  </si>
  <si>
    <t>87594655</t>
  </si>
  <si>
    <t>45.31396</t>
  </si>
  <si>
    <t>1.39711</t>
  </si>
  <si>
    <t>Pompadour Railway Station</t>
  </si>
  <si>
    <t>87594663</t>
  </si>
  <si>
    <t>45.39563</t>
  </si>
  <si>
    <t>1.38708</t>
  </si>
  <si>
    <t>Lubersac Railway Station</t>
  </si>
  <si>
    <t>87594671</t>
  </si>
  <si>
    <t>1.38841</t>
  </si>
  <si>
    <t>Vayrac Railway Station</t>
  </si>
  <si>
    <t>87594739</t>
  </si>
  <si>
    <t>44.95014</t>
  </si>
  <si>
    <t>1.7063</t>
  </si>
  <si>
    <t>Bétaille Railway Station</t>
  </si>
  <si>
    <t>Betaille Railway Station</t>
  </si>
  <si>
    <t>87594747</t>
  </si>
  <si>
    <t>44.94254</t>
  </si>
  <si>
    <t>1.73453</t>
  </si>
  <si>
    <t>Puybrun Railway Station</t>
  </si>
  <si>
    <t>87594754</t>
  </si>
  <si>
    <t>44.92171</t>
  </si>
  <si>
    <t>1.78403</t>
  </si>
  <si>
    <t>Laval-de-Cère Railway Station</t>
  </si>
  <si>
    <t>Laval-de-Cere Railway Station</t>
  </si>
  <si>
    <t>87594796</t>
  </si>
  <si>
    <t>Masseret Railway Station</t>
  </si>
  <si>
    <t>87594820</t>
  </si>
  <si>
    <t>45.53636</t>
  </si>
  <si>
    <t>1.54168</t>
  </si>
  <si>
    <t>Périgueux Railway Station</t>
  </si>
  <si>
    <t>Perigueux Railway Station</t>
  </si>
  <si>
    <t>87595009</t>
  </si>
  <si>
    <t>45.18717</t>
  </si>
  <si>
    <t>0.70718</t>
  </si>
  <si>
    <t>Thiviers Railway Station</t>
  </si>
  <si>
    <t>87595124</t>
  </si>
  <si>
    <t>45.41901</t>
  </si>
  <si>
    <t>0.92099</t>
  </si>
  <si>
    <t>Négrondes Railway Station</t>
  </si>
  <si>
    <t>Negrondes Railway Station</t>
  </si>
  <si>
    <t>87595132</t>
  </si>
  <si>
    <t>45.34613</t>
  </si>
  <si>
    <t>0.86126</t>
  </si>
  <si>
    <t>Agonac Railway Station</t>
  </si>
  <si>
    <t>87595157</t>
  </si>
  <si>
    <t>45.28649</t>
  </si>
  <si>
    <t>0.74857</t>
  </si>
  <si>
    <t>Château l'Évêque Railway Station</t>
  </si>
  <si>
    <t>Chateau l'Eveque Railway Station</t>
  </si>
  <si>
    <t>87595165</t>
  </si>
  <si>
    <t>0.68845</t>
  </si>
  <si>
    <t>Marsac (Dordogne) Railway Station</t>
  </si>
  <si>
    <t>87595207</t>
  </si>
  <si>
    <t>45.18596</t>
  </si>
  <si>
    <t>0.66246</t>
  </si>
  <si>
    <t>Razac Railway Station</t>
  </si>
  <si>
    <t>87595223</t>
  </si>
  <si>
    <t>0.59922</t>
  </si>
  <si>
    <t>St-Astier Railway Station</t>
  </si>
  <si>
    <t>87595249</t>
  </si>
  <si>
    <t>45.13891</t>
  </si>
  <si>
    <t>0.52289</t>
  </si>
  <si>
    <t>St-Léon sur l'Isle Railway Station</t>
  </si>
  <si>
    <t>St-Leon sur l'Isle Railway Station</t>
  </si>
  <si>
    <t>87595264</t>
  </si>
  <si>
    <t>45.12314</t>
  </si>
  <si>
    <t>0.49197</t>
  </si>
  <si>
    <t>Neuvic (Dordogne) Railway Station</t>
  </si>
  <si>
    <t>87595272</t>
  </si>
  <si>
    <t>45.09979</t>
  </si>
  <si>
    <t>0.44514</t>
  </si>
  <si>
    <t>Douzillac Railway Station</t>
  </si>
  <si>
    <t>87595280</t>
  </si>
  <si>
    <t>45.07936</t>
  </si>
  <si>
    <t>Mussidan Railway Station</t>
  </si>
  <si>
    <t>87595298</t>
  </si>
  <si>
    <t>45.03459</t>
  </si>
  <si>
    <t>0.35386</t>
  </si>
  <si>
    <t>Montpon-Ménestérol Railway Station</t>
  </si>
  <si>
    <t>Montpon-Menesterol Railway Station</t>
  </si>
  <si>
    <t>87595322</t>
  </si>
  <si>
    <t>45.00621</t>
  </si>
  <si>
    <t>0.15945</t>
  </si>
  <si>
    <t>Périgueux Saint-Georges Railway Station</t>
  </si>
  <si>
    <t>Perigueux Saint-Georges Railway Station</t>
  </si>
  <si>
    <t>87595504</t>
  </si>
  <si>
    <t>45.1784</t>
  </si>
  <si>
    <t>0.73366</t>
  </si>
  <si>
    <t>St-Pierre-de-Chignac Railway Station</t>
  </si>
  <si>
    <t>87595520</t>
  </si>
  <si>
    <t>45.12339</t>
  </si>
  <si>
    <t>0.85675</t>
  </si>
  <si>
    <t>Milhac-d'Auberoche Railway Station</t>
  </si>
  <si>
    <t>87595538</t>
  </si>
  <si>
    <t>45.12902</t>
  </si>
  <si>
    <t>0.91789</t>
  </si>
  <si>
    <t>Limeyrat Railway Station</t>
  </si>
  <si>
    <t>87595553</t>
  </si>
  <si>
    <t>45.1562</t>
  </si>
  <si>
    <t>0.97787</t>
  </si>
  <si>
    <t>Thenon Railway Station</t>
  </si>
  <si>
    <t>87595579</t>
  </si>
  <si>
    <t>45.1599</t>
  </si>
  <si>
    <t>1.06911</t>
  </si>
  <si>
    <t>La Bachellerie Railway Station</t>
  </si>
  <si>
    <t>87595595</t>
  </si>
  <si>
    <t>45.15112</t>
  </si>
  <si>
    <t>1.16009</t>
  </si>
  <si>
    <t>Les Versannes Railway Station</t>
  </si>
  <si>
    <t>87595702</t>
  </si>
  <si>
    <t>45.08866</t>
  </si>
  <si>
    <t>0.85722</t>
  </si>
  <si>
    <t>Mauzens-Miremont Railway Station</t>
  </si>
  <si>
    <t>87595728</t>
  </si>
  <si>
    <t>44.97737</t>
  </si>
  <si>
    <t>0.95685</t>
  </si>
  <si>
    <t>Les Eyzies Railway Station</t>
  </si>
  <si>
    <t>87595736</t>
  </si>
  <si>
    <t>44.94108</t>
  </si>
  <si>
    <t>1.00828</t>
  </si>
  <si>
    <t>Le Bugue Railway Station</t>
  </si>
  <si>
    <t>87595744</t>
  </si>
  <si>
    <t>44.90597</t>
  </si>
  <si>
    <t>0.94259</t>
  </si>
  <si>
    <t>Le Buisson Railway Station</t>
  </si>
  <si>
    <t>87595751</t>
  </si>
  <si>
    <t>0.90802</t>
  </si>
  <si>
    <t>Siorac en Périgord Railway Station</t>
  </si>
  <si>
    <t>Siorac en Perigord Railway Station</t>
  </si>
  <si>
    <t>87595769</t>
  </si>
  <si>
    <t>44.81957</t>
  </si>
  <si>
    <t>0.98368</t>
  </si>
  <si>
    <t>Sarlat Railway Station</t>
  </si>
  <si>
    <t>87595827</t>
  </si>
  <si>
    <t>44.87676</t>
  </si>
  <si>
    <t>Belvès Railway Station</t>
  </si>
  <si>
    <t>Belves Railway Station</t>
  </si>
  <si>
    <t>87595876</t>
  </si>
  <si>
    <t>44.7773</t>
  </si>
  <si>
    <t>1.0119</t>
  </si>
  <si>
    <t>Villefranche du Périgord Railway Station</t>
  </si>
  <si>
    <t>Villefranche du Perigord Railway Station</t>
  </si>
  <si>
    <t>87595892</t>
  </si>
  <si>
    <t>44.62698</t>
  </si>
  <si>
    <t>1.04922</t>
  </si>
  <si>
    <t>Reuilly (Indre) Railway Station</t>
  </si>
  <si>
    <t>87597039</t>
  </si>
  <si>
    <t>47.08569</t>
  </si>
  <si>
    <t>2.04749</t>
  </si>
  <si>
    <t>Sainte-Lizaigne Railway Station</t>
  </si>
  <si>
    <t>87597054</t>
  </si>
  <si>
    <t>47.00265</t>
  </si>
  <si>
    <t>2.03008</t>
  </si>
  <si>
    <t>Issoudun Railway Station</t>
  </si>
  <si>
    <t>87597062</t>
  </si>
  <si>
    <t>46.94865</t>
  </si>
  <si>
    <t>1.98544</t>
  </si>
  <si>
    <t>Neuvy-Pailloux Railway Station</t>
  </si>
  <si>
    <t>87597070</t>
  </si>
  <si>
    <t>46.88223</t>
  </si>
  <si>
    <t>1.86189</t>
  </si>
  <si>
    <t>Luant Railway Station</t>
  </si>
  <si>
    <t>87597096</t>
  </si>
  <si>
    <t>46.73514</t>
  </si>
  <si>
    <t>1.58966</t>
  </si>
  <si>
    <t>Lothiers Railway Station</t>
  </si>
  <si>
    <t>87597104</t>
  </si>
  <si>
    <t>46.6944</t>
  </si>
  <si>
    <t>1.56262</t>
  </si>
  <si>
    <t>Chabenet Railway Station</t>
  </si>
  <si>
    <t>87597112</t>
  </si>
  <si>
    <t>46.62656</t>
  </si>
  <si>
    <t>1.50786</t>
  </si>
  <si>
    <t>Argenton sur Creuse Railway Station</t>
  </si>
  <si>
    <t>87597120</t>
  </si>
  <si>
    <t>46.5926</t>
  </si>
  <si>
    <t>1.51851</t>
  </si>
  <si>
    <t>Éguzon Railway Station</t>
  </si>
  <si>
    <t>Eguzon Railway Station</t>
  </si>
  <si>
    <t>87597153</t>
  </si>
  <si>
    <t>46.44043</t>
  </si>
  <si>
    <t>1.55203</t>
  </si>
  <si>
    <t>Guéret Railway Station</t>
  </si>
  <si>
    <t>Gueret Railway Station</t>
  </si>
  <si>
    <t>87597609</t>
  </si>
  <si>
    <t>46.17411</t>
  </si>
  <si>
    <t>1.87939</t>
  </si>
  <si>
    <t>Marsac (Creuse) Railway Station</t>
  </si>
  <si>
    <t>87597625</t>
  </si>
  <si>
    <t>46.094</t>
  </si>
  <si>
    <t>1.58633</t>
  </si>
  <si>
    <t>Vieilleville Railway Station</t>
  </si>
  <si>
    <t>87597633</t>
  </si>
  <si>
    <t>46.09078</t>
  </si>
  <si>
    <t>Montaigut Railway Station</t>
  </si>
  <si>
    <t>87597674</t>
  </si>
  <si>
    <t>46.13685</t>
  </si>
  <si>
    <t>1.73477</t>
  </si>
  <si>
    <t>Parsac-Gouzon Railway Station</t>
  </si>
  <si>
    <t>87597724</t>
  </si>
  <si>
    <t>46.19831</t>
  </si>
  <si>
    <t>2.1742</t>
  </si>
  <si>
    <t>Lavaufranche Railway Station</t>
  </si>
  <si>
    <t>87597740</t>
  </si>
  <si>
    <t>46.32141</t>
  </si>
  <si>
    <t>2.27034</t>
  </si>
  <si>
    <t>Lavaveix les Mines Railway Station</t>
  </si>
  <si>
    <t>87597781</t>
  </si>
  <si>
    <t>46.07958</t>
  </si>
  <si>
    <t>2.08903</t>
  </si>
  <si>
    <t>Aubusson Railway Station</t>
  </si>
  <si>
    <t>87597823</t>
  </si>
  <si>
    <t>45.96092</t>
  </si>
  <si>
    <t>2.1605</t>
  </si>
  <si>
    <t>Felletin Railway Station</t>
  </si>
  <si>
    <t>87597849</t>
  </si>
  <si>
    <t>45.88651</t>
  </si>
  <si>
    <t>2.16947</t>
  </si>
  <si>
    <t>Limoux-Flassian Railway Station</t>
  </si>
  <si>
    <t>87598755</t>
  </si>
  <si>
    <t>43.06851</t>
  </si>
  <si>
    <t>2.21852</t>
  </si>
  <si>
    <t>Muret Railway Station</t>
  </si>
  <si>
    <t>87611038</t>
  </si>
  <si>
    <t>43.46479</t>
  </si>
  <si>
    <t>1.32417</t>
  </si>
  <si>
    <t>Le Fauga Railway Station</t>
  </si>
  <si>
    <t>87611046</t>
  </si>
  <si>
    <t>43.40446</t>
  </si>
  <si>
    <t>1.28248</t>
  </si>
  <si>
    <t>Longages-Noé Railway Station</t>
  </si>
  <si>
    <t>Longages-Noe Railway Station</t>
  </si>
  <si>
    <t>87611053</t>
  </si>
  <si>
    <t>43.35621</t>
  </si>
  <si>
    <t>1.25199</t>
  </si>
  <si>
    <t>Carbonne Railway Station</t>
  </si>
  <si>
    <t>87611061</t>
  </si>
  <si>
    <t>43.29838</t>
  </si>
  <si>
    <t>1.21241</t>
  </si>
  <si>
    <t>Cazères sur Garonne Railway Station</t>
  </si>
  <si>
    <t>Cazeres sur Garonne Railway Station</t>
  </si>
  <si>
    <t>87611079</t>
  </si>
  <si>
    <t>43.2129</t>
  </si>
  <si>
    <t>Martres-Tolosane Railway Station</t>
  </si>
  <si>
    <t>87611087</t>
  </si>
  <si>
    <t>43.19615</t>
  </si>
  <si>
    <t>1.01656</t>
  </si>
  <si>
    <t>Boussens Railway Station</t>
  </si>
  <si>
    <t>87611095</t>
  </si>
  <si>
    <t>43.17964</t>
  </si>
  <si>
    <t>St-Martory Railway Station</t>
  </si>
  <si>
    <t>87611103</t>
  </si>
  <si>
    <t>43.13841</t>
  </si>
  <si>
    <t>0.93363</t>
  </si>
  <si>
    <t>Lestelle Railway Station</t>
  </si>
  <si>
    <t>87611111</t>
  </si>
  <si>
    <t>43.11902</t>
  </si>
  <si>
    <t>0.91305</t>
  </si>
  <si>
    <t>Labarthe-Inard Railway Station</t>
  </si>
  <si>
    <t>87611129</t>
  </si>
  <si>
    <t>43.10504</t>
  </si>
  <si>
    <t>0.85276</t>
  </si>
  <si>
    <t>St-Gaudens Railway Station</t>
  </si>
  <si>
    <t>87611137</t>
  </si>
  <si>
    <t>43.10496</t>
  </si>
  <si>
    <t>0.72927</t>
  </si>
  <si>
    <t>Montréjeau-Gourdan-Polignan Railway Station</t>
  </si>
  <si>
    <t>Montrejeau-Gourdan-Polignan Railway Station</t>
  </si>
  <si>
    <t>87611152</t>
  </si>
  <si>
    <t>Loures-Barbazan Railway Station</t>
  </si>
  <si>
    <t>87611178</t>
  </si>
  <si>
    <t>43.02114</t>
  </si>
  <si>
    <t>0.61046</t>
  </si>
  <si>
    <t>Marignac Saint-Béat Railway Station</t>
  </si>
  <si>
    <t>Marignac Saint-Beat Railway Station</t>
  </si>
  <si>
    <t>87611194</t>
  </si>
  <si>
    <t>42.91555</t>
  </si>
  <si>
    <t>0.65201</t>
  </si>
  <si>
    <t>Luchon Railway Station</t>
  </si>
  <si>
    <t>87611236</t>
  </si>
  <si>
    <t>42.79729</t>
  </si>
  <si>
    <t>0.59661</t>
  </si>
  <si>
    <t>Montauban-Ville-Bourbon Railway Station</t>
  </si>
  <si>
    <t>87611244</t>
  </si>
  <si>
    <t>44.01632</t>
  </si>
  <si>
    <t>1.33882</t>
  </si>
  <si>
    <t>St-Agne Railway Station</t>
  </si>
  <si>
    <t>87611301</t>
  </si>
  <si>
    <t>43.57927</t>
  </si>
  <si>
    <t>1.44957</t>
  </si>
  <si>
    <t>Varilhes Railway Station</t>
  </si>
  <si>
    <t>87611327</t>
  </si>
  <si>
    <t>43.0414</t>
  </si>
  <si>
    <t>Pamiers Railway Station</t>
  </si>
  <si>
    <t>87611343</t>
  </si>
  <si>
    <t>43.11621</t>
  </si>
  <si>
    <t>1.61972</t>
  </si>
  <si>
    <t>Vernet-d'Ariège Railway Station</t>
  </si>
  <si>
    <t>Vernet-d'Ariege Railway Station</t>
  </si>
  <si>
    <t>87611350</t>
  </si>
  <si>
    <t>43.18948</t>
  </si>
  <si>
    <t>1.6117</t>
  </si>
  <si>
    <t>Saverdun Railway Station</t>
  </si>
  <si>
    <t>87611368</t>
  </si>
  <si>
    <t>43.23943</t>
  </si>
  <si>
    <t>1.57042</t>
  </si>
  <si>
    <t>Cintegabelle Railway Station</t>
  </si>
  <si>
    <t>87611376</t>
  </si>
  <si>
    <t>43.30537</t>
  </si>
  <si>
    <t>1.5205</t>
  </si>
  <si>
    <t>Auterive Railway Station</t>
  </si>
  <si>
    <t>87611384</t>
  </si>
  <si>
    <t>43.34884</t>
  </si>
  <si>
    <t>1.46863</t>
  </si>
  <si>
    <t>Vénerque le Vernet Railway Station</t>
  </si>
  <si>
    <t>Venerque le Vernet Railway Station</t>
  </si>
  <si>
    <t>87611392</t>
  </si>
  <si>
    <t>43.43345</t>
  </si>
  <si>
    <t>1.42587</t>
  </si>
  <si>
    <t>Portet Saint-Simon Railway Station</t>
  </si>
  <si>
    <t>87611400</t>
  </si>
  <si>
    <t>1.38903</t>
  </si>
  <si>
    <t>Lacourtensourt Railway Station</t>
  </si>
  <si>
    <t>87611434</t>
  </si>
  <si>
    <t>43.66387</t>
  </si>
  <si>
    <t>1.4138</t>
  </si>
  <si>
    <t>Lavilledieu Railway Station</t>
  </si>
  <si>
    <t>87611459</t>
  </si>
  <si>
    <t>44.03546</t>
  </si>
  <si>
    <t>1.21457</t>
  </si>
  <si>
    <t>Colomiers Railway Station</t>
  </si>
  <si>
    <t>87611467</t>
  </si>
  <si>
    <t>43.60327</t>
  </si>
  <si>
    <t>1.33411</t>
  </si>
  <si>
    <t>Porta Railway Station</t>
  </si>
  <si>
    <t>87611491</t>
  </si>
  <si>
    <t>42.52034</t>
  </si>
  <si>
    <t>1.82237</t>
  </si>
  <si>
    <t>Porté-Puymorens Railway Station</t>
  </si>
  <si>
    <t>Porte-Puymorens Railway Station</t>
  </si>
  <si>
    <t>87611509</t>
  </si>
  <si>
    <t>42.53762</t>
  </si>
  <si>
    <t>1.82399</t>
  </si>
  <si>
    <t>L'Hospitalet-près-l'Andorre Railway Station</t>
  </si>
  <si>
    <t>L'Hospitalet-pres-l'Andorre Railway Station</t>
  </si>
  <si>
    <t>87611517</t>
  </si>
  <si>
    <t>42.58875</t>
  </si>
  <si>
    <t>1.79946</t>
  </si>
  <si>
    <t>Mérens les Vals Railway Station</t>
  </si>
  <si>
    <t>Merens les Vals Railway Station</t>
  </si>
  <si>
    <t>87611525</t>
  </si>
  <si>
    <t>42.65933</t>
  </si>
  <si>
    <t>1.837</t>
  </si>
  <si>
    <t>Ax les Thermes Railway Station</t>
  </si>
  <si>
    <t>87611533</t>
  </si>
  <si>
    <t>42.72503</t>
  </si>
  <si>
    <t>1.83366</t>
  </si>
  <si>
    <t>Luzenac-Garanou Railway Station</t>
  </si>
  <si>
    <t>87611558</t>
  </si>
  <si>
    <t>42.76445</t>
  </si>
  <si>
    <t>1.75316</t>
  </si>
  <si>
    <t>Les Cabannes Railway Station</t>
  </si>
  <si>
    <t>87611574</t>
  </si>
  <si>
    <t>42.78651</t>
  </si>
  <si>
    <t>1.68634</t>
  </si>
  <si>
    <t>Tarascon sur Ariège Railway Station</t>
  </si>
  <si>
    <t>Tarascon sur Ariege Railway Station</t>
  </si>
  <si>
    <t>87611590</t>
  </si>
  <si>
    <t>42.84937</t>
  </si>
  <si>
    <t>Foix Railway Station</t>
  </si>
  <si>
    <t>87611616</t>
  </si>
  <si>
    <t>42.96966</t>
  </si>
  <si>
    <t>1.60699</t>
  </si>
  <si>
    <t>St-Jean-de-Verges Railway Station</t>
  </si>
  <si>
    <t>87611624</t>
  </si>
  <si>
    <t>43.01247</t>
  </si>
  <si>
    <t>1.60807</t>
  </si>
  <si>
    <t>St-Jory Railway Station</t>
  </si>
  <si>
    <t>87611657</t>
  </si>
  <si>
    <t>43.7382</t>
  </si>
  <si>
    <t>1.37143</t>
  </si>
  <si>
    <t>Castelnau d'Estrétefonds Railway Station</t>
  </si>
  <si>
    <t>Castelnau d'Estretefonds Railway Station</t>
  </si>
  <si>
    <t>87611665</t>
  </si>
  <si>
    <t>43.78616</t>
  </si>
  <si>
    <t>1.34155</t>
  </si>
  <si>
    <t>Grisolles Railway Station</t>
  </si>
  <si>
    <t>87611673</t>
  </si>
  <si>
    <t>43.82651</t>
  </si>
  <si>
    <t>1.3027</t>
  </si>
  <si>
    <t>Dieupentale Railway Station</t>
  </si>
  <si>
    <t>87611681</t>
  </si>
  <si>
    <t>43.86526</t>
  </si>
  <si>
    <t>Montbartier Railway Station</t>
  </si>
  <si>
    <t>87611699</t>
  </si>
  <si>
    <t>43.92413</t>
  </si>
  <si>
    <t>1.26457</t>
  </si>
  <si>
    <t>Escalquens Railway Station</t>
  </si>
  <si>
    <t>87611707</t>
  </si>
  <si>
    <t>43.51682</t>
  </si>
  <si>
    <t>1.54238</t>
  </si>
  <si>
    <t>Baziège Railway Station</t>
  </si>
  <si>
    <t>Baziege Railway Station</t>
  </si>
  <si>
    <t>87611723</t>
  </si>
  <si>
    <t>43.45318</t>
  </si>
  <si>
    <t>1.62123</t>
  </si>
  <si>
    <t>Auch Railway Station</t>
  </si>
  <si>
    <t>87611749</t>
  </si>
  <si>
    <t>43.64739</t>
  </si>
  <si>
    <t>0.59707</t>
  </si>
  <si>
    <t>Aubiet Railway Station</t>
  </si>
  <si>
    <t>87611764</t>
  </si>
  <si>
    <t>43.65016</t>
  </si>
  <si>
    <t>0.7892</t>
  </si>
  <si>
    <t>L'Isle-Jourdain (Gers) Railway Station</t>
  </si>
  <si>
    <t>87611806</t>
  </si>
  <si>
    <t>43.61733</t>
  </si>
  <si>
    <t>1.08973</t>
  </si>
  <si>
    <t>Mérenvielle Railway Station</t>
  </si>
  <si>
    <t>Merenvielle Railway Station</t>
  </si>
  <si>
    <t>87611814</t>
  </si>
  <si>
    <t>43.63664</t>
  </si>
  <si>
    <t>1.15078</t>
  </si>
  <si>
    <t>Brax - Léguevin Railway Station</t>
  </si>
  <si>
    <t>Brax - Leguevin Railway Station</t>
  </si>
  <si>
    <t>87611822,Gare de Brax - Leguevin,Gare de Brax - Léguevin</t>
  </si>
  <si>
    <t>43.6151</t>
  </si>
  <si>
    <t>1.23607</t>
  </si>
  <si>
    <t>Pibrac Railway Station</t>
  </si>
  <si>
    <t>87611830</t>
  </si>
  <si>
    <t>43.62151</t>
  </si>
  <si>
    <t>1.28915</t>
  </si>
  <si>
    <t>Montrabé Railway Station</t>
  </si>
  <si>
    <t>Montrabe Railway Station</t>
  </si>
  <si>
    <t>87611848</t>
  </si>
  <si>
    <t>43.64512</t>
  </si>
  <si>
    <t>1.52407</t>
  </si>
  <si>
    <t>Lamagistère Railway Station</t>
  </si>
  <si>
    <t>Lamagistere Railway Station</t>
  </si>
  <si>
    <t>87611855</t>
  </si>
  <si>
    <t>44.12671</t>
  </si>
  <si>
    <t>0.82548</t>
  </si>
  <si>
    <t>Valence-d'Agen Railway Station</t>
  </si>
  <si>
    <t>87611863</t>
  </si>
  <si>
    <t>44.11186</t>
  </si>
  <si>
    <t>0.89175</t>
  </si>
  <si>
    <t>Malause Railway Station</t>
  </si>
  <si>
    <t>87611871</t>
  </si>
  <si>
    <t>44.08824</t>
  </si>
  <si>
    <t>0.97153</t>
  </si>
  <si>
    <t>Moissac Railway Station</t>
  </si>
  <si>
    <t>87611889</t>
  </si>
  <si>
    <t>44.10253</t>
  </si>
  <si>
    <t>1.0774</t>
  </si>
  <si>
    <t>Castelsarrasin Railway Station</t>
  </si>
  <si>
    <t>87611897</t>
  </si>
  <si>
    <t>1.1145</t>
  </si>
  <si>
    <t>Colomiers-Lycée-International Railway Station</t>
  </si>
  <si>
    <t>Colomiers-Lycee-International Railway Station</t>
  </si>
  <si>
    <t>87611921</t>
  </si>
  <si>
    <t>43.61643</t>
  </si>
  <si>
    <t>1.31393</t>
  </si>
  <si>
    <t>Lardenne Railway Station</t>
  </si>
  <si>
    <t>87611939</t>
  </si>
  <si>
    <t>43.59653</t>
  </si>
  <si>
    <t>1.38399</t>
  </si>
  <si>
    <t>Lalande-Église Railway Station</t>
  </si>
  <si>
    <t>Lalande-Eglise Railway Station</t>
  </si>
  <si>
    <t>87611947</t>
  </si>
  <si>
    <t>43.64571</t>
  </si>
  <si>
    <t>1.42859</t>
  </si>
  <si>
    <t>Route-de-Launaguet Railway Station</t>
  </si>
  <si>
    <t>87611954</t>
  </si>
  <si>
    <t>Fenouillet Saint-Alban Railway Station</t>
  </si>
  <si>
    <t>87611962</t>
  </si>
  <si>
    <t>43.68407</t>
  </si>
  <si>
    <t>1.40155</t>
  </si>
  <si>
    <t>Labège-Innopole Railway Station</t>
  </si>
  <si>
    <t>Labege-Innopole Railway Station</t>
  </si>
  <si>
    <t>87612002</t>
  </si>
  <si>
    <t>1.5121</t>
  </si>
  <si>
    <t>Montaudran Railway Station</t>
  </si>
  <si>
    <t>87612010</t>
  </si>
  <si>
    <t>43.57371</t>
  </si>
  <si>
    <t>1.48</t>
  </si>
  <si>
    <t>Labège-Village Railway Station</t>
  </si>
  <si>
    <t>Labege-Village Railway Station</t>
  </si>
  <si>
    <t>87612028</t>
  </si>
  <si>
    <t>43.5308</t>
  </si>
  <si>
    <t>1.53239</t>
  </si>
  <si>
    <t>Cahors Railway Station</t>
  </si>
  <si>
    <t>87613000</t>
  </si>
  <si>
    <t>44.44916</t>
  </si>
  <si>
    <t>1.43325</t>
  </si>
  <si>
    <t>Rocamadour-Padirac Railway Station</t>
  </si>
  <si>
    <t>87613042</t>
  </si>
  <si>
    <t>44.81792</t>
  </si>
  <si>
    <t>1.65745</t>
  </si>
  <si>
    <t>Gramat Railway Station</t>
  </si>
  <si>
    <t>87613059</t>
  </si>
  <si>
    <t>44.77312</t>
  </si>
  <si>
    <t>1.72305</t>
  </si>
  <si>
    <t>Assier Railway Station</t>
  </si>
  <si>
    <t>87613075</t>
  </si>
  <si>
    <t>44.67367</t>
  </si>
  <si>
    <t>1.87073</t>
  </si>
  <si>
    <t>Figeac Railway Station</t>
  </si>
  <si>
    <t>87613091</t>
  </si>
  <si>
    <t>44.60288</t>
  </si>
  <si>
    <t>2.03769</t>
  </si>
  <si>
    <t>Capdenac Railway Station</t>
  </si>
  <si>
    <t>87613109</t>
  </si>
  <si>
    <t>44.57896</t>
  </si>
  <si>
    <t>2.07709</t>
  </si>
  <si>
    <t>Gourdon Railway Station</t>
  </si>
  <si>
    <t>87613141</t>
  </si>
  <si>
    <t>44.74181</t>
  </si>
  <si>
    <t>1.38955</t>
  </si>
  <si>
    <t>Dégagnac Railway Station</t>
  </si>
  <si>
    <t>Degagnac Railway Station</t>
  </si>
  <si>
    <t>87613174</t>
  </si>
  <si>
    <t>Aubin Railway Station</t>
  </si>
  <si>
    <t>87613224</t>
  </si>
  <si>
    <t>2.23902</t>
  </si>
  <si>
    <t>Cransac Railway Station</t>
  </si>
  <si>
    <t>87613232</t>
  </si>
  <si>
    <t>44.52297</t>
  </si>
  <si>
    <t>2.27117</t>
  </si>
  <si>
    <t>St-Christophe Railway Station</t>
  </si>
  <si>
    <t>87613257</t>
  </si>
  <si>
    <t>44.46491</t>
  </si>
  <si>
    <t>Nuces Railway Station</t>
  </si>
  <si>
    <t>87613273</t>
  </si>
  <si>
    <t>44.44111</t>
  </si>
  <si>
    <t>2.4414</t>
  </si>
  <si>
    <t>Lalbenque-Fontanes Railway Station</t>
  </si>
  <si>
    <t>87613323</t>
  </si>
  <si>
    <t>44.33364</t>
  </si>
  <si>
    <t>1.51172</t>
  </si>
  <si>
    <t>Caussade Railway Station</t>
  </si>
  <si>
    <t>87613356</t>
  </si>
  <si>
    <t>44.16231</t>
  </si>
  <si>
    <t>1.53346</t>
  </si>
  <si>
    <t>Réalville Railway Station</t>
  </si>
  <si>
    <t>Realville Railway Station</t>
  </si>
  <si>
    <t>87613380</t>
  </si>
  <si>
    <t>44.11482</t>
  </si>
  <si>
    <t>1.47685</t>
  </si>
  <si>
    <t>Albias Railway Station</t>
  </si>
  <si>
    <t>87613398</t>
  </si>
  <si>
    <t>44.09198</t>
  </si>
  <si>
    <t>1.44489</t>
  </si>
  <si>
    <t>Rodez Railway Station</t>
  </si>
  <si>
    <t>87613422</t>
  </si>
  <si>
    <t>44.36401</t>
  </si>
  <si>
    <t>2.57873</t>
  </si>
  <si>
    <t>Najac Railway Station</t>
  </si>
  <si>
    <t>87613463</t>
  </si>
  <si>
    <t>44.22249</t>
  </si>
  <si>
    <t>1.97657</t>
  </si>
  <si>
    <t>Laguépie Railway Station</t>
  </si>
  <si>
    <t>Laguepie Railway Station</t>
  </si>
  <si>
    <t>87613471</t>
  </si>
  <si>
    <t>1.96811</t>
  </si>
  <si>
    <t>Lexos Railway Station</t>
  </si>
  <si>
    <t>87613489,Gare de Lexos</t>
  </si>
  <si>
    <t>44.14223</t>
  </si>
  <si>
    <t>1.88455</t>
  </si>
  <si>
    <t>Bagnac Railway Station</t>
  </si>
  <si>
    <t>87613604</t>
  </si>
  <si>
    <t>44.66516</t>
  </si>
  <si>
    <t>2.16074</t>
  </si>
  <si>
    <t>Viviez-Decazeville Railway Station</t>
  </si>
  <si>
    <t>87613661</t>
  </si>
  <si>
    <t>44.55704</t>
  </si>
  <si>
    <t>2.21803</t>
  </si>
  <si>
    <t>Cordes-Vindrac Railway Station</t>
  </si>
  <si>
    <t>87613802</t>
  </si>
  <si>
    <t>44.06701</t>
  </si>
  <si>
    <t>1.89999</t>
  </si>
  <si>
    <t>Salles-Courbatiers Railway Station</t>
  </si>
  <si>
    <t>87613877</t>
  </si>
  <si>
    <t>44.47555</t>
  </si>
  <si>
    <t>2.07902</t>
  </si>
  <si>
    <t>Villefranche-de-Rouergue Railway Station</t>
  </si>
  <si>
    <t>87613893</t>
  </si>
  <si>
    <t>44.34727</t>
  </si>
  <si>
    <t>2.03619</t>
  </si>
  <si>
    <t>Albi Railway Station</t>
  </si>
  <si>
    <t>87615005</t>
  </si>
  <si>
    <t>2.13725</t>
  </si>
  <si>
    <t>Villefranche-de-Lauragais Railway Station</t>
  </si>
  <si>
    <t>87615013</t>
  </si>
  <si>
    <t>1.71433</t>
  </si>
  <si>
    <t>Castelnaudary Railway Station</t>
  </si>
  <si>
    <t>87615039</t>
  </si>
  <si>
    <t>43.31206</t>
  </si>
  <si>
    <t>1.9501</t>
  </si>
  <si>
    <t>Bram Railway Station</t>
  </si>
  <si>
    <t>87615054</t>
  </si>
  <si>
    <t>43.24383</t>
  </si>
  <si>
    <t>2.11982</t>
  </si>
  <si>
    <t>Lézignan Corbières Railway Station</t>
  </si>
  <si>
    <t>Lezignan Corbieres Railway Station</t>
  </si>
  <si>
    <t>87615112</t>
  </si>
  <si>
    <t>43.19992</t>
  </si>
  <si>
    <t>2.76958</t>
  </si>
  <si>
    <t>Couffoulens-Leuc Railway Station</t>
  </si>
  <si>
    <t>87615120</t>
  </si>
  <si>
    <t>43.15518</t>
  </si>
  <si>
    <t>2.31694</t>
  </si>
  <si>
    <t>Verzeille Railway Station</t>
  </si>
  <si>
    <t>87615138</t>
  </si>
  <si>
    <t>43.13042</t>
  </si>
  <si>
    <t>2.32123</t>
  </si>
  <si>
    <t>Pomas Railway Station</t>
  </si>
  <si>
    <t>87615146</t>
  </si>
  <si>
    <t>43.11218</t>
  </si>
  <si>
    <t>2.28839</t>
  </si>
  <si>
    <t>Limoux Railway Station</t>
  </si>
  <si>
    <t>87615161</t>
  </si>
  <si>
    <t>43.05648</t>
  </si>
  <si>
    <t>2.223</t>
  </si>
  <si>
    <t>Alet les Bains Railway Station</t>
  </si>
  <si>
    <t>87615187</t>
  </si>
  <si>
    <t>42.99722</t>
  </si>
  <si>
    <t>Albi Madeleine Railway Station</t>
  </si>
  <si>
    <t>87615195</t>
  </si>
  <si>
    <t>43.93819</t>
  </si>
  <si>
    <t>2.1408</t>
  </si>
  <si>
    <t>Couiza-Montazels Railway Station</t>
  </si>
  <si>
    <t>87615203</t>
  </si>
  <si>
    <t>42.9426</t>
  </si>
  <si>
    <t>2.24834</t>
  </si>
  <si>
    <t>Espéraza Railway Station</t>
  </si>
  <si>
    <t>Esperaza Railway Station</t>
  </si>
  <si>
    <t>87615211</t>
  </si>
  <si>
    <t>42.93582</t>
  </si>
  <si>
    <t>Campagne Railway Station</t>
  </si>
  <si>
    <t>87615229</t>
  </si>
  <si>
    <t>42.91625</t>
  </si>
  <si>
    <t>2.20427</t>
  </si>
  <si>
    <t>Tessonnières Railway Station</t>
  </si>
  <si>
    <t>Tessonnieres Railway Station</t>
  </si>
  <si>
    <t>87615245</t>
  </si>
  <si>
    <t>43.9284</t>
  </si>
  <si>
    <t>1.93742</t>
  </si>
  <si>
    <t>Quillan Railway Station</t>
  </si>
  <si>
    <t>87615260</t>
  </si>
  <si>
    <t>42.87359</t>
  </si>
  <si>
    <t>2.18157</t>
  </si>
  <si>
    <t>Carcassonne Railway Station</t>
  </si>
  <si>
    <t>87615286,Estacion de Carcasona,Estación de Carcasona</t>
  </si>
  <si>
    <t>43.21817</t>
  </si>
  <si>
    <t>Lisle sur Tarn Railway Station</t>
  </si>
  <si>
    <t>87615310</t>
  </si>
  <si>
    <t>43.85623</t>
  </si>
  <si>
    <t>1.80775</t>
  </si>
  <si>
    <t>Rabastens-Couffouleux Railway Station</t>
  </si>
  <si>
    <t>87615328</t>
  </si>
  <si>
    <t>43.8195</t>
  </si>
  <si>
    <t>1.73077</t>
  </si>
  <si>
    <t>St-Sulpice (Tarn) Railway Station</t>
  </si>
  <si>
    <t>87615344</t>
  </si>
  <si>
    <t>43.77541</t>
  </si>
  <si>
    <t>1.68104</t>
  </si>
  <si>
    <t>Roquesérière Railway Station</t>
  </si>
  <si>
    <t>Roqueseriere Railway Station</t>
  </si>
  <si>
    <t>87615351</t>
  </si>
  <si>
    <t>43.75065</t>
  </si>
  <si>
    <t>Montastruc la Conseillère Railway Station</t>
  </si>
  <si>
    <t>Montastruc la Conseillere Railway Station</t>
  </si>
  <si>
    <t>87615369</t>
  </si>
  <si>
    <t>43.716</t>
  </si>
  <si>
    <t>1.5979</t>
  </si>
  <si>
    <t>Gragnague Railway Station</t>
  </si>
  <si>
    <t>87615377</t>
  </si>
  <si>
    <t>43.6958</t>
  </si>
  <si>
    <t>1.56757</t>
  </si>
  <si>
    <t>Marssac sur Tarn Railway Station</t>
  </si>
  <si>
    <t>87615419</t>
  </si>
  <si>
    <t>43.91511</t>
  </si>
  <si>
    <t>2.02677</t>
  </si>
  <si>
    <t>Castres Railway Station</t>
  </si>
  <si>
    <t>87615468</t>
  </si>
  <si>
    <t>43.59916</t>
  </si>
  <si>
    <t>2.23122</t>
  </si>
  <si>
    <t>Lavaur Railway Station</t>
  </si>
  <si>
    <t>87615476</t>
  </si>
  <si>
    <t>43.70363</t>
  </si>
  <si>
    <t>1.81297</t>
  </si>
  <si>
    <t>Damiatte Saint-Paul Railway Station</t>
  </si>
  <si>
    <t>87615484</t>
  </si>
  <si>
    <t>43.65623</t>
  </si>
  <si>
    <t>1.97431</t>
  </si>
  <si>
    <t>Vielmur sur Agout Railway Station</t>
  </si>
  <si>
    <t>87615492</t>
  </si>
  <si>
    <t>43.6241</t>
  </si>
  <si>
    <t>2.08944</t>
  </si>
  <si>
    <t>Labruguière Railway Station</t>
  </si>
  <si>
    <t>Labruguiere Railway Station</t>
  </si>
  <si>
    <t>87615526</t>
  </si>
  <si>
    <t>43.53761</t>
  </si>
  <si>
    <t>2.25983</t>
  </si>
  <si>
    <t>Mazamet Railway Station</t>
  </si>
  <si>
    <t>87615542</t>
  </si>
  <si>
    <t>43.49729</t>
  </si>
  <si>
    <t>Carmaux Railway Station</t>
  </si>
  <si>
    <t>87615625</t>
  </si>
  <si>
    <t>2.15199</t>
  </si>
  <si>
    <t>Tanus Railway Station</t>
  </si>
  <si>
    <t>87615674</t>
  </si>
  <si>
    <t>44.10026</t>
  </si>
  <si>
    <t>Naucelle Railway Station</t>
  </si>
  <si>
    <t>87615732</t>
  </si>
  <si>
    <t>44.18551</t>
  </si>
  <si>
    <t>2.36337</t>
  </si>
  <si>
    <t>Baraqueville Carcenac Peyralès Railway Station</t>
  </si>
  <si>
    <t>Baraqueville Carcenac Peyrales Railway Station</t>
  </si>
  <si>
    <t>87615757</t>
  </si>
  <si>
    <t>44.27024</t>
  </si>
  <si>
    <t>2.42726</t>
  </si>
  <si>
    <t>Luc-Primaube Railway Station</t>
  </si>
  <si>
    <t>87615773</t>
  </si>
  <si>
    <t>44.29113</t>
  </si>
  <si>
    <t>2.55433</t>
  </si>
  <si>
    <t>Avignonet Railway Station</t>
  </si>
  <si>
    <t>87616011</t>
  </si>
  <si>
    <t>Pommevic Railway Station</t>
  </si>
  <si>
    <t>87618058</t>
  </si>
  <si>
    <t>44.10236</t>
  </si>
  <si>
    <t>0.93146</t>
  </si>
  <si>
    <t>Golfech Railway Station</t>
  </si>
  <si>
    <t>87618082</t>
  </si>
  <si>
    <t>0.85383</t>
  </si>
  <si>
    <t>Pins-Justaret Railway Station</t>
  </si>
  <si>
    <t>87618116</t>
  </si>
  <si>
    <t>43.47909</t>
  </si>
  <si>
    <t>1.39981</t>
  </si>
  <si>
    <t>Montlaur Railway Station</t>
  </si>
  <si>
    <t>87618207</t>
  </si>
  <si>
    <t>43.47518</t>
  </si>
  <si>
    <t>Villenouvelle Railway Station</t>
  </si>
  <si>
    <t>87618215</t>
  </si>
  <si>
    <t>43.43342</t>
  </si>
  <si>
    <t>1.66066</t>
  </si>
  <si>
    <t>Saléchan-Siradan Railway Station</t>
  </si>
  <si>
    <t>Salechan-Siradan Railway Station</t>
  </si>
  <si>
    <t>87618710</t>
  </si>
  <si>
    <t>42.963</t>
  </si>
  <si>
    <t>Montluçon-Ville Railway Station</t>
  </si>
  <si>
    <t>Montlucon-Ville Railway Station</t>
  </si>
  <si>
    <t>87641001</t>
  </si>
  <si>
    <t>46.34048</t>
  </si>
  <si>
    <t>2.59196</t>
  </si>
  <si>
    <t>Lapeyrouse Railway Station</t>
  </si>
  <si>
    <t>87641043</t>
  </si>
  <si>
    <t>2.89388</t>
  </si>
  <si>
    <t>Louroux-de-Bouble Railway Station</t>
  </si>
  <si>
    <t>87641050</t>
  </si>
  <si>
    <t>46.22411</t>
  </si>
  <si>
    <t>2.98431</t>
  </si>
  <si>
    <t>Bellenaves Railway Station</t>
  </si>
  <si>
    <t>87641068</t>
  </si>
  <si>
    <t>3.0666</t>
  </si>
  <si>
    <t>St-Bonnet-de-Rochefort Railway Station</t>
  </si>
  <si>
    <t>87641076</t>
  </si>
  <si>
    <t>46.1485</t>
  </si>
  <si>
    <t>3.13946</t>
  </si>
  <si>
    <t>La Ville-Gozet Railway Station</t>
  </si>
  <si>
    <t>87641191</t>
  </si>
  <si>
    <t>46.34983</t>
  </si>
  <si>
    <t>2.59181</t>
  </si>
  <si>
    <t>Huriel Railway Station</t>
  </si>
  <si>
    <t>87641217</t>
  </si>
  <si>
    <t>46.37143</t>
  </si>
  <si>
    <t>2.47612</t>
  </si>
  <si>
    <t>Bourg Lastic - Messeix Railway Station</t>
  </si>
  <si>
    <t>87641266</t>
  </si>
  <si>
    <t>45.62753</t>
  </si>
  <si>
    <t>2.56</t>
  </si>
  <si>
    <t>Laqueuille Railway Station</t>
  </si>
  <si>
    <t>87641274</t>
  </si>
  <si>
    <t>45.64328</t>
  </si>
  <si>
    <t>La Miouze-Rochefort Railway Station</t>
  </si>
  <si>
    <t>87641290</t>
  </si>
  <si>
    <t>45.7638</t>
  </si>
  <si>
    <t>2.82798</t>
  </si>
  <si>
    <t>Pontgibaud Railway Station</t>
  </si>
  <si>
    <t>87641316</t>
  </si>
  <si>
    <t>45.82131</t>
  </si>
  <si>
    <t>2.84606</t>
  </si>
  <si>
    <t>Vallon Railway Station</t>
  </si>
  <si>
    <t>87641357</t>
  </si>
  <si>
    <t>46.53621</t>
  </si>
  <si>
    <t>2.61101</t>
  </si>
  <si>
    <t>Les Trillers Railway Station</t>
  </si>
  <si>
    <t>87641373</t>
  </si>
  <si>
    <t>46.41456</t>
  </si>
  <si>
    <t>2.59993</t>
  </si>
  <si>
    <t>Le Vauriat Railway Station</t>
  </si>
  <si>
    <t>87641399</t>
  </si>
  <si>
    <t>45.86033</t>
  </si>
  <si>
    <t>2.9205</t>
  </si>
  <si>
    <t>Chamblet Railway Station</t>
  </si>
  <si>
    <t>87641407</t>
  </si>
  <si>
    <t>46.31381</t>
  </si>
  <si>
    <t>2.7015</t>
  </si>
  <si>
    <t>Commentry Railway Station</t>
  </si>
  <si>
    <t>87641415</t>
  </si>
  <si>
    <t>46.2955</t>
  </si>
  <si>
    <t>2.74178</t>
  </si>
  <si>
    <t>Volvic Railway Station</t>
  </si>
  <si>
    <t>87641423</t>
  </si>
  <si>
    <t>45.86476</t>
  </si>
  <si>
    <t>3.00342</t>
  </si>
  <si>
    <t>Durtol-Nohanent Railway Station</t>
  </si>
  <si>
    <t>87641449</t>
  </si>
  <si>
    <t>45.79542</t>
  </si>
  <si>
    <t>3.04883</t>
  </si>
  <si>
    <t>La Bourboule Railway Station</t>
  </si>
  <si>
    <t>87641464</t>
  </si>
  <si>
    <t>2.74594</t>
  </si>
  <si>
    <t>Le Mont-Dore Railway Station</t>
  </si>
  <si>
    <t>87641472</t>
  </si>
  <si>
    <t>45.57985</t>
  </si>
  <si>
    <t>Aurillac Railway Station</t>
  </si>
  <si>
    <t>87645002</t>
  </si>
  <si>
    <t>44.92075</t>
  </si>
  <si>
    <t>2.43563</t>
  </si>
  <si>
    <t>Ytrac Railway Station</t>
  </si>
  <si>
    <t>87645101</t>
  </si>
  <si>
    <t>44.91062</t>
  </si>
  <si>
    <t>2.36433</t>
  </si>
  <si>
    <t>Viescamp sous Jallès Railway Station</t>
  </si>
  <si>
    <t>Viescamp sous Jalles Railway Station</t>
  </si>
  <si>
    <t>87645119</t>
  </si>
  <si>
    <t>44.91872</t>
  </si>
  <si>
    <t>2.29034</t>
  </si>
  <si>
    <t>Laroquebrou Railway Station</t>
  </si>
  <si>
    <t>87645135</t>
  </si>
  <si>
    <t>2.19285</t>
  </si>
  <si>
    <t>Lamativie Railway Station</t>
  </si>
  <si>
    <t>87645143</t>
  </si>
  <si>
    <t>2.02985</t>
  </si>
  <si>
    <t>La Capelle-Viescamp Railway Station</t>
  </si>
  <si>
    <t>87645150</t>
  </si>
  <si>
    <t>44.9205</t>
  </si>
  <si>
    <t>2.26538</t>
  </si>
  <si>
    <t>Maurs Railway Station</t>
  </si>
  <si>
    <t>87645168</t>
  </si>
  <si>
    <t>2.19925</t>
  </si>
  <si>
    <t>Pers Railway Station</t>
  </si>
  <si>
    <t>87645176</t>
  </si>
  <si>
    <t>44.8876</t>
  </si>
  <si>
    <t>2.24023</t>
  </si>
  <si>
    <t>Boisset Railway Station</t>
  </si>
  <si>
    <t>87645184</t>
  </si>
  <si>
    <t>44.78696</t>
  </si>
  <si>
    <t>2.25032</t>
  </si>
  <si>
    <t>Le Rouget Railway Station</t>
  </si>
  <si>
    <t>87645192</t>
  </si>
  <si>
    <t>2.23562</t>
  </si>
  <si>
    <t>Polminhac Railway Station</t>
  </si>
  <si>
    <t>87645432</t>
  </si>
  <si>
    <t>44.95144</t>
  </si>
  <si>
    <t>2.58079</t>
  </si>
  <si>
    <t>Vic sur Cère Railway Station</t>
  </si>
  <si>
    <t>Vic sur Cere Railway Station</t>
  </si>
  <si>
    <t>87645440</t>
  </si>
  <si>
    <t>44.97612</t>
  </si>
  <si>
    <t>2.6318</t>
  </si>
  <si>
    <t>Le Lioran Railway Station</t>
  </si>
  <si>
    <t>87645473</t>
  </si>
  <si>
    <t>45.09153</t>
  </si>
  <si>
    <t>2.75687</t>
  </si>
  <si>
    <t>Murat Railway Station</t>
  </si>
  <si>
    <t>87645481</t>
  </si>
  <si>
    <t>45.10892</t>
  </si>
  <si>
    <t>2.86905</t>
  </si>
  <si>
    <t>Neussargues Railway Station</t>
  </si>
  <si>
    <t>87645507</t>
  </si>
  <si>
    <t>45.1253</t>
  </si>
  <si>
    <t>2.97842</t>
  </si>
  <si>
    <t>Tarbes Railway Station</t>
  </si>
  <si>
    <t>87671008,Estacion de Tarbes,Estación de Tarbes</t>
  </si>
  <si>
    <t>43.24033</t>
  </si>
  <si>
    <t>0.06917</t>
  </si>
  <si>
    <t>Mont-de-Marsan Railway Station</t>
  </si>
  <si>
    <t>87671016</t>
  </si>
  <si>
    <t>43.88473</t>
  </si>
  <si>
    <t>-0.50434</t>
  </si>
  <si>
    <t>Lannemezan Railway Station</t>
  </si>
  <si>
    <t>87671123</t>
  </si>
  <si>
    <t>43.11424</t>
  </si>
  <si>
    <t>0.38758</t>
  </si>
  <si>
    <t>Capvern Railway Station</t>
  </si>
  <si>
    <t>87671156</t>
  </si>
  <si>
    <t>43.10358</t>
  </si>
  <si>
    <t>0.32954</t>
  </si>
  <si>
    <t>Tournay (Hautes-Pyrénées) Railway Station</t>
  </si>
  <si>
    <t>Tournay (Hautes-Pyrenees) Railway Station</t>
  </si>
  <si>
    <t>87671172</t>
  </si>
  <si>
    <t>43.18351</t>
  </si>
  <si>
    <t>0.23898</t>
  </si>
  <si>
    <t>Ossun Railway Station</t>
  </si>
  <si>
    <t>87671313</t>
  </si>
  <si>
    <t>43.18342</t>
  </si>
  <si>
    <t>-0.02126</t>
  </si>
  <si>
    <t>Lourdes Railway Station</t>
  </si>
  <si>
    <t>87671339</t>
  </si>
  <si>
    <t>43.1006</t>
  </si>
  <si>
    <t>-0.04181</t>
  </si>
  <si>
    <t>St-Pé-de-Bigorre Railway Station</t>
  </si>
  <si>
    <t>St-Pe-de-Bigorre Railway Station</t>
  </si>
  <si>
    <t>87671362</t>
  </si>
  <si>
    <t>43.10155</t>
  </si>
  <si>
    <t>-0.16197</t>
  </si>
  <si>
    <t>Arengosse Railway Station</t>
  </si>
  <si>
    <t>87671479</t>
  </si>
  <si>
    <t>Ygos Railway Station</t>
  </si>
  <si>
    <t>87671487</t>
  </si>
  <si>
    <t>43.9783</t>
  </si>
  <si>
    <t>-0.73637</t>
  </si>
  <si>
    <t>St-Martin-d'Oney Railway Station</t>
  </si>
  <si>
    <t>87671495</t>
  </si>
  <si>
    <t>43.93008</t>
  </si>
  <si>
    <t>-0.65174</t>
  </si>
  <si>
    <t>Pau Railway Station</t>
  </si>
  <si>
    <t>87672006,Estacion de Pau,Estación de Pau</t>
  </si>
  <si>
    <t>43.29147</t>
  </si>
  <si>
    <t>-0.36946</t>
  </si>
  <si>
    <t>Montaut-Bétharram Railway Station</t>
  </si>
  <si>
    <t>Montaut-Betharram Railway Station</t>
  </si>
  <si>
    <t>87672113</t>
  </si>
  <si>
    <t>43.12691</t>
  </si>
  <si>
    <t>-0.19822</t>
  </si>
  <si>
    <t>Coarraze-Nay Railway Station</t>
  </si>
  <si>
    <t>87672139</t>
  </si>
  <si>
    <t>43.18178</t>
  </si>
  <si>
    <t>-0.24181</t>
  </si>
  <si>
    <t>Assat Railway Station</t>
  </si>
  <si>
    <t>87672162</t>
  </si>
  <si>
    <t>43.25464</t>
  </si>
  <si>
    <t>-0.29521</t>
  </si>
  <si>
    <t>Artix Railway Station</t>
  </si>
  <si>
    <t>87672212</t>
  </si>
  <si>
    <t>43.39205</t>
  </si>
  <si>
    <t>-0.57055</t>
  </si>
  <si>
    <t>Orthez Railway Station</t>
  </si>
  <si>
    <t>87672253</t>
  </si>
  <si>
    <t>43.48316</t>
  </si>
  <si>
    <t>-0.76767</t>
  </si>
  <si>
    <t>Puyoô Railway Station</t>
  </si>
  <si>
    <t>Puyoo Railway Station</t>
  </si>
  <si>
    <t>87672279</t>
  </si>
  <si>
    <t>43.5245</t>
  </si>
  <si>
    <t>-0.91055</t>
  </si>
  <si>
    <t>Peyrehorade Railway Station</t>
  </si>
  <si>
    <t>87672337</t>
  </si>
  <si>
    <t>-1.11577</t>
  </si>
  <si>
    <t>Urt Railway Station</t>
  </si>
  <si>
    <t>87672386</t>
  </si>
  <si>
    <t>43.49937</t>
  </si>
  <si>
    <t>-1.30162</t>
  </si>
  <si>
    <t>Croix du Prince Railway Station</t>
  </si>
  <si>
    <t>87672600</t>
  </si>
  <si>
    <t>43.28597</t>
  </si>
  <si>
    <t>-0.37924</t>
  </si>
  <si>
    <t>Gan Railway Station</t>
  </si>
  <si>
    <t>87672618</t>
  </si>
  <si>
    <t>43.23429</t>
  </si>
  <si>
    <t>-0.39148</t>
  </si>
  <si>
    <t>Buzy en Béarn Railway Station</t>
  </si>
  <si>
    <t>Buzy en Bearn Railway Station</t>
  </si>
  <si>
    <t>87672634</t>
  </si>
  <si>
    <t>43.14831</t>
  </si>
  <si>
    <t>-0.45604</t>
  </si>
  <si>
    <t>Ogeu les Bains Railway Station</t>
  </si>
  <si>
    <t>87672709</t>
  </si>
  <si>
    <t>43.15387</t>
  </si>
  <si>
    <t>-0.5078</t>
  </si>
  <si>
    <t>Oloron-Sainte-Marie Railway Station</t>
  </si>
  <si>
    <t>87672725</t>
  </si>
  <si>
    <t>43.19502</t>
  </si>
  <si>
    <t>-0.61226</t>
  </si>
  <si>
    <t>Bedous Railway Station</t>
  </si>
  <si>
    <t>87672774</t>
  </si>
  <si>
    <t>-0.60111</t>
  </si>
  <si>
    <t>Morcenx Railway Station</t>
  </si>
  <si>
    <t>87673103</t>
  </si>
  <si>
    <t>44.03408</t>
  </si>
  <si>
    <t>-0.90858</t>
  </si>
  <si>
    <t>Dax Railway Station</t>
  </si>
  <si>
    <t>87673202</t>
  </si>
  <si>
    <t>43.72081</t>
  </si>
  <si>
    <t>-1.05051</t>
  </si>
  <si>
    <t>Saubusse les Bains Railway Station</t>
  </si>
  <si>
    <t>87673251</t>
  </si>
  <si>
    <t>43.66025</t>
  </si>
  <si>
    <t>-1.19042</t>
  </si>
  <si>
    <t>St-Geours-de-Maremne Railway Station</t>
  </si>
  <si>
    <t>87673269</t>
  </si>
  <si>
    <t>43.67131</t>
  </si>
  <si>
    <t>-1.2409</t>
  </si>
  <si>
    <t>St-Vincent-de-Tyrosse Railway Station</t>
  </si>
  <si>
    <t>87673277</t>
  </si>
  <si>
    <t>43.65757</t>
  </si>
  <si>
    <t>-1.30675</t>
  </si>
  <si>
    <t>Bénesse Maremne Railway Station</t>
  </si>
  <si>
    <t>Benesse Maremne Railway Station</t>
  </si>
  <si>
    <t>87673285</t>
  </si>
  <si>
    <t>43.62761</t>
  </si>
  <si>
    <t>-1.37029</t>
  </si>
  <si>
    <t>Labenne Railway Station</t>
  </si>
  <si>
    <t>87673293</t>
  </si>
  <si>
    <t>43.58714</t>
  </si>
  <si>
    <t>Ondres Railway Station</t>
  </si>
  <si>
    <t>87673319</t>
  </si>
  <si>
    <t>43.56886</t>
  </si>
  <si>
    <t>-1.45715</t>
  </si>
  <si>
    <t>Biarritz Railway Station</t>
  </si>
  <si>
    <t>87673400</t>
  </si>
  <si>
    <t>-1.54549</t>
  </si>
  <si>
    <t>Guéthary Railway Station</t>
  </si>
  <si>
    <t>Guethary Railway Station</t>
  </si>
  <si>
    <t>87673459</t>
  </si>
  <si>
    <t>43.42539</t>
  </si>
  <si>
    <t>-1.61013</t>
  </si>
  <si>
    <t>Villefranque (Pyrénées-Atlantique) Railway Station</t>
  </si>
  <si>
    <t>Villefranque (Pyrenees-Atlantique) Railway Station</t>
  </si>
  <si>
    <t>87673616</t>
  </si>
  <si>
    <t>43.43147</t>
  </si>
  <si>
    <t>-1.45626</t>
  </si>
  <si>
    <t>Ustaritz Railway Station</t>
  </si>
  <si>
    <t>87673624</t>
  </si>
  <si>
    <t>43.40469</t>
  </si>
  <si>
    <t>-1.44877</t>
  </si>
  <si>
    <t>Jatxou Railway Station</t>
  </si>
  <si>
    <t>87673632</t>
  </si>
  <si>
    <t>43.39145</t>
  </si>
  <si>
    <t>-1.44465</t>
  </si>
  <si>
    <t>Halsou-Larressore Railway Station</t>
  </si>
  <si>
    <t>87673640</t>
  </si>
  <si>
    <t>43.37823</t>
  </si>
  <si>
    <t>-1.42823</t>
  </si>
  <si>
    <t>Cambo les Bains Railway Station</t>
  </si>
  <si>
    <t>87673657</t>
  </si>
  <si>
    <t>43.36523</t>
  </si>
  <si>
    <t>-1.39616</t>
  </si>
  <si>
    <t>Itxassou Railway Station</t>
  </si>
  <si>
    <t>87673665</t>
  </si>
  <si>
    <t>43.32404</t>
  </si>
  <si>
    <t>-1.39495</t>
  </si>
  <si>
    <t>Louhossoa Railway Station</t>
  </si>
  <si>
    <t>87673673</t>
  </si>
  <si>
    <t>43.30594</t>
  </si>
  <si>
    <t>-1.36256</t>
  </si>
  <si>
    <t>Bidarray Pont Noblia Railway Station</t>
  </si>
  <si>
    <t>87673699</t>
  </si>
  <si>
    <t>43.2681</t>
  </si>
  <si>
    <t>-1.34513</t>
  </si>
  <si>
    <t>Ossès Saint-Martin-d'Arrossa Railway Station</t>
  </si>
  <si>
    <t>Osses Saint-Martin-d'Arrossa Railway Station</t>
  </si>
  <si>
    <t>87673707</t>
  </si>
  <si>
    <t>43.23532</t>
  </si>
  <si>
    <t>-1.3051</t>
  </si>
  <si>
    <t>St-Jean-Pied-de-Port Railway Station</t>
  </si>
  <si>
    <t>87673723</t>
  </si>
  <si>
    <t>43.16808</t>
  </si>
  <si>
    <t>-1.23883</t>
  </si>
  <si>
    <t>Hendaye Railway Station</t>
  </si>
  <si>
    <t>87677005,Bahnhof Hendaye,Hendaia,Hendaye Railway Station</t>
  </si>
  <si>
    <t>-1.78209</t>
  </si>
  <si>
    <t>Les Deux Jumeaux Railway Station</t>
  </si>
  <si>
    <t>87677104</t>
  </si>
  <si>
    <t>43.37003</t>
  </si>
  <si>
    <t>-1.7644</t>
  </si>
  <si>
    <t>St-Jean-de-Luz-Ciboure Railway Station</t>
  </si>
  <si>
    <t>87677120,Gare de St-Jean-de-Luz-Ciboure,St-Jean-de-Luz-Ciboure Railway Station,XJZ</t>
  </si>
  <si>
    <t>43.38576</t>
  </si>
  <si>
    <t>-1.66089</t>
  </si>
  <si>
    <t>Corbeil-Essonnes Railway Station</t>
  </si>
  <si>
    <t>87681007</t>
  </si>
  <si>
    <t>48.61464</t>
  </si>
  <si>
    <t>2.47399</t>
  </si>
  <si>
    <t>Maisons-Alfort-Alfortville Railway Station</t>
  </si>
  <si>
    <t>87681155</t>
  </si>
  <si>
    <t>48.80202</t>
  </si>
  <si>
    <t>2.42642</t>
  </si>
  <si>
    <t>Le Vert-de-Maisons Railway Station</t>
  </si>
  <si>
    <t>87681247</t>
  </si>
  <si>
    <t>48.78822</t>
  </si>
  <si>
    <t>2.43211</t>
  </si>
  <si>
    <t>Vigneux sur Seine Railway Station</t>
  </si>
  <si>
    <t>87681304</t>
  </si>
  <si>
    <t>48.7081</t>
  </si>
  <si>
    <t>2.41382</t>
  </si>
  <si>
    <t>Viry-Châtillon Railway Station</t>
  </si>
  <si>
    <t>Viry-Chatillon Railway Station</t>
  </si>
  <si>
    <t>87681312</t>
  </si>
  <si>
    <t>48.67613</t>
  </si>
  <si>
    <t>2.38704</t>
  </si>
  <si>
    <t>Grigny-Val-de-Seine Railway Station</t>
  </si>
  <si>
    <t>87681320</t>
  </si>
  <si>
    <t>48.66854</t>
  </si>
  <si>
    <t>2.39704</t>
  </si>
  <si>
    <t>Ris-Orangis Railway Station</t>
  </si>
  <si>
    <t>87681338</t>
  </si>
  <si>
    <t>Orangis-Bois-de-l'Épine Railway Station</t>
  </si>
  <si>
    <t>Orangis-Bois-de-l'Epine Railway Station</t>
  </si>
  <si>
    <t>87681346</t>
  </si>
  <si>
    <t>48.63622</t>
  </si>
  <si>
    <t>2.40998</t>
  </si>
  <si>
    <t>Grand Bourg Railway Station</t>
  </si>
  <si>
    <t>87681353</t>
  </si>
  <si>
    <t>48.648</t>
  </si>
  <si>
    <t>2.4361</t>
  </si>
  <si>
    <t>Évry Railway Station</t>
  </si>
  <si>
    <t>Evry Railway Station</t>
  </si>
  <si>
    <t>87681361</t>
  </si>
  <si>
    <t>48.63484</t>
  </si>
  <si>
    <t>Grigny-Centre Railway Station</t>
  </si>
  <si>
    <t>87681379</t>
  </si>
  <si>
    <t>48.65107</t>
  </si>
  <si>
    <t>2.39391</t>
  </si>
  <si>
    <t>Évry-Courcouronnes Railway Station</t>
  </si>
  <si>
    <t>Evry-Courcouronnes Railway Station</t>
  </si>
  <si>
    <t>87681387</t>
  </si>
  <si>
    <t>48.62584</t>
  </si>
  <si>
    <t>2.4296</t>
  </si>
  <si>
    <t>Le Bras-de-fer Railway Station</t>
  </si>
  <si>
    <t>87681395</t>
  </si>
  <si>
    <t>48.62325</t>
  </si>
  <si>
    <t>2.45088</t>
  </si>
  <si>
    <t>Moulin-Galant Railway Station</t>
  </si>
  <si>
    <t>87681403</t>
  </si>
  <si>
    <t>48.58627</t>
  </si>
  <si>
    <t>2.47345</t>
  </si>
  <si>
    <t>Mennecy Railway Station</t>
  </si>
  <si>
    <t>87681411</t>
  </si>
  <si>
    <t>2.43275</t>
  </si>
  <si>
    <t>Ballancourt Railway Station</t>
  </si>
  <si>
    <t>87681437</t>
  </si>
  <si>
    <t>48.53234</t>
  </si>
  <si>
    <t>2.37137</t>
  </si>
  <si>
    <t>La Ferté-Alais Railway Station</t>
  </si>
  <si>
    <t>La Ferte-Alais Railway Station</t>
  </si>
  <si>
    <t>87681452</t>
  </si>
  <si>
    <t>48.48514</t>
  </si>
  <si>
    <t>2.35202</t>
  </si>
  <si>
    <t>Boutigny Railway Station</t>
  </si>
  <si>
    <t>87681478</t>
  </si>
  <si>
    <t>2.37655</t>
  </si>
  <si>
    <t>Maisse Railway Station</t>
  </si>
  <si>
    <t>87681486</t>
  </si>
  <si>
    <t>48.39302</t>
  </si>
  <si>
    <t>2.39297</t>
  </si>
  <si>
    <t>Buno - Gironville Railway Station</t>
  </si>
  <si>
    <t>87681510</t>
  </si>
  <si>
    <t>48.37041</t>
  </si>
  <si>
    <t>2.38656</t>
  </si>
  <si>
    <t>Essonnes-Robinson Railway Station</t>
  </si>
  <si>
    <t>87681601</t>
  </si>
  <si>
    <t>48.60618</t>
  </si>
  <si>
    <t>2.46368</t>
  </si>
  <si>
    <t>Villabé Railway Station</t>
  </si>
  <si>
    <t>Villabe Railway Station</t>
  </si>
  <si>
    <t>87681619</t>
  </si>
  <si>
    <t>48.59281</t>
  </si>
  <si>
    <t>2.46161</t>
  </si>
  <si>
    <t>Le Plessis-Chenet Railway Station</t>
  </si>
  <si>
    <t>87681627</t>
  </si>
  <si>
    <t>Coudray-Montceaux Railway Station</t>
  </si>
  <si>
    <t>87681635</t>
  </si>
  <si>
    <t>48.56622</t>
  </si>
  <si>
    <t>2.49227</t>
  </si>
  <si>
    <t>Villeneuve Saint-Georges-Triage Railway Station</t>
  </si>
  <si>
    <t>87681809</t>
  </si>
  <si>
    <t>48.74461</t>
  </si>
  <si>
    <t>2.43876</t>
  </si>
  <si>
    <t>Villeneuve Saint-Georges Railway Station</t>
  </si>
  <si>
    <t>87681825,mhtt fylnwf san jwrj,محطة فيلنوف سان جورج</t>
  </si>
  <si>
    <t>48.73009</t>
  </si>
  <si>
    <t>2.44628</t>
  </si>
  <si>
    <t>Villeneuve-Prairie Railway Station</t>
  </si>
  <si>
    <t>87681858</t>
  </si>
  <si>
    <t>2.43347</t>
  </si>
  <si>
    <t>Melun Railway Station</t>
  </si>
  <si>
    <t>87682005</t>
  </si>
  <si>
    <t>48.52723</t>
  </si>
  <si>
    <t>2.65577</t>
  </si>
  <si>
    <t>Montgeron-Crosne Railway Station</t>
  </si>
  <si>
    <t>87682104</t>
  </si>
  <si>
    <t>48.70859</t>
  </si>
  <si>
    <t>2.4616</t>
  </si>
  <si>
    <t>Yerres Railway Station</t>
  </si>
  <si>
    <t>87682112</t>
  </si>
  <si>
    <t>48.7064</t>
  </si>
  <si>
    <t>2.48276</t>
  </si>
  <si>
    <t>Brunoy Railway Station</t>
  </si>
  <si>
    <t>87682120</t>
  </si>
  <si>
    <t>48.69947</t>
  </si>
  <si>
    <t>2.50644</t>
  </si>
  <si>
    <t>Boussy Saint-Antoine Railway Station</t>
  </si>
  <si>
    <t>87682138</t>
  </si>
  <si>
    <t>48.68098</t>
  </si>
  <si>
    <t>2.53301</t>
  </si>
  <si>
    <t>Combs la Ville-Quincy Railway Station</t>
  </si>
  <si>
    <t>87682146</t>
  </si>
  <si>
    <t>48.66746</t>
  </si>
  <si>
    <t>2.54797</t>
  </si>
  <si>
    <t>Lieusaint-Moissy Railway Station</t>
  </si>
  <si>
    <t>87682153</t>
  </si>
  <si>
    <t>48.62786</t>
  </si>
  <si>
    <t>Cesson Railway Station</t>
  </si>
  <si>
    <t>87682161</t>
  </si>
  <si>
    <t>48.56587</t>
  </si>
  <si>
    <t>2.59417</t>
  </si>
  <si>
    <t>Le Mée Railway Station</t>
  </si>
  <si>
    <t>Le Mee Railway Station</t>
  </si>
  <si>
    <t>87682179</t>
  </si>
  <si>
    <t>48.54003</t>
  </si>
  <si>
    <t>2.62377</t>
  </si>
  <si>
    <t>Savigny le Temple-Nandy Railway Station</t>
  </si>
  <si>
    <t>87682187</t>
  </si>
  <si>
    <t>48.59526</t>
  </si>
  <si>
    <t>2.58407</t>
  </si>
  <si>
    <t>Bois le Roi Railway Station</t>
  </si>
  <si>
    <t>87682203</t>
  </si>
  <si>
    <t>2.69199</t>
  </si>
  <si>
    <t>Fontainebleau-Avon Railway Station</t>
  </si>
  <si>
    <t>87682211</t>
  </si>
  <si>
    <t>48.41621</t>
  </si>
  <si>
    <t>2.72679</t>
  </si>
  <si>
    <t>Thomery Railway Station</t>
  </si>
  <si>
    <t>87682252</t>
  </si>
  <si>
    <t>48.39423</t>
  </si>
  <si>
    <t>2.76453</t>
  </si>
  <si>
    <t>Moret-Veneux les Sablons Railway Station</t>
  </si>
  <si>
    <t>87682278</t>
  </si>
  <si>
    <t>2.79963</t>
  </si>
  <si>
    <t>St-Mammès Railway Station</t>
  </si>
  <si>
    <t>St-Mammes Railway Station</t>
  </si>
  <si>
    <t>87682294</t>
  </si>
  <si>
    <t>48.38209</t>
  </si>
  <si>
    <t>2.81583</t>
  </si>
  <si>
    <t>Montereau Railway Station</t>
  </si>
  <si>
    <t>87682302</t>
  </si>
  <si>
    <t>48.37959</t>
  </si>
  <si>
    <t>2.94277</t>
  </si>
  <si>
    <t>Livry sur Seine Railway Station</t>
  </si>
  <si>
    <t>87682401</t>
  </si>
  <si>
    <t>48.51035</t>
  </si>
  <si>
    <t>2.67906</t>
  </si>
  <si>
    <t>Chartrettes Railway Station</t>
  </si>
  <si>
    <t>87682419</t>
  </si>
  <si>
    <t>48.4869</t>
  </si>
  <si>
    <t>2.69597</t>
  </si>
  <si>
    <t>Fontaine le Port Railway Station</t>
  </si>
  <si>
    <t>87682427</t>
  </si>
  <si>
    <t>48.48712</t>
  </si>
  <si>
    <t>2.75323</t>
  </si>
  <si>
    <t>Héricy Railway Station</t>
  </si>
  <si>
    <t>Hericy Railway Station</t>
  </si>
  <si>
    <t>87682435</t>
  </si>
  <si>
    <t>48.44119</t>
  </si>
  <si>
    <t>2.75913</t>
  </si>
  <si>
    <t>Vulaines sur Seine-Samoreau Railway Station</t>
  </si>
  <si>
    <t>87682443</t>
  </si>
  <si>
    <t>48.42854</t>
  </si>
  <si>
    <t>Champagne sur Seine Railway Station</t>
  </si>
  <si>
    <t>87682450</t>
  </si>
  <si>
    <t>48.40634</t>
  </si>
  <si>
    <t>2.79977</t>
  </si>
  <si>
    <t>Vernou sur Seine Railway Station</t>
  </si>
  <si>
    <t>87682468</t>
  </si>
  <si>
    <t>48.38647</t>
  </si>
  <si>
    <t>2.84298</t>
  </si>
  <si>
    <t>La Grande-Paroisse Railway Station</t>
  </si>
  <si>
    <t>87682476</t>
  </si>
  <si>
    <t>2.89725</t>
  </si>
  <si>
    <t>Vosves Railway Station</t>
  </si>
  <si>
    <t>87682500</t>
  </si>
  <si>
    <t>48.51505</t>
  </si>
  <si>
    <t>2.59831</t>
  </si>
  <si>
    <t>Boissise le Roi Railway Station</t>
  </si>
  <si>
    <t>87682518</t>
  </si>
  <si>
    <t>48.52942</t>
  </si>
  <si>
    <t>2.57305</t>
  </si>
  <si>
    <t>Ponthierry-Pringy Railway Station</t>
  </si>
  <si>
    <t>87682526</t>
  </si>
  <si>
    <t>48.53512</t>
  </si>
  <si>
    <t>2.54447</t>
  </si>
  <si>
    <t>St-Fargeau Railway Station</t>
  </si>
  <si>
    <t>87682542</t>
  </si>
  <si>
    <t>48.56429</t>
  </si>
  <si>
    <t>Sens Railway Station</t>
  </si>
  <si>
    <t>87683003</t>
  </si>
  <si>
    <t>3.26733</t>
  </si>
  <si>
    <t>Villeneuve la Guyard Railway Station</t>
  </si>
  <si>
    <t>87683102</t>
  </si>
  <si>
    <t>48.34293</t>
  </si>
  <si>
    <t>3.0717</t>
  </si>
  <si>
    <t>Champigny sur Yonne Railway Station</t>
  </si>
  <si>
    <t>87683128</t>
  </si>
  <si>
    <t>3.1309</t>
  </si>
  <si>
    <t>Pont sur Yonne Railway Station</t>
  </si>
  <si>
    <t>87683136</t>
  </si>
  <si>
    <t>48.28671</t>
  </si>
  <si>
    <t>3.20175</t>
  </si>
  <si>
    <t>Étigny-Véron Railway Station</t>
  </si>
  <si>
    <t>Etigny-Veron Railway Station</t>
  </si>
  <si>
    <t>87683201</t>
  </si>
  <si>
    <t>48.13807</t>
  </si>
  <si>
    <t>3.28984</t>
  </si>
  <si>
    <t>Villeneuve sur Yonne Railway Station</t>
  </si>
  <si>
    <t>87683219</t>
  </si>
  <si>
    <t>48.08493</t>
  </si>
  <si>
    <t>3.28626</t>
  </si>
  <si>
    <t>St-Julien du Sault Railway Station</t>
  </si>
  <si>
    <t>87683227</t>
  </si>
  <si>
    <t>3.30274</t>
  </si>
  <si>
    <t>Joigny Railway Station</t>
  </si>
  <si>
    <t>87683243</t>
  </si>
  <si>
    <t>47.97349</t>
  </si>
  <si>
    <t>3.39343</t>
  </si>
  <si>
    <t>St-Florentin-Vergigny Railway Station</t>
  </si>
  <si>
    <t>87683318</t>
  </si>
  <si>
    <t>47.98191</t>
  </si>
  <si>
    <t>3.7355</t>
  </si>
  <si>
    <t>Chemilly-Appoigny Railway Station</t>
  </si>
  <si>
    <t>87683532</t>
  </si>
  <si>
    <t>47.89741</t>
  </si>
  <si>
    <t>3.5543</t>
  </si>
  <si>
    <t>Monéteau-Gurgy Railway Station</t>
  </si>
  <si>
    <t>Moneteau-Gurgy Railway Station</t>
  </si>
  <si>
    <t>87683557</t>
  </si>
  <si>
    <t>47.85071</t>
  </si>
  <si>
    <t>3.58001</t>
  </si>
  <si>
    <t>Auxerre Saint-Gervais Railway Station</t>
  </si>
  <si>
    <t>87683573</t>
  </si>
  <si>
    <t>3.58552</t>
  </si>
  <si>
    <t>Augy - Vaux Railway Station</t>
  </si>
  <si>
    <t>87683607</t>
  </si>
  <si>
    <t>47.76632</t>
  </si>
  <si>
    <t>3.611</t>
  </si>
  <si>
    <t>Champs Saint-Bris Railway Station</t>
  </si>
  <si>
    <t>87683615</t>
  </si>
  <si>
    <t>47.73829</t>
  </si>
  <si>
    <t>3.60355</t>
  </si>
  <si>
    <t>Vincelles Railway Station</t>
  </si>
  <si>
    <t>87683631</t>
  </si>
  <si>
    <t>47.7041</t>
  </si>
  <si>
    <t>3.62842</t>
  </si>
  <si>
    <t>Cravant-Bazarnes Railway Station</t>
  </si>
  <si>
    <t>87683649</t>
  </si>
  <si>
    <t>47.67981</t>
  </si>
  <si>
    <t>3.68089</t>
  </si>
  <si>
    <t>Accolay Railway Station</t>
  </si>
  <si>
    <t>87683656</t>
  </si>
  <si>
    <t>47.65912</t>
  </si>
  <si>
    <t>3.71302</t>
  </si>
  <si>
    <t>Vermenton Railway Station</t>
  </si>
  <si>
    <t>87683664</t>
  </si>
  <si>
    <t>3.73195</t>
  </si>
  <si>
    <t>Lucy sur Cure-Bessy Railway Station</t>
  </si>
  <si>
    <t>87683672</t>
  </si>
  <si>
    <t>3.74579</t>
  </si>
  <si>
    <t>Arcy sur Cure Railway Station</t>
  </si>
  <si>
    <t>87683680</t>
  </si>
  <si>
    <t>47.60088</t>
  </si>
  <si>
    <t>3.76689</t>
  </si>
  <si>
    <t>Voutenay Railway Station</t>
  </si>
  <si>
    <t>87683706</t>
  </si>
  <si>
    <t>47.56114</t>
  </si>
  <si>
    <t>3.78058</t>
  </si>
  <si>
    <t>Sermizelles-Vézelay Railway Station</t>
  </si>
  <si>
    <t>Sermizelles-Vezelay Railway Station</t>
  </si>
  <si>
    <t>87683722</t>
  </si>
  <si>
    <t>3.79279</t>
  </si>
  <si>
    <t>Avallon Railway Station</t>
  </si>
  <si>
    <t>87683789</t>
  </si>
  <si>
    <t>47.49585</t>
  </si>
  <si>
    <t>3.91264</t>
  </si>
  <si>
    <t>Mailly la Ville Railway Station</t>
  </si>
  <si>
    <t>87683847</t>
  </si>
  <si>
    <t>47.60436</t>
  </si>
  <si>
    <t>3.67508</t>
  </si>
  <si>
    <t>Montargis Railway Station</t>
  </si>
  <si>
    <t>87684001</t>
  </si>
  <si>
    <t>48.00716</t>
  </si>
  <si>
    <t>2.743</t>
  </si>
  <si>
    <t>Montigny sur Loing Railway Station</t>
  </si>
  <si>
    <t>87684100</t>
  </si>
  <si>
    <t>48.33651</t>
  </si>
  <si>
    <t>2.7381</t>
  </si>
  <si>
    <t>Bourron Marlotte - Grez Railway Station</t>
  </si>
  <si>
    <t>87684118</t>
  </si>
  <si>
    <t>48.33267</t>
  </si>
  <si>
    <t>2.69346</t>
  </si>
  <si>
    <t>Nemours Saint-Pierre Railway Station</t>
  </si>
  <si>
    <t>87684126</t>
  </si>
  <si>
    <t>2.68561</t>
  </si>
  <si>
    <t>Bagneaux sur Loing Railway Station</t>
  </si>
  <si>
    <t>87684191</t>
  </si>
  <si>
    <t>48.23047</t>
  </si>
  <si>
    <t>2.7034</t>
  </si>
  <si>
    <t>Souppes-Château-Landon Railway Station</t>
  </si>
  <si>
    <t>Souppes-Chateau-Landon Railway Station</t>
  </si>
  <si>
    <t>87684217</t>
  </si>
  <si>
    <t>48.18189</t>
  </si>
  <si>
    <t>Dordives Railway Station</t>
  </si>
  <si>
    <t>87684233</t>
  </si>
  <si>
    <t>48.14765</t>
  </si>
  <si>
    <t>2.76253</t>
  </si>
  <si>
    <t>Ferrières-Fontenay Railway Station</t>
  </si>
  <si>
    <t>Ferrieres-Fontenay Railway Station</t>
  </si>
  <si>
    <t>87684241</t>
  </si>
  <si>
    <t>48.09663</t>
  </si>
  <si>
    <t>2.77221</t>
  </si>
  <si>
    <t>Nogent sur Vernisson Railway Station</t>
  </si>
  <si>
    <t>87684274</t>
  </si>
  <si>
    <t>47.85285</t>
  </si>
  <si>
    <t>Gien Railway Station</t>
  </si>
  <si>
    <t>87684290</t>
  </si>
  <si>
    <t>47.69888</t>
  </si>
  <si>
    <t>2.63675</t>
  </si>
  <si>
    <t>Boigneville Railway Station</t>
  </si>
  <si>
    <t>87684407</t>
  </si>
  <si>
    <t>2.37879</t>
  </si>
  <si>
    <t>Malesherbes Railway Station</t>
  </si>
  <si>
    <t>87684415</t>
  </si>
  <si>
    <t>48.29325</t>
  </si>
  <si>
    <t>2.40119</t>
  </si>
  <si>
    <t>Paris Gare de Lyon souterrain</t>
  </si>
  <si>
    <t>87686030</t>
  </si>
  <si>
    <t>48.84414</t>
  </si>
  <si>
    <t>2.374</t>
  </si>
  <si>
    <t>La Marche Railway Station</t>
  </si>
  <si>
    <t>87691394</t>
  </si>
  <si>
    <t>47.13976</t>
  </si>
  <si>
    <t>3.03938</t>
  </si>
  <si>
    <t>Garchizy Railway Station</t>
  </si>
  <si>
    <t>87691436</t>
  </si>
  <si>
    <t>47.04299</t>
  </si>
  <si>
    <t>3.08584</t>
  </si>
  <si>
    <t>Vauzelles Railway Station</t>
  </si>
  <si>
    <t>87691469</t>
  </si>
  <si>
    <t>47.00168</t>
  </si>
  <si>
    <t>3.13291</t>
  </si>
  <si>
    <t>Les Perrières Railway Station</t>
  </si>
  <si>
    <t>Les Perrieres Railway Station</t>
  </si>
  <si>
    <t>87691600</t>
  </si>
  <si>
    <t>47.00593</t>
  </si>
  <si>
    <t>3.14779</t>
  </si>
  <si>
    <t>Étang Railway Station</t>
  </si>
  <si>
    <t>Etang Railway Station</t>
  </si>
  <si>
    <t>87694141</t>
  </si>
  <si>
    <t>46.86802</t>
  </si>
  <si>
    <t>4.18363</t>
  </si>
  <si>
    <t>Mesvres Railway Station</t>
  </si>
  <si>
    <t>87694158</t>
  </si>
  <si>
    <t>46.863</t>
  </si>
  <si>
    <t>4.24392</t>
  </si>
  <si>
    <t>Broye Railway Station</t>
  </si>
  <si>
    <t>87694166</t>
  </si>
  <si>
    <t>46.8623</t>
  </si>
  <si>
    <t>4.29499</t>
  </si>
  <si>
    <t>St-Symphorien-de-Marmagne Railway Station</t>
  </si>
  <si>
    <t>87694174</t>
  </si>
  <si>
    <t>46.84433</t>
  </si>
  <si>
    <t>4.33735</t>
  </si>
  <si>
    <t>Marmagne sous Creusot Railway Station</t>
  </si>
  <si>
    <t>87694182</t>
  </si>
  <si>
    <t>46.83354</t>
  </si>
  <si>
    <t>4.35963</t>
  </si>
  <si>
    <t>Montchanin Railway Station</t>
  </si>
  <si>
    <t>87694307</t>
  </si>
  <si>
    <t>46.75902</t>
  </si>
  <si>
    <t>4.48292</t>
  </si>
  <si>
    <t>St-Léger sur Dheune Railway Station</t>
  </si>
  <si>
    <t>St-Leger sur Dheune Railway Station</t>
  </si>
  <si>
    <t>87694364</t>
  </si>
  <si>
    <t>46.84801</t>
  </si>
  <si>
    <t>4.62772</t>
  </si>
  <si>
    <t>St-Gilles (Saône-et-Loire) Railway Station</t>
  </si>
  <si>
    <t>St-Gilles (Saone-et-Loire) Railway Station</t>
  </si>
  <si>
    <t>87694380</t>
  </si>
  <si>
    <t>46.88066</t>
  </si>
  <si>
    <t>4.65997</t>
  </si>
  <si>
    <t>Cheilly lès Maranges Railway Station</t>
  </si>
  <si>
    <t>Cheilly les Maranges Railway Station</t>
  </si>
  <si>
    <t>87694398</t>
  </si>
  <si>
    <t>46.89283</t>
  </si>
  <si>
    <t>4.676</t>
  </si>
  <si>
    <t>Sincey lès Rouvray Railway Station</t>
  </si>
  <si>
    <t>Sincey les Rouvray Railway Station</t>
  </si>
  <si>
    <t>87694430</t>
  </si>
  <si>
    <t>47.43315</t>
  </si>
  <si>
    <t>4.1229</t>
  </si>
  <si>
    <t>La Roche en Brenil Railway Station</t>
  </si>
  <si>
    <t>87694448</t>
  </si>
  <si>
    <t>47.38501</t>
  </si>
  <si>
    <t>4.17033</t>
  </si>
  <si>
    <t>Saulieu Railway Station</t>
  </si>
  <si>
    <t>87694471</t>
  </si>
  <si>
    <t>47.28294</t>
  </si>
  <si>
    <t>4.23609</t>
  </si>
  <si>
    <t>Liernais Railway Station</t>
  </si>
  <si>
    <t>87694497</t>
  </si>
  <si>
    <t>47.21363</t>
  </si>
  <si>
    <t>4.26719</t>
  </si>
  <si>
    <t>Manlay Railway Station</t>
  </si>
  <si>
    <t>87694521</t>
  </si>
  <si>
    <t>47.13256</t>
  </si>
  <si>
    <t>4.32654</t>
  </si>
  <si>
    <t>Cordesse-Igornay Railway Station</t>
  </si>
  <si>
    <t>87694547</t>
  </si>
  <si>
    <t>47.05115</t>
  </si>
  <si>
    <t>Autun Railway Station</t>
  </si>
  <si>
    <t>87694570</t>
  </si>
  <si>
    <t>46.95526</t>
  </si>
  <si>
    <t>4.29297</t>
  </si>
  <si>
    <t>Brion - Laizy Railway Station</t>
  </si>
  <si>
    <t>87694596</t>
  </si>
  <si>
    <t>46.90852</t>
  </si>
  <si>
    <t>4.20679</t>
  </si>
  <si>
    <t>Blanzy Railway Station</t>
  </si>
  <si>
    <t>87694604</t>
  </si>
  <si>
    <t>46.70211</t>
  </si>
  <si>
    <t>4.40073</t>
  </si>
  <si>
    <t>Montceau les Mines Railway Station</t>
  </si>
  <si>
    <t>87694620</t>
  </si>
  <si>
    <t>46.67105</t>
  </si>
  <si>
    <t>Galuzot Railway Station</t>
  </si>
  <si>
    <t>87694638</t>
  </si>
  <si>
    <t>Ciry le Noble Railway Station</t>
  </si>
  <si>
    <t>87694646</t>
  </si>
  <si>
    <t>46.60439</t>
  </si>
  <si>
    <t>4.3007</t>
  </si>
  <si>
    <t>Génelard Railway Station</t>
  </si>
  <si>
    <t>Genelard Railway Station</t>
  </si>
  <si>
    <t>87694653</t>
  </si>
  <si>
    <t>46.58107</t>
  </si>
  <si>
    <t>4.23777</t>
  </si>
  <si>
    <t>Paray le Monial Railway Station</t>
  </si>
  <si>
    <t>87694687</t>
  </si>
  <si>
    <t>46.44635</t>
  </si>
  <si>
    <t>4.11536</t>
  </si>
  <si>
    <t>Digoin Railway Station</t>
  </si>
  <si>
    <t>87694695</t>
  </si>
  <si>
    <t>46.48547</t>
  </si>
  <si>
    <t>3.99296</t>
  </si>
  <si>
    <t>La Clayette-Baudemont Railway Station</t>
  </si>
  <si>
    <t>87694737</t>
  </si>
  <si>
    <t>46.2879</t>
  </si>
  <si>
    <t>4.29834</t>
  </si>
  <si>
    <t>Chauffailles Railway Station</t>
  </si>
  <si>
    <t>87694778</t>
  </si>
  <si>
    <t>46.20738</t>
  </si>
  <si>
    <t>4.34571</t>
  </si>
  <si>
    <t>St-Agnan Railway Station</t>
  </si>
  <si>
    <t>87694851</t>
  </si>
  <si>
    <t>46.50146</t>
  </si>
  <si>
    <t>3.87921</t>
  </si>
  <si>
    <t>Gilly sur Loire Railway Station</t>
  </si>
  <si>
    <t>87694869</t>
  </si>
  <si>
    <t>46.53666</t>
  </si>
  <si>
    <t>3.78334</t>
  </si>
  <si>
    <t>Nevers Railway Station</t>
  </si>
  <si>
    <t>87696005</t>
  </si>
  <si>
    <t>46.98754</t>
  </si>
  <si>
    <t>3.15041</t>
  </si>
  <si>
    <t>Briare Railway Station</t>
  </si>
  <si>
    <t>87696088</t>
  </si>
  <si>
    <t>47.6465</t>
  </si>
  <si>
    <t>2.7337</t>
  </si>
  <si>
    <t>Cosne sur Loire Railway Station</t>
  </si>
  <si>
    <t>87696146</t>
  </si>
  <si>
    <t>47.41399</t>
  </si>
  <si>
    <t>2.93204</t>
  </si>
  <si>
    <t>Tracy-Sancerre Railway Station</t>
  </si>
  <si>
    <t>87696161</t>
  </si>
  <si>
    <t>2.88047</t>
  </si>
  <si>
    <t>Pouilly sur Loire Railway Station</t>
  </si>
  <si>
    <t>87696179</t>
  </si>
  <si>
    <t>2.96601</t>
  </si>
  <si>
    <t>Mesves-Bulcy Railway Station</t>
  </si>
  <si>
    <t>87696187</t>
  </si>
  <si>
    <t>47.24171</t>
  </si>
  <si>
    <t>3.00671</t>
  </si>
  <si>
    <t>La Charité Railway Station</t>
  </si>
  <si>
    <t>La Charite Railway Station</t>
  </si>
  <si>
    <t>87696195</t>
  </si>
  <si>
    <t>3.02402</t>
  </si>
  <si>
    <t>Tronsanges Railway Station</t>
  </si>
  <si>
    <t>87696203</t>
  </si>
  <si>
    <t>47.11299</t>
  </si>
  <si>
    <t>3.05401</t>
  </si>
  <si>
    <t>Pougues les Eaux Railway Station</t>
  </si>
  <si>
    <t>87696211</t>
  </si>
  <si>
    <t>47.07697</t>
  </si>
  <si>
    <t>3.09383</t>
  </si>
  <si>
    <t>Saincaize Railway Station</t>
  </si>
  <si>
    <t>87696260</t>
  </si>
  <si>
    <t>46.93126</t>
  </si>
  <si>
    <t>3.07162</t>
  </si>
  <si>
    <t>St-Pierre le Moûtier Railway Station</t>
  </si>
  <si>
    <t>St-Pierre le Moutier Railway Station</t>
  </si>
  <si>
    <t>87696294</t>
  </si>
  <si>
    <t>46.79292</t>
  </si>
  <si>
    <t>3.11139</t>
  </si>
  <si>
    <t>Chantenay Saint-Imbert Railway Station</t>
  </si>
  <si>
    <t>87696302</t>
  </si>
  <si>
    <t>46.7278</t>
  </si>
  <si>
    <t>3.17237</t>
  </si>
  <si>
    <t>Villeneuve sur Allier Railway Station</t>
  </si>
  <si>
    <t>87696310</t>
  </si>
  <si>
    <t>3.24712</t>
  </si>
  <si>
    <t>Moulins sur Allier Railway Station</t>
  </si>
  <si>
    <t>87696328</t>
  </si>
  <si>
    <t>46.56064</t>
  </si>
  <si>
    <t>3.33897</t>
  </si>
  <si>
    <t>Bessay Railway Station</t>
  </si>
  <si>
    <t>87696336</t>
  </si>
  <si>
    <t>46.44293</t>
  </si>
  <si>
    <t>3.36058</t>
  </si>
  <si>
    <t>Varennes sur Allier Railway Station</t>
  </si>
  <si>
    <t>87696351</t>
  </si>
  <si>
    <t>46.31535</t>
  </si>
  <si>
    <t>3.39429</t>
  </si>
  <si>
    <t>Montbeugny Railway Station</t>
  </si>
  <si>
    <t>87696401</t>
  </si>
  <si>
    <t>46.53291</t>
  </si>
  <si>
    <t>3.49246</t>
  </si>
  <si>
    <t>Thiel sur Acolin Railway Station</t>
  </si>
  <si>
    <t>87696419</t>
  </si>
  <si>
    <t>46.52628</t>
  </si>
  <si>
    <t>3.5789</t>
  </si>
  <si>
    <t>Dompierre-Sept-Fons Railway Station</t>
  </si>
  <si>
    <t>87696427</t>
  </si>
  <si>
    <t>46.52643</t>
  </si>
  <si>
    <t>3.67544</t>
  </si>
  <si>
    <t>Diou (Allier) Railway Station</t>
  </si>
  <si>
    <t>87696435</t>
  </si>
  <si>
    <t>46.53074</t>
  </si>
  <si>
    <t>Imphy Railway Station</t>
  </si>
  <si>
    <t>87696450</t>
  </si>
  <si>
    <t>46.93325</t>
  </si>
  <si>
    <t>3.25937</t>
  </si>
  <si>
    <t>Béard Railway Station</t>
  </si>
  <si>
    <t>Beard Railway Station</t>
  </si>
  <si>
    <t>87696468</t>
  </si>
  <si>
    <t>46.86504</t>
  </si>
  <si>
    <t>3.31787</t>
  </si>
  <si>
    <t>Decize Railway Station</t>
  </si>
  <si>
    <t>87696484</t>
  </si>
  <si>
    <t>46.83745</t>
  </si>
  <si>
    <t>3.46752</t>
  </si>
  <si>
    <t>Cercy la Tour Railway Station</t>
  </si>
  <si>
    <t>87696492</t>
  </si>
  <si>
    <t>46.85781</t>
  </si>
  <si>
    <t>Luzy (Nièvre) Railway Station</t>
  </si>
  <si>
    <t>Luzy (Nievre) Railway Station</t>
  </si>
  <si>
    <t>87696534</t>
  </si>
  <si>
    <t>46.79422</t>
  </si>
  <si>
    <t>3.96941</t>
  </si>
  <si>
    <t>Corbigny Railway Station</t>
  </si>
  <si>
    <t>87696617</t>
  </si>
  <si>
    <t>47.25452</t>
  </si>
  <si>
    <t>3.6774</t>
  </si>
  <si>
    <t>Flez-Cuzy-Tannay Railway Station</t>
  </si>
  <si>
    <t>87696633</t>
  </si>
  <si>
    <t>47.36285</t>
  </si>
  <si>
    <t>3.61517</t>
  </si>
  <si>
    <t>Clamecy Railway Station</t>
  </si>
  <si>
    <t>87696807</t>
  </si>
  <si>
    <t>47.46705</t>
  </si>
  <si>
    <t>Coulanges sur Yonne Railway Station</t>
  </si>
  <si>
    <t>87696831</t>
  </si>
  <si>
    <t>47.52681</t>
  </si>
  <si>
    <t>3.54682</t>
  </si>
  <si>
    <t>Châtel Censoir Railway Station</t>
  </si>
  <si>
    <t>Chatel Censoir Railway Station</t>
  </si>
  <si>
    <t>87696856</t>
  </si>
  <si>
    <t>47.53766</t>
  </si>
  <si>
    <t>3.63508</t>
  </si>
  <si>
    <t>Rully Railway Station</t>
  </si>
  <si>
    <t>87712026</t>
  </si>
  <si>
    <t>46.88023</t>
  </si>
  <si>
    <t>4.76097</t>
  </si>
  <si>
    <t>Neuilly lès Dijon Railway Station</t>
  </si>
  <si>
    <t>Neuilly les Dijon Railway Station</t>
  </si>
  <si>
    <t>87712182</t>
  </si>
  <si>
    <t>47.28177</t>
  </si>
  <si>
    <t>Brétigny - Norges Railway Station</t>
  </si>
  <si>
    <t>Bretigny - Norges Railway Station</t>
  </si>
  <si>
    <t>87712265</t>
  </si>
  <si>
    <t>47.38963</t>
  </si>
  <si>
    <t>5.10976</t>
  </si>
  <si>
    <t>Lantenay Railway Station</t>
  </si>
  <si>
    <t>87712323</t>
  </si>
  <si>
    <t>47.3352</t>
  </si>
  <si>
    <t>4.86036</t>
  </si>
  <si>
    <t>Velars Railway Station</t>
  </si>
  <si>
    <t>87712331</t>
  </si>
  <si>
    <t>47.32624</t>
  </si>
  <si>
    <t>4.92675</t>
  </si>
  <si>
    <t>Ouges Railway Station</t>
  </si>
  <si>
    <t>87712604</t>
  </si>
  <si>
    <t>47.25578</t>
  </si>
  <si>
    <t>5.07282</t>
  </si>
  <si>
    <t>Longecourt Railway Station</t>
  </si>
  <si>
    <t>87712620</t>
  </si>
  <si>
    <t>47.19354</t>
  </si>
  <si>
    <t>5.13474</t>
  </si>
  <si>
    <t>Chaugey Railway Station</t>
  </si>
  <si>
    <t>87712679</t>
  </si>
  <si>
    <t>47.08754</t>
  </si>
  <si>
    <t>5.25505</t>
  </si>
  <si>
    <t>Dijon-Porte-Neuve Railway Station</t>
  </si>
  <si>
    <t>87713008</t>
  </si>
  <si>
    <t>5.05516</t>
  </si>
  <si>
    <t>Malain Railway Station</t>
  </si>
  <si>
    <t>87713065</t>
  </si>
  <si>
    <t>47.32729</t>
  </si>
  <si>
    <t>4.80949</t>
  </si>
  <si>
    <t>Blaisy Bas Railway Station</t>
  </si>
  <si>
    <t>87713073</t>
  </si>
  <si>
    <t>47.37324</t>
  </si>
  <si>
    <t>4.74138</t>
  </si>
  <si>
    <t>Verrey Railway Station</t>
  </si>
  <si>
    <t>87713081</t>
  </si>
  <si>
    <t>47.43855</t>
  </si>
  <si>
    <t>Thenissey Railway Station</t>
  </si>
  <si>
    <t>87713099</t>
  </si>
  <si>
    <t>47.49437</t>
  </si>
  <si>
    <t>4.62357</t>
  </si>
  <si>
    <t>Les Laumes-Alésia Railway Station</t>
  </si>
  <si>
    <t>Les Laumes-Alesia Railway Station</t>
  </si>
  <si>
    <t>87713115</t>
  </si>
  <si>
    <t>47.54331</t>
  </si>
  <si>
    <t>4.46287</t>
  </si>
  <si>
    <t>Montbard Railway Station</t>
  </si>
  <si>
    <t>87713131</t>
  </si>
  <si>
    <t>47.61872</t>
  </si>
  <si>
    <t>4.33616</t>
  </si>
  <si>
    <t>Nuits sous Ravières Railway Station</t>
  </si>
  <si>
    <t>Nuits sous Ravieres Railway Station</t>
  </si>
  <si>
    <t>87713156</t>
  </si>
  <si>
    <t>47.7292</t>
  </si>
  <si>
    <t>4.21126</t>
  </si>
  <si>
    <t>Tonnerre Railway Station</t>
  </si>
  <si>
    <t>87713198</t>
  </si>
  <si>
    <t>47.85962</t>
  </si>
  <si>
    <t>3.97353</t>
  </si>
  <si>
    <t>Genlis Railway Station</t>
  </si>
  <si>
    <t>87713313</t>
  </si>
  <si>
    <t>47.24448</t>
  </si>
  <si>
    <t>5.22387</t>
  </si>
  <si>
    <t>Collonges (Côte-d'Or) Railway Station</t>
  </si>
  <si>
    <t>Collonges (Cote-d'Or) Railway Station</t>
  </si>
  <si>
    <t>87713321</t>
  </si>
  <si>
    <t>47.22086</t>
  </si>
  <si>
    <t>5.26615</t>
  </si>
  <si>
    <t>Villers les Pots Railway Station</t>
  </si>
  <si>
    <t>87713339</t>
  </si>
  <si>
    <t>47.20625</t>
  </si>
  <si>
    <t>5.3485</t>
  </si>
  <si>
    <t>Auxonne Railway Station</t>
  </si>
  <si>
    <t>87713347</t>
  </si>
  <si>
    <t>47.19221</t>
  </si>
  <si>
    <t>5.37765</t>
  </si>
  <si>
    <t>Dole-Ville Railway Station</t>
  </si>
  <si>
    <t>87713412</t>
  </si>
  <si>
    <t>5.48797</t>
  </si>
  <si>
    <t>Gevrey-Chambertin Railway Station</t>
  </si>
  <si>
    <t>87713503</t>
  </si>
  <si>
    <t>47.22737</t>
  </si>
  <si>
    <t>4.99878</t>
  </si>
  <si>
    <t>Vougeot-Gilly lès Cîteaux Railway Station</t>
  </si>
  <si>
    <t>Vougeot-Gilly les Citeaux Railway Station</t>
  </si>
  <si>
    <t>87713511</t>
  </si>
  <si>
    <t>47.17562</t>
  </si>
  <si>
    <t>4.97126</t>
  </si>
  <si>
    <t>Nuits Saint-Georges Railway Station</t>
  </si>
  <si>
    <t>87713529</t>
  </si>
  <si>
    <t>4.95621</t>
  </si>
  <si>
    <t>Corgoloin Railway Station</t>
  </si>
  <si>
    <t>87713537</t>
  </si>
  <si>
    <t>47.08425</t>
  </si>
  <si>
    <t>4.91721</t>
  </si>
  <si>
    <t>Beaune Railway Station</t>
  </si>
  <si>
    <t>87713545</t>
  </si>
  <si>
    <t>47.02303</t>
  </si>
  <si>
    <t>4.84873</t>
  </si>
  <si>
    <t>Meursault Railway Station</t>
  </si>
  <si>
    <t>87713560</t>
  </si>
  <si>
    <t>4.7954</t>
  </si>
  <si>
    <t>Chagny Railway Station</t>
  </si>
  <si>
    <t>87713578</t>
  </si>
  <si>
    <t>46.90735</t>
  </si>
  <si>
    <t>4.74918</t>
  </si>
  <si>
    <t>Fontaines-Mercurey Railway Station</t>
  </si>
  <si>
    <t>87713586</t>
  </si>
  <si>
    <t>46.85127</t>
  </si>
  <si>
    <t>4.77495</t>
  </si>
  <si>
    <t>Santenay les Bains Railway Station</t>
  </si>
  <si>
    <t>87713594</t>
  </si>
  <si>
    <t>46.91066</t>
  </si>
  <si>
    <t>4.70154</t>
  </si>
  <si>
    <t>Saulon Railway Station</t>
  </si>
  <si>
    <t>87713628</t>
  </si>
  <si>
    <t>47.22405</t>
  </si>
  <si>
    <t>5.1044</t>
  </si>
  <si>
    <t>Aiserey Railway Station</t>
  </si>
  <si>
    <t>87713636</t>
  </si>
  <si>
    <t>47.17011</t>
  </si>
  <si>
    <t>5.15834</t>
  </si>
  <si>
    <t>Brazey en Plaine Railway Station</t>
  </si>
  <si>
    <t>87713644</t>
  </si>
  <si>
    <t>47.13176</t>
  </si>
  <si>
    <t>5.21183</t>
  </si>
  <si>
    <t>St-Jean-de-Losne Railway Station</t>
  </si>
  <si>
    <t>87713651</t>
  </si>
  <si>
    <t>47.09991</t>
  </si>
  <si>
    <t>5.24392</t>
  </si>
  <si>
    <t>Pagny Railway Station</t>
  </si>
  <si>
    <t>87713669</t>
  </si>
  <si>
    <t>47.04664</t>
  </si>
  <si>
    <t>5.20134</t>
  </si>
  <si>
    <t>Seurre Railway Station</t>
  </si>
  <si>
    <t>87713677</t>
  </si>
  <si>
    <t>5.15126</t>
  </si>
  <si>
    <t>Mervans Railway Station</t>
  </si>
  <si>
    <t>87713701</t>
  </si>
  <si>
    <t>46.7988</t>
  </si>
  <si>
    <t>5.17939</t>
  </si>
  <si>
    <t>Louhans Railway Station</t>
  </si>
  <si>
    <t>87713735</t>
  </si>
  <si>
    <t>46.63075</t>
  </si>
  <si>
    <t>5.21712</t>
  </si>
  <si>
    <t>Ruffey Railway Station</t>
  </si>
  <si>
    <t>87713826</t>
  </si>
  <si>
    <t>47.37071</t>
  </si>
  <si>
    <t>St-Julien-Clénay Railway Station</t>
  </si>
  <si>
    <t>St-Julien-Clenay Railway Station</t>
  </si>
  <si>
    <t>87713834</t>
  </si>
  <si>
    <t>47.40557</t>
  </si>
  <si>
    <t>5.12805</t>
  </si>
  <si>
    <t>Gemeaux Railway Station</t>
  </si>
  <si>
    <t>87713842</t>
  </si>
  <si>
    <t>47.47781</t>
  </si>
  <si>
    <t>5.13009</t>
  </si>
  <si>
    <t>Is sur Tille Railway Station</t>
  </si>
  <si>
    <t>87713859</t>
  </si>
  <si>
    <t>47.52023</t>
  </si>
  <si>
    <t>5.12983</t>
  </si>
  <si>
    <t>Pontarlier Railway Station</t>
  </si>
  <si>
    <t>87715003</t>
  </si>
  <si>
    <t>46.901</t>
  </si>
  <si>
    <t>6.35297</t>
  </si>
  <si>
    <t>Andelot Railway Station</t>
  </si>
  <si>
    <t>87715102</t>
  </si>
  <si>
    <t>46.85967</t>
  </si>
  <si>
    <t>5.92344</t>
  </si>
  <si>
    <t>La Rivière Railway Station</t>
  </si>
  <si>
    <t>La Riviere Railway Station</t>
  </si>
  <si>
    <t>87715144</t>
  </si>
  <si>
    <t>46.87011</t>
  </si>
  <si>
    <t>6.21344</t>
  </si>
  <si>
    <t>Sainte-Colombe (Doubs) Railway Station</t>
  </si>
  <si>
    <t>87715151</t>
  </si>
  <si>
    <t>46.87943</t>
  </si>
  <si>
    <t>6.26621</t>
  </si>
  <si>
    <t>Champagnole Railway Station</t>
  </si>
  <si>
    <t>87715326</t>
  </si>
  <si>
    <t>46.74939</t>
  </si>
  <si>
    <t>5.91016</t>
  </si>
  <si>
    <t>La Chaux-des-Crotenay Railway Station</t>
  </si>
  <si>
    <t>87715383</t>
  </si>
  <si>
    <t>46.65585</t>
  </si>
  <si>
    <t>5.9449</t>
  </si>
  <si>
    <t>La Chaumusse-Fort du Plasne Railway Station</t>
  </si>
  <si>
    <t>87715391</t>
  </si>
  <si>
    <t>46.60476</t>
  </si>
  <si>
    <t>5.96105</t>
  </si>
  <si>
    <t>St-Laurent (Jura) Railway Station</t>
  </si>
  <si>
    <t>87715417</t>
  </si>
  <si>
    <t>46.57486</t>
  </si>
  <si>
    <t>5.95122</t>
  </si>
  <si>
    <t>Morbier Railway Station</t>
  </si>
  <si>
    <t>87715433</t>
  </si>
  <si>
    <t>46.54059</t>
  </si>
  <si>
    <t>6.01725</t>
  </si>
  <si>
    <t>Morez Railway Station</t>
  </si>
  <si>
    <t>87715441</t>
  </si>
  <si>
    <t>46.53026</t>
  </si>
  <si>
    <t>6.02206</t>
  </si>
  <si>
    <t>Besançon Viotte Railway Station</t>
  </si>
  <si>
    <t>Besancon Viotte Railway Station</t>
  </si>
  <si>
    <t>87718007</t>
  </si>
  <si>
    <t>47.24721</t>
  </si>
  <si>
    <t>6.02158</t>
  </si>
  <si>
    <t>Besançon Mouillère Railway Station</t>
  </si>
  <si>
    <t>Besancon Mouillere Railway Station</t>
  </si>
  <si>
    <t>87718015</t>
  </si>
  <si>
    <t>47.24093</t>
  </si>
  <si>
    <t>6.03406</t>
  </si>
  <si>
    <t>Montferrand-Thoraise Railway Station</t>
  </si>
  <si>
    <t>87718106</t>
  </si>
  <si>
    <t>47.18483</t>
  </si>
  <si>
    <t>5.90746</t>
  </si>
  <si>
    <t>Torpes-Boussières Railway Station</t>
  </si>
  <si>
    <t>Torpes-Boussieres Railway Station</t>
  </si>
  <si>
    <t>87718114</t>
  </si>
  <si>
    <t>47.1638</t>
  </si>
  <si>
    <t>5.88868</t>
  </si>
  <si>
    <t>Byans Railway Station</t>
  </si>
  <si>
    <t>87718122</t>
  </si>
  <si>
    <t>47.11827</t>
  </si>
  <si>
    <t>5.85219</t>
  </si>
  <si>
    <t>Liesle Railway Station</t>
  </si>
  <si>
    <t>87718130</t>
  </si>
  <si>
    <t>47.05854</t>
  </si>
  <si>
    <t>5.8208</t>
  </si>
  <si>
    <t>Arbois Railway Station</t>
  </si>
  <si>
    <t>87718155</t>
  </si>
  <si>
    <t>46.91247</t>
  </si>
  <si>
    <t>5.76477</t>
  </si>
  <si>
    <t>Poligny Railway Station</t>
  </si>
  <si>
    <t>87718189</t>
  </si>
  <si>
    <t>46.84135</t>
  </si>
  <si>
    <t>5.69626</t>
  </si>
  <si>
    <t>St-Lothain Railway Station</t>
  </si>
  <si>
    <t>87718197</t>
  </si>
  <si>
    <t>46.82286</t>
  </si>
  <si>
    <t>5.64062</t>
  </si>
  <si>
    <t>Domblans-Voiteur Railway Station</t>
  </si>
  <si>
    <t>87718213</t>
  </si>
  <si>
    <t>46.76106</t>
  </si>
  <si>
    <t>Lons le Saunier Railway Station</t>
  </si>
  <si>
    <t>87718239</t>
  </si>
  <si>
    <t>46.66844</t>
  </si>
  <si>
    <t>5.55082</t>
  </si>
  <si>
    <t>Cousance Railway Station</t>
  </si>
  <si>
    <t>87718270</t>
  </si>
  <si>
    <t>46.53514</t>
  </si>
  <si>
    <t>5.38686</t>
  </si>
  <si>
    <t>St-Amour Railway Station</t>
  </si>
  <si>
    <t>87718296</t>
  </si>
  <si>
    <t>46.43476</t>
  </si>
  <si>
    <t>5.33432</t>
  </si>
  <si>
    <t>Dannemarie-Velesmes Railway Station</t>
  </si>
  <si>
    <t>87718312</t>
  </si>
  <si>
    <t>47.20376</t>
  </si>
  <si>
    <t>5.87362</t>
  </si>
  <si>
    <t>St-Vit Railway Station</t>
  </si>
  <si>
    <t>87718320</t>
  </si>
  <si>
    <t>47.1836</t>
  </si>
  <si>
    <t>5.80865</t>
  </si>
  <si>
    <t>Ranchot Railway Station</t>
  </si>
  <si>
    <t>87718338</t>
  </si>
  <si>
    <t>47.15277</t>
  </si>
  <si>
    <t>5.72486</t>
  </si>
  <si>
    <t>Labarre Railway Station</t>
  </si>
  <si>
    <t>87718353</t>
  </si>
  <si>
    <t>47.15327</t>
  </si>
  <si>
    <t>5.69393</t>
  </si>
  <si>
    <t>Orchamps (Jura) Railway Station</t>
  </si>
  <si>
    <t>87718361</t>
  </si>
  <si>
    <t>47.15017</t>
  </si>
  <si>
    <t>Roche-lez-Beaupré Railway Station</t>
  </si>
  <si>
    <t>Roche-lez-Beaupre Railway Station</t>
  </si>
  <si>
    <t>87718403</t>
  </si>
  <si>
    <t>47.27642</t>
  </si>
  <si>
    <t>6.11128</t>
  </si>
  <si>
    <t>Novillars Railway Station</t>
  </si>
  <si>
    <t>87718411</t>
  </si>
  <si>
    <t>47.284</t>
  </si>
  <si>
    <t>6.13323</t>
  </si>
  <si>
    <t>Deluz Railway Station</t>
  </si>
  <si>
    <t>87718429</t>
  </si>
  <si>
    <t>47.29287</t>
  </si>
  <si>
    <t>6.19995</t>
  </si>
  <si>
    <t>Laissey Railway Station</t>
  </si>
  <si>
    <t>87718437</t>
  </si>
  <si>
    <t>47.29938</t>
  </si>
  <si>
    <t>6.2338</t>
  </si>
  <si>
    <t>Baume les Dames Railway Station</t>
  </si>
  <si>
    <t>87718460</t>
  </si>
  <si>
    <t>47.35405</t>
  </si>
  <si>
    <t>6.35912</t>
  </si>
  <si>
    <t>Saône Railway Station</t>
  </si>
  <si>
    <t>Saone Railway Station</t>
  </si>
  <si>
    <t>87718502</t>
  </si>
  <si>
    <t>47.20989</t>
  </si>
  <si>
    <t>Mamirolle Railway Station</t>
  </si>
  <si>
    <t>87718510</t>
  </si>
  <si>
    <t>47.20035</t>
  </si>
  <si>
    <t>6.16289</t>
  </si>
  <si>
    <t>L'Hôpital du Grosbois Railway Station</t>
  </si>
  <si>
    <t>L'Hopital du Grosbois Railway Station</t>
  </si>
  <si>
    <t>87718528</t>
  </si>
  <si>
    <t>47.16911</t>
  </si>
  <si>
    <t>6.21311</t>
  </si>
  <si>
    <t>Étalans Railway Station</t>
  </si>
  <si>
    <t>Etalans Railway Station</t>
  </si>
  <si>
    <t>87718536</t>
  </si>
  <si>
    <t>47.15585</t>
  </si>
  <si>
    <t>6.27097</t>
  </si>
  <si>
    <t>Le Valdahon Railway Station</t>
  </si>
  <si>
    <t>87718544</t>
  </si>
  <si>
    <t>47.14979</t>
  </si>
  <si>
    <t>6.34111</t>
  </si>
  <si>
    <t>Avoudrey Railway Station</t>
  </si>
  <si>
    <t>87718551</t>
  </si>
  <si>
    <t>47.12984</t>
  </si>
  <si>
    <t>6.43461</t>
  </si>
  <si>
    <t>Gilley Railway Station</t>
  </si>
  <si>
    <t>87718577</t>
  </si>
  <si>
    <t>47.05046</t>
  </si>
  <si>
    <t>6.49255</t>
  </si>
  <si>
    <t>Morteau Railway Station</t>
  </si>
  <si>
    <t>87718619</t>
  </si>
  <si>
    <t>47.05369</t>
  </si>
  <si>
    <t>6.60486</t>
  </si>
  <si>
    <t>Mouchard Railway Station</t>
  </si>
  <si>
    <t>87718833</t>
  </si>
  <si>
    <t>46.97681</t>
  </si>
  <si>
    <t>5.80075</t>
  </si>
  <si>
    <t>Arc et Senans Railway Station</t>
  </si>
  <si>
    <t>87718841</t>
  </si>
  <si>
    <t>47.03018</t>
  </si>
  <si>
    <t>5.7771</t>
  </si>
  <si>
    <t>Montbarrey Railway Station</t>
  </si>
  <si>
    <t>87718866</t>
  </si>
  <si>
    <t>47.03618</t>
  </si>
  <si>
    <t>5.6363</t>
  </si>
  <si>
    <t>Amplepuis Railway Station</t>
  </si>
  <si>
    <t>87721035</t>
  </si>
  <si>
    <t>45.97145</t>
  </si>
  <si>
    <t>4.32579</t>
  </si>
  <si>
    <t>St-Victor-Thizy Railway Station</t>
  </si>
  <si>
    <t>87721043</t>
  </si>
  <si>
    <t>46.00222</t>
  </si>
  <si>
    <t>4.28136</t>
  </si>
  <si>
    <t>Régny Railway Station</t>
  </si>
  <si>
    <t>Regny Railway Station</t>
  </si>
  <si>
    <t>87721050</t>
  </si>
  <si>
    <t>45.98775</t>
  </si>
  <si>
    <t>4.21568</t>
  </si>
  <si>
    <t>Lyon Saint-Paul Railway Station</t>
  </si>
  <si>
    <t>87721159</t>
  </si>
  <si>
    <t>45.76635</t>
  </si>
  <si>
    <t>4.82558</t>
  </si>
  <si>
    <t>Lyon-Gorge-de-Loup Railway Station</t>
  </si>
  <si>
    <t>87721175</t>
  </si>
  <si>
    <t>45.76591</t>
  </si>
  <si>
    <t>4.80398</t>
  </si>
  <si>
    <t>Collonges-Fontaines Railway Station</t>
  </si>
  <si>
    <t>87721225</t>
  </si>
  <si>
    <t>45.82884</t>
  </si>
  <si>
    <t>4.84636</t>
  </si>
  <si>
    <t>Couzon au Mont-d'Or Railway Station</t>
  </si>
  <si>
    <t>87721241</t>
  </si>
  <si>
    <t>45.84843</t>
  </si>
  <si>
    <t>4.82913</t>
  </si>
  <si>
    <t>Albigny - Neuville Railway Station</t>
  </si>
  <si>
    <t>87721266</t>
  </si>
  <si>
    <t>45.87428</t>
  </si>
  <si>
    <t>4.83298</t>
  </si>
  <si>
    <t>St-Germain au Mont-d'Or Railway Station</t>
  </si>
  <si>
    <t>87721282</t>
  </si>
  <si>
    <t>45.88879</t>
  </si>
  <si>
    <t>4.80413</t>
  </si>
  <si>
    <t>Quincieux Railway Station</t>
  </si>
  <si>
    <t>87721290</t>
  </si>
  <si>
    <t>4.77844</t>
  </si>
  <si>
    <t>Anse Railway Station</t>
  </si>
  <si>
    <t>87721324</t>
  </si>
  <si>
    <t>45.9395</t>
  </si>
  <si>
    <t>4.71974</t>
  </si>
  <si>
    <t>Villefranche sur Saône Railway Station</t>
  </si>
  <si>
    <t>Villefranche sur Saone Railway Station</t>
  </si>
  <si>
    <t>87721332,Gare de Villefranche-sur-Saone,Gare de Villefranche-sur-Saône,Villefranche-sur-Saone Railway Station,Villefranche-sur-Saône Railway Station</t>
  </si>
  <si>
    <t>45.98434</t>
  </si>
  <si>
    <t>4.72102</t>
  </si>
  <si>
    <t>St-Georges-de-Reneins Railway Station</t>
  </si>
  <si>
    <t>87721340</t>
  </si>
  <si>
    <t>46.06219</t>
  </si>
  <si>
    <t>4.71859</t>
  </si>
  <si>
    <t>Belleville sur Saône Railway Station</t>
  </si>
  <si>
    <t>Belleville sur Saone Railway Station</t>
  </si>
  <si>
    <t>87721357</t>
  </si>
  <si>
    <t>46.11175</t>
  </si>
  <si>
    <t>4.72859</t>
  </si>
  <si>
    <t>Chazay-Marcilly Railway Station</t>
  </si>
  <si>
    <t>87721415</t>
  </si>
  <si>
    <t>45.87375</t>
  </si>
  <si>
    <t>4.72648</t>
  </si>
  <si>
    <t>Lozanne Railway Station</t>
  </si>
  <si>
    <t>87721423</t>
  </si>
  <si>
    <t>45.85417</t>
  </si>
  <si>
    <t>4.68266</t>
  </si>
  <si>
    <t>L'Arbresle Railway Station</t>
  </si>
  <si>
    <t>87721431</t>
  </si>
  <si>
    <t>4.61913</t>
  </si>
  <si>
    <t>Dardilly le Jubin Railway Station</t>
  </si>
  <si>
    <t>87721449</t>
  </si>
  <si>
    <t>45.81457</t>
  </si>
  <si>
    <t>St-Romain-de-Popey Railway Station</t>
  </si>
  <si>
    <t>87721456</t>
  </si>
  <si>
    <t>45.86169</t>
  </si>
  <si>
    <t>4.54233</t>
  </si>
  <si>
    <t>Pontcharra Saint-Forgeux Railway Station</t>
  </si>
  <si>
    <t>87721464</t>
  </si>
  <si>
    <t>45.87151</t>
  </si>
  <si>
    <t>4.49276</t>
  </si>
  <si>
    <t>Tarare Railway Station</t>
  </si>
  <si>
    <t>87721472</t>
  </si>
  <si>
    <t>45.88981</t>
  </si>
  <si>
    <t>4.43902</t>
  </si>
  <si>
    <t>Dardilly les Mouilles Railway Station</t>
  </si>
  <si>
    <t>87721480</t>
  </si>
  <si>
    <t>45.7959</t>
  </si>
  <si>
    <t>4.76002</t>
  </si>
  <si>
    <t>Écully la Demi-Lune Railway Station</t>
  </si>
  <si>
    <t>Ecully la Demi-Lune Railway Station</t>
  </si>
  <si>
    <t>87721506</t>
  </si>
  <si>
    <t>45.76596</t>
  </si>
  <si>
    <t>4.77969</t>
  </si>
  <si>
    <t>Tassin Railway Station</t>
  </si>
  <si>
    <t>87721514</t>
  </si>
  <si>
    <t>45.76174</t>
  </si>
  <si>
    <t>4.75897</t>
  </si>
  <si>
    <t>Le Méridien Railway Station</t>
  </si>
  <si>
    <t>Le Meridien Railway Station</t>
  </si>
  <si>
    <t>87721522</t>
  </si>
  <si>
    <t>45.76887</t>
  </si>
  <si>
    <t>4.74826</t>
  </si>
  <si>
    <t>Charbonnières les Bains Railway Station</t>
  </si>
  <si>
    <t>Charbonnieres les Bains Railway Station</t>
  </si>
  <si>
    <t>87721530</t>
  </si>
  <si>
    <t>45.78226</t>
  </si>
  <si>
    <t>4.73574</t>
  </si>
  <si>
    <t>La Tour-de-Salvagny Railway Station</t>
  </si>
  <si>
    <t>87721548</t>
  </si>
  <si>
    <t>45.7997</t>
  </si>
  <si>
    <t>4.71677</t>
  </si>
  <si>
    <t>Lentilly Railway Station</t>
  </si>
  <si>
    <t>87721555</t>
  </si>
  <si>
    <t>45.8218</t>
  </si>
  <si>
    <t>4.66719</t>
  </si>
  <si>
    <t>Fleurieux sur l'Arbresle Railway Station</t>
  </si>
  <si>
    <t>87721563</t>
  </si>
  <si>
    <t>45.84466</t>
  </si>
  <si>
    <t>4.66054</t>
  </si>
  <si>
    <t>Sain-Bel Railway Station</t>
  </si>
  <si>
    <t>87721605</t>
  </si>
  <si>
    <t>45.81133</t>
  </si>
  <si>
    <t>4.60168</t>
  </si>
  <si>
    <t>Les Flachères Railway Station</t>
  </si>
  <si>
    <t>Les Flacheres Railway Station</t>
  </si>
  <si>
    <t>87721704</t>
  </si>
  <si>
    <t>45.77686</t>
  </si>
  <si>
    <t>4.75401</t>
  </si>
  <si>
    <t>Dommartin-Lissieu Railway Station</t>
  </si>
  <si>
    <t>87721738</t>
  </si>
  <si>
    <t>4.73196</t>
  </si>
  <si>
    <t>Civrieux-d'Azergues Railway Station</t>
  </si>
  <si>
    <t>87721746</t>
  </si>
  <si>
    <t>45.86009</t>
  </si>
  <si>
    <t>4.71908</t>
  </si>
  <si>
    <t>Châtillon-d'Azergues Railway Station</t>
  </si>
  <si>
    <t>Chatillon-d'Azergues Railway Station</t>
  </si>
  <si>
    <t>87721753</t>
  </si>
  <si>
    <t>45.87504</t>
  </si>
  <si>
    <t>4.64527</t>
  </si>
  <si>
    <t>Chessy Railway Station</t>
  </si>
  <si>
    <t>87721761</t>
  </si>
  <si>
    <t>4.62229</t>
  </si>
  <si>
    <t>Bois d'Oingt - Légny Railway Station</t>
  </si>
  <si>
    <t>Bois d'Oingt - Legny Railway Station</t>
  </si>
  <si>
    <t>87721787</t>
  </si>
  <si>
    <t>45.90649</t>
  </si>
  <si>
    <t>4.57517</t>
  </si>
  <si>
    <t>Ternand Railway Station</t>
  </si>
  <si>
    <t>87721811</t>
  </si>
  <si>
    <t>45.94493</t>
  </si>
  <si>
    <t>4.5333</t>
  </si>
  <si>
    <t>Chamelet Railway Station</t>
  </si>
  <si>
    <t>87721829</t>
  </si>
  <si>
    <t>45.98207</t>
  </si>
  <si>
    <t>4.50719</t>
  </si>
  <si>
    <t>Lamure sur Azergues Railway Station</t>
  </si>
  <si>
    <t>87721860</t>
  </si>
  <si>
    <t>46.06122</t>
  </si>
  <si>
    <t>4.49228</t>
  </si>
  <si>
    <t>Oullins Railway Station</t>
  </si>
  <si>
    <t>87722207</t>
  </si>
  <si>
    <t>45.71731</t>
  </si>
  <si>
    <t>4.81351</t>
  </si>
  <si>
    <t>Pierre-Bénite Railway Station</t>
  </si>
  <si>
    <t>Pierre-Benite Railway Station</t>
  </si>
  <si>
    <t>87722231</t>
  </si>
  <si>
    <t>45.7068</t>
  </si>
  <si>
    <t>Vernaison Railway Station</t>
  </si>
  <si>
    <t>87722264</t>
  </si>
  <si>
    <t>45.64544</t>
  </si>
  <si>
    <t>4.81346</t>
  </si>
  <si>
    <t>Le Sablon Railway Station</t>
  </si>
  <si>
    <t>87722298</t>
  </si>
  <si>
    <t>4.79637</t>
  </si>
  <si>
    <t>Givors-Ville Railway Station</t>
  </si>
  <si>
    <t>87722405</t>
  </si>
  <si>
    <t>45.58537</t>
  </si>
  <si>
    <t>4.76625</t>
  </si>
  <si>
    <t>Givors-Canal Railway Station</t>
  </si>
  <si>
    <t>87722439</t>
  </si>
  <si>
    <t>45.59594</t>
  </si>
  <si>
    <t>4.77215</t>
  </si>
  <si>
    <t>Feyzin Railway Station</t>
  </si>
  <si>
    <t>87722538</t>
  </si>
  <si>
    <t>45.66605</t>
  </si>
  <si>
    <t>4.85307</t>
  </si>
  <si>
    <t>Sérézin Railway Station</t>
  </si>
  <si>
    <t>Serezin Railway Station</t>
  </si>
  <si>
    <t>87722546</t>
  </si>
  <si>
    <t>4.81803</t>
  </si>
  <si>
    <t>Chasse sur Rhône Railway Station</t>
  </si>
  <si>
    <t>Chasse sur Rhone Railway Station</t>
  </si>
  <si>
    <t>87722561</t>
  </si>
  <si>
    <t>45.58256</t>
  </si>
  <si>
    <t>Estressin Railway Station</t>
  </si>
  <si>
    <t>87722579</t>
  </si>
  <si>
    <t>45.54033</t>
  </si>
  <si>
    <t>4.86797</t>
  </si>
  <si>
    <t>Vienne Railway Station</t>
  </si>
  <si>
    <t>87722587,Gare de Vienne,Vienne Railway Station</t>
  </si>
  <si>
    <t>45.52138</t>
  </si>
  <si>
    <t>4.87447</t>
  </si>
  <si>
    <t>St-Clair les Roches Railway Station</t>
  </si>
  <si>
    <t>87722652</t>
  </si>
  <si>
    <t>45.45064</t>
  </si>
  <si>
    <t>4.77025</t>
  </si>
  <si>
    <t>Le Péage-de-Roussillon Railway Station</t>
  </si>
  <si>
    <t>Le Peage-de-Roussillon Railway Station</t>
  </si>
  <si>
    <t>87722678</t>
  </si>
  <si>
    <t>45.37178</t>
  </si>
  <si>
    <t>4.79497</t>
  </si>
  <si>
    <t>Chaponost Railway Station</t>
  </si>
  <si>
    <t>87722710</t>
  </si>
  <si>
    <t>45.69849</t>
  </si>
  <si>
    <t>4.76451</t>
  </si>
  <si>
    <t>Brignais Railway Station</t>
  </si>
  <si>
    <t>87722728</t>
  </si>
  <si>
    <t>45.67354</t>
  </si>
  <si>
    <t>4.76352</t>
  </si>
  <si>
    <t>Alai Railway Station</t>
  </si>
  <si>
    <t>87722744</t>
  </si>
  <si>
    <t>45.75174</t>
  </si>
  <si>
    <t>4.77153</t>
  </si>
  <si>
    <t>Vénissieux-Voyageurs Railway Station</t>
  </si>
  <si>
    <t>Venissieux-Voyageurs Railway Station</t>
  </si>
  <si>
    <t>87723320</t>
  </si>
  <si>
    <t>45.70511</t>
  </si>
  <si>
    <t>4.8881</t>
  </si>
  <si>
    <t>St-Priest Railway Station</t>
  </si>
  <si>
    <t>87723353</t>
  </si>
  <si>
    <t>45.68665</t>
  </si>
  <si>
    <t>4.93416</t>
  </si>
  <si>
    <t>St-Quentin-Fallavier Railway Station</t>
  </si>
  <si>
    <t>87723387</t>
  </si>
  <si>
    <t>45.63819</t>
  </si>
  <si>
    <t>5.09991</t>
  </si>
  <si>
    <t>La Verpillière Railway Station</t>
  </si>
  <si>
    <t>La Verpilliere Railway Station</t>
  </si>
  <si>
    <t>87723395</t>
  </si>
  <si>
    <t>45.6274</t>
  </si>
  <si>
    <t>5.1508</t>
  </si>
  <si>
    <t>Bourgoin Jallieu Railway Station</t>
  </si>
  <si>
    <t>87723429</t>
  </si>
  <si>
    <t>5.27401</t>
  </si>
  <si>
    <t>Cessieu Railway Station</t>
  </si>
  <si>
    <t>87723452</t>
  </si>
  <si>
    <t>45.56102</t>
  </si>
  <si>
    <t>5.37544</t>
  </si>
  <si>
    <t>La Tour du Pin Railway Station</t>
  </si>
  <si>
    <t>87723478</t>
  </si>
  <si>
    <t>45.56021</t>
  </si>
  <si>
    <t>5.44926</t>
  </si>
  <si>
    <t>St-André le Gaz Railway Station</t>
  </si>
  <si>
    <t>St-Andre le Gaz Railway Station</t>
  </si>
  <si>
    <t>87723494</t>
  </si>
  <si>
    <t>45.54522</t>
  </si>
  <si>
    <t>5.52412</t>
  </si>
  <si>
    <t>Crépieux la Pape Railway Station</t>
  </si>
  <si>
    <t>Crepieux la Pape Railway Station</t>
  </si>
  <si>
    <t>87723502</t>
  </si>
  <si>
    <t>45.8037</t>
  </si>
  <si>
    <t>4.89265</t>
  </si>
  <si>
    <t>Miribel Railway Station</t>
  </si>
  <si>
    <t>87723528</t>
  </si>
  <si>
    <t>45.82182</t>
  </si>
  <si>
    <t>4.95375</t>
  </si>
  <si>
    <t>St-Maurice-de-Beynost Railway Station</t>
  </si>
  <si>
    <t>87723536</t>
  </si>
  <si>
    <t>45.82727</t>
  </si>
  <si>
    <t>4.97683</t>
  </si>
  <si>
    <t>Beynost Railway Station</t>
  </si>
  <si>
    <t>87723544</t>
  </si>
  <si>
    <t>45.83385</t>
  </si>
  <si>
    <t>La Boisse Railway Station</t>
  </si>
  <si>
    <t>87723551</t>
  </si>
  <si>
    <t>45.83983</t>
  </si>
  <si>
    <t>5.03422</t>
  </si>
  <si>
    <t>Montluel Railway Station</t>
  </si>
  <si>
    <t>87723569</t>
  </si>
  <si>
    <t>45.8481</t>
  </si>
  <si>
    <t>5.05867</t>
  </si>
  <si>
    <t>La Valbonne Railway Station</t>
  </si>
  <si>
    <t>87723577</t>
  </si>
  <si>
    <t>45.84899</t>
  </si>
  <si>
    <t>5.12431</t>
  </si>
  <si>
    <t>Meximieux-Pérouges Railway Station</t>
  </si>
  <si>
    <t>Meximieux-Perouges Railway Station</t>
  </si>
  <si>
    <t>87723585</t>
  </si>
  <si>
    <t>45.90169</t>
  </si>
  <si>
    <t>5.19355</t>
  </si>
  <si>
    <t>Sathonay-Rillieux Railway Station</t>
  </si>
  <si>
    <t>87723700</t>
  </si>
  <si>
    <t>45.81982</t>
  </si>
  <si>
    <t>4.87537</t>
  </si>
  <si>
    <t>Les Échets Railway Station</t>
  </si>
  <si>
    <t>Les Echets Railway Station</t>
  </si>
  <si>
    <t>87723718</t>
  </si>
  <si>
    <t>45.87426</t>
  </si>
  <si>
    <t>4.91055</t>
  </si>
  <si>
    <t>Mionnay Railway Station</t>
  </si>
  <si>
    <t>87723726</t>
  </si>
  <si>
    <t>45.89691</t>
  </si>
  <si>
    <t>4.9195</t>
  </si>
  <si>
    <t>St-André-de-Corcy Railway Station</t>
  </si>
  <si>
    <t>St-Andre-de-Corcy Railway Station</t>
  </si>
  <si>
    <t>87723734</t>
  </si>
  <si>
    <t>4.94852</t>
  </si>
  <si>
    <t>St-Marcel en Dombes Railway Station</t>
  </si>
  <si>
    <t>87723742</t>
  </si>
  <si>
    <t>45.95063</t>
  </si>
  <si>
    <t>4.97778</t>
  </si>
  <si>
    <t>Villars les Dombes Railway Station</t>
  </si>
  <si>
    <t>87723759</t>
  </si>
  <si>
    <t>46.00415</t>
  </si>
  <si>
    <t>5.02819</t>
  </si>
  <si>
    <t>Marlieux-Châtillon Railway Station</t>
  </si>
  <si>
    <t>Marlieux-Chatillon Railway Station</t>
  </si>
  <si>
    <t>87723767</t>
  </si>
  <si>
    <t>46.06436</t>
  </si>
  <si>
    <t>5.07353</t>
  </si>
  <si>
    <t>St-Paul-de-Varax Railway Station</t>
  </si>
  <si>
    <t>87723783</t>
  </si>
  <si>
    <t>46.10017</t>
  </si>
  <si>
    <t>5.12824</t>
  </si>
  <si>
    <t>Servas-Lent Railway Station</t>
  </si>
  <si>
    <t>87723791</t>
  </si>
  <si>
    <t>46.13273</t>
  </si>
  <si>
    <t>5.16975</t>
  </si>
  <si>
    <t>Sennecey le Grand Railway Station</t>
  </si>
  <si>
    <t>87725614</t>
  </si>
  <si>
    <t>46.63969</t>
  </si>
  <si>
    <t>4.8747</t>
  </si>
  <si>
    <t>Tournus Railway Station</t>
  </si>
  <si>
    <t>87725622</t>
  </si>
  <si>
    <t>46.56647</t>
  </si>
  <si>
    <t>4.9064</t>
  </si>
  <si>
    <t>Fleurville-Pont-de-Vaux Railway Station</t>
  </si>
  <si>
    <t>87725663</t>
  </si>
  <si>
    <t>46.45084</t>
  </si>
  <si>
    <t>4.88406</t>
  </si>
  <si>
    <t>Senozan Railway Station</t>
  </si>
  <si>
    <t>87725671</t>
  </si>
  <si>
    <t>46.39181</t>
  </si>
  <si>
    <t>4.87065</t>
  </si>
  <si>
    <t>Gare de Mâcon-Ville</t>
  </si>
  <si>
    <t>Gare de Macon-Ville</t>
  </si>
  <si>
    <t>87725689,Estacion de Macon-Ciudad,Estación de Mâcon-Ciudad,Gare de Macon-Ville,Gare de Mâcon-Ville,Station Macon-Ville,Station Mâcon-Ville,Stazione di Macon-Ville,Stazione di Mâcon-Ville,ma kong cheng zhan,马孔城站</t>
  </si>
  <si>
    <t>46.3029</t>
  </si>
  <si>
    <t>4.82448</t>
  </si>
  <si>
    <t>Mâcon-Loché TGV Railway Station</t>
  </si>
  <si>
    <t>Macon-Loche TGV Railway Station</t>
  </si>
  <si>
    <t>87725705</t>
  </si>
  <si>
    <t>46.28253</t>
  </si>
  <si>
    <t>4.77888</t>
  </si>
  <si>
    <t>Crêches sur Saône Railway Station</t>
  </si>
  <si>
    <t>Creches sur Saone Railway Station</t>
  </si>
  <si>
    <t>87725713</t>
  </si>
  <si>
    <t>46.24608</t>
  </si>
  <si>
    <t>Pontanevaux la Chapelle Railway Station</t>
  </si>
  <si>
    <t>87725721</t>
  </si>
  <si>
    <t>46.21305</t>
  </si>
  <si>
    <t>4.77252</t>
  </si>
  <si>
    <t>Romanèche-Thorins Railway Station</t>
  </si>
  <si>
    <t>Romaneche-Thorins Railway Station</t>
  </si>
  <si>
    <t>87725739</t>
  </si>
  <si>
    <t>46.17639</t>
  </si>
  <si>
    <t>4.74212</t>
  </si>
  <si>
    <t>Pont-de-Veyle Railway Station</t>
  </si>
  <si>
    <t>87725804</t>
  </si>
  <si>
    <t>46.26782</t>
  </si>
  <si>
    <t>4.89298</t>
  </si>
  <si>
    <t>St-Jean sur Veyle Railway Station</t>
  </si>
  <si>
    <t>87725812</t>
  </si>
  <si>
    <t>46.26045</t>
  </si>
  <si>
    <t>4.91599</t>
  </si>
  <si>
    <t>Vonnas Railway Station</t>
  </si>
  <si>
    <t>87725820</t>
  </si>
  <si>
    <t>4.99149</t>
  </si>
  <si>
    <t>Mézériat Railway Station</t>
  </si>
  <si>
    <t>Mezeriat Railway Station</t>
  </si>
  <si>
    <t>87725838</t>
  </si>
  <si>
    <t>46.2349</t>
  </si>
  <si>
    <t>5.04678</t>
  </si>
  <si>
    <t>Polliat Railway Station</t>
  </si>
  <si>
    <t>87725846</t>
  </si>
  <si>
    <t>46.24454</t>
  </si>
  <si>
    <t>5.12385</t>
  </si>
  <si>
    <t>Echirolles Railway Station</t>
  </si>
  <si>
    <t>87725895</t>
  </si>
  <si>
    <t>45.15313</t>
  </si>
  <si>
    <t>5.71913</t>
  </si>
  <si>
    <t>Gare de Saint-Étienne-Châteaucreux</t>
  </si>
  <si>
    <t>Gare de Saint-Etienne-Chateaucreux</t>
  </si>
  <si>
    <t>87726000,Gara de Sant-Etieve-Chatelcrox,Gare de Saint-Etienne Chateaucreaux,Gare de Saint-Etienne-Chateaucreux,Gare de Saint-Étienne Chateaucreaux,Gare de Saint-Étienne-Châteaucreux,Gâra de Sant-Etiève-Châtélcrox,Saint-Etienne-Chateaucreux,Saint-Étienne-Châteaucreux,mhtt jar d saynt atyn tshytyawkrywks,sheng ai di an sha tuo ke zhan,station Saint-Etienne-Chateaucreux,station Saint-Étienne-Châteaucreux,stazione di Saint-Etienne-Chateaucreux,stazione di Saint-Étienne-Châteaucreux,محطة جار د ساينت اتين تشيتياوكريوكس,圣艾蒂安沙托克站</t>
  </si>
  <si>
    <t>45.44339</t>
  </si>
  <si>
    <t>St-Étienne-La Terrasse Railway Station</t>
  </si>
  <si>
    <t>St-Etienne-La Terrasse Railway Station</t>
  </si>
  <si>
    <t>87726158</t>
  </si>
  <si>
    <t>45.46497</t>
  </si>
  <si>
    <t>4.37893</t>
  </si>
  <si>
    <t>St-Étienne-Le Clapier Railway Station</t>
  </si>
  <si>
    <t>St-Etienne-Le Clapier Railway Station</t>
  </si>
  <si>
    <t>87726174</t>
  </si>
  <si>
    <t>45.43632</t>
  </si>
  <si>
    <t>4.37846</t>
  </si>
  <si>
    <t>St-Étienne-Bellevue Railway Station</t>
  </si>
  <si>
    <t>St-Etienne-Bellevue Railway Station</t>
  </si>
  <si>
    <t>87726190</t>
  </si>
  <si>
    <t>45.41726</t>
  </si>
  <si>
    <t>4.39246</t>
  </si>
  <si>
    <t>St-Galmier-Veauche Railway Station</t>
  </si>
  <si>
    <t>87726208</t>
  </si>
  <si>
    <t>45.56561</t>
  </si>
  <si>
    <t>4.2934</t>
  </si>
  <si>
    <t>Bouthéon Railway Station</t>
  </si>
  <si>
    <t>Boutheon Railway Station</t>
  </si>
  <si>
    <t>87726216</t>
  </si>
  <si>
    <t>45.52434</t>
  </si>
  <si>
    <t>4.27714</t>
  </si>
  <si>
    <t>La Fouillouse Railway Station</t>
  </si>
  <si>
    <t>87726232</t>
  </si>
  <si>
    <t>45.49783</t>
  </si>
  <si>
    <t>4.31659</t>
  </si>
  <si>
    <t>St-Chamond Railway Station</t>
  </si>
  <si>
    <t>87726307,Gare de Saint-Chamond,St-Chamond Railway Station</t>
  </si>
  <si>
    <t>45.47245</t>
  </si>
  <si>
    <t>4.51715</t>
  </si>
  <si>
    <t>Rive-de-Gier Railway Station</t>
  </si>
  <si>
    <t>87726331</t>
  </si>
  <si>
    <t>4.60637</t>
  </si>
  <si>
    <t>Andrézieux Railway Station</t>
  </si>
  <si>
    <t>Andrezieux Railway Station</t>
  </si>
  <si>
    <t>87726406</t>
  </si>
  <si>
    <t>45.52168</t>
  </si>
  <si>
    <t>4.25526</t>
  </si>
  <si>
    <t>Bonson Railway Station</t>
  </si>
  <si>
    <t>87726414</t>
  </si>
  <si>
    <t>45.52246</t>
  </si>
  <si>
    <t>4.21629</t>
  </si>
  <si>
    <t>Sury le Comtal Railway Station</t>
  </si>
  <si>
    <t>87726422</t>
  </si>
  <si>
    <t>45.52913</t>
  </si>
  <si>
    <t>4.18239</t>
  </si>
  <si>
    <t>St-Romain le Puy Railway Station</t>
  </si>
  <si>
    <t>87726430</t>
  </si>
  <si>
    <t>45.55447</t>
  </si>
  <si>
    <t>4.1207</t>
  </si>
  <si>
    <t>Montbrison Railway Station</t>
  </si>
  <si>
    <t>87726448</t>
  </si>
  <si>
    <t>45.60505</t>
  </si>
  <si>
    <t>4.07836</t>
  </si>
  <si>
    <t>Boën Railway Station</t>
  </si>
  <si>
    <t>Boen Railway Station</t>
  </si>
  <si>
    <t>87726471</t>
  </si>
  <si>
    <t>45.7416</t>
  </si>
  <si>
    <t>La Ricamarie Railway Station</t>
  </si>
  <si>
    <t>87726703</t>
  </si>
  <si>
    <t>45.40341</t>
  </si>
  <si>
    <t>4.35815</t>
  </si>
  <si>
    <t>Le Chambon-Feugerolles Railway Station</t>
  </si>
  <si>
    <t>87726711</t>
  </si>
  <si>
    <t>45.39476</t>
  </si>
  <si>
    <t>4.32252</t>
  </si>
  <si>
    <t>Firminy Railway Station</t>
  </si>
  <si>
    <t>87726729</t>
  </si>
  <si>
    <t>45.39163</t>
  </si>
  <si>
    <t>4.28541</t>
  </si>
  <si>
    <t>Aurec Railway Station</t>
  </si>
  <si>
    <t>87726760</t>
  </si>
  <si>
    <t>45.37116</t>
  </si>
  <si>
    <t>4.19833</t>
  </si>
  <si>
    <t>Bas Monistrol Railway Station</t>
  </si>
  <si>
    <t>87726778</t>
  </si>
  <si>
    <t>4.13958</t>
  </si>
  <si>
    <t>Pont-de-Lignon Railway Station</t>
  </si>
  <si>
    <t>87726786</t>
  </si>
  <si>
    <t>45.26052</t>
  </si>
  <si>
    <t>4.13809</t>
  </si>
  <si>
    <t>Beauzac Railway Station</t>
  </si>
  <si>
    <t>87726794</t>
  </si>
  <si>
    <t>45.23567</t>
  </si>
  <si>
    <t>4.09426</t>
  </si>
  <si>
    <t>Roanne Railway Station</t>
  </si>
  <si>
    <t>87726802</t>
  </si>
  <si>
    <t>46.03947</t>
  </si>
  <si>
    <t>Le Coteau Railway Station</t>
  </si>
  <si>
    <t>87726828</t>
  </si>
  <si>
    <t>46.02356</t>
  </si>
  <si>
    <t>4.08632</t>
  </si>
  <si>
    <t>St-Jodard Railway Station</t>
  </si>
  <si>
    <t>87726851</t>
  </si>
  <si>
    <t>45.88566</t>
  </si>
  <si>
    <t>4.12506</t>
  </si>
  <si>
    <t>Balbigny Railway Station</t>
  </si>
  <si>
    <t>87726869</t>
  </si>
  <si>
    <t>45.81757</t>
  </si>
  <si>
    <t>4.18783</t>
  </si>
  <si>
    <t>Feurs Railway Station</t>
  </si>
  <si>
    <t>87726877</t>
  </si>
  <si>
    <t>45.74475</t>
  </si>
  <si>
    <t>4.23068</t>
  </si>
  <si>
    <t>Montrond les Bains Railway Station</t>
  </si>
  <si>
    <t>87726885</t>
  </si>
  <si>
    <t>45.64443</t>
  </si>
  <si>
    <t>4.24934</t>
  </si>
  <si>
    <t>St-Étienne-Carnot Railway Station</t>
  </si>
  <si>
    <t>St-Etienne-Carnot Railway Station</t>
  </si>
  <si>
    <t>87726901</t>
  </si>
  <si>
    <t>45.44669</t>
  </si>
  <si>
    <t>4.38441</t>
  </si>
  <si>
    <t>St-Fons Railway Station</t>
  </si>
  <si>
    <t>87728501</t>
  </si>
  <si>
    <t>45.70573</t>
  </si>
  <si>
    <t>4.85233</t>
  </si>
  <si>
    <t>Lachaud-Curmilhac Railway Station</t>
  </si>
  <si>
    <t>87731828</t>
  </si>
  <si>
    <t>45.12166</t>
  </si>
  <si>
    <t>3.61003</t>
  </si>
  <si>
    <t>Alleyras Railway Station</t>
  </si>
  <si>
    <t>87731885</t>
  </si>
  <si>
    <t>44.91837</t>
  </si>
  <si>
    <t>3.67295</t>
  </si>
  <si>
    <t>Vichy Railway Station</t>
  </si>
  <si>
    <t>87732008</t>
  </si>
  <si>
    <t>46.12688</t>
  </si>
  <si>
    <t>3.43071</t>
  </si>
  <si>
    <t>St-Germain-des-Fossés Railway Station</t>
  </si>
  <si>
    <t>St-Germain-des-Fosses Railway Station</t>
  </si>
  <si>
    <t>87732206</t>
  </si>
  <si>
    <t>46.20884</t>
  </si>
  <si>
    <t>Gannat Railway Station</t>
  </si>
  <si>
    <t>87732404</t>
  </si>
  <si>
    <t>46.0976</t>
  </si>
  <si>
    <t>3.20487</t>
  </si>
  <si>
    <t>Royat-Chamalières Railway Station</t>
  </si>
  <si>
    <t>Royat-Chamalieres Railway Station</t>
  </si>
  <si>
    <t>87734038</t>
  </si>
  <si>
    <t>Gerzat Railway Station</t>
  </si>
  <si>
    <t>87734046</t>
  </si>
  <si>
    <t>45.83313</t>
  </si>
  <si>
    <t>3.14304</t>
  </si>
  <si>
    <t>Riom-Châtel-Guyon Railway Station</t>
  </si>
  <si>
    <t>Riom-Chatel-Guyon Railway Station</t>
  </si>
  <si>
    <t>87734053</t>
  </si>
  <si>
    <t>45.88997</t>
  </si>
  <si>
    <t>Pont du Château Railway Station</t>
  </si>
  <si>
    <t>Pont du Chateau Railway Station</t>
  </si>
  <si>
    <t>87734087</t>
  </si>
  <si>
    <t>45.78834</t>
  </si>
  <si>
    <t>3.23784</t>
  </si>
  <si>
    <t>Pontmort Railway Station</t>
  </si>
  <si>
    <t>87734103</t>
  </si>
  <si>
    <t>45.93947</t>
  </si>
  <si>
    <t>Aubiat Railway Station</t>
  </si>
  <si>
    <t>87734111</t>
  </si>
  <si>
    <t>45.98402</t>
  </si>
  <si>
    <t>3.16031</t>
  </si>
  <si>
    <t>Aigueperse Railway Station</t>
  </si>
  <si>
    <t>87734129</t>
  </si>
  <si>
    <t>46.01484</t>
  </si>
  <si>
    <t>Sarliève-Cournon Railway Station</t>
  </si>
  <si>
    <t>Sarlieve-Cournon Railway Station</t>
  </si>
  <si>
    <t>87734152</t>
  </si>
  <si>
    <t>45.73872</t>
  </si>
  <si>
    <t>3.16784</t>
  </si>
  <si>
    <t>Le Cendre-Orcet Railway Station</t>
  </si>
  <si>
    <t>87734160</t>
  </si>
  <si>
    <t>45.72399</t>
  </si>
  <si>
    <t>3.18869</t>
  </si>
  <si>
    <t>Les Martres-de-Veyre Railway Station</t>
  </si>
  <si>
    <t>87734178</t>
  </si>
  <si>
    <t>45.68818</t>
  </si>
  <si>
    <t>3.19355</t>
  </si>
  <si>
    <t>Vic le Comte Railway Station</t>
  </si>
  <si>
    <t>87734186</t>
  </si>
  <si>
    <t>45.66453</t>
  </si>
  <si>
    <t>3.20689</t>
  </si>
  <si>
    <t>Parent-Coudes-Champeix Railway Station</t>
  </si>
  <si>
    <t>87734194</t>
  </si>
  <si>
    <t>45.61424</t>
  </si>
  <si>
    <t>3.21698</t>
  </si>
  <si>
    <t>Issoire Railway Station</t>
  </si>
  <si>
    <t>87734202</t>
  </si>
  <si>
    <t>45.54482</t>
  </si>
  <si>
    <t>3.25412</t>
  </si>
  <si>
    <t>Le Breuil sur Couze Railway Station</t>
  </si>
  <si>
    <t>87734228</t>
  </si>
  <si>
    <t>45.46775</t>
  </si>
  <si>
    <t>3.262</t>
  </si>
  <si>
    <t>Le Saut du Loup Railway Station</t>
  </si>
  <si>
    <t>87734236</t>
  </si>
  <si>
    <t>45.45275</t>
  </si>
  <si>
    <t>3.30221</t>
  </si>
  <si>
    <t>Brassac les Mines - Sainte-Florine Railway Station</t>
  </si>
  <si>
    <t>87734244</t>
  </si>
  <si>
    <t>3.33122</t>
  </si>
  <si>
    <t>Arvant Railway Station</t>
  </si>
  <si>
    <t>87734251</t>
  </si>
  <si>
    <t>45.36615</t>
  </si>
  <si>
    <t>3.31097</t>
  </si>
  <si>
    <t>Brioude Railway Station</t>
  </si>
  <si>
    <t>87734269</t>
  </si>
  <si>
    <t>45.30069</t>
  </si>
  <si>
    <t>3.37895</t>
  </si>
  <si>
    <t>Paulhaguet Railway Station</t>
  </si>
  <si>
    <t>87734293</t>
  </si>
  <si>
    <t>3.50038</t>
  </si>
  <si>
    <t>St-Georges-d'Aurac Railway Station</t>
  </si>
  <si>
    <t>87734301</t>
  </si>
  <si>
    <t>45.16028</t>
  </si>
  <si>
    <t>3.49478</t>
  </si>
  <si>
    <t>Langeac Railway Station</t>
  </si>
  <si>
    <t>87734319</t>
  </si>
  <si>
    <t>45.10075</t>
  </si>
  <si>
    <t>3.49052</t>
  </si>
  <si>
    <t>Monistrol-d'Allier Railway Station</t>
  </si>
  <si>
    <t>87734335</t>
  </si>
  <si>
    <t>44.96965</t>
  </si>
  <si>
    <t>3.65047</t>
  </si>
  <si>
    <t>Chapeauroux Railway Station</t>
  </si>
  <si>
    <t>87734343</t>
  </si>
  <si>
    <t>44.83787</t>
  </si>
  <si>
    <t>3.74165</t>
  </si>
  <si>
    <t>Luc (Lozère) Railway Station</t>
  </si>
  <si>
    <t>Luc (Lozere) Railway Station</t>
  </si>
  <si>
    <t>87734368</t>
  </si>
  <si>
    <t>44.65409</t>
  </si>
  <si>
    <t>3.89112</t>
  </si>
  <si>
    <t>Vertaizon Railway Station</t>
  </si>
  <si>
    <t>87734426</t>
  </si>
  <si>
    <t>45.7846</t>
  </si>
  <si>
    <t>3.28799</t>
  </si>
  <si>
    <t>Lezoux Railway Station</t>
  </si>
  <si>
    <t>87734442</t>
  </si>
  <si>
    <t>3.38595</t>
  </si>
  <si>
    <t>Pont-de-Dore Railway Station</t>
  </si>
  <si>
    <t>87734459</t>
  </si>
  <si>
    <t>45.84329</t>
  </si>
  <si>
    <t>3.49027</t>
  </si>
  <si>
    <t>Thiers Railway Station</t>
  </si>
  <si>
    <t>87734475</t>
  </si>
  <si>
    <t>45.86137</t>
  </si>
  <si>
    <t>3.54286</t>
  </si>
  <si>
    <t>Noirétable Railway Station</t>
  </si>
  <si>
    <t>Noiretable Railway Station</t>
  </si>
  <si>
    <t>87734509</t>
  </si>
  <si>
    <t>3.76147</t>
  </si>
  <si>
    <t>Darsac Railway Station</t>
  </si>
  <si>
    <t>87734673</t>
  </si>
  <si>
    <t>45.14231</t>
  </si>
  <si>
    <t>3.73615</t>
  </si>
  <si>
    <t>Le Puy en Velay Railway Station</t>
  </si>
  <si>
    <t>87734699</t>
  </si>
  <si>
    <t>45.04273</t>
  </si>
  <si>
    <t>3.89253</t>
  </si>
  <si>
    <t>Lavoûte sur Loire Railway Station</t>
  </si>
  <si>
    <t>Lavoute sur Loire Railway Station</t>
  </si>
  <si>
    <t>87734707</t>
  </si>
  <si>
    <t>45.12151</t>
  </si>
  <si>
    <t>3.90631</t>
  </si>
  <si>
    <t>St-Vincent le Château Railway Station</t>
  </si>
  <si>
    <t>St-Vincent le Chateau Railway Station</t>
  </si>
  <si>
    <t>87734715</t>
  </si>
  <si>
    <t>45.1494</t>
  </si>
  <si>
    <t>3.91864</t>
  </si>
  <si>
    <t>Vorey Railway Station</t>
  </si>
  <si>
    <t>87734723</t>
  </si>
  <si>
    <t>45.18205</t>
  </si>
  <si>
    <t>3.91265</t>
  </si>
  <si>
    <t>Chamalières sur Loire Railway Station</t>
  </si>
  <si>
    <t>Chamalieres sur Loire Railway Station</t>
  </si>
  <si>
    <t>87734731</t>
  </si>
  <si>
    <t>3.99211</t>
  </si>
  <si>
    <t>Retournac Railway Station</t>
  </si>
  <si>
    <t>87734749</t>
  </si>
  <si>
    <t>45.2012</t>
  </si>
  <si>
    <t>4.03533</t>
  </si>
  <si>
    <t>Massiac Railway Station</t>
  </si>
  <si>
    <t>87734871</t>
  </si>
  <si>
    <t>45.25315</t>
  </si>
  <si>
    <t>Gare de Chambéry-Challes-les-Eaux</t>
  </si>
  <si>
    <t>Gare de Chambery-Challes-les-Eaux</t>
  </si>
  <si>
    <t>87741009,Gare de Chambery-Challes-les-Eaux,Gare de Chambéry-Challes-les-Eaux,Station Chambery-Challes-les-Eaux,Station Chambéry-Challes-les-Eaux,Stazione di Chambery - Challes-les-Eaux,Stazione di Chambéry - Challes-les-Eaux,shang bei li-sha lei suo zhan,尚贝里-沙雷索站</t>
  </si>
  <si>
    <t>45.57093</t>
  </si>
  <si>
    <t>5.92054</t>
  </si>
  <si>
    <t>Culoz Railway Station</t>
  </si>
  <si>
    <t>87741074</t>
  </si>
  <si>
    <t>45.84276</t>
  </si>
  <si>
    <t>5.77849</t>
  </si>
  <si>
    <t>Vions-Chanaz Railway Station</t>
  </si>
  <si>
    <t>87741108</t>
  </si>
  <si>
    <t>45.82486</t>
  </si>
  <si>
    <t>5.80647</t>
  </si>
  <si>
    <t>Chindrieux Railway Station</t>
  </si>
  <si>
    <t>87741116</t>
  </si>
  <si>
    <t>45.80331</t>
  </si>
  <si>
    <t>Gare d'Aix-les-Bains-Le Revard</t>
  </si>
  <si>
    <t>87741132,Gare d'Aix-les-Bains-Le Revard,ai ke si lai ban-lei he wa er zhan,艾克斯莱班-勒赫瓦尔站</t>
  </si>
  <si>
    <t>45.68831</t>
  </si>
  <si>
    <t>5.90923</t>
  </si>
  <si>
    <t>Viviers du Lac Railway Station</t>
  </si>
  <si>
    <t>87741140</t>
  </si>
  <si>
    <t>45.64836</t>
  </si>
  <si>
    <t>5.90308</t>
  </si>
  <si>
    <t>Montmélian Railway Station</t>
  </si>
  <si>
    <t>Montmelian Railway Station</t>
  </si>
  <si>
    <t>87741181</t>
  </si>
  <si>
    <t>6.04263</t>
  </si>
  <si>
    <t>St-Pierre-d'Albigny Railway Station</t>
  </si>
  <si>
    <t>87741223</t>
  </si>
  <si>
    <t>45.55736</t>
  </si>
  <si>
    <t>6.15695</t>
  </si>
  <si>
    <t>Chamousset Railway Station</t>
  </si>
  <si>
    <t>87741231</t>
  </si>
  <si>
    <t>45.5576</t>
  </si>
  <si>
    <t>6.20567</t>
  </si>
  <si>
    <t>Aiguebelle Railway Station</t>
  </si>
  <si>
    <t>87741256</t>
  </si>
  <si>
    <t>45.54351</t>
  </si>
  <si>
    <t>6.30686</t>
  </si>
  <si>
    <t>Épierre Saint-Léger Railway Station</t>
  </si>
  <si>
    <t>Epierre Saint-Leger Railway Station</t>
  </si>
  <si>
    <t>87741280</t>
  </si>
  <si>
    <t>45.45676</t>
  </si>
  <si>
    <t>6.29253</t>
  </si>
  <si>
    <t>St-Avre la Chambre Railway Station</t>
  </si>
  <si>
    <t>87741306</t>
  </si>
  <si>
    <t>45.35346</t>
  </si>
  <si>
    <t>6.30228</t>
  </si>
  <si>
    <t>Aiguebelette le Lac Railway Station</t>
  </si>
  <si>
    <t>87741421</t>
  </si>
  <si>
    <t>5.81253</t>
  </si>
  <si>
    <t>Lépin le Lac-La Bauche Railway Station</t>
  </si>
  <si>
    <t>Lepin le Lac-La Bauche Railway Station</t>
  </si>
  <si>
    <t>87741439</t>
  </si>
  <si>
    <t>45.54164</t>
  </si>
  <si>
    <t>5.76418</t>
  </si>
  <si>
    <t>La Bridoire Railway Station</t>
  </si>
  <si>
    <t>87741447</t>
  </si>
  <si>
    <t>45.52905</t>
  </si>
  <si>
    <t>St-Béron-La Bridoire Railway Station</t>
  </si>
  <si>
    <t>St-Beron-La Bridoire Railway Station</t>
  </si>
  <si>
    <t>87741454</t>
  </si>
  <si>
    <t>45.50388</t>
  </si>
  <si>
    <t>5.7315</t>
  </si>
  <si>
    <t>Pont-de-Beauvoisin Railway Station</t>
  </si>
  <si>
    <t>87741470</t>
  </si>
  <si>
    <t>45.52455</t>
  </si>
  <si>
    <t>5.68067</t>
  </si>
  <si>
    <t>Les Abrets-Fitilieu Railway Station</t>
  </si>
  <si>
    <t>87741496</t>
  </si>
  <si>
    <t>5.57571</t>
  </si>
  <si>
    <t>Virieu le Grand-Belley Railway Station</t>
  </si>
  <si>
    <t>87741504</t>
  </si>
  <si>
    <t>45.84925</t>
  </si>
  <si>
    <t>5.65473</t>
  </si>
  <si>
    <t>Grésy sur Isère Railway Station</t>
  </si>
  <si>
    <t>Gresy sur Isere Railway Station</t>
  </si>
  <si>
    <t>87741611</t>
  </si>
  <si>
    <t>45.59447</t>
  </si>
  <si>
    <t>6.25866</t>
  </si>
  <si>
    <t>Albertville Railway Station</t>
  </si>
  <si>
    <t>87741645</t>
  </si>
  <si>
    <t>45.6734</t>
  </si>
  <si>
    <t>6.38326</t>
  </si>
  <si>
    <t>Notre-Dame-de-Briançon Railway Station</t>
  </si>
  <si>
    <t>Notre-Dame-de-Briancon Railway Station</t>
  </si>
  <si>
    <t>87741694</t>
  </si>
  <si>
    <t>45.5386</t>
  </si>
  <si>
    <t>6.46901</t>
  </si>
  <si>
    <t>Petit-Coeur la Léchère Railway Station</t>
  </si>
  <si>
    <t>Petit-Coeur la Lechere Railway Station</t>
  </si>
  <si>
    <t>87741702</t>
  </si>
  <si>
    <t>45.52171</t>
  </si>
  <si>
    <t>6.48412</t>
  </si>
  <si>
    <t>Moûtiers-Salins-Brides les Bains Railway Station</t>
  </si>
  <si>
    <t>Moutiers-Salins-Brides les Bains Railway Station</t>
  </si>
  <si>
    <t>87741728</t>
  </si>
  <si>
    <t>45.48683</t>
  </si>
  <si>
    <t>6.53004</t>
  </si>
  <si>
    <t>Aime La Plagne Railway Station</t>
  </si>
  <si>
    <t>87741769</t>
  </si>
  <si>
    <t>45.55435</t>
  </si>
  <si>
    <t>Landry Railway Station</t>
  </si>
  <si>
    <t>87741777</t>
  </si>
  <si>
    <t>45.57476</t>
  </si>
  <si>
    <t>6.73412</t>
  </si>
  <si>
    <t>Bourg Saint-Maurice Railway Station</t>
  </si>
  <si>
    <t>87741793</t>
  </si>
  <si>
    <t>45.61953</t>
  </si>
  <si>
    <t>6.77146</t>
  </si>
  <si>
    <t>Modane Railway Station</t>
  </si>
  <si>
    <t>87742007</t>
  </si>
  <si>
    <t>45.19352</t>
  </si>
  <si>
    <t>6.65943</t>
  </si>
  <si>
    <t>Ambilly Railway Station</t>
  </si>
  <si>
    <t>87742031</t>
  </si>
  <si>
    <t>46.19467</t>
  </si>
  <si>
    <t>6.22535</t>
  </si>
  <si>
    <t>St-Jean-de-Maurienne-Arvan Railway Station</t>
  </si>
  <si>
    <t>87742320</t>
  </si>
  <si>
    <t>45.27796</t>
  </si>
  <si>
    <t>6.35458</t>
  </si>
  <si>
    <t>St-Michel-Valloire Railway Station</t>
  </si>
  <si>
    <t>87742361</t>
  </si>
  <si>
    <t>45.21686</t>
  </si>
  <si>
    <t>6.47156</t>
  </si>
  <si>
    <t>Bourg en Bresse Railway Station</t>
  </si>
  <si>
    <t>87743005</t>
  </si>
  <si>
    <t>46.20007</t>
  </si>
  <si>
    <t>5.21513</t>
  </si>
  <si>
    <t>St-Martin du Mont Railway Station</t>
  </si>
  <si>
    <t>87743112</t>
  </si>
  <si>
    <t>46.09593</t>
  </si>
  <si>
    <t>Pont-d'Ain Railway Station</t>
  </si>
  <si>
    <t>87743120</t>
  </si>
  <si>
    <t>46.05382</t>
  </si>
  <si>
    <t>5.33406</t>
  </si>
  <si>
    <t>Ambronay - Priay Railway Station</t>
  </si>
  <si>
    <t>87743146</t>
  </si>
  <si>
    <t>46.01159</t>
  </si>
  <si>
    <t>5.33816</t>
  </si>
  <si>
    <t>Ceyzériat Railway Station</t>
  </si>
  <si>
    <t>Ceyzeriat Railway Station</t>
  </si>
  <si>
    <t>87743302</t>
  </si>
  <si>
    <t>46.18346</t>
  </si>
  <si>
    <t>5.32582</t>
  </si>
  <si>
    <t>Villereversure Railway Station</t>
  </si>
  <si>
    <t>87743328</t>
  </si>
  <si>
    <t>46.19446</t>
  </si>
  <si>
    <t>5.39801</t>
  </si>
  <si>
    <t>Simandre sur Suran Railway Station</t>
  </si>
  <si>
    <t>87743336</t>
  </si>
  <si>
    <t>46.2199</t>
  </si>
  <si>
    <t>Cize-Bolozon Railway Station</t>
  </si>
  <si>
    <t>87743344</t>
  </si>
  <si>
    <t>46.21357</t>
  </si>
  <si>
    <t>5.45386</t>
  </si>
  <si>
    <t>Nurieux Railway Station</t>
  </si>
  <si>
    <t>87743351</t>
  </si>
  <si>
    <t>46.18448</t>
  </si>
  <si>
    <t>5.52916</t>
  </si>
  <si>
    <t>Bellignat Railway Station</t>
  </si>
  <si>
    <t>87743526</t>
  </si>
  <si>
    <t>46.23879</t>
  </si>
  <si>
    <t>5.63017</t>
  </si>
  <si>
    <t>Oyonnax Railway Station</t>
  </si>
  <si>
    <t>87743534</t>
  </si>
  <si>
    <t>46.25957</t>
  </si>
  <si>
    <t>5.65293</t>
  </si>
  <si>
    <t>St-Claude Railway Station</t>
  </si>
  <si>
    <t>87743633</t>
  </si>
  <si>
    <t>46.39</t>
  </si>
  <si>
    <t>5.86015</t>
  </si>
  <si>
    <t>Ambérieu en Bugey Railway Station</t>
  </si>
  <si>
    <t>Amberieu en Bugey Railway Station</t>
  </si>
  <si>
    <t>87743716</t>
  </si>
  <si>
    <t>5.34246</t>
  </si>
  <si>
    <t>St-Rambert en Bugey Railway Station</t>
  </si>
  <si>
    <t>87743740</t>
  </si>
  <si>
    <t>45.94753</t>
  </si>
  <si>
    <t>5.43924</t>
  </si>
  <si>
    <t>Tenay-Hauteville Railway Station</t>
  </si>
  <si>
    <t>87743757</t>
  </si>
  <si>
    <t>5.50096</t>
  </si>
  <si>
    <t>Bellegarde Railway Station</t>
  </si>
  <si>
    <t>87745000</t>
  </si>
  <si>
    <t>5.8236</t>
  </si>
  <si>
    <t>Valleiry Railway Station</t>
  </si>
  <si>
    <t>87745414</t>
  </si>
  <si>
    <t>46.10952</t>
  </si>
  <si>
    <t>St-Julien en Genevois Railway Station</t>
  </si>
  <si>
    <t>87745430</t>
  </si>
  <si>
    <t>46.14187</t>
  </si>
  <si>
    <t>6.08529</t>
  </si>
  <si>
    <t>Annemasse Railway Station</t>
  </si>
  <si>
    <t>87745497</t>
  </si>
  <si>
    <t>46.19963</t>
  </si>
  <si>
    <t>6.23677</t>
  </si>
  <si>
    <t>Machilly Railway Station</t>
  </si>
  <si>
    <t>87745588</t>
  </si>
  <si>
    <t>46.25084</t>
  </si>
  <si>
    <t>6.32776</t>
  </si>
  <si>
    <t>Bons en Chablais Railway Station</t>
  </si>
  <si>
    <t>87745596</t>
  </si>
  <si>
    <t>46.27</t>
  </si>
  <si>
    <t>6.36642</t>
  </si>
  <si>
    <t>Perrignier Railway Station</t>
  </si>
  <si>
    <t>87745620</t>
  </si>
  <si>
    <t>46.30338</t>
  </si>
  <si>
    <t>6.42493</t>
  </si>
  <si>
    <t>Thonon les Bains Railway Station</t>
  </si>
  <si>
    <t>87745646</t>
  </si>
  <si>
    <t>46.36895</t>
  </si>
  <si>
    <t>6.48206</t>
  </si>
  <si>
    <t>Évian les Bains Railway Station</t>
  </si>
  <si>
    <t>Evian les Bains Railway Station</t>
  </si>
  <si>
    <t>87745679</t>
  </si>
  <si>
    <t>46.3976</t>
  </si>
  <si>
    <t>6.57715</t>
  </si>
  <si>
    <t>Seyssel-Corbonod Railway Station</t>
  </si>
  <si>
    <t>87745828</t>
  </si>
  <si>
    <t>45.96306</t>
  </si>
  <si>
    <t>5.83139</t>
  </si>
  <si>
    <t>Annecy Railway Station</t>
  </si>
  <si>
    <t>87746008</t>
  </si>
  <si>
    <t>45.90273</t>
  </si>
  <si>
    <t>6.12255</t>
  </si>
  <si>
    <t>Grésy sur Aix Railway Station</t>
  </si>
  <si>
    <t>Gresy sur Aix Railway Station</t>
  </si>
  <si>
    <t>87746107</t>
  </si>
  <si>
    <t>45.72425</t>
  </si>
  <si>
    <t>5.92182</t>
  </si>
  <si>
    <t>Albens Railway Station</t>
  </si>
  <si>
    <t>87746115</t>
  </si>
  <si>
    <t>45.78613</t>
  </si>
  <si>
    <t>5.94856</t>
  </si>
  <si>
    <t>Rumilly Railway Station</t>
  </si>
  <si>
    <t>87746149</t>
  </si>
  <si>
    <t>45.86304</t>
  </si>
  <si>
    <t>5.94816</t>
  </si>
  <si>
    <t>Pringy (Haute-Savoie) Railway Station</t>
  </si>
  <si>
    <t>87746206</t>
  </si>
  <si>
    <t>45.93912</t>
  </si>
  <si>
    <t>St-Martin-Bellevue Railway Station</t>
  </si>
  <si>
    <t>87746222</t>
  </si>
  <si>
    <t>45.96728</t>
  </si>
  <si>
    <t>6.15743</t>
  </si>
  <si>
    <t>Groisy-Thorens la Caille Railway Station</t>
  </si>
  <si>
    <t>87746248</t>
  </si>
  <si>
    <t>46.01053</t>
  </si>
  <si>
    <t>6.17494</t>
  </si>
  <si>
    <t>La Roche sur Foron Railway Station</t>
  </si>
  <si>
    <t>87746305</t>
  </si>
  <si>
    <t>46.06726</t>
  </si>
  <si>
    <t>6.30396</t>
  </si>
  <si>
    <t>St-Pierre en Faucigny Railway Station</t>
  </si>
  <si>
    <t>87746313</t>
  </si>
  <si>
    <t>46.05934</t>
  </si>
  <si>
    <t>6.37566</t>
  </si>
  <si>
    <t>Bonneville Railway Station</t>
  </si>
  <si>
    <t>87746339</t>
  </si>
  <si>
    <t>46.07785</t>
  </si>
  <si>
    <t>6.41691</t>
  </si>
  <si>
    <t>Marignier Railway Station</t>
  </si>
  <si>
    <t>87746347</t>
  </si>
  <si>
    <t>46.08879</t>
  </si>
  <si>
    <t>Cluses Railway Station</t>
  </si>
  <si>
    <t>87746370</t>
  </si>
  <si>
    <t>46.06148</t>
  </si>
  <si>
    <t>6.58277</t>
  </si>
  <si>
    <t>Magland Railway Station</t>
  </si>
  <si>
    <t>87746412</t>
  </si>
  <si>
    <t>46.01673</t>
  </si>
  <si>
    <t>6.62176</t>
  </si>
  <si>
    <t>Sallanches-Combloux-Megève Railway Station</t>
  </si>
  <si>
    <t>Sallanches-Combloux-Megeve Railway Station</t>
  </si>
  <si>
    <t>87746438</t>
  </si>
  <si>
    <t>6.63662</t>
  </si>
  <si>
    <t>St-Gervais les Bains-Le Fayet Railway Station</t>
  </si>
  <si>
    <t>87746479</t>
  </si>
  <si>
    <t>45.90628</t>
  </si>
  <si>
    <t>6.70004</t>
  </si>
  <si>
    <t>Reignier Railway Station</t>
  </si>
  <si>
    <t>87746511</t>
  </si>
  <si>
    <t>46.12523</t>
  </si>
  <si>
    <t>6.26784</t>
  </si>
  <si>
    <t>Chedde-Voie-Étroite Railway Station</t>
  </si>
  <si>
    <t>Chedde-Voie-Etroite Railway Station</t>
  </si>
  <si>
    <t>87746701</t>
  </si>
  <si>
    <t>45.9265</t>
  </si>
  <si>
    <t>6.71962</t>
  </si>
  <si>
    <t>Servoz Railway Station</t>
  </si>
  <si>
    <t>87746719</t>
  </si>
  <si>
    <t>6.76335</t>
  </si>
  <si>
    <t>Vaudagne Railway Station</t>
  </si>
  <si>
    <t>87746727</t>
  </si>
  <si>
    <t>45.90879</t>
  </si>
  <si>
    <t>6.77259</t>
  </si>
  <si>
    <t>Viaduc-Sainte-Marie Railway Station</t>
  </si>
  <si>
    <t>87746735</t>
  </si>
  <si>
    <t>45.89696</t>
  </si>
  <si>
    <t>6.78564</t>
  </si>
  <si>
    <t>Les Houches Railway Station</t>
  </si>
  <si>
    <t>87746743</t>
  </si>
  <si>
    <t>45.89374</t>
  </si>
  <si>
    <t>6.79703</t>
  </si>
  <si>
    <t>Taconnaz Railway Station</t>
  </si>
  <si>
    <t>87746750</t>
  </si>
  <si>
    <t>45.89952</t>
  </si>
  <si>
    <t>6.82589</t>
  </si>
  <si>
    <t>Les Bossons Railway Station</t>
  </si>
  <si>
    <t>87746768</t>
  </si>
  <si>
    <t>45.90689</t>
  </si>
  <si>
    <t>6.83882</t>
  </si>
  <si>
    <t>Les Pélerins Railway Station</t>
  </si>
  <si>
    <t>Les Pelerins Railway Station</t>
  </si>
  <si>
    <t>87746776</t>
  </si>
  <si>
    <t>45.91244</t>
  </si>
  <si>
    <t>6.84724</t>
  </si>
  <si>
    <t>Chamonix Mont-Blanc Railway Station</t>
  </si>
  <si>
    <t>87746784</t>
  </si>
  <si>
    <t>45.92256</t>
  </si>
  <si>
    <t>6.87409</t>
  </si>
  <si>
    <t>Les Moussoux Railway Station</t>
  </si>
  <si>
    <t>87746818</t>
  </si>
  <si>
    <t>45.91605</t>
  </si>
  <si>
    <t>6.8573</t>
  </si>
  <si>
    <t>Les Praz-de-Chamonix Railway Station</t>
  </si>
  <si>
    <t>87746826</t>
  </si>
  <si>
    <t>45.93975</t>
  </si>
  <si>
    <t>6.88884</t>
  </si>
  <si>
    <t>Les Tines Railway Station</t>
  </si>
  <si>
    <t>87746834</t>
  </si>
  <si>
    <t>45.95058</t>
  </si>
  <si>
    <t>6.89912</t>
  </si>
  <si>
    <t>87746842</t>
  </si>
  <si>
    <t>6.91007</t>
  </si>
  <si>
    <t>Argentière Railway Station</t>
  </si>
  <si>
    <t>Argentiere Railway Station</t>
  </si>
  <si>
    <t>87746859</t>
  </si>
  <si>
    <t>45.98176</t>
  </si>
  <si>
    <t>6.92616</t>
  </si>
  <si>
    <t>Montroc le Planet Railway Station</t>
  </si>
  <si>
    <t>87746867</t>
  </si>
  <si>
    <t>45.996</t>
  </si>
  <si>
    <t>6.93442</t>
  </si>
  <si>
    <t>Vallorcine Railway Station</t>
  </si>
  <si>
    <t>87746875</t>
  </si>
  <si>
    <t>46.03221</t>
  </si>
  <si>
    <t>6.93278</t>
  </si>
  <si>
    <t>Le Buet Railway Station</t>
  </si>
  <si>
    <t>87746883</t>
  </si>
  <si>
    <t>46.01937</t>
  </si>
  <si>
    <t>6.92057</t>
  </si>
  <si>
    <t>Gare de Grenoble</t>
  </si>
  <si>
    <t>87747006,GNH,Gare de Grenoble,Station Grenoble,Stazione di Grenoble,ge lei nuo bu er zhan,格勒诺布尔站</t>
  </si>
  <si>
    <t>5.71422</t>
  </si>
  <si>
    <t>Virieu sur Bourbre Railway Station</t>
  </si>
  <si>
    <t>87747204</t>
  </si>
  <si>
    <t>45.49224</t>
  </si>
  <si>
    <t>5.47221</t>
  </si>
  <si>
    <t>Chabons Railway Station</t>
  </si>
  <si>
    <t>87747212</t>
  </si>
  <si>
    <t>45.43778</t>
  </si>
  <si>
    <t>Le Grand-Lemps Railway Station</t>
  </si>
  <si>
    <t>87747220</t>
  </si>
  <si>
    <t>45.39663</t>
  </si>
  <si>
    <t>5.42319</t>
  </si>
  <si>
    <t>Rives Railway Station</t>
  </si>
  <si>
    <t>87747246</t>
  </si>
  <si>
    <t>45.35767</t>
  </si>
  <si>
    <t>5.49167</t>
  </si>
  <si>
    <t>Réaumont Saint-Cassien Railway Station</t>
  </si>
  <si>
    <t>Reaumont Saint-Cassien Railway Station</t>
  </si>
  <si>
    <t>87747279</t>
  </si>
  <si>
    <t>45.36878</t>
  </si>
  <si>
    <t>5.53499</t>
  </si>
  <si>
    <t>Voiron Railway Station</t>
  </si>
  <si>
    <t>87747287</t>
  </si>
  <si>
    <t>45.36404</t>
  </si>
  <si>
    <t>5.59428</t>
  </si>
  <si>
    <t>Moirans Railway Station</t>
  </si>
  <si>
    <t>87747329</t>
  </si>
  <si>
    <t>45.32203</t>
  </si>
  <si>
    <t>5.58186</t>
  </si>
  <si>
    <t>Voreppe Railway Station</t>
  </si>
  <si>
    <t>87747337</t>
  </si>
  <si>
    <t>45.29037</t>
  </si>
  <si>
    <t>St-Égrève Saint-Robert Railway Station</t>
  </si>
  <si>
    <t>St-Egreve Saint-Robert Railway Station</t>
  </si>
  <si>
    <t>87747352</t>
  </si>
  <si>
    <t>45.2357</t>
  </si>
  <si>
    <t>5.67119</t>
  </si>
  <si>
    <t>Grenoble-Université-Gières Railway Station</t>
  </si>
  <si>
    <t>Grenoble-Universite-Gieres Railway Station</t>
  </si>
  <si>
    <t>87747402</t>
  </si>
  <si>
    <t>45.18513</t>
  </si>
  <si>
    <t>5.78552</t>
  </si>
  <si>
    <t>Brignoud Railway Station</t>
  </si>
  <si>
    <t>87747451</t>
  </si>
  <si>
    <t>45.26259</t>
  </si>
  <si>
    <t>Goncelin Railway Station</t>
  </si>
  <si>
    <t>87747477</t>
  </si>
  <si>
    <t>45.34203</t>
  </si>
  <si>
    <t>Pontcharra sur Breda-Allevard Railway Station</t>
  </si>
  <si>
    <t>87747493</t>
  </si>
  <si>
    <t>45.43405</t>
  </si>
  <si>
    <t>6.00781</t>
  </si>
  <si>
    <t>Pont-de-Claix Railway Station</t>
  </si>
  <si>
    <t>87747519</t>
  </si>
  <si>
    <t>45.1256</t>
  </si>
  <si>
    <t>5.70001</t>
  </si>
  <si>
    <t>Jarrie-Vizille Railway Station</t>
  </si>
  <si>
    <t>87747535</t>
  </si>
  <si>
    <t>45.08542</t>
  </si>
  <si>
    <t>5.74227</t>
  </si>
  <si>
    <t>St-Georges-de-Commiers Railway Station</t>
  </si>
  <si>
    <t>87747568</t>
  </si>
  <si>
    <t>45.04365</t>
  </si>
  <si>
    <t>5.70055</t>
  </si>
  <si>
    <t>Vif Railway Station</t>
  </si>
  <si>
    <t>87747576</t>
  </si>
  <si>
    <t>45.04816</t>
  </si>
  <si>
    <t>5.68365</t>
  </si>
  <si>
    <t>Monestier-de-Clermont Railway Station</t>
  </si>
  <si>
    <t>87747592</t>
  </si>
  <si>
    <t>44.91176</t>
  </si>
  <si>
    <t>5.6337</t>
  </si>
  <si>
    <t>Clelles-Mens Railway Station</t>
  </si>
  <si>
    <t>87747626</t>
  </si>
  <si>
    <t>44.82702</t>
  </si>
  <si>
    <t>Lus la Croix-Haute Railway Station</t>
  </si>
  <si>
    <t>87747667</t>
  </si>
  <si>
    <t>44.67112</t>
  </si>
  <si>
    <t>5.69727</t>
  </si>
  <si>
    <t>Moirans la Galifette Railway Station</t>
  </si>
  <si>
    <t>87747691</t>
  </si>
  <si>
    <t>45.32395</t>
  </si>
  <si>
    <t>5.56374</t>
  </si>
  <si>
    <t>Sisteron Railway Station</t>
  </si>
  <si>
    <t>87751206</t>
  </si>
  <si>
    <t>5.94683</t>
  </si>
  <si>
    <t>Château Arnoux Saint-Auban Railway Station</t>
  </si>
  <si>
    <t>Chateau Arnoux Saint-Auban Railway Station</t>
  </si>
  <si>
    <t>87751230</t>
  </si>
  <si>
    <t>44.06082</t>
  </si>
  <si>
    <t>5.99713</t>
  </si>
  <si>
    <t>La Brillane-Oraison Railway Station</t>
  </si>
  <si>
    <t>87751271</t>
  </si>
  <si>
    <t>43.92503</t>
  </si>
  <si>
    <t>5.89243</t>
  </si>
  <si>
    <t>Manosque-Gréoux les Bains Railway Station</t>
  </si>
  <si>
    <t>Manosque-Greoux les Bains Railway Station</t>
  </si>
  <si>
    <t>87751321</t>
  </si>
  <si>
    <t>43.82316</t>
  </si>
  <si>
    <t>5.79359</t>
  </si>
  <si>
    <t>Pertuis Railway Station</t>
  </si>
  <si>
    <t>87751362</t>
  </si>
  <si>
    <t>43.68458</t>
  </si>
  <si>
    <t>5.50303</t>
  </si>
  <si>
    <t>Meyrargues Railway Station</t>
  </si>
  <si>
    <t>87751370</t>
  </si>
  <si>
    <t>43.6442</t>
  </si>
  <si>
    <t>5.53947</t>
  </si>
  <si>
    <t>Gare d'Aix-en-Provence</t>
  </si>
  <si>
    <t>87751404,Aix-en-Provence,Gara d'Ais,Gare d'Aix-en-Provence,Gare de Aix-en-Provence,Gare d’Aix-en-Provence,Station Aix-en-Provence,Stazione di Aix-en-Provence,ekusu=an=purovuansu yi,mhtt jar dayks an prwvyns,pu luo wang si de qu ai ke si zhan,محطة جار دايكس ان پروڤينس,エクス＝アン＝プロヴァンス駅,普罗旺斯地区艾克斯站</t>
  </si>
  <si>
    <t>43.52324</t>
  </si>
  <si>
    <t>5.44412</t>
  </si>
  <si>
    <t>Gardanne Railway Station</t>
  </si>
  <si>
    <t>87751420</t>
  </si>
  <si>
    <t>43.45636</t>
  </si>
  <si>
    <t>5.46348</t>
  </si>
  <si>
    <t>Simiane Railway Station</t>
  </si>
  <si>
    <t>87751438</t>
  </si>
  <si>
    <t>43.43476</t>
  </si>
  <si>
    <t>5.42605</t>
  </si>
  <si>
    <t>L'Ariane la Trinité Railway Station</t>
  </si>
  <si>
    <t>L'Ariane la Trinite Railway Station</t>
  </si>
  <si>
    <t>87751529</t>
  </si>
  <si>
    <t>43.73416</t>
  </si>
  <si>
    <t>7.3022</t>
  </si>
  <si>
    <t>L'Estaque Railway Station</t>
  </si>
  <si>
    <t>87751602</t>
  </si>
  <si>
    <t>5.32162</t>
  </si>
  <si>
    <t>Séon Saint-Henry Railway Station</t>
  </si>
  <si>
    <t>Seon Saint-Henry Railway Station</t>
  </si>
  <si>
    <t>87751636</t>
  </si>
  <si>
    <t>43.36229</t>
  </si>
  <si>
    <t>St-Louis les Aygalades Railway Station</t>
  </si>
  <si>
    <t>87751644</t>
  </si>
  <si>
    <t>43.34568</t>
  </si>
  <si>
    <t>5.3654</t>
  </si>
  <si>
    <t>St-Marcel Railway Station</t>
  </si>
  <si>
    <t>87751701</t>
  </si>
  <si>
    <t>43.28837</t>
  </si>
  <si>
    <t>La Pomme Railway Station</t>
  </si>
  <si>
    <t>87751719</t>
  </si>
  <si>
    <t>43.2905</t>
  </si>
  <si>
    <t>5.44156</t>
  </si>
  <si>
    <t>La Penne sur Huveaune Railway Station</t>
  </si>
  <si>
    <t>87751743</t>
  </si>
  <si>
    <t>43.28467</t>
  </si>
  <si>
    <t>5.51544</t>
  </si>
  <si>
    <t>Aubagne Railway Station</t>
  </si>
  <si>
    <t>87751750</t>
  </si>
  <si>
    <t>43.29607</t>
  </si>
  <si>
    <t>Cassis Railway Station</t>
  </si>
  <si>
    <t>87751776</t>
  </si>
  <si>
    <t>43.23399</t>
  </si>
  <si>
    <t>5.55316</t>
  </si>
  <si>
    <t>La Ciotat Railway Station</t>
  </si>
  <si>
    <t>87751784</t>
  </si>
  <si>
    <t>43.19954</t>
  </si>
  <si>
    <t>5.63264</t>
  </si>
  <si>
    <t>Septèmes Railway Station</t>
  </si>
  <si>
    <t>Septemes Railway Station</t>
  </si>
  <si>
    <t>87751800</t>
  </si>
  <si>
    <t>43.40341</t>
  </si>
  <si>
    <t>5.37016</t>
  </si>
  <si>
    <t>St-Antoine Railway Station</t>
  </si>
  <si>
    <t>87751826</t>
  </si>
  <si>
    <t>43.3698</t>
  </si>
  <si>
    <t>5.35742</t>
  </si>
  <si>
    <t>Sainte-Marthe en Provence Railway Station</t>
  </si>
  <si>
    <t>87751842</t>
  </si>
  <si>
    <t>43.33931</t>
  </si>
  <si>
    <t>5.3907</t>
  </si>
  <si>
    <t>Miramas Railway Station</t>
  </si>
  <si>
    <t>87753004</t>
  </si>
  <si>
    <t>43.58095</t>
  </si>
  <si>
    <t>4.99933</t>
  </si>
  <si>
    <t>St-Chamas Railway Station</t>
  </si>
  <si>
    <t>87753202</t>
  </si>
  <si>
    <t>43.55101</t>
  </si>
  <si>
    <t>5.03995</t>
  </si>
  <si>
    <t>Berre Railway Station</t>
  </si>
  <si>
    <t>87753228</t>
  </si>
  <si>
    <t>43.50088</t>
  </si>
  <si>
    <t>5.17891</t>
  </si>
  <si>
    <t>Rognac Railway Station</t>
  </si>
  <si>
    <t>87753251</t>
  </si>
  <si>
    <t>43.48668</t>
  </si>
  <si>
    <t>5.23087</t>
  </si>
  <si>
    <t>Pas-des-Lanciers Railway Station</t>
  </si>
  <si>
    <t>87753285</t>
  </si>
  <si>
    <t>43.41189</t>
  </si>
  <si>
    <t>5.25267</t>
  </si>
  <si>
    <t>Istres Railway Station</t>
  </si>
  <si>
    <t>87753418</t>
  </si>
  <si>
    <t>43.51545</t>
  </si>
  <si>
    <t>Rassuen Railway Station</t>
  </si>
  <si>
    <t>87753426</t>
  </si>
  <si>
    <t>43.49681</t>
  </si>
  <si>
    <t>4.97293</t>
  </si>
  <si>
    <t>Fos sur Mer Railway Station</t>
  </si>
  <si>
    <t>87753442</t>
  </si>
  <si>
    <t>43.428</t>
  </si>
  <si>
    <t>4.97489</t>
  </si>
  <si>
    <t>Port-de-Bouc Railway Station</t>
  </si>
  <si>
    <t>87753459</t>
  </si>
  <si>
    <t>43.40726</t>
  </si>
  <si>
    <t>4.98457</t>
  </si>
  <si>
    <t>Croix-Sainte Railway Station</t>
  </si>
  <si>
    <t>87753491</t>
  </si>
  <si>
    <t>43.40873</t>
  </si>
  <si>
    <t>5.01973</t>
  </si>
  <si>
    <t>Martigues Railway Station</t>
  </si>
  <si>
    <t>87753509</t>
  </si>
  <si>
    <t>43.39224</t>
  </si>
  <si>
    <t>La Couronne-Carro Railway Station</t>
  </si>
  <si>
    <t>87753541</t>
  </si>
  <si>
    <t>43.34003</t>
  </si>
  <si>
    <t>5.05262</t>
  </si>
  <si>
    <t>Sausset les Pins Railway Station</t>
  </si>
  <si>
    <t>87753558</t>
  </si>
  <si>
    <t>43.33261</t>
  </si>
  <si>
    <t>5.11071</t>
  </si>
  <si>
    <t>Carry le Rouet Railway Station</t>
  </si>
  <si>
    <t>87753566</t>
  </si>
  <si>
    <t>5.15412</t>
  </si>
  <si>
    <t>La Redonne-Ensuès Railway Station</t>
  </si>
  <si>
    <t>La Redonne-Ensues Railway Station</t>
  </si>
  <si>
    <t>87753574</t>
  </si>
  <si>
    <t>43.33419</t>
  </si>
  <si>
    <t>5.19793</t>
  </si>
  <si>
    <t>Niolon Railway Station</t>
  </si>
  <si>
    <t>87753582</t>
  </si>
  <si>
    <t>Arles Railway Station</t>
  </si>
  <si>
    <t>87753657</t>
  </si>
  <si>
    <t>43.68246</t>
  </si>
  <si>
    <t>4.63284</t>
  </si>
  <si>
    <t>St-Martin-de-Crau Railway Station</t>
  </si>
  <si>
    <t>87753681</t>
  </si>
  <si>
    <t>43.62177</t>
  </si>
  <si>
    <t>4.8019</t>
  </si>
  <si>
    <t>Orgon Railway Station</t>
  </si>
  <si>
    <t>87753707</t>
  </si>
  <si>
    <t>43.7859</t>
  </si>
  <si>
    <t>5.04526</t>
  </si>
  <si>
    <t>Sénas Railway Station</t>
  </si>
  <si>
    <t>Senas Railway Station</t>
  </si>
  <si>
    <t>87753715</t>
  </si>
  <si>
    <t>43.74031</t>
  </si>
  <si>
    <t>5.07335</t>
  </si>
  <si>
    <t>Lamanon Railway Station</t>
  </si>
  <si>
    <t>87753731</t>
  </si>
  <si>
    <t>5.09131</t>
  </si>
  <si>
    <t>Salon Railway Station</t>
  </si>
  <si>
    <t>87753764</t>
  </si>
  <si>
    <t>43.63918</t>
  </si>
  <si>
    <t>5.08829</t>
  </si>
  <si>
    <t>Toulon Railway Station</t>
  </si>
  <si>
    <t>87755009,Gare de Toulon,Toulon Railway Station,XZV</t>
  </si>
  <si>
    <t>43.12836</t>
  </si>
  <si>
    <t>St-Cyr les Lècques-La Cadière Railway Station</t>
  </si>
  <si>
    <t>St-Cyr les Lecques-La Cadiere Railway Station</t>
  </si>
  <si>
    <t>87755215</t>
  </si>
  <si>
    <t>43.18523</t>
  </si>
  <si>
    <t>Bandol Railway Station</t>
  </si>
  <si>
    <t>87755223</t>
  </si>
  <si>
    <t>43.14037</t>
  </si>
  <si>
    <t>5.74995</t>
  </si>
  <si>
    <t>Ollioules-Sanary sur Mer Railway Station</t>
  </si>
  <si>
    <t>87755231</t>
  </si>
  <si>
    <t>43.12243</t>
  </si>
  <si>
    <t>La Seyne-Six Fours Railway Station</t>
  </si>
  <si>
    <t>87755264</t>
  </si>
  <si>
    <t>43.11715</t>
  </si>
  <si>
    <t>5.87679</t>
  </si>
  <si>
    <t>La Garde Railway Station</t>
  </si>
  <si>
    <t>87755306</t>
  </si>
  <si>
    <t>43.1187</t>
  </si>
  <si>
    <t>La Pauline-Hyères Railway Station</t>
  </si>
  <si>
    <t>La Pauline-Hyeres Railway Station</t>
  </si>
  <si>
    <t>87755314</t>
  </si>
  <si>
    <t>43.1364</t>
  </si>
  <si>
    <t>6.03502</t>
  </si>
  <si>
    <t>Solliès-Pont Railway Station</t>
  </si>
  <si>
    <t>Sollies-Pont Railway Station</t>
  </si>
  <si>
    <t>87755330</t>
  </si>
  <si>
    <t>43.19231</t>
  </si>
  <si>
    <t>6.04666</t>
  </si>
  <si>
    <t>Cuers-Pierrefeu Railway Station</t>
  </si>
  <si>
    <t>87755355</t>
  </si>
  <si>
    <t>43.23773</t>
  </si>
  <si>
    <t>6.08604</t>
  </si>
  <si>
    <t>Puget-Ville Railway Station</t>
  </si>
  <si>
    <t>87755363</t>
  </si>
  <si>
    <t>43.28414</t>
  </si>
  <si>
    <t>6.13993</t>
  </si>
  <si>
    <t>Carnoules Railway Station</t>
  </si>
  <si>
    <t>87755371</t>
  </si>
  <si>
    <t>43.29746</t>
  </si>
  <si>
    <t>6.18703</t>
  </si>
  <si>
    <t>Pignans Railway Station</t>
  </si>
  <si>
    <t>87755389</t>
  </si>
  <si>
    <t>43.29825</t>
  </si>
  <si>
    <t>6.22436</t>
  </si>
  <si>
    <t>Gonfaron Railway Station</t>
  </si>
  <si>
    <t>87755397</t>
  </si>
  <si>
    <t>43.31692</t>
  </si>
  <si>
    <t>6.28166</t>
  </si>
  <si>
    <t>Le Luc-et-Le Cannet Railway Station</t>
  </si>
  <si>
    <t>87755405</t>
  </si>
  <si>
    <t>43.38987</t>
  </si>
  <si>
    <t>6.34272</t>
  </si>
  <si>
    <t>Vidauban Railway Station</t>
  </si>
  <si>
    <t>87755421</t>
  </si>
  <si>
    <t>43.43132</t>
  </si>
  <si>
    <t>6.43351</t>
  </si>
  <si>
    <t>Les Arcs-Draguignan Railway Station</t>
  </si>
  <si>
    <t>87755447</t>
  </si>
  <si>
    <t>43.45549</t>
  </si>
  <si>
    <t>6.48235</t>
  </si>
  <si>
    <t>La Crau Railway Station</t>
  </si>
  <si>
    <t>87755611</t>
  </si>
  <si>
    <t>43.1449</t>
  </si>
  <si>
    <t>Hyères Railway Station</t>
  </si>
  <si>
    <t>Hyeres Railway Station</t>
  </si>
  <si>
    <t>87755629</t>
  </si>
  <si>
    <t>43.10826</t>
  </si>
  <si>
    <t>6.12463</t>
  </si>
  <si>
    <t>Nice Saint-Augustin Railway Station</t>
  </si>
  <si>
    <t>87756254</t>
  </si>
  <si>
    <t>43.67114</t>
  </si>
  <si>
    <t>7.21731</t>
  </si>
  <si>
    <t>Villeneuve-Loubet Plage Railway Station</t>
  </si>
  <si>
    <t>87756304</t>
  </si>
  <si>
    <t>43.63004</t>
  </si>
  <si>
    <t>Hippodrome-de la Côte-d'Azur Railway Station</t>
  </si>
  <si>
    <t>Hippodrome-de la Cote-d'Azur Railway Station</t>
  </si>
  <si>
    <t>87756312</t>
  </si>
  <si>
    <t>7.14154</t>
  </si>
  <si>
    <t>Cros-de-Cagnes Railway Station</t>
  </si>
  <si>
    <t>87756338</t>
  </si>
  <si>
    <t>7.16622</t>
  </si>
  <si>
    <t>St-Laurent du Var Railway Station</t>
  </si>
  <si>
    <t>87756346</t>
  </si>
  <si>
    <t>43.66247</t>
  </si>
  <si>
    <t>7.19463</t>
  </si>
  <si>
    <t>Nice-Riquier Railway Station</t>
  </si>
  <si>
    <t>87756353</t>
  </si>
  <si>
    <t>43.70594</t>
  </si>
  <si>
    <t>7.2903</t>
  </si>
  <si>
    <t>Villefranche sur Mer Railway Station</t>
  </si>
  <si>
    <t>87756361</t>
  </si>
  <si>
    <t>43.70681</t>
  </si>
  <si>
    <t>7.31383</t>
  </si>
  <si>
    <t>Beaulieu sur Mer Railway Station</t>
  </si>
  <si>
    <t>87756379</t>
  </si>
  <si>
    <t>43.70679</t>
  </si>
  <si>
    <t>7.33179</t>
  </si>
  <si>
    <t>Eze Railway Station</t>
  </si>
  <si>
    <t>87756387</t>
  </si>
  <si>
    <t>43.72212</t>
  </si>
  <si>
    <t>7.35696</t>
  </si>
  <si>
    <t>Cap d'Ail Railway Station</t>
  </si>
  <si>
    <t>87756395</t>
  </si>
  <si>
    <t>43.72072</t>
  </si>
  <si>
    <t>7.39364</t>
  </si>
  <si>
    <t>Cap Martin Roquebrune Railway Station</t>
  </si>
  <si>
    <t>87756460</t>
  </si>
  <si>
    <t>43.76045</t>
  </si>
  <si>
    <t>7.45723</t>
  </si>
  <si>
    <t>Carnolès Railway Station</t>
  </si>
  <si>
    <t>Carnoles Railway Station</t>
  </si>
  <si>
    <t>87756478</t>
  </si>
  <si>
    <t>43.76124</t>
  </si>
  <si>
    <t>7.4809</t>
  </si>
  <si>
    <t>Menton Railway Station</t>
  </si>
  <si>
    <t>87756486</t>
  </si>
  <si>
    <t>7.49344</t>
  </si>
  <si>
    <t>Menton-Garavan Railway Station</t>
  </si>
  <si>
    <t>87756494</t>
  </si>
  <si>
    <t>43.7851</t>
  </si>
  <si>
    <t>7.51707</t>
  </si>
  <si>
    <t>La Trinité-Victor Railway Station</t>
  </si>
  <si>
    <t>La Trinite-Victor Railway Station</t>
  </si>
  <si>
    <t>87756767</t>
  </si>
  <si>
    <t>43.74272</t>
  </si>
  <si>
    <t>7.31159</t>
  </si>
  <si>
    <t>Drap-Cantaron Railway Station</t>
  </si>
  <si>
    <t>87756775</t>
  </si>
  <si>
    <t>43.75962</t>
  </si>
  <si>
    <t>7.31681</t>
  </si>
  <si>
    <t>Peille Railway Station</t>
  </si>
  <si>
    <t>87756791</t>
  </si>
  <si>
    <t>43.7916</t>
  </si>
  <si>
    <t>7.37993</t>
  </si>
  <si>
    <t>L'Escarène Railway Station</t>
  </si>
  <si>
    <t>L'Escarene Railway Station</t>
  </si>
  <si>
    <t>87756809</t>
  </si>
  <si>
    <t>43.83822</t>
  </si>
  <si>
    <t>7.35294</t>
  </si>
  <si>
    <t>Touët-de-l'Escarène Railway Station</t>
  </si>
  <si>
    <t>Touet-de-l'Escarene Railway Station</t>
  </si>
  <si>
    <t>87756817</t>
  </si>
  <si>
    <t>43.84691</t>
  </si>
  <si>
    <t>7.36389</t>
  </si>
  <si>
    <t>Sospel Railway Station</t>
  </si>
  <si>
    <t>87756825</t>
  </si>
  <si>
    <t>43.87626</t>
  </si>
  <si>
    <t>7.45313</t>
  </si>
  <si>
    <t>Breil sur Roya Railway Station</t>
  </si>
  <si>
    <t>87756833</t>
  </si>
  <si>
    <t>43.94432</t>
  </si>
  <si>
    <t>7.51649</t>
  </si>
  <si>
    <t>Fontan-Saorge Railway Station</t>
  </si>
  <si>
    <t>87756858</t>
  </si>
  <si>
    <t>7.55162</t>
  </si>
  <si>
    <t>St-Dalmas-de-Tende Railway Station</t>
  </si>
  <si>
    <t>87756866</t>
  </si>
  <si>
    <t>44.05643</t>
  </si>
  <si>
    <t>7.58571</t>
  </si>
  <si>
    <t>La Brigue Railway Station</t>
  </si>
  <si>
    <t>87756874</t>
  </si>
  <si>
    <t>44.06239</t>
  </si>
  <si>
    <t>7.59973</t>
  </si>
  <si>
    <t>Tende Railway Station</t>
  </si>
  <si>
    <t>87756882</t>
  </si>
  <si>
    <t>44.08982</t>
  </si>
  <si>
    <t>7.59432</t>
  </si>
  <si>
    <t>Viévola Railway Station</t>
  </si>
  <si>
    <t>Vievola Railway Station</t>
  </si>
  <si>
    <t>87756890</t>
  </si>
  <si>
    <t>44.11179</t>
  </si>
  <si>
    <t>7.56238</t>
  </si>
  <si>
    <t>St-Raphaël-Valescure Railway Station</t>
  </si>
  <si>
    <t>St-Raphael-Valescure Railway Station</t>
  </si>
  <si>
    <t>87757526</t>
  </si>
  <si>
    <t>43.42439</t>
  </si>
  <si>
    <t>6.76847</t>
  </si>
  <si>
    <t>Boulouris sur Mer Railway Station</t>
  </si>
  <si>
    <t>87757534</t>
  </si>
  <si>
    <t>43.41633</t>
  </si>
  <si>
    <t>6.80834</t>
  </si>
  <si>
    <t>Le Dramont Railway Station</t>
  </si>
  <si>
    <t>87757542</t>
  </si>
  <si>
    <t>6.83855</t>
  </si>
  <si>
    <t>Agay Railway Station</t>
  </si>
  <si>
    <t>87757559</t>
  </si>
  <si>
    <t>43.43164</t>
  </si>
  <si>
    <t>6.85666</t>
  </si>
  <si>
    <t>Anthéor Cap Roux Railway Station</t>
  </si>
  <si>
    <t>Antheor Cap Roux Railway Station</t>
  </si>
  <si>
    <t>87757567</t>
  </si>
  <si>
    <t>43.43514</t>
  </si>
  <si>
    <t>6.89216</t>
  </si>
  <si>
    <t>Le Trayas Railway Station</t>
  </si>
  <si>
    <t>87757575</t>
  </si>
  <si>
    <t>43.4741</t>
  </si>
  <si>
    <t>6.92333</t>
  </si>
  <si>
    <t>Théoule sur Mer Railway Station</t>
  </si>
  <si>
    <t>Theoule sur Mer Railway Station</t>
  </si>
  <si>
    <t>87757583</t>
  </si>
  <si>
    <t>43.51423</t>
  </si>
  <si>
    <t>6.93671</t>
  </si>
  <si>
    <t>Mandelieu la Napoule Railway Station</t>
  </si>
  <si>
    <t>87757591</t>
  </si>
  <si>
    <t>43.52431</t>
  </si>
  <si>
    <t>6.94156</t>
  </si>
  <si>
    <t>Cannes la Bocca Railway Station</t>
  </si>
  <si>
    <t>87757617</t>
  </si>
  <si>
    <t>43.54912</t>
  </si>
  <si>
    <t>6.98573</t>
  </si>
  <si>
    <t>Cannes Railway Station</t>
  </si>
  <si>
    <t>87757625,Cannes,Cannes Railway Station,Gare de Cannes,kan'nu yi,kang cheng zhan,mhtt jar d kanys,station Cannes,stazione di Cannes,ایستگاه راه‌آهن کن,محطة جار د كانيس,カンヌ駅,康城站</t>
  </si>
  <si>
    <t>43.55403</t>
  </si>
  <si>
    <t>7.01945</t>
  </si>
  <si>
    <t>Golfe-Juan-Vallauris Railway Station</t>
  </si>
  <si>
    <t>87757641</t>
  </si>
  <si>
    <t>43.56615</t>
  </si>
  <si>
    <t>7.07317</t>
  </si>
  <si>
    <t>Juan les Pins Railway Station</t>
  </si>
  <si>
    <t>87757666,Gare de Juan les Pins,Juan les Pins Railway Station</t>
  </si>
  <si>
    <t>43.57088</t>
  </si>
  <si>
    <t>7.11138</t>
  </si>
  <si>
    <t>Antibes Railway Station</t>
  </si>
  <si>
    <t>87757674,Antibes,Antibes Railway Station,Bahnhof Antibes,Gare d'Antibes,Gare d’Antibes,XAT,ang di bu zhan,antibu yi,mhtt jar dantybys,station Antibes,stazione di Antibes,محطة جار دانتيبيس,アンティーブ駅,昂蒂布站</t>
  </si>
  <si>
    <t>43.58588</t>
  </si>
  <si>
    <t>7.11942</t>
  </si>
  <si>
    <t>Biot Railway Station</t>
  </si>
  <si>
    <t>87757690</t>
  </si>
  <si>
    <t>7.12667</t>
  </si>
  <si>
    <t>Grasse Railway Station</t>
  </si>
  <si>
    <t>87757724</t>
  </si>
  <si>
    <t>43.65385</t>
  </si>
  <si>
    <t>6.92676</t>
  </si>
  <si>
    <t>Ranguin Railway Station</t>
  </si>
  <si>
    <t>87757732</t>
  </si>
  <si>
    <t>6.96886</t>
  </si>
  <si>
    <t>La Frayère Railway Station</t>
  </si>
  <si>
    <t>La Frayere Railway Station</t>
  </si>
  <si>
    <t>87757740</t>
  </si>
  <si>
    <t>43.55873</t>
  </si>
  <si>
    <t>6.97175</t>
  </si>
  <si>
    <t>Le Bosquet Railway Station</t>
  </si>
  <si>
    <t>87757757</t>
  </si>
  <si>
    <t>43.55226</t>
  </si>
  <si>
    <t>6.98148</t>
  </si>
  <si>
    <t>Picon-Busserine Railway Station</t>
  </si>
  <si>
    <t>87759290</t>
  </si>
  <si>
    <t>43.33178</t>
  </si>
  <si>
    <t>5.3934</t>
  </si>
  <si>
    <t>Valence Railway Station</t>
  </si>
  <si>
    <t>87761007</t>
  </si>
  <si>
    <t>44.92765</t>
  </si>
  <si>
    <t>4.89342</t>
  </si>
  <si>
    <t>St-Rambert-d'Albon Railway Station</t>
  </si>
  <si>
    <t>87761106</t>
  </si>
  <si>
    <t>45.29799</t>
  </si>
  <si>
    <t>4.81047</t>
  </si>
  <si>
    <t>St-Vallier sur Rhône Railway Station</t>
  </si>
  <si>
    <t>St-Vallier sur Rhone Railway Station</t>
  </si>
  <si>
    <t>87761130</t>
  </si>
  <si>
    <t>45.18598</t>
  </si>
  <si>
    <t>4.81444</t>
  </si>
  <si>
    <t>Tain-l'Hermitage-Tournon Railway Station</t>
  </si>
  <si>
    <t>87761163</t>
  </si>
  <si>
    <t>45.07237</t>
  </si>
  <si>
    <t>4.83992</t>
  </si>
  <si>
    <t>L'Isle-d'Abeau Railway Station</t>
  </si>
  <si>
    <t>87761239</t>
  </si>
  <si>
    <t>45.60725</t>
  </si>
  <si>
    <t>5.21954</t>
  </si>
  <si>
    <t>Livron Railway Station</t>
  </si>
  <si>
    <t>87761247</t>
  </si>
  <si>
    <t>44.77737</t>
  </si>
  <si>
    <t>4.82807</t>
  </si>
  <si>
    <t>Loriol Railway Station</t>
  </si>
  <si>
    <t>87761262</t>
  </si>
  <si>
    <t>44.75458</t>
  </si>
  <si>
    <t>4.81686</t>
  </si>
  <si>
    <t>Romans Bourg-de-Péage Railway Station</t>
  </si>
  <si>
    <t>Romans Bourg-de-Peage Railway Station</t>
  </si>
  <si>
    <t>87761650</t>
  </si>
  <si>
    <t>45.04904</t>
  </si>
  <si>
    <t>5.04969</t>
  </si>
  <si>
    <t>St-Hilaire Saint-Nazaire Railway Station</t>
  </si>
  <si>
    <t>87761684</t>
  </si>
  <si>
    <t>45.07153</t>
  </si>
  <si>
    <t>5.24385</t>
  </si>
  <si>
    <t>St-Marcellin (Isère) Railway Station</t>
  </si>
  <si>
    <t>St-Marcellin (Isere) Railway Station</t>
  </si>
  <si>
    <t>87761718</t>
  </si>
  <si>
    <t>45.15074</t>
  </si>
  <si>
    <t>5.32363</t>
  </si>
  <si>
    <t>Vinay Railway Station</t>
  </si>
  <si>
    <t>87761726</t>
  </si>
  <si>
    <t>45.20794</t>
  </si>
  <si>
    <t>5.40985</t>
  </si>
  <si>
    <t>Poliénas Railway Station</t>
  </si>
  <si>
    <t>Polienas Railway Station</t>
  </si>
  <si>
    <t>87761742</t>
  </si>
  <si>
    <t>45.25644</t>
  </si>
  <si>
    <t>5.4737</t>
  </si>
  <si>
    <t>Tullins-Fures Railway Station</t>
  </si>
  <si>
    <t>87761759</t>
  </si>
  <si>
    <t>45.30072</t>
  </si>
  <si>
    <t>Crest Railway Station</t>
  </si>
  <si>
    <t>87761783</t>
  </si>
  <si>
    <t>44.72982</t>
  </si>
  <si>
    <t>5.01621</t>
  </si>
  <si>
    <t>Saillans Railway Station</t>
  </si>
  <si>
    <t>87761817</t>
  </si>
  <si>
    <t>5.19418</t>
  </si>
  <si>
    <t>Die Railway Station</t>
  </si>
  <si>
    <t>87761841</t>
  </si>
  <si>
    <t>5.36294</t>
  </si>
  <si>
    <t>Luc en Diois Railway Station</t>
  </si>
  <si>
    <t>87761874</t>
  </si>
  <si>
    <t>44.61374</t>
  </si>
  <si>
    <t>5.45481</t>
  </si>
  <si>
    <t>Lyon Saint-Exupéry TGV Railway Station</t>
  </si>
  <si>
    <t>Lyon Saint-Exupery TGV Railway Station</t>
  </si>
  <si>
    <t>87762906</t>
  </si>
  <si>
    <t>45.72096</t>
  </si>
  <si>
    <t>5.07579</t>
  </si>
  <si>
    <t>Gap Railway Station</t>
  </si>
  <si>
    <t>87763003</t>
  </si>
  <si>
    <t>44.56363</t>
  </si>
  <si>
    <t>6.08539</t>
  </si>
  <si>
    <t>Aspres sur Buëch Railway Station</t>
  </si>
  <si>
    <t>Aspres sur Buech Railway Station</t>
  </si>
  <si>
    <t>87763250</t>
  </si>
  <si>
    <t>44.51904</t>
  </si>
  <si>
    <t>5.7547</t>
  </si>
  <si>
    <t>Veynes-Dévoluy Railway Station</t>
  </si>
  <si>
    <t>Veynes-Devoluy Railway Station</t>
  </si>
  <si>
    <t>87763300</t>
  </si>
  <si>
    <t>44.53183</t>
  </si>
  <si>
    <t>5.81579</t>
  </si>
  <si>
    <t>Chorges Railway Station</t>
  </si>
  <si>
    <t>87763425</t>
  </si>
  <si>
    <t>44.54571</t>
  </si>
  <si>
    <t>6.27207</t>
  </si>
  <si>
    <t>Embrun Railway Station</t>
  </si>
  <si>
    <t>87763466</t>
  </si>
  <si>
    <t>44.56686</t>
  </si>
  <si>
    <t>6.49626</t>
  </si>
  <si>
    <t>Châteauroux Railway Station</t>
  </si>
  <si>
    <t>Chateauroux Railway Station</t>
  </si>
  <si>
    <t>87763482</t>
  </si>
  <si>
    <t>44.60968</t>
  </si>
  <si>
    <t>6.53017</t>
  </si>
  <si>
    <t>L'Argentière les Ecrins Railway Station</t>
  </si>
  <si>
    <t>L'Argentiere les Ecrins Railway Station</t>
  </si>
  <si>
    <t>87763557</t>
  </si>
  <si>
    <t>44.79103</t>
  </si>
  <si>
    <t>6.55608</t>
  </si>
  <si>
    <t>Briançon Railway Station</t>
  </si>
  <si>
    <t>Briancon Railway Station</t>
  </si>
  <si>
    <t>87763607</t>
  </si>
  <si>
    <t>6.63263</t>
  </si>
  <si>
    <t>Serres Railway Station</t>
  </si>
  <si>
    <t>87763722</t>
  </si>
  <si>
    <t>44.42471</t>
  </si>
  <si>
    <t>Laragne Railway Station</t>
  </si>
  <si>
    <t>87763755</t>
  </si>
  <si>
    <t>44.31648</t>
  </si>
  <si>
    <t>5.81914</t>
  </si>
  <si>
    <t>Montélimar Railway Station</t>
  </si>
  <si>
    <t>Montelimar Railway Station</t>
  </si>
  <si>
    <t>87764001</t>
  </si>
  <si>
    <t>44.55907</t>
  </si>
  <si>
    <t>Donzère Railway Station</t>
  </si>
  <si>
    <t>Donzere Railway Station</t>
  </si>
  <si>
    <t>87764290</t>
  </si>
  <si>
    <t>44.44276</t>
  </si>
  <si>
    <t>4.70454</t>
  </si>
  <si>
    <t>Pierrelatte Railway Station</t>
  </si>
  <si>
    <t>87764308</t>
  </si>
  <si>
    <t>4.70383</t>
  </si>
  <si>
    <t>Bollène la Croisière Railway Station</t>
  </si>
  <si>
    <t>Bollene la Croisiere Railway Station</t>
  </si>
  <si>
    <t>87764357</t>
  </si>
  <si>
    <t>44.27151</t>
  </si>
  <si>
    <t>4.7081</t>
  </si>
  <si>
    <t>Le Teil (Ardèche) Railway Station</t>
  </si>
  <si>
    <t>Le Teil (Ardeche) Railway Station</t>
  </si>
  <si>
    <t>87764472</t>
  </si>
  <si>
    <t>44.55319</t>
  </si>
  <si>
    <t>4.68665</t>
  </si>
  <si>
    <t>Avignon Railway Station</t>
  </si>
  <si>
    <t>87765008</t>
  </si>
  <si>
    <t>43.94117</t>
  </si>
  <si>
    <t>4.80633</t>
  </si>
  <si>
    <t>Orange Railway Station</t>
  </si>
  <si>
    <t>87765107</t>
  </si>
  <si>
    <t>44.1374</t>
  </si>
  <si>
    <t>4.81971</t>
  </si>
  <si>
    <t>Courthézon Railway Station</t>
  </si>
  <si>
    <t>Courthezon Railway Station</t>
  </si>
  <si>
    <t>87765180</t>
  </si>
  <si>
    <t>44.09031</t>
  </si>
  <si>
    <t>4.88843</t>
  </si>
  <si>
    <t>Bédarrides Railway Station</t>
  </si>
  <si>
    <t>Bedarrides Railway Station</t>
  </si>
  <si>
    <t>87765198</t>
  </si>
  <si>
    <t>44.04274</t>
  </si>
  <si>
    <t>4.89372</t>
  </si>
  <si>
    <t>Sorgues-Châteauneuf du Pape Railway Station</t>
  </si>
  <si>
    <t>Sorgues-Chateauneuf du Pape Railway Station</t>
  </si>
  <si>
    <t>87765206</t>
  </si>
  <si>
    <t>44.00418</t>
  </si>
  <si>
    <t>4.87542</t>
  </si>
  <si>
    <t>Tarascon Railway Station</t>
  </si>
  <si>
    <t>87765354</t>
  </si>
  <si>
    <t>43.80062</t>
  </si>
  <si>
    <t>4.65761</t>
  </si>
  <si>
    <t>Montfavet Railway Station</t>
  </si>
  <si>
    <t>87765412</t>
  </si>
  <si>
    <t>43.93265</t>
  </si>
  <si>
    <t>4.87388</t>
  </si>
  <si>
    <t>Morières lès Avignon Railway Station</t>
  </si>
  <si>
    <t>Morieres les Avignon Railway Station</t>
  </si>
  <si>
    <t>87765420</t>
  </si>
  <si>
    <t>43.9423</t>
  </si>
  <si>
    <t>4.90853</t>
  </si>
  <si>
    <t>St-Saturnin-d'Avignon Railway Station</t>
  </si>
  <si>
    <t>87765438</t>
  </si>
  <si>
    <t>43.95318</t>
  </si>
  <si>
    <t>4.93523</t>
  </si>
  <si>
    <t>Le Thor Railway Station</t>
  </si>
  <si>
    <t>87765453</t>
  </si>
  <si>
    <t>43.92643</t>
  </si>
  <si>
    <t>4.99603</t>
  </si>
  <si>
    <t>L'Isle-Fontaine-de-Vaucluse Railway Station</t>
  </si>
  <si>
    <t>87765479</t>
  </si>
  <si>
    <t>43.9171</t>
  </si>
  <si>
    <t>5.04746</t>
  </si>
  <si>
    <t>Cavaillon Railway Station</t>
  </si>
  <si>
    <t>87765503</t>
  </si>
  <si>
    <t>43.8347</t>
  </si>
  <si>
    <t>5.04374</t>
  </si>
  <si>
    <t>Montpellier St. Roch Railway Station</t>
  </si>
  <si>
    <t>87773002,Estacion de Montpellier Saint-Roch,Estación de Montpellier Saint-Roch,Gare de Montpellier St Roch,Montpellier St. Roch Railway Station,XPJ</t>
  </si>
  <si>
    <t>43.60467</t>
  </si>
  <si>
    <t>3.88077</t>
  </si>
  <si>
    <t>Gare de Sète</t>
  </si>
  <si>
    <t>Gare de Sete</t>
  </si>
  <si>
    <t>87773200,SZT</t>
  </si>
  <si>
    <t>43.41281</t>
  </si>
  <si>
    <t>3.69641</t>
  </si>
  <si>
    <t>Lunel Railway Station</t>
  </si>
  <si>
    <t>87773408</t>
  </si>
  <si>
    <t>43.67952</t>
  </si>
  <si>
    <t>Lunel-Viel Railway Station</t>
  </si>
  <si>
    <t>87773424</t>
  </si>
  <si>
    <t>43.68094</t>
  </si>
  <si>
    <t>4.09331</t>
  </si>
  <si>
    <t>Valergues-Lansargues Railway Station</t>
  </si>
  <si>
    <t>87773432</t>
  </si>
  <si>
    <t>43.6726</t>
  </si>
  <si>
    <t>4.06022</t>
  </si>
  <si>
    <t>St-Brès-Mudaison Railway Station</t>
  </si>
  <si>
    <t>St-Bres-Mudaison Railway Station</t>
  </si>
  <si>
    <t>87773440</t>
  </si>
  <si>
    <t>43.66067</t>
  </si>
  <si>
    <t>4.02734</t>
  </si>
  <si>
    <t>Baillargues Railway Station</t>
  </si>
  <si>
    <t>87773457</t>
  </si>
  <si>
    <t>43.6531</t>
  </si>
  <si>
    <t>4.00667</t>
  </si>
  <si>
    <t>St-Aunès Railway Station</t>
  </si>
  <si>
    <t>St-Aunes Railway Station</t>
  </si>
  <si>
    <t>87773465</t>
  </si>
  <si>
    <t>43.63541</t>
  </si>
  <si>
    <t>3.96312</t>
  </si>
  <si>
    <t>Les Mazes le Crès Railway Station</t>
  </si>
  <si>
    <t>Les Mazes le Cres Railway Station</t>
  </si>
  <si>
    <t>87773473</t>
  </si>
  <si>
    <t>43.63928</t>
  </si>
  <si>
    <t>3.93913</t>
  </si>
  <si>
    <t>Villeneuve lès Maguelone Railway Station</t>
  </si>
  <si>
    <t>Villeneuve les Maguelone Railway Station</t>
  </si>
  <si>
    <t>87773515</t>
  </si>
  <si>
    <t>43.54345</t>
  </si>
  <si>
    <t>3.84971</t>
  </si>
  <si>
    <t>Vic-Mireval Railway Station</t>
  </si>
  <si>
    <t>87773531</t>
  </si>
  <si>
    <t>43.50097</t>
  </si>
  <si>
    <t>3.79959</t>
  </si>
  <si>
    <t>Nîmes Railway Station</t>
  </si>
  <si>
    <t>Nimes Railway Station</t>
  </si>
  <si>
    <t>87775007,Antiga estacio,Antiga estació,Bahnhof Nimes,Bahnhof Nîmes,Estacion de Nimes,Estación de Nimes,Gare de Nimes,Gare de Nîmes,Nimes,Nimes Railway Station,Nîmes,Nîmes Railway Station,ZYN,mhtt jar d nymys,ni mu zhan,nimu yi,station Nimes,station Nîmes,stazione di Nimes,stazione di Nîmes,محطة جار د نيميس,ニーム駅,尼姆站</t>
  </si>
  <si>
    <t>4.36584</t>
  </si>
  <si>
    <t>Beaucaire Railway Station</t>
  </si>
  <si>
    <t>87775023</t>
  </si>
  <si>
    <t>43.80215</t>
  </si>
  <si>
    <t>4.64741</t>
  </si>
  <si>
    <t>Jonquières Saint-Vincent Railway Station</t>
  </si>
  <si>
    <t>Jonquieres Saint-Vincent Railway Station</t>
  </si>
  <si>
    <t>87775049</t>
  </si>
  <si>
    <t>43.79691</t>
  </si>
  <si>
    <t>4.53252</t>
  </si>
  <si>
    <t>Manduel-Redessan Railway Station</t>
  </si>
  <si>
    <t>87775064</t>
  </si>
  <si>
    <t>43.82647</t>
  </si>
  <si>
    <t>4.47888</t>
  </si>
  <si>
    <t>St-Césaire Railway Station</t>
  </si>
  <si>
    <t>St-Cesaire Railway Station</t>
  </si>
  <si>
    <t>87775072</t>
  </si>
  <si>
    <t>43.8133</t>
  </si>
  <si>
    <t>4.32767</t>
  </si>
  <si>
    <t>Milhaud Railway Station</t>
  </si>
  <si>
    <t>87775098</t>
  </si>
  <si>
    <t>43.78842</t>
  </si>
  <si>
    <t>4.30308</t>
  </si>
  <si>
    <t>Uchaud Railway Station</t>
  </si>
  <si>
    <t>87775106</t>
  </si>
  <si>
    <t>4.26739</t>
  </si>
  <si>
    <t>Vergèze-Codognan Railway Station</t>
  </si>
  <si>
    <t>Vergeze-Codognan Railway Station</t>
  </si>
  <si>
    <t>87775114</t>
  </si>
  <si>
    <t>43.73982</t>
  </si>
  <si>
    <t>4.21886</t>
  </si>
  <si>
    <t>Aigues Vives Railway Station</t>
  </si>
  <si>
    <t>87775122</t>
  </si>
  <si>
    <t>4.19333</t>
  </si>
  <si>
    <t>Chasseradès Railway Station</t>
  </si>
  <si>
    <t>Chasserades Railway Station</t>
  </si>
  <si>
    <t>87775148</t>
  </si>
  <si>
    <t>44.55397</t>
  </si>
  <si>
    <t>Villefort Railway Station</t>
  </si>
  <si>
    <t>87775197</t>
  </si>
  <si>
    <t>44.43945</t>
  </si>
  <si>
    <t>Génolhac Railway Station</t>
  </si>
  <si>
    <t>Genolhac Railway Station</t>
  </si>
  <si>
    <t>87775213</t>
  </si>
  <si>
    <t>44.34802</t>
  </si>
  <si>
    <t>3.95182</t>
  </si>
  <si>
    <t>Chamborigaud Railway Station</t>
  </si>
  <si>
    <t>87775221</t>
  </si>
  <si>
    <t>44.30069</t>
  </si>
  <si>
    <t>3.97937</t>
  </si>
  <si>
    <t>Sainte-Cécile-d'Andorge Railway Station</t>
  </si>
  <si>
    <t>Sainte-Cecile-d'Andorge Railway Station</t>
  </si>
  <si>
    <t>87775239</t>
  </si>
  <si>
    <t>44.25513</t>
  </si>
  <si>
    <t>3.97569</t>
  </si>
  <si>
    <t>La Levade Railway Station</t>
  </si>
  <si>
    <t>87775247</t>
  </si>
  <si>
    <t>44.2283</t>
  </si>
  <si>
    <t>Grand-Combe la Pise Railway Station</t>
  </si>
  <si>
    <t>87775254</t>
  </si>
  <si>
    <t>44.20994</t>
  </si>
  <si>
    <t>4.03347</t>
  </si>
  <si>
    <t>Alès Railway Station</t>
  </si>
  <si>
    <t>Ales Railway Station</t>
  </si>
  <si>
    <t>87775288</t>
  </si>
  <si>
    <t>44.12813</t>
  </si>
  <si>
    <t>4.08478</t>
  </si>
  <si>
    <t>Boucoiran Railway Station</t>
  </si>
  <si>
    <t>87775346</t>
  </si>
  <si>
    <t>43.99236</t>
  </si>
  <si>
    <t>4.18765</t>
  </si>
  <si>
    <t>St-Geniès-de-Malgoirès Railway Station</t>
  </si>
  <si>
    <t>St-Genies-de-Malgoires Railway Station</t>
  </si>
  <si>
    <t>87775361</t>
  </si>
  <si>
    <t>43.95054</t>
  </si>
  <si>
    <t>4.21513</t>
  </si>
  <si>
    <t>Fons Saint-Mamert Railway Station</t>
  </si>
  <si>
    <t>87775379</t>
  </si>
  <si>
    <t>43.90733</t>
  </si>
  <si>
    <t>4.20663</t>
  </si>
  <si>
    <t>Bessèges Railway Station</t>
  </si>
  <si>
    <t>Besseges Railway Station</t>
  </si>
  <si>
    <t>87775494</t>
  </si>
  <si>
    <t>44.2968</t>
  </si>
  <si>
    <t>4.09279</t>
  </si>
  <si>
    <t>Robiac Railway Station</t>
  </si>
  <si>
    <t>87775502</t>
  </si>
  <si>
    <t>44.27673</t>
  </si>
  <si>
    <t>4.12246</t>
  </si>
  <si>
    <t>Gammal Railway Station</t>
  </si>
  <si>
    <t>87775510</t>
  </si>
  <si>
    <t>44.27041</t>
  </si>
  <si>
    <t>Molières sur Cèze Railway Station</t>
  </si>
  <si>
    <t>Molieres sur Ceze Railway Station</t>
  </si>
  <si>
    <t>87775528</t>
  </si>
  <si>
    <t>44.25987</t>
  </si>
  <si>
    <t>4.15929</t>
  </si>
  <si>
    <t>St-Ambroix Railway Station</t>
  </si>
  <si>
    <t>87775536</t>
  </si>
  <si>
    <t>44.25962</t>
  </si>
  <si>
    <t>4.19407</t>
  </si>
  <si>
    <t>St-Julien les Fumades Railway Station</t>
  </si>
  <si>
    <t>87775544</t>
  </si>
  <si>
    <t>44.21169</t>
  </si>
  <si>
    <t>4.19293</t>
  </si>
  <si>
    <t>Salindres Railway Station</t>
  </si>
  <si>
    <t>87775551</t>
  </si>
  <si>
    <t>44.17312</t>
  </si>
  <si>
    <t>4.15405</t>
  </si>
  <si>
    <t>Générac Railway Station</t>
  </si>
  <si>
    <t>Generac Railway Station</t>
  </si>
  <si>
    <t>87775791</t>
  </si>
  <si>
    <t>43.73298</t>
  </si>
  <si>
    <t>4.34415</t>
  </si>
  <si>
    <t>Beauvoisin Railway Station</t>
  </si>
  <si>
    <t>87775809</t>
  </si>
  <si>
    <t>43.72494</t>
  </si>
  <si>
    <t>4.32205</t>
  </si>
  <si>
    <t>Vauvert Railway Station</t>
  </si>
  <si>
    <t>87775817</t>
  </si>
  <si>
    <t>43.69532</t>
  </si>
  <si>
    <t>4.27025</t>
  </si>
  <si>
    <t>Le Cailar Railway Station</t>
  </si>
  <si>
    <t>87775825</t>
  </si>
  <si>
    <t>43.6832</t>
  </si>
  <si>
    <t>4.23477</t>
  </si>
  <si>
    <t>Aimargues Railway Station</t>
  </si>
  <si>
    <t>87775833</t>
  </si>
  <si>
    <t>43.67857</t>
  </si>
  <si>
    <t>4.20821</t>
  </si>
  <si>
    <t>St-Laurent-d'Aigouze Railway Station</t>
  </si>
  <si>
    <t>87775841</t>
  </si>
  <si>
    <t>43.63892</t>
  </si>
  <si>
    <t>4.19271</t>
  </si>
  <si>
    <t>Aigues Mortes Railway Station</t>
  </si>
  <si>
    <t>87775858</t>
  </si>
  <si>
    <t>43.57112</t>
  </si>
  <si>
    <t>4.19112</t>
  </si>
  <si>
    <t>Le Grau du Roi Railway Station</t>
  </si>
  <si>
    <t>87775866</t>
  </si>
  <si>
    <t>43.53658</t>
  </si>
  <si>
    <t>4.14087</t>
  </si>
  <si>
    <t>Béziers Railway Station</t>
  </si>
  <si>
    <t>Beziers Railway Station</t>
  </si>
  <si>
    <t>87781005,BZS,Estacion de Beziers,Estación de Béziers</t>
  </si>
  <si>
    <t>43.33627</t>
  </si>
  <si>
    <t>3.21899</t>
  </si>
  <si>
    <t>Port la Nouvelle Railway Station</t>
  </si>
  <si>
    <t>87781062</t>
  </si>
  <si>
    <t>43.02093</t>
  </si>
  <si>
    <t>3.03882</t>
  </si>
  <si>
    <t>Leucate la Franqui Railway Station</t>
  </si>
  <si>
    <t>87781088</t>
  </si>
  <si>
    <t>42.93285</t>
  </si>
  <si>
    <t>3.01275</t>
  </si>
  <si>
    <t>Gare de Narbonne</t>
  </si>
  <si>
    <t>87781104,Estacion de Narbona,Estacion de Narbonne,Estación de Narbona,Estación de Narbonne,Gare de Narbonne,Hauptbahnhof Narbonne,NNE</t>
  </si>
  <si>
    <t>43.19087</t>
  </si>
  <si>
    <t>3.00578</t>
  </si>
  <si>
    <t>Coursan Railway Station</t>
  </si>
  <si>
    <t>87781161</t>
  </si>
  <si>
    <t>43.23355</t>
  </si>
  <si>
    <t>3.05068</t>
  </si>
  <si>
    <t>Nissan Railway Station</t>
  </si>
  <si>
    <t>87781179</t>
  </si>
  <si>
    <t>43.29548</t>
  </si>
  <si>
    <t>Vias Railway Station</t>
  </si>
  <si>
    <t>87781260</t>
  </si>
  <si>
    <t>43.31623</t>
  </si>
  <si>
    <t>3.42538</t>
  </si>
  <si>
    <t>Agde Railway Station</t>
  </si>
  <si>
    <t>87781278,EAG</t>
  </si>
  <si>
    <t>3.46575</t>
  </si>
  <si>
    <t>Marseillan Plage Railway Station</t>
  </si>
  <si>
    <t>87781294</t>
  </si>
  <si>
    <t>43.31817</t>
  </si>
  <si>
    <t>3.53542</t>
  </si>
  <si>
    <t>Montpaon Railway Station</t>
  </si>
  <si>
    <t>87781534</t>
  </si>
  <si>
    <t>43.86587</t>
  </si>
  <si>
    <t>3.10849</t>
  </si>
  <si>
    <t>Ceilhes - Roqueredonde Railway Station</t>
  </si>
  <si>
    <t>87781542</t>
  </si>
  <si>
    <t>43.81065</t>
  </si>
  <si>
    <t>3.15888</t>
  </si>
  <si>
    <t>Les Cabrils Railway Station</t>
  </si>
  <si>
    <t>87781559</t>
  </si>
  <si>
    <t>43.77722</t>
  </si>
  <si>
    <t>3.18621</t>
  </si>
  <si>
    <t>Lunas Railway Station</t>
  </si>
  <si>
    <t>87781575</t>
  </si>
  <si>
    <t>43.70829</t>
  </si>
  <si>
    <t>3.19303</t>
  </si>
  <si>
    <t>Le Bousquet-d'Orb Railway Station</t>
  </si>
  <si>
    <t>87781583</t>
  </si>
  <si>
    <t>3.16997</t>
  </si>
  <si>
    <t>Bédarieux Railway Station</t>
  </si>
  <si>
    <t>Bedarieux Railway Station</t>
  </si>
  <si>
    <t>87781609</t>
  </si>
  <si>
    <t>43.60507</t>
  </si>
  <si>
    <t>3.14761</t>
  </si>
  <si>
    <t>Magalas Railway Station</t>
  </si>
  <si>
    <t>87781666</t>
  </si>
  <si>
    <t>43.46784</t>
  </si>
  <si>
    <t>Clermont-La Pardieu Railway Station</t>
  </si>
  <si>
    <t>87782607</t>
  </si>
  <si>
    <t>45.76785</t>
  </si>
  <si>
    <t>3.13264</t>
  </si>
  <si>
    <t>Millau Railway Station</t>
  </si>
  <si>
    <t>87783001</t>
  </si>
  <si>
    <t>44.10172</t>
  </si>
  <si>
    <t>3.07378</t>
  </si>
  <si>
    <t>St-Flour-Chaudes-Aigues Railway Station</t>
  </si>
  <si>
    <t>87783175</t>
  </si>
  <si>
    <t>45.03466</t>
  </si>
  <si>
    <t>3.10871</t>
  </si>
  <si>
    <t>St-Chély-d'Apcher Railway Station</t>
  </si>
  <si>
    <t>St-Chely-d'Apcher Railway Station</t>
  </si>
  <si>
    <t>87783241</t>
  </si>
  <si>
    <t>44.80008</t>
  </si>
  <si>
    <t>Aumont Aubrac Railway Station</t>
  </si>
  <si>
    <t>87783266</t>
  </si>
  <si>
    <t>44.71675</t>
  </si>
  <si>
    <t>3.28521</t>
  </si>
  <si>
    <t>Marvejols Railway Station</t>
  </si>
  <si>
    <t>87783282</t>
  </si>
  <si>
    <t>44.54352</t>
  </si>
  <si>
    <t>3.27929</t>
  </si>
  <si>
    <t>Chirac Railway Station</t>
  </si>
  <si>
    <t>87783290</t>
  </si>
  <si>
    <t>44.52288</t>
  </si>
  <si>
    <t>3.2645</t>
  </si>
  <si>
    <t>Le Monastier Railway Station</t>
  </si>
  <si>
    <t>87783308</t>
  </si>
  <si>
    <t>44.50917</t>
  </si>
  <si>
    <t>3.25234</t>
  </si>
  <si>
    <t>Banassac-La Canourgue Railway Station</t>
  </si>
  <si>
    <t>87783324</t>
  </si>
  <si>
    <t>44.44598</t>
  </si>
  <si>
    <t>3.19705</t>
  </si>
  <si>
    <t>Campagnac - Saint-Geniez Railway Station</t>
  </si>
  <si>
    <t>87783340</t>
  </si>
  <si>
    <t>44.42213</t>
  </si>
  <si>
    <t>3.0637</t>
  </si>
  <si>
    <t>Sévérac le Château Railway Station</t>
  </si>
  <si>
    <t>Severac le Chateau Railway Station</t>
  </si>
  <si>
    <t>87783365</t>
  </si>
  <si>
    <t>44.325</t>
  </si>
  <si>
    <t>3.05678</t>
  </si>
  <si>
    <t>St-Georges-de-Luzençon Railway Station</t>
  </si>
  <si>
    <t>St-Georges-de-Luzencon Railway Station</t>
  </si>
  <si>
    <t>87783423</t>
  </si>
  <si>
    <t>44.06447</t>
  </si>
  <si>
    <t>2.9835</t>
  </si>
  <si>
    <t>St-Rome-de-Cernon Railway Station</t>
  </si>
  <si>
    <t>87783431</t>
  </si>
  <si>
    <t>2.96674</t>
  </si>
  <si>
    <t>Tournemire-Roquefort Railway Station</t>
  </si>
  <si>
    <t>87783456</t>
  </si>
  <si>
    <t>43.96894</t>
  </si>
  <si>
    <t>3.01782</t>
  </si>
  <si>
    <t>Les Salelles Railway Station</t>
  </si>
  <si>
    <t>87783514</t>
  </si>
  <si>
    <t>44.4831</t>
  </si>
  <si>
    <t>3.27962</t>
  </si>
  <si>
    <t>Chanac Railway Station</t>
  </si>
  <si>
    <t>87783530</t>
  </si>
  <si>
    <t>44.47338</t>
  </si>
  <si>
    <t>3.34496</t>
  </si>
  <si>
    <t>Le Bruel Railway Station</t>
  </si>
  <si>
    <t>87783548</t>
  </si>
  <si>
    <t>44.48108</t>
  </si>
  <si>
    <t>3.35818</t>
  </si>
  <si>
    <t>Barjac Railway Station</t>
  </si>
  <si>
    <t>87783563</t>
  </si>
  <si>
    <t>44.49936</t>
  </si>
  <si>
    <t>3.41057</t>
  </si>
  <si>
    <t>Mende Railway Station</t>
  </si>
  <si>
    <t>87783605</t>
  </si>
  <si>
    <t>44.52233</t>
  </si>
  <si>
    <t>3.50191</t>
  </si>
  <si>
    <t>Bagnols - Chadenet Railway Station</t>
  </si>
  <si>
    <t>87783647</t>
  </si>
  <si>
    <t>44.52832</t>
  </si>
  <si>
    <t>3.62815</t>
  </si>
  <si>
    <t>Allenc Railway Station</t>
  </si>
  <si>
    <t>87783654</t>
  </si>
  <si>
    <t>44.54168</t>
  </si>
  <si>
    <t>3.66423</t>
  </si>
  <si>
    <t>Belvezet Railway Station</t>
  </si>
  <si>
    <t>87783670</t>
  </si>
  <si>
    <t>44.56186</t>
  </si>
  <si>
    <t>3.75189</t>
  </si>
  <si>
    <t>Laissac Railway Station</t>
  </si>
  <si>
    <t>87783761</t>
  </si>
  <si>
    <t>44.37531</t>
  </si>
  <si>
    <t>2.82225</t>
  </si>
  <si>
    <t>Perpignan Railway Station</t>
  </si>
  <si>
    <t>87784009,Estacion de Perpignan,Estación de Perpignan,XPI</t>
  </si>
  <si>
    <t>42.69608</t>
  </si>
  <si>
    <t>Salses Railway Station</t>
  </si>
  <si>
    <t>87784157</t>
  </si>
  <si>
    <t>42.83576</t>
  </si>
  <si>
    <t>2.91756</t>
  </si>
  <si>
    <t>Rivesaltes Railway Station</t>
  </si>
  <si>
    <t>87784173</t>
  </si>
  <si>
    <t>42.76616</t>
  </si>
  <si>
    <t>2.86783</t>
  </si>
  <si>
    <t>Elne Railway Station</t>
  </si>
  <si>
    <t>87784207</t>
  </si>
  <si>
    <t>42.59736</t>
  </si>
  <si>
    <t>2.96353</t>
  </si>
  <si>
    <t>Argelès sur Mer Railway Station</t>
  </si>
  <si>
    <t>Argeles sur Mer Railway Station</t>
  </si>
  <si>
    <t>87784231</t>
  </si>
  <si>
    <t>3.02151</t>
  </si>
  <si>
    <t>Collioure Railway Station</t>
  </si>
  <si>
    <t>87784256</t>
  </si>
  <si>
    <t>3.08302</t>
  </si>
  <si>
    <t>Port-Vendres-Ville Railway Station</t>
  </si>
  <si>
    <t>87784264</t>
  </si>
  <si>
    <t>42.51338</t>
  </si>
  <si>
    <t>3.10239</t>
  </si>
  <si>
    <t>Banyuls sur Mer Railway Station</t>
  </si>
  <si>
    <t>87784298</t>
  </si>
  <si>
    <t>42.48262</t>
  </si>
  <si>
    <t>Le Soler Railway Station</t>
  </si>
  <si>
    <t>87784512</t>
  </si>
  <si>
    <t>42.67865</t>
  </si>
  <si>
    <t>2.79276</t>
  </si>
  <si>
    <t>St-Féliu-d'Avall Railway Station</t>
  </si>
  <si>
    <t>St-Feliu-d'Avall Railway Station</t>
  </si>
  <si>
    <t>87784520</t>
  </si>
  <si>
    <t>42.67642</t>
  </si>
  <si>
    <t>2.74132</t>
  </si>
  <si>
    <t>Millas Railway Station</t>
  </si>
  <si>
    <t>87784546</t>
  </si>
  <si>
    <t>42.68825</t>
  </si>
  <si>
    <t>2.69549</t>
  </si>
  <si>
    <t>Ille sur Têt Railway Station</t>
  </si>
  <si>
    <t>Ille sur Tet Railway Station</t>
  </si>
  <si>
    <t>87784561</t>
  </si>
  <si>
    <t>42.66848</t>
  </si>
  <si>
    <t>2.62466</t>
  </si>
  <si>
    <t>Vinça Railway Station</t>
  </si>
  <si>
    <t>Vinca Railway Station</t>
  </si>
  <si>
    <t>87784611</t>
  </si>
  <si>
    <t>42.6482</t>
  </si>
  <si>
    <t>Marquixanes Railway Station</t>
  </si>
  <si>
    <t>87784629</t>
  </si>
  <si>
    <t>42.64296</t>
  </si>
  <si>
    <t>2.48575</t>
  </si>
  <si>
    <t>Prades-Molitg les Bains Railway Station</t>
  </si>
  <si>
    <t>87784637</t>
  </si>
  <si>
    <t>42.61704</t>
  </si>
  <si>
    <t>2.42936</t>
  </si>
  <si>
    <t>Ria Railway Station</t>
  </si>
  <si>
    <t>87784660</t>
  </si>
  <si>
    <t>42.60393</t>
  </si>
  <si>
    <t>2.39269</t>
  </si>
  <si>
    <t>Villefranche-Vernet les Bains Railway Station</t>
  </si>
  <si>
    <t>87784686</t>
  </si>
  <si>
    <t>42.59372</t>
  </si>
  <si>
    <t>2.37097</t>
  </si>
  <si>
    <t>Serdinya Railway Station</t>
  </si>
  <si>
    <t>87784702</t>
  </si>
  <si>
    <t>42.56707</t>
  </si>
  <si>
    <t>Joncet Railway Station</t>
  </si>
  <si>
    <t>87784710</t>
  </si>
  <si>
    <t>42.562</t>
  </si>
  <si>
    <t>2.31186</t>
  </si>
  <si>
    <t>Olette-Canaveilles les Bains Railway Station</t>
  </si>
  <si>
    <t>87784728</t>
  </si>
  <si>
    <t>42.55495</t>
  </si>
  <si>
    <t>2.2734</t>
  </si>
  <si>
    <t>Nyers Railway Station</t>
  </si>
  <si>
    <t>87784736</t>
  </si>
  <si>
    <t>42.543</t>
  </si>
  <si>
    <t>2.26252</t>
  </si>
  <si>
    <t>Thuès les Bains Railway Station</t>
  </si>
  <si>
    <t>Thues les Bains Railway Station</t>
  </si>
  <si>
    <t>87784744</t>
  </si>
  <si>
    <t>42.53032</t>
  </si>
  <si>
    <t>2.25012</t>
  </si>
  <si>
    <t>Thuès Railway Station</t>
  </si>
  <si>
    <t>Thues Railway Station</t>
  </si>
  <si>
    <t>87784751</t>
  </si>
  <si>
    <t>42.52373</t>
  </si>
  <si>
    <t>2.22335</t>
  </si>
  <si>
    <t>Fontpédrouse Saint-Thomas les Bains Railway Station</t>
  </si>
  <si>
    <t>Fontpedrouse Saint-Thomas les Bains Railway Station</t>
  </si>
  <si>
    <t>87784769</t>
  </si>
  <si>
    <t>42.51374</t>
  </si>
  <si>
    <t>2.18845</t>
  </si>
  <si>
    <t>Sauto Railway Station</t>
  </si>
  <si>
    <t>87784777</t>
  </si>
  <si>
    <t>42.50671</t>
  </si>
  <si>
    <t>2.16308</t>
  </si>
  <si>
    <t>Planès Railway Station</t>
  </si>
  <si>
    <t>Planes Railway Station</t>
  </si>
  <si>
    <t>87784785</t>
  </si>
  <si>
    <t>42.50333</t>
  </si>
  <si>
    <t>2.13822</t>
  </si>
  <si>
    <t>Mont-Louis-La Cabanasse Railway Station</t>
  </si>
  <si>
    <t>87784793</t>
  </si>
  <si>
    <t>42.50264</t>
  </si>
  <si>
    <t>2.11673</t>
  </si>
  <si>
    <t>Bolquère - Eyne Railway Station</t>
  </si>
  <si>
    <t>Bolquere - Eyne Railway Station</t>
  </si>
  <si>
    <t>87784801</t>
  </si>
  <si>
    <t>2.09188</t>
  </si>
  <si>
    <t>Font-Romeu-Odeillo-Via Railway Station</t>
  </si>
  <si>
    <t>87784819</t>
  </si>
  <si>
    <t>42.49094</t>
  </si>
  <si>
    <t>Estavar Railway Station</t>
  </si>
  <si>
    <t>87784827</t>
  </si>
  <si>
    <t>42.46301</t>
  </si>
  <si>
    <t>2.02327</t>
  </si>
  <si>
    <t>Saillagouse Railway Station</t>
  </si>
  <si>
    <t>87784835</t>
  </si>
  <si>
    <t>42.45828</t>
  </si>
  <si>
    <t>2.02859</t>
  </si>
  <si>
    <t>Err Railway Station</t>
  </si>
  <si>
    <t>87784843</t>
  </si>
  <si>
    <t>42.44626</t>
  </si>
  <si>
    <t>2.02761</t>
  </si>
  <si>
    <t>Sainte-Léocadie Railway Station</t>
  </si>
  <si>
    <t>Sainte-Leocadie Railway Station</t>
  </si>
  <si>
    <t>87784850</t>
  </si>
  <si>
    <t>42.44259</t>
  </si>
  <si>
    <t>2.01551</t>
  </si>
  <si>
    <t>Osséja Railway Station</t>
  </si>
  <si>
    <t>Osseja Railway Station</t>
  </si>
  <si>
    <t>87784868</t>
  </si>
  <si>
    <t>42.42145</t>
  </si>
  <si>
    <t>1.98238</t>
  </si>
  <si>
    <t>Bourg Madame Railway Station</t>
  </si>
  <si>
    <t>87784876</t>
  </si>
  <si>
    <t>42.43003</t>
  </si>
  <si>
    <t>1.9536</t>
  </si>
  <si>
    <t>Ur les Escaldes Railway Station</t>
  </si>
  <si>
    <t>87784884</t>
  </si>
  <si>
    <t>42.45318</t>
  </si>
  <si>
    <t>1.94325</t>
  </si>
  <si>
    <t>Béna Fanès Railway Station</t>
  </si>
  <si>
    <t>Bena Fanes Railway Station</t>
  </si>
  <si>
    <t>87784892</t>
  </si>
  <si>
    <t>42.45797</t>
  </si>
  <si>
    <t>1.91803</t>
  </si>
  <si>
    <t>Cerbère Railway Station</t>
  </si>
  <si>
    <t>Cerbere Railway Station</t>
  </si>
  <si>
    <t>87785006</t>
  </si>
  <si>
    <t>42.44277</t>
  </si>
  <si>
    <t>3.16553</t>
  </si>
  <si>
    <t>La Douzillère Railway Station</t>
  </si>
  <si>
    <t>La Douzillere Railway Station</t>
  </si>
  <si>
    <t>879696</t>
  </si>
  <si>
    <t>47.33864</t>
  </si>
  <si>
    <t>Lycée Henri Sellier Livry G. Railway Station</t>
  </si>
  <si>
    <t>Lycee Henri Sellier Livry G. Railway Station</t>
  </si>
  <si>
    <t>87988717</t>
  </si>
  <si>
    <t>48.91481</t>
  </si>
  <si>
    <t>2.51511</t>
  </si>
  <si>
    <t>Rougemont - Chanteloup Railway Station</t>
  </si>
  <si>
    <t>87431791</t>
  </si>
  <si>
    <t>48.93063</t>
  </si>
  <si>
    <t>2.51577</t>
  </si>
  <si>
    <t>Mont Brion</t>
  </si>
  <si>
    <t>44.08033</t>
  </si>
  <si>
    <t>3.84204</t>
  </si>
  <si>
    <t>Mont Mars</t>
  </si>
  <si>
    <t>3.76518</t>
  </si>
  <si>
    <t>Le Maplas</t>
  </si>
  <si>
    <t>44.23137</t>
  </si>
  <si>
    <t>3.84676</t>
  </si>
  <si>
    <t>Bureau de Poste de Amberieu En Bugey</t>
  </si>
  <si>
    <t>Bureau de Poste de Amberieu En Dombes</t>
  </si>
  <si>
    <t>45.99635</t>
  </si>
  <si>
    <t>4.90338</t>
  </si>
  <si>
    <t>Bureau de Poste de Ambronay</t>
  </si>
  <si>
    <t>46.00595</t>
  </si>
  <si>
    <t>5.36113</t>
  </si>
  <si>
    <t>Bureau de Poste de Arbent</t>
  </si>
  <si>
    <t>46.29503</t>
  </si>
  <si>
    <t>5.68072</t>
  </si>
  <si>
    <t>Bureau de Poste de Bellegarde Arlod</t>
  </si>
  <si>
    <t>46.09771</t>
  </si>
  <si>
    <t>5.81534</t>
  </si>
  <si>
    <t>Bureau de Poste de Ars Sur Formans</t>
  </si>
  <si>
    <t>45.99356</t>
  </si>
  <si>
    <t>4.82132</t>
  </si>
  <si>
    <t>Bureau de Poste de Artemare</t>
  </si>
  <si>
    <t>45.8741</t>
  </si>
  <si>
    <t>5.69329</t>
  </si>
  <si>
    <t>Bureau de Poste de Attignat</t>
  </si>
  <si>
    <t>46.28965</t>
  </si>
  <si>
    <t>5.1595</t>
  </si>
  <si>
    <t>Bureau de Poste de Bage Le Chatel</t>
  </si>
  <si>
    <t>46.30752</t>
  </si>
  <si>
    <t>4.9295</t>
  </si>
  <si>
    <t>Bureau de Poste de Bellignat</t>
  </si>
  <si>
    <t>46.24169</t>
  </si>
  <si>
    <t>5.62812</t>
  </si>
  <si>
    <t>Bureau de Poste de Beligneux Camp De La Valbonne</t>
  </si>
  <si>
    <t>45.849</t>
  </si>
  <si>
    <t>5.12471</t>
  </si>
  <si>
    <t>Bureau de Poste de Bellegarde Sur Valserine Pal</t>
  </si>
  <si>
    <t>46.10693</t>
  </si>
  <si>
    <t>5.8244</t>
  </si>
  <si>
    <t>Bureau de Poste de Belley</t>
  </si>
  <si>
    <t>45.76078</t>
  </si>
  <si>
    <t>5.68795</t>
  </si>
  <si>
    <t>Bureau de Poste de Beynost</t>
  </si>
  <si>
    <t>45.83618</t>
  </si>
  <si>
    <t>5.00014</t>
  </si>
  <si>
    <t>Bureau de Poste de Bourg En Bresse Prefecture</t>
  </si>
  <si>
    <t>46.20288</t>
  </si>
  <si>
    <t>5.22062</t>
  </si>
  <si>
    <t>Bureau de Poste de Bregnier Cordon</t>
  </si>
  <si>
    <t>45.6479</t>
  </si>
  <si>
    <t>5.61958</t>
  </si>
  <si>
    <t>Bureau de Poste de Ceyzeriat</t>
  </si>
  <si>
    <t>46.1792</t>
  </si>
  <si>
    <t>5.32547</t>
  </si>
  <si>
    <t>Bureau de Poste de Chalamont</t>
  </si>
  <si>
    <t>45.9953</t>
  </si>
  <si>
    <t>5.16956</t>
  </si>
  <si>
    <t>Bureau de Poste de Champagne En Valromey</t>
  </si>
  <si>
    <t>45.90479</t>
  </si>
  <si>
    <t>5.67843</t>
  </si>
  <si>
    <t>Bureau de Poste de Chatillon En Michaille</t>
  </si>
  <si>
    <t>46.14239</t>
  </si>
  <si>
    <t>5.79788</t>
  </si>
  <si>
    <t>Bureau de Poste de Chatillon Sur Chalaronne</t>
  </si>
  <si>
    <t>4.9601</t>
  </si>
  <si>
    <t>Bureau de Poste de Bourg En Bresse Fontaine Bernard</t>
  </si>
  <si>
    <t>46.20601</t>
  </si>
  <si>
    <t>5.2281</t>
  </si>
  <si>
    <t>Bureau de Poste de Bourg Amedee Mercier</t>
  </si>
  <si>
    <t>46.20335</t>
  </si>
  <si>
    <t>5.24338</t>
  </si>
  <si>
    <t>Bureau de Poste de Coligny</t>
  </si>
  <si>
    <t>46.3854</t>
  </si>
  <si>
    <t>5.34705</t>
  </si>
  <si>
    <t>Bureau de Poste de Collonges</t>
  </si>
  <si>
    <t>46.1371</t>
  </si>
  <si>
    <t>5.9031</t>
  </si>
  <si>
    <t>Bureau de Poste de Culoz</t>
  </si>
  <si>
    <t>45.84776</t>
  </si>
  <si>
    <t>5.78409</t>
  </si>
  <si>
    <t>Bureau de Poste de Divonne Les Bains</t>
  </si>
  <si>
    <t>46.35678</t>
  </si>
  <si>
    <t>6.14304</t>
  </si>
  <si>
    <t>Bureau de Poste de Dortan</t>
  </si>
  <si>
    <t>46.3181</t>
  </si>
  <si>
    <t>5.65735</t>
  </si>
  <si>
    <t>Bureau de Poste de Fareins</t>
  </si>
  <si>
    <t>46.0185</t>
  </si>
  <si>
    <t>4.76121</t>
  </si>
  <si>
    <t>Bureau de Poste de Feillens</t>
  </si>
  <si>
    <t>46.339</t>
  </si>
  <si>
    <t>4.89226</t>
  </si>
  <si>
    <t>Bureau de Poste de Ferney Voltaire</t>
  </si>
  <si>
    <t>46.25638</t>
  </si>
  <si>
    <t>6.10907</t>
  </si>
  <si>
    <t>Bureau de Poste de Foissiat</t>
  </si>
  <si>
    <t>46.3713</t>
  </si>
  <si>
    <t>5.17701</t>
  </si>
  <si>
    <t>Bureau de Poste de Gex</t>
  </si>
  <si>
    <t>46.33281</t>
  </si>
  <si>
    <t>6.05895</t>
  </si>
  <si>
    <t>Bureau de Poste de Guereins</t>
  </si>
  <si>
    <t>46.10431</t>
  </si>
  <si>
    <t>4.77667</t>
  </si>
  <si>
    <t>Bureau de Poste de Hauteville Lompnes</t>
  </si>
  <si>
    <t>45.97699</t>
  </si>
  <si>
    <t>5.60186</t>
  </si>
  <si>
    <t>Bureau de Poste de Izernore</t>
  </si>
  <si>
    <t>46.21986</t>
  </si>
  <si>
    <t>5.5543</t>
  </si>
  <si>
    <t>Bureau de Poste de Jassans Riottier</t>
  </si>
  <si>
    <t>45.98405</t>
  </si>
  <si>
    <t>4.75739</t>
  </si>
  <si>
    <t>Bureau de Poste de Jujurieux</t>
  </si>
  <si>
    <t>46.03881</t>
  </si>
  <si>
    <t>Bureau de Poste de Lagnieu</t>
  </si>
  <si>
    <t>45.90031</t>
  </si>
  <si>
    <t>5.34776</t>
  </si>
  <si>
    <t>Bureau de Poste de Lelex</t>
  </si>
  <si>
    <t>5.94187</t>
  </si>
  <si>
    <t>Bureau de Poste de Lhuis</t>
  </si>
  <si>
    <t>45.746</t>
  </si>
  <si>
    <t>5.53294</t>
  </si>
  <si>
    <t>Bureau de Poste de Marboz</t>
  </si>
  <si>
    <t>46.34233</t>
  </si>
  <si>
    <t>5.25748</t>
  </si>
  <si>
    <t>Bureau de Poste de Meximieux</t>
  </si>
  <si>
    <t>45.90391</t>
  </si>
  <si>
    <t>5.19281</t>
  </si>
  <si>
    <t>Bureau de Poste de Mezeriat</t>
  </si>
  <si>
    <t>5.04631</t>
  </si>
  <si>
    <t>Bureau de Poste de Miribel</t>
  </si>
  <si>
    <t>45.82375</t>
  </si>
  <si>
    <t>4.95127</t>
  </si>
  <si>
    <t>Bureau de Poste de Montluel</t>
  </si>
  <si>
    <t>45.84976</t>
  </si>
  <si>
    <t>5.05729</t>
  </si>
  <si>
    <t>Bureau de Poste de Montmerle Sur Saone</t>
  </si>
  <si>
    <t>46.08076</t>
  </si>
  <si>
    <t>4.75827</t>
  </si>
  <si>
    <t>Bureau de Poste de Montreal La Cluse</t>
  </si>
  <si>
    <t>46.17157</t>
  </si>
  <si>
    <t>5.57425</t>
  </si>
  <si>
    <t>Bureau de Poste de Montrevel En Bresse</t>
  </si>
  <si>
    <t>46.33758</t>
  </si>
  <si>
    <t>5.12887</t>
  </si>
  <si>
    <t>Bureau de Poste de Nurieux Volognat</t>
  </si>
  <si>
    <t>46.186</t>
  </si>
  <si>
    <t>5.52777</t>
  </si>
  <si>
    <t>Bureau de Poste de Nantua</t>
  </si>
  <si>
    <t>46.15118</t>
  </si>
  <si>
    <t>5.60567</t>
  </si>
  <si>
    <t>Bureau de Poste de Neuville Les Dames</t>
  </si>
  <si>
    <t>46.16165</t>
  </si>
  <si>
    <t>5.00429</t>
  </si>
  <si>
    <t>Bureau de Poste de Oyonnax</t>
  </si>
  <si>
    <t>46.26013</t>
  </si>
  <si>
    <t>5.64738</t>
  </si>
  <si>
    <t>Bureau de Poste de Peronnas</t>
  </si>
  <si>
    <t>46.17855</t>
  </si>
  <si>
    <t>5.20571</t>
  </si>
  <si>
    <t>Bureau de Poste de Polliat</t>
  </si>
  <si>
    <t>46.24753</t>
  </si>
  <si>
    <t>5.12614</t>
  </si>
  <si>
    <t>Bureau de Poste de Poncin</t>
  </si>
  <si>
    <t>5.40626</t>
  </si>
  <si>
    <t>Bureau de Poste de Pont D Ain</t>
  </si>
  <si>
    <t>46.04973</t>
  </si>
  <si>
    <t>5.34113</t>
  </si>
  <si>
    <t>Bureau de Poste de Pont De Vaux</t>
  </si>
  <si>
    <t>46.4323</t>
  </si>
  <si>
    <t>4.94105</t>
  </si>
  <si>
    <t>Bureau de Poste de Pont De Veyle</t>
  </si>
  <si>
    <t>46.26378</t>
  </si>
  <si>
    <t>4.88683</t>
  </si>
  <si>
    <t>Bureau de Poste de Prevessin Cern</t>
  </si>
  <si>
    <t>6.07993</t>
  </si>
  <si>
    <t>Bureau de Poste de Replonges</t>
  </si>
  <si>
    <t>46.3091</t>
  </si>
  <si>
    <t>4.88472</t>
  </si>
  <si>
    <t>Bureau de Poste de Reyrieux</t>
  </si>
  <si>
    <t>45.9368</t>
  </si>
  <si>
    <t>4.81811</t>
  </si>
  <si>
    <t>Bureau de Poste de Saint Andre De Corcy</t>
  </si>
  <si>
    <t>45.9245</t>
  </si>
  <si>
    <t>4.95337</t>
  </si>
  <si>
    <t>Bureau de Poste de St Denis En Bugey</t>
  </si>
  <si>
    <t>5.32819</t>
  </si>
  <si>
    <t>Bureau de Poste de Saint Didier Sur Chalaronne</t>
  </si>
  <si>
    <t>46.17718</t>
  </si>
  <si>
    <t>4.81612</t>
  </si>
  <si>
    <t>Bureau de Poste de Saint Etienne Du Bois</t>
  </si>
  <si>
    <t>46.28604</t>
  </si>
  <si>
    <t>5.29205</t>
  </si>
  <si>
    <t>Bureau de Poste de Saint Genis Pouilly</t>
  </si>
  <si>
    <t>46.24342</t>
  </si>
  <si>
    <t>6.02504</t>
  </si>
  <si>
    <t>Bureau de Poste de Saint Jean Le Vieux</t>
  </si>
  <si>
    <t>46.0284</t>
  </si>
  <si>
    <t>5.38991</t>
  </si>
  <si>
    <t>Bureau de Poste de St Laurent Sur Saone</t>
  </si>
  <si>
    <t>46.30394</t>
  </si>
  <si>
    <t>4.84054</t>
  </si>
  <si>
    <t>Bureau de Poste de Saint Maurice De Beynost</t>
  </si>
  <si>
    <t>45.8303</t>
  </si>
  <si>
    <t>4.97963</t>
  </si>
  <si>
    <t>Bureau de Poste de Saint Maurice De Gourdans</t>
  </si>
  <si>
    <t>45.82112</t>
  </si>
  <si>
    <t>5.19476</t>
  </si>
  <si>
    <t>Bureau de Poste de St Maurice De Remens</t>
  </si>
  <si>
    <t>45.95911</t>
  </si>
  <si>
    <t>5.27598</t>
  </si>
  <si>
    <t>Bureau de Poste de Saint Paul De Varax</t>
  </si>
  <si>
    <t>5.12939</t>
  </si>
  <si>
    <t>Bureau de Poste de Saint Rambert En Bugey</t>
  </si>
  <si>
    <t>45.94859</t>
  </si>
  <si>
    <t>Bureau de Poste de Saint Trivier De Courtes</t>
  </si>
  <si>
    <t>46.45874</t>
  </si>
  <si>
    <t>5.08336</t>
  </si>
  <si>
    <t>Bureau de Poste de Saint Trivier Sur Moignans</t>
  </si>
  <si>
    <t>46.07198</t>
  </si>
  <si>
    <t>4.89761</t>
  </si>
  <si>
    <t>Bureau de Poste de Serrieres De Briord</t>
  </si>
  <si>
    <t>45.8075</t>
  </si>
  <si>
    <t>5.44839</t>
  </si>
  <si>
    <t>Bureau de Poste de Seyssel</t>
  </si>
  <si>
    <t>45.95783</t>
  </si>
  <si>
    <t>Bureau de Poste de Tenay</t>
  </si>
  <si>
    <t>45.91895</t>
  </si>
  <si>
    <t>5.50926</t>
  </si>
  <si>
    <t>Bureau de Poste de Thoiry</t>
  </si>
  <si>
    <t>46.23647</t>
  </si>
  <si>
    <t>5.98041</t>
  </si>
  <si>
    <t>Bureau de Poste de Thoissey</t>
  </si>
  <si>
    <t>46.1728</t>
  </si>
  <si>
    <t>4.80103</t>
  </si>
  <si>
    <t>Bureau de Poste de Treffort Cuisiat</t>
  </si>
  <si>
    <t>5.36813</t>
  </si>
  <si>
    <t>Bureau de Poste de Trevoux</t>
  </si>
  <si>
    <t>45.94002</t>
  </si>
  <si>
    <t>4.78096</t>
  </si>
  <si>
    <t>Bureau de Poste de Villars Les Dombes</t>
  </si>
  <si>
    <t>46.00125</t>
  </si>
  <si>
    <t>5.02946</t>
  </si>
  <si>
    <t>Bureau de Poste de Viriat</t>
  </si>
  <si>
    <t>46.25371</t>
  </si>
  <si>
    <t>5.21569</t>
  </si>
  <si>
    <t>Bureau de Poste de Virieu Le Grand</t>
  </si>
  <si>
    <t>45.84821</t>
  </si>
  <si>
    <t>5.65142</t>
  </si>
  <si>
    <t>Bureau de Poste de Vonnas</t>
  </si>
  <si>
    <t>Bureau de Poste de Prevessin Moens</t>
  </si>
  <si>
    <t>46.2529</t>
  </si>
  <si>
    <t>6.07648</t>
  </si>
  <si>
    <t>Bureau de Poste de Amberieu Gare</t>
  </si>
  <si>
    <t>5.3437</t>
  </si>
  <si>
    <t>Bureau de Poste de Bourg En Bresse Maginot</t>
  </si>
  <si>
    <t>46.21009</t>
  </si>
  <si>
    <t>5.22758</t>
  </si>
  <si>
    <t>Bureau de Poste de Oyonnax Anatole France</t>
  </si>
  <si>
    <t>46.25913</t>
  </si>
  <si>
    <t>5.65634</t>
  </si>
  <si>
    <t>Bureau de Poste de Bourg Les Vennes</t>
  </si>
  <si>
    <t>5.22825</t>
  </si>
  <si>
    <t>Bureau de Poste de Bellegarde Musinens</t>
  </si>
  <si>
    <t>46.11923</t>
  </si>
  <si>
    <t>5.81365</t>
  </si>
  <si>
    <t>Bureau de Poste de St Quentin Jean Bart</t>
  </si>
  <si>
    <t>49.84289</t>
  </si>
  <si>
    <t>3.2936</t>
  </si>
  <si>
    <t>Bureau de Poste de Ambleny</t>
  </si>
  <si>
    <t>49.3792</t>
  </si>
  <si>
    <t>3.18286</t>
  </si>
  <si>
    <t>Bureau de Poste de Anizy Le Chateau</t>
  </si>
  <si>
    <t>49.50537</t>
  </si>
  <si>
    <t>3.45164</t>
  </si>
  <si>
    <t>Bureau de Poste de Athies Sous Laon</t>
  </si>
  <si>
    <t>49.57531</t>
  </si>
  <si>
    <t>3.68011</t>
  </si>
  <si>
    <t>Bureau de Poste de Aubenton</t>
  </si>
  <si>
    <t>49.83591</t>
  </si>
  <si>
    <t>4.20277</t>
  </si>
  <si>
    <t>Bureau de Poste de Aulnois Sous Laon</t>
  </si>
  <si>
    <t>49.61213</t>
  </si>
  <si>
    <t>3.60738</t>
  </si>
  <si>
    <t>Bureau de Poste de Beaurevoir</t>
  </si>
  <si>
    <t>49.99776</t>
  </si>
  <si>
    <t>3.30779</t>
  </si>
  <si>
    <t>Bureau de Poste de Beaurieux</t>
  </si>
  <si>
    <t>49.3953</t>
  </si>
  <si>
    <t>3.73954</t>
  </si>
  <si>
    <t>Bureau de Poste de Beautor</t>
  </si>
  <si>
    <t>49.65942</t>
  </si>
  <si>
    <t>3.34576</t>
  </si>
  <si>
    <t>Bureau de Poste de Belleu</t>
  </si>
  <si>
    <t>49.35841</t>
  </si>
  <si>
    <t>3.33849</t>
  </si>
  <si>
    <t>Bureau de Poste de Bellicourt</t>
  </si>
  <si>
    <t>49.96196</t>
  </si>
  <si>
    <t>3.23218</t>
  </si>
  <si>
    <t>Bureau de Poste de Blerancourt</t>
  </si>
  <si>
    <t>49.51748</t>
  </si>
  <si>
    <t>3.15122</t>
  </si>
  <si>
    <t>Bureau de Poste de Bohain En Vermandois</t>
  </si>
  <si>
    <t>49.98704</t>
  </si>
  <si>
    <t>3.45452</t>
  </si>
  <si>
    <t>Bureau de Poste de Boue</t>
  </si>
  <si>
    <t>50.01288</t>
  </si>
  <si>
    <t>3.70034</t>
  </si>
  <si>
    <t>Bureau de Poste de Bourg Et Comin</t>
  </si>
  <si>
    <t>49.397</t>
  </si>
  <si>
    <t>3.65641</t>
  </si>
  <si>
    <t>Bureau de Poste de Braine</t>
  </si>
  <si>
    <t>49.34135</t>
  </si>
  <si>
    <t>3.53286</t>
  </si>
  <si>
    <t>Bureau de Poste de Brunehamel</t>
  </si>
  <si>
    <t>49.7701</t>
  </si>
  <si>
    <t>Bureau de Poste de Bruyeres Et Montberault</t>
  </si>
  <si>
    <t>49.52379</t>
  </si>
  <si>
    <t>3.66411</t>
  </si>
  <si>
    <t>Bureau de Poste de Bucy Le Long</t>
  </si>
  <si>
    <t>49.3898</t>
  </si>
  <si>
    <t>3.3973</t>
  </si>
  <si>
    <t>Bureau de Poste de Buironfosse</t>
  </si>
  <si>
    <t>49.9633</t>
  </si>
  <si>
    <t>3.83355</t>
  </si>
  <si>
    <t>Bureau de Poste de La Capelle</t>
  </si>
  <si>
    <t>49.9752</t>
  </si>
  <si>
    <t>3.91646</t>
  </si>
  <si>
    <t>Bureau de Poste de Charly</t>
  </si>
  <si>
    <t>48.9767</t>
  </si>
  <si>
    <t>3.28373</t>
  </si>
  <si>
    <t>Bureau de Poste de Charmes</t>
  </si>
  <si>
    <t>49.65354</t>
  </si>
  <si>
    <t>3.37902</t>
  </si>
  <si>
    <t>Bureau de Poste de Chateau Thierry</t>
  </si>
  <si>
    <t>49.04391</t>
  </si>
  <si>
    <t>3.39916</t>
  </si>
  <si>
    <t>Bureau de Poste de Chauny</t>
  </si>
  <si>
    <t>49.61458</t>
  </si>
  <si>
    <t>3.22084</t>
  </si>
  <si>
    <t>Bureau de Poste de Coincy</t>
  </si>
  <si>
    <t>49.1615</t>
  </si>
  <si>
    <t>3.42272</t>
  </si>
  <si>
    <t>Bureau de Poste de Conde En Brie</t>
  </si>
  <si>
    <t>49.00457</t>
  </si>
  <si>
    <t>3.56092</t>
  </si>
  <si>
    <t>Bureau de Poste de Coucy Le Chateau Auffrique</t>
  </si>
  <si>
    <t>49.52095</t>
  </si>
  <si>
    <t>Bureau de Poste de Crecy Sur Serre</t>
  </si>
  <si>
    <t>49.69606</t>
  </si>
  <si>
    <t>3.62408</t>
  </si>
  <si>
    <t>Bureau de Poste de Crepy</t>
  </si>
  <si>
    <t>49.6057</t>
  </si>
  <si>
    <t>3.513</t>
  </si>
  <si>
    <t>Bureau de Poste de Crezancy</t>
  </si>
  <si>
    <t>49.0468</t>
  </si>
  <si>
    <t>3.51112</t>
  </si>
  <si>
    <t>Bureau de Poste de Crouy</t>
  </si>
  <si>
    <t>3.36102</t>
  </si>
  <si>
    <t>Bureau de Poste de Dercy</t>
  </si>
  <si>
    <t>49.70568</t>
  </si>
  <si>
    <t>3.68544</t>
  </si>
  <si>
    <t>Bureau de Poste de Essomes Sur Marne</t>
  </si>
  <si>
    <t>49.02967</t>
  </si>
  <si>
    <t>3.37496</t>
  </si>
  <si>
    <t>Bureau de Poste de Etreaupont</t>
  </si>
  <si>
    <t>49.90209</t>
  </si>
  <si>
    <t>3.91719</t>
  </si>
  <si>
    <t>Bureau de Poste de Etreillers</t>
  </si>
  <si>
    <t>49.82906</t>
  </si>
  <si>
    <t>3.16234</t>
  </si>
  <si>
    <t>Bureau de Poste de Etreux</t>
  </si>
  <si>
    <t>49.99325</t>
  </si>
  <si>
    <t>3.65572</t>
  </si>
  <si>
    <t>Bureau de Poste de Tergnier Fargniers</t>
  </si>
  <si>
    <t>49.65856</t>
  </si>
  <si>
    <t>3.31425</t>
  </si>
  <si>
    <t>Bureau de Poste de La Fere</t>
  </si>
  <si>
    <t>49.66245</t>
  </si>
  <si>
    <t>3.36582</t>
  </si>
  <si>
    <t>Bureau de Poste de Fere En Tardenois</t>
  </si>
  <si>
    <t>49.20199</t>
  </si>
  <si>
    <t>3.51392</t>
  </si>
  <si>
    <t>Bureau de Poste de La Ferte Milon</t>
  </si>
  <si>
    <t>3.12491</t>
  </si>
  <si>
    <t>Bureau de Poste de Flavy Le Martel</t>
  </si>
  <si>
    <t>49.71446</t>
  </si>
  <si>
    <t>3.19316</t>
  </si>
  <si>
    <t>Bureau de Poste de Folembray</t>
  </si>
  <si>
    <t>3.29024</t>
  </si>
  <si>
    <t>Bureau de Poste de Fresnoy Le Grand</t>
  </si>
  <si>
    <t>49.9472</t>
  </si>
  <si>
    <t>3.41548</t>
  </si>
  <si>
    <t>Bureau de Poste de Gauchy</t>
  </si>
  <si>
    <t>49.83006</t>
  </si>
  <si>
    <t>3.28102</t>
  </si>
  <si>
    <t>Bureau de Poste de Grugies</t>
  </si>
  <si>
    <t>49.81385</t>
  </si>
  <si>
    <t>3.26431</t>
  </si>
  <si>
    <t>Bureau de Poste de Guignicourt</t>
  </si>
  <si>
    <t>49.4348</t>
  </si>
  <si>
    <t>Bureau de Poste de Guise</t>
  </si>
  <si>
    <t>49.89988</t>
  </si>
  <si>
    <t>3.62724</t>
  </si>
  <si>
    <t>Bureau de Poste de Hartennes Et Taux</t>
  </si>
  <si>
    <t>49.26965</t>
  </si>
  <si>
    <t>3.35359</t>
  </si>
  <si>
    <t>Bureau de Poste de Hirson</t>
  </si>
  <si>
    <t>49.92494</t>
  </si>
  <si>
    <t>4.07969</t>
  </si>
  <si>
    <t>Bureau de Poste de Holnon</t>
  </si>
  <si>
    <t>49.86063</t>
  </si>
  <si>
    <t>3.21448</t>
  </si>
  <si>
    <t>Bureau de Poste de Jaulgonne</t>
  </si>
  <si>
    <t>49.08839</t>
  </si>
  <si>
    <t>3.53529</t>
  </si>
  <si>
    <t>Bureau de Poste de Laon</t>
  </si>
  <si>
    <t>49.57008</t>
  </si>
  <si>
    <t>3.62425</t>
  </si>
  <si>
    <t>Bureau de Poste de Liesse Notre Dame</t>
  </si>
  <si>
    <t>49.6108</t>
  </si>
  <si>
    <t>3.80172</t>
  </si>
  <si>
    <t>Bureau de Poste de Marle</t>
  </si>
  <si>
    <t>49.7374</t>
  </si>
  <si>
    <t>3.76766</t>
  </si>
  <si>
    <t>Bureau de Poste de Marly Gomont</t>
  </si>
  <si>
    <t>49.9021</t>
  </si>
  <si>
    <t>3.79164</t>
  </si>
  <si>
    <t>Bureau de Poste de Mercin Et Vaux</t>
  </si>
  <si>
    <t>49.37563</t>
  </si>
  <si>
    <t>3.27653</t>
  </si>
  <si>
    <t>Bureau de Poste de Montcornet</t>
  </si>
  <si>
    <t>49.6967</t>
  </si>
  <si>
    <t>4.01906</t>
  </si>
  <si>
    <t>Bureau de Poste de Montescourt Lizerolles</t>
  </si>
  <si>
    <t>49.73633</t>
  </si>
  <si>
    <t>3.25027</t>
  </si>
  <si>
    <t>Bureau de Poste de Moy De L Aisne</t>
  </si>
  <si>
    <t>49.75009</t>
  </si>
  <si>
    <t>3.36494</t>
  </si>
  <si>
    <t>Bureau de Poste de Neuilly St Front</t>
  </si>
  <si>
    <t>3.25845</t>
  </si>
  <si>
    <t>Bureau de Poste de Nogent L Artaud</t>
  </si>
  <si>
    <t>48.96508</t>
  </si>
  <si>
    <t>3.31863</t>
  </si>
  <si>
    <t>Bureau de Poste de Le Nouvion En Thierache</t>
  </si>
  <si>
    <t>50.017</t>
  </si>
  <si>
    <t>3.7818</t>
  </si>
  <si>
    <t>Bureau de Poste de Origny En Thierache</t>
  </si>
  <si>
    <t>49.8889</t>
  </si>
  <si>
    <t>Bureau de Poste de Origny Ste Benoite</t>
  </si>
  <si>
    <t>49.83983</t>
  </si>
  <si>
    <t>3.48845</t>
  </si>
  <si>
    <t>Bureau de Poste de Oulchy Le Chateau</t>
  </si>
  <si>
    <t>49.20331</t>
  </si>
  <si>
    <t>3.36672</t>
  </si>
  <si>
    <t>Bureau de Poste de Pierrepont</t>
  </si>
  <si>
    <t>3.79452</t>
  </si>
  <si>
    <t>Bureau de Poste de Pinon</t>
  </si>
  <si>
    <t>49.48965</t>
  </si>
  <si>
    <t>3.44732</t>
  </si>
  <si>
    <t>Bureau de Poste de Saint Pierre D Oleron Rpt2</t>
  </si>
  <si>
    <t>46.03205</t>
  </si>
  <si>
    <t>-1.37875</t>
  </si>
  <si>
    <t>Bureau de Poste de Tonnay Charente Rpt1</t>
  </si>
  <si>
    <t>45.98761</t>
  </si>
  <si>
    <t>-1.09405</t>
  </si>
  <si>
    <t>Bureau de Poste de Les Mathes Palmyre</t>
  </si>
  <si>
    <t>45.69009</t>
  </si>
  <si>
    <t>-1.17904</t>
  </si>
  <si>
    <t>Bureau de Poste de Quessy Centre</t>
  </si>
  <si>
    <t>49.66997</t>
  </si>
  <si>
    <t>3.3009</t>
  </si>
  <si>
    <t>Bureau de Poste de Ribemont</t>
  </si>
  <si>
    <t>3.45979</t>
  </si>
  <si>
    <t>Bureau de Poste de Rozoy Sur Serre</t>
  </si>
  <si>
    <t>49.70947</t>
  </si>
  <si>
    <t>4.12895</t>
  </si>
  <si>
    <t>Bureau de Poste de Sains Richaumont</t>
  </si>
  <si>
    <t>49.82455</t>
  </si>
  <si>
    <t>3.71176</t>
  </si>
  <si>
    <t>Bureau de Poste de Saint Erme Outre Et Ramecourt</t>
  </si>
  <si>
    <t>49.5146</t>
  </si>
  <si>
    <t>3.83992</t>
  </si>
  <si>
    <t>Bureau de Poste de St Gobain</t>
  </si>
  <si>
    <t>49.59584</t>
  </si>
  <si>
    <t>3.37748</t>
  </si>
  <si>
    <t>Bureau de Poste de Saint Michel</t>
  </si>
  <si>
    <t>49.92</t>
  </si>
  <si>
    <t>4.13581</t>
  </si>
  <si>
    <t>Bureau de Poste de Saint Quentin Basilique</t>
  </si>
  <si>
    <t>49.8467</t>
  </si>
  <si>
    <t>Bureau de Poste de Seboncourt</t>
  </si>
  <si>
    <t>49.95385</t>
  </si>
  <si>
    <t>3.47598</t>
  </si>
  <si>
    <t>Bureau de Poste de Sinceny</t>
  </si>
  <si>
    <t>49.5968</t>
  </si>
  <si>
    <t>3.25254</t>
  </si>
  <si>
    <t>Bureau de Poste de Sissonne</t>
  </si>
  <si>
    <t>49.5727</t>
  </si>
  <si>
    <t>3.89091</t>
  </si>
  <si>
    <t>Bureau de Poste de Soissons Saint Martin</t>
  </si>
  <si>
    <t>49.37997</t>
  </si>
  <si>
    <t>3.32814</t>
  </si>
  <si>
    <t>Bureau de Poste de Tergnier</t>
  </si>
  <si>
    <t>49.6563</t>
  </si>
  <si>
    <t>3.29215</t>
  </si>
  <si>
    <t>Bureau de Poste de Vailly Sur Aisne</t>
  </si>
  <si>
    <t>49.4099</t>
  </si>
  <si>
    <t>3.51788</t>
  </si>
  <si>
    <t>Bureau de Poste de Venizel</t>
  </si>
  <si>
    <t>3.39462</t>
  </si>
  <si>
    <t>Bureau de Poste de Versigny</t>
  </si>
  <si>
    <t>49.64949</t>
  </si>
  <si>
    <t>3.4381</t>
  </si>
  <si>
    <t>Bureau de Poste de Vervins</t>
  </si>
  <si>
    <t>49.8338</t>
  </si>
  <si>
    <t>3.90941</t>
  </si>
  <si>
    <t>Bureau de Poste de Vic Sur Aisne</t>
  </si>
  <si>
    <t>49.40383</t>
  </si>
  <si>
    <t>3.11431</t>
  </si>
  <si>
    <t>Bureau de Poste de Viels Maisons</t>
  </si>
  <si>
    <t>3.39629</t>
  </si>
  <si>
    <t>Bureau de Poste de Villers Cotterets</t>
  </si>
  <si>
    <t>3.0914</t>
  </si>
  <si>
    <t>Bureau de Poste de Wimy</t>
  </si>
  <si>
    <t>49.9334</t>
  </si>
  <si>
    <t>4.00042</t>
  </si>
  <si>
    <t>Bureau de Poste de Laon Ile De France</t>
  </si>
  <si>
    <t>49.54905</t>
  </si>
  <si>
    <t>3.61699</t>
  </si>
  <si>
    <t>Bureau de Poste de Laon Plateau</t>
  </si>
  <si>
    <t>49.56454</t>
  </si>
  <si>
    <t>3.6203</t>
  </si>
  <si>
    <t>Bureau de Poste de Quessy Cite</t>
  </si>
  <si>
    <t>49.66637</t>
  </si>
  <si>
    <t>3.28378</t>
  </si>
  <si>
    <t>Bureau de Poste de Saint Quentin Faubourg D Isle</t>
  </si>
  <si>
    <t>49.83619</t>
  </si>
  <si>
    <t>3.30601</t>
  </si>
  <si>
    <t>Bureau de Poste de Laon Champagne</t>
  </si>
  <si>
    <t>49.56464</t>
  </si>
  <si>
    <t>Bureau de Poste de St Quentin Europe</t>
  </si>
  <si>
    <t>49.86013</t>
  </si>
  <si>
    <t>3.29783</t>
  </si>
  <si>
    <t>Bureau de Poste de Soissons Presles</t>
  </si>
  <si>
    <t>49.372</t>
  </si>
  <si>
    <t>3.30407</t>
  </si>
  <si>
    <t>Bureau de Poste de Abrest</t>
  </si>
  <si>
    <t>46.09846</t>
  </si>
  <si>
    <t>3.44478</t>
  </si>
  <si>
    <t>Bureau de Poste de Ainay Le Chateau</t>
  </si>
  <si>
    <t>46.71172</t>
  </si>
  <si>
    <t>2.69254</t>
  </si>
  <si>
    <t>Bureau de Poste de Arfeuilles</t>
  </si>
  <si>
    <t>46.1568</t>
  </si>
  <si>
    <t>3.72689</t>
  </si>
  <si>
    <t>Bureau de Poste de Audes</t>
  </si>
  <si>
    <t>46.4578</t>
  </si>
  <si>
    <t>2.55796</t>
  </si>
  <si>
    <t>Bureau de Poste de Beaulon</t>
  </si>
  <si>
    <t>46.6006</t>
  </si>
  <si>
    <t>3.67407</t>
  </si>
  <si>
    <t>Bureau de Poste de Bellenaves</t>
  </si>
  <si>
    <t>46.1986</t>
  </si>
  <si>
    <t>3.07938</t>
  </si>
  <si>
    <t>Bureau de Poste de Bellerive Sur Allier</t>
  </si>
  <si>
    <t>46.11755</t>
  </si>
  <si>
    <t>3.40903</t>
  </si>
  <si>
    <t>Bureau de Poste de Bessay Sur Allier</t>
  </si>
  <si>
    <t>46.44113</t>
  </si>
  <si>
    <t>3.36131</t>
  </si>
  <si>
    <t>Bureau de Poste de Besson</t>
  </si>
  <si>
    <t>46.47084</t>
  </si>
  <si>
    <t>3.26313</t>
  </si>
  <si>
    <t>Bureau de Poste de Bezenet</t>
  </si>
  <si>
    <t>46.32839</t>
  </si>
  <si>
    <t>2.84752</t>
  </si>
  <si>
    <t>Bureau de Poste de Bourbon L Archambault</t>
  </si>
  <si>
    <t>46.58673</t>
  </si>
  <si>
    <t>Bureau de Poste de Brout Vernet</t>
  </si>
  <si>
    <t>46.18817</t>
  </si>
  <si>
    <t>3.27351</t>
  </si>
  <si>
    <t>Bureau de Poste de Buxieres Les Mines</t>
  </si>
  <si>
    <t>46.4679</t>
  </si>
  <si>
    <t>2.95991</t>
  </si>
  <si>
    <t>Bureau de Poste de Cerilly</t>
  </si>
  <si>
    <t>46.61698</t>
  </si>
  <si>
    <t>2.82152</t>
  </si>
  <si>
    <t>Bureau de Poste de Chamblet</t>
  </si>
  <si>
    <t>46.3329</t>
  </si>
  <si>
    <t>2.70169</t>
  </si>
  <si>
    <t>Bureau de Poste de Chantelle</t>
  </si>
  <si>
    <t>46.23748</t>
  </si>
  <si>
    <t>3.15155</t>
  </si>
  <si>
    <t>Bureau de Poste de La Chapelaude</t>
  </si>
  <si>
    <t>46.4198</t>
  </si>
  <si>
    <t>2.50486</t>
  </si>
  <si>
    <t>Bureau de Poste de Chatelaillon Plage Rpt2</t>
  </si>
  <si>
    <t>46.11045</t>
  </si>
  <si>
    <t>-1.10435</t>
  </si>
  <si>
    <t>Bureau de Poste de Chatelaillon Plage Rpt1</t>
  </si>
  <si>
    <t>46.07704</t>
  </si>
  <si>
    <t>-1.08658</t>
  </si>
  <si>
    <t>Bureau de Poste de Chevagnes</t>
  </si>
  <si>
    <t>3.55151</t>
  </si>
  <si>
    <t>Bureau de Poste de Commentry</t>
  </si>
  <si>
    <t>2.74348</t>
  </si>
  <si>
    <t>Bureau de Poste de Cosne D Allier</t>
  </si>
  <si>
    <t>46.47457</t>
  </si>
  <si>
    <t>2.83199</t>
  </si>
  <si>
    <t>Bureau de Poste de Couleuvre</t>
  </si>
  <si>
    <t>46.67151</t>
  </si>
  <si>
    <t>Bureau de Poste de Moulins Jacquemart</t>
  </si>
  <si>
    <t>46.56562</t>
  </si>
  <si>
    <t>3.3328</t>
  </si>
  <si>
    <t>Bureau de Poste de Crechy</t>
  </si>
  <si>
    <t>46.261</t>
  </si>
  <si>
    <t>3.42475</t>
  </si>
  <si>
    <t>Bureau de Poste de Cressanges</t>
  </si>
  <si>
    <t>46.4455</t>
  </si>
  <si>
    <t>3.16079</t>
  </si>
  <si>
    <t>Bureau de Poste de Cusset</t>
  </si>
  <si>
    <t>46.1341</t>
  </si>
  <si>
    <t>3.45551</t>
  </si>
  <si>
    <t>Bureau de Poste de Desertines</t>
  </si>
  <si>
    <t>2.6181</t>
  </si>
  <si>
    <t>Bureau de Poste de Diou</t>
  </si>
  <si>
    <t>46.5315</t>
  </si>
  <si>
    <t>3.74956</t>
  </si>
  <si>
    <t>Bureau de Poste de Domerat</t>
  </si>
  <si>
    <t>46.3622</t>
  </si>
  <si>
    <t>Bureau de Poste de Dompierre Sur Besbre</t>
  </si>
  <si>
    <t>3.68062</t>
  </si>
  <si>
    <t>Bureau de Poste de Le Donjon</t>
  </si>
  <si>
    <t>46.35041</t>
  </si>
  <si>
    <t>3.79417</t>
  </si>
  <si>
    <t>Bureau de Poste de Doyet</t>
  </si>
  <si>
    <t>46.33602</t>
  </si>
  <si>
    <t>2.79883</t>
  </si>
  <si>
    <t>Bureau de Poste de Durdat Larequille</t>
  </si>
  <si>
    <t>46.2517</t>
  </si>
  <si>
    <t>2.70134</t>
  </si>
  <si>
    <t>Bureau de Poste de Ebreuil</t>
  </si>
  <si>
    <t>46.11535</t>
  </si>
  <si>
    <t>3.08717</t>
  </si>
  <si>
    <t>Bureau de Poste de Estivareilles</t>
  </si>
  <si>
    <t>46.42573</t>
  </si>
  <si>
    <t>2.61718</t>
  </si>
  <si>
    <t>Bureau de Poste de Ferrieres Sur Sichon</t>
  </si>
  <si>
    <t>46.0252</t>
  </si>
  <si>
    <t>3.64948</t>
  </si>
  <si>
    <t>Bureau de Poste de Franchesse</t>
  </si>
  <si>
    <t>46.637</t>
  </si>
  <si>
    <t>3.03653</t>
  </si>
  <si>
    <t>Bureau de Poste de Gannat</t>
  </si>
  <si>
    <t>46.0997</t>
  </si>
  <si>
    <t>3.20181</t>
  </si>
  <si>
    <t>Bureau de Poste de Gannay Sur Loire</t>
  </si>
  <si>
    <t>46.7319</t>
  </si>
  <si>
    <t>3.61187</t>
  </si>
  <si>
    <t>Bureau de Poste de Garnat Sur Engievre</t>
  </si>
  <si>
    <t>46.6312</t>
  </si>
  <si>
    <t>Bureau de Poste de Herisson</t>
  </si>
  <si>
    <t>46.5082</t>
  </si>
  <si>
    <t>2.71321</t>
  </si>
  <si>
    <t>Bureau de Poste de Huriel</t>
  </si>
  <si>
    <t>46.373</t>
  </si>
  <si>
    <t>2.47395</t>
  </si>
  <si>
    <t>Bureau de Poste de Jaligny Sur Besbre</t>
  </si>
  <si>
    <t>46.3802</t>
  </si>
  <si>
    <t>3.5948</t>
  </si>
  <si>
    <t>Bureau de Poste de Lapalisse</t>
  </si>
  <si>
    <t>46.2484</t>
  </si>
  <si>
    <t>3.63422</t>
  </si>
  <si>
    <t>Bureau de Poste de Lurcy Levis</t>
  </si>
  <si>
    <t>46.7309</t>
  </si>
  <si>
    <t>2.9391</t>
  </si>
  <si>
    <t>Bureau de Poste de Lusigny</t>
  </si>
  <si>
    <t>46.5903</t>
  </si>
  <si>
    <t>3.48687</t>
  </si>
  <si>
    <t>Bureau de Poste de Marcillat En Combraille</t>
  </si>
  <si>
    <t>46.1663</t>
  </si>
  <si>
    <t>2.63433</t>
  </si>
  <si>
    <t>Bureau de Poste de Le Mayet De Montagne</t>
  </si>
  <si>
    <t>3.66754</t>
  </si>
  <si>
    <t>Bureau de Poste de Molinet</t>
  </si>
  <si>
    <t>46.46602</t>
  </si>
  <si>
    <t>3.93647</t>
  </si>
  <si>
    <t>Bureau de Poste de Le Montet</t>
  </si>
  <si>
    <t>46.40907</t>
  </si>
  <si>
    <t>3.05623</t>
  </si>
  <si>
    <t>Bureau de Poste de Montlucon Chateau</t>
  </si>
  <si>
    <t>46.3399</t>
  </si>
  <si>
    <t>2.60232</t>
  </si>
  <si>
    <t>Bureau de Poste de Montmarault</t>
  </si>
  <si>
    <t>46.3172</t>
  </si>
  <si>
    <t>Bureau de Poste de Montvicq</t>
  </si>
  <si>
    <t>2.82198</t>
  </si>
  <si>
    <t>Bureau de Poste de Moulins Les Mariniers</t>
  </si>
  <si>
    <t>46.56657</t>
  </si>
  <si>
    <t>3.32686</t>
  </si>
  <si>
    <t>Bureau de Poste de Neris Les Bains</t>
  </si>
  <si>
    <t>2.66249</t>
  </si>
  <si>
    <t>Bureau de Poste de Neuilly Le Real</t>
  </si>
  <si>
    <t>46.46456</t>
  </si>
  <si>
    <t>3.43229</t>
  </si>
  <si>
    <t>Bureau de Poste de Noyant D Allier</t>
  </si>
  <si>
    <t>46.48064</t>
  </si>
  <si>
    <t>3.12709</t>
  </si>
  <si>
    <t>Bureau de Poste de Pouzy Mesangy</t>
  </si>
  <si>
    <t>46.70887</t>
  </si>
  <si>
    <t>3.00418</t>
  </si>
  <si>
    <t>Bureau de Poste de Saint Bonnet Troncais</t>
  </si>
  <si>
    <t>46.65994</t>
  </si>
  <si>
    <t>2.69441</t>
  </si>
  <si>
    <t>Bureau de Poste de Saint Desire Courcais</t>
  </si>
  <si>
    <t>46.4977</t>
  </si>
  <si>
    <t>Bureau de Poste de Saint Didier La Foret</t>
  </si>
  <si>
    <t>46.2269</t>
  </si>
  <si>
    <t>3.34274</t>
  </si>
  <si>
    <t>Bureau de Poste de Saint Gerand Le Puy</t>
  </si>
  <si>
    <t>46.25681</t>
  </si>
  <si>
    <t>3.51255</t>
  </si>
  <si>
    <t>Bureau de Poste de Saint Germain Des Fosses</t>
  </si>
  <si>
    <t>46.20728</t>
  </si>
  <si>
    <t>3.4339</t>
  </si>
  <si>
    <t>Bureau de Poste de Saint Hilaire</t>
  </si>
  <si>
    <t>46.49399</t>
  </si>
  <si>
    <t>3.0217</t>
  </si>
  <si>
    <t>Bureau de Poste de Saint Leopardin D'Augy</t>
  </si>
  <si>
    <t>46.6835</t>
  </si>
  <si>
    <t>3.10402</t>
  </si>
  <si>
    <t>Bureau de Poste de Saint Menoux</t>
  </si>
  <si>
    <t>46.585</t>
  </si>
  <si>
    <t>3.15989</t>
  </si>
  <si>
    <t>Bureau de Poste de Saint Pourcain Sur Sioule</t>
  </si>
  <si>
    <t>46.3084</t>
  </si>
  <si>
    <t>Bureau de Poste de Saint Remy En Rollat</t>
  </si>
  <si>
    <t>46.1849</t>
  </si>
  <si>
    <t>3.39062</t>
  </si>
  <si>
    <t>Bureau de Poste de Saint Yorre</t>
  </si>
  <si>
    <t>46.06671</t>
  </si>
  <si>
    <t>3.46328</t>
  </si>
  <si>
    <t>Bureau de Poste de Sanssat</t>
  </si>
  <si>
    <t>46.2554</t>
  </si>
  <si>
    <t>3.47452</t>
  </si>
  <si>
    <t>Bureau de Poste de Souvigny</t>
  </si>
  <si>
    <t>3.19247</t>
  </si>
  <si>
    <t>Bureau de Poste de Thiel Sur Acolin</t>
  </si>
  <si>
    <t>46.52334</t>
  </si>
  <si>
    <t>3.58119</t>
  </si>
  <si>
    <t>Bureau de Poste de Treban</t>
  </si>
  <si>
    <t>3.17395</t>
  </si>
  <si>
    <t>Bureau de Poste de Tronget</t>
  </si>
  <si>
    <t>46.4219</t>
  </si>
  <si>
    <t>3.06779</t>
  </si>
  <si>
    <t>Bureau de Poste de Vallon En Sully</t>
  </si>
  <si>
    <t>46.53684</t>
  </si>
  <si>
    <t>2.60832</t>
  </si>
  <si>
    <t>Bureau de Poste de Varennes Sur Allier</t>
  </si>
  <si>
    <t>46.31254</t>
  </si>
  <si>
    <t>3.40234</t>
  </si>
  <si>
    <t>Bureau de Poste de Vendat</t>
  </si>
  <si>
    <t>46.1673</t>
  </si>
  <si>
    <t>Bureau de Poste de Le Vernet</t>
  </si>
  <si>
    <t>46.1081</t>
  </si>
  <si>
    <t>3.46324</t>
  </si>
  <si>
    <t>Bureau de Poste de Le Veurdre</t>
  </si>
  <si>
    <t>46.7555</t>
  </si>
  <si>
    <t>3.03929</t>
  </si>
  <si>
    <t>Bureau de Poste de Vichy</t>
  </si>
  <si>
    <t>46.12552</t>
  </si>
  <si>
    <t>3.4264</t>
  </si>
  <si>
    <t>Bureau de Poste de Villefranche D Allier</t>
  </si>
  <si>
    <t>46.403</t>
  </si>
  <si>
    <t>2.85378</t>
  </si>
  <si>
    <t>Bureau de Poste de Villeneuve Sur Allier</t>
  </si>
  <si>
    <t>46.6607</t>
  </si>
  <si>
    <t>3.247</t>
  </si>
  <si>
    <t>Bureau de Poste de Ygrande</t>
  </si>
  <si>
    <t>46.55253</t>
  </si>
  <si>
    <t>2.94275</t>
  </si>
  <si>
    <t>Bureau de Poste de Yzeure</t>
  </si>
  <si>
    <t>Bureau de Poste de Yzeure Bataillots</t>
  </si>
  <si>
    <t>46.55923</t>
  </si>
  <si>
    <t>3.34149</t>
  </si>
  <si>
    <t>Bureau de Poste de Bellerive Navarre</t>
  </si>
  <si>
    <t>46.112</t>
  </si>
  <si>
    <t>3.41641</t>
  </si>
  <si>
    <t>Bureau de Poste de Avermes Centre</t>
  </si>
  <si>
    <t>46.58682</t>
  </si>
  <si>
    <t>3.30928</t>
  </si>
  <si>
    <t>Bureau de Poste de Vichy Pont D Europe</t>
  </si>
  <si>
    <t>46.1443</t>
  </si>
  <si>
    <t>3.41345</t>
  </si>
  <si>
    <t>Bureau de Poste de Fontbouillant Relais Poste</t>
  </si>
  <si>
    <t>46.56137</t>
  </si>
  <si>
    <t>3.3385</t>
  </si>
  <si>
    <t>Bureau de Poste de Montlucon Bien Assis</t>
  </si>
  <si>
    <t>46.3411</t>
  </si>
  <si>
    <t>2.57488</t>
  </si>
  <si>
    <t>Bureau de Poste de Montlucon Republique</t>
  </si>
  <si>
    <t>46.34723</t>
  </si>
  <si>
    <t>2.59699</t>
  </si>
  <si>
    <t>Bureau de Poste de Montlucon Fontbouillant</t>
  </si>
  <si>
    <t>46.32898</t>
  </si>
  <si>
    <t>2.58073</t>
  </si>
  <si>
    <t>Bureau de Poste de Vichy Lardy</t>
  </si>
  <si>
    <t>Bureau de Poste de Vichy Jeanne D Arc</t>
  </si>
  <si>
    <t>46.13461</t>
  </si>
  <si>
    <t>3.42293</t>
  </si>
  <si>
    <t>Bureau de Poste de Moulins Champins</t>
  </si>
  <si>
    <t>46.54733</t>
  </si>
  <si>
    <t>3.33626</t>
  </si>
  <si>
    <t>Bureau de Poste de Allos</t>
  </si>
  <si>
    <t>44.2442</t>
  </si>
  <si>
    <t>6.62654</t>
  </si>
  <si>
    <t>Bureau de Poste de Annot</t>
  </si>
  <si>
    <t>43.96735</t>
  </si>
  <si>
    <t>6.66612</t>
  </si>
  <si>
    <t>Bureau de Poste de Banon</t>
  </si>
  <si>
    <t>44.0371</t>
  </si>
  <si>
    <t>5.62862</t>
  </si>
  <si>
    <t>Bureau de Poste de Barcelonnette</t>
  </si>
  <si>
    <t>44.3863</t>
  </si>
  <si>
    <t>6.64763</t>
  </si>
  <si>
    <t>Bureau de Poste de Barreme</t>
  </si>
  <si>
    <t>43.9547</t>
  </si>
  <si>
    <t>6.36933</t>
  </si>
  <si>
    <t>Bureau de Poste de Bras D Asse</t>
  </si>
  <si>
    <t>Bureau de Poste de La Brillanne</t>
  </si>
  <si>
    <t>5.8907</t>
  </si>
  <si>
    <t>Bureau de Poste de Castellane</t>
  </si>
  <si>
    <t>43.84613</t>
  </si>
  <si>
    <t>6.51328</t>
  </si>
  <si>
    <t>Bureau de Poste de Cereste</t>
  </si>
  <si>
    <t>43.8562</t>
  </si>
  <si>
    <t>5.59076</t>
  </si>
  <si>
    <t>Bureau de Poste de Chateau Arnoux</t>
  </si>
  <si>
    <t>44.09335</t>
  </si>
  <si>
    <t>Bureau de Poste de Dauphin Et Saint Maime</t>
  </si>
  <si>
    <t>43.90299</t>
  </si>
  <si>
    <t>5.78425</t>
  </si>
  <si>
    <t>Bureau de Poste de Digne</t>
  </si>
  <si>
    <t>44.09121</t>
  </si>
  <si>
    <t>6.23309</t>
  </si>
  <si>
    <t>Bureau de Poste de Entrevaux</t>
  </si>
  <si>
    <t>43.9487</t>
  </si>
  <si>
    <t>6.81034</t>
  </si>
  <si>
    <t>Bureau de Poste de L Escale</t>
  </si>
  <si>
    <t>Bureau de Poste de Forcalquier</t>
  </si>
  <si>
    <t>5.78081</t>
  </si>
  <si>
    <t>Bureau de Poste de Greoux Les Bains</t>
  </si>
  <si>
    <t>5.88478</t>
  </si>
  <si>
    <t>Bureau de Poste de Jausiers</t>
  </si>
  <si>
    <t>44.4169</t>
  </si>
  <si>
    <t>6.73153</t>
  </si>
  <si>
    <t>Bureau de Poste de La Javie</t>
  </si>
  <si>
    <t>6.35093</t>
  </si>
  <si>
    <t>Bureau de Poste de Malijai</t>
  </si>
  <si>
    <t>6.03051</t>
  </si>
  <si>
    <t>Bureau de Poste de Mallemoisson</t>
  </si>
  <si>
    <t>44.04233</t>
  </si>
  <si>
    <t>6.12587</t>
  </si>
  <si>
    <t>Bureau de Poste de Mane</t>
  </si>
  <si>
    <t>5.76672</t>
  </si>
  <si>
    <t>Bureau de Poste de Manosque</t>
  </si>
  <si>
    <t>43.83241</t>
  </si>
  <si>
    <t>5.78545</t>
  </si>
  <si>
    <t>Bureau de Poste de Les Mees</t>
  </si>
  <si>
    <t>5.9763</t>
  </si>
  <si>
    <t>Bureau de Poste de Mezel</t>
  </si>
  <si>
    <t>43.9966</t>
  </si>
  <si>
    <t>6.19617</t>
  </si>
  <si>
    <t>Bureau de Poste de Mison</t>
  </si>
  <si>
    <t>44.2672</t>
  </si>
  <si>
    <t>5.85923</t>
  </si>
  <si>
    <t>Bureau de Poste de La Motte Du Caire</t>
  </si>
  <si>
    <t>44.3438</t>
  </si>
  <si>
    <t>6.02747</t>
  </si>
  <si>
    <t>Bureau de Poste de Moustiers Sainte Marie</t>
  </si>
  <si>
    <t>43.84539</t>
  </si>
  <si>
    <t>6.22147</t>
  </si>
  <si>
    <t>Bureau de Poste de Oraison</t>
  </si>
  <si>
    <t>43.91598</t>
  </si>
  <si>
    <t>5.91877</t>
  </si>
  <si>
    <t>Bureau de Poste de La Palud Sur Verdon</t>
  </si>
  <si>
    <t>43.7795</t>
  </si>
  <si>
    <t>6.34184</t>
  </si>
  <si>
    <t>Bureau de Poste de Peipin</t>
  </si>
  <si>
    <t>44.13543</t>
  </si>
  <si>
    <t>5.95577</t>
  </si>
  <si>
    <t>Bureau de Poste de Peyruis</t>
  </si>
  <si>
    <t>44.02615</t>
  </si>
  <si>
    <t>Bureau de Poste de Pierrevert</t>
  </si>
  <si>
    <t>43.81176</t>
  </si>
  <si>
    <t>Bureau de Poste de Puimoisson</t>
  </si>
  <si>
    <t>43.86404</t>
  </si>
  <si>
    <t>6.12748</t>
  </si>
  <si>
    <t>Bureau de Poste de Quinson</t>
  </si>
  <si>
    <t>43.70057</t>
  </si>
  <si>
    <t>6.0383</t>
  </si>
  <si>
    <t>Bureau de Poste de Reillanne</t>
  </si>
  <si>
    <t>43.87952</t>
  </si>
  <si>
    <t>Bureau de Poste de Revest Du Bion</t>
  </si>
  <si>
    <t>44.0825</t>
  </si>
  <si>
    <t>5.54912</t>
  </si>
  <si>
    <t>Bureau de Poste de Riez</t>
  </si>
  <si>
    <t>43.8242</t>
  </si>
  <si>
    <t>6.09319</t>
  </si>
  <si>
    <t>Bureau de Poste de Saint Andre Les Alpes</t>
  </si>
  <si>
    <t>43.9656</t>
  </si>
  <si>
    <t>6.50648</t>
  </si>
  <si>
    <t>Bureau de Poste de Saint Etienne Les Orgues</t>
  </si>
  <si>
    <t>5.78022</t>
  </si>
  <si>
    <t>Bureau de Poste de Saint Michel L Observatoire</t>
  </si>
  <si>
    <t>43.90921</t>
  </si>
  <si>
    <t>Bureau de Poste de Sainte Tulle</t>
  </si>
  <si>
    <t>5.76585</t>
  </si>
  <si>
    <t>Bureau de Poste de Seyne Les Alpes</t>
  </si>
  <si>
    <t>44.35221</t>
  </si>
  <si>
    <t>Bureau de Poste de Simiane La Rotonde</t>
  </si>
  <si>
    <t>43.9804</t>
  </si>
  <si>
    <t>5.5631</t>
  </si>
  <si>
    <t>Bureau de Poste de Sisteron</t>
  </si>
  <si>
    <t>44.1912</t>
  </si>
  <si>
    <t>5.94456</t>
  </si>
  <si>
    <t>Bureau de Poste de Thoard</t>
  </si>
  <si>
    <t>44.1478</t>
  </si>
  <si>
    <t>6.14535</t>
  </si>
  <si>
    <t>Bureau de Poste de Valensole</t>
  </si>
  <si>
    <t>43.83842</t>
  </si>
  <si>
    <t>5.98848</t>
  </si>
  <si>
    <t>Bureau de Poste de Villeneuve</t>
  </si>
  <si>
    <t>43.89299</t>
  </si>
  <si>
    <t>Bureau de Poste de Volonne</t>
  </si>
  <si>
    <t>6.01369</t>
  </si>
  <si>
    <t>Bureau de Poste de Volx</t>
  </si>
  <si>
    <t>43.8733</t>
  </si>
  <si>
    <t>Bureau de Poste de Saint Auban</t>
  </si>
  <si>
    <t>44.07159</t>
  </si>
  <si>
    <t>5.99668</t>
  </si>
  <si>
    <t>Bureau de Poste de Digne Tivoli</t>
  </si>
  <si>
    <t>44.0866</t>
  </si>
  <si>
    <t>6.21434</t>
  </si>
  <si>
    <t>Bureau de Poste de La Foux D Allos</t>
  </si>
  <si>
    <t>44.2915</t>
  </si>
  <si>
    <t>6.56882</t>
  </si>
  <si>
    <t>Bureau de Poste de Abries</t>
  </si>
  <si>
    <t>Bureau de Poste de Ancelle</t>
  </si>
  <si>
    <t>44.6222</t>
  </si>
  <si>
    <t>6.20604</t>
  </si>
  <si>
    <t>Bureau de Poste de L Argentiere La Bessee</t>
  </si>
  <si>
    <t>44.7951</t>
  </si>
  <si>
    <t>6.56044</t>
  </si>
  <si>
    <t>Bureau de Poste de Aspres Sur Buech</t>
  </si>
  <si>
    <t>44.5223</t>
  </si>
  <si>
    <t>5.75172</t>
  </si>
  <si>
    <t>Bureau de Poste de La Batie Neuve</t>
  </si>
  <si>
    <t>44.5656</t>
  </si>
  <si>
    <t>6.19315</t>
  </si>
  <si>
    <t>Bureau de Poste de Briancon Vauban</t>
  </si>
  <si>
    <t>44.90152</t>
  </si>
  <si>
    <t>6.64468</t>
  </si>
  <si>
    <t>Bureau de Poste de Chabottes</t>
  </si>
  <si>
    <t>44.65518</t>
  </si>
  <si>
    <t>6.1761</t>
  </si>
  <si>
    <t>Bureau de Poste de Chateauroux Les Alpes</t>
  </si>
  <si>
    <t>44.6132</t>
  </si>
  <si>
    <t>6.5224</t>
  </si>
  <si>
    <t>Bureau de Poste de Chateau Ville Vieille</t>
  </si>
  <si>
    <t>44.7664</t>
  </si>
  <si>
    <t>6.80516</t>
  </si>
  <si>
    <t>Bureau de Poste de Chorges</t>
  </si>
  <si>
    <t>44.54451</t>
  </si>
  <si>
    <t>6.27691</t>
  </si>
  <si>
    <t>Bureau de Poste de Embrun</t>
  </si>
  <si>
    <t>44.56555</t>
  </si>
  <si>
    <t>6.49559</t>
  </si>
  <si>
    <t>Bureau de Poste de Espinasses</t>
  </si>
  <si>
    <t>44.4667</t>
  </si>
  <si>
    <t>6.22591</t>
  </si>
  <si>
    <t>Bureau de Poste de Eyguians</t>
  </si>
  <si>
    <t>44.3469</t>
  </si>
  <si>
    <t>Bureau de Poste de Gap</t>
  </si>
  <si>
    <t>6.08027</t>
  </si>
  <si>
    <t>Bureau de Poste de La Grave</t>
  </si>
  <si>
    <t>45.0457</t>
  </si>
  <si>
    <t>6.30551</t>
  </si>
  <si>
    <t>Bureau de Poste de La Chapelle En Valgaudemar</t>
  </si>
  <si>
    <t>6.19599</t>
  </si>
  <si>
    <t>Bureau de Poste de Guillestre</t>
  </si>
  <si>
    <t>44.6609</t>
  </si>
  <si>
    <t>6.6488</t>
  </si>
  <si>
    <t>Bureau de Poste de Laragne Monteglin</t>
  </si>
  <si>
    <t>44.31613</t>
  </si>
  <si>
    <t>5.81992</t>
  </si>
  <si>
    <t>Bureau de Poste de Molines En Queyras</t>
  </si>
  <si>
    <t>44.7359</t>
  </si>
  <si>
    <t>6.84014</t>
  </si>
  <si>
    <t>Bureau de Poste de Monetier Allemont</t>
  </si>
  <si>
    <t>44.3847</t>
  </si>
  <si>
    <t>5.94215</t>
  </si>
  <si>
    <t>Bureau de Poste de Le Monetier Les Bains</t>
  </si>
  <si>
    <t>44.97563</t>
  </si>
  <si>
    <t>6.51172</t>
  </si>
  <si>
    <t>Bureau de Poste de Montgenevre</t>
  </si>
  <si>
    <t>44.9313</t>
  </si>
  <si>
    <t>6.71883</t>
  </si>
  <si>
    <t>Bureau de Poste de Nevache</t>
  </si>
  <si>
    <t>45.0186</t>
  </si>
  <si>
    <t>Bureau de Poste de Orcieres</t>
  </si>
  <si>
    <t>44.6854</t>
  </si>
  <si>
    <t>6.32536</t>
  </si>
  <si>
    <t>Bureau de Poste de Orpierre</t>
  </si>
  <si>
    <t>44.3131</t>
  </si>
  <si>
    <t>5.69117</t>
  </si>
  <si>
    <t>Bureau de Poste de Pelvoux</t>
  </si>
  <si>
    <t>44.86884</t>
  </si>
  <si>
    <t>Bureau de Poste de Le Poet</t>
  </si>
  <si>
    <t>44.2937</t>
  </si>
  <si>
    <t>5.89605</t>
  </si>
  <si>
    <t>Bureau de Poste de Remollon</t>
  </si>
  <si>
    <t>44.468</t>
  </si>
  <si>
    <t>6.16636</t>
  </si>
  <si>
    <t>Bureau de Poste de Ribiers</t>
  </si>
  <si>
    <t>44.23008</t>
  </si>
  <si>
    <t>5.85753</t>
  </si>
  <si>
    <t>Bureau de Poste de La Roche De Rame</t>
  </si>
  <si>
    <t>44.7512</t>
  </si>
  <si>
    <t>6.58193</t>
  </si>
  <si>
    <t>Bureau de Poste de La Roche Des Arnauds</t>
  </si>
  <si>
    <t>44.5625</t>
  </si>
  <si>
    <t>5.95316</t>
  </si>
  <si>
    <t>Bureau de Poste de Rosans</t>
  </si>
  <si>
    <t>44.3915</t>
  </si>
  <si>
    <t>5.47057</t>
  </si>
  <si>
    <t>Bureau de Poste de Saint Bonnet En Champsaur</t>
  </si>
  <si>
    <t>Bureau de Poste de Saint Chaffrey</t>
  </si>
  <si>
    <t>44.92568</t>
  </si>
  <si>
    <t>6.60742</t>
  </si>
  <si>
    <t>Bureau de Poste de Saint Crepin</t>
  </si>
  <si>
    <t>44.70659</t>
  </si>
  <si>
    <t>6.60811</t>
  </si>
  <si>
    <t>Bureau de Poste de Saint Etienne En Devoluy</t>
  </si>
  <si>
    <t>44.6952</t>
  </si>
  <si>
    <t>5.93943</t>
  </si>
  <si>
    <t>Bureau de Poste de Saint Firmin En Valgaudemard</t>
  </si>
  <si>
    <t>44.7808</t>
  </si>
  <si>
    <t>6.03152</t>
  </si>
  <si>
    <t>Bureau de Poste de Saint Jean St Nicolas</t>
  </si>
  <si>
    <t>44.6665</t>
  </si>
  <si>
    <t>6.22646</t>
  </si>
  <si>
    <t>Bureau de Poste de La Salle Les Alpes</t>
  </si>
  <si>
    <t>6.56585</t>
  </si>
  <si>
    <t>Bureau de Poste de La Saulce</t>
  </si>
  <si>
    <t>44.4257</t>
  </si>
  <si>
    <t>6.00757</t>
  </si>
  <si>
    <t>Bureau de Poste de Savines Le Lac</t>
  </si>
  <si>
    <t>6.40672</t>
  </si>
  <si>
    <t>Bureau de Poste de Serres</t>
  </si>
  <si>
    <t>5.71077</t>
  </si>
  <si>
    <t>Bureau de Poste de Sigoyer</t>
  </si>
  <si>
    <t>44.4778</t>
  </si>
  <si>
    <t>5.97621</t>
  </si>
  <si>
    <t>Bureau de Poste de Tallard</t>
  </si>
  <si>
    <t>44.4624</t>
  </si>
  <si>
    <t>6.05369</t>
  </si>
  <si>
    <t>Bureau de Poste de Vallouise</t>
  </si>
  <si>
    <t>44.8467</t>
  </si>
  <si>
    <t>Bureau de Poste de Veynes</t>
  </si>
  <si>
    <t>44.534</t>
  </si>
  <si>
    <t>5.82175</t>
  </si>
  <si>
    <t>Bureau de Poste de Briancon Sainte Catherine</t>
  </si>
  <si>
    <t>44.89692</t>
  </si>
  <si>
    <t>6.63416</t>
  </si>
  <si>
    <t>Bureau de Poste de Gap Saint Roch</t>
  </si>
  <si>
    <t>44.5493</t>
  </si>
  <si>
    <t>6.06554</t>
  </si>
  <si>
    <t>Bureau de Poste de Gap Tokoro</t>
  </si>
  <si>
    <t>44.5688</t>
  </si>
  <si>
    <t>6.10529</t>
  </si>
  <si>
    <t>Bureau de Poste de Antibes Juan Les Pins Exflora</t>
  </si>
  <si>
    <t>7.09409</t>
  </si>
  <si>
    <t>Bureau de Poste de Antibes Centre Ville</t>
  </si>
  <si>
    <t>43.58143</t>
  </si>
  <si>
    <t>7.12339</t>
  </si>
  <si>
    <t>Bureau de Poste de Auribeau Sur Siagne</t>
  </si>
  <si>
    <t>6.91626</t>
  </si>
  <si>
    <t>Bureau de Poste de Le Bar Sur Loup</t>
  </si>
  <si>
    <t>43.70081</t>
  </si>
  <si>
    <t>6.9883</t>
  </si>
  <si>
    <t>Bureau de Poste de Beaulieu Sur Mer</t>
  </si>
  <si>
    <t>43.70696</t>
  </si>
  <si>
    <t>7.3315</t>
  </si>
  <si>
    <t>Bureau de Poste de Beausoleil</t>
  </si>
  <si>
    <t>43.74303</t>
  </si>
  <si>
    <t>7.42525</t>
  </si>
  <si>
    <t>Bureau de Poste de St Laurent Du Var Leclerc</t>
  </si>
  <si>
    <t>43.67192</t>
  </si>
  <si>
    <t>7.19032</t>
  </si>
  <si>
    <t>Bureau de Poste de Biot</t>
  </si>
  <si>
    <t>43.62777</t>
  </si>
  <si>
    <t>7.09734</t>
  </si>
  <si>
    <t>Bureau de Poste de Breil Sur Roya</t>
  </si>
  <si>
    <t>43.9405</t>
  </si>
  <si>
    <t>7.51742</t>
  </si>
  <si>
    <t>Bureau de Poste de Cabris</t>
  </si>
  <si>
    <t>6.87998</t>
  </si>
  <si>
    <t>Bureau de Poste de Cagnes Sur Mer Littoral</t>
  </si>
  <si>
    <t>43.65498</t>
  </si>
  <si>
    <t>Bureau de Poste de Cannes Croisette</t>
  </si>
  <si>
    <t>7.01761</t>
  </si>
  <si>
    <t>Bureau de Poste de Le Cannet Hotel De Ville</t>
  </si>
  <si>
    <t>43.57563</t>
  </si>
  <si>
    <t>7.01743</t>
  </si>
  <si>
    <t>Bureau de Poste de Cap D Ail</t>
  </si>
  <si>
    <t>43.72321</t>
  </si>
  <si>
    <t>7.39525</t>
  </si>
  <si>
    <t>Bureau de Poste de Carros</t>
  </si>
  <si>
    <t>43.77305</t>
  </si>
  <si>
    <t>Bureau de Poste de Nice Prefecture</t>
  </si>
  <si>
    <t>43.6772</t>
  </si>
  <si>
    <t>7.20508</t>
  </si>
  <si>
    <t>Bureau de Poste de Chateauneuf</t>
  </si>
  <si>
    <t>43.6761</t>
  </si>
  <si>
    <t>6.97586</t>
  </si>
  <si>
    <t>Bureau de Poste de La Colle Sur Loup</t>
  </si>
  <si>
    <t>43.6889</t>
  </si>
  <si>
    <t>7.10674</t>
  </si>
  <si>
    <t>Bureau de Poste de Colomars</t>
  </si>
  <si>
    <t>43.75903</t>
  </si>
  <si>
    <t>7.21903</t>
  </si>
  <si>
    <t>Bureau de Poste de Contes</t>
  </si>
  <si>
    <t>7.31341</t>
  </si>
  <si>
    <t>Bureau de Poste de Drap</t>
  </si>
  <si>
    <t>43.75383</t>
  </si>
  <si>
    <t>7.32061</t>
  </si>
  <si>
    <t>Bureau de Poste de L Escarene</t>
  </si>
  <si>
    <t>43.8341</t>
  </si>
  <si>
    <t>7.35845</t>
  </si>
  <si>
    <t>Bureau de Poste de Eze Village</t>
  </si>
  <si>
    <t>43.72881</t>
  </si>
  <si>
    <t>7.36207</t>
  </si>
  <si>
    <t>Bureau de Poste de Nice Cessole</t>
  </si>
  <si>
    <t>43.71194</t>
  </si>
  <si>
    <t>7.25547</t>
  </si>
  <si>
    <t>Bureau de Poste de Fontan</t>
  </si>
  <si>
    <t>44.0022</t>
  </si>
  <si>
    <t>7.55527</t>
  </si>
  <si>
    <t>Bureau de Poste de Nice St Jean D Angely</t>
  </si>
  <si>
    <t>43.70953</t>
  </si>
  <si>
    <t>7.2926</t>
  </si>
  <si>
    <t>Bureau de Poste de Gattieres</t>
  </si>
  <si>
    <t>43.76026</t>
  </si>
  <si>
    <t>7.17706</t>
  </si>
  <si>
    <t>Bureau de Poste de La Gaude</t>
  </si>
  <si>
    <t>43.7219</t>
  </si>
  <si>
    <t>7.15265</t>
  </si>
  <si>
    <t>Bureau de Poste de Gilette</t>
  </si>
  <si>
    <t>43.8489</t>
  </si>
  <si>
    <t>7.16072</t>
  </si>
  <si>
    <t>Bureau de Poste de Grasse Fragonard</t>
  </si>
  <si>
    <t>43.6571</t>
  </si>
  <si>
    <t>6.92313</t>
  </si>
  <si>
    <t>Bureau de Poste de Guillaumes</t>
  </si>
  <si>
    <t>6.85348</t>
  </si>
  <si>
    <t>Bureau de Poste de Lantosque</t>
  </si>
  <si>
    <t>43.97438</t>
  </si>
  <si>
    <t>7.31144</t>
  </si>
  <si>
    <t>Bureau de Poste de Levens</t>
  </si>
  <si>
    <t>43.85895</t>
  </si>
  <si>
    <t>7.22623</t>
  </si>
  <si>
    <t>Bureau de Poste de Mandelieu La Napoule Principal</t>
  </si>
  <si>
    <t>43.5459</t>
  </si>
  <si>
    <t>6.93886</t>
  </si>
  <si>
    <t>Bureau de Poste de Menton</t>
  </si>
  <si>
    <t>43.77363</t>
  </si>
  <si>
    <t>Bureau de Poste de Mouans Sartoux</t>
  </si>
  <si>
    <t>43.61992</t>
  </si>
  <si>
    <t>Bureau de Poste de Mougins</t>
  </si>
  <si>
    <t>43.6013</t>
  </si>
  <si>
    <t>6.99629</t>
  </si>
  <si>
    <t>Bureau de Poste de Nice</t>
  </si>
  <si>
    <t>43.7036</t>
  </si>
  <si>
    <t>7.26051</t>
  </si>
  <si>
    <t>Bureau de Poste de Opio</t>
  </si>
  <si>
    <t>43.66864</t>
  </si>
  <si>
    <t>Bureau de Poste de Pegomas</t>
  </si>
  <si>
    <t>6.9272</t>
  </si>
  <si>
    <t>Bureau de Poste de Peille</t>
  </si>
  <si>
    <t>43.8031</t>
  </si>
  <si>
    <t>7.40268</t>
  </si>
  <si>
    <t>Bureau de Poste de Peone Valberg</t>
  </si>
  <si>
    <t>44.0963</t>
  </si>
  <si>
    <t>6.93257</t>
  </si>
  <si>
    <t>Bureau de Poste de Peymeinade</t>
  </si>
  <si>
    <t>6.88197</t>
  </si>
  <si>
    <t>Bureau de Poste de Puget Theniers</t>
  </si>
  <si>
    <t>43.95576</t>
  </si>
  <si>
    <t>6.89548</t>
  </si>
  <si>
    <t>Bureau de Poste de Roquebilliere</t>
  </si>
  <si>
    <t>44.01205</t>
  </si>
  <si>
    <t>7.30815</t>
  </si>
  <si>
    <t>Bureau de Poste de Roquebrune Cap Martin Principal</t>
  </si>
  <si>
    <t>43.75738</t>
  </si>
  <si>
    <t>7.47432</t>
  </si>
  <si>
    <t>Bureau de Poste de Roquefort Les Pins</t>
  </si>
  <si>
    <t>43.6672</t>
  </si>
  <si>
    <t>7.0475</t>
  </si>
  <si>
    <t>Bureau de Poste de La Roquette Sur Siagne</t>
  </si>
  <si>
    <t>43.5984</t>
  </si>
  <si>
    <t>6.95678</t>
  </si>
  <si>
    <t>Bureau de Poste de Le Rouret</t>
  </si>
  <si>
    <t>43.67592</t>
  </si>
  <si>
    <t>7.01186</t>
  </si>
  <si>
    <t>Bureau de Poste de Saint Andre De La Roche</t>
  </si>
  <si>
    <t>43.73978</t>
  </si>
  <si>
    <t>7.28748</t>
  </si>
  <si>
    <t>Bureau de Poste de Saint Cezaire Sur Siagne</t>
  </si>
  <si>
    <t>43.64951</t>
  </si>
  <si>
    <t>6.79304</t>
  </si>
  <si>
    <t>Bureau de Poste de Saint Etienne De Tinee</t>
  </si>
  <si>
    <t>44.25478</t>
  </si>
  <si>
    <t>6.92492</t>
  </si>
  <si>
    <t>Bureau de Poste de Saint Jean Cap Ferrat</t>
  </si>
  <si>
    <t>43.6913</t>
  </si>
  <si>
    <t>7.33028</t>
  </si>
  <si>
    <t>Bureau de Poste de Saint Jeannet</t>
  </si>
  <si>
    <t>43.74896</t>
  </si>
  <si>
    <t>7.14367</t>
  </si>
  <si>
    <t>Bureau de Poste de St Laurent Du Var De Gaulle Pal</t>
  </si>
  <si>
    <t>43.6657</t>
  </si>
  <si>
    <t>7.19362</t>
  </si>
  <si>
    <t>Bureau de Poste de Saint Martin Du Var</t>
  </si>
  <si>
    <t>43.82204</t>
  </si>
  <si>
    <t>7.19055</t>
  </si>
  <si>
    <t>Bureau de Poste de Saint Martin Vesubie</t>
  </si>
  <si>
    <t>44.07001</t>
  </si>
  <si>
    <t>7.25671</t>
  </si>
  <si>
    <t>Bureau de Poste de Saint Paul</t>
  </si>
  <si>
    <t>43.69864</t>
  </si>
  <si>
    <t>7.12187</t>
  </si>
  <si>
    <t>Bureau de Poste de Saint Sauveur Sur Tinee</t>
  </si>
  <si>
    <t>44.08296</t>
  </si>
  <si>
    <t>7.1044</t>
  </si>
  <si>
    <t>Bureau de Poste de Saint Vallier De Thiey</t>
  </si>
  <si>
    <t>43.69751</t>
  </si>
  <si>
    <t>6.85075</t>
  </si>
  <si>
    <t>Bureau de Poste de Saorge</t>
  </si>
  <si>
    <t>43.9868</t>
  </si>
  <si>
    <t>7.55269</t>
  </si>
  <si>
    <t>Bureau de Poste de Theoule Sur Mer</t>
  </si>
  <si>
    <t>43.50607</t>
  </si>
  <si>
    <t>6.93978</t>
  </si>
  <si>
    <t>Bureau de Poste de Tourrette Levens</t>
  </si>
  <si>
    <t>43.79181</t>
  </si>
  <si>
    <t>7.27275</t>
  </si>
  <si>
    <t>Bureau de Poste de Tourrettes Sur Loup</t>
  </si>
  <si>
    <t>7.05764</t>
  </si>
  <si>
    <t>Bureau de Poste de La Trinite</t>
  </si>
  <si>
    <t>43.74295</t>
  </si>
  <si>
    <t>7.31296</t>
  </si>
  <si>
    <t>Bureau de Poste de Valbonne Principal</t>
  </si>
  <si>
    <t>7.04684</t>
  </si>
  <si>
    <t>Bureau de Poste de Vallauris</t>
  </si>
  <si>
    <t>43.5775</t>
  </si>
  <si>
    <t>7.05072</t>
  </si>
  <si>
    <t>Bureau de Poste de Vence</t>
  </si>
  <si>
    <t>43.72378</t>
  </si>
  <si>
    <t>Bureau de Poste de Villars Sur Var</t>
  </si>
  <si>
    <t>43.93615</t>
  </si>
  <si>
    <t>7.09648</t>
  </si>
  <si>
    <t>Bureau de Poste de Villefranche Sur Mer</t>
  </si>
  <si>
    <t>43.70418</t>
  </si>
  <si>
    <t>7.31006</t>
  </si>
  <si>
    <t>Bureau de Poste de Villeneuve Loubet</t>
  </si>
  <si>
    <t>43.6423</t>
  </si>
  <si>
    <t>7.13469</t>
  </si>
  <si>
    <t>Bureau de Poste de La Brigue</t>
  </si>
  <si>
    <t>44.0624</t>
  </si>
  <si>
    <t>7.61589</t>
  </si>
  <si>
    <t>Bureau de Poste de Tende</t>
  </si>
  <si>
    <t>44.0822</t>
  </si>
  <si>
    <t>7.59267</t>
  </si>
  <si>
    <t>Bureau de Poste de Nice Rue De France</t>
  </si>
  <si>
    <t>43.69588</t>
  </si>
  <si>
    <t>7.26206</t>
  </si>
  <si>
    <t>Bureau de Poste de Valbonne Village</t>
  </si>
  <si>
    <t>43.64235</t>
  </si>
  <si>
    <t>Bureau de Poste de Nice Las Planas</t>
  </si>
  <si>
    <t>43.7312</t>
  </si>
  <si>
    <t>7.24918</t>
  </si>
  <si>
    <t>Bureau de Poste de Nice Comte Vert</t>
  </si>
  <si>
    <t>43.73517</t>
  </si>
  <si>
    <t>7.29971</t>
  </si>
  <si>
    <t>Bureau de Poste de St Etienne De Tinee Auron</t>
  </si>
  <si>
    <t>44.2256</t>
  </si>
  <si>
    <t>6.94057</t>
  </si>
  <si>
    <t>Bureau de Poste de Nice Cap De Croix</t>
  </si>
  <si>
    <t>43.7252</t>
  </si>
  <si>
    <t>7.2751</t>
  </si>
  <si>
    <t>Bureau de Poste de Nice Le Ray</t>
  </si>
  <si>
    <t>7.25609</t>
  </si>
  <si>
    <t>Bureau de Poste de Menton Carei</t>
  </si>
  <si>
    <t>43.78773</t>
  </si>
  <si>
    <t>7.49253</t>
  </si>
  <si>
    <t>Bureau de Poste de Menton Borrigo</t>
  </si>
  <si>
    <t>7.48645</t>
  </si>
  <si>
    <t>Bureau de Poste de Cannes Ranguin</t>
  </si>
  <si>
    <t>6.9653</t>
  </si>
  <si>
    <t>Bureau de Poste de Le Cannet Les Mimosas</t>
  </si>
  <si>
    <t>43.56953</t>
  </si>
  <si>
    <t>Bureau de Poste de Cannes Hesperides</t>
  </si>
  <si>
    <t>43.5435</t>
  </si>
  <si>
    <t>7.03845</t>
  </si>
  <si>
    <t>Bureau de Poste de Nice Sainte Marguerite</t>
  </si>
  <si>
    <t>43.678</t>
  </si>
  <si>
    <t>7.22062</t>
  </si>
  <si>
    <t>Bureau de Poste de Grasse St Jacques</t>
  </si>
  <si>
    <t>43.63921</t>
  </si>
  <si>
    <t>6.91294</t>
  </si>
  <si>
    <t>Bureau de Poste de Vence Hotel De Ville</t>
  </si>
  <si>
    <t>43.72269</t>
  </si>
  <si>
    <t>7.11355</t>
  </si>
  <si>
    <t>Bureau de Poste de Cagnes Sur Mer Val Fleuri</t>
  </si>
  <si>
    <t>7.16752</t>
  </si>
  <si>
    <t>Bureau de Poste de Nice Madeleine</t>
  </si>
  <si>
    <t>43.70713</t>
  </si>
  <si>
    <t>7.23165</t>
  </si>
  <si>
    <t>Bureau de Poste de Mandelieu La Napoule Capitou</t>
  </si>
  <si>
    <t>6.93901</t>
  </si>
  <si>
    <t>Bureau de Poste de Villeneuve Loubet Village</t>
  </si>
  <si>
    <t>7.12458</t>
  </si>
  <si>
    <t>Bureau de Poste de Nice Lympia</t>
  </si>
  <si>
    <t>43.69762</t>
  </si>
  <si>
    <t>7.28365</t>
  </si>
  <si>
    <t>Bureau de Poste de Cagnes Sur Mer Renoir</t>
  </si>
  <si>
    <t>43.66283</t>
  </si>
  <si>
    <t>7.15048</t>
  </si>
  <si>
    <t>Bureau de Poste de Nice Malaussena</t>
  </si>
  <si>
    <t>43.70963</t>
  </si>
  <si>
    <t>7.26437</t>
  </si>
  <si>
    <t>Bureau de Poste de Nice Saint Augustin</t>
  </si>
  <si>
    <t>43.67075</t>
  </si>
  <si>
    <t>7.20828</t>
  </si>
  <si>
    <t>Bureau de Poste de Aix Clemenceau</t>
  </si>
  <si>
    <t>45.69385</t>
  </si>
  <si>
    <t>5.9102</t>
  </si>
  <si>
    <t>Bureau de Poste de Grasse St Claude</t>
  </si>
  <si>
    <t>43.64981</t>
  </si>
  <si>
    <t>6.93435</t>
  </si>
  <si>
    <t>Bureau de Poste de Cannes La Bocca</t>
  </si>
  <si>
    <t>43.54951</t>
  </si>
  <si>
    <t>6.97776</t>
  </si>
  <si>
    <t>Bureau de Poste de Le Cannet Rocheville</t>
  </si>
  <si>
    <t>43.56925</t>
  </si>
  <si>
    <t>7.00576</t>
  </si>
  <si>
    <t>Bureau de Poste de Cagnes Sur Mer Le Cros</t>
  </si>
  <si>
    <t>43.65738</t>
  </si>
  <si>
    <t>7.16532</t>
  </si>
  <si>
    <t>Bureau de Poste de Le Golfe Juan</t>
  </si>
  <si>
    <t>43.56873</t>
  </si>
  <si>
    <t>7.07263</t>
  </si>
  <si>
    <t>Bureau de Poste de Juan Les Pins</t>
  </si>
  <si>
    <t>7.11146</t>
  </si>
  <si>
    <t>Bureau de Poste de Magagnosc</t>
  </si>
  <si>
    <t>43.68193</t>
  </si>
  <si>
    <t>6.9642</t>
  </si>
  <si>
    <t>Bureau de Poste de Mandelieu La Napoule Plage</t>
  </si>
  <si>
    <t>43.52347</t>
  </si>
  <si>
    <t>6.94018</t>
  </si>
  <si>
    <t>Bureau de Poste de Nice Cimiez</t>
  </si>
  <si>
    <t>43.71516</t>
  </si>
  <si>
    <t>7.27161</t>
  </si>
  <si>
    <t>Bureau de Poste de Nice Garibaldi</t>
  </si>
  <si>
    <t>7.28563</t>
  </si>
  <si>
    <t>Bureau de Poste de Nice Grimaldi</t>
  </si>
  <si>
    <t>43.69877</t>
  </si>
  <si>
    <t>7.26528</t>
  </si>
  <si>
    <t>Bureau de Poste de Nice Marche Aux Fleurs</t>
  </si>
  <si>
    <t>43.69599</t>
  </si>
  <si>
    <t>7.27365</t>
  </si>
  <si>
    <t>Bureau de Poste de Nice Notre Dame</t>
  </si>
  <si>
    <t>7.26622</t>
  </si>
  <si>
    <t>Bureau de Poste de Nice Saint Barthelemy</t>
  </si>
  <si>
    <t>43.7167</t>
  </si>
  <si>
    <t>7.25708</t>
  </si>
  <si>
    <t>Bureau de Poste de Nice Wilson</t>
  </si>
  <si>
    <t>43.7009</t>
  </si>
  <si>
    <t>7.27434</t>
  </si>
  <si>
    <t>Bureau de Poste de Le Plan De Grasse</t>
  </si>
  <si>
    <t>43.6428</t>
  </si>
  <si>
    <t>6.95898</t>
  </si>
  <si>
    <t>Bureau de Poste de Cannes Mimont</t>
  </si>
  <si>
    <t>43.55542</t>
  </si>
  <si>
    <t>7.02243</t>
  </si>
  <si>
    <t>Bureau de Poste de Nice Magnan</t>
  </si>
  <si>
    <t>43.6899</t>
  </si>
  <si>
    <t>7.24148</t>
  </si>
  <si>
    <t>Bureau de Poste de Nice L Arenas</t>
  </si>
  <si>
    <t>43.66982</t>
  </si>
  <si>
    <t>7.21831</t>
  </si>
  <si>
    <t>Bureau de Poste de Nice Sainte Helene</t>
  </si>
  <si>
    <t>43.68297</t>
  </si>
  <si>
    <t>7.23268</t>
  </si>
  <si>
    <t>Bureau de Poste de Nice Gambetta</t>
  </si>
  <si>
    <t>43.69666</t>
  </si>
  <si>
    <t>7.25412</t>
  </si>
  <si>
    <t>Bureau de Poste de Nice Saint Roch</t>
  </si>
  <si>
    <t>43.71539</t>
  </si>
  <si>
    <t>Bureau de Poste de Nice Saint Isidore</t>
  </si>
  <si>
    <t>7.19629</t>
  </si>
  <si>
    <t>Bureau de Poste de Nice Pasteur</t>
  </si>
  <si>
    <t>43.71978</t>
  </si>
  <si>
    <t>7.28311</t>
  </si>
  <si>
    <t>Bureau de Poste de Antibes De Gaulle</t>
  </si>
  <si>
    <t>43.58114</t>
  </si>
  <si>
    <t>Bureau de Poste de Antibes Fontonne</t>
  </si>
  <si>
    <t>7.12231</t>
  </si>
  <si>
    <t>Bureau de Poste de Antibes Laval</t>
  </si>
  <si>
    <t>43.58551</t>
  </si>
  <si>
    <t>7.11201</t>
  </si>
  <si>
    <t>Bureau de Poste de Beausoleil Moneghetti</t>
  </si>
  <si>
    <t>43.73847</t>
  </si>
  <si>
    <t>7.417</t>
  </si>
  <si>
    <t>Bureau de Poste de Mougins Le Val</t>
  </si>
  <si>
    <t>6.98775</t>
  </si>
  <si>
    <t>Bureau de Poste de Menton Garavan</t>
  </si>
  <si>
    <t>43.7798</t>
  </si>
  <si>
    <t>7.50986</t>
  </si>
  <si>
    <t>Bureau de Poste de Cannes Pont Des Gabres</t>
  </si>
  <si>
    <t>43.55191</t>
  </si>
  <si>
    <t>7.0289</t>
  </si>
  <si>
    <t>Bureau de Poste de Cannes Le Suquet</t>
  </si>
  <si>
    <t>43.55121</t>
  </si>
  <si>
    <t>7.00884</t>
  </si>
  <si>
    <t>Bureau de Poste de Cannes Avenue De Grasse</t>
  </si>
  <si>
    <t>43.55682</t>
  </si>
  <si>
    <t>7.00704</t>
  </si>
  <si>
    <t>Bureau de Poste de Nice Mont Alban</t>
  </si>
  <si>
    <t>7.30075</t>
  </si>
  <si>
    <t>Bureau de Poste de Nice L Ariane</t>
  </si>
  <si>
    <t>43.73819</t>
  </si>
  <si>
    <t>7.30767</t>
  </si>
  <si>
    <t>Bureau de Poste de Roquebrune Cap Martin Carnoles</t>
  </si>
  <si>
    <t>43.765</t>
  </si>
  <si>
    <t>7.48063</t>
  </si>
  <si>
    <t>Bureau de Poste de Cannes Carnot</t>
  </si>
  <si>
    <t>7.01582</t>
  </si>
  <si>
    <t>Bureau de Poste de Antibes Croix Rouge</t>
  </si>
  <si>
    <t>43.59553</t>
  </si>
  <si>
    <t>7.09125</t>
  </si>
  <si>
    <t>Bureau de Poste de Annonay Europe-Carnot</t>
  </si>
  <si>
    <t>45.24217</t>
  </si>
  <si>
    <t>4.67179</t>
  </si>
  <si>
    <t>Bureau de Poste de Alba La Romaine</t>
  </si>
  <si>
    <t>44.55518</t>
  </si>
  <si>
    <t>4.59726</t>
  </si>
  <si>
    <t>Bureau de Poste de Alboussiere</t>
  </si>
  <si>
    <t>4.72681</t>
  </si>
  <si>
    <t>Bureau de Poste de Andance</t>
  </si>
  <si>
    <t>45.24158</t>
  </si>
  <si>
    <t>4.79935</t>
  </si>
  <si>
    <t>Bureau de Poste de Annonay Levert</t>
  </si>
  <si>
    <t>45.23953</t>
  </si>
  <si>
    <t>4.66761</t>
  </si>
  <si>
    <t>Bureau de Poste de Gujan Mestras Rpt1</t>
  </si>
  <si>
    <t>44.63522</t>
  </si>
  <si>
    <t>-1.0696</t>
  </si>
  <si>
    <t>Bureau de Poste de Aubenas Champ De Mars</t>
  </si>
  <si>
    <t>4.38683</t>
  </si>
  <si>
    <t>Bureau de Poste de Le Beage</t>
  </si>
  <si>
    <t>44.8485</t>
  </si>
  <si>
    <t>4.11908</t>
  </si>
  <si>
    <t>Bureau de Poste de Beauchastel</t>
  </si>
  <si>
    <t>44.82496</t>
  </si>
  <si>
    <t>4.80052</t>
  </si>
  <si>
    <t>Bureau de Poste de Boffres</t>
  </si>
  <si>
    <t>44.9203</t>
  </si>
  <si>
    <t>4.70247</t>
  </si>
  <si>
    <t>Bureau de Poste de Boulieu Les Annonay</t>
  </si>
  <si>
    <t>45.27084</t>
  </si>
  <si>
    <t>4.66637</t>
  </si>
  <si>
    <t>Bureau de Poste de Bourg St Andeol</t>
  </si>
  <si>
    <t>44.37384</t>
  </si>
  <si>
    <t>4.64525</t>
  </si>
  <si>
    <t>Bureau de Poste de Charmes Sur Rhone</t>
  </si>
  <si>
    <t>44.8646</t>
  </si>
  <si>
    <t>4.83745</t>
  </si>
  <si>
    <t>Bureau de Poste de Le Cheylard</t>
  </si>
  <si>
    <t>44.90707</t>
  </si>
  <si>
    <t>4.42566</t>
  </si>
  <si>
    <t>Bureau de Poste de Chomerac</t>
  </si>
  <si>
    <t>44.70797</t>
  </si>
  <si>
    <t>4.66153</t>
  </si>
  <si>
    <t>Bureau de Poste de Cornas</t>
  </si>
  <si>
    <t>44.96351</t>
  </si>
  <si>
    <t>4.84768</t>
  </si>
  <si>
    <t>Bureau de Poste de Coucouron</t>
  </si>
  <si>
    <t>44.80419</t>
  </si>
  <si>
    <t>3.97065</t>
  </si>
  <si>
    <t>Bureau de Poste de Cruas</t>
  </si>
  <si>
    <t>44.6576</t>
  </si>
  <si>
    <t>Bureau de Poste de Davezieux</t>
  </si>
  <si>
    <t>45.25713</t>
  </si>
  <si>
    <t>4.70586</t>
  </si>
  <si>
    <t>Bureau de Poste de Felines</t>
  </si>
  <si>
    <t>45.31632</t>
  </si>
  <si>
    <t>4.72858</t>
  </si>
  <si>
    <t>Bureau de Poste de Gluiras</t>
  </si>
  <si>
    <t>44.84703</t>
  </si>
  <si>
    <t>4.52375</t>
  </si>
  <si>
    <t>Bureau de Poste de Guilherand Granges</t>
  </si>
  <si>
    <t>44.93249</t>
  </si>
  <si>
    <t>4.87374</t>
  </si>
  <si>
    <t>Bureau de Poste de Jaujac</t>
  </si>
  <si>
    <t>44.63565</t>
  </si>
  <si>
    <t>4.25544</t>
  </si>
  <si>
    <t>Bureau de Poste de Joyeuse</t>
  </si>
  <si>
    <t>44.48042</t>
  </si>
  <si>
    <t>4.2368</t>
  </si>
  <si>
    <t>Bureau de Poste de Lablachere</t>
  </si>
  <si>
    <t>44.46496</t>
  </si>
  <si>
    <t>4.21483</t>
  </si>
  <si>
    <t>Bureau de Poste de Lalevade D Ardeche</t>
  </si>
  <si>
    <t>44.64928</t>
  </si>
  <si>
    <t>4.32335</t>
  </si>
  <si>
    <t>Bureau de Poste de Lalouvesc</t>
  </si>
  <si>
    <t>4.53127</t>
  </si>
  <si>
    <t>Bureau de Poste de Lamastre</t>
  </si>
  <si>
    <t>44.9848</t>
  </si>
  <si>
    <t>4.57732</t>
  </si>
  <si>
    <t>Bureau de Poste de Largentiere</t>
  </si>
  <si>
    <t>44.5422</t>
  </si>
  <si>
    <t>4.29378</t>
  </si>
  <si>
    <t>Bureau de Poste de Lavilledieu</t>
  </si>
  <si>
    <t>44.57476</t>
  </si>
  <si>
    <t>4.45389</t>
  </si>
  <si>
    <t>Bureau de Poste de Meyras</t>
  </si>
  <si>
    <t>44.68103</t>
  </si>
  <si>
    <t>4.26862</t>
  </si>
  <si>
    <t>Bureau de Poste de Langon Rpt1</t>
  </si>
  <si>
    <t>44.55349</t>
  </si>
  <si>
    <t>-0.24838</t>
  </si>
  <si>
    <t>Bureau de Poste de Meysse</t>
  </si>
  <si>
    <t>44.60856</t>
  </si>
  <si>
    <t>4.72163</t>
  </si>
  <si>
    <t>Bureau de Poste de Montpezat Sous Bauzon</t>
  </si>
  <si>
    <t>44.71077</t>
  </si>
  <si>
    <t>4.20773</t>
  </si>
  <si>
    <t>Bureau de Poste de Les Ollieres Sur Eyrieux</t>
  </si>
  <si>
    <t>44.82195</t>
  </si>
  <si>
    <t>4.57983</t>
  </si>
  <si>
    <t>Bureau de Poste de Le Pouzin</t>
  </si>
  <si>
    <t>44.75591</t>
  </si>
  <si>
    <t>4.74845</t>
  </si>
  <si>
    <t>Bureau de Poste de Privas</t>
  </si>
  <si>
    <t>44.7337</t>
  </si>
  <si>
    <t>4.59782</t>
  </si>
  <si>
    <t>Bureau de Poste de Quintenas</t>
  </si>
  <si>
    <t>45.18927</t>
  </si>
  <si>
    <t>4.6869</t>
  </si>
  <si>
    <t>Bureau de Poste de Rochemaure</t>
  </si>
  <si>
    <t>44.58301</t>
  </si>
  <si>
    <t>4.69862</t>
  </si>
  <si>
    <t>Bureau de Poste de Dijon Granville</t>
  </si>
  <si>
    <t>47.3504</t>
  </si>
  <si>
    <t>5.05223</t>
  </si>
  <si>
    <t>Bureau de Poste de Roiffieux</t>
  </si>
  <si>
    <t>45.22792</t>
  </si>
  <si>
    <t>4.66013</t>
  </si>
  <si>
    <t>Bureau de Poste de Rosieres</t>
  </si>
  <si>
    <t>4.25855</t>
  </si>
  <si>
    <t>Bureau de Poste de Ruoms</t>
  </si>
  <si>
    <t>44.45347</t>
  </si>
  <si>
    <t>4.34148</t>
  </si>
  <si>
    <t>Bureau de Poste de Saint Agreve</t>
  </si>
  <si>
    <t>45.0105</t>
  </si>
  <si>
    <t>4.39436</t>
  </si>
  <si>
    <t>Bureau de Poste de Saint Alban D Ay</t>
  </si>
  <si>
    <t>45.1889</t>
  </si>
  <si>
    <t>4.63865</t>
  </si>
  <si>
    <t>Bureau de Poste de Saint Cirgues En Montagne</t>
  </si>
  <si>
    <t>44.75557</t>
  </si>
  <si>
    <t>4.09223</t>
  </si>
  <si>
    <t>Bureau de Poste de St Etienne De Lugdares</t>
  </si>
  <si>
    <t>44.6514</t>
  </si>
  <si>
    <t>3.95412</t>
  </si>
  <si>
    <t>Bureau de Poste de Saint Felicien</t>
  </si>
  <si>
    <t>45.08669</t>
  </si>
  <si>
    <t>4.62831</t>
  </si>
  <si>
    <t>Bureau de Poste de Saint Jean De Muzols</t>
  </si>
  <si>
    <t>45.0773</t>
  </si>
  <si>
    <t>4.81291</t>
  </si>
  <si>
    <t>Bureau de Poste de Saint Julien En St Alban</t>
  </si>
  <si>
    <t>44.75402</t>
  </si>
  <si>
    <t>Bureau de Poste de Saint Just D Ardeche</t>
  </si>
  <si>
    <t>44.3048</t>
  </si>
  <si>
    <t>4.60963</t>
  </si>
  <si>
    <t>Bureau de Poste de Saint Laurent Du Pape</t>
  </si>
  <si>
    <t>44.82274</t>
  </si>
  <si>
    <t>4.76347</t>
  </si>
  <si>
    <t>Bureau de Poste de Saint Marcel D Ardeche</t>
  </si>
  <si>
    <t>44.3261</t>
  </si>
  <si>
    <t>4.61594</t>
  </si>
  <si>
    <t>Bureau de Poste de Saint Martin De Valamas</t>
  </si>
  <si>
    <t>44.9367</t>
  </si>
  <si>
    <t>4.36836</t>
  </si>
  <si>
    <t>Bureau de Poste de Saint Paul Le Jeune</t>
  </si>
  <si>
    <t>44.36565</t>
  </si>
  <si>
    <t>4.15603</t>
  </si>
  <si>
    <t>Bureau de Poste de Saint Peray</t>
  </si>
  <si>
    <t>4.84493</t>
  </si>
  <si>
    <t>Bureau de Poste de Saint Pierreville</t>
  </si>
  <si>
    <t>44.8162</t>
  </si>
  <si>
    <t>4.48702</t>
  </si>
  <si>
    <t>Bureau de Poste de St Privat</t>
  </si>
  <si>
    <t>4.41042</t>
  </si>
  <si>
    <t>Bureau de Poste de Saint Sauveur De Montagut</t>
  </si>
  <si>
    <t>44.82192</t>
  </si>
  <si>
    <t>4.58051</t>
  </si>
  <si>
    <t>Bureau de Poste de Sarras</t>
  </si>
  <si>
    <t>4.79525</t>
  </si>
  <si>
    <t>Bureau de Poste de Satillieu</t>
  </si>
  <si>
    <t>45.1502</t>
  </si>
  <si>
    <t>4.61627</t>
  </si>
  <si>
    <t>Bureau de Poste de Serrieres</t>
  </si>
  <si>
    <t>45.31725</t>
  </si>
  <si>
    <t>4.76602</t>
  </si>
  <si>
    <t>Bureau de Poste de Le Teil</t>
  </si>
  <si>
    <t>44.54883</t>
  </si>
  <si>
    <t>4.68351</t>
  </si>
  <si>
    <t>Bureau de Poste de Thueyts</t>
  </si>
  <si>
    <t>44.67533</t>
  </si>
  <si>
    <t>4.22117</t>
  </si>
  <si>
    <t>Bureau de Poste de Tournon Sur Rhone</t>
  </si>
  <si>
    <t>45.07013</t>
  </si>
  <si>
    <t>4.82797</t>
  </si>
  <si>
    <t>Bureau de Poste de Valgorge</t>
  </si>
  <si>
    <t>44.5874</t>
  </si>
  <si>
    <t>Bureau de Poste de Vallon Pont D Arc</t>
  </si>
  <si>
    <t>44.40576</t>
  </si>
  <si>
    <t>4.3919</t>
  </si>
  <si>
    <t>Bureau de Poste de Vals Les Bains</t>
  </si>
  <si>
    <t>4.36658</t>
  </si>
  <si>
    <t>Bureau de Poste de Les Vans</t>
  </si>
  <si>
    <t>44.4064</t>
  </si>
  <si>
    <t>4.12845</t>
  </si>
  <si>
    <t>Bureau de Poste de Vernosc Les Annonay</t>
  </si>
  <si>
    <t>45.21631</t>
  </si>
  <si>
    <t>4.71304</t>
  </si>
  <si>
    <t>Bureau de Poste de Vernoux En Vivarais</t>
  </si>
  <si>
    <t>44.8953</t>
  </si>
  <si>
    <t>4.64571</t>
  </si>
  <si>
    <t>Bureau de Poste de Villeneuve De Berg</t>
  </si>
  <si>
    <t>44.55717</t>
  </si>
  <si>
    <t>4.50132</t>
  </si>
  <si>
    <t>Bureau de Poste de Viviers</t>
  </si>
  <si>
    <t>44.48343</t>
  </si>
  <si>
    <t>Bureau de Poste de La Voulte Sur Rhone</t>
  </si>
  <si>
    <t>44.80076</t>
  </si>
  <si>
    <t>4.78148</t>
  </si>
  <si>
    <t>Bureau de Poste de St Etienne De Fontbellon</t>
  </si>
  <si>
    <t>44.5987</t>
  </si>
  <si>
    <t>4.38186</t>
  </si>
  <si>
    <t>Bureau de Poste de Annonay Zodiaque</t>
  </si>
  <si>
    <t>45.2526</t>
  </si>
  <si>
    <t>4.66913</t>
  </si>
  <si>
    <t>Bureau de Poste de Aubenas Les Oliviers</t>
  </si>
  <si>
    <t>44.61913</t>
  </si>
  <si>
    <t>4.37973</t>
  </si>
  <si>
    <t>Bureau de Poste de Asfeld</t>
  </si>
  <si>
    <t>4.11978</t>
  </si>
  <si>
    <t>Bureau de Poste de Attigny</t>
  </si>
  <si>
    <t>49.47813</t>
  </si>
  <si>
    <t>4.57859</t>
  </si>
  <si>
    <t>Bureau de Poste de Bazeilles</t>
  </si>
  <si>
    <t>49.67683</t>
  </si>
  <si>
    <t>4.97819</t>
  </si>
  <si>
    <t>Bureau de Poste de Bogny Sur Meuse</t>
  </si>
  <si>
    <t>49.85158</t>
  </si>
  <si>
    <t>Bureau de Poste de Carignan</t>
  </si>
  <si>
    <t>49.63207</t>
  </si>
  <si>
    <t>5.16856</t>
  </si>
  <si>
    <t>Bureau de Poste de Charleville Mezieres Hotel De Ville</t>
  </si>
  <si>
    <t>49.76067</t>
  </si>
  <si>
    <t>4.71864</t>
  </si>
  <si>
    <t>Bureau de Poste de Chateau Porcien</t>
  </si>
  <si>
    <t>49.5291</t>
  </si>
  <si>
    <t>4.24167</t>
  </si>
  <si>
    <t>Bureau de Poste de Chaumont Porcien</t>
  </si>
  <si>
    <t>49.6487</t>
  </si>
  <si>
    <t>4.24278</t>
  </si>
  <si>
    <t>Bureau de Poste de Le Chesne</t>
  </si>
  <si>
    <t>49.51328</t>
  </si>
  <si>
    <t>4.76381</t>
  </si>
  <si>
    <t>Bureau de Poste de Donchery</t>
  </si>
  <si>
    <t>49.69588</t>
  </si>
  <si>
    <t>4.87435</t>
  </si>
  <si>
    <t>Bureau de Poste de Douzy</t>
  </si>
  <si>
    <t>49.66981</t>
  </si>
  <si>
    <t>5.04269</t>
  </si>
  <si>
    <t>Bureau de Poste de Flize</t>
  </si>
  <si>
    <t>49.69826</t>
  </si>
  <si>
    <t>4.77596</t>
  </si>
  <si>
    <t>Bureau de Poste de Floing</t>
  </si>
  <si>
    <t>4.92749</t>
  </si>
  <si>
    <t>Bureau de Poste de La Francheville</t>
  </si>
  <si>
    <t>49.7284</t>
  </si>
  <si>
    <t>4.71184</t>
  </si>
  <si>
    <t>Bureau de Poste de Fumay</t>
  </si>
  <si>
    <t>49.99218</t>
  </si>
  <si>
    <t>4.70264</t>
  </si>
  <si>
    <t>Bureau de Poste de Givet</t>
  </si>
  <si>
    <t>50.13514</t>
  </si>
  <si>
    <t>4.82958</t>
  </si>
  <si>
    <t>Bureau de Poste de Givonne</t>
  </si>
  <si>
    <t>49.71966</t>
  </si>
  <si>
    <t>4.98894</t>
  </si>
  <si>
    <t>Bureau de Poste de Haraucourt</t>
  </si>
  <si>
    <t>49.62215</t>
  </si>
  <si>
    <t>4.96168</t>
  </si>
  <si>
    <t>Bureau de Poste de Les Hautes Rivieres</t>
  </si>
  <si>
    <t>49.88359</t>
  </si>
  <si>
    <t>4.84251</t>
  </si>
  <si>
    <t>Bureau de Poste de Juniville</t>
  </si>
  <si>
    <t>49.39484</t>
  </si>
  <si>
    <t>4.38282</t>
  </si>
  <si>
    <t>Bureau de Poste de Lumes</t>
  </si>
  <si>
    <t>4.78212</t>
  </si>
  <si>
    <t>Bureau de Poste de Margut</t>
  </si>
  <si>
    <t>49.5858</t>
  </si>
  <si>
    <t>Bureau de Poste de Maubert Fontaine</t>
  </si>
  <si>
    <t>49.8685</t>
  </si>
  <si>
    <t>4.43162</t>
  </si>
  <si>
    <t>Bureau de Poste de Montherme</t>
  </si>
  <si>
    <t>49.88612</t>
  </si>
  <si>
    <t>4.73785</t>
  </si>
  <si>
    <t>Bureau de Poste de Monthois</t>
  </si>
  <si>
    <t>49.31232</t>
  </si>
  <si>
    <t>4.70913</t>
  </si>
  <si>
    <t>Bureau de Poste de Mouzon</t>
  </si>
  <si>
    <t>49.60728</t>
  </si>
  <si>
    <t>5.07598</t>
  </si>
  <si>
    <t>Bureau de Poste de Nouvion Sur Meuse</t>
  </si>
  <si>
    <t>49.6984</t>
  </si>
  <si>
    <t>4.79405</t>
  </si>
  <si>
    <t>Bureau de Poste de Nouzonville</t>
  </si>
  <si>
    <t>49.81336</t>
  </si>
  <si>
    <t>4.7437</t>
  </si>
  <si>
    <t>Bureau de Poste de Poix Terron</t>
  </si>
  <si>
    <t>49.64878</t>
  </si>
  <si>
    <t>4.64226</t>
  </si>
  <si>
    <t>Bureau de Poste de Pouru St Remy</t>
  </si>
  <si>
    <t>49.683</t>
  </si>
  <si>
    <t>5.08157</t>
  </si>
  <si>
    <t>Bureau de Poste de Raucourt Et Flaba</t>
  </si>
  <si>
    <t>49.6056</t>
  </si>
  <si>
    <t>4.95588</t>
  </si>
  <si>
    <t>Bureau de Poste de Renwez</t>
  </si>
  <si>
    <t>49.83888</t>
  </si>
  <si>
    <t>4.60239</t>
  </si>
  <si>
    <t>Bureau de Poste de Rethel</t>
  </si>
  <si>
    <t>49.50805</t>
  </si>
  <si>
    <t>4.36545</t>
  </si>
  <si>
    <t>Bureau de Poste de Revin</t>
  </si>
  <si>
    <t>49.94145</t>
  </si>
  <si>
    <t>4.63843</t>
  </si>
  <si>
    <t>Bureau de Poste de Rimogne</t>
  </si>
  <si>
    <t>49.84111</t>
  </si>
  <si>
    <t>4.53818</t>
  </si>
  <si>
    <t>Bureau de Poste de Rocroi</t>
  </si>
  <si>
    <t>49.9237</t>
  </si>
  <si>
    <t>4.52022</t>
  </si>
  <si>
    <t>Bureau de Poste de Sedan Turenne</t>
  </si>
  <si>
    <t>49.7026</t>
  </si>
  <si>
    <t>4.94395</t>
  </si>
  <si>
    <t>Bureau de Poste de Signy L Abbaye</t>
  </si>
  <si>
    <t>49.69823</t>
  </si>
  <si>
    <t>4.4194</t>
  </si>
  <si>
    <t>Bureau de Poste de Signy Le Petit</t>
  </si>
  <si>
    <t>49.9031</t>
  </si>
  <si>
    <t>4.27984</t>
  </si>
  <si>
    <t>Bureau de Poste de Tournes</t>
  </si>
  <si>
    <t>49.79584</t>
  </si>
  <si>
    <t>4.63684</t>
  </si>
  <si>
    <t>Bureau de Poste de Villers Semeuse Croizat</t>
  </si>
  <si>
    <t>49.74248</t>
  </si>
  <si>
    <t>4.74603</t>
  </si>
  <si>
    <t>Bureau de Poste de Vireux Molhain</t>
  </si>
  <si>
    <t>50.087</t>
  </si>
  <si>
    <t>Bureau de Poste de Vivier Au Court</t>
  </si>
  <si>
    <t>49.73378</t>
  </si>
  <si>
    <t>Bureau de Poste de Vouziers</t>
  </si>
  <si>
    <t>49.39725</t>
  </si>
  <si>
    <t>4.70221</t>
  </si>
  <si>
    <t>Bureau de Poste de Vrigne Aux Bois</t>
  </si>
  <si>
    <t>49.73655</t>
  </si>
  <si>
    <t>4.85038</t>
  </si>
  <si>
    <t>Bureau de Poste de Warcq</t>
  </si>
  <si>
    <t>49.76986</t>
  </si>
  <si>
    <t>4.68156</t>
  </si>
  <si>
    <t>Bureau de Poste de Villers Semeuse Galerie</t>
  </si>
  <si>
    <t>49.7339</t>
  </si>
  <si>
    <t>4.75488</t>
  </si>
  <si>
    <t>Bureau de Poste de Charleville Mezieres Manchester</t>
  </si>
  <si>
    <t>49.76319</t>
  </si>
  <si>
    <t>4.69174</t>
  </si>
  <si>
    <t>Bureau de Poste de Charleville Mezieres Houillere</t>
  </si>
  <si>
    <t>49.7825</t>
  </si>
  <si>
    <t>4.71021</t>
  </si>
  <si>
    <t>Bureau de Poste de Revin Orzy</t>
  </si>
  <si>
    <t>49.92928</t>
  </si>
  <si>
    <t>4.64835</t>
  </si>
  <si>
    <t>Bureau de Poste de Sedan Torcy</t>
  </si>
  <si>
    <t>49.6978</t>
  </si>
  <si>
    <t>4.92734</t>
  </si>
  <si>
    <t>Bureau de Poste de Charleville Mezieres Theatre</t>
  </si>
  <si>
    <t>49.7729</t>
  </si>
  <si>
    <t>4.71841</t>
  </si>
  <si>
    <t>Bureau de Poste de Charleville Mezieres Mohon</t>
  </si>
  <si>
    <t>49.75299</t>
  </si>
  <si>
    <t>4.7273</t>
  </si>
  <si>
    <t>49.77715</t>
  </si>
  <si>
    <t>4.73529</t>
  </si>
  <si>
    <t>Bureau de Poste de Bogny Sur Meuse Chateau</t>
  </si>
  <si>
    <t>49.8533</t>
  </si>
  <si>
    <t>4.73097</t>
  </si>
  <si>
    <t>Bureau de Poste de Charleville Mez Ronde Couture</t>
  </si>
  <si>
    <t>49.7478</t>
  </si>
  <si>
    <t>4.72375</t>
  </si>
  <si>
    <t>Bureau de Poste de Sedan Prairie</t>
  </si>
  <si>
    <t>49.6946</t>
  </si>
  <si>
    <t>4.94681</t>
  </si>
  <si>
    <t>Bureau de Poste de Artigat</t>
  </si>
  <si>
    <t>43.1358</t>
  </si>
  <si>
    <t>1.43969</t>
  </si>
  <si>
    <t>Bureau de Poste de Auzat</t>
  </si>
  <si>
    <t>42.76653</t>
  </si>
  <si>
    <t>1.48152</t>
  </si>
  <si>
    <t>Bureau de Poste de Ax Les Thermes</t>
  </si>
  <si>
    <t>42.7198</t>
  </si>
  <si>
    <t>1.83765</t>
  </si>
  <si>
    <t>Bureau de Poste de La Bastide De Serou</t>
  </si>
  <si>
    <t>43.01292</t>
  </si>
  <si>
    <t>1.42819</t>
  </si>
  <si>
    <t>Bureau de Poste de Belesta</t>
  </si>
  <si>
    <t>42.9036</t>
  </si>
  <si>
    <t>1.93336</t>
  </si>
  <si>
    <t>Bureau de Poste de Bonnac</t>
  </si>
  <si>
    <t>43.1654</t>
  </si>
  <si>
    <t>1.59269</t>
  </si>
  <si>
    <t>Bureau de Poste de Les Bordes Sur Arize</t>
  </si>
  <si>
    <t>43.10821</t>
  </si>
  <si>
    <t>1.37447</t>
  </si>
  <si>
    <t>Bureau de Poste de Les Cabannes</t>
  </si>
  <si>
    <t>42.78482</t>
  </si>
  <si>
    <t>1.68635</t>
  </si>
  <si>
    <t>Bureau de Poste de Carla Bayle</t>
  </si>
  <si>
    <t>43.14992</t>
  </si>
  <si>
    <t>Bureau de Poste de Castillon En Couserans</t>
  </si>
  <si>
    <t>42.92157</t>
  </si>
  <si>
    <t>1.03174</t>
  </si>
  <si>
    <t>Bureau de Poste de Daumazan Sur Arize</t>
  </si>
  <si>
    <t>43.14404</t>
  </si>
  <si>
    <t>Bureau de Poste de Engomer</t>
  </si>
  <si>
    <t>42.948</t>
  </si>
  <si>
    <t>1.05891</t>
  </si>
  <si>
    <t>Bureau de Poste de Escosse</t>
  </si>
  <si>
    <t>43.12405</t>
  </si>
  <si>
    <t>1.54882</t>
  </si>
  <si>
    <t>Bureau de Poste de Foix</t>
  </si>
  <si>
    <t>42.9638</t>
  </si>
  <si>
    <t>1.60805</t>
  </si>
  <si>
    <t>Bureau de Poste de Le Fossat</t>
  </si>
  <si>
    <t>43.1731</t>
  </si>
  <si>
    <t>1.40967</t>
  </si>
  <si>
    <t>Bureau de Poste de Fougax Et Barrineuf</t>
  </si>
  <si>
    <t>42.88063</t>
  </si>
  <si>
    <t>1.89474</t>
  </si>
  <si>
    <t>Bureau de Poste de L Hospitalet Pres L Andorre</t>
  </si>
  <si>
    <t>42.58795</t>
  </si>
  <si>
    <t>1.79893</t>
  </si>
  <si>
    <t>Bureau de Poste de Lacourt</t>
  </si>
  <si>
    <t>42.94564</t>
  </si>
  <si>
    <t>1.17475</t>
  </si>
  <si>
    <t>Bureau de Poste de Laroque D Olmes</t>
  </si>
  <si>
    <t>42.9681</t>
  </si>
  <si>
    <t>1.86896</t>
  </si>
  <si>
    <t>Bureau de Poste de Lavelanet</t>
  </si>
  <si>
    <t>42.93142</t>
  </si>
  <si>
    <t>Bureau de Poste de Leran</t>
  </si>
  <si>
    <t>1.91085</t>
  </si>
  <si>
    <t>Bureau de Poste de Lezat Sur Leze</t>
  </si>
  <si>
    <t>43.27594</t>
  </si>
  <si>
    <t>1.34797</t>
  </si>
  <si>
    <t>Bureau de Poste de Luzenac</t>
  </si>
  <si>
    <t>42.76238</t>
  </si>
  <si>
    <t>1.75952</t>
  </si>
  <si>
    <t>Bureau de Poste de Le Mas D Azil</t>
  </si>
  <si>
    <t>43.08043</t>
  </si>
  <si>
    <t>1.36178</t>
  </si>
  <si>
    <t>Bureau de Poste de Massat</t>
  </si>
  <si>
    <t>42.88959</t>
  </si>
  <si>
    <t>1.34578</t>
  </si>
  <si>
    <t>Bureau de Poste de Mazeres</t>
  </si>
  <si>
    <t>43.25134</t>
  </si>
  <si>
    <t>1.6776</t>
  </si>
  <si>
    <t>Bureau de Poste de Mercus Garrabet</t>
  </si>
  <si>
    <t>42.87945</t>
  </si>
  <si>
    <t>1.62954</t>
  </si>
  <si>
    <t>Bureau de Poste de Mirepoix</t>
  </si>
  <si>
    <t>43.0888</t>
  </si>
  <si>
    <t>1.87562</t>
  </si>
  <si>
    <t>Bureau de Poste de Montferrier</t>
  </si>
  <si>
    <t>42.8947</t>
  </si>
  <si>
    <t>1.79332</t>
  </si>
  <si>
    <t>Bureau de Poste de Montgailhard</t>
  </si>
  <si>
    <t>42.9338</t>
  </si>
  <si>
    <t>1.63407</t>
  </si>
  <si>
    <t>Bureau de Poste de Orgibet</t>
  </si>
  <si>
    <t>42.9328</t>
  </si>
  <si>
    <t>0.93481</t>
  </si>
  <si>
    <t>Bureau de Poste de Ornolac Ussat Les Bains</t>
  </si>
  <si>
    <t>42.8168</t>
  </si>
  <si>
    <t>Bureau de Poste de Oust</t>
  </si>
  <si>
    <t>42.87449</t>
  </si>
  <si>
    <t>1.21663</t>
  </si>
  <si>
    <t>Bureau de Poste de Pamiers</t>
  </si>
  <si>
    <t>43.11576</t>
  </si>
  <si>
    <t>1.61065</t>
  </si>
  <si>
    <t>Bureau de Poste de Prat Bonrepaux</t>
  </si>
  <si>
    <t>43.03025</t>
  </si>
  <si>
    <t>1.01811</t>
  </si>
  <si>
    <t>Bureau de Poste de Querigut</t>
  </si>
  <si>
    <t>42.69836</t>
  </si>
  <si>
    <t>2.09872</t>
  </si>
  <si>
    <t>Bureau de Poste de Rieucros</t>
  </si>
  <si>
    <t>43.08394</t>
  </si>
  <si>
    <t>1.7667</t>
  </si>
  <si>
    <t>Bureau de Poste de Rimont</t>
  </si>
  <si>
    <t>42.9942</t>
  </si>
  <si>
    <t>1.27788</t>
  </si>
  <si>
    <t>Bureau de Poste de Sainte Croix Volvestre</t>
  </si>
  <si>
    <t>43.12539</t>
  </si>
  <si>
    <t>1.17481</t>
  </si>
  <si>
    <t>Bureau de Poste de Saint Girons</t>
  </si>
  <si>
    <t>42.98226</t>
  </si>
  <si>
    <t>1.14666</t>
  </si>
  <si>
    <t>Bureau de Poste de Saint Jean De Verges</t>
  </si>
  <si>
    <t>43.01541</t>
  </si>
  <si>
    <t>1.61025</t>
  </si>
  <si>
    <t>Bureau de Poste de Saint Jean Du Falga</t>
  </si>
  <si>
    <t>43.08593</t>
  </si>
  <si>
    <t>1.62633</t>
  </si>
  <si>
    <t>Bureau de Poste de Saint Lizier</t>
  </si>
  <si>
    <t>43.00125</t>
  </si>
  <si>
    <t>1.13666</t>
  </si>
  <si>
    <t>Bureau de Poste de Saint Paul De Jarrat</t>
  </si>
  <si>
    <t>42.91421</t>
  </si>
  <si>
    <t>1.65659</t>
  </si>
  <si>
    <t>Bureau de Poste de Saint Pierre De Riviere</t>
  </si>
  <si>
    <t>42.96109</t>
  </si>
  <si>
    <t>Bureau de Poste de Saurat</t>
  </si>
  <si>
    <t>42.87788</t>
  </si>
  <si>
    <t>1.53291</t>
  </si>
  <si>
    <t>Bureau de Poste de Saverdun</t>
  </si>
  <si>
    <t>43.23515</t>
  </si>
  <si>
    <t>1.57567</t>
  </si>
  <si>
    <t>Bureau de Poste de Sentein</t>
  </si>
  <si>
    <t>42.87478</t>
  </si>
  <si>
    <t>0.95377</t>
  </si>
  <si>
    <t>Bureau de Poste de Serres Sur Arget</t>
  </si>
  <si>
    <t>42.9698</t>
  </si>
  <si>
    <t>1.51681</t>
  </si>
  <si>
    <t>Bureau de Poste de Soueix</t>
  </si>
  <si>
    <t>42.89259</t>
  </si>
  <si>
    <t>1.21195</t>
  </si>
  <si>
    <t>Bureau de Poste de Tarascon Sur Ariege</t>
  </si>
  <si>
    <t>42.84836</t>
  </si>
  <si>
    <t>1.60512</t>
  </si>
  <si>
    <t>Bureau de Poste de La Tour Du Crieu</t>
  </si>
  <si>
    <t>43.10288</t>
  </si>
  <si>
    <t>1.65013</t>
  </si>
  <si>
    <t>Bureau de Poste de Ustou</t>
  </si>
  <si>
    <t>42.79892</t>
  </si>
  <si>
    <t>1.26339</t>
  </si>
  <si>
    <t>Bureau de Poste de Varilhes</t>
  </si>
  <si>
    <t>43.04698</t>
  </si>
  <si>
    <t>1.63424</t>
  </si>
  <si>
    <t>43.1848</t>
  </si>
  <si>
    <t>1.60204</t>
  </si>
  <si>
    <t>Bureau de Poste de Verniolle</t>
  </si>
  <si>
    <t>43.08134</t>
  </si>
  <si>
    <t>1.64864</t>
  </si>
  <si>
    <t>Bureau de Poste de Vicdessos</t>
  </si>
  <si>
    <t>42.76952</t>
  </si>
  <si>
    <t>1.49703</t>
  </si>
  <si>
    <t>Bureau de Poste de Villeneuve D Olmes</t>
  </si>
  <si>
    <t>42.90649</t>
  </si>
  <si>
    <t>1.82012</t>
  </si>
  <si>
    <t>Bureau de Poste de Troyes Hotel De Ville</t>
  </si>
  <si>
    <t>48.29815</t>
  </si>
  <si>
    <t>4.07411</t>
  </si>
  <si>
    <t>Bureau de Poste de Aix En Othe</t>
  </si>
  <si>
    <t>3.73172</t>
  </si>
  <si>
    <t>Bureau de Poste de Arcis Sur Aube</t>
  </si>
  <si>
    <t>48.53654</t>
  </si>
  <si>
    <t>4.14069</t>
  </si>
  <si>
    <t>Bureau de Poste de Barberey Saint Sulpice</t>
  </si>
  <si>
    <t>48.3327</t>
  </si>
  <si>
    <t>4.02482</t>
  </si>
  <si>
    <t>Bureau de Poste de Bar Sur Aube</t>
  </si>
  <si>
    <t>48.2316</t>
  </si>
  <si>
    <t>Bureau de Poste de Bar Sur Seine</t>
  </si>
  <si>
    <t>48.1135</t>
  </si>
  <si>
    <t>4.37759</t>
  </si>
  <si>
    <t>Bureau de Poste de Les Bordes Aumont</t>
  </si>
  <si>
    <t>48.1859</t>
  </si>
  <si>
    <t>4.12268</t>
  </si>
  <si>
    <t>Bureau de Poste de Bouilly</t>
  </si>
  <si>
    <t>48.1905</t>
  </si>
  <si>
    <t>4.00018</t>
  </si>
  <si>
    <t>Bureau de Poste de Breviandes</t>
  </si>
  <si>
    <t>48.2579</t>
  </si>
  <si>
    <t>4.09516</t>
  </si>
  <si>
    <t>Bureau de Poste de Brienne Le Chateau</t>
  </si>
  <si>
    <t>48.39461</t>
  </si>
  <si>
    <t>4.52701</t>
  </si>
  <si>
    <t>Bureau de Poste de Chaource</t>
  </si>
  <si>
    <t>Bureau de Poste de Chapelle Saint Luc Centre (La)</t>
  </si>
  <si>
    <t>48.3119</t>
  </si>
  <si>
    <t>Bureau de Poste de Ervy Le Chatel</t>
  </si>
  <si>
    <t>48.0418</t>
  </si>
  <si>
    <t>3.91218</t>
  </si>
  <si>
    <t>Bureau de Poste de Essoyes</t>
  </si>
  <si>
    <t>48.0583</t>
  </si>
  <si>
    <t>4.53822</t>
  </si>
  <si>
    <t>Bureau de Poste de Estissac</t>
  </si>
  <si>
    <t>3.80623</t>
  </si>
  <si>
    <t>Bureau de Poste de Lusigny Sur Barse</t>
  </si>
  <si>
    <t>48.2582</t>
  </si>
  <si>
    <t>4.261</t>
  </si>
  <si>
    <t>Bureau de Poste de Mailly Le Camp</t>
  </si>
  <si>
    <t>4.2135</t>
  </si>
  <si>
    <t>Bureau de Poste de Marcilly Le Hayer</t>
  </si>
  <si>
    <t>48.3481</t>
  </si>
  <si>
    <t>3.63808</t>
  </si>
  <si>
    <t>Bureau de Poste de Marigny Le Chatel</t>
  </si>
  <si>
    <t>48.40244</t>
  </si>
  <si>
    <t>3.73677</t>
  </si>
  <si>
    <t>Bureau de Poste de Mery Sur Seine</t>
  </si>
  <si>
    <t>48.5098</t>
  </si>
  <si>
    <t>3.88817</t>
  </si>
  <si>
    <t>Bureau de Poste de Mussy Sur Seine</t>
  </si>
  <si>
    <t>47.97801</t>
  </si>
  <si>
    <t>Bureau de Poste de Les Noes Pres Troyes</t>
  </si>
  <si>
    <t>48.30297</t>
  </si>
  <si>
    <t>4.04284</t>
  </si>
  <si>
    <t>Bureau de Poste de Nogent Sur Seine</t>
  </si>
  <si>
    <t>3.50284</t>
  </si>
  <si>
    <t>Bureau de Poste de Piney</t>
  </si>
  <si>
    <t>4.33377</t>
  </si>
  <si>
    <t>Bureau de Poste de Plancy L Abbaye</t>
  </si>
  <si>
    <t>48.5712</t>
  </si>
  <si>
    <t>3.96784</t>
  </si>
  <si>
    <t>Bureau de Poste de Pont Sainte Marie</t>
  </si>
  <si>
    <t>48.31747</t>
  </si>
  <si>
    <t>4.09818</t>
  </si>
  <si>
    <t>Bureau de Poste de Pont Sur Seine</t>
  </si>
  <si>
    <t>48.51964</t>
  </si>
  <si>
    <t>Bureau de Poste de Les Riceys</t>
  </si>
  <si>
    <t>47.9916</t>
  </si>
  <si>
    <t>4.36743</t>
  </si>
  <si>
    <t>Bureau de Poste de La Riviere De Corps</t>
  </si>
  <si>
    <t>48.28606</t>
  </si>
  <si>
    <t>4.02834</t>
  </si>
  <si>
    <t>Bureau de Poste de Romilly Sur Seine Boule D Or</t>
  </si>
  <si>
    <t>48.51818</t>
  </si>
  <si>
    <t>3.72624</t>
  </si>
  <si>
    <t>Bureau de Poste de Rosieres Pres Troyes</t>
  </si>
  <si>
    <t>4.06457</t>
  </si>
  <si>
    <t>Bureau de Poste de St Andre Les Vergers</t>
  </si>
  <si>
    <t>4.05211</t>
  </si>
  <si>
    <t>Bureau de Poste de St Julien Les Villas</t>
  </si>
  <si>
    <t>4.09817</t>
  </si>
  <si>
    <t>Bureau de Poste de Saint Lye</t>
  </si>
  <si>
    <t>4.00351</t>
  </si>
  <si>
    <t>Bureau de Poste de Saint Parres Aux Tertres</t>
  </si>
  <si>
    <t>48.29895</t>
  </si>
  <si>
    <t>4.11514</t>
  </si>
  <si>
    <t>Bureau de Poste de Saint Parres Les Vaudes</t>
  </si>
  <si>
    <t>48.17195</t>
  </si>
  <si>
    <t>4.2171</t>
  </si>
  <si>
    <t>Bureau de Poste de Sainte Savine</t>
  </si>
  <si>
    <t>48.29405</t>
  </si>
  <si>
    <t>4.05598</t>
  </si>
  <si>
    <t>Bureau de Poste de Troyes Thibaud De Champagne</t>
  </si>
  <si>
    <t>48.29466</t>
  </si>
  <si>
    <t>4.07725</t>
  </si>
  <si>
    <t>Bureau de Poste de Vendeuvre Sur Barse</t>
  </si>
  <si>
    <t>48.23537</t>
  </si>
  <si>
    <t>4.46637</t>
  </si>
  <si>
    <t>Bureau de Poste de Villenauxe La Grande</t>
  </si>
  <si>
    <t>48.5923</t>
  </si>
  <si>
    <t>Bureau de Poste de Saint Parres Les Moissons</t>
  </si>
  <si>
    <t>48.2968</t>
  </si>
  <si>
    <t>4.12208</t>
  </si>
  <si>
    <t>Bureau de Poste de Troyes Saint Jacques</t>
  </si>
  <si>
    <t>48.30363</t>
  </si>
  <si>
    <t>Bureau de Poste de Troyes Quartier Saint Martin</t>
  </si>
  <si>
    <t>48.30348</t>
  </si>
  <si>
    <t>4.06421</t>
  </si>
  <si>
    <t>Bureau de Poste de Troyes Voltaire</t>
  </si>
  <si>
    <t>48.29487</t>
  </si>
  <si>
    <t>4.06727</t>
  </si>
  <si>
    <t>Bureau de Poste de Troyes Chartreux</t>
  </si>
  <si>
    <t>Bureau de Poste de Alairac</t>
  </si>
  <si>
    <t>2.24007</t>
  </si>
  <si>
    <t>Bureau de Poste de Alet Les Bains</t>
  </si>
  <si>
    <t>42.9943</t>
  </si>
  <si>
    <t>2.25708</t>
  </si>
  <si>
    <t>Bureau de Poste de Alzonne</t>
  </si>
  <si>
    <t>43.25437</t>
  </si>
  <si>
    <t>Bureau de Poste de Argeliers</t>
  </si>
  <si>
    <t>43.3117</t>
  </si>
  <si>
    <t>Bureau de Poste de Armissan</t>
  </si>
  <si>
    <t>43.18606</t>
  </si>
  <si>
    <t>3.09727</t>
  </si>
  <si>
    <t>Bureau de Poste de Axat</t>
  </si>
  <si>
    <t>42.8031</t>
  </si>
  <si>
    <t>2.23222</t>
  </si>
  <si>
    <t>Bureau de Poste de Azille</t>
  </si>
  <si>
    <t>2.66034</t>
  </si>
  <si>
    <t>Bureau de Poste de Badens</t>
  </si>
  <si>
    <t>43.21902</t>
  </si>
  <si>
    <t>Bureau de Poste de Bages</t>
  </si>
  <si>
    <t>43.12254</t>
  </si>
  <si>
    <t>2.98984</t>
  </si>
  <si>
    <t>Bureau de Poste de Barbaira</t>
  </si>
  <si>
    <t>2.51159</t>
  </si>
  <si>
    <t>Bureau de Poste de Belcaire</t>
  </si>
  <si>
    <t>42.81656</t>
  </si>
  <si>
    <t>1.96098</t>
  </si>
  <si>
    <t>Bureau de Poste de Belpech</t>
  </si>
  <si>
    <t>43.1983</t>
  </si>
  <si>
    <t>1.74988</t>
  </si>
  <si>
    <t>Bureau de Poste de Belveze Du Razes</t>
  </si>
  <si>
    <t>2.0982</t>
  </si>
  <si>
    <t>Bureau de Poste de Bizanet</t>
  </si>
  <si>
    <t>43.16441</t>
  </si>
  <si>
    <t>2.87066</t>
  </si>
  <si>
    <t>Bureau de Poste de Bize Minervois</t>
  </si>
  <si>
    <t>2.87051</t>
  </si>
  <si>
    <t>Bureau de Poste de Bram</t>
  </si>
  <si>
    <t>43.24202</t>
  </si>
  <si>
    <t>2.1135</t>
  </si>
  <si>
    <t>Bureau de Poste de Camplong D Aude</t>
  </si>
  <si>
    <t>43.12909</t>
  </si>
  <si>
    <t>2.65176</t>
  </si>
  <si>
    <t>Bureau de Poste de Canet</t>
  </si>
  <si>
    <t>43.22873</t>
  </si>
  <si>
    <t>2.8482</t>
  </si>
  <si>
    <t>Bureau de Poste de Capendu</t>
  </si>
  <si>
    <t>2.55799</t>
  </si>
  <si>
    <t>Bureau de Poste de Carcassonne</t>
  </si>
  <si>
    <t>43.21337</t>
  </si>
  <si>
    <t>2.35348</t>
  </si>
  <si>
    <t>Bureau de Poste de Castelnaudary</t>
  </si>
  <si>
    <t>43.31688</t>
  </si>
  <si>
    <t>1.95202</t>
  </si>
  <si>
    <t>Bureau de Poste de Caunes Minervois</t>
  </si>
  <si>
    <t>43.3258</t>
  </si>
  <si>
    <t>2.5231</t>
  </si>
  <si>
    <t>Bureau de Poste de Caves</t>
  </si>
  <si>
    <t>42.93122</t>
  </si>
  <si>
    <t>2.97858</t>
  </si>
  <si>
    <t>Bureau de Poste de Cazilhac</t>
  </si>
  <si>
    <t>43.18181</t>
  </si>
  <si>
    <t>2.36658</t>
  </si>
  <si>
    <t>Bureau de Poste de Chalabre</t>
  </si>
  <si>
    <t>42.98406</t>
  </si>
  <si>
    <t>2.00708</t>
  </si>
  <si>
    <t>Bureau de Poste de Conques Sur Orbiel</t>
  </si>
  <si>
    <t>43.27145</t>
  </si>
  <si>
    <t>2.40083</t>
  </si>
  <si>
    <t>Bureau de Poste de Couiza</t>
  </si>
  <si>
    <t>42.94321</t>
  </si>
  <si>
    <t>2.25546</t>
  </si>
  <si>
    <t>Bureau de Poste de Coursan</t>
  </si>
  <si>
    <t>3.05486</t>
  </si>
  <si>
    <t>Bureau de Poste de Cuxac Cabardes</t>
  </si>
  <si>
    <t>43.3697</t>
  </si>
  <si>
    <t>2.28142</t>
  </si>
  <si>
    <t>Bureau de Poste de Cuxac D Aude</t>
  </si>
  <si>
    <t>43.24273</t>
  </si>
  <si>
    <t>2.99938</t>
  </si>
  <si>
    <t>Bureau de Poste de Douzens</t>
  </si>
  <si>
    <t>43.18592</t>
  </si>
  <si>
    <t>Bureau de Poste de Durban Corbieres</t>
  </si>
  <si>
    <t>42.99564</t>
  </si>
  <si>
    <t>2.81376</t>
  </si>
  <si>
    <t>Bureau de Poste de Esperaza</t>
  </si>
  <si>
    <t>42.93403</t>
  </si>
  <si>
    <t>2.22148</t>
  </si>
  <si>
    <t>Bureau de Poste de Fabrezan</t>
  </si>
  <si>
    <t>43.1374</t>
  </si>
  <si>
    <t>2.7005</t>
  </si>
  <si>
    <t>Bureau de Poste de Fanjeaux</t>
  </si>
  <si>
    <t>43.1846</t>
  </si>
  <si>
    <t>2.03434</t>
  </si>
  <si>
    <t>Bureau de Poste de Ferrals Les Corbieres</t>
  </si>
  <si>
    <t>43.1471</t>
  </si>
  <si>
    <t>2.72634</t>
  </si>
  <si>
    <t>Bureau de Poste de Fitou</t>
  </si>
  <si>
    <t>42.8945</t>
  </si>
  <si>
    <t>2.98262</t>
  </si>
  <si>
    <t>Bureau de Poste de Fleury D Aude</t>
  </si>
  <si>
    <t>43.2282</t>
  </si>
  <si>
    <t>3.13591</t>
  </si>
  <si>
    <t>Bureau de Poste de Ginestas</t>
  </si>
  <si>
    <t>43.26599</t>
  </si>
  <si>
    <t>2.87274</t>
  </si>
  <si>
    <t>Bureau de Poste de Gruissan</t>
  </si>
  <si>
    <t>43.10532</t>
  </si>
  <si>
    <t>3.08563</t>
  </si>
  <si>
    <t>Bureau de Poste de Homps</t>
  </si>
  <si>
    <t>43.26746</t>
  </si>
  <si>
    <t>2.7209</t>
  </si>
  <si>
    <t>Bureau de Poste de Labastide D Anjou</t>
  </si>
  <si>
    <t>43.3478</t>
  </si>
  <si>
    <t>1.84943</t>
  </si>
  <si>
    <t>Bureau de Poste de Lagrasse</t>
  </si>
  <si>
    <t>43.09168</t>
  </si>
  <si>
    <t>2.61876</t>
  </si>
  <si>
    <t>Bureau de Poste de Lapalme</t>
  </si>
  <si>
    <t>42.97491</t>
  </si>
  <si>
    <t>2.99327</t>
  </si>
  <si>
    <t>Bureau de Poste de Laredorte</t>
  </si>
  <si>
    <t>43.2505</t>
  </si>
  <si>
    <t>2.65717</t>
  </si>
  <si>
    <t>Bureau de Poste de Lastours</t>
  </si>
  <si>
    <t>43.3344</t>
  </si>
  <si>
    <t>2.37819</t>
  </si>
  <si>
    <t>Bureau de Poste de Laure Minervois</t>
  </si>
  <si>
    <t>43.27009</t>
  </si>
  <si>
    <t>2.52098</t>
  </si>
  <si>
    <t>Bureau de Poste de Lavalette</t>
  </si>
  <si>
    <t>43.1851</t>
  </si>
  <si>
    <t>Bureau de Poste de Leucate</t>
  </si>
  <si>
    <t>42.9097</t>
  </si>
  <si>
    <t>Bureau de Poste de Lezignan Corbieres</t>
  </si>
  <si>
    <t>43.2001</t>
  </si>
  <si>
    <t>Bureau de Poste de Limoux</t>
  </si>
  <si>
    <t>43.05349</t>
  </si>
  <si>
    <t>2.21585</t>
  </si>
  <si>
    <t>Bureau de Poste de Luc Sur Orbieu</t>
  </si>
  <si>
    <t>43.1774</t>
  </si>
  <si>
    <t>2.78548</t>
  </si>
  <si>
    <t>Bureau de Poste de Mailhac</t>
  </si>
  <si>
    <t>43.30384</t>
  </si>
  <si>
    <t>2.82677</t>
  </si>
  <si>
    <t>Bureau de Poste de Marcorignan</t>
  </si>
  <si>
    <t>43.22495</t>
  </si>
  <si>
    <t>2.92131</t>
  </si>
  <si>
    <t>Bureau de Poste de Marseillette</t>
  </si>
  <si>
    <t>43.2033</t>
  </si>
  <si>
    <t>2.54378</t>
  </si>
  <si>
    <t>Bureau de Poste de Mas Saintes Puelles</t>
  </si>
  <si>
    <t>43.31245</t>
  </si>
  <si>
    <t>1.87715</t>
  </si>
  <si>
    <t>Bureau de Poste de Mirepeisset</t>
  </si>
  <si>
    <t>43.28548</t>
  </si>
  <si>
    <t>2.89958</t>
  </si>
  <si>
    <t>Bureau de Poste de Montolieu</t>
  </si>
  <si>
    <t>43.31095</t>
  </si>
  <si>
    <t>2.21422</t>
  </si>
  <si>
    <t>Bureau de Poste de Montreal</t>
  </si>
  <si>
    <t>43.19997</t>
  </si>
  <si>
    <t>Bureau de Poste de Montredon Des Corbieres</t>
  </si>
  <si>
    <t>2.92529</t>
  </si>
  <si>
    <t>Bureau de Poste de Moussan</t>
  </si>
  <si>
    <t>43.23208</t>
  </si>
  <si>
    <t>2.94908</t>
  </si>
  <si>
    <t>Bureau de Poste de Moussoulens</t>
  </si>
  <si>
    <t>Bureau de Poste de Moux</t>
  </si>
  <si>
    <t>43.1811</t>
  </si>
  <si>
    <t>2.65087</t>
  </si>
  <si>
    <t>Bureau de Poste de Narbonne Gambetta</t>
  </si>
  <si>
    <t>43.18327</t>
  </si>
  <si>
    <t>3.00819</t>
  </si>
  <si>
    <t>Bureau de Poste de Nevian</t>
  </si>
  <si>
    <t>43.21184</t>
  </si>
  <si>
    <t>Bureau de Poste de Port La Nouvelle</t>
  </si>
  <si>
    <t>43.0192</t>
  </si>
  <si>
    <t>3.04578</t>
  </si>
  <si>
    <t>Bureau de Poste de Ornaisons</t>
  </si>
  <si>
    <t>43.18205</t>
  </si>
  <si>
    <t>2.83992</t>
  </si>
  <si>
    <t>Bureau de Poste de Ouveillan</t>
  </si>
  <si>
    <t>43.2889</t>
  </si>
  <si>
    <t>2.97211</t>
  </si>
  <si>
    <t>Bureau de Poste de Palaja</t>
  </si>
  <si>
    <t>43.17366</t>
  </si>
  <si>
    <t>2.38841</t>
  </si>
  <si>
    <t>Bureau de Poste de Paziols</t>
  </si>
  <si>
    <t>42.85805</t>
  </si>
  <si>
    <t>2.7228</t>
  </si>
  <si>
    <t>Bureau de Poste de Pennautier</t>
  </si>
  <si>
    <t>2.31711</t>
  </si>
  <si>
    <t>Bureau de Poste de Pepieux</t>
  </si>
  <si>
    <t>43.2974</t>
  </si>
  <si>
    <t>2.68015</t>
  </si>
  <si>
    <t>Bureau de Poste de Peyriac De Mer</t>
  </si>
  <si>
    <t>2.959</t>
  </si>
  <si>
    <t>Bureau de Poste de Peyriac Minervois</t>
  </si>
  <si>
    <t>43.292</t>
  </si>
  <si>
    <t>2.56719</t>
  </si>
  <si>
    <t>Bureau de Poste de Pezens</t>
  </si>
  <si>
    <t>43.25481</t>
  </si>
  <si>
    <t>2.26743</t>
  </si>
  <si>
    <t>Bureau de Poste de Pomas</t>
  </si>
  <si>
    <t>43.112</t>
  </si>
  <si>
    <t>2.29466</t>
  </si>
  <si>
    <t>Bureau de Poste de Portel Des Corbieres</t>
  </si>
  <si>
    <t>43.05501</t>
  </si>
  <si>
    <t>2.92246</t>
  </si>
  <si>
    <t>Bureau de Poste de Pouzols Minervois</t>
  </si>
  <si>
    <t>43.287</t>
  </si>
  <si>
    <t>2.82559</t>
  </si>
  <si>
    <t>Bureau de Poste de Puicheric</t>
  </si>
  <si>
    <t>43.2239</t>
  </si>
  <si>
    <t>2.62715</t>
  </si>
  <si>
    <t>Bureau de Poste de Quillan</t>
  </si>
  <si>
    <t>42.87365</t>
  </si>
  <si>
    <t>Bureau de Poste de Rennes Les Bains</t>
  </si>
  <si>
    <t>2.31841</t>
  </si>
  <si>
    <t>Bureau de Poste de Rieux Minervois</t>
  </si>
  <si>
    <t>43.28244</t>
  </si>
  <si>
    <t>2.58478</t>
  </si>
  <si>
    <t>Bureau de Poste de Roquefort Des Corbieres</t>
  </si>
  <si>
    <t>42.99102</t>
  </si>
  <si>
    <t>2.95467</t>
  </si>
  <si>
    <t>Bureau de Poste de Saint Andre De Roquelongue</t>
  </si>
  <si>
    <t>43.11491</t>
  </si>
  <si>
    <t>2.83659</t>
  </si>
  <si>
    <t>2.309</t>
  </si>
  <si>
    <t>Bureau de Poste de Saint Laurent De La Cabrerisse</t>
  </si>
  <si>
    <t>43.0872</t>
  </si>
  <si>
    <t>Bureau de Poste de Saint Marcel Sur Aude</t>
  </si>
  <si>
    <t>43.24497</t>
  </si>
  <si>
    <t>2.92456</t>
  </si>
  <si>
    <t>Bureau de Poste de Saint Nazaire D Aude</t>
  </si>
  <si>
    <t>43.24399</t>
  </si>
  <si>
    <t>2.89617</t>
  </si>
  <si>
    <t>Bureau de Poste de Saint Papoul</t>
  </si>
  <si>
    <t>43.33091</t>
  </si>
  <si>
    <t>Bureau de Poste de Saissac</t>
  </si>
  <si>
    <t>43.3606</t>
  </si>
  <si>
    <t>2.16502</t>
  </si>
  <si>
    <t>Bureau de Poste de Salleles D Aude</t>
  </si>
  <si>
    <t>43.25682</t>
  </si>
  <si>
    <t>Bureau de Poste de Salles D Aude</t>
  </si>
  <si>
    <t>43.23879</t>
  </si>
  <si>
    <t>3.11907</t>
  </si>
  <si>
    <t>Bureau de Poste de Salles Sur L Hers</t>
  </si>
  <si>
    <t>1.78605</t>
  </si>
  <si>
    <t>Bureau de Poste de Sigean</t>
  </si>
  <si>
    <t>43.0282</t>
  </si>
  <si>
    <t>2.98024</t>
  </si>
  <si>
    <t>Bureau de Poste de Trausse</t>
  </si>
  <si>
    <t>43.3115</t>
  </si>
  <si>
    <t>2.56393</t>
  </si>
  <si>
    <t>Bureau de Poste de Trebes</t>
  </si>
  <si>
    <t>43.20923</t>
  </si>
  <si>
    <t>2.44308</t>
  </si>
  <si>
    <t>Bureau de Poste de Tuchan</t>
  </si>
  <si>
    <t>42.88912</t>
  </si>
  <si>
    <t>2.71832</t>
  </si>
  <si>
    <t>Bureau de Poste de Ventenac En Minervois</t>
  </si>
  <si>
    <t>43.24877</t>
  </si>
  <si>
    <t>2.85992</t>
  </si>
  <si>
    <t>Bureau de Poste de Villalier</t>
  </si>
  <si>
    <t>43.25641</t>
  </si>
  <si>
    <t>Bureau de Poste de Villardonnel</t>
  </si>
  <si>
    <t>43.33479</t>
  </si>
  <si>
    <t>2.31174</t>
  </si>
  <si>
    <t>Bureau de Poste de Villasavary</t>
  </si>
  <si>
    <t>43.2186</t>
  </si>
  <si>
    <t>2.04165</t>
  </si>
  <si>
    <t>Bureau de Poste de Villedaigne</t>
  </si>
  <si>
    <t>43.21421</t>
  </si>
  <si>
    <t>2.86179</t>
  </si>
  <si>
    <t>Bureau de Poste de Villegailhenc</t>
  </si>
  <si>
    <t>43.2701</t>
  </si>
  <si>
    <t>2.35433</t>
  </si>
  <si>
    <t>Bureau de Poste de Villegly</t>
  </si>
  <si>
    <t>43.28628</t>
  </si>
  <si>
    <t>Bureau de Poste de Villemoustaussou</t>
  </si>
  <si>
    <t>43.25317</t>
  </si>
  <si>
    <t>2.36534</t>
  </si>
  <si>
    <t>Bureau de Poste de Villepinte</t>
  </si>
  <si>
    <t>43.2826</t>
  </si>
  <si>
    <t>2.0861</t>
  </si>
  <si>
    <t>Bureau de Poste de Vinassan</t>
  </si>
  <si>
    <t>43.20166</t>
  </si>
  <si>
    <t>3.07448</t>
  </si>
  <si>
    <t>Bureau de Poste de Carcassonne Grazailles</t>
  </si>
  <si>
    <t>43.2286</t>
  </si>
  <si>
    <t>2.35941</t>
  </si>
  <si>
    <t>Bureau de Poste de Limoux Flassian</t>
  </si>
  <si>
    <t>43.06542</t>
  </si>
  <si>
    <t>2.21654</t>
  </si>
  <si>
    <t>Bureau de Poste de Narbonne Pyrenees</t>
  </si>
  <si>
    <t>43.18451</t>
  </si>
  <si>
    <t>2.99982</t>
  </si>
  <si>
    <t>Bureau de Poste de Pln Plage</t>
  </si>
  <si>
    <t>43.01481</t>
  </si>
  <si>
    <t>3.06228</t>
  </si>
  <si>
    <t>Bureau de Poste de Narbonne Plage</t>
  </si>
  <si>
    <t>43.15994</t>
  </si>
  <si>
    <t>3.16421</t>
  </si>
  <si>
    <t>Bureau de Poste de Carcassonne La Conte</t>
  </si>
  <si>
    <t>43.20974</t>
  </si>
  <si>
    <t>2.36883</t>
  </si>
  <si>
    <t>Bureau de Poste de Carcassonne Iena</t>
  </si>
  <si>
    <t>43.21664</t>
  </si>
  <si>
    <t>2.34542</t>
  </si>
  <si>
    <t>Bureau de Poste de Narbonne La Campane</t>
  </si>
  <si>
    <t>43.18286</t>
  </si>
  <si>
    <t>2.97872</t>
  </si>
  <si>
    <t>Bureau de Poste de Leucate Port</t>
  </si>
  <si>
    <t>42.85819</t>
  </si>
  <si>
    <t>3.03934</t>
  </si>
  <si>
    <t>Bureau de Poste de Narbonne Razimbaud</t>
  </si>
  <si>
    <t>43.19178</t>
  </si>
  <si>
    <t>3.01525</t>
  </si>
  <si>
    <t>Bureau de Poste de St  Pierre La  Mer</t>
  </si>
  <si>
    <t>3.13876</t>
  </si>
  <si>
    <t>Bureau de Poste de Carcassonne Le Viguier</t>
  </si>
  <si>
    <t>43.20911</t>
  </si>
  <si>
    <t>2.32816</t>
  </si>
  <si>
    <t>Bureau de Poste de Aguessac</t>
  </si>
  <si>
    <t>44.15335</t>
  </si>
  <si>
    <t>3.09794</t>
  </si>
  <si>
    <t>Bureau de Poste de Aubin</t>
  </si>
  <si>
    <t>44.52744</t>
  </si>
  <si>
    <t>2.24659</t>
  </si>
  <si>
    <t>Bureau de Poste de Bozouls</t>
  </si>
  <si>
    <t>44.4712</t>
  </si>
  <si>
    <t>2.7218</t>
  </si>
  <si>
    <t>Bureau de Poste de Broquies</t>
  </si>
  <si>
    <t>44.00499</t>
  </si>
  <si>
    <t>2.69598</t>
  </si>
  <si>
    <t>Bureau de Poste de Brusque</t>
  </si>
  <si>
    <t>43.76702</t>
  </si>
  <si>
    <t>2.95027</t>
  </si>
  <si>
    <t>Bureau de Poste de Camares</t>
  </si>
  <si>
    <t>43.8251</t>
  </si>
  <si>
    <t>2.87761</t>
  </si>
  <si>
    <t>Bureau de Poste de Campagnac</t>
  </si>
  <si>
    <t>3.0862</t>
  </si>
  <si>
    <t>Bureau de Poste de Capdenac Gare</t>
  </si>
  <si>
    <t>Bureau de Poste de Cassagnes Begonhes</t>
  </si>
  <si>
    <t>44.16881</t>
  </si>
  <si>
    <t>2.53082</t>
  </si>
  <si>
    <t>Bureau de Poste de La Cavalerie</t>
  </si>
  <si>
    <t>44.00811</t>
  </si>
  <si>
    <t>3.15498</t>
  </si>
  <si>
    <t>Bureau de Poste de Cornus</t>
  </si>
  <si>
    <t>43.90138</t>
  </si>
  <si>
    <t>3.17888</t>
  </si>
  <si>
    <t>Bureau de Poste de Coupiac</t>
  </si>
  <si>
    <t>43.95399</t>
  </si>
  <si>
    <t>2.58086</t>
  </si>
  <si>
    <t>Bureau de Poste de Cransac</t>
  </si>
  <si>
    <t>44.52558</t>
  </si>
  <si>
    <t>2.28321</t>
  </si>
  <si>
    <t>Bureau de Poste de Creissels</t>
  </si>
  <si>
    <t>44.08557</t>
  </si>
  <si>
    <t>3.06124</t>
  </si>
  <si>
    <t>Bureau de Poste de Decazeville</t>
  </si>
  <si>
    <t>2.25202</t>
  </si>
  <si>
    <t>Bureau de Poste de Entraygues Sur Truyere</t>
  </si>
  <si>
    <t>44.6442</t>
  </si>
  <si>
    <t>2.56573</t>
  </si>
  <si>
    <t>Bureau de Poste de Espalion</t>
  </si>
  <si>
    <t>44.52372</t>
  </si>
  <si>
    <t>2.76423</t>
  </si>
  <si>
    <t>Bureau de Poste de Estaing</t>
  </si>
  <si>
    <t>44.55423</t>
  </si>
  <si>
    <t>2.67201</t>
  </si>
  <si>
    <t>Bureau de Poste de Firmi</t>
  </si>
  <si>
    <t>44.54143</t>
  </si>
  <si>
    <t>2.30657</t>
  </si>
  <si>
    <t>Bureau de Poste de La Fouillade</t>
  </si>
  <si>
    <t>44.23089</t>
  </si>
  <si>
    <t>Bureau de Poste de Laguiole</t>
  </si>
  <si>
    <t>44.68338</t>
  </si>
  <si>
    <t>2.8489</t>
  </si>
  <si>
    <t>Bureau de Poste de Laissac</t>
  </si>
  <si>
    <t>44.38079</t>
  </si>
  <si>
    <t>Bureau de Poste de Lanuejouls</t>
  </si>
  <si>
    <t>44.42655</t>
  </si>
  <si>
    <t>2.16493</t>
  </si>
  <si>
    <t>Bureau de Poste de Livinhac Le Haut</t>
  </si>
  <si>
    <t>44.59132</t>
  </si>
  <si>
    <t>2.23148</t>
  </si>
  <si>
    <t>Bureau de Poste de Luc La Primaube</t>
  </si>
  <si>
    <t>2.56112</t>
  </si>
  <si>
    <t>Bureau de Poste de Marcillac Vallon</t>
  </si>
  <si>
    <t>44.47514</t>
  </si>
  <si>
    <t>2.46865</t>
  </si>
  <si>
    <t>Bureau de Poste de Millau</t>
  </si>
  <si>
    <t>44.10146</t>
  </si>
  <si>
    <t>3.07601</t>
  </si>
  <si>
    <t>Bureau de Poste de Montbazens</t>
  </si>
  <si>
    <t>44.4759</t>
  </si>
  <si>
    <t>2.22867</t>
  </si>
  <si>
    <t>Bureau de Poste de Monteils</t>
  </si>
  <si>
    <t>44.26544</t>
  </si>
  <si>
    <t>1.99869</t>
  </si>
  <si>
    <t>Bureau de Poste de Mur De Barrez</t>
  </si>
  <si>
    <t>2.65911</t>
  </si>
  <si>
    <t>Bureau de Poste de Najac</t>
  </si>
  <si>
    <t>44.22073</t>
  </si>
  <si>
    <t>1.98456</t>
  </si>
  <si>
    <t>Bureau de Poste de Nant</t>
  </si>
  <si>
    <t>3.30283</t>
  </si>
  <si>
    <t>Bureau de Poste de Naucelle</t>
  </si>
  <si>
    <t>44.19747</t>
  </si>
  <si>
    <t>2.34205</t>
  </si>
  <si>
    <t>Bureau de Poste de Olemps</t>
  </si>
  <si>
    <t>2.554</t>
  </si>
  <si>
    <t>Bureau de Poste de Onet Le Chateau Quatre Saisons</t>
  </si>
  <si>
    <t>44.364</t>
  </si>
  <si>
    <t>2.59018</t>
  </si>
  <si>
    <t>Bureau de Poste de Plaisance</t>
  </si>
  <si>
    <t>43.92741</t>
  </si>
  <si>
    <t>2.54782</t>
  </si>
  <si>
    <t>Bureau de Poste de Pont De Salars</t>
  </si>
  <si>
    <t>44.28008</t>
  </si>
  <si>
    <t>2.7286</t>
  </si>
  <si>
    <t>Bureau de Poste de Requista</t>
  </si>
  <si>
    <t>44.03284</t>
  </si>
  <si>
    <t>2.53617</t>
  </si>
  <si>
    <t>Bureau de Poste de Rieupeyroux</t>
  </si>
  <si>
    <t>44.30744</t>
  </si>
  <si>
    <t>2.23695</t>
  </si>
  <si>
    <t>Bureau de Poste de Rignac</t>
  </si>
  <si>
    <t>44.4097</t>
  </si>
  <si>
    <t>2.29061</t>
  </si>
  <si>
    <t>Bureau de Poste de Riviere Sur Tarn</t>
  </si>
  <si>
    <t>44.18851</t>
  </si>
  <si>
    <t>3.13234</t>
  </si>
  <si>
    <t>Bureau de Poste de Rodez</t>
  </si>
  <si>
    <t>44.3498</t>
  </si>
  <si>
    <t>2.57337</t>
  </si>
  <si>
    <t>Bureau de Poste de Roquefort Sur Soulzon</t>
  </si>
  <si>
    <t>43.97613</t>
  </si>
  <si>
    <t>2.9901</t>
  </si>
  <si>
    <t>Bureau de Poste de Saint Affrique</t>
  </si>
  <si>
    <t>43.95792</t>
  </si>
  <si>
    <t>Bureau de Poste de Saint Amans Des Cots</t>
  </si>
  <si>
    <t>44.6889</t>
  </si>
  <si>
    <t>2.65952</t>
  </si>
  <si>
    <t>Bureau de Poste de Saint Beauzely</t>
  </si>
  <si>
    <t>44.1659</t>
  </si>
  <si>
    <t>2.95787</t>
  </si>
  <si>
    <t>Bureau de Poste de Saint Chely D Aubrac</t>
  </si>
  <si>
    <t>44.5903</t>
  </si>
  <si>
    <t>2.92084</t>
  </si>
  <si>
    <t>Bureau de Poste de Saint Cyprien Sur Dourdou</t>
  </si>
  <si>
    <t>44.5475</t>
  </si>
  <si>
    <t>2.41129</t>
  </si>
  <si>
    <t>Bureau de Poste de Saint Geniez D Olt</t>
  </si>
  <si>
    <t>44.46501</t>
  </si>
  <si>
    <t>2.97255</t>
  </si>
  <si>
    <t>Bureau de Poste de Saint Georges De Luzencon</t>
  </si>
  <si>
    <t>44.06354</t>
  </si>
  <si>
    <t>2.98581</t>
  </si>
  <si>
    <t>Bureau de Poste de Saint Jean Du Bruel</t>
  </si>
  <si>
    <t>Bureau de Poste de Saint Rome De Cernon</t>
  </si>
  <si>
    <t>44.01109</t>
  </si>
  <si>
    <t>2.96334</t>
  </si>
  <si>
    <t>Bureau de Poste de Saint Rome De Tarn</t>
  </si>
  <si>
    <t>44.04898</t>
  </si>
  <si>
    <t>2.89693</t>
  </si>
  <si>
    <t>Bureau de Poste de Saint Sernin Sur Rance</t>
  </si>
  <si>
    <t>43.8841</t>
  </si>
  <si>
    <t>2.603</t>
  </si>
  <si>
    <t>Bureau de Poste de Salles Curan</t>
  </si>
  <si>
    <t>44.18207</t>
  </si>
  <si>
    <t>Bureau de Poste de Salles La Source Souyri</t>
  </si>
  <si>
    <t>2.51352</t>
  </si>
  <si>
    <t>Bureau de Poste de La Salvetat Peyrales</t>
  </si>
  <si>
    <t>44.21945</t>
  </si>
  <si>
    <t>2.20191</t>
  </si>
  <si>
    <t>Bureau de Poste de Sauveterre De Rouergue</t>
  </si>
  <si>
    <t>44.2214</t>
  </si>
  <si>
    <t>2.31776</t>
  </si>
  <si>
    <t>Bureau de Poste de Sebazac Concoures</t>
  </si>
  <si>
    <t>44.40475</t>
  </si>
  <si>
    <t>2.59799</t>
  </si>
  <si>
    <t>Bureau de Poste de Severac Le Chateau</t>
  </si>
  <si>
    <t>44.32564</t>
  </si>
  <si>
    <t>3.05907</t>
  </si>
  <si>
    <t>Bureau de Poste de Tournemire</t>
  </si>
  <si>
    <t>43.96938</t>
  </si>
  <si>
    <t>3.01997</t>
  </si>
  <si>
    <t>Bureau de Poste de Vabres L Abbaye</t>
  </si>
  <si>
    <t>2.83623</t>
  </si>
  <si>
    <t>Bureau de Poste de Valady Nuces</t>
  </si>
  <si>
    <t>44.45501</t>
  </si>
  <si>
    <t>2.42664</t>
  </si>
  <si>
    <t>Bureau de Poste de Vezins De Levezou</t>
  </si>
  <si>
    <t>44.2788</t>
  </si>
  <si>
    <t>Bureau de Poste de Villecomtal</t>
  </si>
  <si>
    <t>2.56031</t>
  </si>
  <si>
    <t>Bureau de Poste de Villefranche De Panat</t>
  </si>
  <si>
    <t>44.08811</t>
  </si>
  <si>
    <t>2.70483</t>
  </si>
  <si>
    <t>Bureau de Poste de Villefranche De Rouergue</t>
  </si>
  <si>
    <t>44.3533</t>
  </si>
  <si>
    <t>2.03421</t>
  </si>
  <si>
    <t>44.4357</t>
  </si>
  <si>
    <t>2.033</t>
  </si>
  <si>
    <t>Bureau de Poste de Viviez</t>
  </si>
  <si>
    <t>44.55637</t>
  </si>
  <si>
    <t>2.21763</t>
  </si>
  <si>
    <t>Bureau de Poste de Baraqueville</t>
  </si>
  <si>
    <t>44.27723</t>
  </si>
  <si>
    <t>2.4367</t>
  </si>
  <si>
    <t>Bureau de Poste de Rodez Faubourg</t>
  </si>
  <si>
    <t>44.35608</t>
  </si>
  <si>
    <t>2.57772</t>
  </si>
  <si>
    <t>Bureau de Poste de Onet Les Costes Rouges</t>
  </si>
  <si>
    <t>44.37595</t>
  </si>
  <si>
    <t>Bureau de Poste de Aubin Le Gua</t>
  </si>
  <si>
    <t>44.52826</t>
  </si>
  <si>
    <t>2.26415</t>
  </si>
  <si>
    <t>Bureau de Poste de Aix En Provence La Rotonde</t>
  </si>
  <si>
    <t>43.52597</t>
  </si>
  <si>
    <t>5.44491</t>
  </si>
  <si>
    <t>Bureau de Poste de Allauch Village</t>
  </si>
  <si>
    <t>43.33683</t>
  </si>
  <si>
    <t>5.48267</t>
  </si>
  <si>
    <t>Bureau de Poste de Alleins</t>
  </si>
  <si>
    <t>43.70355</t>
  </si>
  <si>
    <t>5.16195</t>
  </si>
  <si>
    <t>Bureau de Poste de Arles Les Lices</t>
  </si>
  <si>
    <t>43.67539</t>
  </si>
  <si>
    <t>4.62978</t>
  </si>
  <si>
    <t>Bureau de Poste de Aubagne Coquieres</t>
  </si>
  <si>
    <t>5.56639</t>
  </si>
  <si>
    <t>Bureau de Poste de Aureille</t>
  </si>
  <si>
    <t>Bureau de Poste de Auriol</t>
  </si>
  <si>
    <t>43.36827</t>
  </si>
  <si>
    <t>5.63532</t>
  </si>
  <si>
    <t>Bureau de Poste de Barbentane</t>
  </si>
  <si>
    <t>43.9007</t>
  </si>
  <si>
    <t>4.74855</t>
  </si>
  <si>
    <t>Bureau de Poste de Aubagne Central Parc</t>
  </si>
  <si>
    <t>43.28967</t>
  </si>
  <si>
    <t>5.57195</t>
  </si>
  <si>
    <t>Bureau de Poste de Berre L Etang</t>
  </si>
  <si>
    <t>43.47826</t>
  </si>
  <si>
    <t>5.16929</t>
  </si>
  <si>
    <t>Bureau de Poste de Bouc Bel Air</t>
  </si>
  <si>
    <t>43.4513</t>
  </si>
  <si>
    <t>5.41253</t>
  </si>
  <si>
    <t>Bureau de Poste de La Bouilladisse</t>
  </si>
  <si>
    <t>43.39452</t>
  </si>
  <si>
    <t>5.59434</t>
  </si>
  <si>
    <t>Bureau de Poste de Boulbon</t>
  </si>
  <si>
    <t>43.8632</t>
  </si>
  <si>
    <t>4.69322</t>
  </si>
  <si>
    <t>Bureau de Poste de Cabannes</t>
  </si>
  <si>
    <t>43.86041</t>
  </si>
  <si>
    <t>4.95013</t>
  </si>
  <si>
    <t>Bureau de Poste de Cabries</t>
  </si>
  <si>
    <t>43.46527</t>
  </si>
  <si>
    <t>5.35205</t>
  </si>
  <si>
    <t>Bureau de Poste de Cadolive</t>
  </si>
  <si>
    <t>43.39526</t>
  </si>
  <si>
    <t>5.54512</t>
  </si>
  <si>
    <t>Bureau de Poste de Carry Le Rouet</t>
  </si>
  <si>
    <t>43.33269</t>
  </si>
  <si>
    <t>5.15321</t>
  </si>
  <si>
    <t>Bureau de Poste de Cassis</t>
  </si>
  <si>
    <t>43.21369</t>
  </si>
  <si>
    <t>5.54008</t>
  </si>
  <si>
    <t>Bureau de Poste de Ceyreste</t>
  </si>
  <si>
    <t>43.21404</t>
  </si>
  <si>
    <t>5.63161</t>
  </si>
  <si>
    <t>Bureau de Poste de Charleval</t>
  </si>
  <si>
    <t>43.71971</t>
  </si>
  <si>
    <t>5.24226</t>
  </si>
  <si>
    <t>Bureau de Poste de Chateauneuf Les Martigues</t>
  </si>
  <si>
    <t>43.38506</t>
  </si>
  <si>
    <t>5.15947</t>
  </si>
  <si>
    <t>Bureau de Poste de Chateaurenard</t>
  </si>
  <si>
    <t>43.8805</t>
  </si>
  <si>
    <t>4.84993</t>
  </si>
  <si>
    <t>Bureau de Poste de La Ciotat</t>
  </si>
  <si>
    <t>43.1758</t>
  </si>
  <si>
    <t>5.60406</t>
  </si>
  <si>
    <t>Bureau de Poste de Cuges Les Pins</t>
  </si>
  <si>
    <t>43.27674</t>
  </si>
  <si>
    <t>5.7005</t>
  </si>
  <si>
    <t>Bureau de Poste de La Destrousse</t>
  </si>
  <si>
    <t>43.37644</t>
  </si>
  <si>
    <t>5.60547</t>
  </si>
  <si>
    <t>Bureau de Poste de Eguilles</t>
  </si>
  <si>
    <t>43.57003</t>
  </si>
  <si>
    <t>5.35332</t>
  </si>
  <si>
    <t>Bureau de Poste de Ensues La Redonne</t>
  </si>
  <si>
    <t>43.35442</t>
  </si>
  <si>
    <t>Bureau de Poste de Eygalieres</t>
  </si>
  <si>
    <t>43.76062</t>
  </si>
  <si>
    <t>4.95008</t>
  </si>
  <si>
    <t>Bureau de Poste de Eyguieres</t>
  </si>
  <si>
    <t>43.69508</t>
  </si>
  <si>
    <t>5.03341</t>
  </si>
  <si>
    <t>Bureau de Poste de Eyragues</t>
  </si>
  <si>
    <t>4.84368</t>
  </si>
  <si>
    <t>Bureau de Poste de La Fare Les Oliviers</t>
  </si>
  <si>
    <t>43.54924</t>
  </si>
  <si>
    <t>5.19371</t>
  </si>
  <si>
    <t>Bureau de Poste de Fontvieille</t>
  </si>
  <si>
    <t>43.72542</t>
  </si>
  <si>
    <t>Bureau de Poste de Fos Sur Mer Les Pins</t>
  </si>
  <si>
    <t>43.44456</t>
  </si>
  <si>
    <t>4.94148</t>
  </si>
  <si>
    <t>Bureau de Poste de Fuveau</t>
  </si>
  <si>
    <t>43.45432</t>
  </si>
  <si>
    <t>5.56254</t>
  </si>
  <si>
    <t>Bureau de Poste de Gardanne</t>
  </si>
  <si>
    <t>43.45295</t>
  </si>
  <si>
    <t>5.46923</t>
  </si>
  <si>
    <t>Bureau de Poste de Gemenos</t>
  </si>
  <si>
    <t>43.29701</t>
  </si>
  <si>
    <t>5.62893</t>
  </si>
  <si>
    <t>Bureau de Poste de Gignac La Nerthe</t>
  </si>
  <si>
    <t>43.38794</t>
  </si>
  <si>
    <t>5.22932</t>
  </si>
  <si>
    <t>Bureau de Poste de Grans</t>
  </si>
  <si>
    <t>5.0646</t>
  </si>
  <si>
    <t>Bureau de Poste de Graveson</t>
  </si>
  <si>
    <t>43.85153</t>
  </si>
  <si>
    <t>Bureau de Poste de Greasque</t>
  </si>
  <si>
    <t>43.43158</t>
  </si>
  <si>
    <t>5.54459</t>
  </si>
  <si>
    <t>Bureau de Poste de Istres Les Echoppes</t>
  </si>
  <si>
    <t>43.50531</t>
  </si>
  <si>
    <t>4.98874</t>
  </si>
  <si>
    <t>Bureau de Poste de Jouques</t>
  </si>
  <si>
    <t>43.63712</t>
  </si>
  <si>
    <t>5.63996</t>
  </si>
  <si>
    <t>Bureau de Poste de Lamanon</t>
  </si>
  <si>
    <t>43.70193</t>
  </si>
  <si>
    <t>5.08671</t>
  </si>
  <si>
    <t>Bureau de Poste de Lambesc</t>
  </si>
  <si>
    <t>43.65434</t>
  </si>
  <si>
    <t>5.26387</t>
  </si>
  <si>
    <t>Bureau de Poste de Lancon Provence</t>
  </si>
  <si>
    <t>43.58954</t>
  </si>
  <si>
    <t>5.12425</t>
  </si>
  <si>
    <t>Bureau de Poste de Maillane</t>
  </si>
  <si>
    <t>43.8335</t>
  </si>
  <si>
    <t>Bureau de Poste de Mallemort</t>
  </si>
  <si>
    <t>43.72921</t>
  </si>
  <si>
    <t>5.18016</t>
  </si>
  <si>
    <t>Bureau de Poste de Marignane Marechal Juin</t>
  </si>
  <si>
    <t>43.4189</t>
  </si>
  <si>
    <t>5.22007</t>
  </si>
  <si>
    <t>Bureau de Poste de Marseille Colbert</t>
  </si>
  <si>
    <t>43.29935</t>
  </si>
  <si>
    <t>5.3722</t>
  </si>
  <si>
    <t>Bureau de Poste de Martigues Ferrieres</t>
  </si>
  <si>
    <t>43.41364</t>
  </si>
  <si>
    <t>5.05709</t>
  </si>
  <si>
    <t>Bureau de Poste de Maussane Les Alpilles</t>
  </si>
  <si>
    <t>43.72077</t>
  </si>
  <si>
    <t>4.80532</t>
  </si>
  <si>
    <t>Bureau de Poste de Meyrargues</t>
  </si>
  <si>
    <t>43.63766</t>
  </si>
  <si>
    <t>5.52727</t>
  </si>
  <si>
    <t>Bureau de Poste de Meyreuil</t>
  </si>
  <si>
    <t>43.47558</t>
  </si>
  <si>
    <t>5.49755</t>
  </si>
  <si>
    <t>Bureau de Poste de Mimet</t>
  </si>
  <si>
    <t>43.41345</t>
  </si>
  <si>
    <t>5.5064</t>
  </si>
  <si>
    <t>Bureau de Poste de Miramas</t>
  </si>
  <si>
    <t>43.5837</t>
  </si>
  <si>
    <t>5.00101</t>
  </si>
  <si>
    <t>Bureau de Poste de Molleges</t>
  </si>
  <si>
    <t>43.80509</t>
  </si>
  <si>
    <t>4.94873</t>
  </si>
  <si>
    <t>Bureau de Poste de Mouries</t>
  </si>
  <si>
    <t>43.68903</t>
  </si>
  <si>
    <t>4.8718</t>
  </si>
  <si>
    <t>Bureau de Poste de Noves</t>
  </si>
  <si>
    <t>43.87595</t>
  </si>
  <si>
    <t>4.90235</t>
  </si>
  <si>
    <t>Bureau de Poste de Orgon</t>
  </si>
  <si>
    <t>43.79151</t>
  </si>
  <si>
    <t>5.04023</t>
  </si>
  <si>
    <t>Bureau de Poste de Pelissanne</t>
  </si>
  <si>
    <t>43.6308</t>
  </si>
  <si>
    <t>5.15449</t>
  </si>
  <si>
    <t>Bureau de Poste de La Penne Sur Huveaune</t>
  </si>
  <si>
    <t>43.28148</t>
  </si>
  <si>
    <t>5.51596</t>
  </si>
  <si>
    <t>Bureau de Poste de Les Pennes Mirabeau</t>
  </si>
  <si>
    <t>43.40963</t>
  </si>
  <si>
    <t>5.3201</t>
  </si>
  <si>
    <t>Bureau de Poste de Peynier</t>
  </si>
  <si>
    <t>43.44669</t>
  </si>
  <si>
    <t>Bureau de Poste de Peypin</t>
  </si>
  <si>
    <t>43.38435</t>
  </si>
  <si>
    <t>5.57686</t>
  </si>
  <si>
    <t>Bureau de Poste de Peyrolles En Provence</t>
  </si>
  <si>
    <t>43.64652</t>
  </si>
  <si>
    <t>5.58228</t>
  </si>
  <si>
    <t>Bureau de Poste de Plan De Cuques</t>
  </si>
  <si>
    <t>43.34638</t>
  </si>
  <si>
    <t>5.46248</t>
  </si>
  <si>
    <t>Bureau de Poste de Plan D Orgon</t>
  </si>
  <si>
    <t>43.80945</t>
  </si>
  <si>
    <t>4.99865</t>
  </si>
  <si>
    <t>Bureau de Poste de Port De Bouc</t>
  </si>
  <si>
    <t>43.4063</t>
  </si>
  <si>
    <t>4.98223</t>
  </si>
  <si>
    <t>Bureau de Poste de Port St Louis Du Rhone</t>
  </si>
  <si>
    <t>43.3884</t>
  </si>
  <si>
    <t>4.80322</t>
  </si>
  <si>
    <t>Bureau de Poste de Puyloubier</t>
  </si>
  <si>
    <t>43.5253</t>
  </si>
  <si>
    <t>5.67284</t>
  </si>
  <si>
    <t>Bureau de Poste de Le Puy Ste Reparade</t>
  </si>
  <si>
    <t>43.66262</t>
  </si>
  <si>
    <t>5.43434</t>
  </si>
  <si>
    <t>Bureau de Poste de Rognac</t>
  </si>
  <si>
    <t>43.4879</t>
  </si>
  <si>
    <t>5.23053</t>
  </si>
  <si>
    <t>Bureau de Poste de Rognes</t>
  </si>
  <si>
    <t>5.34844</t>
  </si>
  <si>
    <t>Bureau de Poste de Rognonas</t>
  </si>
  <si>
    <t>43.8986</t>
  </si>
  <si>
    <t>4.8003</t>
  </si>
  <si>
    <t>Bureau de Poste de La Roque D Antheron</t>
  </si>
  <si>
    <t>5.30917</t>
  </si>
  <si>
    <t>Bureau de Poste de Roquefort La Bedoule</t>
  </si>
  <si>
    <t>43.24862</t>
  </si>
  <si>
    <t>5.58828</t>
  </si>
  <si>
    <t>Bureau de Poste de Roquevaire</t>
  </si>
  <si>
    <t>43.34924</t>
  </si>
  <si>
    <t>5.60369</t>
  </si>
  <si>
    <t>Bureau de Poste de Rousset</t>
  </si>
  <si>
    <t>43.48001</t>
  </si>
  <si>
    <t>5.62327</t>
  </si>
  <si>
    <t>Bureau de Poste de Le Rove</t>
  </si>
  <si>
    <t>43.36969</t>
  </si>
  <si>
    <t>5.25065</t>
  </si>
  <si>
    <t>Bureau de Poste de Saint Andiol</t>
  </si>
  <si>
    <t>43.83527</t>
  </si>
  <si>
    <t>4.94509</t>
  </si>
  <si>
    <t>Bureau de Poste de Saint Cannat</t>
  </si>
  <si>
    <t>43.6198</t>
  </si>
  <si>
    <t>5.29767</t>
  </si>
  <si>
    <t>Bureau de Poste de Saint Chamas</t>
  </si>
  <si>
    <t>43.55013</t>
  </si>
  <si>
    <t>Bureau de Poste de Saint Etienne Du Gres</t>
  </si>
  <si>
    <t>43.78287</t>
  </si>
  <si>
    <t>4.72605</t>
  </si>
  <si>
    <t>Bureau de Poste de Saintes Maries De La Mer</t>
  </si>
  <si>
    <t>43.45095</t>
  </si>
  <si>
    <t>4.42997</t>
  </si>
  <si>
    <t>Bureau de Poste de Saint Martin De Crau</t>
  </si>
  <si>
    <t>43.63758</t>
  </si>
  <si>
    <t>4.80803</t>
  </si>
  <si>
    <t>Bureau de Poste de Saint Mitre Les Remparts</t>
  </si>
  <si>
    <t>5.01552</t>
  </si>
  <si>
    <t>Bureau de Poste de Saint Paul Lez Durance</t>
  </si>
  <si>
    <t>43.68732</t>
  </si>
  <si>
    <t>Bureau de Poste de Saint Remy De Provence</t>
  </si>
  <si>
    <t>43.78959</t>
  </si>
  <si>
    <t>4.82893</t>
  </si>
  <si>
    <t>Bureau de Poste de Saint Savournin</t>
  </si>
  <si>
    <t>43.40668</t>
  </si>
  <si>
    <t>5.52718</t>
  </si>
  <si>
    <t>Bureau de Poste de Saint Victoret</t>
  </si>
  <si>
    <t>5.23456</t>
  </si>
  <si>
    <t>Bureau de Poste de Salon De Provence Jean Moulin</t>
  </si>
  <si>
    <t>43.64918</t>
  </si>
  <si>
    <t>5.09438</t>
  </si>
  <si>
    <t>Bureau de Poste de Sausset Les Pins</t>
  </si>
  <si>
    <t>43.33154</t>
  </si>
  <si>
    <t>5.10916</t>
  </si>
  <si>
    <t>Bureau de Poste de Senas</t>
  </si>
  <si>
    <t>43.74645</t>
  </si>
  <si>
    <t>Bureau de Poste de Septemes Les Vallons</t>
  </si>
  <si>
    <t>43.39839</t>
  </si>
  <si>
    <t>5.36597</t>
  </si>
  <si>
    <t>Bureau de Poste de Simiane Collongue</t>
  </si>
  <si>
    <t>43.43026</t>
  </si>
  <si>
    <t>5.43478</t>
  </si>
  <si>
    <t>Bureau de Poste de Tarascon</t>
  </si>
  <si>
    <t>43.80208</t>
  </si>
  <si>
    <t>4.65688</t>
  </si>
  <si>
    <t>Bureau de Poste de Le Tholonet</t>
  </si>
  <si>
    <t>43.51025</t>
  </si>
  <si>
    <t>5.49227</t>
  </si>
  <si>
    <t>Bureau de Poste de Nice St Barthelemy St Maurice</t>
  </si>
  <si>
    <t>43.71965</t>
  </si>
  <si>
    <t>7.26287</t>
  </si>
  <si>
    <t>Bureau de Poste de Trets</t>
  </si>
  <si>
    <t>43.44842</t>
  </si>
  <si>
    <t>5.67994</t>
  </si>
  <si>
    <t>Bureau de Poste de Vauvenargues</t>
  </si>
  <si>
    <t>43.55521</t>
  </si>
  <si>
    <t>5.59874</t>
  </si>
  <si>
    <t>Bureau de Poste de Velaux</t>
  </si>
  <si>
    <t>43.52271</t>
  </si>
  <si>
    <t>5.25658</t>
  </si>
  <si>
    <t>Bureau de Poste de Ventabren</t>
  </si>
  <si>
    <t>43.53818</t>
  </si>
  <si>
    <t>5.29407</t>
  </si>
  <si>
    <t>Bureau de Poste de Vitrolles Les Arcades</t>
  </si>
  <si>
    <t>43.44708</t>
  </si>
  <si>
    <t>5.25044</t>
  </si>
  <si>
    <t>Bureau de Poste de Coudoux</t>
  </si>
  <si>
    <t>43.55734</t>
  </si>
  <si>
    <t>5.24476</t>
  </si>
  <si>
    <t>Bureau de Poste de Carnoux En Provence</t>
  </si>
  <si>
    <t>43.25605</t>
  </si>
  <si>
    <t>5.56637</t>
  </si>
  <si>
    <t>Bureau de Poste de Marseille Saint Mauront</t>
  </si>
  <si>
    <t>43.31379</t>
  </si>
  <si>
    <t>5.37429</t>
  </si>
  <si>
    <t>Bureau de Poste de Marseille Lodi</t>
  </si>
  <si>
    <t>43.28795</t>
  </si>
  <si>
    <t>5.38716</t>
  </si>
  <si>
    <t>Bureau de Poste de Istres Aristide Briand</t>
  </si>
  <si>
    <t>43.5138</t>
  </si>
  <si>
    <t>4.98587</t>
  </si>
  <si>
    <t>Bureau de Poste de Marseille La Rouviere</t>
  </si>
  <si>
    <t>43.25399</t>
  </si>
  <si>
    <t>5.42127</t>
  </si>
  <si>
    <t>Bureau de Poste de Marseille La Castellane</t>
  </si>
  <si>
    <t>43.36632</t>
  </si>
  <si>
    <t>5.34118</t>
  </si>
  <si>
    <t>Bureau de Poste de Marseille Le Merlan</t>
  </si>
  <si>
    <t>5.40715</t>
  </si>
  <si>
    <t>Bureau de Poste de Marseille Luminy</t>
  </si>
  <si>
    <t>43.23934</t>
  </si>
  <si>
    <t>5.43768</t>
  </si>
  <si>
    <t>Bureau de Poste de Marseille Les Aygalades</t>
  </si>
  <si>
    <t>43.35338</t>
  </si>
  <si>
    <t>5.36626</t>
  </si>
  <si>
    <t>Bureau de Poste de Marseille Sainte Anne</t>
  </si>
  <si>
    <t>43.25705</t>
  </si>
  <si>
    <t>5.39421</t>
  </si>
  <si>
    <t>Bureau de Poste de Marseille Saint Just</t>
  </si>
  <si>
    <t>43.32027</t>
  </si>
  <si>
    <t>5.40926</t>
  </si>
  <si>
    <t>Bureau de Poste de Aubagne Le Charrel</t>
  </si>
  <si>
    <t>43.2852</t>
  </si>
  <si>
    <t>5.54837</t>
  </si>
  <si>
    <t>Bureau de Poste de Aix En Provence Pont De L Arc</t>
  </si>
  <si>
    <t>43.5093</t>
  </si>
  <si>
    <t>5.43815</t>
  </si>
  <si>
    <t>Bureau de Poste de Aix En Provence Encagnane</t>
  </si>
  <si>
    <t>43.5201</t>
  </si>
  <si>
    <t>5.433</t>
  </si>
  <si>
    <t>Bureau de Poste de Salon Massenet</t>
  </si>
  <si>
    <t>43.64062</t>
  </si>
  <si>
    <t>5.09514</t>
  </si>
  <si>
    <t>Bureau de Poste de Vitrolles Sud</t>
  </si>
  <si>
    <t>43.42608</t>
  </si>
  <si>
    <t>5.27861</t>
  </si>
  <si>
    <t>Bureau de Poste de Marseille Capelette</t>
  </si>
  <si>
    <t>43.28275</t>
  </si>
  <si>
    <t>5.40246</t>
  </si>
  <si>
    <t>Bureau de Poste de Marseille La Pomme</t>
  </si>
  <si>
    <t>43.29208</t>
  </si>
  <si>
    <t>5.43565</t>
  </si>
  <si>
    <t>Bureau de Poste de Fos Sur Mer Republique</t>
  </si>
  <si>
    <t>43.43707</t>
  </si>
  <si>
    <t>Bureau de Poste de Marseille Liberation</t>
  </si>
  <si>
    <t>43.3017</t>
  </si>
  <si>
    <t>5.39328</t>
  </si>
  <si>
    <t>Bureau de Poste de Marseille Vauban</t>
  </si>
  <si>
    <t>43.28277</t>
  </si>
  <si>
    <t>5.37643</t>
  </si>
  <si>
    <t>Bureau de Poste de Martigues Jonquieres</t>
  </si>
  <si>
    <t>43.40331</t>
  </si>
  <si>
    <t>5.05319</t>
  </si>
  <si>
    <t>Bureau de Poste de Vitrolles Roucas</t>
  </si>
  <si>
    <t>43.45911</t>
  </si>
  <si>
    <t>5.24924</t>
  </si>
  <si>
    <t>Bureau de Poste de Arles Barriol</t>
  </si>
  <si>
    <t>43.66831</t>
  </si>
  <si>
    <t>Bureau de Poste de Allauch La Pounche</t>
  </si>
  <si>
    <t>5.46408</t>
  </si>
  <si>
    <t>Bureau de Poste de Marseille Porte D Aix</t>
  </si>
  <si>
    <t>43.30151</t>
  </si>
  <si>
    <t>5.37496</t>
  </si>
  <si>
    <t>Bureau de Poste de Marseille Prado</t>
  </si>
  <si>
    <t>43.28116</t>
  </si>
  <si>
    <t>5.38684</t>
  </si>
  <si>
    <t>Bureau de Poste de Marseille Place Castellane</t>
  </si>
  <si>
    <t>5.38341</t>
  </si>
  <si>
    <t>Bureau de Poste de Arles Trinquetaille</t>
  </si>
  <si>
    <t>43.68146</t>
  </si>
  <si>
    <t>4.62168</t>
  </si>
  <si>
    <t>Bureau de Poste de Marseille Vieux Port</t>
  </si>
  <si>
    <t>5.37436</t>
  </si>
  <si>
    <t>Bureau de Poste de Marseille Montredon</t>
  </si>
  <si>
    <t>43.2383</t>
  </si>
  <si>
    <t>5.36436</t>
  </si>
  <si>
    <t>Bureau de Poste de Marseille Chutes Lavie</t>
  </si>
  <si>
    <t>43.31496</t>
  </si>
  <si>
    <t>5.3978</t>
  </si>
  <si>
    <t>Bureau de Poste de Marignane Jean Jaures</t>
  </si>
  <si>
    <t>43.41683</t>
  </si>
  <si>
    <t>5.21432</t>
  </si>
  <si>
    <t>Bureau de Poste de Marseille Les Olives</t>
  </si>
  <si>
    <t>43.32244</t>
  </si>
  <si>
    <t>5.45727</t>
  </si>
  <si>
    <t>Bureau de Poste de Marseille Saint Giniez</t>
  </si>
  <si>
    <t>43.27012</t>
  </si>
  <si>
    <t>5.38801</t>
  </si>
  <si>
    <t>Bureau de Poste de La Ciotat Saint Jean</t>
  </si>
  <si>
    <t>5.62664</t>
  </si>
  <si>
    <t>Bureau de Poste de Marseille Le Canet</t>
  </si>
  <si>
    <t>43.3261</t>
  </si>
  <si>
    <t>5.37687</t>
  </si>
  <si>
    <t>5.37978</t>
  </si>
  <si>
    <t>Bureau de Poste de Aix En Provence Saint Eutrope</t>
  </si>
  <si>
    <t>43.54151</t>
  </si>
  <si>
    <t>5.45269</t>
  </si>
  <si>
    <t>Bureau de Poste de Arles Griffeuille</t>
  </si>
  <si>
    <t>43.67653</t>
  </si>
  <si>
    <t>4.6415</t>
  </si>
  <si>
    <t>Bureau de Poste de Marseille Notre Dame Limite</t>
  </si>
  <si>
    <t>43.37544</t>
  </si>
  <si>
    <t>5.35598</t>
  </si>
  <si>
    <t>Bureau de Poste de Aix En Provence Jas De Bouffan</t>
  </si>
  <si>
    <t>43.52609</t>
  </si>
  <si>
    <t>5.41718</t>
  </si>
  <si>
    <t>Bureau de Poste de Alllauch Fontvieille</t>
  </si>
  <si>
    <t>43.3243</t>
  </si>
  <si>
    <t>5.49236</t>
  </si>
  <si>
    <t>Bureau de Poste de Marseille Les Camoins</t>
  </si>
  <si>
    <t>43.28489</t>
  </si>
  <si>
    <t>5.48827</t>
  </si>
  <si>
    <t>43.68879</t>
  </si>
  <si>
    <t>5.75657</t>
  </si>
  <si>
    <t>Bureau de Poste de Marseille Valmante</t>
  </si>
  <si>
    <t>43.24893</t>
  </si>
  <si>
    <t>5.41656</t>
  </si>
  <si>
    <t>Bureau de Poste de Marseille Mazargues</t>
  </si>
  <si>
    <t>43.24744</t>
  </si>
  <si>
    <t>5.40154</t>
  </si>
  <si>
    <t>Bureau de Poste de Marseille Saint Tronc</t>
  </si>
  <si>
    <t>5.41755</t>
  </si>
  <si>
    <t>Bureau de Poste de Marseille Saint Barnabe</t>
  </si>
  <si>
    <t>43.30462</t>
  </si>
  <si>
    <t>Bureau de Poste de Marseille Frais Vallon</t>
  </si>
  <si>
    <t>43.3254</t>
  </si>
  <si>
    <t>5.42895</t>
  </si>
  <si>
    <t>Bureau de Poste de Marseille La Viste</t>
  </si>
  <si>
    <t>43.35969</t>
  </si>
  <si>
    <t>Bureau de Poste de Marseille Grand Littoral</t>
  </si>
  <si>
    <t>43.36631</t>
  </si>
  <si>
    <t>5.35673</t>
  </si>
  <si>
    <t>Bureau de Poste de Marseille Camille Pelletan</t>
  </si>
  <si>
    <t>43.30589</t>
  </si>
  <si>
    <t>5.37321</t>
  </si>
  <si>
    <t>Bureau de Poste de Rousset Parc Club</t>
  </si>
  <si>
    <t>43.47058</t>
  </si>
  <si>
    <t>5.6103</t>
  </si>
  <si>
    <t>Bureau de Poste de Marseille Le Cabot</t>
  </si>
  <si>
    <t>43.25934</t>
  </si>
  <si>
    <t>5.41655</t>
  </si>
  <si>
    <t>Bureau de Poste de Aix En Provence Gambetta</t>
  </si>
  <si>
    <t>43.52466</t>
  </si>
  <si>
    <t>5.45389</t>
  </si>
  <si>
    <t>Bureau de Poste de Marseille Le Panier</t>
  </si>
  <si>
    <t>43.29725</t>
  </si>
  <si>
    <t>5.369</t>
  </si>
  <si>
    <t>Bureau de Poste de Aix En Provence Les Milles</t>
  </si>
  <si>
    <t>43.50286</t>
  </si>
  <si>
    <t>5.39225</t>
  </si>
  <si>
    <t>Bureau de Poste de Aix En Provence Puyricard</t>
  </si>
  <si>
    <t>43.58243</t>
  </si>
  <si>
    <t>5.42101</t>
  </si>
  <si>
    <t>Bureau de Poste de Arles L Albaron</t>
  </si>
  <si>
    <t>4.4758</t>
  </si>
  <si>
    <t>Bureau de Poste de Arles Mas Thibert</t>
  </si>
  <si>
    <t>43.55686</t>
  </si>
  <si>
    <t>4.73037</t>
  </si>
  <si>
    <t>Bureau de Poste de Raphele Les Arles</t>
  </si>
  <si>
    <t>43.64468</t>
  </si>
  <si>
    <t>4.71885</t>
  </si>
  <si>
    <t>Bureau de Poste de Arles Salin De Giraud</t>
  </si>
  <si>
    <t>43.41365</t>
  </si>
  <si>
    <t>4.72961</t>
  </si>
  <si>
    <t>Bureau de Poste de Arles Le Sambuc</t>
  </si>
  <si>
    <t>43.52562</t>
  </si>
  <si>
    <t>4.70604</t>
  </si>
  <si>
    <t>Bureau de Poste de Chateauneuf Les Martigues La Mede</t>
  </si>
  <si>
    <t>43.39767</t>
  </si>
  <si>
    <t>5.11242</t>
  </si>
  <si>
    <t>Bureau de Poste de Istres Entressen</t>
  </si>
  <si>
    <t>43.5932</t>
  </si>
  <si>
    <t>4.93634</t>
  </si>
  <si>
    <t>Bureau de Poste de Marseille Arenc</t>
  </si>
  <si>
    <t>43.31939</t>
  </si>
  <si>
    <t>5.36859</t>
  </si>
  <si>
    <t>Bureau de Poste de Marseille Belle De Mai</t>
  </si>
  <si>
    <t>43.31182</t>
  </si>
  <si>
    <t>5.3868</t>
  </si>
  <si>
    <t>Bureau de Poste de Marseille Blancarde</t>
  </si>
  <si>
    <t>43.29665</t>
  </si>
  <si>
    <t>5.40534</t>
  </si>
  <si>
    <t>Bureau de Poste de Marseille Pont De Vivaux</t>
  </si>
  <si>
    <t>43.27951</t>
  </si>
  <si>
    <t>5.41795</t>
  </si>
  <si>
    <t>Bureau de Poste de Marseille Canebiere</t>
  </si>
  <si>
    <t>43.29947</t>
  </si>
  <si>
    <t>5.38505</t>
  </si>
  <si>
    <t>Bureau de Poste de Marseille Chateau Gombert</t>
  </si>
  <si>
    <t>43.37225</t>
  </si>
  <si>
    <t>5.43778</t>
  </si>
  <si>
    <t>Bureau de Poste de Marseille Louis Astruc</t>
  </si>
  <si>
    <t>43.2939</t>
  </si>
  <si>
    <t>5.39578</t>
  </si>
  <si>
    <t>Bureau de Poste de Marseille Cinq Avenues</t>
  </si>
  <si>
    <t>43.3026</t>
  </si>
  <si>
    <t>5.39696</t>
  </si>
  <si>
    <t>Bureau de Poste de Marseille Saint Victor</t>
  </si>
  <si>
    <t>43.28955</t>
  </si>
  <si>
    <t>Bureau de Poste de Marseille L Estaque</t>
  </si>
  <si>
    <t>43.35961</t>
  </si>
  <si>
    <t>5.31718</t>
  </si>
  <si>
    <t>Bureau de Poste de Marseille Saint Charles</t>
  </si>
  <si>
    <t>43.30272</t>
  </si>
  <si>
    <t>5.37946</t>
  </si>
  <si>
    <t>Bureau de Poste de Marseille Le Floralia</t>
  </si>
  <si>
    <t>43.24267</t>
  </si>
  <si>
    <t>5.39273</t>
  </si>
  <si>
    <t>Bureau de Poste de Marseille National</t>
  </si>
  <si>
    <t>43.30918</t>
  </si>
  <si>
    <t>5.38024</t>
  </si>
  <si>
    <t>Bureau de Poste de Marseille Joliette</t>
  </si>
  <si>
    <t>5.3682</t>
  </si>
  <si>
    <t>Bureau de Poste de Marseille Rue De Rome</t>
  </si>
  <si>
    <t>43.29349</t>
  </si>
  <si>
    <t>5.37947</t>
  </si>
  <si>
    <t>Bureau de Poste de Marseille Saint Andre</t>
  </si>
  <si>
    <t>43.35744</t>
  </si>
  <si>
    <t>Bureau de Poste de Marseille Saint Antoine</t>
  </si>
  <si>
    <t>43.37084</t>
  </si>
  <si>
    <t>5.35629</t>
  </si>
  <si>
    <t>Bureau de Poste de Marseille La Fourragere</t>
  </si>
  <si>
    <t>43.30055</t>
  </si>
  <si>
    <t>5.43085</t>
  </si>
  <si>
    <t>Bureau de Poste de Marseille Saint Ferreol</t>
  </si>
  <si>
    <t>43.29173</t>
  </si>
  <si>
    <t>5.37911</t>
  </si>
  <si>
    <t>Bureau de Poste de Marseille Bonneveine</t>
  </si>
  <si>
    <t>5.39072</t>
  </si>
  <si>
    <t>Bureau de Poste de Marseille Saint Henri</t>
  </si>
  <si>
    <t>43.36149</t>
  </si>
  <si>
    <t>5.3299</t>
  </si>
  <si>
    <t>Bureau de Poste de Marseille La Rose</t>
  </si>
  <si>
    <t>43.33174</t>
  </si>
  <si>
    <t>5.42843</t>
  </si>
  <si>
    <t>Bureau de Poste de Marseille Saint-Louis</t>
  </si>
  <si>
    <t>43.34101</t>
  </si>
  <si>
    <t>5.36105</t>
  </si>
  <si>
    <t>Bureau de Poste de Marseille Saint Loup</t>
  </si>
  <si>
    <t>43.2828</t>
  </si>
  <si>
    <t>5.43151</t>
  </si>
  <si>
    <t>Bureau de Poste de Marseille Saint-Marcel</t>
  </si>
  <si>
    <t>43.28872</t>
  </si>
  <si>
    <t>5.46064</t>
  </si>
  <si>
    <t>Bureau de Poste de Marseille Sainte Marguerite</t>
  </si>
  <si>
    <t>43.26854</t>
  </si>
  <si>
    <t>5.40525</t>
  </si>
  <si>
    <t>Bureau de Poste de Marseille La Plaine</t>
  </si>
  <si>
    <t>43.29504</t>
  </si>
  <si>
    <t>5.38583</t>
  </si>
  <si>
    <t>Bureau de Poste de Marseille La Valentine</t>
  </si>
  <si>
    <t>43.29753</t>
  </si>
  <si>
    <t>5.48309</t>
  </si>
  <si>
    <t>Bureau de Poste de Marseille Sainte Marthe</t>
  </si>
  <si>
    <t>43.33818</t>
  </si>
  <si>
    <t>Bureau de Poste de Marseille Montolivet</t>
  </si>
  <si>
    <t>43.31822</t>
  </si>
  <si>
    <t>5.42378</t>
  </si>
  <si>
    <t>Bureau de Poste de Marseille Bompard</t>
  </si>
  <si>
    <t>43.27836</t>
  </si>
  <si>
    <t>5.35837</t>
  </si>
  <si>
    <t>Bureau de Poste de Marseille Chartreux</t>
  </si>
  <si>
    <t>43.30961</t>
  </si>
  <si>
    <t>5.40088</t>
  </si>
  <si>
    <t>Bureau de Poste de Marseille Roucas Blanc</t>
  </si>
  <si>
    <t>43.27717</t>
  </si>
  <si>
    <t>5.36236</t>
  </si>
  <si>
    <t>Bureau de Poste de Marseille Saint-Barthelemy</t>
  </si>
  <si>
    <t>43.3362</t>
  </si>
  <si>
    <t>5.39216</t>
  </si>
  <si>
    <t>Bureau de Poste de Marseille Saint Julien</t>
  </si>
  <si>
    <t>5.44011</t>
  </si>
  <si>
    <t>Bureau de Poste de Gardanne Biver</t>
  </si>
  <si>
    <t>43.43534</t>
  </si>
  <si>
    <t>5.46586</t>
  </si>
  <si>
    <t>Bureau de Poste de Martigues La Couronne Carro</t>
  </si>
  <si>
    <t>5.05148</t>
  </si>
  <si>
    <t>Bureau de Poste de Les Pennes Mirabeau La Gavotte</t>
  </si>
  <si>
    <t>43.38021</t>
  </si>
  <si>
    <t>5.3489</t>
  </si>
  <si>
    <t>Bureau de Poste de Martigues Lavera</t>
  </si>
  <si>
    <t>43.38695</t>
  </si>
  <si>
    <t>5.02661</t>
  </si>
  <si>
    <t>Bureau de Poste de Arles Trebon</t>
  </si>
  <si>
    <t>43.69247</t>
  </si>
  <si>
    <t>4.63784</t>
  </si>
  <si>
    <t>Bureau de Poste de Martigues Croix Sainte</t>
  </si>
  <si>
    <t>43.4099</t>
  </si>
  <si>
    <t>5.03079</t>
  </si>
  <si>
    <t>Bureau de Poste de Aix En Provence Luynes</t>
  </si>
  <si>
    <t>43.48542</t>
  </si>
  <si>
    <t>5.41735</t>
  </si>
  <si>
    <t>Bureau de Poste de Aix En Provence Val Saint Andre</t>
  </si>
  <si>
    <t>43.51536</t>
  </si>
  <si>
    <t>5.47098</t>
  </si>
  <si>
    <t>Bureau de Poste de Aix En Provence Hotel De Ville</t>
  </si>
  <si>
    <t>43.52983</t>
  </si>
  <si>
    <t>5.44772</t>
  </si>
  <si>
    <t>Bureau de Poste de Allauch Logis Neuf</t>
  </si>
  <si>
    <t>43.35706</t>
  </si>
  <si>
    <t>5.48798</t>
  </si>
  <si>
    <t>Bureau de Poste de Caen Reine Mathilde</t>
  </si>
  <si>
    <t>49.1881</t>
  </si>
  <si>
    <t>-0.35655</t>
  </si>
  <si>
    <t>Bureau de Poste de Argences</t>
  </si>
  <si>
    <t>49.12679</t>
  </si>
  <si>
    <t>-0.16435</t>
  </si>
  <si>
    <t>Bureau de Poste de Arromanches Les Bains</t>
  </si>
  <si>
    <t>49.33766</t>
  </si>
  <si>
    <t>Bureau de Poste de Asnelles</t>
  </si>
  <si>
    <t>49.33945</t>
  </si>
  <si>
    <t>Bureau de Poste de Aunay Sur Odon</t>
  </si>
  <si>
    <t>49.02119</t>
  </si>
  <si>
    <t>-0.63277</t>
  </si>
  <si>
    <t>Bureau de Poste de Balleroy</t>
  </si>
  <si>
    <t>49.1817</t>
  </si>
  <si>
    <t>-0.83781</t>
  </si>
  <si>
    <t>Bureau de Poste de Bavent</t>
  </si>
  <si>
    <t>49.23001</t>
  </si>
  <si>
    <t>-0.19004</t>
  </si>
  <si>
    <t>Bureau de Poste de Bayeux</t>
  </si>
  <si>
    <t>49.27614</t>
  </si>
  <si>
    <t>-0.70188</t>
  </si>
  <si>
    <t>Bureau de Poste de Benouville</t>
  </si>
  <si>
    <t>49.24276</t>
  </si>
  <si>
    <t>-0.27821</t>
  </si>
  <si>
    <t>Bureau de Poste de Le Beny Bocage</t>
  </si>
  <si>
    <t>-0.83951</t>
  </si>
  <si>
    <t>Bureau de Poste de Bernieres Sur Mer</t>
  </si>
  <si>
    <t>49.3334</t>
  </si>
  <si>
    <t>-0.42135</t>
  </si>
  <si>
    <t>Bureau de Poste de Bieville Beuville</t>
  </si>
  <si>
    <t>-0.32774</t>
  </si>
  <si>
    <t>Bureau de Poste de Blainville Sur Orne</t>
  </si>
  <si>
    <t>49.22712</t>
  </si>
  <si>
    <t>-0.30317</t>
  </si>
  <si>
    <t>Bureau de Poste de Blangy Le Chateau</t>
  </si>
  <si>
    <t>49.24246</t>
  </si>
  <si>
    <t>0.26535</t>
  </si>
  <si>
    <t>Bureau de Poste de Blonville Sur Mer</t>
  </si>
  <si>
    <t>49.33915</t>
  </si>
  <si>
    <t>Bureau de Poste de Bourguebus</t>
  </si>
  <si>
    <t>49.12248</t>
  </si>
  <si>
    <t>-0.29957</t>
  </si>
  <si>
    <t>Bureau de Poste de Lisieux Ste Anne</t>
  </si>
  <si>
    <t>49.14143</t>
  </si>
  <si>
    <t>0.22714</t>
  </si>
  <si>
    <t>Bureau de Poste de Bretteville L Orgueilleuse</t>
  </si>
  <si>
    <t>49.21141</t>
  </si>
  <si>
    <t>Bureau de Poste de Bretteville Sur Laize</t>
  </si>
  <si>
    <t>49.04506</t>
  </si>
  <si>
    <t>-0.32605</t>
  </si>
  <si>
    <t>Bureau de Poste de Bretteville Sur Odon</t>
  </si>
  <si>
    <t>49.16584</t>
  </si>
  <si>
    <t>-0.41522</t>
  </si>
  <si>
    <t>Bureau de Poste de Cabourg</t>
  </si>
  <si>
    <t>-0.11652</t>
  </si>
  <si>
    <t>Bureau de Poste de Caen Detolle</t>
  </si>
  <si>
    <t>-0.3888</t>
  </si>
  <si>
    <t>Bureau de Poste de Cagny</t>
  </si>
  <si>
    <t>49.14685</t>
  </si>
  <si>
    <t>-0.25499</t>
  </si>
  <si>
    <t>Bureau de Poste de Cambes En Plaine</t>
  </si>
  <si>
    <t>49.23229</t>
  </si>
  <si>
    <t>-0.38589</t>
  </si>
  <si>
    <t>Bureau de Poste de Cambremer</t>
  </si>
  <si>
    <t>49.15096</t>
  </si>
  <si>
    <t>0.04858</t>
  </si>
  <si>
    <t>Bureau de Poste de Carpiquet</t>
  </si>
  <si>
    <t>49.1848</t>
  </si>
  <si>
    <t>-0.44123</t>
  </si>
  <si>
    <t>Bureau de Poste de Caumont L Evente</t>
  </si>
  <si>
    <t>49.08991</t>
  </si>
  <si>
    <t>-0.8045</t>
  </si>
  <si>
    <t>Bureau de Poste de Cesny Bois Halbout</t>
  </si>
  <si>
    <t>48.9872</t>
  </si>
  <si>
    <t>-0.37673</t>
  </si>
  <si>
    <t>Bureau de Poste de Clecy</t>
  </si>
  <si>
    <t>48.91587</t>
  </si>
  <si>
    <t>-0.47994</t>
  </si>
  <si>
    <t>Bureau de Poste de Colombelles</t>
  </si>
  <si>
    <t>49.20538</t>
  </si>
  <si>
    <t>-0.29788</t>
  </si>
  <si>
    <t>Bureau de Poste de Conde Sur Noireau</t>
  </si>
  <si>
    <t>-0.55456</t>
  </si>
  <si>
    <t>Bureau de Poste de Cormelles Le Royal</t>
  </si>
  <si>
    <t>49.15371</t>
  </si>
  <si>
    <t>-0.3293</t>
  </si>
  <si>
    <t>Bureau de Poste de Courseulles Sur Mer</t>
  </si>
  <si>
    <t>49.33258</t>
  </si>
  <si>
    <t>-0.45775</t>
  </si>
  <si>
    <t>Bureau de Poste de Creully</t>
  </si>
  <si>
    <t>-0.53901</t>
  </si>
  <si>
    <t>Bureau de Poste de Deauville</t>
  </si>
  <si>
    <t>49.3592</t>
  </si>
  <si>
    <t>0.07486</t>
  </si>
  <si>
    <t>Bureau de Poste de Demouville</t>
  </si>
  <si>
    <t>49.17876</t>
  </si>
  <si>
    <t>-0.26834</t>
  </si>
  <si>
    <t>Bureau de Poste de Dives Sur Mer</t>
  </si>
  <si>
    <t>49.28656</t>
  </si>
  <si>
    <t>-0.09922</t>
  </si>
  <si>
    <t>Bureau de Poste de Douvres La Delivrande</t>
  </si>
  <si>
    <t>-0.37739</t>
  </si>
  <si>
    <t>Bureau de Poste de Dozule</t>
  </si>
  <si>
    <t>49.23182</t>
  </si>
  <si>
    <t>-0.04193</t>
  </si>
  <si>
    <t>Bureau de Poste de Evrecy</t>
  </si>
  <si>
    <t>49.09918</t>
  </si>
  <si>
    <t>-0.50259</t>
  </si>
  <si>
    <t>Bureau de Poste de Falaise</t>
  </si>
  <si>
    <t>48.89565</t>
  </si>
  <si>
    <t>-0.19759</t>
  </si>
  <si>
    <t>Bureau de Poste de Fleury Sur Orne</t>
  </si>
  <si>
    <t>49.1482</t>
  </si>
  <si>
    <t>-0.37464</t>
  </si>
  <si>
    <t>Bureau de Poste de Giberville</t>
  </si>
  <si>
    <t>-0.28302</t>
  </si>
  <si>
    <t>Bureau de Poste de Grainville Langannerie</t>
  </si>
  <si>
    <t>49.01614</t>
  </si>
  <si>
    <t>-0.26595</t>
  </si>
  <si>
    <t>Bureau de Poste de Grandcamp Maisy</t>
  </si>
  <si>
    <t>49.3879</t>
  </si>
  <si>
    <t>-1.04465</t>
  </si>
  <si>
    <t>Bureau de Poste de La Graverie</t>
  </si>
  <si>
    <t>48.893</t>
  </si>
  <si>
    <t>-0.88189</t>
  </si>
  <si>
    <t>Bureau de Poste de Hermanville Sur Mer</t>
  </si>
  <si>
    <t>49.28603</t>
  </si>
  <si>
    <t>-0.31302</t>
  </si>
  <si>
    <t>Bureau de Poste de Herouville Saint Clair</t>
  </si>
  <si>
    <t>49.20384</t>
  </si>
  <si>
    <t>-0.33242</t>
  </si>
  <si>
    <t>Bureau de Poste de Herouvillette</t>
  </si>
  <si>
    <t>49.21796</t>
  </si>
  <si>
    <t>-0.24739</t>
  </si>
  <si>
    <t>Bureau de Poste de Honfleur</t>
  </si>
  <si>
    <t>0.23079</t>
  </si>
  <si>
    <t>Bureau de Poste de Houlgate</t>
  </si>
  <si>
    <t>49.30091</t>
  </si>
  <si>
    <t>-0.07554</t>
  </si>
  <si>
    <t>Bureau de Poste de Ifs</t>
  </si>
  <si>
    <t>49.14018</t>
  </si>
  <si>
    <t>-0.35469</t>
  </si>
  <si>
    <t>Bureau de Poste de Isigny Sur Mer</t>
  </si>
  <si>
    <t>49.31777</t>
  </si>
  <si>
    <t>Bureau de Poste de Landelles Et Coupigny</t>
  </si>
  <si>
    <t>-0.99794</t>
  </si>
  <si>
    <t>Bureau de Poste de Langrune Sur Mer</t>
  </si>
  <si>
    <t>49.3241</t>
  </si>
  <si>
    <t>-0.37132</t>
  </si>
  <si>
    <t>Bureau de Poste de Lion Sur Mer</t>
  </si>
  <si>
    <t>49.30244</t>
  </si>
  <si>
    <t>-0.31526</t>
  </si>
  <si>
    <t>Bureau de Poste de Lisieux Principal</t>
  </si>
  <si>
    <t>49.14632</t>
  </si>
  <si>
    <t>0.22546</t>
  </si>
  <si>
    <t>Bureau de Poste de Le Molay Littry</t>
  </si>
  <si>
    <t>-0.86924</t>
  </si>
  <si>
    <t>Bureau de Poste de Livarot</t>
  </si>
  <si>
    <t>49.00766</t>
  </si>
  <si>
    <t>0.15108</t>
  </si>
  <si>
    <t>Bureau de Poste de Louvigny</t>
  </si>
  <si>
    <t>49.15695</t>
  </si>
  <si>
    <t>Bureau de Poste de Luc Sur Mer</t>
  </si>
  <si>
    <t>-0.35531</t>
  </si>
  <si>
    <t>Bureau de Poste de Mathieu</t>
  </si>
  <si>
    <t>49.25547</t>
  </si>
  <si>
    <t>-0.37276</t>
  </si>
  <si>
    <t>Bureau de Poste de May Sur Orne</t>
  </si>
  <si>
    <t>49.1006</t>
  </si>
  <si>
    <t>-0.37162</t>
  </si>
  <si>
    <t>Bureau de Poste de Merville Franceville Plage</t>
  </si>
  <si>
    <t>49.27849</t>
  </si>
  <si>
    <t>-0.20353</t>
  </si>
  <si>
    <t>Bureau de Poste de Mezidon Canon</t>
  </si>
  <si>
    <t>49.078</t>
  </si>
  <si>
    <t>-0.06582</t>
  </si>
  <si>
    <t>Bureau de Poste de Mondeville</t>
  </si>
  <si>
    <t>49.17595</t>
  </si>
  <si>
    <t>-0.32225</t>
  </si>
  <si>
    <t>Bureau de Poste de Montchamp</t>
  </si>
  <si>
    <t>48.9216</t>
  </si>
  <si>
    <t>-0.76617</t>
  </si>
  <si>
    <t>Bureau de Poste de Morteaux Couliboeuf</t>
  </si>
  <si>
    <t>48.9246</t>
  </si>
  <si>
    <t>-0.07052</t>
  </si>
  <si>
    <t>Bureau de Poste de Moyaux</t>
  </si>
  <si>
    <t>0.35765</t>
  </si>
  <si>
    <t>Bureau de Poste de Noyers Bocage</t>
  </si>
  <si>
    <t>-0.56765</t>
  </si>
  <si>
    <t>Bureau de Poste de Orbec</t>
  </si>
  <si>
    <t>49.02093</t>
  </si>
  <si>
    <t>0.40476</t>
  </si>
  <si>
    <t>Bureau de Poste de Ouistreham</t>
  </si>
  <si>
    <t>49.28432</t>
  </si>
  <si>
    <t>-0.26148</t>
  </si>
  <si>
    <t>Bureau de Poste de Pont L Eveque</t>
  </si>
  <si>
    <t>49.28644</t>
  </si>
  <si>
    <t>Bureau de Poste de Port En Bessin Huppain</t>
  </si>
  <si>
    <t>49.34648</t>
  </si>
  <si>
    <t>-0.75504</t>
  </si>
  <si>
    <t>Bureau de Poste de Potigny</t>
  </si>
  <si>
    <t>48.9701</t>
  </si>
  <si>
    <t>-0.24108</t>
  </si>
  <si>
    <t>Bureau de Poste de Ranville</t>
  </si>
  <si>
    <t>-0.25755</t>
  </si>
  <si>
    <t>Bureau de Poste de La Riviere Saint Sauveur</t>
  </si>
  <si>
    <t>49.40752</t>
  </si>
  <si>
    <t>0.27125</t>
  </si>
  <si>
    <t>Bureau de Poste de Rots</t>
  </si>
  <si>
    <t>49.2042</t>
  </si>
  <si>
    <t>-0.47677</t>
  </si>
  <si>
    <t>Bureau de Poste de Saint Andre Sur Orne</t>
  </si>
  <si>
    <t>49.11687</t>
  </si>
  <si>
    <t>-0.37572</t>
  </si>
  <si>
    <t>Bureau de Poste de Saint Aubin Sur Mer</t>
  </si>
  <si>
    <t>49.32793</t>
  </si>
  <si>
    <t>-0.39189</t>
  </si>
  <si>
    <t>Bureau de Poste de Sainte Honorine Du Fay</t>
  </si>
  <si>
    <t>49.07847</t>
  </si>
  <si>
    <t>-0.49211</t>
  </si>
  <si>
    <t>Bureau de Poste de Saint Jean Le Blanc</t>
  </si>
  <si>
    <t>-0.65454</t>
  </si>
  <si>
    <t>Bureau de Poste de Saint Martin De La Lieue</t>
  </si>
  <si>
    <t>49.11286</t>
  </si>
  <si>
    <t>0.21921</t>
  </si>
  <si>
    <t>Bureau de Poste de Saint Martin Des Besaces</t>
  </si>
  <si>
    <t>49.01157</t>
  </si>
  <si>
    <t>-0.84456</t>
  </si>
  <si>
    <t>Bureau de Poste de Saint Pierre Sur Dives</t>
  </si>
  <si>
    <t>49.0173</t>
  </si>
  <si>
    <t>-0.03569</t>
  </si>
  <si>
    <t>Bureau de Poste de Saint Sever Calvados</t>
  </si>
  <si>
    <t>48.84011</t>
  </si>
  <si>
    <t>-1.04681</t>
  </si>
  <si>
    <t>Bureau de Poste de Saint Sylvain</t>
  </si>
  <si>
    <t>49.05663</t>
  </si>
  <si>
    <t>-0.21907</t>
  </si>
  <si>
    <t>Bureau de Poste de Sannerville</t>
  </si>
  <si>
    <t>49.18051</t>
  </si>
  <si>
    <t>-0.22214</t>
  </si>
  <si>
    <t>Bureau de Poste de Soliers</t>
  </si>
  <si>
    <t>49.13466</t>
  </si>
  <si>
    <t>-0.29579</t>
  </si>
  <si>
    <t>Bureau de Poste de Thaon</t>
  </si>
  <si>
    <t>49.26044</t>
  </si>
  <si>
    <t>-0.45627</t>
  </si>
  <si>
    <t>Bureau de Poste de Thury Harcourt</t>
  </si>
  <si>
    <t>-0.47502</t>
  </si>
  <si>
    <t>Bureau de Poste de Tilly Sur Seulles</t>
  </si>
  <si>
    <t>49.17519</t>
  </si>
  <si>
    <t>-0.62552</t>
  </si>
  <si>
    <t>Bureau de Poste de Touques</t>
  </si>
  <si>
    <t>0.10166</t>
  </si>
  <si>
    <t>Bureau de Poste de Trevieres</t>
  </si>
  <si>
    <t>49.30914</t>
  </si>
  <si>
    <t>-0.90549</t>
  </si>
  <si>
    <t>Bureau de Poste de Troarn</t>
  </si>
  <si>
    <t>49.18238</t>
  </si>
  <si>
    <t>-0.18239</t>
  </si>
  <si>
    <t>Bureau de Poste de Trouville Sur Mer</t>
  </si>
  <si>
    <t>49.36621</t>
  </si>
  <si>
    <t>0.0812</t>
  </si>
  <si>
    <t>Bureau de Poste de Vassy</t>
  </si>
  <si>
    <t>-0.67175</t>
  </si>
  <si>
    <t>Bureau de Poste de Verson</t>
  </si>
  <si>
    <t>49.15606</t>
  </si>
  <si>
    <t>-0.45113</t>
  </si>
  <si>
    <t>Bureau de Poste de Ver Sur Mer</t>
  </si>
  <si>
    <t>49.33566</t>
  </si>
  <si>
    <t>-0.52652</t>
  </si>
  <si>
    <t>Bureau de Poste de Villers Bocage</t>
  </si>
  <si>
    <t>-0.65527</t>
  </si>
  <si>
    <t>Bureau de Poste de Villers Sur Mer</t>
  </si>
  <si>
    <t>-0.00457</t>
  </si>
  <si>
    <t>Bureau de Poste de Villerville</t>
  </si>
  <si>
    <t>49.39994</t>
  </si>
  <si>
    <t>0.12703</t>
  </si>
  <si>
    <t>Bureau de Poste de Vire</t>
  </si>
  <si>
    <t>48.83815</t>
  </si>
  <si>
    <t>-0.88804</t>
  </si>
  <si>
    <t>Bureau de Poste de Pont D Ouilly</t>
  </si>
  <si>
    <t>-0.40868</t>
  </si>
  <si>
    <t>Bureau de Poste de Bayeux Argouges</t>
  </si>
  <si>
    <t>49.2884</t>
  </si>
  <si>
    <t>-0.71029</t>
  </si>
  <si>
    <t>Bureau de Poste de Caen Vendeuvre</t>
  </si>
  <si>
    <t>49.18182</t>
  </si>
  <si>
    <t>-0.35337</t>
  </si>
  <si>
    <t>Bureau de Poste de Caen Vaucelles</t>
  </si>
  <si>
    <t>49.17335</t>
  </si>
  <si>
    <t>-0.35406</t>
  </si>
  <si>
    <t>Bureau de Poste de Caen Venoix</t>
  </si>
  <si>
    <t>49.17556</t>
  </si>
  <si>
    <t>-0.40134</t>
  </si>
  <si>
    <t>Bureau de Poste de Caen Guillaume Le Conquerant</t>
  </si>
  <si>
    <t>49.18231</t>
  </si>
  <si>
    <t>Bureau de Poste de Caen Gueriniere</t>
  </si>
  <si>
    <t>49.16249</t>
  </si>
  <si>
    <t>-0.34406</t>
  </si>
  <si>
    <t>Bureau de Poste de Caen La Maladrerie</t>
  </si>
  <si>
    <t>-0.40169</t>
  </si>
  <si>
    <t>Bureau de Poste de Caen Grace De Dieu</t>
  </si>
  <si>
    <t>-0.36081</t>
  </si>
  <si>
    <t>Bureau de Poste de Ouistreham Bourg</t>
  </si>
  <si>
    <t>49.27635</t>
  </si>
  <si>
    <t>Bureau de Poste de Caen Calvaire St Pierre</t>
  </si>
  <si>
    <t>-0.36592</t>
  </si>
  <si>
    <t>Bureau de Poste de Lisieux Hauteville</t>
  </si>
  <si>
    <t>0.24014</t>
  </si>
  <si>
    <t>Bureau de Poste de Caen Gambetta</t>
  </si>
  <si>
    <t>49.18032</t>
  </si>
  <si>
    <t>-0.36375</t>
  </si>
  <si>
    <t>Bureau de Poste de Caen Chemin Vert</t>
  </si>
  <si>
    <t>49.19271</t>
  </si>
  <si>
    <t>-0.39153</t>
  </si>
  <si>
    <t>Bureau de Poste de Caen Pierre Heuze</t>
  </si>
  <si>
    <t>49.19777</t>
  </si>
  <si>
    <t>-0.34721</t>
  </si>
  <si>
    <t>Bureau de Poste de Caen La Folie Couvrechef</t>
  </si>
  <si>
    <t>49.20239</t>
  </si>
  <si>
    <t>-0.37943</t>
  </si>
  <si>
    <t>Bureau de Poste de Caen Demi Lune</t>
  </si>
  <si>
    <t>49.17488</t>
  </si>
  <si>
    <t>-0.33804</t>
  </si>
  <si>
    <t>Bureau de Poste de Allanche</t>
  </si>
  <si>
    <t>45.22993</t>
  </si>
  <si>
    <t>2.93404</t>
  </si>
  <si>
    <t>Bureau de Poste de Arpajon Sur Cere</t>
  </si>
  <si>
    <t>44.9039</t>
  </si>
  <si>
    <t>2.4576</t>
  </si>
  <si>
    <t>Bureau de Poste de Aurillac Jordanne</t>
  </si>
  <si>
    <t>44.92017</t>
  </si>
  <si>
    <t>2.43849</t>
  </si>
  <si>
    <t>Bureau de Poste de Calvinet</t>
  </si>
  <si>
    <t>44.7177</t>
  </si>
  <si>
    <t>Bureau de Poste de Champagnac</t>
  </si>
  <si>
    <t>2.40045</t>
  </si>
  <si>
    <t>Bureau de Poste de Champs Sur Tarentaine</t>
  </si>
  <si>
    <t>45.39534</t>
  </si>
  <si>
    <t>2.56107</t>
  </si>
  <si>
    <t>Bureau de Poste de Chaudes Aigues</t>
  </si>
  <si>
    <t>44.85344</t>
  </si>
  <si>
    <t>3.00288</t>
  </si>
  <si>
    <t>Bureau de Poste de Jussac</t>
  </si>
  <si>
    <t>44.98808</t>
  </si>
  <si>
    <t>2.42233</t>
  </si>
  <si>
    <t>Bureau de Poste de Lafeuillade En Vezie</t>
  </si>
  <si>
    <t>44.7891</t>
  </si>
  <si>
    <t>2.45987</t>
  </si>
  <si>
    <t>Bureau de Poste de Laroquebrou</t>
  </si>
  <si>
    <t>44.967</t>
  </si>
  <si>
    <t>2.19511</t>
  </si>
  <si>
    <t>Bureau de Poste de Marcenat</t>
  </si>
  <si>
    <t>45.3073</t>
  </si>
  <si>
    <t>2.82792</t>
  </si>
  <si>
    <t>Bureau de Poste de Marcoles</t>
  </si>
  <si>
    <t>44.78186</t>
  </si>
  <si>
    <t>2.35255</t>
  </si>
  <si>
    <t>Bureau de Poste de Massiac</t>
  </si>
  <si>
    <t>45.2559</t>
  </si>
  <si>
    <t>3.19873</t>
  </si>
  <si>
    <t>Bureau de Poste de Mauriac</t>
  </si>
  <si>
    <t>2.33822</t>
  </si>
  <si>
    <t>Bureau de Poste de Maurs</t>
  </si>
  <si>
    <t>44.7097</t>
  </si>
  <si>
    <t>Bureau de Poste de Montsalvy</t>
  </si>
  <si>
    <t>44.7081</t>
  </si>
  <si>
    <t>2.50029</t>
  </si>
  <si>
    <t>Bureau de Poste de Murat</t>
  </si>
  <si>
    <t>45.1097</t>
  </si>
  <si>
    <t>2.87171</t>
  </si>
  <si>
    <t>Bureau de Poste de Naucelles</t>
  </si>
  <si>
    <t>44.9563</t>
  </si>
  <si>
    <t>2.42124</t>
  </si>
  <si>
    <t>Bureau de Poste de Neussargues Moissac</t>
  </si>
  <si>
    <t>45.1262</t>
  </si>
  <si>
    <t>2.97828</t>
  </si>
  <si>
    <t>Bureau de Poste de Neuveglise</t>
  </si>
  <si>
    <t>44.92791</t>
  </si>
  <si>
    <t>2.98359</t>
  </si>
  <si>
    <t>Bureau de Poste de Pierrefort</t>
  </si>
  <si>
    <t>44.9235</t>
  </si>
  <si>
    <t>Bureau de Poste de Pleaux</t>
  </si>
  <si>
    <t>45.1286</t>
  </si>
  <si>
    <t>2.22668</t>
  </si>
  <si>
    <t>Bureau de Poste de Riom Es Montagnes</t>
  </si>
  <si>
    <t>45.28336</t>
  </si>
  <si>
    <t>2.65887</t>
  </si>
  <si>
    <t>Bureau de Poste de Roannes St Mary</t>
  </si>
  <si>
    <t>44.85631</t>
  </si>
  <si>
    <t>Bureau de Poste de Ruynes En Margeride</t>
  </si>
  <si>
    <t>45.00247</t>
  </si>
  <si>
    <t>3.22335</t>
  </si>
  <si>
    <t>Bureau de Poste de Saignes</t>
  </si>
  <si>
    <t>2.48097</t>
  </si>
  <si>
    <t>Bureau de Poste de Saint Cernin</t>
  </si>
  <si>
    <t>45.0553</t>
  </si>
  <si>
    <t>2.42437</t>
  </si>
  <si>
    <t>Bureau de Poste de Saint Flour</t>
  </si>
  <si>
    <t>45.03311</t>
  </si>
  <si>
    <t>3.08637</t>
  </si>
  <si>
    <t>Bureau de Poste de Saint Mamet La Salvetat</t>
  </si>
  <si>
    <t>44.8589</t>
  </si>
  <si>
    <t>2.3056</t>
  </si>
  <si>
    <t>Bureau de Poste de Saint Martin Valmeroux</t>
  </si>
  <si>
    <t>45.11671</t>
  </si>
  <si>
    <t>2.42763</t>
  </si>
  <si>
    <t>Bureau de Poste de Saint Paul Des Landes</t>
  </si>
  <si>
    <t>44.9474</t>
  </si>
  <si>
    <t>2.30995</t>
  </si>
  <si>
    <t>Bureau de Poste de Salers</t>
  </si>
  <si>
    <t>45.13783</t>
  </si>
  <si>
    <t>2.49371</t>
  </si>
  <si>
    <t>Bureau de Poste de Sansac De Marmiesse</t>
  </si>
  <si>
    <t>2.34586</t>
  </si>
  <si>
    <t>Bureau de Poste de Vic Sur Cere</t>
  </si>
  <si>
    <t>44.98125</t>
  </si>
  <si>
    <t>2.62729</t>
  </si>
  <si>
    <t>Bureau de Poste de Ydes</t>
  </si>
  <si>
    <t>45.34651</t>
  </si>
  <si>
    <t>2.43627</t>
  </si>
  <si>
    <t>Bureau de Poste de Ytrac</t>
  </si>
  <si>
    <t>2.36273</t>
  </si>
  <si>
    <t>Bureau de Poste de Le Rouget</t>
  </si>
  <si>
    <t>44.8545</t>
  </si>
  <si>
    <t>Bureau de Poste de Aurillac Marmiers</t>
  </si>
  <si>
    <t>44.91153</t>
  </si>
  <si>
    <t>Bureau de Poste de Saint Flour Faubourg</t>
  </si>
  <si>
    <t>3.10055</t>
  </si>
  <si>
    <t>Bureau de Poste de Aurillac Prefecture</t>
  </si>
  <si>
    <t>44.92871</t>
  </si>
  <si>
    <t>2.44625</t>
  </si>
  <si>
    <t>Bureau de Poste de Aurillac Alouettes</t>
  </si>
  <si>
    <t>44.93131</t>
  </si>
  <si>
    <t>2.43601</t>
  </si>
  <si>
    <t>Bureau de Poste de Agris</t>
  </si>
  <si>
    <t>45.7755</t>
  </si>
  <si>
    <t>0.33411</t>
  </si>
  <si>
    <t>Bureau de Poste de Aigre</t>
  </si>
  <si>
    <t>45.89386</t>
  </si>
  <si>
    <t>Bureau de Poste de Angouleme Champ De Mars</t>
  </si>
  <si>
    <t>45.64999</t>
  </si>
  <si>
    <t>0.16276</t>
  </si>
  <si>
    <t>Bureau de Poste de Aubeterre Sur Dronne</t>
  </si>
  <si>
    <t>45.26712</t>
  </si>
  <si>
    <t>0.17023</t>
  </si>
  <si>
    <t>Bureau de Poste de Baignes Sainte Radegonde</t>
  </si>
  <si>
    <t>45.3835</t>
  </si>
  <si>
    <t>-0.23526</t>
  </si>
  <si>
    <t>Bureau de Poste de Balzac</t>
  </si>
  <si>
    <t>45.7091</t>
  </si>
  <si>
    <t>0.14207</t>
  </si>
  <si>
    <t>Bureau de Poste de Barbezieux Saint Hilaire</t>
  </si>
  <si>
    <t>45.471</t>
  </si>
  <si>
    <t>-0.15391</t>
  </si>
  <si>
    <t>Bureau de Poste de Benest</t>
  </si>
  <si>
    <t>46.0376</t>
  </si>
  <si>
    <t>0.45126</t>
  </si>
  <si>
    <t>Bureau de Poste de Blanzac Porcheresse</t>
  </si>
  <si>
    <t>45.47497</t>
  </si>
  <si>
    <t>0.03114</t>
  </si>
  <si>
    <t>Bureau de Poste de Brie</t>
  </si>
  <si>
    <t>0.24099</t>
  </si>
  <si>
    <t>Bureau de Poste de Chabanais</t>
  </si>
  <si>
    <t>45.87349</t>
  </si>
  <si>
    <t>0.71732</t>
  </si>
  <si>
    <t>Bureau de Poste de Chalais</t>
  </si>
  <si>
    <t>45.27141</t>
  </si>
  <si>
    <t>0.04148</t>
  </si>
  <si>
    <t>Bureau de Poste de Champagne Mouton</t>
  </si>
  <si>
    <t>45.9919</t>
  </si>
  <si>
    <t>0.41075</t>
  </si>
  <si>
    <t>Bureau de Poste de Champniers</t>
  </si>
  <si>
    <t>45.71486</t>
  </si>
  <si>
    <t>0.20495</t>
  </si>
  <si>
    <t>Bureau de Poste de Chasseneuil Sur Bonnieure</t>
  </si>
  <si>
    <t>45.82402</t>
  </si>
  <si>
    <t>0.44883</t>
  </si>
  <si>
    <t>Bureau de Poste de Chateaubernard</t>
  </si>
  <si>
    <t>-0.31529</t>
  </si>
  <si>
    <t>Bureau de Poste de Chateauneuf Sur Charente</t>
  </si>
  <si>
    <t>45.5976</t>
  </si>
  <si>
    <t>-0.05373</t>
  </si>
  <si>
    <t>Bureau de Poste de Cherves Richemont</t>
  </si>
  <si>
    <t>-0.35122</t>
  </si>
  <si>
    <t>Bureau de Poste de Cognac</t>
  </si>
  <si>
    <t>45.69192</t>
  </si>
  <si>
    <t>-0.32752</t>
  </si>
  <si>
    <t>Bureau de Poste de Confolens</t>
  </si>
  <si>
    <t>46.0148</t>
  </si>
  <si>
    <t>0.67297</t>
  </si>
  <si>
    <t>Bureau de Poste de Coulgens</t>
  </si>
  <si>
    <t>0.28626</t>
  </si>
  <si>
    <t>Bureau de Poste de La Couronne</t>
  </si>
  <si>
    <t>45.61054</t>
  </si>
  <si>
    <t>0.10148</t>
  </si>
  <si>
    <t>Bureau de Poste de Dignac</t>
  </si>
  <si>
    <t>0.27638</t>
  </si>
  <si>
    <t>Bureau de Poste de Fleac</t>
  </si>
  <si>
    <t>45.6641</t>
  </si>
  <si>
    <t>0.09569</t>
  </si>
  <si>
    <t>Bureau de Poste de Garat</t>
  </si>
  <si>
    <t>Bureau de Poste de Gensac La Pallue</t>
  </si>
  <si>
    <t>45.6524</t>
  </si>
  <si>
    <t>-0.25043</t>
  </si>
  <si>
    <t>Bureau de Poste de Gond Pontouvre</t>
  </si>
  <si>
    <t>45.67053</t>
  </si>
  <si>
    <t>0.16796</t>
  </si>
  <si>
    <t>Bureau de Poste de Hiersac</t>
  </si>
  <si>
    <t>45.6687</t>
  </si>
  <si>
    <t>0.00657</t>
  </si>
  <si>
    <t>Bureau de Poste de L Isle D Espagnac</t>
  </si>
  <si>
    <t>45.66343</t>
  </si>
  <si>
    <t>Bureau de Poste de Jarnac</t>
  </si>
  <si>
    <t>45.68159</t>
  </si>
  <si>
    <t>-0.17437</t>
  </si>
  <si>
    <t>Bureau de Poste de Jauldes</t>
  </si>
  <si>
    <t>0.25782</t>
  </si>
  <si>
    <t>Bureau de Poste de Magnac Sur Touvre</t>
  </si>
  <si>
    <t>45.66505</t>
  </si>
  <si>
    <t>0.23856</t>
  </si>
  <si>
    <t>Bureau de Poste de Mansle</t>
  </si>
  <si>
    <t>45.8742</t>
  </si>
  <si>
    <t>0.18124</t>
  </si>
  <si>
    <t>Bureau de Poste de Marthon</t>
  </si>
  <si>
    <t>45.61244</t>
  </si>
  <si>
    <t>Bureau de Poste de Montbron</t>
  </si>
  <si>
    <t>45.66818</t>
  </si>
  <si>
    <t>0.50101</t>
  </si>
  <si>
    <t>Bureau de Poste de Montemboeuf</t>
  </si>
  <si>
    <t>45.7781</t>
  </si>
  <si>
    <t>0.55366</t>
  </si>
  <si>
    <t>Bureau de Poste de Montignac Charente</t>
  </si>
  <si>
    <t>0.11908</t>
  </si>
  <si>
    <t>Bureau de Poste de Montmoreau Saint Cybard</t>
  </si>
  <si>
    <t>45.4034</t>
  </si>
  <si>
    <t>0.13482</t>
  </si>
  <si>
    <t>Bureau de Poste de Mornac</t>
  </si>
  <si>
    <t>0.27226</t>
  </si>
  <si>
    <t>Bureau de Poste de Mouthiers Sur Boeme</t>
  </si>
  <si>
    <t>45.5542</t>
  </si>
  <si>
    <t>0.12399</t>
  </si>
  <si>
    <t>Bureau de Poste de Nersac</t>
  </si>
  <si>
    <t>45.6266</t>
  </si>
  <si>
    <t>0.05997</t>
  </si>
  <si>
    <t>Bureau de Poste de Puymoyen</t>
  </si>
  <si>
    <t>0.17994</t>
  </si>
  <si>
    <t>Bureau de Poste de La Rochefoucauld</t>
  </si>
  <si>
    <t>45.74061</t>
  </si>
  <si>
    <t>0.38652</t>
  </si>
  <si>
    <t>Bureau de Poste de La Rochette</t>
  </si>
  <si>
    <t>45.8009</t>
  </si>
  <si>
    <t>Bureau de Poste de Rouillac</t>
  </si>
  <si>
    <t>45.7762</t>
  </si>
  <si>
    <t>-0.06414</t>
  </si>
  <si>
    <t>Bureau de Poste de Roullet Saint Estephe</t>
  </si>
  <si>
    <t>45.58314</t>
  </si>
  <si>
    <t>0.0469</t>
  </si>
  <si>
    <t>Bureau de Poste de Roumazieres Loubert</t>
  </si>
  <si>
    <t>45.88641</t>
  </si>
  <si>
    <t>Bureau de Poste de Ruelle</t>
  </si>
  <si>
    <t>45.67822</t>
  </si>
  <si>
    <t>0.22678</t>
  </si>
  <si>
    <t>Bureau de Poste de Ruffec</t>
  </si>
  <si>
    <t>46.02966</t>
  </si>
  <si>
    <t>0.20071</t>
  </si>
  <si>
    <t>Bureau de Poste de Saint Amant De Boixe</t>
  </si>
  <si>
    <t>45.7965</t>
  </si>
  <si>
    <t>Bureau de Poste de Saint Angeau</t>
  </si>
  <si>
    <t>45.8482</t>
  </si>
  <si>
    <t>Bureau de Poste de Saint Claud</t>
  </si>
  <si>
    <t>45.89363</t>
  </si>
  <si>
    <t>0.46589</t>
  </si>
  <si>
    <t>Bureau de Poste de Saint Genis D Hiersac</t>
  </si>
  <si>
    <t>45.74954</t>
  </si>
  <si>
    <t>0.02786</t>
  </si>
  <si>
    <t>Bureau de Poste de Saint Meme Les Carrieres</t>
  </si>
  <si>
    <t>45.644</t>
  </si>
  <si>
    <t>-0.14455</t>
  </si>
  <si>
    <t>45.64164</t>
  </si>
  <si>
    <t>0.10625</t>
  </si>
  <si>
    <t>Bureau de Poste de Saint Severin</t>
  </si>
  <si>
    <t>45.3134</t>
  </si>
  <si>
    <t>0.25558</t>
  </si>
  <si>
    <t>Bureau de Poste de Saint Yrieix Sur Charente</t>
  </si>
  <si>
    <t>45.67511</t>
  </si>
  <si>
    <t>0.12721</t>
  </si>
  <si>
    <t>Bureau de Poste de Segonzac</t>
  </si>
  <si>
    <t>45.6176</t>
  </si>
  <si>
    <t>-0.22006</t>
  </si>
  <si>
    <t>Bureau de Poste de Soyaux</t>
  </si>
  <si>
    <t>45.64086</t>
  </si>
  <si>
    <t>0.19521</t>
  </si>
  <si>
    <t>Bureau de Poste de Vars</t>
  </si>
  <si>
    <t>45.76369</t>
  </si>
  <si>
    <t>0.12476</t>
  </si>
  <si>
    <t>Bureau de Poste de Villebois Lavalette</t>
  </si>
  <si>
    <t>45.48197</t>
  </si>
  <si>
    <t>0.27411</t>
  </si>
  <si>
    <t>Bureau de Poste de Villefagnan</t>
  </si>
  <si>
    <t>46.01305</t>
  </si>
  <si>
    <t>Bureau de Poste de Champniers Grandes Chaumes</t>
  </si>
  <si>
    <t>45.7071</t>
  </si>
  <si>
    <t>0.21218</t>
  </si>
  <si>
    <t>Bureau de Poste de Angouleme Lunesse</t>
  </si>
  <si>
    <t>45.658</t>
  </si>
  <si>
    <t>0.18172</t>
  </si>
  <si>
    <t>Bureau de Poste de Cognac Saint Martin</t>
  </si>
  <si>
    <t>45.68693</t>
  </si>
  <si>
    <t>-0.33788</t>
  </si>
  <si>
    <t>Bureau de Poste de Angouleme Grande Garenne</t>
  </si>
  <si>
    <t>45.6473</t>
  </si>
  <si>
    <t>0.12608</t>
  </si>
  <si>
    <t>Bureau de Poste de Angouleme Louvel</t>
  </si>
  <si>
    <t>45.64937</t>
  </si>
  <si>
    <t>0.15448</t>
  </si>
  <si>
    <t>Bureau de Poste de Angouleme L Houmeau</t>
  </si>
  <si>
    <t>45.65556</t>
  </si>
  <si>
    <t>0.16003</t>
  </si>
  <si>
    <t>Bureau de Poste de Angouleme Victor Hugo</t>
  </si>
  <si>
    <t>45.64894</t>
  </si>
  <si>
    <t>0.17547</t>
  </si>
  <si>
    <t>Bureau de Poste de Angouleme St Cybard</t>
  </si>
  <si>
    <t>45.65701</t>
  </si>
  <si>
    <t>0.14762</t>
  </si>
  <si>
    <t>Bureau de Poste de Angouleme Basseau</t>
  </si>
  <si>
    <t>45.6506</t>
  </si>
  <si>
    <t>0.11702</t>
  </si>
  <si>
    <t>Bureau de Poste de Cognac Saint Jacques</t>
  </si>
  <si>
    <t>45.69846</t>
  </si>
  <si>
    <t>-0.3321</t>
  </si>
  <si>
    <t>Bureau de Poste de Soyaux Champ De Manoeuvres</t>
  </si>
  <si>
    <t>45.64807</t>
  </si>
  <si>
    <t>0.18543</t>
  </si>
  <si>
    <t>Bureau de Poste de Cognac Crouin</t>
  </si>
  <si>
    <t>45.68935</t>
  </si>
  <si>
    <t>-0.35166</t>
  </si>
  <si>
    <t>Bureau de Poste de Angouleme Ma Campagne</t>
  </si>
  <si>
    <t>45.6324</t>
  </si>
  <si>
    <t>0.15228</t>
  </si>
  <si>
    <t>Bureau de Poste de La Couronne Auchan</t>
  </si>
  <si>
    <t>45.6177</t>
  </si>
  <si>
    <t>0.10302</t>
  </si>
  <si>
    <t>Bureau de Poste de Aigrefeuille D Aunis</t>
  </si>
  <si>
    <t>46.11492</t>
  </si>
  <si>
    <t>-0.93591</t>
  </si>
  <si>
    <t>Bureau de Poste de Ile D Aix</t>
  </si>
  <si>
    <t>46.01188</t>
  </si>
  <si>
    <t>Bureau de Poste de Andilly</t>
  </si>
  <si>
    <t>46.25316</t>
  </si>
  <si>
    <t>-1.0286</t>
  </si>
  <si>
    <t>Bureau de Poste de Angoulins</t>
  </si>
  <si>
    <t>46.10762</t>
  </si>
  <si>
    <t>Bureau de Poste de Archiac</t>
  </si>
  <si>
    <t>45.5204</t>
  </si>
  <si>
    <t>-0.30481</t>
  </si>
  <si>
    <t>Bureau de Poste de Archingeay</t>
  </si>
  <si>
    <t>45.93196</t>
  </si>
  <si>
    <t>-0.70506</t>
  </si>
  <si>
    <t>Bureau de Poste de Ars En Re</t>
  </si>
  <si>
    <t>46.20776</t>
  </si>
  <si>
    <t>-1.51601</t>
  </si>
  <si>
    <t>Bureau de Poste de Arvert</t>
  </si>
  <si>
    <t>45.7415</t>
  </si>
  <si>
    <t>-1.12468</t>
  </si>
  <si>
    <t>Bureau de Poste de Aulnay</t>
  </si>
  <si>
    <t>46.02094</t>
  </si>
  <si>
    <t>-0.34687</t>
  </si>
  <si>
    <t>Bureau de Poste de Aumagne</t>
  </si>
  <si>
    <t>45.8783</t>
  </si>
  <si>
    <t>-0.40245</t>
  </si>
  <si>
    <t>Bureau de Poste de Authon Ebeon</t>
  </si>
  <si>
    <t>45.83603</t>
  </si>
  <si>
    <t>Bureau de Poste de Aytre</t>
  </si>
  <si>
    <t>-1.11482</t>
  </si>
  <si>
    <t>Bureau de Poste de Beauvais Sur Matha</t>
  </si>
  <si>
    <t>45.8823</t>
  </si>
  <si>
    <t>-0.1871</t>
  </si>
  <si>
    <t>Bureau de Poste de Benon</t>
  </si>
  <si>
    <t>46.20548</t>
  </si>
  <si>
    <t>-0.81468</t>
  </si>
  <si>
    <t>Bureau de Poste de Le Bois Plage En Re</t>
  </si>
  <si>
    <t>46.1863</t>
  </si>
  <si>
    <t>-1.39241</t>
  </si>
  <si>
    <t>Bureau de Poste de Bords</t>
  </si>
  <si>
    <t>45.89713</t>
  </si>
  <si>
    <t>Bureau de Poste de Bourcefranc Le Chapus</t>
  </si>
  <si>
    <t>45.8473</t>
  </si>
  <si>
    <t>-1.14796</t>
  </si>
  <si>
    <t>Bureau de Poste de Bourgneuf</t>
  </si>
  <si>
    <t>46.16858</t>
  </si>
  <si>
    <t>-1.02366</t>
  </si>
  <si>
    <t>Bureau de Poste de Breuillet</t>
  </si>
  <si>
    <t>45.69103</t>
  </si>
  <si>
    <t>-1.05357</t>
  </si>
  <si>
    <t>Bureau de Poste de Breuil Magne</t>
  </si>
  <si>
    <t>45.9851</t>
  </si>
  <si>
    <t>-0.95933</t>
  </si>
  <si>
    <t>Bureau de Poste de Brie Sous Mortagne</t>
  </si>
  <si>
    <t>45.4934</t>
  </si>
  <si>
    <t>-0.7418</t>
  </si>
  <si>
    <t>Bureau de Poste de Brives Sur Charente</t>
  </si>
  <si>
    <t>45.67338</t>
  </si>
  <si>
    <t>Bureau de Poste de Brizambourg</t>
  </si>
  <si>
    <t>-0.47467</t>
  </si>
  <si>
    <t>Bureau de Poste de Burie</t>
  </si>
  <si>
    <t>-0.42324</t>
  </si>
  <si>
    <t>Bureau de Poste de Bussac Foret</t>
  </si>
  <si>
    <t>45.2128</t>
  </si>
  <si>
    <t>-0.36895</t>
  </si>
  <si>
    <t>Bureau de Poste de Cabariot</t>
  </si>
  <si>
    <t>45.92666</t>
  </si>
  <si>
    <t>-0.85569</t>
  </si>
  <si>
    <t>Bureau de Poste de Cercoux</t>
  </si>
  <si>
    <t>45.1295</t>
  </si>
  <si>
    <t>-0.20887</t>
  </si>
  <si>
    <t>Bureau de Poste de Chaillevette</t>
  </si>
  <si>
    <t>45.7334</t>
  </si>
  <si>
    <t>-1.06682</t>
  </si>
  <si>
    <t>Bureau de Poste de Chambon</t>
  </si>
  <si>
    <t>-0.84185</t>
  </si>
  <si>
    <t>Bureau de Poste de Chaniers</t>
  </si>
  <si>
    <t>Bureau de Poste de Charron</t>
  </si>
  <si>
    <t>46.2528</t>
  </si>
  <si>
    <t>-1.02284</t>
  </si>
  <si>
    <t>Bureau de Poste de Le Chateau D Oleron</t>
  </si>
  <si>
    <t>-1.20221</t>
  </si>
  <si>
    <t>Bureau de Poste de Chatelaillon Plage</t>
  </si>
  <si>
    <t>46.07637</t>
  </si>
  <si>
    <t>-1.09164</t>
  </si>
  <si>
    <t>Bureau de Poste de Chenac Saint Seurin D Uzet</t>
  </si>
  <si>
    <t>45.51701</t>
  </si>
  <si>
    <t>-0.82634</t>
  </si>
  <si>
    <t>Bureau de Poste de Cherac</t>
  </si>
  <si>
    <t>45.705</t>
  </si>
  <si>
    <t>-0.43845</t>
  </si>
  <si>
    <t>Bureau de Poste de Chevanceaux</t>
  </si>
  <si>
    <t>45.3081</t>
  </si>
  <si>
    <t>-0.23161</t>
  </si>
  <si>
    <t>Bureau de Poste de Cire D Aunis</t>
  </si>
  <si>
    <t>46.05572</t>
  </si>
  <si>
    <t>-0.9309</t>
  </si>
  <si>
    <t>Bureau de Poste de La Clotte</t>
  </si>
  <si>
    <t>45.1187</t>
  </si>
  <si>
    <t>-0.14699</t>
  </si>
  <si>
    <t>Bureau de Poste de Corme Royal</t>
  </si>
  <si>
    <t>45.74616</t>
  </si>
  <si>
    <t>-0.81237</t>
  </si>
  <si>
    <t>Bureau de Poste de La Couarde Sur Mer</t>
  </si>
  <si>
    <t>-1.42225</t>
  </si>
  <si>
    <t>Bureau de Poste de Courcon</t>
  </si>
  <si>
    <t>46.2432</t>
  </si>
  <si>
    <t>-0.81163</t>
  </si>
  <si>
    <t>Bureau de Poste de Cozes</t>
  </si>
  <si>
    <t>45.5841</t>
  </si>
  <si>
    <t>-0.83155</t>
  </si>
  <si>
    <t>Bureau de Poste de Crazannes</t>
  </si>
  <si>
    <t>-0.70526</t>
  </si>
  <si>
    <t>Bureau de Poste de Dolus D Oleron</t>
  </si>
  <si>
    <t>45.9115</t>
  </si>
  <si>
    <t>-1.26376</t>
  </si>
  <si>
    <t>Bureau de Poste de Dompierre Sur Mer</t>
  </si>
  <si>
    <t>46.18861</t>
  </si>
  <si>
    <t>-1.06675</t>
  </si>
  <si>
    <t>Bureau de Poste de Echillais</t>
  </si>
  <si>
    <t>45.89814</t>
  </si>
  <si>
    <t>Bureau de Poste de Les Eglises D Argenteuil</t>
  </si>
  <si>
    <t>45.9758</t>
  </si>
  <si>
    <t>-0.42907</t>
  </si>
  <si>
    <t>Bureau de Poste de Epargnes</t>
  </si>
  <si>
    <t>45.54239</t>
  </si>
  <si>
    <t>-0.8029</t>
  </si>
  <si>
    <t>Bureau de Poste de Esnandes</t>
  </si>
  <si>
    <t>46.24744</t>
  </si>
  <si>
    <t>-1.11765</t>
  </si>
  <si>
    <t>Bureau de Poste de Les Essards</t>
  </si>
  <si>
    <t>-0.75857</t>
  </si>
  <si>
    <t>Bureau de Poste de Etaules</t>
  </si>
  <si>
    <t>45.73344</t>
  </si>
  <si>
    <t>-1.09978</t>
  </si>
  <si>
    <t>Bureau de Poste de Fleac Sur Seugne</t>
  </si>
  <si>
    <t>45.5342</t>
  </si>
  <si>
    <t>Bureau de Poste de La Flotte</t>
  </si>
  <si>
    <t>46.18834</t>
  </si>
  <si>
    <t>-1.32497</t>
  </si>
  <si>
    <t>Bureau de Poste de Forges</t>
  </si>
  <si>
    <t>46.1071</t>
  </si>
  <si>
    <t>-0.898</t>
  </si>
  <si>
    <t>Bureau de Poste de Fouras</t>
  </si>
  <si>
    <t>45.9866</t>
  </si>
  <si>
    <t>-1.0862</t>
  </si>
  <si>
    <t>Bureau de Poste de Geay</t>
  </si>
  <si>
    <t>45.8738</t>
  </si>
  <si>
    <t>-0.76381</t>
  </si>
  <si>
    <t>Bureau de Poste de Germignac</t>
  </si>
  <si>
    <t>45.5728</t>
  </si>
  <si>
    <t>-0.3377</t>
  </si>
  <si>
    <t>Bureau de Poste de Le Gua</t>
  </si>
  <si>
    <t>45.7263</t>
  </si>
  <si>
    <t>Bureau de Poste de Le Gue D Allere</t>
  </si>
  <si>
    <t>46.1877</t>
  </si>
  <si>
    <t>-0.8621</t>
  </si>
  <si>
    <t>Bureau de Poste de Hiers Brouage</t>
  </si>
  <si>
    <t>45.8502</t>
  </si>
  <si>
    <t>-1.07398</t>
  </si>
  <si>
    <t>Bureau de Poste de L Houmeau</t>
  </si>
  <si>
    <t>46.19273</t>
  </si>
  <si>
    <t>-1.18692</t>
  </si>
  <si>
    <t>Bureau de Poste de Jarnac Champagne</t>
  </si>
  <si>
    <t>45.5586</t>
  </si>
  <si>
    <t>-0.40126</t>
  </si>
  <si>
    <t>Bureau de Poste de La Jarne</t>
  </si>
  <si>
    <t>46.12857</t>
  </si>
  <si>
    <t>-1.07187</t>
  </si>
  <si>
    <t>Bureau de Poste de La Jarrie</t>
  </si>
  <si>
    <t>46.12816</t>
  </si>
  <si>
    <t>-1.00987</t>
  </si>
  <si>
    <t>Bureau de Poste de Jonzac</t>
  </si>
  <si>
    <t>-0.4382</t>
  </si>
  <si>
    <t>Bureau de Poste de Lagord</t>
  </si>
  <si>
    <t>46.191</t>
  </si>
  <si>
    <t>-1.15519</t>
  </si>
  <si>
    <t>Bureau de Poste de Landes</t>
  </si>
  <si>
    <t>45.9904</t>
  </si>
  <si>
    <t>-0.6013</t>
  </si>
  <si>
    <t>Bureau de Poste de Landrais</t>
  </si>
  <si>
    <t>46.06928</t>
  </si>
  <si>
    <t>-0.86203</t>
  </si>
  <si>
    <t>Bureau de Poste de Leoville</t>
  </si>
  <si>
    <t>45.3783</t>
  </si>
  <si>
    <t>-0.33768</t>
  </si>
  <si>
    <t>Bureau de Poste de Loix</t>
  </si>
  <si>
    <t>-1.43805</t>
  </si>
  <si>
    <t>Bureau de Poste de Lonzac</t>
  </si>
  <si>
    <t>-0.3938</t>
  </si>
  <si>
    <t>Bureau de Poste de Loulay</t>
  </si>
  <si>
    <t>46.04736</t>
  </si>
  <si>
    <t>-0.5113</t>
  </si>
  <si>
    <t>Bureau de Poste de Lussant</t>
  </si>
  <si>
    <t>45.9596</t>
  </si>
  <si>
    <t>-0.82196</t>
  </si>
  <si>
    <t>Bureau de Poste de Marans</t>
  </si>
  <si>
    <t>-0.99247</t>
  </si>
  <si>
    <t>Bureau de Poste de Marennes</t>
  </si>
  <si>
    <t>45.8226</t>
  </si>
  <si>
    <t>-1.10517</t>
  </si>
  <si>
    <t>Bureau de Poste de Marignac</t>
  </si>
  <si>
    <t>45.52135</t>
  </si>
  <si>
    <t>-0.47801</t>
  </si>
  <si>
    <t>Bureau de Poste de Marsilly</t>
  </si>
  <si>
    <t>46.2301</t>
  </si>
  <si>
    <t>-1.13551</t>
  </si>
  <si>
    <t>Bureau de Poste de Matha</t>
  </si>
  <si>
    <t>45.8646</t>
  </si>
  <si>
    <t>-0.32068</t>
  </si>
  <si>
    <t>Bureau de Poste de Les Mathes</t>
  </si>
  <si>
    <t>45.718</t>
  </si>
  <si>
    <t>Bureau de Poste de Medis</t>
  </si>
  <si>
    <t>-0.96494</t>
  </si>
  <si>
    <t>Bureau de Poste de Meschers Sur Gironde</t>
  </si>
  <si>
    <t>45.5662</t>
  </si>
  <si>
    <t>-0.96084</t>
  </si>
  <si>
    <t>Bureau de Poste de Meursac</t>
  </si>
  <si>
    <t>45.64926</t>
  </si>
  <si>
    <t>-0.80998</t>
  </si>
  <si>
    <t>Bureau de Poste de Migron</t>
  </si>
  <si>
    <t>45.8053</t>
  </si>
  <si>
    <t>-0.39952</t>
  </si>
  <si>
    <t>Bureau de Poste de Mirambeau</t>
  </si>
  <si>
    <t>45.3742</t>
  </si>
  <si>
    <t>-0.56862</t>
  </si>
  <si>
    <t>Bureau de Poste de Moeze</t>
  </si>
  <si>
    <t>45.90557</t>
  </si>
  <si>
    <t>-1.0349</t>
  </si>
  <si>
    <t>Bureau de Poste de Montendre</t>
  </si>
  <si>
    <t>45.28603</t>
  </si>
  <si>
    <t>-0.40675</t>
  </si>
  <si>
    <t>Bureau de Poste de Montguyon</t>
  </si>
  <si>
    <t>45.21709</t>
  </si>
  <si>
    <t>-0.18792</t>
  </si>
  <si>
    <t>Bureau de Poste de Montils</t>
  </si>
  <si>
    <t>-0.50261</t>
  </si>
  <si>
    <t>Bureau de Poste de Montlieu La Garde</t>
  </si>
  <si>
    <t>45.2418</t>
  </si>
  <si>
    <t>-0.26597</t>
  </si>
  <si>
    <t>Bureau de Poste de Mortagne Sur Gironde</t>
  </si>
  <si>
    <t>45.48131</t>
  </si>
  <si>
    <t>-0.78706</t>
  </si>
  <si>
    <t>Bureau de Poste de Mosnac</t>
  </si>
  <si>
    <t>45.5039</t>
  </si>
  <si>
    <t>-0.52413</t>
  </si>
  <si>
    <t>Bureau de Poste de Muron</t>
  </si>
  <si>
    <t>46.03601</t>
  </si>
  <si>
    <t>-0.82779</t>
  </si>
  <si>
    <t>Bureau de Poste de Nere</t>
  </si>
  <si>
    <t>-0.23596</t>
  </si>
  <si>
    <t>Bureau de Poste de Neuvicq Le Chateau</t>
  </si>
  <si>
    <t>-0.16393</t>
  </si>
  <si>
    <t>Bureau de Poste de Nieul Sur Mer</t>
  </si>
  <si>
    <t>46.20637</t>
  </si>
  <si>
    <t>-1.16237</t>
  </si>
  <si>
    <t>Bureau de Poste de Nieulle Sur Seudre</t>
  </si>
  <si>
    <t>-1.00226</t>
  </si>
  <si>
    <t>Bureau de Poste de Les Nouillers</t>
  </si>
  <si>
    <t>45.93053</t>
  </si>
  <si>
    <t>-0.66139</t>
  </si>
  <si>
    <t>Bureau de Poste de Nuaille D Aunis</t>
  </si>
  <si>
    <t>-0.92811</t>
  </si>
  <si>
    <t>Bureau de Poste de Ozillac</t>
  </si>
  <si>
    <t>45.3938</t>
  </si>
  <si>
    <t>-0.39754</t>
  </si>
  <si>
    <t>Bureau de Poste de Perignac</t>
  </si>
  <si>
    <t>45.6235</t>
  </si>
  <si>
    <t>-0.46573</t>
  </si>
  <si>
    <t>Bureau de Poste de Perigny</t>
  </si>
  <si>
    <t>-1.09638</t>
  </si>
  <si>
    <t>Bureau de Poste de Pisany</t>
  </si>
  <si>
    <t>45.70039</t>
  </si>
  <si>
    <t>-0.7802</t>
  </si>
  <si>
    <t>Bureau de Poste de Plassay</t>
  </si>
  <si>
    <t>-0.72619</t>
  </si>
  <si>
    <t>Bureau de Poste de Pons</t>
  </si>
  <si>
    <t>45.5795</t>
  </si>
  <si>
    <t>-0.54773</t>
  </si>
  <si>
    <t>Bureau de Poste de Pont L Abbe D Arnoult</t>
  </si>
  <si>
    <t>-0.87463</t>
  </si>
  <si>
    <t>Bureau de Poste de Port D Envaux</t>
  </si>
  <si>
    <t>45.8369</t>
  </si>
  <si>
    <t>-0.68081</t>
  </si>
  <si>
    <t>Bureau de Poste de Les Portes En Re</t>
  </si>
  <si>
    <t>46.24974</t>
  </si>
  <si>
    <t>-1.49908</t>
  </si>
  <si>
    <t>Bureau de Poste de Puyravault</t>
  </si>
  <si>
    <t>46.1362</t>
  </si>
  <si>
    <t>Bureau de Poste de Reaux</t>
  </si>
  <si>
    <t>-0.37613</t>
  </si>
  <si>
    <t>Bureau de Poste de Retaud</t>
  </si>
  <si>
    <t>-0.72793</t>
  </si>
  <si>
    <t>Bureau de Poste de Rivedoux Plage</t>
  </si>
  <si>
    <t>-1.27578</t>
  </si>
  <si>
    <t>Bureau de Poste de Rioux</t>
  </si>
  <si>
    <t>45.636</t>
  </si>
  <si>
    <t>-0.71061</t>
  </si>
  <si>
    <t>Bureau de Poste de Rochefort</t>
  </si>
  <si>
    <t>-0.96434</t>
  </si>
  <si>
    <t>Bureau de Poste de La Rochelle Cap Ouest</t>
  </si>
  <si>
    <t>46.15491</t>
  </si>
  <si>
    <t>-1.14525</t>
  </si>
  <si>
    <t>Bureau de Poste de La Ronde</t>
  </si>
  <si>
    <t>46.29866</t>
  </si>
  <si>
    <t>-0.80791</t>
  </si>
  <si>
    <t>Bureau de Poste de Royan Principal</t>
  </si>
  <si>
    <t>45.62487</t>
  </si>
  <si>
    <t>-1.02572</t>
  </si>
  <si>
    <t>Bureau de Poste de Saint Agnant</t>
  </si>
  <si>
    <t>45.87253</t>
  </si>
  <si>
    <t>-0.96271</t>
  </si>
  <si>
    <t>Bureau de Poste de Saint Aigulin</t>
  </si>
  <si>
    <t>-0.01088</t>
  </si>
  <si>
    <t>Bureau de Poste de Saint Andre De Lidon</t>
  </si>
  <si>
    <t>45.60006</t>
  </si>
  <si>
    <t>-0.74831</t>
  </si>
  <si>
    <t>Bureau de Poste de Saint Augustin</t>
  </si>
  <si>
    <t>45.6795</t>
  </si>
  <si>
    <t>-1.10254</t>
  </si>
  <si>
    <t>Bureau de Poste de Saint Bonnet Sur Gironde</t>
  </si>
  <si>
    <t>45.35496</t>
  </si>
  <si>
    <t>-0.66026</t>
  </si>
  <si>
    <t>Bureau de Poste de Saint Cesaire</t>
  </si>
  <si>
    <t>45.7514</t>
  </si>
  <si>
    <t>-0.50828</t>
  </si>
  <si>
    <t>Bureau de Poste de Saint Ciers Champagne</t>
  </si>
  <si>
    <t>45.4436</t>
  </si>
  <si>
    <t>-0.30151</t>
  </si>
  <si>
    <t>Bureau de Poste de Saint Clement Des Baleines</t>
  </si>
  <si>
    <t>46.23</t>
  </si>
  <si>
    <t>-1.5409</t>
  </si>
  <si>
    <t>Bureau de Poste de Saint Denis D Oleron</t>
  </si>
  <si>
    <t>46.03317</t>
  </si>
  <si>
    <t>-1.37785</t>
  </si>
  <si>
    <t>Bureau de Poste de Saint Fort Sur Gironde</t>
  </si>
  <si>
    <t>45.4618</t>
  </si>
  <si>
    <t>-0.71989</t>
  </si>
  <si>
    <t>Bureau de Poste de Saint Genis De Saintonge</t>
  </si>
  <si>
    <t>45.4821</t>
  </si>
  <si>
    <t>-0.56798</t>
  </si>
  <si>
    <t>Bureau de Poste de Saint Georges De Didonne</t>
  </si>
  <si>
    <t>-0.99436</t>
  </si>
  <si>
    <t>Bureau de Poste de Saint Georges Des Coteaux</t>
  </si>
  <si>
    <t>45.76413</t>
  </si>
  <si>
    <t>-0.71041</t>
  </si>
  <si>
    <t>Bureau de Poste de Saint Georges D Oleron</t>
  </si>
  <si>
    <t>45.9776</t>
  </si>
  <si>
    <t>-1.33994</t>
  </si>
  <si>
    <t>Bureau de Poste de Saint Germain De Marencennes</t>
  </si>
  <si>
    <t>46.07769</t>
  </si>
  <si>
    <t>Bureau de Poste de Saint Hilaire De Villefranche</t>
  </si>
  <si>
    <t>45.8498</t>
  </si>
  <si>
    <t>-0.53248</t>
  </si>
  <si>
    <t>Bureau de Poste de Saint Hippolyte</t>
  </si>
  <si>
    <t>45.9184</t>
  </si>
  <si>
    <t>-0.88872</t>
  </si>
  <si>
    <t>Bureau de Poste de Saint Jean D Angely</t>
  </si>
  <si>
    <t>45.9474</t>
  </si>
  <si>
    <t>-0.51746</t>
  </si>
  <si>
    <t>Bureau de Poste de Saint Jean D Angle</t>
  </si>
  <si>
    <t>-0.94701</t>
  </si>
  <si>
    <t>Bureau de Poste de Saint Jean De Liversay</t>
  </si>
  <si>
    <t>46.27063</t>
  </si>
  <si>
    <t>-0.87409</t>
  </si>
  <si>
    <t>Bureau de Poste de Saint Mard</t>
  </si>
  <si>
    <t>46.08618</t>
  </si>
  <si>
    <t>-0.71013</t>
  </si>
  <si>
    <t>Bureau de Poste de Sainte Marie De Re</t>
  </si>
  <si>
    <t>46.1537</t>
  </si>
  <si>
    <t>-1.32433</t>
  </si>
  <si>
    <t>Bureau de Poste de Saint Martin De Coux</t>
  </si>
  <si>
    <t>45.1447</t>
  </si>
  <si>
    <t>-0.10955</t>
  </si>
  <si>
    <t>Bureau de Poste de Saint Martin De Re</t>
  </si>
  <si>
    <t>46.20147</t>
  </si>
  <si>
    <t>-1.36812</t>
  </si>
  <si>
    <t>Bureau de Poste de Sainte Meme</t>
  </si>
  <si>
    <t>45.8755</t>
  </si>
  <si>
    <t>-0.45647</t>
  </si>
  <si>
    <t>Bureau de Poste de Saint Nazaire Sur Charente</t>
  </si>
  <si>
    <t>-1.04947</t>
  </si>
  <si>
    <t>Bureau de Poste de Saint Palais Sur Mer</t>
  </si>
  <si>
    <t>-1.08869</t>
  </si>
  <si>
    <t>Bureau de Poste de Saint Pierre D Oleron Principal</t>
  </si>
  <si>
    <t>45.94323</t>
  </si>
  <si>
    <t>-1.30611</t>
  </si>
  <si>
    <t>Bureau de Poste de Saint Porchaire</t>
  </si>
  <si>
    <t>45.8223</t>
  </si>
  <si>
    <t>-0.78772</t>
  </si>
  <si>
    <t>Bureau de Poste de Saint Rogatien</t>
  </si>
  <si>
    <t>46.1495</t>
  </si>
  <si>
    <t>-1.07001</t>
  </si>
  <si>
    <t>Bureau de Poste de Saint Saturnin Du Bois</t>
  </si>
  <si>
    <t>46.1387</t>
  </si>
  <si>
    <t>-0.66849</t>
  </si>
  <si>
    <t>Bureau de Poste de Saint Sauveur D Aunis</t>
  </si>
  <si>
    <t>46.2179</t>
  </si>
  <si>
    <t>-0.88672</t>
  </si>
  <si>
    <t>Bureau de Poste de Saint Savinien</t>
  </si>
  <si>
    <t>-0.67594</t>
  </si>
  <si>
    <t>Bureau de Poste de Saint Sever De Saintonge</t>
  </si>
  <si>
    <t>-0.51347</t>
  </si>
  <si>
    <t>Bureau de Poste de Sainte Soulle</t>
  </si>
  <si>
    <t>46.18804</t>
  </si>
  <si>
    <t>-1.01384</t>
  </si>
  <si>
    <t>Bureau de Poste de Saint Sulpice De Royan</t>
  </si>
  <si>
    <t>45.67186</t>
  </si>
  <si>
    <t>-1.01207</t>
  </si>
  <si>
    <t>Bureau de Poste de Saint Trojan Les Bains</t>
  </si>
  <si>
    <t>45.83908</t>
  </si>
  <si>
    <t>-1.20591</t>
  </si>
  <si>
    <t>Bureau de Poste de Saint Xandre</t>
  </si>
  <si>
    <t>46.20202</t>
  </si>
  <si>
    <t>-1.10266</t>
  </si>
  <si>
    <t>Bureau de Poste de Saintes</t>
  </si>
  <si>
    <t>45.74712</t>
  </si>
  <si>
    <t>-0.63082</t>
  </si>
  <si>
    <t>Bureau de Poste de Salles Sur Mer</t>
  </si>
  <si>
    <t>46.0995</t>
  </si>
  <si>
    <t>-1.05662</t>
  </si>
  <si>
    <t>Bureau de Poste de Saujon</t>
  </si>
  <si>
    <t>45.6747</t>
  </si>
  <si>
    <t>-0.93125</t>
  </si>
  <si>
    <t>Bureau de Poste de Semussac</t>
  </si>
  <si>
    <t>45.5973</t>
  </si>
  <si>
    <t>-0.90933</t>
  </si>
  <si>
    <t>Bureau de Poste de Siecq</t>
  </si>
  <si>
    <t>45.82988</t>
  </si>
  <si>
    <t>-0.1934</t>
  </si>
  <si>
    <t>Bureau de Poste de Sonnac</t>
  </si>
  <si>
    <t>45.84183</t>
  </si>
  <si>
    <t>-0.2733</t>
  </si>
  <si>
    <t>Bureau de Poste de Soubise</t>
  </si>
  <si>
    <t>45.9266</t>
  </si>
  <si>
    <t>-1.00811</t>
  </si>
  <si>
    <t>Bureau de Poste de Soubran</t>
  </si>
  <si>
    <t>-0.51487</t>
  </si>
  <si>
    <t>Bureau de Poste de Surgeres</t>
  </si>
  <si>
    <t>46.1077</t>
  </si>
  <si>
    <t>-0.75182</t>
  </si>
  <si>
    <t>Bureau de Poste de Taillebourg</t>
  </si>
  <si>
    <t>45.8358</t>
  </si>
  <si>
    <t>-0.64587</t>
  </si>
  <si>
    <t>Bureau de Poste de Taugon</t>
  </si>
  <si>
    <t>46.3117</t>
  </si>
  <si>
    <t>-0.83408</t>
  </si>
  <si>
    <t>Bureau de Poste de Tesson</t>
  </si>
  <si>
    <t>45.63191</t>
  </si>
  <si>
    <t>-0.65438</t>
  </si>
  <si>
    <t>Bureau de Poste de Thaire</t>
  </si>
  <si>
    <t>-1.00277</t>
  </si>
  <si>
    <t>Bureau de Poste de Thenac</t>
  </si>
  <si>
    <t>45.66719</t>
  </si>
  <si>
    <t>-0.65429</t>
  </si>
  <si>
    <t>Bureau de Poste de Thors</t>
  </si>
  <si>
    <t>45.8293</t>
  </si>
  <si>
    <t>-0.31174</t>
  </si>
  <si>
    <t>Bureau de Poste de Le Thou</t>
  </si>
  <si>
    <t>46.0838</t>
  </si>
  <si>
    <t>-0.91557</t>
  </si>
  <si>
    <t>Bureau de Poste de Tonnay Boutonne</t>
  </si>
  <si>
    <t>45.96689</t>
  </si>
  <si>
    <t>-0.70609</t>
  </si>
  <si>
    <t>Bureau de Poste de Tonnay Charente</t>
  </si>
  <si>
    <t>-0.89275</t>
  </si>
  <si>
    <t>Bureau de Poste de Les Touches De Perigny</t>
  </si>
  <si>
    <t>45.9041</t>
  </si>
  <si>
    <t>-0.27137</t>
  </si>
  <si>
    <t>Bureau de Poste de La Tremblade Principal</t>
  </si>
  <si>
    <t>-1.14415</t>
  </si>
  <si>
    <t>Bureau de Poste de Trizay</t>
  </si>
  <si>
    <t>-0.89675</t>
  </si>
  <si>
    <t>Bureau de Poste de Tugeras Saint Maurice</t>
  </si>
  <si>
    <t>45.3603</t>
  </si>
  <si>
    <t>-0.40882</t>
  </si>
  <si>
    <t>Bureau de Poste de Varaize</t>
  </si>
  <si>
    <t>45.9228</t>
  </si>
  <si>
    <t>-0.42478</t>
  </si>
  <si>
    <t>Bureau de Poste de Vaux Sur Mer</t>
  </si>
  <si>
    <t>-1.06118</t>
  </si>
  <si>
    <t>Bureau de Poste de Vouhe</t>
  </si>
  <si>
    <t>46.1476</t>
  </si>
  <si>
    <t>-0.80122</t>
  </si>
  <si>
    <t>Bureau de Poste de Port Des Barques</t>
  </si>
  <si>
    <t>45.9478</t>
  </si>
  <si>
    <t>-1.07926</t>
  </si>
  <si>
    <t>Bureau de Poste de La Rochelle Rp Sautel</t>
  </si>
  <si>
    <t>46.169</t>
  </si>
  <si>
    <t>Bureau de Poste de La Rochelle Les Minimes</t>
  </si>
  <si>
    <t>46.14109</t>
  </si>
  <si>
    <t>-1.16622</t>
  </si>
  <si>
    <t>Bureau de Poste de Puilboreau Beaulieu</t>
  </si>
  <si>
    <t>-1.1174</t>
  </si>
  <si>
    <t>Bureau de Poste de Lr Pallice</t>
  </si>
  <si>
    <t>46.162</t>
  </si>
  <si>
    <t>-1.20756</t>
  </si>
  <si>
    <t>Bureau de Poste de Royan Pontaillac</t>
  </si>
  <si>
    <t>45.62631</t>
  </si>
  <si>
    <t>-1.04849</t>
  </si>
  <si>
    <t>Bureau de Poste de La Rochelle Tasdon</t>
  </si>
  <si>
    <t>46.14246</t>
  </si>
  <si>
    <t>-1.14109</t>
  </si>
  <si>
    <t>Bureau de Poste de St Pierre D Oleron La Cotiniere</t>
  </si>
  <si>
    <t>Bureau de Poste de La Rochelle Port Neuf</t>
  </si>
  <si>
    <t>46.1604</t>
  </si>
  <si>
    <t>-1.17849</t>
  </si>
  <si>
    <t>Bureau de Poste de La Rochelle Marius Lacroix</t>
  </si>
  <si>
    <t>-1.14336</t>
  </si>
  <si>
    <t>Bureau de Poste de La Rochelle Laleu</t>
  </si>
  <si>
    <t>46.16781</t>
  </si>
  <si>
    <t>-1.1991</t>
  </si>
  <si>
    <t>Bureau de Poste de Royan Le Parc</t>
  </si>
  <si>
    <t>45.61709</t>
  </si>
  <si>
    <t>-1.00993</t>
  </si>
  <si>
    <t>Bureau de Poste de Boyardville</t>
  </si>
  <si>
    <t>45.96747</t>
  </si>
  <si>
    <t>-1.24237</t>
  </si>
  <si>
    <t>Bureau de Poste de Saintes Gambetta</t>
  </si>
  <si>
    <t>45.74658</t>
  </si>
  <si>
    <t>-0.62254</t>
  </si>
  <si>
    <t>Bureau de Poste de Saintes Nivelles</t>
  </si>
  <si>
    <t>-0.60887</t>
  </si>
  <si>
    <t>Bureau de Poste de Saintes-Bellevue</t>
  </si>
  <si>
    <t>45.73188</t>
  </si>
  <si>
    <t>-0.64311</t>
  </si>
  <si>
    <t>Bureau de Poste de La Rochelle Villeneuve Les Salines</t>
  </si>
  <si>
    <t>46.151</t>
  </si>
  <si>
    <t>-1.1171</t>
  </si>
  <si>
    <t>Bureau de Poste de La Rochelle Atlantic</t>
  </si>
  <si>
    <t>46.16625</t>
  </si>
  <si>
    <t>-1.17926</t>
  </si>
  <si>
    <t>Bureau de Poste de La Rochelle Hotel De Ville</t>
  </si>
  <si>
    <t>46.15939</t>
  </si>
  <si>
    <t>-1.15169</t>
  </si>
  <si>
    <t>Bureau de Poste de Rochefort A</t>
  </si>
  <si>
    <t>45.9551</t>
  </si>
  <si>
    <t>-0.97683</t>
  </si>
  <si>
    <t>Bureau de Poste de Les Aix D Angillon</t>
  </si>
  <si>
    <t>47.1986</t>
  </si>
  <si>
    <t>Bureau de Poste de Argent Sur Sauldre</t>
  </si>
  <si>
    <t>47.56013</t>
  </si>
  <si>
    <t>2.44326</t>
  </si>
  <si>
    <t>Bureau de Poste de Aubigny Sur Nere</t>
  </si>
  <si>
    <t>47.48749</t>
  </si>
  <si>
    <t>2.43736</t>
  </si>
  <si>
    <t>Bureau de Poste de Avord</t>
  </si>
  <si>
    <t>47.0379</t>
  </si>
  <si>
    <t>2.64575</t>
  </si>
  <si>
    <t>Bureau de Poste de Baugy</t>
  </si>
  <si>
    <t>2.73516</t>
  </si>
  <si>
    <t>Bureau de Poste de Beffes</t>
  </si>
  <si>
    <t>47.09253</t>
  </si>
  <si>
    <t>3.00672</t>
  </si>
  <si>
    <t>Bureau de Poste de Bengy Sur Craon</t>
  </si>
  <si>
    <t>47.0002</t>
  </si>
  <si>
    <t>2.7484</t>
  </si>
  <si>
    <t>Bureau de Poste de Blet</t>
  </si>
  <si>
    <t>46.8935</t>
  </si>
  <si>
    <t>2.73148</t>
  </si>
  <si>
    <t>Bureau de Poste de Bourges Louis Xi</t>
  </si>
  <si>
    <t>47.08312</t>
  </si>
  <si>
    <t>2.3964</t>
  </si>
  <si>
    <t>Bureau de Poste de La Chapelle Saint Ursin</t>
  </si>
  <si>
    <t>2.32137</t>
  </si>
  <si>
    <t>Bureau de Poste de Charenton Du Cher</t>
  </si>
  <si>
    <t>46.7311</t>
  </si>
  <si>
    <t>2.64259</t>
  </si>
  <si>
    <t>Bureau de Poste de Chateaumeillant</t>
  </si>
  <si>
    <t>46.562</t>
  </si>
  <si>
    <t>2.2008</t>
  </si>
  <si>
    <t>Bureau de Poste de Chateauneuf Sur Cher</t>
  </si>
  <si>
    <t>46.85748</t>
  </si>
  <si>
    <t>2.31939</t>
  </si>
  <si>
    <t>Bureau de Poste de Le Chatelet</t>
  </si>
  <si>
    <t>46.6413</t>
  </si>
  <si>
    <t>Bureau de Poste de Chezal Benoit</t>
  </si>
  <si>
    <t>46.82684</t>
  </si>
  <si>
    <t>2.11669</t>
  </si>
  <si>
    <t>Bureau de Poste de Le Guetin</t>
  </si>
  <si>
    <t>3.05273</t>
  </si>
  <si>
    <t>Bureau de Poste de Culan</t>
  </si>
  <si>
    <t>2.34683</t>
  </si>
  <si>
    <t>Bureau de Poste de Dun Sur Auron</t>
  </si>
  <si>
    <t>46.88422</t>
  </si>
  <si>
    <t>2.57176</t>
  </si>
  <si>
    <t>Bureau de Poste de Etrechy</t>
  </si>
  <si>
    <t>47.1622</t>
  </si>
  <si>
    <t>2.72598</t>
  </si>
  <si>
    <t>Bureau de Poste de Foecy</t>
  </si>
  <si>
    <t>47.17938</t>
  </si>
  <si>
    <t>2.15749</t>
  </si>
  <si>
    <t>Bureau de Poste de Fussy</t>
  </si>
  <si>
    <t>47.1448</t>
  </si>
  <si>
    <t>2.43032</t>
  </si>
  <si>
    <t>Bureau de Poste de Gracay</t>
  </si>
  <si>
    <t>47.1391</t>
  </si>
  <si>
    <t>Bureau de Poste de La Guerche Sur L Aubois</t>
  </si>
  <si>
    <t>2.95494</t>
  </si>
  <si>
    <t>Bureau de Poste de Henrichemont</t>
  </si>
  <si>
    <t>47.30215</t>
  </si>
  <si>
    <t>2.52495</t>
  </si>
  <si>
    <t>Bureau de Poste de Herry</t>
  </si>
  <si>
    <t>47.21541</t>
  </si>
  <si>
    <t>2.95314</t>
  </si>
  <si>
    <t>Bureau de Poste de Jouet Sur L Aubois</t>
  </si>
  <si>
    <t>47.0441</t>
  </si>
  <si>
    <t>2.98489</t>
  </si>
  <si>
    <t>Bureau de Poste de Lere</t>
  </si>
  <si>
    <t>47.4697</t>
  </si>
  <si>
    <t>2.86502</t>
  </si>
  <si>
    <t>Bureau de Poste de Levet</t>
  </si>
  <si>
    <t>46.9269</t>
  </si>
  <si>
    <t>2.41001</t>
  </si>
  <si>
    <t>Bureau de Poste de Lignieres</t>
  </si>
  <si>
    <t>46.75235</t>
  </si>
  <si>
    <t>2.17595</t>
  </si>
  <si>
    <t>Bureau de Poste de Lury Sur Arnon</t>
  </si>
  <si>
    <t>47.12717</t>
  </si>
  <si>
    <t>Bureau de Poste de Marmagne</t>
  </si>
  <si>
    <t>47.1015</t>
  </si>
  <si>
    <t>2.2835</t>
  </si>
  <si>
    <t>Bureau de Poste de Marseilles Les Aubigny</t>
  </si>
  <si>
    <t>47.06752</t>
  </si>
  <si>
    <t>3.01069</t>
  </si>
  <si>
    <t>Bureau de Poste de Massay</t>
  </si>
  <si>
    <t>47.1533</t>
  </si>
  <si>
    <t>1.99364</t>
  </si>
  <si>
    <t>Bureau de Poste de Mehun Sur Yevre</t>
  </si>
  <si>
    <t>2.22951</t>
  </si>
  <si>
    <t>Bureau de Poste de Menetou Salon</t>
  </si>
  <si>
    <t>2.48798</t>
  </si>
  <si>
    <t>Bureau de Poste de Mery Es Bois</t>
  </si>
  <si>
    <t>47.31461</t>
  </si>
  <si>
    <t>2.36279</t>
  </si>
  <si>
    <t>Bureau de Poste de Nancay</t>
  </si>
  <si>
    <t>47.34879</t>
  </si>
  <si>
    <t>2.19675</t>
  </si>
  <si>
    <t>Bureau de Poste de Nerondes</t>
  </si>
  <si>
    <t>46.99764</t>
  </si>
  <si>
    <t>2.81836</t>
  </si>
  <si>
    <t>Bureau de Poste de Neuvy Sur Barangeon</t>
  </si>
  <si>
    <t>47.29849</t>
  </si>
  <si>
    <t>2.18888</t>
  </si>
  <si>
    <t>Bureau de Poste de Orval</t>
  </si>
  <si>
    <t>46.72471</t>
  </si>
  <si>
    <t>2.47977</t>
  </si>
  <si>
    <t>Bureau de Poste de Ourouer Les Bourdelins</t>
  </si>
  <si>
    <t>46.9282</t>
  </si>
  <si>
    <t>2.78129</t>
  </si>
  <si>
    <t>Bureau de Poste de Plaimpied Givaudins</t>
  </si>
  <si>
    <t>46.99771</t>
  </si>
  <si>
    <t>2.4524</t>
  </si>
  <si>
    <t>Bureau de Poste de Saint Amand Montrond</t>
  </si>
  <si>
    <t>46.72437</t>
  </si>
  <si>
    <t>2.50617</t>
  </si>
  <si>
    <t>Bureau de Poste de Saint Doulchard</t>
  </si>
  <si>
    <t>47.09853</t>
  </si>
  <si>
    <t>2.37314</t>
  </si>
  <si>
    <t>Bureau de Poste de Saint Florent Sur Cher</t>
  </si>
  <si>
    <t>2.24771</t>
  </si>
  <si>
    <t>Bureau de Poste de Saint Germain Du Puy</t>
  </si>
  <si>
    <t>47.09905</t>
  </si>
  <si>
    <t>2.48106</t>
  </si>
  <si>
    <t>Bureau de Poste de Saint Martin D Auxigny</t>
  </si>
  <si>
    <t>47.20392</t>
  </si>
  <si>
    <t>2.41787</t>
  </si>
  <si>
    <t>Bureau de Poste de Saint Satur</t>
  </si>
  <si>
    <t>47.33988</t>
  </si>
  <si>
    <t>2.853</t>
  </si>
  <si>
    <t>Bureau de Poste de Sancergues</t>
  </si>
  <si>
    <t>47.1558</t>
  </si>
  <si>
    <t>2.91666</t>
  </si>
  <si>
    <t>Bureau de Poste de Sancerre</t>
  </si>
  <si>
    <t>47.33274</t>
  </si>
  <si>
    <t>2.84033</t>
  </si>
  <si>
    <t>Bureau de Poste de Sancoins</t>
  </si>
  <si>
    <t>46.8323</t>
  </si>
  <si>
    <t>2.92533</t>
  </si>
  <si>
    <t>Bureau de Poste de Saulzais Le Potier</t>
  </si>
  <si>
    <t>46.5992</t>
  </si>
  <si>
    <t>2.49564</t>
  </si>
  <si>
    <t>Bureau de Poste de Thaumiers</t>
  </si>
  <si>
    <t>46.8213</t>
  </si>
  <si>
    <t>2.65477</t>
  </si>
  <si>
    <t>Bureau de Poste de Torteron</t>
  </si>
  <si>
    <t>47.0234</t>
  </si>
  <si>
    <t>2.96774</t>
  </si>
  <si>
    <t>Bureau de Poste de Trouy</t>
  </si>
  <si>
    <t>47.00961</t>
  </si>
  <si>
    <t>2.35773</t>
  </si>
  <si>
    <t>Bureau de Poste de Vailly Sur Sauldre</t>
  </si>
  <si>
    <t>47.4599</t>
  </si>
  <si>
    <t>2.65023</t>
  </si>
  <si>
    <t>Bureau de Poste de Vierzon Principal</t>
  </si>
  <si>
    <t>2.06398</t>
  </si>
  <si>
    <t>Bureau de Poste de Vignoux Sur Barangeon</t>
  </si>
  <si>
    <t>Bureau de Poste de Villequiers</t>
  </si>
  <si>
    <t>47.0694</t>
  </si>
  <si>
    <t>2.80392</t>
  </si>
  <si>
    <t>Bureau de Poste de Bourges Asnieres</t>
  </si>
  <si>
    <t>2.40775</t>
  </si>
  <si>
    <t>Bureau de Poste de Bourges Carnot</t>
  </si>
  <si>
    <t>2.40838</t>
  </si>
  <si>
    <t>Bureau de Poste de Vierzon Bourgneuf</t>
  </si>
  <si>
    <t>2.06459</t>
  </si>
  <si>
    <t>Bureau de Poste de Vierzon Village</t>
  </si>
  <si>
    <t>47.22925</t>
  </si>
  <si>
    <t>2.05068</t>
  </si>
  <si>
    <t>Bureau de Poste de Bourges Chancellerie</t>
  </si>
  <si>
    <t>47.10529</t>
  </si>
  <si>
    <t>2.40589</t>
  </si>
  <si>
    <t>Bureau de Poste de Vierzon Forges</t>
  </si>
  <si>
    <t>47.21786</t>
  </si>
  <si>
    <t>2.09781</t>
  </si>
  <si>
    <t>Bureau de Poste de Saint Amand Mtd-Le Vernet</t>
  </si>
  <si>
    <t>2.50015</t>
  </si>
  <si>
    <t>Bureau de Poste de Bourges Gibjoncs</t>
  </si>
  <si>
    <t>47.10094</t>
  </si>
  <si>
    <t>2.41619</t>
  </si>
  <si>
    <t>Bureau de Poste de Bourges - Aeroport</t>
  </si>
  <si>
    <t>47.07123</t>
  </si>
  <si>
    <t>2.37826</t>
  </si>
  <si>
    <t>Bureau de Poste de Bourges Val D Auron</t>
  </si>
  <si>
    <t>47.0641</t>
  </si>
  <si>
    <t>2.39788</t>
  </si>
  <si>
    <t>Bureau de Poste de Albussac</t>
  </si>
  <si>
    <t>45.1383</t>
  </si>
  <si>
    <t>Bureau de Poste de Allassac</t>
  </si>
  <si>
    <t>45.2595</t>
  </si>
  <si>
    <t>1.47504</t>
  </si>
  <si>
    <t>Bureau de Poste de Argentat</t>
  </si>
  <si>
    <t>45.09436</t>
  </si>
  <si>
    <t>1.93922</t>
  </si>
  <si>
    <t>Bureau de Poste de Arnac Pompadour</t>
  </si>
  <si>
    <t>45.39807</t>
  </si>
  <si>
    <t>1.38198</t>
  </si>
  <si>
    <t>Bureau de Poste de Aubazine</t>
  </si>
  <si>
    <t>45.17431</t>
  </si>
  <si>
    <t>1.6706</t>
  </si>
  <si>
    <t>Bureau de Poste de Ayen</t>
  </si>
  <si>
    <t>45.2486</t>
  </si>
  <si>
    <t>1.3273</t>
  </si>
  <si>
    <t>Bureau de Poste de Beaulieu Sur Dordogne</t>
  </si>
  <si>
    <t>44.97815</t>
  </si>
  <si>
    <t>1.838</t>
  </si>
  <si>
    <t>Bureau de Poste de Beynat</t>
  </si>
  <si>
    <t>45.1239</t>
  </si>
  <si>
    <t>1.72436</t>
  </si>
  <si>
    <t>Bureau de Poste de Bort Les Orgues</t>
  </si>
  <si>
    <t>2.49751</t>
  </si>
  <si>
    <t>Bureau de Poste de Brignac La Plaine</t>
  </si>
  <si>
    <t>45.18876</t>
  </si>
  <si>
    <t>1.33965</t>
  </si>
  <si>
    <t>Bureau de Poste de Brive Winston Churchill</t>
  </si>
  <si>
    <t>45.15617</t>
  </si>
  <si>
    <t>1.53537</t>
  </si>
  <si>
    <t>Bureau de Poste de Bugeat</t>
  </si>
  <si>
    <t>45.59795</t>
  </si>
  <si>
    <t>Bureau de Poste de Chamberet</t>
  </si>
  <si>
    <t>1.72067</t>
  </si>
  <si>
    <t>Bureau de Poste de Chamboulive</t>
  </si>
  <si>
    <t>45.4297</t>
  </si>
  <si>
    <t>1.70606</t>
  </si>
  <si>
    <t>Bureau de Poste de Condat Sur Ganaveix</t>
  </si>
  <si>
    <t>45.4676</t>
  </si>
  <si>
    <t>Bureau de Poste de Cornil</t>
  </si>
  <si>
    <t>45.21126</t>
  </si>
  <si>
    <t>1.6917</t>
  </si>
  <si>
    <t>Bureau de Poste de Correze</t>
  </si>
  <si>
    <t>45.37181</t>
  </si>
  <si>
    <t>1.8742</t>
  </si>
  <si>
    <t>Bureau de Poste de Cosnac</t>
  </si>
  <si>
    <t>45.13617</t>
  </si>
  <si>
    <t>1.58332</t>
  </si>
  <si>
    <t>Bureau de Poste de Cublac</t>
  </si>
  <si>
    <t>45.14398</t>
  </si>
  <si>
    <t>1.30568</t>
  </si>
  <si>
    <t>Bureau de Poste de Donzenac</t>
  </si>
  <si>
    <t>45.2279</t>
  </si>
  <si>
    <t>1.52266</t>
  </si>
  <si>
    <t>Bureau de Poste de Egletons</t>
  </si>
  <si>
    <t>2.04608</t>
  </si>
  <si>
    <t>Bureau de Poste de Eygurande</t>
  </si>
  <si>
    <t>45.6618</t>
  </si>
  <si>
    <t>2.45276</t>
  </si>
  <si>
    <t>Bureau de Poste de Brive Georges Pompidou</t>
  </si>
  <si>
    <t>45.15775</t>
  </si>
  <si>
    <t>1.54708</t>
  </si>
  <si>
    <t>Bureau de Poste de Lagarde Enval</t>
  </si>
  <si>
    <t>Bureau de Poste de Lagrauliere</t>
  </si>
  <si>
    <t>1.63759</t>
  </si>
  <si>
    <t>Bureau de Poste de Laguenne</t>
  </si>
  <si>
    <t>45.24162</t>
  </si>
  <si>
    <t>1.78238</t>
  </si>
  <si>
    <t>Bureau de Poste de Lamaziere Basse</t>
  </si>
  <si>
    <t>45.37175</t>
  </si>
  <si>
    <t>2.17077</t>
  </si>
  <si>
    <t>Bureau de Poste de Lapleau</t>
  </si>
  <si>
    <t>2.16562</t>
  </si>
  <si>
    <t>Bureau de Poste de Larche</t>
  </si>
  <si>
    <t>45.12096</t>
  </si>
  <si>
    <t>1.41563</t>
  </si>
  <si>
    <t>Bureau de Poste de Liginiac</t>
  </si>
  <si>
    <t>45.41464</t>
  </si>
  <si>
    <t>2.33345</t>
  </si>
  <si>
    <t>Bureau de Poste de Le Lonzac</t>
  </si>
  <si>
    <t>45.4655</t>
  </si>
  <si>
    <t>Bureau de Poste de Lubersac</t>
  </si>
  <si>
    <t>45.44431</t>
  </si>
  <si>
    <t>Bureau de Poste de Malemort Sur Correze</t>
  </si>
  <si>
    <t>45.16979</t>
  </si>
  <si>
    <t>1.56265</t>
  </si>
  <si>
    <t>Bureau de Poste de Mansac</t>
  </si>
  <si>
    <t>45.16826</t>
  </si>
  <si>
    <t>1.38257</t>
  </si>
  <si>
    <t>Bureau de Poste de Marcillac La Croisille</t>
  </si>
  <si>
    <t>45.27395</t>
  </si>
  <si>
    <t>2.03264</t>
  </si>
  <si>
    <t>Bureau de Poste de Masseret</t>
  </si>
  <si>
    <t>1.5206</t>
  </si>
  <si>
    <t>Bureau de Poste de Maussac</t>
  </si>
  <si>
    <t>45.4722</t>
  </si>
  <si>
    <t>2.1388</t>
  </si>
  <si>
    <t>Bureau de Poste de Meilhards</t>
  </si>
  <si>
    <t>45.5591</t>
  </si>
  <si>
    <t>1.64873</t>
  </si>
  <si>
    <t>Bureau de Poste de Mercoeur</t>
  </si>
  <si>
    <t>45.0151</t>
  </si>
  <si>
    <t>1.94691</t>
  </si>
  <si>
    <t>Bureau de Poste de Merlines</t>
  </si>
  <si>
    <t>45.6467</t>
  </si>
  <si>
    <t>2.46104</t>
  </si>
  <si>
    <t>Bureau de Poste de Meymac</t>
  </si>
  <si>
    <t>Bureau de Poste de Meyssac</t>
  </si>
  <si>
    <t>45.05579</t>
  </si>
  <si>
    <t>1.67354</t>
  </si>
  <si>
    <t>Bureau de Poste de Monceaux Sur Dordogne</t>
  </si>
  <si>
    <t>45.0812</t>
  </si>
  <si>
    <t>1.9074</t>
  </si>
  <si>
    <t>Bureau de Poste de Naves</t>
  </si>
  <si>
    <t>45.31341</t>
  </si>
  <si>
    <t>1.76602</t>
  </si>
  <si>
    <t>Bureau de Poste de Neuvic</t>
  </si>
  <si>
    <t>45.3828</t>
  </si>
  <si>
    <t>2.27121</t>
  </si>
  <si>
    <t>Bureau de Poste de Nonards</t>
  </si>
  <si>
    <t>1.79457</t>
  </si>
  <si>
    <t>Bureau de Poste de Objat</t>
  </si>
  <si>
    <t>45.2633</t>
  </si>
  <si>
    <t>Bureau de Poste de Perpezac Le Blanc</t>
  </si>
  <si>
    <t>45.2222</t>
  </si>
  <si>
    <t>1.33163</t>
  </si>
  <si>
    <t>Bureau de Poste de Perpezac Le Noir</t>
  </si>
  <si>
    <t>1.54776</t>
  </si>
  <si>
    <t>Bureau de Poste de Peyrelevade</t>
  </si>
  <si>
    <t>45.7033</t>
  </si>
  <si>
    <t>2.05587</t>
  </si>
  <si>
    <t>Bureau de Poste de Rilhac Xaintrie</t>
  </si>
  <si>
    <t>45.1676</t>
  </si>
  <si>
    <t>Bureau de Poste de La Roche Canillac</t>
  </si>
  <si>
    <t>45.1959</t>
  </si>
  <si>
    <t>1.97094</t>
  </si>
  <si>
    <t>Bureau de Poste de Rosiers D Egletons</t>
  </si>
  <si>
    <t>45.3766</t>
  </si>
  <si>
    <t>2.00818</t>
  </si>
  <si>
    <t>Bureau de Poste de St Angel</t>
  </si>
  <si>
    <t>45.50269</t>
  </si>
  <si>
    <t>2.23168</t>
  </si>
  <si>
    <t>Bureau de Poste de St Augustin</t>
  </si>
  <si>
    <t>45.4244</t>
  </si>
  <si>
    <t>1.83708</t>
  </si>
  <si>
    <t>Bureau de Poste de St Aulaire</t>
  </si>
  <si>
    <t>45.23122</t>
  </si>
  <si>
    <t>1.37223</t>
  </si>
  <si>
    <t>Bureau de Poste de St Chamant</t>
  </si>
  <si>
    <t>45.1266</t>
  </si>
  <si>
    <t>Bureau de Poste de Ste Fereole</t>
  </si>
  <si>
    <t>45.22801</t>
  </si>
  <si>
    <t>1.58243</t>
  </si>
  <si>
    <t>Bureau de Poste de Ste Fortunade</t>
  </si>
  <si>
    <t>45.20775</t>
  </si>
  <si>
    <t>1.77091</t>
  </si>
  <si>
    <t>Bureau de Poste de St Germain Les Vergnes</t>
  </si>
  <si>
    <t>45.2742</t>
  </si>
  <si>
    <t>1.63437</t>
  </si>
  <si>
    <t>Bureau de Poste de St Julien Aux Bois</t>
  </si>
  <si>
    <t>2.14098</t>
  </si>
  <si>
    <t>Bureau de Poste de St Martin La Meanne</t>
  </si>
  <si>
    <t>1.98755</t>
  </si>
  <si>
    <t>Bureau de Poste de St Pantaleon De Larche</t>
  </si>
  <si>
    <t>45.14247</t>
  </si>
  <si>
    <t>1.44515</t>
  </si>
  <si>
    <t>45.13811</t>
  </si>
  <si>
    <t>2.10076</t>
  </si>
  <si>
    <t>Bureau de Poste de St Robert</t>
  </si>
  <si>
    <t>1.29146</t>
  </si>
  <si>
    <t>Bureau de Poste de Seilhac</t>
  </si>
  <si>
    <t>45.3676</t>
  </si>
  <si>
    <t>1.70652</t>
  </si>
  <si>
    <t>Bureau de Poste de Servieres Le Chateau</t>
  </si>
  <si>
    <t>45.1297</t>
  </si>
  <si>
    <t>2.0248</t>
  </si>
  <si>
    <t>Bureau de Poste de Sornac</t>
  </si>
  <si>
    <t>45.66649</t>
  </si>
  <si>
    <t>2.19416</t>
  </si>
  <si>
    <t>Bureau de Poste de Soursac</t>
  </si>
  <si>
    <t>45.2755</t>
  </si>
  <si>
    <t>2.19931</t>
  </si>
  <si>
    <t>Bureau de Poste de Treignac</t>
  </si>
  <si>
    <t>45.5367</t>
  </si>
  <si>
    <t>1.79554</t>
  </si>
  <si>
    <t>Bureau de Poste de Tulle Jean Tave</t>
  </si>
  <si>
    <t>1.77013</t>
  </si>
  <si>
    <t>Bureau de Poste de Ussac</t>
  </si>
  <si>
    <t>45.19119</t>
  </si>
  <si>
    <t>1.50876</t>
  </si>
  <si>
    <t>Bureau de Poste de Ussel Ventadour</t>
  </si>
  <si>
    <t>45.5466</t>
  </si>
  <si>
    <t>2.30878</t>
  </si>
  <si>
    <t>Bureau de Poste de Uzerche</t>
  </si>
  <si>
    <t>45.434</t>
  </si>
  <si>
    <t>1.56719</t>
  </si>
  <si>
    <t>Bureau de Poste de Varetz</t>
  </si>
  <si>
    <t>45.19372</t>
  </si>
  <si>
    <t>Bureau de Poste de Vigeois</t>
  </si>
  <si>
    <t>45.3815</t>
  </si>
  <si>
    <t>1.51529</t>
  </si>
  <si>
    <t>Bureau de Poste de Vignols</t>
  </si>
  <si>
    <t>45.3191</t>
  </si>
  <si>
    <t>1.38936</t>
  </si>
  <si>
    <t>Bureau de Poste de Tulle Souilhac</t>
  </si>
  <si>
    <t>45.25958</t>
  </si>
  <si>
    <t>1.75455</t>
  </si>
  <si>
    <t>Bureau de Poste de Brive Anatole France</t>
  </si>
  <si>
    <t>45.16074</t>
  </si>
  <si>
    <t>1.53341</t>
  </si>
  <si>
    <t>Bureau de Poste de Brive Rosiers</t>
  </si>
  <si>
    <t>45.16498</t>
  </si>
  <si>
    <t>Bureau de Poste de Ussel Sarsonne</t>
  </si>
  <si>
    <t>Bureau de Poste de Brive Pierre Semard</t>
  </si>
  <si>
    <t>45.15565</t>
  </si>
  <si>
    <t>1.51709</t>
  </si>
  <si>
    <t>Bureau de Poste de Brive Tujac</t>
  </si>
  <si>
    <t>45.1568</t>
  </si>
  <si>
    <t>1.49871</t>
  </si>
  <si>
    <t>Bureau de Poste de Ajaccio Saint Gabriel</t>
  </si>
  <si>
    <t>41.9207</t>
  </si>
  <si>
    <t>8.73703</t>
  </si>
  <si>
    <t>Bureau de Poste de Aleria</t>
  </si>
  <si>
    <t>42.1025</t>
  </si>
  <si>
    <t>9.51359</t>
  </si>
  <si>
    <t>Bureau de Poste de Ville Di Pietrabugno</t>
  </si>
  <si>
    <t>9.43038</t>
  </si>
  <si>
    <t>Bureau de Poste de Aullene</t>
  </si>
  <si>
    <t>41.77198</t>
  </si>
  <si>
    <t>9.07986</t>
  </si>
  <si>
    <t>Bureau de Poste de Bastelica</t>
  </si>
  <si>
    <t>42.0023</t>
  </si>
  <si>
    <t>9.05209</t>
  </si>
  <si>
    <t>Bureau de Poste de Bastelicaccia</t>
  </si>
  <si>
    <t>41.92185</t>
  </si>
  <si>
    <t>8.82826</t>
  </si>
  <si>
    <t>Bureau de Poste de Bastia Saint Nicolas</t>
  </si>
  <si>
    <t>42.70248</t>
  </si>
  <si>
    <t>9.44939</t>
  </si>
  <si>
    <t>Bureau de Poste de Belgodere</t>
  </si>
  <si>
    <t>42.5863</t>
  </si>
  <si>
    <t>9.01916</t>
  </si>
  <si>
    <t>Bureau de Poste de Ajaccio Franchini</t>
  </si>
  <si>
    <t>41.9367</t>
  </si>
  <si>
    <t>8.75348</t>
  </si>
  <si>
    <t>Bureau de Poste de Biguglia</t>
  </si>
  <si>
    <t>9.42687</t>
  </si>
  <si>
    <t>Bureau de Poste de Bocognano</t>
  </si>
  <si>
    <t>42.0816</t>
  </si>
  <si>
    <t>9.06075</t>
  </si>
  <si>
    <t>Bureau de Poste de Bonifacio</t>
  </si>
  <si>
    <t>41.3896</t>
  </si>
  <si>
    <t>9.16746</t>
  </si>
  <si>
    <t>Bureau de Poste de Borgo</t>
  </si>
  <si>
    <t>42.5629</t>
  </si>
  <si>
    <t>9.44009</t>
  </si>
  <si>
    <t>Bureau de Poste de Erbalunga</t>
  </si>
  <si>
    <t>42.7738</t>
  </si>
  <si>
    <t>9.47409</t>
  </si>
  <si>
    <t>Bureau de Poste de Calacuccia</t>
  </si>
  <si>
    <t>42.3359</t>
  </si>
  <si>
    <t>9.01648</t>
  </si>
  <si>
    <t>Bureau de Poste de Calenzana</t>
  </si>
  <si>
    <t>42.50754</t>
  </si>
  <si>
    <t>8.85556</t>
  </si>
  <si>
    <t>Bureau de Poste de Calvi</t>
  </si>
  <si>
    <t>42.56609</t>
  </si>
  <si>
    <t>8.75607</t>
  </si>
  <si>
    <t>Bureau de Poste de Campile</t>
  </si>
  <si>
    <t>42.4924</t>
  </si>
  <si>
    <t>9.3528</t>
  </si>
  <si>
    <t>Bureau de Poste de Campitello</t>
  </si>
  <si>
    <t>42.5289</t>
  </si>
  <si>
    <t>9.31478</t>
  </si>
  <si>
    <t>Bureau de Poste de Canari</t>
  </si>
  <si>
    <t>42.8459</t>
  </si>
  <si>
    <t>9.3329</t>
  </si>
  <si>
    <t>Bureau de Poste de Cargese</t>
  </si>
  <si>
    <t>42.13486</t>
  </si>
  <si>
    <t>8.59584</t>
  </si>
  <si>
    <t>Bureau de Poste de Castellare Di Casinca</t>
  </si>
  <si>
    <t>42.46725</t>
  </si>
  <si>
    <t>9.47296</t>
  </si>
  <si>
    <t>Bureau de Poste de Castello Di Rostino</t>
  </si>
  <si>
    <t>42.4634</t>
  </si>
  <si>
    <t>9.31464</t>
  </si>
  <si>
    <t>Bureau de Poste de Cauro</t>
  </si>
  <si>
    <t>41.9171</t>
  </si>
  <si>
    <t>8.91355</t>
  </si>
  <si>
    <t>Bureau de Poste de Centuri</t>
  </si>
  <si>
    <t>42.9608</t>
  </si>
  <si>
    <t>9.36843</t>
  </si>
  <si>
    <t>Bureau de Poste de Cervione</t>
  </si>
  <si>
    <t>42.33086</t>
  </si>
  <si>
    <t>9.49179</t>
  </si>
  <si>
    <t>Bureau de Poste de Ciamanacce</t>
  </si>
  <si>
    <t>41.9517</t>
  </si>
  <si>
    <t>9.14673</t>
  </si>
  <si>
    <t>Bureau de Poste de Conca</t>
  </si>
  <si>
    <t>41.7359</t>
  </si>
  <si>
    <t>9.3326</t>
  </si>
  <si>
    <t>Bureau de Poste de Corbara</t>
  </si>
  <si>
    <t>42.6139</t>
  </si>
  <si>
    <t>8.90609</t>
  </si>
  <si>
    <t>Bureau de Poste de Corte</t>
  </si>
  <si>
    <t>9.15622</t>
  </si>
  <si>
    <t>Bureau de Poste de Erbajolo</t>
  </si>
  <si>
    <t>9.28275</t>
  </si>
  <si>
    <t>Bureau de Poste de Ersa</t>
  </si>
  <si>
    <t>42.9761</t>
  </si>
  <si>
    <t>9.38081</t>
  </si>
  <si>
    <t>Bureau de Poste de Evisa</t>
  </si>
  <si>
    <t>42.2533</t>
  </si>
  <si>
    <t>8.80143</t>
  </si>
  <si>
    <t>Bureau de Poste de Figari</t>
  </si>
  <si>
    <t>41.48734</t>
  </si>
  <si>
    <t>9.13011</t>
  </si>
  <si>
    <t>Bureau de Poste de Fozzano</t>
  </si>
  <si>
    <t>41.69702</t>
  </si>
  <si>
    <t>9.00129</t>
  </si>
  <si>
    <t>Bureau de Poste de Galeria</t>
  </si>
  <si>
    <t>42.4103</t>
  </si>
  <si>
    <t>8.64784</t>
  </si>
  <si>
    <t>Bureau de Poste de Ghisonaccia</t>
  </si>
  <si>
    <t>42.0175</t>
  </si>
  <si>
    <t>9.40641</t>
  </si>
  <si>
    <t>Bureau de Poste de Ghisoni</t>
  </si>
  <si>
    <t>42.1036</t>
  </si>
  <si>
    <t>9.21185</t>
  </si>
  <si>
    <t>Bureau de Poste de Grosseto Prugna</t>
  </si>
  <si>
    <t>41.8714</t>
  </si>
  <si>
    <t>8.96367</t>
  </si>
  <si>
    <t>Bureau de Poste de Guagno</t>
  </si>
  <si>
    <t>42.1688</t>
  </si>
  <si>
    <t>8.94899</t>
  </si>
  <si>
    <t>Bureau de Poste de L Ile Rousse</t>
  </si>
  <si>
    <t>42.6305</t>
  </si>
  <si>
    <t>8.93794</t>
  </si>
  <si>
    <t>Bureau de Poste de Levie</t>
  </si>
  <si>
    <t>41.7051</t>
  </si>
  <si>
    <t>9.12494</t>
  </si>
  <si>
    <t>Bureau de Poste de Loreto Di Casinca</t>
  </si>
  <si>
    <t>42.4765</t>
  </si>
  <si>
    <t>9.43017</t>
  </si>
  <si>
    <t>Bureau de Poste de Luri</t>
  </si>
  <si>
    <t>9.40474</t>
  </si>
  <si>
    <t>Bureau de Poste de Marignana</t>
  </si>
  <si>
    <t>42.2333</t>
  </si>
  <si>
    <t>8.80173</t>
  </si>
  <si>
    <t>Bureau de Poste de Moita</t>
  </si>
  <si>
    <t>42.27963</t>
  </si>
  <si>
    <t>9.41207</t>
  </si>
  <si>
    <t>Bureau de Poste de Monaccia D Aullene</t>
  </si>
  <si>
    <t>41.5134</t>
  </si>
  <si>
    <t>9.01215</t>
  </si>
  <si>
    <t>Bureau de Poste de Morosaglia</t>
  </si>
  <si>
    <t>42.43499</t>
  </si>
  <si>
    <t>9.29873</t>
  </si>
  <si>
    <t>Bureau de Poste de Murato</t>
  </si>
  <si>
    <t>42.57801</t>
  </si>
  <si>
    <t>9.32709</t>
  </si>
  <si>
    <t>Bureau de Poste de Muro</t>
  </si>
  <si>
    <t>42.546</t>
  </si>
  <si>
    <t>8.91478</t>
  </si>
  <si>
    <t>Bureau de Poste de Nonza</t>
  </si>
  <si>
    <t>42.78495</t>
  </si>
  <si>
    <t>9.34479</t>
  </si>
  <si>
    <t>Bureau de Poste de Oletta</t>
  </si>
  <si>
    <t>42.6331</t>
  </si>
  <si>
    <t>9.35661</t>
  </si>
  <si>
    <t>Bureau de Poste de Olivese</t>
  </si>
  <si>
    <t>41.8459</t>
  </si>
  <si>
    <t>9.05631</t>
  </si>
  <si>
    <t>Bureau de Poste de Olmeto</t>
  </si>
  <si>
    <t>41.7184</t>
  </si>
  <si>
    <t>8.91893</t>
  </si>
  <si>
    <t>Bureau de Poste de Olmi Cappella</t>
  </si>
  <si>
    <t>42.529</t>
  </si>
  <si>
    <t>9.01701</t>
  </si>
  <si>
    <t>Bureau de Poste de Omessa</t>
  </si>
  <si>
    <t>42.37073</t>
  </si>
  <si>
    <t>9.19875</t>
  </si>
  <si>
    <t>Bureau de Poste de Ota Porto</t>
  </si>
  <si>
    <t>42.2659</t>
  </si>
  <si>
    <t>8.70641</t>
  </si>
  <si>
    <t>Bureau de Poste de Partinello</t>
  </si>
  <si>
    <t>42.3112</t>
  </si>
  <si>
    <t>8.68279</t>
  </si>
  <si>
    <t>Bureau de Poste de Patrimonio</t>
  </si>
  <si>
    <t>42.696</t>
  </si>
  <si>
    <t>9.3619</t>
  </si>
  <si>
    <t>Bureau de Poste de Penta Di Casinca Folelli</t>
  </si>
  <si>
    <t>42.467</t>
  </si>
  <si>
    <t>9.45868</t>
  </si>
  <si>
    <t>Bureau de Poste de Pero Casevecchie</t>
  </si>
  <si>
    <t>42.41427</t>
  </si>
  <si>
    <t>9.4648</t>
  </si>
  <si>
    <t>Bureau de Poste de Petreto Bicchisano</t>
  </si>
  <si>
    <t>41.7843</t>
  </si>
  <si>
    <t>8.97993</t>
  </si>
  <si>
    <t>Bureau de Poste de Pianottoli Caldarello</t>
  </si>
  <si>
    <t>41.49014</t>
  </si>
  <si>
    <t>9.05514</t>
  </si>
  <si>
    <t>Bureau de Poste de Piedicorte Di Gaggio</t>
  </si>
  <si>
    <t>42.23601</t>
  </si>
  <si>
    <t>9.32833</t>
  </si>
  <si>
    <t>Bureau de Poste de Piedicroce</t>
  </si>
  <si>
    <t>42.37479</t>
  </si>
  <si>
    <t>9.36808</t>
  </si>
  <si>
    <t>Bureau de Poste de Pietralba</t>
  </si>
  <si>
    <t>42.5468</t>
  </si>
  <si>
    <t>9.18443</t>
  </si>
  <si>
    <t>Bureau de Poste de Pietra Di Verde</t>
  </si>
  <si>
    <t>42.2982</t>
  </si>
  <si>
    <t>9.44961</t>
  </si>
  <si>
    <t>Bureau de Poste de Pila Canale</t>
  </si>
  <si>
    <t>41.8115</t>
  </si>
  <si>
    <t>8.91069</t>
  </si>
  <si>
    <t>Bureau de Poste de Poggio Di Nazza</t>
  </si>
  <si>
    <t>42.0557</t>
  </si>
  <si>
    <t>9.29671</t>
  </si>
  <si>
    <t>Bureau de Poste de Porto Vecchio 4 Chemins</t>
  </si>
  <si>
    <t>41.5839</t>
  </si>
  <si>
    <t>9.2789</t>
  </si>
  <si>
    <t>Bureau de Poste de Propriano</t>
  </si>
  <si>
    <t>41.67383</t>
  </si>
  <si>
    <t>8.90139</t>
  </si>
  <si>
    <t>Bureau de Poste de Prunelli Di Casacconi</t>
  </si>
  <si>
    <t>42.50422</t>
  </si>
  <si>
    <t>Bureau de Poste de Prunelli Di Fiumorbo</t>
  </si>
  <si>
    <t>42.00994</t>
  </si>
  <si>
    <t>9.3244</t>
  </si>
  <si>
    <t>Bureau de Poste de Quenza</t>
  </si>
  <si>
    <t>41.76573</t>
  </si>
  <si>
    <t>9.13774</t>
  </si>
  <si>
    <t>Bureau de Poste de Rogliano</t>
  </si>
  <si>
    <t>9.41703</t>
  </si>
  <si>
    <t>Bureau de Poste de Sari Solenzara</t>
  </si>
  <si>
    <t>41.836</t>
  </si>
  <si>
    <t>9.37359</t>
  </si>
  <si>
    <t>Bureau de Poste de Sari D Orcino</t>
  </si>
  <si>
    <t>42.0603</t>
  </si>
  <si>
    <t>8.82862</t>
  </si>
  <si>
    <t>Bureau de Poste de Sarrola Carcopino</t>
  </si>
  <si>
    <t>42.0254</t>
  </si>
  <si>
    <t>8.84154</t>
  </si>
  <si>
    <t>Bureau de Poste de Sartene</t>
  </si>
  <si>
    <t>41.62024</t>
  </si>
  <si>
    <t>8.9721</t>
  </si>
  <si>
    <t>Bureau de Poste de Sermano</t>
  </si>
  <si>
    <t>42.31465</t>
  </si>
  <si>
    <t>9.26708</t>
  </si>
  <si>
    <t>Bureau de Poste de Serra Di Scopamene</t>
  </si>
  <si>
    <t>41.75383</t>
  </si>
  <si>
    <t>9.10056</t>
  </si>
  <si>
    <t>Bureau de Poste de Sisco</t>
  </si>
  <si>
    <t>42.8156</t>
  </si>
  <si>
    <t>Bureau de Poste de Sollacaro</t>
  </si>
  <si>
    <t>41.74477</t>
  </si>
  <si>
    <t>8.91273</t>
  </si>
  <si>
    <t>Bureau de Poste de Sotta</t>
  </si>
  <si>
    <t>41.54501</t>
  </si>
  <si>
    <t>9.19436</t>
  </si>
  <si>
    <t>Bureau de Poste de Saint Florent</t>
  </si>
  <si>
    <t>9.3037</t>
  </si>
  <si>
    <t>Bureau de Poste de Santa Lucia Di Tallano</t>
  </si>
  <si>
    <t>41.69738</t>
  </si>
  <si>
    <t>9.06433</t>
  </si>
  <si>
    <t>Bureau de Poste de Santa Maria Siche</t>
  </si>
  <si>
    <t>41.87694</t>
  </si>
  <si>
    <t>Bureau de Poste de San Nicolao</t>
  </si>
  <si>
    <t>42.3691</t>
  </si>
  <si>
    <t>9.49319</t>
  </si>
  <si>
    <t>Bureau de Poste de Santo Pietro Di Tenda</t>
  </si>
  <si>
    <t>42.6055</t>
  </si>
  <si>
    <t>9.2615</t>
  </si>
  <si>
    <t>Bureau de Poste de Ucciani</t>
  </si>
  <si>
    <t>42.04528</t>
  </si>
  <si>
    <t>8.97782</t>
  </si>
  <si>
    <t>Bureau de Poste de Valle D Alesani</t>
  </si>
  <si>
    <t>42.3264</t>
  </si>
  <si>
    <t>9.41544</t>
  </si>
  <si>
    <t>Bureau de Poste de Venaco</t>
  </si>
  <si>
    <t>42.2314</t>
  </si>
  <si>
    <t>9.17299</t>
  </si>
  <si>
    <t>Bureau de Poste de Vescovato</t>
  </si>
  <si>
    <t>42.49355</t>
  </si>
  <si>
    <t>9.43812</t>
  </si>
  <si>
    <t>Bureau de Poste de Vezzani</t>
  </si>
  <si>
    <t>42.1743</t>
  </si>
  <si>
    <t>9.24616</t>
  </si>
  <si>
    <t>Bureau de Poste de Vico</t>
  </si>
  <si>
    <t>42.161</t>
  </si>
  <si>
    <t>8.79629</t>
  </si>
  <si>
    <t>Bureau de Poste de Vivario</t>
  </si>
  <si>
    <t>42.17158</t>
  </si>
  <si>
    <t>9.17104</t>
  </si>
  <si>
    <t>Bureau de Poste de Zalana</t>
  </si>
  <si>
    <t>42.261</t>
  </si>
  <si>
    <t>9.37274</t>
  </si>
  <si>
    <t>Bureau de Poste de Zicavo</t>
  </si>
  <si>
    <t>41.9067</t>
  </si>
  <si>
    <t>9.12911</t>
  </si>
  <si>
    <t>Bureau de Poste de Zonza</t>
  </si>
  <si>
    <t>41.749</t>
  </si>
  <si>
    <t>9.17138</t>
  </si>
  <si>
    <t>Bureau de Poste de Lucciana</t>
  </si>
  <si>
    <t>42.5463</t>
  </si>
  <si>
    <t>9.41723</t>
  </si>
  <si>
    <t>Bureau de Poste de Calvi Raffalli</t>
  </si>
  <si>
    <t>42.5559</t>
  </si>
  <si>
    <t>8.75871</t>
  </si>
  <si>
    <t>Bureau de Poste de Ajaccio Sainte Lucie</t>
  </si>
  <si>
    <t>41.9284</t>
  </si>
  <si>
    <t>8.73845</t>
  </si>
  <si>
    <t>Bureau de Poste de Ste Lucie De Porto Vecchio</t>
  </si>
  <si>
    <t>41.6992</t>
  </si>
  <si>
    <t>9.34781</t>
  </si>
  <si>
    <t>Bureau de Poste de Ventiseri</t>
  </si>
  <si>
    <t>41.9427</t>
  </si>
  <si>
    <t>9.33251</t>
  </si>
  <si>
    <t>Bureau de Poste de Bastia Lupino</t>
  </si>
  <si>
    <t>42.6776</t>
  </si>
  <si>
    <t>9.43921</t>
  </si>
  <si>
    <t>Bureau de Poste de Ajaccio Salines</t>
  </si>
  <si>
    <t>41.9345</t>
  </si>
  <si>
    <t>8.7475</t>
  </si>
  <si>
    <t>Bureau de Poste de Ajaccio Parc Berthault</t>
  </si>
  <si>
    <t>41.9127</t>
  </si>
  <si>
    <t>8.72335</t>
  </si>
  <si>
    <t>Bureau de Poste de Furiani</t>
  </si>
  <si>
    <t>42.6595</t>
  </si>
  <si>
    <t>9.44074</t>
  </si>
  <si>
    <t>Bureau de Poste de Pietranera</t>
  </si>
  <si>
    <t>42.72173</t>
  </si>
  <si>
    <t>9.45509</t>
  </si>
  <si>
    <t>Bureau de Poste de Arena Vescovato</t>
  </si>
  <si>
    <t>42.5044</t>
  </si>
  <si>
    <t>9.46434</t>
  </si>
  <si>
    <t>Bureau de Poste de Aignay Le Duc</t>
  </si>
  <si>
    <t>47.66617</t>
  </si>
  <si>
    <t>4.73195</t>
  </si>
  <si>
    <t>Bureau de Poste de Aiserey</t>
  </si>
  <si>
    <t>Bureau de Poste de Dijon Hotel De Ville</t>
  </si>
  <si>
    <t>47.3211</t>
  </si>
  <si>
    <t>5.04191</t>
  </si>
  <si>
    <t>Bureau de Poste de Dijon Les Coteaux Du Suzon</t>
  </si>
  <si>
    <t>5.03965</t>
  </si>
  <si>
    <t>Bureau de Poste de Arc Sur Tille</t>
  </si>
  <si>
    <t>47.34482</t>
  </si>
  <si>
    <t>5.19072</t>
  </si>
  <si>
    <t>Bureau de Poste de Dijon Bossuet</t>
  </si>
  <si>
    <t>47.32095</t>
  </si>
  <si>
    <t>5.03717</t>
  </si>
  <si>
    <t>Bureau de Poste de Arnay Le Duc</t>
  </si>
  <si>
    <t>47.13054</t>
  </si>
  <si>
    <t>4.48708</t>
  </si>
  <si>
    <t>Bureau de Poste de Auxonne</t>
  </si>
  <si>
    <t>47.19259</t>
  </si>
  <si>
    <t>5.38983</t>
  </si>
  <si>
    <t>Bureau de Poste de Baigneux Les Juifs</t>
  </si>
  <si>
    <t>47.59975</t>
  </si>
  <si>
    <t>4.64975</t>
  </si>
  <si>
    <t>Bureau de Poste de Beaune</t>
  </si>
  <si>
    <t>47.02039</t>
  </si>
  <si>
    <t>4.83869</t>
  </si>
  <si>
    <t>Bureau de Poste de Beire Le Chatel</t>
  </si>
  <si>
    <t>47.4145</t>
  </si>
  <si>
    <t>5.2048</t>
  </si>
  <si>
    <t>Bureau de Poste de Belleneuve</t>
  </si>
  <si>
    <t>47.36307</t>
  </si>
  <si>
    <t>5.26545</t>
  </si>
  <si>
    <t>Bureau de Poste de Talant Cerisiers</t>
  </si>
  <si>
    <t>5.01163</t>
  </si>
  <si>
    <t>Bureau de Poste de Blaisy Bas</t>
  </si>
  <si>
    <t>47.37225</t>
  </si>
  <si>
    <t>Bureau de Poste de Bligny Sur Ouche</t>
  </si>
  <si>
    <t>47.10534</t>
  </si>
  <si>
    <t>4.66959</t>
  </si>
  <si>
    <t>Bureau de Poste de Brazey En Plaine</t>
  </si>
  <si>
    <t>47.1352</t>
  </si>
  <si>
    <t>5.21855</t>
  </si>
  <si>
    <t>Bureau de Poste de Chatillon Sur Seine</t>
  </si>
  <si>
    <t>4.57364</t>
  </si>
  <si>
    <t>Bureau de Poste de Chenove</t>
  </si>
  <si>
    <t>47.29413</t>
  </si>
  <si>
    <t>5.00329</t>
  </si>
  <si>
    <t>Bureau de Poste de Chevigny Saint Sauveur</t>
  </si>
  <si>
    <t>47.29961</t>
  </si>
  <si>
    <t>5.13496</t>
  </si>
  <si>
    <t>Bureau de Poste de Dijon</t>
  </si>
  <si>
    <t>Bureau de Poste de Epoisses</t>
  </si>
  <si>
    <t>47.50516</t>
  </si>
  <si>
    <t>4.17453</t>
  </si>
  <si>
    <t>Bureau de Poste de Fleurey Sur Ouche</t>
  </si>
  <si>
    <t>47.31196</t>
  </si>
  <si>
    <t>4.85942</t>
  </si>
  <si>
    <t>Bureau de Poste de Fontaine Francaise</t>
  </si>
  <si>
    <t>47.52516</t>
  </si>
  <si>
    <t>5.3695</t>
  </si>
  <si>
    <t>Bureau de Poste de Fontaine Les Dijon</t>
  </si>
  <si>
    <t>47.34218</t>
  </si>
  <si>
    <t>5.02174</t>
  </si>
  <si>
    <t>Bureau de Poste de Genlis</t>
  </si>
  <si>
    <t>47.243</t>
  </si>
  <si>
    <t>5.22049</t>
  </si>
  <si>
    <t>Bureau de Poste de Gevrey Chambertin</t>
  </si>
  <si>
    <t>47.22878</t>
  </si>
  <si>
    <t>4.98482</t>
  </si>
  <si>
    <t>Bureau de Poste de Grancey Le Chateau Neuvelle</t>
  </si>
  <si>
    <t>47.6685</t>
  </si>
  <si>
    <t>5.02725</t>
  </si>
  <si>
    <t>Bureau de Poste de Is Sur Tille</t>
  </si>
  <si>
    <t>47.5213</t>
  </si>
  <si>
    <t>5.11239</t>
  </si>
  <si>
    <t>Bureau de Poste de Lacanche</t>
  </si>
  <si>
    <t>47.07725</t>
  </si>
  <si>
    <t>4.56266</t>
  </si>
  <si>
    <t>Bureau de Poste de Laignes</t>
  </si>
  <si>
    <t>47.8446</t>
  </si>
  <si>
    <t>4.36505</t>
  </si>
  <si>
    <t>Bureau de Poste de Liernais</t>
  </si>
  <si>
    <t>47.2065</t>
  </si>
  <si>
    <t>4.28264</t>
  </si>
  <si>
    <t>Bureau de Poste de Longecourt En Plaine</t>
  </si>
  <si>
    <t>47.19712</t>
  </si>
  <si>
    <t>Bureau de Poste de Longvic</t>
  </si>
  <si>
    <t>47.28725</t>
  </si>
  <si>
    <t>5.0632</t>
  </si>
  <si>
    <t>Bureau de Poste de Marsannay La Cote</t>
  </si>
  <si>
    <t>47.2804</t>
  </si>
  <si>
    <t>5.00293</t>
  </si>
  <si>
    <t>Bureau de Poste de Messigny Et Vantoux</t>
  </si>
  <si>
    <t>47.40671</t>
  </si>
  <si>
    <t>5.01859</t>
  </si>
  <si>
    <t>Bureau de Poste de Meursault</t>
  </si>
  <si>
    <t>46.97755</t>
  </si>
  <si>
    <t>4.77049</t>
  </si>
  <si>
    <t>Bureau de Poste de Mirebeau Sur Beze</t>
  </si>
  <si>
    <t>47.39918</t>
  </si>
  <si>
    <t>Bureau de Poste de Montbard</t>
  </si>
  <si>
    <t>47.6218</t>
  </si>
  <si>
    <t>Bureau de Poste de Neuilly Les Dijon</t>
  </si>
  <si>
    <t>47.27844</t>
  </si>
  <si>
    <t>5.10971</t>
  </si>
  <si>
    <t>Bureau de Poste de Nolay</t>
  </si>
  <si>
    <t>46.9518</t>
  </si>
  <si>
    <t>4.62955</t>
  </si>
  <si>
    <t>Bureau de Poste de Nuits Saint Georges</t>
  </si>
  <si>
    <t>47.13675</t>
  </si>
  <si>
    <t>4.94898</t>
  </si>
  <si>
    <t>Bureau de Poste de Plombieres Les Dijon</t>
  </si>
  <si>
    <t>Bureau de Poste de Pontailler Sur Saone</t>
  </si>
  <si>
    <t>47.3043</t>
  </si>
  <si>
    <t>5.41174</t>
  </si>
  <si>
    <t>Bureau de Poste de Pouilly En Auxois</t>
  </si>
  <si>
    <t>47.261</t>
  </si>
  <si>
    <t>Bureau de Poste de Pouilly Sur Saone</t>
  </si>
  <si>
    <t>47.0185</t>
  </si>
  <si>
    <t>5.12271</t>
  </si>
  <si>
    <t>Bureau de Poste de Precy Sous Thil</t>
  </si>
  <si>
    <t>47.38589</t>
  </si>
  <si>
    <t>4.31263</t>
  </si>
  <si>
    <t>Bureau de Poste de Quetigny</t>
  </si>
  <si>
    <t>47.3135</t>
  </si>
  <si>
    <t>5.1102</t>
  </si>
  <si>
    <t>Bureau de Poste de Recey Sur Ource</t>
  </si>
  <si>
    <t>4.86245</t>
  </si>
  <si>
    <t>Bureau de Poste de La Roche En Brenil</t>
  </si>
  <si>
    <t>4.17423</t>
  </si>
  <si>
    <t>Bureau de Poste de Ruffey Les Echirey</t>
  </si>
  <si>
    <t>47.36869</t>
  </si>
  <si>
    <t>5.0833</t>
  </si>
  <si>
    <t>Bureau de Poste de Saintollinaire</t>
  </si>
  <si>
    <t>47.33381</t>
  </si>
  <si>
    <t>5.08657</t>
  </si>
  <si>
    <t>Bureau de Poste de Saint Jean De Losne</t>
  </si>
  <si>
    <t>47.10216</t>
  </si>
  <si>
    <t>5.26442</t>
  </si>
  <si>
    <t>Bureau de Poste de Saint Julien</t>
  </si>
  <si>
    <t>47.4016</t>
  </si>
  <si>
    <t>5.13942</t>
  </si>
  <si>
    <t>Bureau de Poste de Pont De Pany</t>
  </si>
  <si>
    <t>47.2898</t>
  </si>
  <si>
    <t>4.79413</t>
  </si>
  <si>
    <t>Bureau de Poste de Saint Seine L Abbaye</t>
  </si>
  <si>
    <t>47.43989</t>
  </si>
  <si>
    <t>4.78847</t>
  </si>
  <si>
    <t>Bureau de Poste de Santenay</t>
  </si>
  <si>
    <t>46.91237</t>
  </si>
  <si>
    <t>4.69659</t>
  </si>
  <si>
    <t>Bureau de Poste de Saulieu</t>
  </si>
  <si>
    <t>47.2801</t>
  </si>
  <si>
    <t>4.23067</t>
  </si>
  <si>
    <t>Bureau de Poste de Saulon La Chapelle</t>
  </si>
  <si>
    <t>47.2141</t>
  </si>
  <si>
    <t>5.09254</t>
  </si>
  <si>
    <t>Bureau de Poste de Savigny Les Beaune</t>
  </si>
  <si>
    <t>47.06327</t>
  </si>
  <si>
    <t>4.81776</t>
  </si>
  <si>
    <t>Bureau de Poste de Selongey</t>
  </si>
  <si>
    <t>47.58691</t>
  </si>
  <si>
    <t>5.18518</t>
  </si>
  <si>
    <t>Bureau de Poste de Semur En Auxois</t>
  </si>
  <si>
    <t>47.4926</t>
  </si>
  <si>
    <t>4.3464</t>
  </si>
  <si>
    <t>Bureau de Poste de Ladoix Serrigny</t>
  </si>
  <si>
    <t>47.07335</t>
  </si>
  <si>
    <t>4.8784</t>
  </si>
  <si>
    <t>Bureau de Poste de Seurre</t>
  </si>
  <si>
    <t>46.9988</t>
  </si>
  <si>
    <t>5.14682</t>
  </si>
  <si>
    <t>Bureau de Poste de Sombernon</t>
  </si>
  <si>
    <t>47.30801</t>
  </si>
  <si>
    <t>4.7082</t>
  </si>
  <si>
    <t>Bureau de Poste de Talant</t>
  </si>
  <si>
    <t>4.99614</t>
  </si>
  <si>
    <t>Bureau de Poste de Til Chatel</t>
  </si>
  <si>
    <t>47.51644</t>
  </si>
  <si>
    <t>5.17627</t>
  </si>
  <si>
    <t>Bureau de Poste de Varois Et Chaignot</t>
  </si>
  <si>
    <t>5.12965</t>
  </si>
  <si>
    <t>Bureau de Poste de Velars Sur Ouche</t>
  </si>
  <si>
    <t>47.3198</t>
  </si>
  <si>
    <t>4.90538</t>
  </si>
  <si>
    <t>Bureau de Poste de Venarey Les Laumes</t>
  </si>
  <si>
    <t>4.46244</t>
  </si>
  <si>
    <t>Bureau de Poste de Verrey Sous Salmaise</t>
  </si>
  <si>
    <t>47.43889</t>
  </si>
  <si>
    <t>Bureau de Poste de Vitteaux</t>
  </si>
  <si>
    <t>47.39819</t>
  </si>
  <si>
    <t>4.53892</t>
  </si>
  <si>
    <t>Bureau de Poste de Vosne Romanee</t>
  </si>
  <si>
    <t>4.95612</t>
  </si>
  <si>
    <t>Bureau de Poste de Vougeot</t>
  </si>
  <si>
    <t>47.1777</t>
  </si>
  <si>
    <t>4.96377</t>
  </si>
  <si>
    <t>Bureau de Poste de Dijon Port Du Canal</t>
  </si>
  <si>
    <t>47.31521</t>
  </si>
  <si>
    <t>5.02945</t>
  </si>
  <si>
    <t>Bureau de Poste de Dijon Quartier Du Parc</t>
  </si>
  <si>
    <t>47.3169</t>
  </si>
  <si>
    <t>5.04342</t>
  </si>
  <si>
    <t>Bureau de Poste de Dijon Clemenceau</t>
  </si>
  <si>
    <t>47.32822</t>
  </si>
  <si>
    <t>5.05042</t>
  </si>
  <si>
    <t>Bureau de Poste de Dijon Gresilles</t>
  </si>
  <si>
    <t>5.06581</t>
  </si>
  <si>
    <t>Bureau de Poste de Dijon Grangier</t>
  </si>
  <si>
    <t>5.03769</t>
  </si>
  <si>
    <t>Bureau de Poste de Dijon Mansard</t>
  </si>
  <si>
    <t>47.31045</t>
  </si>
  <si>
    <t>Bureau de Poste de Begard</t>
  </si>
  <si>
    <t>48.6271</t>
  </si>
  <si>
    <t>-3.29587</t>
  </si>
  <si>
    <t>Bureau de Poste de Belle Isle En Terre</t>
  </si>
  <si>
    <t>48.5428</t>
  </si>
  <si>
    <t>-3.39686</t>
  </si>
  <si>
    <t>Bureau de Poste de Binic</t>
  </si>
  <si>
    <t>48.59906</t>
  </si>
  <si>
    <t>-2.82645</t>
  </si>
  <si>
    <t>Bureau de Poste de Bourbriac</t>
  </si>
  <si>
    <t>-3.1883</t>
  </si>
  <si>
    <t>Bureau de Poste de Brehat</t>
  </si>
  <si>
    <t>-3.00286</t>
  </si>
  <si>
    <t>Bureau de Poste de Broons</t>
  </si>
  <si>
    <t>48.3163</t>
  </si>
  <si>
    <t>-2.25941</t>
  </si>
  <si>
    <t>Bureau de Poste de Callac De Bretagne</t>
  </si>
  <si>
    <t>48.40485</t>
  </si>
  <si>
    <t>-3.427</t>
  </si>
  <si>
    <t>Bureau de Poste de Caulnes</t>
  </si>
  <si>
    <t>48.2887</t>
  </si>
  <si>
    <t>-2.15022</t>
  </si>
  <si>
    <t>Bureau de Poste de Cavan</t>
  </si>
  <si>
    <t>48.6727</t>
  </si>
  <si>
    <t>-3.34691</t>
  </si>
  <si>
    <t>Bureau de Poste de Chatelaudren</t>
  </si>
  <si>
    <t>48.54155</t>
  </si>
  <si>
    <t>-2.96738</t>
  </si>
  <si>
    <t>Bureau de Poste de La Cheze</t>
  </si>
  <si>
    <t>-2.65604</t>
  </si>
  <si>
    <t>Bureau de Poste de Collinee</t>
  </si>
  <si>
    <t>48.2998</t>
  </si>
  <si>
    <t>-2.51823</t>
  </si>
  <si>
    <t>Bureau de Poste de Corlay</t>
  </si>
  <si>
    <t>48.31609</t>
  </si>
  <si>
    <t>-3.05721</t>
  </si>
  <si>
    <t>Bureau de Poste de Corseul</t>
  </si>
  <si>
    <t>48.48091</t>
  </si>
  <si>
    <t>-2.16709</t>
  </si>
  <si>
    <t>Bureau de Poste de Dinan</t>
  </si>
  <si>
    <t>48.45401</t>
  </si>
  <si>
    <t>-2.04831</t>
  </si>
  <si>
    <t>Bureau de Poste de Erquy</t>
  </si>
  <si>
    <t>48.62891</t>
  </si>
  <si>
    <t>-2.46597</t>
  </si>
  <si>
    <t>Bureau de Poste de Etables Sur Mer</t>
  </si>
  <si>
    <t>48.62606</t>
  </si>
  <si>
    <t>-2.83277</t>
  </si>
  <si>
    <t>Bureau de Poste de Evran</t>
  </si>
  <si>
    <t>48.3789</t>
  </si>
  <si>
    <t>-1.9775</t>
  </si>
  <si>
    <t>Bureau de Poste de Glomel</t>
  </si>
  <si>
    <t>48.2228</t>
  </si>
  <si>
    <t>-3.3953</t>
  </si>
  <si>
    <t>Bureau de Poste de Gouarec</t>
  </si>
  <si>
    <t>48.22699</t>
  </si>
  <si>
    <t>-3.17951</t>
  </si>
  <si>
    <t>Bureau de Poste de Goudelin</t>
  </si>
  <si>
    <t>48.60571</t>
  </si>
  <si>
    <t>-3.01607</t>
  </si>
  <si>
    <t>Bureau de Poste de Guingamp</t>
  </si>
  <si>
    <t>48.55894</t>
  </si>
  <si>
    <t>-3.14637</t>
  </si>
  <si>
    <t>Bureau de Poste de Hillion</t>
  </si>
  <si>
    <t>48.51354</t>
  </si>
  <si>
    <t>-2.66734</t>
  </si>
  <si>
    <t>Bureau de Poste de Le Hingle</t>
  </si>
  <si>
    <t>48.40623</t>
  </si>
  <si>
    <t>-2.08435</t>
  </si>
  <si>
    <t>Bureau de Poste de Jugon Les Lacs</t>
  </si>
  <si>
    <t>48.4114</t>
  </si>
  <si>
    <t>-2.31957</t>
  </si>
  <si>
    <t>Bureau de Poste de Saint Brieuc Honore De Balzac</t>
  </si>
  <si>
    <t>48.51384</t>
  </si>
  <si>
    <t>-2.74739</t>
  </si>
  <si>
    <t>Bureau de Poste de Lamballe</t>
  </si>
  <si>
    <t>48.46781</t>
  </si>
  <si>
    <t>-2.51254</t>
  </si>
  <si>
    <t>Bureau de Poste de Lancieux</t>
  </si>
  <si>
    <t>48.60452</t>
  </si>
  <si>
    <t>-2.15096</t>
  </si>
  <si>
    <t>Bureau de Poste de Langueux</t>
  </si>
  <si>
    <t>48.49367</t>
  </si>
  <si>
    <t>-2.71644</t>
  </si>
  <si>
    <t>Bureau de Poste de Saint Brieuc Robien</t>
  </si>
  <si>
    <t>48.5056</t>
  </si>
  <si>
    <t>-2.76661</t>
  </si>
  <si>
    <t>Bureau de Poste de Lannion</t>
  </si>
  <si>
    <t>48.7322</t>
  </si>
  <si>
    <t>-3.46206</t>
  </si>
  <si>
    <t>Bureau de Poste de Lanvallay</t>
  </si>
  <si>
    <t>48.45574</t>
  </si>
  <si>
    <t>-2.02811</t>
  </si>
  <si>
    <t>Bureau de Poste de Lanvollon</t>
  </si>
  <si>
    <t>-2.98721</t>
  </si>
  <si>
    <t>Bureau de Poste de Lezardrieux</t>
  </si>
  <si>
    <t>48.78588</t>
  </si>
  <si>
    <t>-3.10706</t>
  </si>
  <si>
    <t>Bureau de Poste de Loguivy Plougras</t>
  </si>
  <si>
    <t>48.52123</t>
  </si>
  <si>
    <t>-3.48785</t>
  </si>
  <si>
    <t>Bureau de Poste de Louannec</t>
  </si>
  <si>
    <t>48.79448</t>
  </si>
  <si>
    <t>-3.41291</t>
  </si>
  <si>
    <t>Bureau de Poste de Louargat</t>
  </si>
  <si>
    <t>48.56529</t>
  </si>
  <si>
    <t>-3.33586</t>
  </si>
  <si>
    <t>Bureau de Poste de Loudeac</t>
  </si>
  <si>
    <t>48.1774</t>
  </si>
  <si>
    <t>-2.75426</t>
  </si>
  <si>
    <t>Bureau de Poste de Mael Carhaix</t>
  </si>
  <si>
    <t>48.28422</t>
  </si>
  <si>
    <t>-3.42433</t>
  </si>
  <si>
    <t>Bureau de Poste de Mael Pestivien</t>
  </si>
  <si>
    <t>-3.297</t>
  </si>
  <si>
    <t>Bureau de Poste de Matignon</t>
  </si>
  <si>
    <t>48.5956</t>
  </si>
  <si>
    <t>-2.29191</t>
  </si>
  <si>
    <t>Bureau de Poste de Merdrignac</t>
  </si>
  <si>
    <t>48.19256</t>
  </si>
  <si>
    <t>-2.41468</t>
  </si>
  <si>
    <t>Bureau de Poste de Moncontour De Bretagne</t>
  </si>
  <si>
    <t>48.3585</t>
  </si>
  <si>
    <t>-2.6352</t>
  </si>
  <si>
    <t>Bureau de Poste de La Motte</t>
  </si>
  <si>
    <t>48.23615</t>
  </si>
  <si>
    <t>-2.73343</t>
  </si>
  <si>
    <t>Bureau de Poste de Mur De Bretagne</t>
  </si>
  <si>
    <t>48.19875</t>
  </si>
  <si>
    <t>-2.9886</t>
  </si>
  <si>
    <t>Bureau de Poste de Paimpol</t>
  </si>
  <si>
    <t>48.77786</t>
  </si>
  <si>
    <t>-3.04499</t>
  </si>
  <si>
    <t>Bureau de Poste de Pedernec</t>
  </si>
  <si>
    <t>Bureau de Poste de Penvenan</t>
  </si>
  <si>
    <t>48.81293</t>
  </si>
  <si>
    <t>-3.29508</t>
  </si>
  <si>
    <t>Bureau de Poste de Perros Guirec Pal</t>
  </si>
  <si>
    <t>48.8146</t>
  </si>
  <si>
    <t>-3.44231</t>
  </si>
  <si>
    <t>Bureau de Poste de Plaintel</t>
  </si>
  <si>
    <t>48.40729</t>
  </si>
  <si>
    <t>-2.8167</t>
  </si>
  <si>
    <t>Bureau de Poste de Plancoet</t>
  </si>
  <si>
    <t>48.52281</t>
  </si>
  <si>
    <t>-2.23018</t>
  </si>
  <si>
    <t>Bureau de Poste de Planguenoual</t>
  </si>
  <si>
    <t>48.53303</t>
  </si>
  <si>
    <t>-2.57788</t>
  </si>
  <si>
    <t>Bureau de Poste de Pledran</t>
  </si>
  <si>
    <t>48.44565</t>
  </si>
  <si>
    <t>-2.74621</t>
  </si>
  <si>
    <t>Bureau de Poste de Frehel</t>
  </si>
  <si>
    <t>48.62795</t>
  </si>
  <si>
    <t>-2.36365</t>
  </si>
  <si>
    <t>Bureau de Poste de Plelan Le Petit</t>
  </si>
  <si>
    <t>48.43266</t>
  </si>
  <si>
    <t>-2.22024</t>
  </si>
  <si>
    <t>Bureau de Poste de Plelo</t>
  </si>
  <si>
    <t>48.5563</t>
  </si>
  <si>
    <t>-2.94565</t>
  </si>
  <si>
    <t>Bureau de Poste de Plemet</t>
  </si>
  <si>
    <t>48.17555</t>
  </si>
  <si>
    <t>-2.58841</t>
  </si>
  <si>
    <t>Bureau de Poste de Plenee Jugon</t>
  </si>
  <si>
    <t>-2.40141</t>
  </si>
  <si>
    <t>Bureau de Poste de Pleneuf Val Andre</t>
  </si>
  <si>
    <t>-2.54058</t>
  </si>
  <si>
    <t>Bureau de Poste de Plerin</t>
  </si>
  <si>
    <t>48.53415</t>
  </si>
  <si>
    <t>-2.77179</t>
  </si>
  <si>
    <t>Bureau de Poste de Pleslin Trigavou</t>
  </si>
  <si>
    <t>48.53241</t>
  </si>
  <si>
    <t>-2.05622</t>
  </si>
  <si>
    <t>Bureau de Poste de Plessala</t>
  </si>
  <si>
    <t>-2.61847</t>
  </si>
  <si>
    <t>Bureau de Poste de Plestin Les Greves</t>
  </si>
  <si>
    <t>48.6555</t>
  </si>
  <si>
    <t>-3.63081</t>
  </si>
  <si>
    <t>Bureau de Poste de Pleubian</t>
  </si>
  <si>
    <t>48.84217</t>
  </si>
  <si>
    <t>-3.13982</t>
  </si>
  <si>
    <t>Bureau de Poste de Pleudihen Sur Rance</t>
  </si>
  <si>
    <t>-1.95143</t>
  </si>
  <si>
    <t>Bureau de Poste de Pleumeur Bodou</t>
  </si>
  <si>
    <t>48.77196</t>
  </si>
  <si>
    <t>-3.51755</t>
  </si>
  <si>
    <t>Bureau de Poste de Ploeuc Sur Lie</t>
  </si>
  <si>
    <t>48.34629</t>
  </si>
  <si>
    <t>-2.75663</t>
  </si>
  <si>
    <t>Bureau de Poste de Plouagat</t>
  </si>
  <si>
    <t>48.53677</t>
  </si>
  <si>
    <t>-2.9987</t>
  </si>
  <si>
    <t>Bureau de Poste de Plouasne</t>
  </si>
  <si>
    <t>48.3018</t>
  </si>
  <si>
    <t>-2.00763</t>
  </si>
  <si>
    <t>Bureau de Poste de Ploubalay</t>
  </si>
  <si>
    <t>-2.1413</t>
  </si>
  <si>
    <t>Bureau de Poste de Ploubazlanec</t>
  </si>
  <si>
    <t>-3.02969</t>
  </si>
  <si>
    <t>Bureau de Poste de Ploubezre</t>
  </si>
  <si>
    <t>Bureau de Poste de Plouec Du Trieux</t>
  </si>
  <si>
    <t>48.6741</t>
  </si>
  <si>
    <t>-3.19235</t>
  </si>
  <si>
    <t>Bureau de Poste de Plouer Sur Rance</t>
  </si>
  <si>
    <t>48.52719</t>
  </si>
  <si>
    <t>-2.00388</t>
  </si>
  <si>
    <t>Bureau de Poste de Plouezec</t>
  </si>
  <si>
    <t>-2.97202</t>
  </si>
  <si>
    <t>Bureau de Poste de Ploufragan</t>
  </si>
  <si>
    <t>-2.79313</t>
  </si>
  <si>
    <t>Bureau de Poste de Plougrescant</t>
  </si>
  <si>
    <t>48.842</t>
  </si>
  <si>
    <t>-3.23029</t>
  </si>
  <si>
    <t>Bureau de Poste de Plouguenast</t>
  </si>
  <si>
    <t>-2.70465</t>
  </si>
  <si>
    <t>Bureau de Poste de Plouguernevel</t>
  </si>
  <si>
    <t>48.24016</t>
  </si>
  <si>
    <t>-3.25182</t>
  </si>
  <si>
    <t>Bureau de Poste de Plouha</t>
  </si>
  <si>
    <t>48.6768</t>
  </si>
  <si>
    <t>-2.93236</t>
  </si>
  <si>
    <t>Bureau de Poste de Ploumagoar</t>
  </si>
  <si>
    <t>-3.13219</t>
  </si>
  <si>
    <t>Bureau de Poste de Ploumilliau</t>
  </si>
  <si>
    <t>48.67874</t>
  </si>
  <si>
    <t>-3.52379</t>
  </si>
  <si>
    <t>Bureau de Poste de Plounevez Moedec</t>
  </si>
  <si>
    <t>-3.44433</t>
  </si>
  <si>
    <t>Bureau de Poste de Plourivo</t>
  </si>
  <si>
    <t>48.74569</t>
  </si>
  <si>
    <t>-3.07062</t>
  </si>
  <si>
    <t>Bureau de Poste de Plurien</t>
  </si>
  <si>
    <t>48.6256</t>
  </si>
  <si>
    <t>-2.40382</t>
  </si>
  <si>
    <t>Bureau de Poste de Pluzunet</t>
  </si>
  <si>
    <t>48.641</t>
  </si>
  <si>
    <t>-3.37081</t>
  </si>
  <si>
    <t>Bureau de Poste de Pommerit Le Vicomte</t>
  </si>
  <si>
    <t>-3.09065</t>
  </si>
  <si>
    <t>Bureau de Poste de Pontrieux</t>
  </si>
  <si>
    <t>48.69692</t>
  </si>
  <si>
    <t>-3.16173</t>
  </si>
  <si>
    <t>Bureau de Poste de Pordic</t>
  </si>
  <si>
    <t>48.56952</t>
  </si>
  <si>
    <t>-2.81755</t>
  </si>
  <si>
    <t>Bureau de Poste de Prat</t>
  </si>
  <si>
    <t>48.67727</t>
  </si>
  <si>
    <t>-3.29798</t>
  </si>
  <si>
    <t>Bureau de Poste de Quessoy</t>
  </si>
  <si>
    <t>48.424</t>
  </si>
  <si>
    <t>-2.66012</t>
  </si>
  <si>
    <t>Bureau de Poste de Quevert</t>
  </si>
  <si>
    <t>48.46527</t>
  </si>
  <si>
    <t>-2.08566</t>
  </si>
  <si>
    <t>Bureau de Poste de Quintin</t>
  </si>
  <si>
    <t>48.4031</t>
  </si>
  <si>
    <t>-2.91166</t>
  </si>
  <si>
    <t>Bureau de Poste de La Roche Derrien</t>
  </si>
  <si>
    <t>48.74604</t>
  </si>
  <si>
    <t>-3.26099</t>
  </si>
  <si>
    <t>Bureau de Poste de Rospez</t>
  </si>
  <si>
    <t>48.73085</t>
  </si>
  <si>
    <t>-3.38301</t>
  </si>
  <si>
    <t>Bureau de Poste de Rostrenen</t>
  </si>
  <si>
    <t>48.2371</t>
  </si>
  <si>
    <t>-3.31576</t>
  </si>
  <si>
    <t>Bureau de Poste de Saint Brieuc Resistance</t>
  </si>
  <si>
    <t>48.5133</t>
  </si>
  <si>
    <t>-2.76168</t>
  </si>
  <si>
    <t>Bureau de Poste de Saint Cast Le Guildo</t>
  </si>
  <si>
    <t>48.62751</t>
  </si>
  <si>
    <t>-2.26231</t>
  </si>
  <si>
    <t>Bureau de Poste de Saint Jacut De La Mer</t>
  </si>
  <si>
    <t>48.59752</t>
  </si>
  <si>
    <t>-2.1891</t>
  </si>
  <si>
    <t>48.45329</t>
  </si>
  <si>
    <t>-2.81479</t>
  </si>
  <si>
    <t>Bureau de Poste de Saint Nicolas Du Pelem</t>
  </si>
  <si>
    <t>48.3141</t>
  </si>
  <si>
    <t>-3.16804</t>
  </si>
  <si>
    <t>Bureau de Poste de Saint Quay Portrieux</t>
  </si>
  <si>
    <t>-2.83131</t>
  </si>
  <si>
    <t>Bureau de Poste de Saint Samson Sur Rance</t>
  </si>
  <si>
    <t>48.49171</t>
  </si>
  <si>
    <t>-2.0271</t>
  </si>
  <si>
    <t>Bureau de Poste de Saint Servais</t>
  </si>
  <si>
    <t>-3.38733</t>
  </si>
  <si>
    <t>Bureau de Poste de Tonquedec</t>
  </si>
  <si>
    <t>-3.39621</t>
  </si>
  <si>
    <t>Bureau de Poste de Trebeurden</t>
  </si>
  <si>
    <t>48.76914</t>
  </si>
  <si>
    <t>-3.56509</t>
  </si>
  <si>
    <t>Bureau de Poste de Tredrez Locquemeau</t>
  </si>
  <si>
    <t>48.6982</t>
  </si>
  <si>
    <t>-3.56625</t>
  </si>
  <si>
    <t>Bureau de Poste de Tregastel</t>
  </si>
  <si>
    <t>48.8036</t>
  </si>
  <si>
    <t>-3.49927</t>
  </si>
  <si>
    <t>Bureau de Poste de Tregueux</t>
  </si>
  <si>
    <t>-2.73664</t>
  </si>
  <si>
    <t>Bureau de Poste de Treguier</t>
  </si>
  <si>
    <t>48.7862</t>
  </si>
  <si>
    <t>-3.22648</t>
  </si>
  <si>
    <t>Bureau de Poste de Trelevern</t>
  </si>
  <si>
    <t>48.8076</t>
  </si>
  <si>
    <t>-3.37161</t>
  </si>
  <si>
    <t>Bureau de Poste de Tremuson</t>
  </si>
  <si>
    <t>-2.84919</t>
  </si>
  <si>
    <t>Bureau de Poste de Uzel Pres L Oust</t>
  </si>
  <si>
    <t>48.28145</t>
  </si>
  <si>
    <t>-2.83925</t>
  </si>
  <si>
    <t>Bureau de Poste de Le Vieux Marche</t>
  </si>
  <si>
    <t>-3.44855</t>
  </si>
  <si>
    <t>Bureau de Poste de Yffiniac</t>
  </si>
  <si>
    <t>48.48578</t>
  </si>
  <si>
    <t>-2.67677</t>
  </si>
  <si>
    <t>Bureau de Poste de Yvignac La Tour</t>
  </si>
  <si>
    <t>48.3478</t>
  </si>
  <si>
    <t>-2.17552</t>
  </si>
  <si>
    <t>Bureau de Poste de Saint Brieuc Liberte</t>
  </si>
  <si>
    <t>48.50938</t>
  </si>
  <si>
    <t>-2.75183</t>
  </si>
  <si>
    <t>Bureau de Poste de Plerin Le Legue</t>
  </si>
  <si>
    <t>48.52513</t>
  </si>
  <si>
    <t>-2.74477</t>
  </si>
  <si>
    <t>Bureau de Poste de Saint Laurent De La Mer</t>
  </si>
  <si>
    <t>48.54195</t>
  </si>
  <si>
    <t>-2.72748</t>
  </si>
  <si>
    <t>Bureau de Poste de Saint Brieuc Cesson</t>
  </si>
  <si>
    <t>48.52234</t>
  </si>
  <si>
    <t>-2.72785</t>
  </si>
  <si>
    <t>-3.16088</t>
  </si>
  <si>
    <t>Bureau de Poste de Saint Brieuc Croix St Lambert</t>
  </si>
  <si>
    <t>-2.74746</t>
  </si>
  <si>
    <t>Bureau de Poste de Saint Brieuc Atlantique</t>
  </si>
  <si>
    <t>48.51965</t>
  </si>
  <si>
    <t>-2.78602</t>
  </si>
  <si>
    <t>48.7461</t>
  </si>
  <si>
    <t>-3.46929</t>
  </si>
  <si>
    <t>Bureau de Poste de Ahun</t>
  </si>
  <si>
    <t>46.0871</t>
  </si>
  <si>
    <t>2.0421</t>
  </si>
  <si>
    <t>Bureau de Poste de Ajain</t>
  </si>
  <si>
    <t>46.20732</t>
  </si>
  <si>
    <t>1.99897</t>
  </si>
  <si>
    <t>Bureau de Poste de Ars</t>
  </si>
  <si>
    <t>46.0043</t>
  </si>
  <si>
    <t>2.07829</t>
  </si>
  <si>
    <t>Bureau de Poste de Aubusson</t>
  </si>
  <si>
    <t>45.9552</t>
  </si>
  <si>
    <t>2.16764</t>
  </si>
  <si>
    <t>Bureau de Poste de Auzances</t>
  </si>
  <si>
    <t>46.0267</t>
  </si>
  <si>
    <t>2.50092</t>
  </si>
  <si>
    <t>Bureau de Poste de Azerables</t>
  </si>
  <si>
    <t>46.3535</t>
  </si>
  <si>
    <t>1.47571</t>
  </si>
  <si>
    <t>Bureau de Poste de Bellegarde En Marche</t>
  </si>
  <si>
    <t>45.9838</t>
  </si>
  <si>
    <t>2.29601</t>
  </si>
  <si>
    <t>Bureau de Poste de Benevent L Abbaye</t>
  </si>
  <si>
    <t>46.11895</t>
  </si>
  <si>
    <t>1.62717</t>
  </si>
  <si>
    <t>Bureau de Poste de Bonnat</t>
  </si>
  <si>
    <t>46.33008</t>
  </si>
  <si>
    <t>Bureau de Poste de Bourganeuf</t>
  </si>
  <si>
    <t>45.95464</t>
  </si>
  <si>
    <t>1.75795</t>
  </si>
  <si>
    <t>Bureau de Poste de Boussac</t>
  </si>
  <si>
    <t>46.34852</t>
  </si>
  <si>
    <t>2.21448</t>
  </si>
  <si>
    <t>Bureau de Poste de Budeliere</t>
  </si>
  <si>
    <t>46.22081</t>
  </si>
  <si>
    <t>2.46819</t>
  </si>
  <si>
    <t>Bureau de Poste de Bussiere Dunoise</t>
  </si>
  <si>
    <t>46.2577</t>
  </si>
  <si>
    <t>1.7632</t>
  </si>
  <si>
    <t>Bureau de Poste de La Celle Dunoise</t>
  </si>
  <si>
    <t>46.3111</t>
  </si>
  <si>
    <t>1.77245</t>
  </si>
  <si>
    <t>Bureau de Poste de Chambon Sur Voueize</t>
  </si>
  <si>
    <t>46.18894</t>
  </si>
  <si>
    <t>2.42513</t>
  </si>
  <si>
    <t>Bureau de Poste de Champagnat</t>
  </si>
  <si>
    <t>46.01821</t>
  </si>
  <si>
    <t>Bureau de Poste de Chatelus Le Marcheix</t>
  </si>
  <si>
    <t>1.60861</t>
  </si>
  <si>
    <t>Bureau de Poste de Chatelus Malvaleix</t>
  </si>
  <si>
    <t>46.3044</t>
  </si>
  <si>
    <t>Bureau de Poste de Chenerailles</t>
  </si>
  <si>
    <t>46.11216</t>
  </si>
  <si>
    <t>2.17766</t>
  </si>
  <si>
    <t>Bureau de Poste de Clugnat</t>
  </si>
  <si>
    <t>46.3106</t>
  </si>
  <si>
    <t>2.117</t>
  </si>
  <si>
    <t>Bureau de Poste de La Courtine</t>
  </si>
  <si>
    <t>45.7028</t>
  </si>
  <si>
    <t>Bureau de Poste de Cressat</t>
  </si>
  <si>
    <t>46.14147</t>
  </si>
  <si>
    <t>2.10713</t>
  </si>
  <si>
    <t>Bureau de Poste de Crocq</t>
  </si>
  <si>
    <t>45.8651</t>
  </si>
  <si>
    <t>2.36868</t>
  </si>
  <si>
    <t>Bureau de Poste de Crozant</t>
  </si>
  <si>
    <t>46.39046</t>
  </si>
  <si>
    <t>1.62145</t>
  </si>
  <si>
    <t>Bureau de Poste de Dun Le Palestel</t>
  </si>
  <si>
    <t>46.30524</t>
  </si>
  <si>
    <t>Bureau de Poste de Evaux Les Bains</t>
  </si>
  <si>
    <t>2.4844</t>
  </si>
  <si>
    <t>Bureau de Poste de Faux La Montagne</t>
  </si>
  <si>
    <t>1.93429</t>
  </si>
  <si>
    <t>Bureau de Poste de Felletin</t>
  </si>
  <si>
    <t>45.88487</t>
  </si>
  <si>
    <t>Bureau de Poste de Flayat</t>
  </si>
  <si>
    <t>45.7753</t>
  </si>
  <si>
    <t>2.38169</t>
  </si>
  <si>
    <t>Bureau de Poste de Fresselines</t>
  </si>
  <si>
    <t>46.3822</t>
  </si>
  <si>
    <t>1.6828</t>
  </si>
  <si>
    <t>Bureau de Poste de Genouillac</t>
  </si>
  <si>
    <t>46.3526</t>
  </si>
  <si>
    <t>1.99233</t>
  </si>
  <si>
    <t>Bureau de Poste de Gentioux Pigerolles</t>
  </si>
  <si>
    <t>1.9931</t>
  </si>
  <si>
    <t>Bureau de Poste de Gouzon</t>
  </si>
  <si>
    <t>46.19116</t>
  </si>
  <si>
    <t>2.23835</t>
  </si>
  <si>
    <t>Bureau de Poste de Le Grand Bourg</t>
  </si>
  <si>
    <t>46.16031</t>
  </si>
  <si>
    <t>1.64491</t>
  </si>
  <si>
    <t>Bureau de Poste de Gueret Centre Ville</t>
  </si>
  <si>
    <t>46.16974</t>
  </si>
  <si>
    <t>Bureau de Poste de Jarnages</t>
  </si>
  <si>
    <t>46.18281</t>
  </si>
  <si>
    <t>2.08335</t>
  </si>
  <si>
    <t>Bureau de Poste de Lavaveix Les Mines</t>
  </si>
  <si>
    <t>46.07252</t>
  </si>
  <si>
    <t>2.08875</t>
  </si>
  <si>
    <t>Bureau de Poste de Lourdoueix St Pierre</t>
  </si>
  <si>
    <t>46.4102</t>
  </si>
  <si>
    <t>Bureau de Poste de Lupersat</t>
  </si>
  <si>
    <t>45.9816</t>
  </si>
  <si>
    <t>2.35323</t>
  </si>
  <si>
    <t>Bureau de Poste de Magnat L Etrange</t>
  </si>
  <si>
    <t>45.79444</t>
  </si>
  <si>
    <t>2.27885</t>
  </si>
  <si>
    <t>Bureau de Poste de Mainsat</t>
  </si>
  <si>
    <t>46.0527</t>
  </si>
  <si>
    <t>2.38657</t>
  </si>
  <si>
    <t>Bureau de Poste de Marsac</t>
  </si>
  <si>
    <t>46.0951</t>
  </si>
  <si>
    <t>1.58609</t>
  </si>
  <si>
    <t>Bureau de Poste de Merinchal</t>
  </si>
  <si>
    <t>2.48535</t>
  </si>
  <si>
    <t>Bureau de Poste de Mourioux Vielleville</t>
  </si>
  <si>
    <t>46.07701</t>
  </si>
  <si>
    <t>1.64442</t>
  </si>
  <si>
    <t>Bureau de Poste de Moutier Malcard</t>
  </si>
  <si>
    <t>46.3939</t>
  </si>
  <si>
    <t>1.94485</t>
  </si>
  <si>
    <t>Bureau de Poste de Pionnat</t>
  </si>
  <si>
    <t>46.17037</t>
  </si>
  <si>
    <t>Bureau de Poste de Pontarion</t>
  </si>
  <si>
    <t>1.84927</t>
  </si>
  <si>
    <t>Bureau de Poste de Royere De Vassiviere</t>
  </si>
  <si>
    <t>1.91284</t>
  </si>
  <si>
    <t>Bureau de Poste de Sardent</t>
  </si>
  <si>
    <t>46.05132</t>
  </si>
  <si>
    <t>Bureau de Poste de La Souterraine</t>
  </si>
  <si>
    <t>46.2401</t>
  </si>
  <si>
    <t>1.48557</t>
  </si>
  <si>
    <t>Bureau de Poste de Saint Dizier Leyrenne</t>
  </si>
  <si>
    <t>46.0286</t>
  </si>
  <si>
    <t>1.71397</t>
  </si>
  <si>
    <t>Bureau de Poste de Saint Etienne De Fursac</t>
  </si>
  <si>
    <t>46.145</t>
  </si>
  <si>
    <t>Bureau de Poste de Sainte Feyre</t>
  </si>
  <si>
    <t>46.13909</t>
  </si>
  <si>
    <t>Bureau de Poste de Saint Maurice La Souterraine</t>
  </si>
  <si>
    <t>46.2131</t>
  </si>
  <si>
    <t>1.43019</t>
  </si>
  <si>
    <t>Bureau de Poste de Saint Sebastien</t>
  </si>
  <si>
    <t>46.39215</t>
  </si>
  <si>
    <t>1.52961</t>
  </si>
  <si>
    <t>Bureau de Poste de Saint Sulpice Le Dunois</t>
  </si>
  <si>
    <t>1.73045</t>
  </si>
  <si>
    <t>Bureau de Poste de Saint Sulpice Le Gueretois</t>
  </si>
  <si>
    <t>46.20088</t>
  </si>
  <si>
    <t>1.82835</t>
  </si>
  <si>
    <t>Bureau de Poste de Saint Sulpice Les Champs</t>
  </si>
  <si>
    <t>45.99473</t>
  </si>
  <si>
    <t>Bureau de Poste de Saint Vaury</t>
  </si>
  <si>
    <t>46.2048</t>
  </si>
  <si>
    <t>1.75514</t>
  </si>
  <si>
    <t>Bureau de Poste de Valliere</t>
  </si>
  <si>
    <t>2.03584</t>
  </si>
  <si>
    <t>Bureau de Poste de Ahun Busseau Sur Creuse</t>
  </si>
  <si>
    <t>46.12035</t>
  </si>
  <si>
    <t>2.02534</t>
  </si>
  <si>
    <t>Bureau de Poste de Gueret Rp</t>
  </si>
  <si>
    <t>1.87719</t>
  </si>
  <si>
    <t>Bureau de Poste de Agonac</t>
  </si>
  <si>
    <t>45.2942</t>
  </si>
  <si>
    <t>0.7509</t>
  </si>
  <si>
    <t>Bureau de Poste de Augignac</t>
  </si>
  <si>
    <t>45.59282</t>
  </si>
  <si>
    <t>0.70176</t>
  </si>
  <si>
    <t>Bureau de Poste de Bassillac</t>
  </si>
  <si>
    <t>45.19189</t>
  </si>
  <si>
    <t>0.81286</t>
  </si>
  <si>
    <t>Bureau de Poste de Beaumont</t>
  </si>
  <si>
    <t>44.7685</t>
  </si>
  <si>
    <t>0.76659</t>
  </si>
  <si>
    <t>Bureau de Poste de Belves</t>
  </si>
  <si>
    <t>44.77638</t>
  </si>
  <si>
    <t>1.00794</t>
  </si>
  <si>
    <t>Bureau de Poste de Bergerac</t>
  </si>
  <si>
    <t>44.85297</t>
  </si>
  <si>
    <t>0.48547</t>
  </si>
  <si>
    <t>Bureau de Poste de Beynac Et Cazenac</t>
  </si>
  <si>
    <t>44.8403</t>
  </si>
  <si>
    <t>1.1466</t>
  </si>
  <si>
    <t>Bureau de Poste de Bouniagues</t>
  </si>
  <si>
    <t>44.7558</t>
  </si>
  <si>
    <t>Bureau de Poste de Bourdeilles</t>
  </si>
  <si>
    <t>45.3227</t>
  </si>
  <si>
    <t>0.58759</t>
  </si>
  <si>
    <t>Bureau de Poste de Le Bugue</t>
  </si>
  <si>
    <t>0.92598</t>
  </si>
  <si>
    <t>Bureau de Poste de Le Buisson De Cadouin</t>
  </si>
  <si>
    <t>44.846</t>
  </si>
  <si>
    <t>0.90919</t>
  </si>
  <si>
    <t>Bureau de Poste de Carlux</t>
  </si>
  <si>
    <t>44.88295</t>
  </si>
  <si>
    <t>1.35319</t>
  </si>
  <si>
    <t>Bureau de Poste de Carsac Aillac</t>
  </si>
  <si>
    <t>44.8372</t>
  </si>
  <si>
    <t>1.27542</t>
  </si>
  <si>
    <t>Bureau de Poste de Castelnaud La Chapelle</t>
  </si>
  <si>
    <t>44.8145</t>
  </si>
  <si>
    <t>1.14914</t>
  </si>
  <si>
    <t>Bureau de Poste de Cenac Et Saint Julien</t>
  </si>
  <si>
    <t>44.7997</t>
  </si>
  <si>
    <t>1.20462</t>
  </si>
  <si>
    <t>Bureau de Poste de Champagnac De Belair</t>
  </si>
  <si>
    <t>0.69829</t>
  </si>
  <si>
    <t>Bureau de Poste de Champcevinel</t>
  </si>
  <si>
    <t>45.21509</t>
  </si>
  <si>
    <t>0.72582</t>
  </si>
  <si>
    <t>Bureau de Poste de Chancelade</t>
  </si>
  <si>
    <t>0.66063</t>
  </si>
  <si>
    <t>Bureau de Poste de Chateau L Eveque</t>
  </si>
  <si>
    <t>45.24793</t>
  </si>
  <si>
    <t>0.68527</t>
  </si>
  <si>
    <t>Bureau de Poste de Cherveix Cubas</t>
  </si>
  <si>
    <t>45.2928</t>
  </si>
  <si>
    <t>1.12503</t>
  </si>
  <si>
    <t>Bureau de Poste de Perigueux Le Coderc</t>
  </si>
  <si>
    <t>45.1844</t>
  </si>
  <si>
    <t>Bureau de Poste de La Coquille</t>
  </si>
  <si>
    <t>45.542</t>
  </si>
  <si>
    <t>0.9769</t>
  </si>
  <si>
    <t>Bureau de Poste de Corgnac Sur L Isle</t>
  </si>
  <si>
    <t>45.3746</t>
  </si>
  <si>
    <t>0.95029</t>
  </si>
  <si>
    <t>Bureau de Poste de Creysse</t>
  </si>
  <si>
    <t>0.56851</t>
  </si>
  <si>
    <t>Bureau de Poste de Cubjac</t>
  </si>
  <si>
    <t>45.2228</t>
  </si>
  <si>
    <t>0.94014</t>
  </si>
  <si>
    <t>Bureau de Poste de Domme</t>
  </si>
  <si>
    <t>44.80319</t>
  </si>
  <si>
    <t>1.21452</t>
  </si>
  <si>
    <t>Bureau de Poste de Douzillac</t>
  </si>
  <si>
    <t>45.0837</t>
  </si>
  <si>
    <t>0.41547</t>
  </si>
  <si>
    <t>Bureau de Poste de Excideuil</t>
  </si>
  <si>
    <t>45.33687</t>
  </si>
  <si>
    <t>1.04825</t>
  </si>
  <si>
    <t>Bureau de Poste de Eymet</t>
  </si>
  <si>
    <t>44.6693</t>
  </si>
  <si>
    <t>0.39859</t>
  </si>
  <si>
    <t>Bureau de Poste de Les Eyzies De Tayac Sireuil</t>
  </si>
  <si>
    <t>44.9348</t>
  </si>
  <si>
    <t>1.0155</t>
  </si>
  <si>
    <t>Bureau de Poste de Le Fleix</t>
  </si>
  <si>
    <t>44.87497</t>
  </si>
  <si>
    <t>0.24399</t>
  </si>
  <si>
    <t>Bureau de Poste de Gardonne</t>
  </si>
  <si>
    <t>44.83649</t>
  </si>
  <si>
    <t>0.33115</t>
  </si>
  <si>
    <t>Bureau de Poste de Issigeac</t>
  </si>
  <si>
    <t>44.7284</t>
  </si>
  <si>
    <t>0.60706</t>
  </si>
  <si>
    <t>Bureau de Poste de Javerlhac</t>
  </si>
  <si>
    <t>45.56955</t>
  </si>
  <si>
    <t>0.56076</t>
  </si>
  <si>
    <t>Bureau de Poste de Jumilhac Le Grand</t>
  </si>
  <si>
    <t>45.4943</t>
  </si>
  <si>
    <t>1.06403</t>
  </si>
  <si>
    <t>Bureau de Poste de La Force</t>
  </si>
  <si>
    <t>44.86681</t>
  </si>
  <si>
    <t>0.37541</t>
  </si>
  <si>
    <t>Bureau de Poste de Lalinde</t>
  </si>
  <si>
    <t>44.83589</t>
  </si>
  <si>
    <t>0.73785</t>
  </si>
  <si>
    <t>Bureau de Poste de Lamonzie Saint Martin</t>
  </si>
  <si>
    <t>44.84234</t>
  </si>
  <si>
    <t>Bureau de Poste de Lamothe Montravel</t>
  </si>
  <si>
    <t>44.8516</t>
  </si>
  <si>
    <t>Bureau de Poste de Lanouaille</t>
  </si>
  <si>
    <t>45.3921</t>
  </si>
  <si>
    <t>1.13863</t>
  </si>
  <si>
    <t>Bureau de Poste de Le Lardin St Lazare</t>
  </si>
  <si>
    <t>45.12762</t>
  </si>
  <si>
    <t>1.22589</t>
  </si>
  <si>
    <t>Bureau de Poste de Lisle</t>
  </si>
  <si>
    <t>45.2764</t>
  </si>
  <si>
    <t>Bureau de Poste de Mareuil</t>
  </si>
  <si>
    <t>45.45109</t>
  </si>
  <si>
    <t>0.45155</t>
  </si>
  <si>
    <t>Bureau de Poste de Marsac Sur L Isle</t>
  </si>
  <si>
    <t>45.1843</t>
  </si>
  <si>
    <t>0.65987</t>
  </si>
  <si>
    <t>Bureau de Poste de Maurens</t>
  </si>
  <si>
    <t>44.93486</t>
  </si>
  <si>
    <t>0.48515</t>
  </si>
  <si>
    <t>Bureau de Poste de Menesplet</t>
  </si>
  <si>
    <t>0.10769</t>
  </si>
  <si>
    <t>Bureau de Poste de Miallet</t>
  </si>
  <si>
    <t>45.5494</t>
  </si>
  <si>
    <t>0.90459</t>
  </si>
  <si>
    <t>Bureau de Poste de Milhac De Nontron</t>
  </si>
  <si>
    <t>45.4683</t>
  </si>
  <si>
    <t>0.77969</t>
  </si>
  <si>
    <t>Bureau de Poste de Monpazier</t>
  </si>
  <si>
    <t>44.68257</t>
  </si>
  <si>
    <t>0.89432</t>
  </si>
  <si>
    <t>Bureau de Poste de Montignac</t>
  </si>
  <si>
    <t>45.0645</t>
  </si>
  <si>
    <t>1.16181</t>
  </si>
  <si>
    <t>Bureau de Poste de Montpon Menesterol</t>
  </si>
  <si>
    <t>45.00942</t>
  </si>
  <si>
    <t>0.15991</t>
  </si>
  <si>
    <t>Bureau de Poste de Mouleydier</t>
  </si>
  <si>
    <t>44.85443</t>
  </si>
  <si>
    <t>0.59459</t>
  </si>
  <si>
    <t>Bureau de Poste de Mussidan</t>
  </si>
  <si>
    <t>45.03608</t>
  </si>
  <si>
    <t>0.36626</t>
  </si>
  <si>
    <t>Bureau de Poste de Negrondes</t>
  </si>
  <si>
    <t>45.3449</t>
  </si>
  <si>
    <t>0.86602</t>
  </si>
  <si>
    <t>45.0944</t>
  </si>
  <si>
    <t>0.46963</t>
  </si>
  <si>
    <t>Bureau de Poste de Nontron</t>
  </si>
  <si>
    <t>0.6638</t>
  </si>
  <si>
    <t>Bureau de Poste de Payzac</t>
  </si>
  <si>
    <t>45.4012</t>
  </si>
  <si>
    <t>1.21382</t>
  </si>
  <si>
    <t>Bureau de Poste de Perigueux Theatre</t>
  </si>
  <si>
    <t>45.18535</t>
  </si>
  <si>
    <t>Bureau de Poste de Piegut Pluviers</t>
  </si>
  <si>
    <t>0.68922</t>
  </si>
  <si>
    <t>Bureau de Poste de Le Pizou</t>
  </si>
  <si>
    <t>45.02386</t>
  </si>
  <si>
    <t>0.06274</t>
  </si>
  <si>
    <t>Bureau de Poste de Plazac</t>
  </si>
  <si>
    <t>45.03502</t>
  </si>
  <si>
    <t>1.04016</t>
  </si>
  <si>
    <t>Bureau de Poste de Prigonrieux</t>
  </si>
  <si>
    <t>44.85495</t>
  </si>
  <si>
    <t>0.40134</t>
  </si>
  <si>
    <t>Bureau de Poste de Razac Sur L Isle</t>
  </si>
  <si>
    <t>45.16356</t>
  </si>
  <si>
    <t>0.60173</t>
  </si>
  <si>
    <t>Bureau de Poste de Riberac</t>
  </si>
  <si>
    <t>45.2494</t>
  </si>
  <si>
    <t>0.3412</t>
  </si>
  <si>
    <t>Bureau de Poste de La Roche Chalais</t>
  </si>
  <si>
    <t>45.15245</t>
  </si>
  <si>
    <t>0.00805</t>
  </si>
  <si>
    <t>Bureau de Poste de Rouffignac St Cernin De Reilhac</t>
  </si>
  <si>
    <t>0.9765</t>
  </si>
  <si>
    <t>Bureau de Poste de Sainte Alvere</t>
  </si>
  <si>
    <t>44.9485</t>
  </si>
  <si>
    <t>0.81048</t>
  </si>
  <si>
    <t>Bureau de Poste de Saint Antoine De Breuilh</t>
  </si>
  <si>
    <t>44.84522</t>
  </si>
  <si>
    <t>0.15443</t>
  </si>
  <si>
    <t>Bureau de Poste de Saint Astier</t>
  </si>
  <si>
    <t>45.14391</t>
  </si>
  <si>
    <t>0.52821</t>
  </si>
  <si>
    <t>Bureau de Poste de Saint Aulaye</t>
  </si>
  <si>
    <t>45.2003</t>
  </si>
  <si>
    <t>0.12775</t>
  </si>
  <si>
    <t>Bureau de Poste de Saint Cyprien</t>
  </si>
  <si>
    <t>44.8674</t>
  </si>
  <si>
    <t>1.04123</t>
  </si>
  <si>
    <t>Bureau de Poste de Saint Genies</t>
  </si>
  <si>
    <t>44.9949</t>
  </si>
  <si>
    <t>1.25154</t>
  </si>
  <si>
    <t>Bureau de Poste de Saint Germain Du Salembre</t>
  </si>
  <si>
    <t>45.1359</t>
  </si>
  <si>
    <t>0.44845</t>
  </si>
  <si>
    <t>Bureau de Poste de Saint Jory De Chalais</t>
  </si>
  <si>
    <t>45.4978</t>
  </si>
  <si>
    <t>0.89922</t>
  </si>
  <si>
    <t>Bureau de Poste de Saint Julien De Lampon</t>
  </si>
  <si>
    <t>44.8608</t>
  </si>
  <si>
    <t>1.36277</t>
  </si>
  <si>
    <t>Bureau de Poste de Saint Laurent Des Hommes</t>
  </si>
  <si>
    <t>45.0376</t>
  </si>
  <si>
    <t>0.25178</t>
  </si>
  <si>
    <t>Bureau de Poste de Saint Leon Sur L Isle</t>
  </si>
  <si>
    <t>0.50318</t>
  </si>
  <si>
    <t>Bureau de Poste de Saint Leon Sur Vezere</t>
  </si>
  <si>
    <t>45.01078</t>
  </si>
  <si>
    <t>1.08914</t>
  </si>
  <si>
    <t>Bureau de Poste de Saint Pardoux La Riviere</t>
  </si>
  <si>
    <t>45.4931</t>
  </si>
  <si>
    <t>0.74473</t>
  </si>
  <si>
    <t>Bureau de Poste de Saint Pierre De Chignac</t>
  </si>
  <si>
    <t>45.1225</t>
  </si>
  <si>
    <t>0.85632</t>
  </si>
  <si>
    <t>Bureau de Poste de Saint Pierre De Cole</t>
  </si>
  <si>
    <t>45.37144</t>
  </si>
  <si>
    <t>0.79152</t>
  </si>
  <si>
    <t>Bureau de Poste de Saint Pierre D Eyraud</t>
  </si>
  <si>
    <t>44.84821</t>
  </si>
  <si>
    <t>Bureau de Poste de Saint Vincent De Connezac</t>
  </si>
  <si>
    <t>0.39453</t>
  </si>
  <si>
    <t>Bureau de Poste de Salagnac Clairvivre</t>
  </si>
  <si>
    <t>45.3112</t>
  </si>
  <si>
    <t>1.19708</t>
  </si>
  <si>
    <t>Bureau de Poste de Salignac Eyvigues</t>
  </si>
  <si>
    <t>44.9726</t>
  </si>
  <si>
    <t>1.32115</t>
  </si>
  <si>
    <t>Bureau de Poste de Sarlat La Caneda</t>
  </si>
  <si>
    <t>44.88754</t>
  </si>
  <si>
    <t>1.21637</t>
  </si>
  <si>
    <t>Bureau de Poste de Sarliac Sur L Isle</t>
  </si>
  <si>
    <t>45.2375</t>
  </si>
  <si>
    <t>0.87096</t>
  </si>
  <si>
    <t>Bureau de Poste de Saussignac</t>
  </si>
  <si>
    <t>44.80078</t>
  </si>
  <si>
    <t>Bureau de Poste de Savignac Les Eglises</t>
  </si>
  <si>
    <t>Bureau de Poste de Sigoules</t>
  </si>
  <si>
    <t>44.7589</t>
  </si>
  <si>
    <t>0.40934</t>
  </si>
  <si>
    <t>Bureau de Poste de Siorac En Perigord</t>
  </si>
  <si>
    <t>44.8201</t>
  </si>
  <si>
    <t>0.98841</t>
  </si>
  <si>
    <t>Bureau de Poste de Sorges</t>
  </si>
  <si>
    <t>45.3072</t>
  </si>
  <si>
    <t>0.87323</t>
  </si>
  <si>
    <t>Bureau de Poste de Terrasson Lavilledieu</t>
  </si>
  <si>
    <t>45.12767</t>
  </si>
  <si>
    <t>1.30322</t>
  </si>
  <si>
    <t>Bureau de Poste de Thenon</t>
  </si>
  <si>
    <t>45.1416</t>
  </si>
  <si>
    <t>1.06723</t>
  </si>
  <si>
    <t>Bureau de Poste de Thiviers</t>
  </si>
  <si>
    <t>45.41591</t>
  </si>
  <si>
    <t>0.91963</t>
  </si>
  <si>
    <t>Bureau de Poste de Tocane Saintre</t>
  </si>
  <si>
    <t>0.49274</t>
  </si>
  <si>
    <t>Bureau de Poste de Trelissac</t>
  </si>
  <si>
    <t>0.78125</t>
  </si>
  <si>
    <t>Bureau de Poste de Tremolat</t>
  </si>
  <si>
    <t>44.8756</t>
  </si>
  <si>
    <t>0.82942</t>
  </si>
  <si>
    <t>Bureau de Poste de Velines</t>
  </si>
  <si>
    <t>44.85896</t>
  </si>
  <si>
    <t>0.10726</t>
  </si>
  <si>
    <t>Bureau de Poste de Vergt</t>
  </si>
  <si>
    <t>45.02609</t>
  </si>
  <si>
    <t>0.71898</t>
  </si>
  <si>
    <t>Bureau de Poste de Verteillac</t>
  </si>
  <si>
    <t>45.3486</t>
  </si>
  <si>
    <t>0.36601</t>
  </si>
  <si>
    <t>Bureau de Poste de Villamblard</t>
  </si>
  <si>
    <t>45.0233</t>
  </si>
  <si>
    <t>0.54082</t>
  </si>
  <si>
    <t>Bureau de Poste de Villars</t>
  </si>
  <si>
    <t>45.4203</t>
  </si>
  <si>
    <t>0.75187</t>
  </si>
  <si>
    <t>Bureau de Poste de Villefranche De Lonchat</t>
  </si>
  <si>
    <t>44.9481</t>
  </si>
  <si>
    <t>0.05804</t>
  </si>
  <si>
    <t>Bureau de Poste de Villefranche Du Perigord</t>
  </si>
  <si>
    <t>44.6294</t>
  </si>
  <si>
    <t>1.08022</t>
  </si>
  <si>
    <t>Bureau de Poste de Bergerac Valette</t>
  </si>
  <si>
    <t>44.85854</t>
  </si>
  <si>
    <t>0.47352</t>
  </si>
  <si>
    <t>Bureau de Poste de Bergerac Madeleine</t>
  </si>
  <si>
    <t>44.84707</t>
  </si>
  <si>
    <t>0.48206</t>
  </si>
  <si>
    <t>Bureau de Poste de Perigueux Le Toulon</t>
  </si>
  <si>
    <t>45.19319</t>
  </si>
  <si>
    <t>0.70629</t>
  </si>
  <si>
    <t>Bureau de Poste de Coulounieix Chamiers</t>
  </si>
  <si>
    <t>0.6906</t>
  </si>
  <si>
    <t>Bureau de Poste de Perigueux Le Gour De L Arche</t>
  </si>
  <si>
    <t>45.19691</t>
  </si>
  <si>
    <t>0.67831</t>
  </si>
  <si>
    <t>Bureau de Poste de Perigueux St Georges</t>
  </si>
  <si>
    <t>0.72575</t>
  </si>
  <si>
    <t>Bureau de Poste de Boulazac</t>
  </si>
  <si>
    <t>45.1814</t>
  </si>
  <si>
    <t>0.7617</t>
  </si>
  <si>
    <t>Bureau de Poste de Besancon Chateaufarine</t>
  </si>
  <si>
    <t>47.2148</t>
  </si>
  <si>
    <t>5.94714</t>
  </si>
  <si>
    <t>Bureau de Poste de Besancon St Pierre</t>
  </si>
  <si>
    <t>47.23823</t>
  </si>
  <si>
    <t>6.02432</t>
  </si>
  <si>
    <t>Bureau de Poste de Abbevillers</t>
  </si>
  <si>
    <t>47.42993</t>
  </si>
  <si>
    <t>6.9193</t>
  </si>
  <si>
    <t>Bureau de Poste de Amancey</t>
  </si>
  <si>
    <t>47.0383</t>
  </si>
  <si>
    <t>6.07095</t>
  </si>
  <si>
    <t>Bureau de Poste de Besancon Ile De France</t>
  </si>
  <si>
    <t>47.2207</t>
  </si>
  <si>
    <t>5.9657</t>
  </si>
  <si>
    <t>Bureau de Poste de Arc Et Senans</t>
  </si>
  <si>
    <t>5.77604</t>
  </si>
  <si>
    <t>Bureau de Poste de Arc Sous Cicon</t>
  </si>
  <si>
    <t>47.05211</t>
  </si>
  <si>
    <t>6.37875</t>
  </si>
  <si>
    <t>Bureau de Poste de Audincourt</t>
  </si>
  <si>
    <t>6.84117</t>
  </si>
  <si>
    <t>Bureau de Poste de Avanne Aveney</t>
  </si>
  <si>
    <t>47.20226</t>
  </si>
  <si>
    <t>5.96489</t>
  </si>
  <si>
    <t>Bureau de Poste de Avoudrey</t>
  </si>
  <si>
    <t>47.1335</t>
  </si>
  <si>
    <t>6.43451</t>
  </si>
  <si>
    <t>Bureau de Poste de Baume Les Dames</t>
  </si>
  <si>
    <t>47.3502</t>
  </si>
  <si>
    <t>6.35808</t>
  </si>
  <si>
    <t>Bureau de Poste de Bavans</t>
  </si>
  <si>
    <t>47.4807</t>
  </si>
  <si>
    <t>6.73597</t>
  </si>
  <si>
    <t>Bureau de Poste de Besancon Demangel</t>
  </si>
  <si>
    <t>47.24452</t>
  </si>
  <si>
    <t>6.00992</t>
  </si>
  <si>
    <t>Bureau de Poste de Bethoncourt Village</t>
  </si>
  <si>
    <t>47.5341</t>
  </si>
  <si>
    <t>6.79642</t>
  </si>
  <si>
    <t>Bureau de Poste de Beure</t>
  </si>
  <si>
    <t>47.20739</t>
  </si>
  <si>
    <t>6.00427</t>
  </si>
  <si>
    <t>Bureau de Poste de Bouclans</t>
  </si>
  <si>
    <t>6.23727</t>
  </si>
  <si>
    <t>Bureau de Poste de Boussieres</t>
  </si>
  <si>
    <t>47.1572</t>
  </si>
  <si>
    <t>5.90291</t>
  </si>
  <si>
    <t>Bureau de Poste de Charquemont</t>
  </si>
  <si>
    <t>6.82441</t>
  </si>
  <si>
    <t>Bureau de Poste de Clerval</t>
  </si>
  <si>
    <t>6.49493</t>
  </si>
  <si>
    <t>Bureau de Poste de Colombier Fontaine</t>
  </si>
  <si>
    <t>47.45437</t>
  </si>
  <si>
    <t>6.69031</t>
  </si>
  <si>
    <t>Bureau de Poste de Dampierre Les Bois</t>
  </si>
  <si>
    <t>47.50637</t>
  </si>
  <si>
    <t>6.9122</t>
  </si>
  <si>
    <t>Bureau de Poste de Damprichard</t>
  </si>
  <si>
    <t>47.24725</t>
  </si>
  <si>
    <t>6.87926</t>
  </si>
  <si>
    <t>Bureau de Poste de Dasle</t>
  </si>
  <si>
    <t>47.47876</t>
  </si>
  <si>
    <t>6.89769</t>
  </si>
  <si>
    <t>Bureau de Poste de Devecey</t>
  </si>
  <si>
    <t>47.32748</t>
  </si>
  <si>
    <t>6.01106</t>
  </si>
  <si>
    <t>Bureau de Poste de Doubsx</t>
  </si>
  <si>
    <t>46.92686</t>
  </si>
  <si>
    <t>6.34965</t>
  </si>
  <si>
    <t>Bureau de Poste de Ecole Valentin</t>
  </si>
  <si>
    <t>47.27751</t>
  </si>
  <si>
    <t>5.99524</t>
  </si>
  <si>
    <t>Bureau de Poste de Etupes</t>
  </si>
  <si>
    <t>47.50538</t>
  </si>
  <si>
    <t>6.86086</t>
  </si>
  <si>
    <t>Bureau de Poste de Exincourt</t>
  </si>
  <si>
    <t>47.49808</t>
  </si>
  <si>
    <t>6.83326</t>
  </si>
  <si>
    <t>Bureau de Poste de Fesches Le Chatel</t>
  </si>
  <si>
    <t>47.52247</t>
  </si>
  <si>
    <t>6.91227</t>
  </si>
  <si>
    <t>Bureau de Poste de Les Fourgs</t>
  </si>
  <si>
    <t>46.834</t>
  </si>
  <si>
    <t>6.40535</t>
  </si>
  <si>
    <t>Bureau de Poste de Frambouhans</t>
  </si>
  <si>
    <t>47.21715</t>
  </si>
  <si>
    <t>6.76538</t>
  </si>
  <si>
    <t>Bureau de Poste de Franois</t>
  </si>
  <si>
    <t>5.92411</t>
  </si>
  <si>
    <t>Bureau de Poste de Frasne</t>
  </si>
  <si>
    <t>46.85747</t>
  </si>
  <si>
    <t>Bureau de Poste de Gilley</t>
  </si>
  <si>
    <t>6.48038</t>
  </si>
  <si>
    <t>Bureau de Poste de Grand Charmont</t>
  </si>
  <si>
    <t>6.82621</t>
  </si>
  <si>
    <t>Bureau de Poste de Herimoncourt</t>
  </si>
  <si>
    <t>47.44164</t>
  </si>
  <si>
    <t>6.88095</t>
  </si>
  <si>
    <t>Bureau de Poste de Les Hopitaux Neufs</t>
  </si>
  <si>
    <t>46.7769</t>
  </si>
  <si>
    <t>6.37292</t>
  </si>
  <si>
    <t>Bureau de Poste de L Isle Sur Le Doubs</t>
  </si>
  <si>
    <t>47.4485</t>
  </si>
  <si>
    <t>6.58461</t>
  </si>
  <si>
    <t>Bureau de Poste de Jougne</t>
  </si>
  <si>
    <t>46.7601</t>
  </si>
  <si>
    <t>6.38954</t>
  </si>
  <si>
    <t>Bureau de Poste de Labergement Ste Marie</t>
  </si>
  <si>
    <t>46.7749</t>
  </si>
  <si>
    <t>6.2834</t>
  </si>
  <si>
    <t>Bureau de Poste de Villers Le Lac</t>
  </si>
  <si>
    <t>47.0614</t>
  </si>
  <si>
    <t>6.67429</t>
  </si>
  <si>
    <t>Bureau de Poste de Levier</t>
  </si>
  <si>
    <t>46.95368</t>
  </si>
  <si>
    <t>Bureau de Poste de Maiche</t>
  </si>
  <si>
    <t>47.2519</t>
  </si>
  <si>
    <t>6.80035</t>
  </si>
  <si>
    <t>Bureau de Poste de Malbuisson</t>
  </si>
  <si>
    <t>46.79929</t>
  </si>
  <si>
    <t>6.30427</t>
  </si>
  <si>
    <t>Bureau de Poste de Mamirolle</t>
  </si>
  <si>
    <t>47.19714</t>
  </si>
  <si>
    <t>6.1618</t>
  </si>
  <si>
    <t>Bureau de Poste de Mandeure</t>
  </si>
  <si>
    <t>47.45148</t>
  </si>
  <si>
    <t>6.80458</t>
  </si>
  <si>
    <t>Bureau de Poste de Miserey Salines</t>
  </si>
  <si>
    <t>47.28664</t>
  </si>
  <si>
    <t>5.97216</t>
  </si>
  <si>
    <t>Bureau de Poste de Montbeliard Principal</t>
  </si>
  <si>
    <t>6.79371</t>
  </si>
  <si>
    <t>Bureau de Poste de Montbenoit</t>
  </si>
  <si>
    <t>46.9916</t>
  </si>
  <si>
    <t>6.45946</t>
  </si>
  <si>
    <t>Bureau de Poste de Montferrand Le Chateau</t>
  </si>
  <si>
    <t>47.1757</t>
  </si>
  <si>
    <t>5.91533</t>
  </si>
  <si>
    <t>Bureau de Poste de Morteau</t>
  </si>
  <si>
    <t>47.05738</t>
  </si>
  <si>
    <t>6.6044</t>
  </si>
  <si>
    <t>Bureau de Poste de Mouthe</t>
  </si>
  <si>
    <t>46.7096</t>
  </si>
  <si>
    <t>6.19176</t>
  </si>
  <si>
    <t>Bureau de Poste de Orchamps Vennes</t>
  </si>
  <si>
    <t>47.1281</t>
  </si>
  <si>
    <t>Bureau de Poste de Ornans</t>
  </si>
  <si>
    <t>Bureau de Poste de Pierrefontaine Les Varans</t>
  </si>
  <si>
    <t>47.2145</t>
  </si>
  <si>
    <t>6.54061</t>
  </si>
  <si>
    <t>Bureau de Poste de Pontarlier</t>
  </si>
  <si>
    <t>46.90249</t>
  </si>
  <si>
    <t>6.35449</t>
  </si>
  <si>
    <t>Bureau de Poste de Pont De Roide</t>
  </si>
  <si>
    <t>6.77123</t>
  </si>
  <si>
    <t>Bureau de Poste de Pouilley Les Vignes</t>
  </si>
  <si>
    <t>47.25698</t>
  </si>
  <si>
    <t>Bureau de Poste de Quingey</t>
  </si>
  <si>
    <t>47.1021</t>
  </si>
  <si>
    <t>Bureau de Poste de Recologne</t>
  </si>
  <si>
    <t>47.2726</t>
  </si>
  <si>
    <t>5.83066</t>
  </si>
  <si>
    <t>Bureau de Poste de La Riviere Drugeon</t>
  </si>
  <si>
    <t>46.8661</t>
  </si>
  <si>
    <t>6.21832</t>
  </si>
  <si>
    <t>Bureau de Poste de Roche Lez Beaupre</t>
  </si>
  <si>
    <t>6.11406</t>
  </si>
  <si>
    <t>Bureau de Poste de Rougemont</t>
  </si>
  <si>
    <t>47.4801</t>
  </si>
  <si>
    <t>6.35422</t>
  </si>
  <si>
    <t>Bureau de Poste de Roulans</t>
  </si>
  <si>
    <t>6.23157</t>
  </si>
  <si>
    <t>Bureau de Poste de Le Russey</t>
  </si>
  <si>
    <t>47.1632</t>
  </si>
  <si>
    <t>6.72883</t>
  </si>
  <si>
    <t>Bureau de Poste de Sainte Suzanne</t>
  </si>
  <si>
    <t>47.50652</t>
  </si>
  <si>
    <t>6.77488</t>
  </si>
  <si>
    <t>Bureau de Poste de Saint Vit</t>
  </si>
  <si>
    <t>47.1823</t>
  </si>
  <si>
    <t>5.81338</t>
  </si>
  <si>
    <t>Bureau de Poste de Sancey Le Grand</t>
  </si>
  <si>
    <t>47.293</t>
  </si>
  <si>
    <t>6.58032</t>
  </si>
  <si>
    <t>Bureau de Poste de Saone</t>
  </si>
  <si>
    <t>47.22357</t>
  </si>
  <si>
    <t>6.11703</t>
  </si>
  <si>
    <t>Bureau de Poste de Seloncourt</t>
  </si>
  <si>
    <t>47.46299</t>
  </si>
  <si>
    <t>6.85796</t>
  </si>
  <si>
    <t>Bureau de Poste de Sochaux</t>
  </si>
  <si>
    <t>47.5143</t>
  </si>
  <si>
    <t>6.83054</t>
  </si>
  <si>
    <t>Bureau de Poste de Thise</t>
  </si>
  <si>
    <t>47.2831</t>
  </si>
  <si>
    <t>6.07853</t>
  </si>
  <si>
    <t>Bureau de Poste de Valdahon</t>
  </si>
  <si>
    <t>47.1476</t>
  </si>
  <si>
    <t>6.34367</t>
  </si>
  <si>
    <t>Bureau de Poste de Valentigney</t>
  </si>
  <si>
    <t>6.83689</t>
  </si>
  <si>
    <t>Bureau de Poste de Vercel Villedieu Le Camp</t>
  </si>
  <si>
    <t>47.1832</t>
  </si>
  <si>
    <t>6.39978</t>
  </si>
  <si>
    <t>Bureau de Poste de Voujeaucourt</t>
  </si>
  <si>
    <t>47.4742</t>
  </si>
  <si>
    <t>6.76533</t>
  </si>
  <si>
    <t>Bureau de Poste de Vuillafans</t>
  </si>
  <si>
    <t>47.0649</t>
  </si>
  <si>
    <t>6.21618</t>
  </si>
  <si>
    <t>Bureau de Poste de Besancon Battant</t>
  </si>
  <si>
    <t>47.24014</t>
  </si>
  <si>
    <t>6.01992</t>
  </si>
  <si>
    <t>Bureau de Poste de Besancon Chaprais</t>
  </si>
  <si>
    <t>6.03002</t>
  </si>
  <si>
    <t>Bureau de Poste de Besancon Palente</t>
  </si>
  <si>
    <t>47.25964</t>
  </si>
  <si>
    <t>6.04522</t>
  </si>
  <si>
    <t>Bureau de Poste de Besancon Justices</t>
  </si>
  <si>
    <t>47.2537</t>
  </si>
  <si>
    <t>6.01452</t>
  </si>
  <si>
    <t>Bureau de Poste de Montbeliard La Chiffogne</t>
  </si>
  <si>
    <t>47.5176</t>
  </si>
  <si>
    <t>6.79256</t>
  </si>
  <si>
    <t>Bureau de Poste de Besancon Saint Ferjeux</t>
  </si>
  <si>
    <t>47.2308</t>
  </si>
  <si>
    <t>5.99559</t>
  </si>
  <si>
    <t>Bureau de Poste de Montbeliard Petite Hollande</t>
  </si>
  <si>
    <t>47.5002</t>
  </si>
  <si>
    <t>6.79902</t>
  </si>
  <si>
    <t>Bureau de Poste de Bethoncourt Champs Vallon</t>
  </si>
  <si>
    <t>47.53443</t>
  </si>
  <si>
    <t>6.80439</t>
  </si>
  <si>
    <t>Bureau de Poste de Besancon Proudhon</t>
  </si>
  <si>
    <t>47.2396</t>
  </si>
  <si>
    <t>6.02608</t>
  </si>
  <si>
    <t>Bureau de Poste de Valentigney Les Buis</t>
  </si>
  <si>
    <t>47.4779</t>
  </si>
  <si>
    <t>6.82841</t>
  </si>
  <si>
    <t>Bureau de Poste de Besancon Planoise</t>
  </si>
  <si>
    <t>47.21882</t>
  </si>
  <si>
    <t>5.97367</t>
  </si>
  <si>
    <t>Bureau de Poste de Audincourt Champs Montants</t>
  </si>
  <si>
    <t>47.47479</t>
  </si>
  <si>
    <t>6.85682</t>
  </si>
  <si>
    <t>Bureau de Poste de Albon</t>
  </si>
  <si>
    <t>45.22367</t>
  </si>
  <si>
    <t>Bureau de Poste de Alixan</t>
  </si>
  <si>
    <t>44.97552</t>
  </si>
  <si>
    <t>5.0277</t>
  </si>
  <si>
    <t>Bureau de Poste de Allan</t>
  </si>
  <si>
    <t>44.4971</t>
  </si>
  <si>
    <t>4.78561</t>
  </si>
  <si>
    <t>Bureau de Poste de Allex</t>
  </si>
  <si>
    <t>44.76463</t>
  </si>
  <si>
    <t>4.91601</t>
  </si>
  <si>
    <t>Bureau de Poste de Anneyron</t>
  </si>
  <si>
    <t>4.89015</t>
  </si>
  <si>
    <t>Bureau de Poste de Aouste Sur Sye</t>
  </si>
  <si>
    <t>44.71536</t>
  </si>
  <si>
    <t>5.05715</t>
  </si>
  <si>
    <t>Bureau de Poste de Valence St Jacques</t>
  </si>
  <si>
    <t>44.93229</t>
  </si>
  <si>
    <t>4.89738</t>
  </si>
  <si>
    <t>Bureau de Poste de La Batie Rolland</t>
  </si>
  <si>
    <t>44.5533</t>
  </si>
  <si>
    <t>4.86594</t>
  </si>
  <si>
    <t>Bureau de Poste de Beaumont Les Valence</t>
  </si>
  <si>
    <t>4.93723</t>
  </si>
  <si>
    <t>Bureau de Poste de La Begude De Mazenc</t>
  </si>
  <si>
    <t>4.93255</t>
  </si>
  <si>
    <t>Bureau de Poste de Bouchet</t>
  </si>
  <si>
    <t>44.3001</t>
  </si>
  <si>
    <t>4.873</t>
  </si>
  <si>
    <t>Bureau de Poste de Romans Jean Moulin</t>
  </si>
  <si>
    <t>45.0505</t>
  </si>
  <si>
    <t>5.04758</t>
  </si>
  <si>
    <t>Bureau de Poste de Bourdeaux</t>
  </si>
  <si>
    <t>44.5863</t>
  </si>
  <si>
    <t>5.13477</t>
  </si>
  <si>
    <t>Bureau de Poste de Bourg De Peage</t>
  </si>
  <si>
    <t>5.04721</t>
  </si>
  <si>
    <t>Bureau de Poste de Bourg Les Valence</t>
  </si>
  <si>
    <t>4.89386</t>
  </si>
  <si>
    <t>Bureau de Poste de Buis Les Baronnies</t>
  </si>
  <si>
    <t>44.27385</t>
  </si>
  <si>
    <t>5.27461</t>
  </si>
  <si>
    <t>Bureau de Poste de Chabeuil</t>
  </si>
  <si>
    <t>44.90043</t>
  </si>
  <si>
    <t>5.01909</t>
  </si>
  <si>
    <t>Bureau de Poste de La Chapelle En Vercors</t>
  </si>
  <si>
    <t>44.9671</t>
  </si>
  <si>
    <t>5.41689</t>
  </si>
  <si>
    <t>Bureau de Poste de Valence Faventines</t>
  </si>
  <si>
    <t>44.9247</t>
  </si>
  <si>
    <t>Bureau de Poste de Charmes Sur L Herbasse</t>
  </si>
  <si>
    <t>45.1484</t>
  </si>
  <si>
    <t>5.01664</t>
  </si>
  <si>
    <t>Bureau de Poste de Charpey</t>
  </si>
  <si>
    <t>44.9382</t>
  </si>
  <si>
    <t>5.09398</t>
  </si>
  <si>
    <t>Bureau de Poste de Chateauneuf De Galaure</t>
  </si>
  <si>
    <t>45.23021</t>
  </si>
  <si>
    <t>4.95637</t>
  </si>
  <si>
    <t>Bureau de Poste de Chateauneuf Sur Isere</t>
  </si>
  <si>
    <t>45.0158</t>
  </si>
  <si>
    <t>4.94301</t>
  </si>
  <si>
    <t>Bureau de Poste de Chateauneuf Du Rhone</t>
  </si>
  <si>
    <t>44.48629</t>
  </si>
  <si>
    <t>4.71957</t>
  </si>
  <si>
    <t>Bureau de Poste de Chatillon En Diois</t>
  </si>
  <si>
    <t>44.69448</t>
  </si>
  <si>
    <t>Bureau de Poste de Chatillon St Jean</t>
  </si>
  <si>
    <t>5.13099</t>
  </si>
  <si>
    <t>Bureau de Poste de Chatuzange Le Goubet</t>
  </si>
  <si>
    <t>45.00651</t>
  </si>
  <si>
    <t>Bureau de Poste de Cleon D Andran</t>
  </si>
  <si>
    <t>44.6113</t>
  </si>
  <si>
    <t>4.93499</t>
  </si>
  <si>
    <t>Bureau de Poste de Clerieux</t>
  </si>
  <si>
    <t>45.0791</t>
  </si>
  <si>
    <t>4.95854</t>
  </si>
  <si>
    <t>Bureau de Poste de Crepol</t>
  </si>
  <si>
    <t>45.17376</t>
  </si>
  <si>
    <t>5.07016</t>
  </si>
  <si>
    <t>Bureau de Poste de Crest</t>
  </si>
  <si>
    <t>44.72894</t>
  </si>
  <si>
    <t>5.01888</t>
  </si>
  <si>
    <t>Bureau de Poste de Die</t>
  </si>
  <si>
    <t>44.757</t>
  </si>
  <si>
    <t>5.36857</t>
  </si>
  <si>
    <t>Bureau de Poste de Dieulefit</t>
  </si>
  <si>
    <t>44.52455</t>
  </si>
  <si>
    <t>5.06444</t>
  </si>
  <si>
    <t>Bureau de Poste de Donzere</t>
  </si>
  <si>
    <t>44.44277</t>
  </si>
  <si>
    <t>4.71058</t>
  </si>
  <si>
    <t>Bureau de Poste de Epinouze</t>
  </si>
  <si>
    <t>45.3093</t>
  </si>
  <si>
    <t>4.92629</t>
  </si>
  <si>
    <t>Bureau de Poste de Erome</t>
  </si>
  <si>
    <t>45.1199</t>
  </si>
  <si>
    <t>4.82175</t>
  </si>
  <si>
    <t>Bureau de Poste de Etoile Sur Rhone</t>
  </si>
  <si>
    <t>44.83765</t>
  </si>
  <si>
    <t>4.89312</t>
  </si>
  <si>
    <t>Bureau de Poste de Genissieux</t>
  </si>
  <si>
    <t>45.085</t>
  </si>
  <si>
    <t>5.08469</t>
  </si>
  <si>
    <t>Bureau de Poste de Grane</t>
  </si>
  <si>
    <t>4.92085</t>
  </si>
  <si>
    <t>Bureau de Poste de Grignan</t>
  </si>
  <si>
    <t>44.41988</t>
  </si>
  <si>
    <t>4.91047</t>
  </si>
  <si>
    <t>Bureau de Poste de Hauterives</t>
  </si>
  <si>
    <t>45.2561</t>
  </si>
  <si>
    <t>5.02736</t>
  </si>
  <si>
    <t>Bureau de Poste de Hostun Eymeux</t>
  </si>
  <si>
    <t>5.19898</t>
  </si>
  <si>
    <t>Bureau de Poste de Lapeyrouse Mornay</t>
  </si>
  <si>
    <t>45.3236</t>
  </si>
  <si>
    <t>4.99528</t>
  </si>
  <si>
    <t>Bureau de Poste de Livron Sur Drome</t>
  </si>
  <si>
    <t>44.77372</t>
  </si>
  <si>
    <t>4.84548</t>
  </si>
  <si>
    <t>Bureau de Poste de Loriol Sur Drome</t>
  </si>
  <si>
    <t>44.75197</t>
  </si>
  <si>
    <t>4.82315</t>
  </si>
  <si>
    <t>Bureau de Poste de Luc En Diois</t>
  </si>
  <si>
    <t>5.45342</t>
  </si>
  <si>
    <t>Bureau de Poste de Lus La Croix Haute</t>
  </si>
  <si>
    <t>44.66662</t>
  </si>
  <si>
    <t>5.70794</t>
  </si>
  <si>
    <t>Bureau de Poste de Malataverne</t>
  </si>
  <si>
    <t>44.48657</t>
  </si>
  <si>
    <t>4.75227</t>
  </si>
  <si>
    <t>Bureau de Poste de Malissard</t>
  </si>
  <si>
    <t>4.95492</t>
  </si>
  <si>
    <t>Bureau de Poste de Marges</t>
  </si>
  <si>
    <t>45.1477</t>
  </si>
  <si>
    <t>5.0362</t>
  </si>
  <si>
    <t>Bureau de Poste de Mercurol</t>
  </si>
  <si>
    <t>45.07655</t>
  </si>
  <si>
    <t>Bureau de Poste de Mirabel Aux Baronnies</t>
  </si>
  <si>
    <t>44.31085</t>
  </si>
  <si>
    <t>5.09927</t>
  </si>
  <si>
    <t>Bureau de Poste de Mirabel Et Blacons</t>
  </si>
  <si>
    <t>44.71375</t>
  </si>
  <si>
    <t>5.12645</t>
  </si>
  <si>
    <t>Bureau de Poste de Montboucher Sur Jabron</t>
  </si>
  <si>
    <t>44.5542</t>
  </si>
  <si>
    <t>4.80873</t>
  </si>
  <si>
    <t>Bureau de Poste de Montbrun Les Bains</t>
  </si>
  <si>
    <t>44.1752</t>
  </si>
  <si>
    <t>5.44137</t>
  </si>
  <si>
    <t>Bureau de Poste de Monteleger</t>
  </si>
  <si>
    <t>44.85341</t>
  </si>
  <si>
    <t>4.93292</t>
  </si>
  <si>
    <t>Bureau de Poste de Montelier</t>
  </si>
  <si>
    <t>44.93755</t>
  </si>
  <si>
    <t>5.03112</t>
  </si>
  <si>
    <t>Bureau de Poste de Montelimar Europe</t>
  </si>
  <si>
    <t>4.75064</t>
  </si>
  <si>
    <t>Bureau de Poste de Montmeyran</t>
  </si>
  <si>
    <t>4.976</t>
  </si>
  <si>
    <t>Bureau de Poste de Montvendre</t>
  </si>
  <si>
    <t>44.8718</t>
  </si>
  <si>
    <t>5.02129</t>
  </si>
  <si>
    <t>Bureau de Poste de La Motte Chalancon</t>
  </si>
  <si>
    <t>44.48495</t>
  </si>
  <si>
    <t>5.37848</t>
  </si>
  <si>
    <t>Bureau de Poste de Mours Saint Eusebe</t>
  </si>
  <si>
    <t>45.0707</t>
  </si>
  <si>
    <t>5.05242</t>
  </si>
  <si>
    <t>Bureau de Poste de Nyons</t>
  </si>
  <si>
    <t>44.3616</t>
  </si>
  <si>
    <t>5.13655</t>
  </si>
  <si>
    <t>Bureau de Poste de Peyrins</t>
  </si>
  <si>
    <t>45.0932</t>
  </si>
  <si>
    <t>5.04652</t>
  </si>
  <si>
    <t>Bureau de Poste de Pierrelatte</t>
  </si>
  <si>
    <t>44.37707</t>
  </si>
  <si>
    <t>4.69959</t>
  </si>
  <si>
    <t>Bureau de Poste de Pont De L Isere</t>
  </si>
  <si>
    <t>4.86905</t>
  </si>
  <si>
    <t>Bureau de Poste de Portes Les Valence</t>
  </si>
  <si>
    <t>4.87925</t>
  </si>
  <si>
    <t>Bureau de Poste de Remuzat</t>
  </si>
  <si>
    <t>44.41351</t>
  </si>
  <si>
    <t>5.35606</t>
  </si>
  <si>
    <t>Bureau de Poste de La Roche De Glun</t>
  </si>
  <si>
    <t>45.01314</t>
  </si>
  <si>
    <t>4.8447</t>
  </si>
  <si>
    <t>Bureau de Poste de Rochegude</t>
  </si>
  <si>
    <t>44.2483</t>
  </si>
  <si>
    <t>4.82899</t>
  </si>
  <si>
    <t>Bureau de Poste de Romans Sur Isere</t>
  </si>
  <si>
    <t>45.04496</t>
  </si>
  <si>
    <t>5.05184</t>
  </si>
  <si>
    <t>Bureau de Poste de Saillans</t>
  </si>
  <si>
    <t>44.69668</t>
  </si>
  <si>
    <t>5.19956</t>
  </si>
  <si>
    <t>Bureau de Poste de Saint Barthelemy De Vals</t>
  </si>
  <si>
    <t>45.17005</t>
  </si>
  <si>
    <t>Bureau de Poste de Saint Donat Sur L Herbasse</t>
  </si>
  <si>
    <t>45.1231</t>
  </si>
  <si>
    <t>4.98614</t>
  </si>
  <si>
    <t>Bureau de Poste de Sainte Jalle</t>
  </si>
  <si>
    <t>44.34476</t>
  </si>
  <si>
    <t>5.28319</t>
  </si>
  <si>
    <t>Bureau de Poste de Saint Jean En Royans</t>
  </si>
  <si>
    <t>45.02016</t>
  </si>
  <si>
    <t>Bureau de Poste de Saint Laurent En Royans</t>
  </si>
  <si>
    <t>45.029</t>
  </si>
  <si>
    <t>5.32749</t>
  </si>
  <si>
    <t>Bureau de Poste de Saint Marcel Les Valence</t>
  </si>
  <si>
    <t>44.96992</t>
  </si>
  <si>
    <t>4.95405</t>
  </si>
  <si>
    <t>Bureau de Poste de Saint Maurice Sur Eygues</t>
  </si>
  <si>
    <t>44.2993</t>
  </si>
  <si>
    <t>5.00989</t>
  </si>
  <si>
    <t>Bureau de Poste de Saint Nazaire En Royans</t>
  </si>
  <si>
    <t>Bureau de Poste de Saint Paul Trois Chateaux</t>
  </si>
  <si>
    <t>44.34868</t>
  </si>
  <si>
    <t>4.7683</t>
  </si>
  <si>
    <t>Bureau de Poste de Saint Rambert D Albon</t>
  </si>
  <si>
    <t>45.29236</t>
  </si>
  <si>
    <t>4.81448</t>
  </si>
  <si>
    <t>Bureau de Poste de Saint Sorlin En Valloire</t>
  </si>
  <si>
    <t>4.95066</t>
  </si>
  <si>
    <t>Bureau de Poste de Saint Uze</t>
  </si>
  <si>
    <t>4.86316</t>
  </si>
  <si>
    <t>Bureau de Poste de Saint Vallier</t>
  </si>
  <si>
    <t>45.17861</t>
  </si>
  <si>
    <t>4.81509</t>
  </si>
  <si>
    <t>Bureau de Poste de Saou</t>
  </si>
  <si>
    <t>44.6458</t>
  </si>
  <si>
    <t>5.06221</t>
  </si>
  <si>
    <t>Bureau de Poste de Saulce Sur Rhone</t>
  </si>
  <si>
    <t>44.7027</t>
  </si>
  <si>
    <t>4.79943</t>
  </si>
  <si>
    <t>Bureau de Poste de Sauzet</t>
  </si>
  <si>
    <t>44.6064</t>
  </si>
  <si>
    <t>4.8163</t>
  </si>
  <si>
    <t>Bureau de Poste de Sederon</t>
  </si>
  <si>
    <t>44.2047</t>
  </si>
  <si>
    <t>5.53601</t>
  </si>
  <si>
    <t>Bureau de Poste de Suze La Rousse</t>
  </si>
  <si>
    <t>44.2885</t>
  </si>
  <si>
    <t>4.84207</t>
  </si>
  <si>
    <t>Bureau de Poste de Tain L Hermitage</t>
  </si>
  <si>
    <t>45.0695</t>
  </si>
  <si>
    <t>4.84652</t>
  </si>
  <si>
    <t>Bureau de Poste de Taulignan</t>
  </si>
  <si>
    <t>44.44332</t>
  </si>
  <si>
    <t>4.97958</t>
  </si>
  <si>
    <t>Bureau de Poste de Tulette</t>
  </si>
  <si>
    <t>44.28733</t>
  </si>
  <si>
    <t>4.92971</t>
  </si>
  <si>
    <t>Bureau de Poste de Valence Herriot</t>
  </si>
  <si>
    <t>44.93584</t>
  </si>
  <si>
    <t>4.89537</t>
  </si>
  <si>
    <t>Bureau de Poste de Vinsobres</t>
  </si>
  <si>
    <t>44.3334</t>
  </si>
  <si>
    <t>Bureau de Poste de Montelimar St James</t>
  </si>
  <si>
    <t>44.54981</t>
  </si>
  <si>
    <t>4.74706</t>
  </si>
  <si>
    <t>Bureau de Poste de Romans La Monnaie</t>
  </si>
  <si>
    <t>5.07027</t>
  </si>
  <si>
    <t>Bureau de Poste de Valence Chateauvert</t>
  </si>
  <si>
    <t>44.91961</t>
  </si>
  <si>
    <t>4.89934</t>
  </si>
  <si>
    <t>Bureau de Poste de Valence Le Plan</t>
  </si>
  <si>
    <t>44.94048</t>
  </si>
  <si>
    <t>4.92497</t>
  </si>
  <si>
    <t>Bureau de Poste de Valence Hugo</t>
  </si>
  <si>
    <t>44.91927</t>
  </si>
  <si>
    <t>4.88582</t>
  </si>
  <si>
    <t>Bureau de Poste de Montelimar Pracomptal</t>
  </si>
  <si>
    <t>44.554</t>
  </si>
  <si>
    <t>4.72116</t>
  </si>
  <si>
    <t>Bureau de Poste de Valence Championnet</t>
  </si>
  <si>
    <t>44.9298</t>
  </si>
  <si>
    <t>4.89003</t>
  </si>
  <si>
    <t>Bureau de Poste de Valence Europe</t>
  </si>
  <si>
    <t>44.92874</t>
  </si>
  <si>
    <t>4.92327</t>
  </si>
  <si>
    <t>Bureau de Poste de Acquigny</t>
  </si>
  <si>
    <t>49.1713</t>
  </si>
  <si>
    <t>1.18155</t>
  </si>
  <si>
    <t>Bureau de Poste de Alizay</t>
  </si>
  <si>
    <t>49.32067</t>
  </si>
  <si>
    <t>1.17532</t>
  </si>
  <si>
    <t>Bureau de Poste de Amfreville La Campagne</t>
  </si>
  <si>
    <t>49.2108</t>
  </si>
  <si>
    <t>0.9337</t>
  </si>
  <si>
    <t>Bureau de Poste de Les Andelys</t>
  </si>
  <si>
    <t>49.24633</t>
  </si>
  <si>
    <t>1.41603</t>
  </si>
  <si>
    <t>Bureau de Poste de Aubevoye</t>
  </si>
  <si>
    <t>49.17347</t>
  </si>
  <si>
    <t>1.33572</t>
  </si>
  <si>
    <t>Bureau de Poste de La Barre En Ouche</t>
  </si>
  <si>
    <t>48.946</t>
  </si>
  <si>
    <t>0.6646</t>
  </si>
  <si>
    <t>Bureau de Poste de Beaumesnil</t>
  </si>
  <si>
    <t>49.01141</t>
  </si>
  <si>
    <t>0.70665</t>
  </si>
  <si>
    <t>Bureau de Poste de Beaumont Le Roger</t>
  </si>
  <si>
    <t>49.07989</t>
  </si>
  <si>
    <t>Bureau de Poste de Bernay</t>
  </si>
  <si>
    <t>49.0892</t>
  </si>
  <si>
    <t>Bureau de Poste de Beuzeville</t>
  </si>
  <si>
    <t>49.34481</t>
  </si>
  <si>
    <t>0.34542</t>
  </si>
  <si>
    <t>Bureau de Poste de Bezu St Eloi</t>
  </si>
  <si>
    <t>49.2902</t>
  </si>
  <si>
    <t>Bureau de Poste de Bois Le Roi</t>
  </si>
  <si>
    <t>1.34383</t>
  </si>
  <si>
    <t>Bureau de Poste de Boissey Le Chatel</t>
  </si>
  <si>
    <t>49.27114</t>
  </si>
  <si>
    <t>0.78252</t>
  </si>
  <si>
    <t>Bureau de Poste de La Bonneville Sur Iton</t>
  </si>
  <si>
    <t>48.9927</t>
  </si>
  <si>
    <t>1.03704</t>
  </si>
  <si>
    <t>Bureau de Poste de Le Bosc Roger En Roumois</t>
  </si>
  <si>
    <t>0.92348</t>
  </si>
  <si>
    <t>Bureau de Poste de Bourg Achard</t>
  </si>
  <si>
    <t>49.3553</t>
  </si>
  <si>
    <t>0.81782</t>
  </si>
  <si>
    <t>Bureau de Poste de Bourgtheroulde</t>
  </si>
  <si>
    <t>49.29662</t>
  </si>
  <si>
    <t>0.87241</t>
  </si>
  <si>
    <t>Bureau de Poste de Bourneville</t>
  </si>
  <si>
    <t>49.3915</t>
  </si>
  <si>
    <t>0.61872</t>
  </si>
  <si>
    <t>Bureau de Poste de Bourth</t>
  </si>
  <si>
    <t>48.76896</t>
  </si>
  <si>
    <t>0.80918</t>
  </si>
  <si>
    <t>Bureau de Poste de Breteuil Sur Iton</t>
  </si>
  <si>
    <t>48.83598</t>
  </si>
  <si>
    <t>0.91233</t>
  </si>
  <si>
    <t>Bureau de Poste de Brionne</t>
  </si>
  <si>
    <t>49.19582</t>
  </si>
  <si>
    <t>0.71801</t>
  </si>
  <si>
    <t>Bureau de Poste de Broglie</t>
  </si>
  <si>
    <t>49.00855</t>
  </si>
  <si>
    <t>0.53209</t>
  </si>
  <si>
    <t>Bureau de Poste de Bueil</t>
  </si>
  <si>
    <t>1.44204</t>
  </si>
  <si>
    <t>Bureau de Poste de Chambray</t>
  </si>
  <si>
    <t>1.3191</t>
  </si>
  <si>
    <t>49.37023</t>
  </si>
  <si>
    <t>1.38147</t>
  </si>
  <si>
    <t>Bureau de Poste de Conches En Ouche</t>
  </si>
  <si>
    <t>0.93915</t>
  </si>
  <si>
    <t>Bureau de Poste de Conteville</t>
  </si>
  <si>
    <t>49.4182</t>
  </si>
  <si>
    <t>Bureau de Poste de Cormeilles</t>
  </si>
  <si>
    <t>49.24624</t>
  </si>
  <si>
    <t>Bureau de Poste de La Couture Boussey</t>
  </si>
  <si>
    <t>1.40278</t>
  </si>
  <si>
    <t>Bureau de Poste de La Croix St Leufroy</t>
  </si>
  <si>
    <t>1.24207</t>
  </si>
  <si>
    <t>Bureau de Poste de Damville</t>
  </si>
  <si>
    <t>48.87128</t>
  </si>
  <si>
    <t>1.07535</t>
  </si>
  <si>
    <t>Bureau de Poste de Dangu</t>
  </si>
  <si>
    <t>49.25181</t>
  </si>
  <si>
    <t>1.69914</t>
  </si>
  <si>
    <t>Bureau de Poste de Ecos</t>
  </si>
  <si>
    <t>Bureau de Poste de Ecouis</t>
  </si>
  <si>
    <t>49.31015</t>
  </si>
  <si>
    <t>1.43205</t>
  </si>
  <si>
    <t>Bureau de Poste de Epaignes</t>
  </si>
  <si>
    <t>49.28003</t>
  </si>
  <si>
    <t>0.44139</t>
  </si>
  <si>
    <t>Bureau de Poste de Etrepagny</t>
  </si>
  <si>
    <t>49.30414</t>
  </si>
  <si>
    <t>1.61029</t>
  </si>
  <si>
    <t>Bureau de Poste de Evreux</t>
  </si>
  <si>
    <t>49.02617</t>
  </si>
  <si>
    <t>1.14719</t>
  </si>
  <si>
    <t>Bureau de Poste de Ezy Sur Eure</t>
  </si>
  <si>
    <t>48.86706</t>
  </si>
  <si>
    <t>1.41928</t>
  </si>
  <si>
    <t>Bureau de Poste de La Ferriere Sur Risle</t>
  </si>
  <si>
    <t>48.9784</t>
  </si>
  <si>
    <t>0.78599</t>
  </si>
  <si>
    <t>Bureau de Poste de Fleury Sur Andelle</t>
  </si>
  <si>
    <t>1.3606</t>
  </si>
  <si>
    <t>Bureau de Poste de Francheville</t>
  </si>
  <si>
    <t>48.7878</t>
  </si>
  <si>
    <t>0.85089</t>
  </si>
  <si>
    <t>Bureau de Poste de Gaillon</t>
  </si>
  <si>
    <t>49.16023</t>
  </si>
  <si>
    <t>Bureau de Poste de Garennes Sur Eure</t>
  </si>
  <si>
    <t>48.91054</t>
  </si>
  <si>
    <t>1.438</t>
  </si>
  <si>
    <t>Bureau de Poste de Gasny</t>
  </si>
  <si>
    <t>49.0905</t>
  </si>
  <si>
    <t>1.60297</t>
  </si>
  <si>
    <t>Bureau de Poste de Gisors</t>
  </si>
  <si>
    <t>1.7785</t>
  </si>
  <si>
    <t>Bureau de Poste de Gravigny</t>
  </si>
  <si>
    <t>49.04692</t>
  </si>
  <si>
    <t>1.16229</t>
  </si>
  <si>
    <t>Bureau de Poste de La Haye Malherbe</t>
  </si>
  <si>
    <t>49.22343</t>
  </si>
  <si>
    <t>1.06541</t>
  </si>
  <si>
    <t>Bureau de Poste de Ivry La Bataille</t>
  </si>
  <si>
    <t>1.45865</t>
  </si>
  <si>
    <t>Bureau de Poste de Lery</t>
  </si>
  <si>
    <t>1.20654</t>
  </si>
  <si>
    <t>Bureau de Poste de Lieurey</t>
  </si>
  <si>
    <t>49.2288</t>
  </si>
  <si>
    <t>0.49841</t>
  </si>
  <si>
    <t>Bureau de Poste de Louviers</t>
  </si>
  <si>
    <t>49.21296</t>
  </si>
  <si>
    <t>1.17088</t>
  </si>
  <si>
    <t>Bureau de Poste de Lyons La Foret</t>
  </si>
  <si>
    <t>49.3998</t>
  </si>
  <si>
    <t>1.48045</t>
  </si>
  <si>
    <t>Bureau de Poste de Le Manoir</t>
  </si>
  <si>
    <t>49.3113</t>
  </si>
  <si>
    <t>1.20084</t>
  </si>
  <si>
    <t>Bureau de Poste de Menilles</t>
  </si>
  <si>
    <t>1.36331</t>
  </si>
  <si>
    <t>Bureau de Poste de Mesnil Sur L Estree</t>
  </si>
  <si>
    <t>48.7706</t>
  </si>
  <si>
    <t>1.29661</t>
  </si>
  <si>
    <t>Bureau de Poste de Montfort Sur Risle</t>
  </si>
  <si>
    <t>49.2991</t>
  </si>
  <si>
    <t>0.66101</t>
  </si>
  <si>
    <t>Bureau de Poste de Montreuil L Argille</t>
  </si>
  <si>
    <t>48.93919</t>
  </si>
  <si>
    <t>0.48059</t>
  </si>
  <si>
    <t>Bureau de Poste de Nassandres</t>
  </si>
  <si>
    <t>49.1246</t>
  </si>
  <si>
    <t>Bureau de Poste de Neaufles St Martin</t>
  </si>
  <si>
    <t>49.27702</t>
  </si>
  <si>
    <t>1.72403</t>
  </si>
  <si>
    <t>Bureau de Poste de Le Neubourg</t>
  </si>
  <si>
    <t>49.1514</t>
  </si>
  <si>
    <t>0.90541</t>
  </si>
  <si>
    <t>Bureau de Poste de La Neuve Lyre</t>
  </si>
  <si>
    <t>48.9067</t>
  </si>
  <si>
    <t>Bureau de Poste de Nonancourt</t>
  </si>
  <si>
    <t>48.7714</t>
  </si>
  <si>
    <t>1.19642</t>
  </si>
  <si>
    <t>Bureau de Poste de Pacy Sur Eure</t>
  </si>
  <si>
    <t>49.0189</t>
  </si>
  <si>
    <t>1.38182</t>
  </si>
  <si>
    <t>Bureau de Poste de Perriers Sur Andelle</t>
  </si>
  <si>
    <t>49.4121</t>
  </si>
  <si>
    <t>Bureau de Poste de Pitres</t>
  </si>
  <si>
    <t>1.22907</t>
  </si>
  <si>
    <t>Bureau de Poste de Pont Audemer</t>
  </si>
  <si>
    <t>49.35623</t>
  </si>
  <si>
    <t>0.51652</t>
  </si>
  <si>
    <t>Bureau de Poste de Pont De L Arche</t>
  </si>
  <si>
    <t>49.3048</t>
  </si>
  <si>
    <t>1.1574</t>
  </si>
  <si>
    <t>Bureau de Poste de Pont St Pierre</t>
  </si>
  <si>
    <t>49.33235</t>
  </si>
  <si>
    <t>1.27872</t>
  </si>
  <si>
    <t>Bureau de Poste de Poses</t>
  </si>
  <si>
    <t>1.24075</t>
  </si>
  <si>
    <t>Bureau de Poste de Quillebeuf Sur Seine</t>
  </si>
  <si>
    <t>49.4725</t>
  </si>
  <si>
    <t>0.52582</t>
  </si>
  <si>
    <t>Bureau de Poste de Romilly Sur Andelle</t>
  </si>
  <si>
    <t>49.3311</t>
  </si>
  <si>
    <t>1.25758</t>
  </si>
  <si>
    <t>Bureau de Poste de Routot</t>
  </si>
  <si>
    <t>49.3774</t>
  </si>
  <si>
    <t>0.73467</t>
  </si>
  <si>
    <t>Bureau de Poste de Rugles</t>
  </si>
  <si>
    <t>48.8239</t>
  </si>
  <si>
    <t>0.71279</t>
  </si>
  <si>
    <t>Bureau de Poste de Saint Andre De L Eure</t>
  </si>
  <si>
    <t>48.9061</t>
  </si>
  <si>
    <t>1.27602</t>
  </si>
  <si>
    <t>Bureau de Poste de Le Vaudreuil</t>
  </si>
  <si>
    <t>49.25767</t>
  </si>
  <si>
    <t>1.20945</t>
  </si>
  <si>
    <t>Bureau de Poste de Saint Georges Du Vievre</t>
  </si>
  <si>
    <t>0.58541</t>
  </si>
  <si>
    <t>Bureau de Poste de Saint Georges Motel</t>
  </si>
  <si>
    <t>48.792</t>
  </si>
  <si>
    <t>1.36746</t>
  </si>
  <si>
    <t>Bureau de Poste de Saint Marcel</t>
  </si>
  <si>
    <t>49.10287</t>
  </si>
  <si>
    <t>1.45267</t>
  </si>
  <si>
    <t>Bureau de Poste de Saint Ouen De Thouberville</t>
  </si>
  <si>
    <t>49.35658</t>
  </si>
  <si>
    <t>0.88839</t>
  </si>
  <si>
    <t>Bureau de Poste de Saint Pierre Du Vauvray</t>
  </si>
  <si>
    <t>49.23121</t>
  </si>
  <si>
    <t>1.22182</t>
  </si>
  <si>
    <t>Bureau de Poste de Saint Sebastien De Morsent</t>
  </si>
  <si>
    <t>49.01005</t>
  </si>
  <si>
    <t>Bureau de Poste de Serquigny</t>
  </si>
  <si>
    <t>49.10779</t>
  </si>
  <si>
    <t>0.70735</t>
  </si>
  <si>
    <t>Bureau de Poste de Thiberville</t>
  </si>
  <si>
    <t>49.1393</t>
  </si>
  <si>
    <t>0.45588</t>
  </si>
  <si>
    <t>Bureau de Poste de Le Thuit Signol</t>
  </si>
  <si>
    <t>49.26485</t>
  </si>
  <si>
    <t>0.93592</t>
  </si>
  <si>
    <t>Bureau de Poste de Tillieres Sur Avre</t>
  </si>
  <si>
    <t>1.05384</t>
  </si>
  <si>
    <t>Bureau de Poste de Tourny</t>
  </si>
  <si>
    <t>49.1856</t>
  </si>
  <si>
    <t>Bureau de Poste de Verneuil Sur Avre</t>
  </si>
  <si>
    <t>0.9283</t>
  </si>
  <si>
    <t>Bureau de Poste de Vernon</t>
  </si>
  <si>
    <t>49.0923</t>
  </si>
  <si>
    <t>Bureau de Poste de Val De Reuil</t>
  </si>
  <si>
    <t>49.27115</t>
  </si>
  <si>
    <t>1.20936</t>
  </si>
  <si>
    <t>Bureau de Poste de Evreux La Madeleine</t>
  </si>
  <si>
    <t>49.0093</t>
  </si>
  <si>
    <t>1.16003</t>
  </si>
  <si>
    <t>Bureau de Poste de Evreux Netreville</t>
  </si>
  <si>
    <t>49.0272</t>
  </si>
  <si>
    <t>1.17568</t>
  </si>
  <si>
    <t>Bureau de Poste de Anet</t>
  </si>
  <si>
    <t>1.43928</t>
  </si>
  <si>
    <t>Bureau de Poste de Arrou</t>
  </si>
  <si>
    <t>48.09879</t>
  </si>
  <si>
    <t>1.12248</t>
  </si>
  <si>
    <t>Bureau de Poste de Aunay Sous Auneau</t>
  </si>
  <si>
    <t>48.4396</t>
  </si>
  <si>
    <t>Bureau de Poste de Auneau</t>
  </si>
  <si>
    <t>48.46312</t>
  </si>
  <si>
    <t>1.77598</t>
  </si>
  <si>
    <t>Bureau de Poste de Authon Du Perche</t>
  </si>
  <si>
    <t>48.1948</t>
  </si>
  <si>
    <t>0.89184</t>
  </si>
  <si>
    <t>Bureau de Poste de Bailleau Le Pin</t>
  </si>
  <si>
    <t>48.36563</t>
  </si>
  <si>
    <t>1.32953</t>
  </si>
  <si>
    <t>Bureau de Poste de Baudreville</t>
  </si>
  <si>
    <t>48.3335</t>
  </si>
  <si>
    <t>1.90663</t>
  </si>
  <si>
    <t>Bureau de Poste de Beville Le Comte</t>
  </si>
  <si>
    <t>48.4359</t>
  </si>
  <si>
    <t>1.71235</t>
  </si>
  <si>
    <t>Bureau de Poste de Bonneval</t>
  </si>
  <si>
    <t>48.18231</t>
  </si>
  <si>
    <t>1.38427</t>
  </si>
  <si>
    <t>Bureau de Poste de Brezolles</t>
  </si>
  <si>
    <t>48.69126</t>
  </si>
  <si>
    <t>1.07245</t>
  </si>
  <si>
    <t>Bureau de Poste de Brou</t>
  </si>
  <si>
    <t>48.2116</t>
  </si>
  <si>
    <t>1.16463</t>
  </si>
  <si>
    <t>Bureau de Poste de Bu</t>
  </si>
  <si>
    <t>48.79675</t>
  </si>
  <si>
    <t>1.49323</t>
  </si>
  <si>
    <t>Bureau de Poste de Champhol</t>
  </si>
  <si>
    <t>48.46854</t>
  </si>
  <si>
    <t>1.50039</t>
  </si>
  <si>
    <t>Bureau de Poste de Chartres Les Epars</t>
  </si>
  <si>
    <t>48.44535</t>
  </si>
  <si>
    <t>1.48332</t>
  </si>
  <si>
    <t>Bureau de Poste de Chateaudun Kellermann</t>
  </si>
  <si>
    <t>48.072</t>
  </si>
  <si>
    <t>1.34552</t>
  </si>
  <si>
    <t>Bureau de Poste de Chateauneuf En Thymerais</t>
  </si>
  <si>
    <t>Bureau de Poste de Cherisy</t>
  </si>
  <si>
    <t>48.74663</t>
  </si>
  <si>
    <t>1.41951</t>
  </si>
  <si>
    <t>Bureau de Poste de Cloyes Sur Le Loir</t>
  </si>
  <si>
    <t>47.99751</t>
  </si>
  <si>
    <t>1.23341</t>
  </si>
  <si>
    <t>Bureau de Poste de Courville Sur Eure</t>
  </si>
  <si>
    <t>1.23988</t>
  </si>
  <si>
    <t>Bureau de Poste de Dreux</t>
  </si>
  <si>
    <t>48.73723</t>
  </si>
  <si>
    <t>1.36573</t>
  </si>
  <si>
    <t>Bureau de Poste de Epernon</t>
  </si>
  <si>
    <t>48.6023</t>
  </si>
  <si>
    <t>1.67841</t>
  </si>
  <si>
    <t>Bureau de Poste de Gallardon</t>
  </si>
  <si>
    <t>48.52447</t>
  </si>
  <si>
    <t>1.68892</t>
  </si>
  <si>
    <t>Bureau de Poste de Illiers Combray</t>
  </si>
  <si>
    <t>48.3037</t>
  </si>
  <si>
    <t>1.25095</t>
  </si>
  <si>
    <t>Bureau de Poste de Janville</t>
  </si>
  <si>
    <t>48.20003</t>
  </si>
  <si>
    <t>1.88383</t>
  </si>
  <si>
    <t>Bureau de Poste de Jouy</t>
  </si>
  <si>
    <t>48.51253</t>
  </si>
  <si>
    <t>1.5511</t>
  </si>
  <si>
    <t>Bureau de Poste de Leves</t>
  </si>
  <si>
    <t>48.47063</t>
  </si>
  <si>
    <t>1.48133</t>
  </si>
  <si>
    <t>Bureau de Poste de La Loupe</t>
  </si>
  <si>
    <t>48.47238</t>
  </si>
  <si>
    <t>1.0127</t>
  </si>
  <si>
    <t>Bureau de Poste de Luce</t>
  </si>
  <si>
    <t>48.43927</t>
  </si>
  <si>
    <t>1.46733</t>
  </si>
  <si>
    <t>Bureau de Poste de Luisant</t>
  </si>
  <si>
    <t>48.42899</t>
  </si>
  <si>
    <t>1.47424</t>
  </si>
  <si>
    <t>Bureau de Poste de Maintenon</t>
  </si>
  <si>
    <t>48.5913</t>
  </si>
  <si>
    <t>1.58331</t>
  </si>
  <si>
    <t>Bureau de Poste de Mainvilliers</t>
  </si>
  <si>
    <t>48.45064</t>
  </si>
  <si>
    <t>1.46287</t>
  </si>
  <si>
    <t>Bureau de Poste de Nogent Le Roi</t>
  </si>
  <si>
    <t>1.53089</t>
  </si>
  <si>
    <t>Bureau de Poste de Nogent Le Rotrou</t>
  </si>
  <si>
    <t>48.32175</t>
  </si>
  <si>
    <t>Bureau de Poste de Orgeres En Beauce</t>
  </si>
  <si>
    <t>48.1458</t>
  </si>
  <si>
    <t>1.68795</t>
  </si>
  <si>
    <t>Bureau de Poste de Saint Georges Sur Eure</t>
  </si>
  <si>
    <t>48.4184</t>
  </si>
  <si>
    <t>1.35475</t>
  </si>
  <si>
    <t>Bureau de Poste de Saint Lubin Des Joncherets</t>
  </si>
  <si>
    <t>1.19894</t>
  </si>
  <si>
    <t>Bureau de Poste de Saint Piat</t>
  </si>
  <si>
    <t>1.58302</t>
  </si>
  <si>
    <t>Bureau de Poste de Saint Prest</t>
  </si>
  <si>
    <t>1.53156</t>
  </si>
  <si>
    <t>Bureau de Poste de Saint Remy Sur Avre</t>
  </si>
  <si>
    <t>48.76161</t>
  </si>
  <si>
    <t>1.23875</t>
  </si>
  <si>
    <t>Bureau de Poste de Sainville</t>
  </si>
  <si>
    <t>48.41498</t>
  </si>
  <si>
    <t>1.88009</t>
  </si>
  <si>
    <t>Bureau de Poste de Aumes</t>
  </si>
  <si>
    <t>43.4665</t>
  </si>
  <si>
    <t>3.46296</t>
  </si>
  <si>
    <t>Bureau de Poste de Senonches</t>
  </si>
  <si>
    <t>1.03392</t>
  </si>
  <si>
    <t>Bureau de Poste de Sorel Moussel</t>
  </si>
  <si>
    <t>1.38165</t>
  </si>
  <si>
    <t>Bureau de Poste de Sours</t>
  </si>
  <si>
    <t>48.412</t>
  </si>
  <si>
    <t>1.59766</t>
  </si>
  <si>
    <t>Bureau de Poste de Thiron Gardais</t>
  </si>
  <si>
    <t>48.31085</t>
  </si>
  <si>
    <t>0.99561</t>
  </si>
  <si>
    <t>Bureau de Poste de Thivars</t>
  </si>
  <si>
    <t>48.382</t>
  </si>
  <si>
    <t>1.45304</t>
  </si>
  <si>
    <t>Bureau de Poste de Toury</t>
  </si>
  <si>
    <t>48.19449</t>
  </si>
  <si>
    <t>1.9382</t>
  </si>
  <si>
    <t>Bureau de Poste de Vernouillet Plein Sud</t>
  </si>
  <si>
    <t>48.71947</t>
  </si>
  <si>
    <t>1.37007</t>
  </si>
  <si>
    <t>Bureau de Poste de Villiers Le Morhier</t>
  </si>
  <si>
    <t>1.56269</t>
  </si>
  <si>
    <t>Bureau de Poste de Voves</t>
  </si>
  <si>
    <t>48.2723</t>
  </si>
  <si>
    <t>Bureau de Poste de Yermenonville</t>
  </si>
  <si>
    <t>48.55712</t>
  </si>
  <si>
    <t>Bureau de Poste de Dreux Les Bates</t>
  </si>
  <si>
    <t>48.739</t>
  </si>
  <si>
    <t>Bureau de Poste de Dreux Le Moulec</t>
  </si>
  <si>
    <t>48.73265</t>
  </si>
  <si>
    <t>1.38046</t>
  </si>
  <si>
    <t>Bureau de Poste de Chartres La Madeleine</t>
  </si>
  <si>
    <t>48.446</t>
  </si>
  <si>
    <t>1.51775</t>
  </si>
  <si>
    <t>Bureau de Poste de Chartres Beaulieu</t>
  </si>
  <si>
    <t>1.50713</t>
  </si>
  <si>
    <t>Bureau de Poste de Chateaudun 18 Octobre</t>
  </si>
  <si>
    <t>1.32931</t>
  </si>
  <si>
    <t>Bureau de Poste de Nogent Le Rotrou Les Gauchetieres</t>
  </si>
  <si>
    <t>0.80406</t>
  </si>
  <si>
    <t>Bureau de Poste de Vernouillet Les Corvees</t>
  </si>
  <si>
    <t>1.339</t>
  </si>
  <si>
    <t>Bureau de Poste de Luce Les Arcades</t>
  </si>
  <si>
    <t>48.43685</t>
  </si>
  <si>
    <t>1.44653</t>
  </si>
  <si>
    <t>Bureau de Poste de Arzano</t>
  </si>
  <si>
    <t>-3.44512</t>
  </si>
  <si>
    <t>Bureau de Poste de Audierne</t>
  </si>
  <si>
    <t>-4.53612</t>
  </si>
  <si>
    <t>Bureau de Poste de Bannalec</t>
  </si>
  <si>
    <t>47.93297</t>
  </si>
  <si>
    <t>-3.69983</t>
  </si>
  <si>
    <t>Bureau de Poste de Benodet</t>
  </si>
  <si>
    <t>47.87621</t>
  </si>
  <si>
    <t>-4.11344</t>
  </si>
  <si>
    <t>Bureau de Poste de Bourg Blanc</t>
  </si>
  <si>
    <t>48.50019</t>
  </si>
  <si>
    <t>-4.50434</t>
  </si>
  <si>
    <t>Bureau de Poste de Brest Principal</t>
  </si>
  <si>
    <t>48.3897</t>
  </si>
  <si>
    <t>Bureau de Poste de Briec</t>
  </si>
  <si>
    <t>48.10243</t>
  </si>
  <si>
    <t>-3.99907</t>
  </si>
  <si>
    <t>Bureau de Poste de Brignogan Plage</t>
  </si>
  <si>
    <t>48.66396</t>
  </si>
  <si>
    <t>-4.3264</t>
  </si>
  <si>
    <t>Bureau de Poste de Camaret Sur Mer</t>
  </si>
  <si>
    <t>48.2745</t>
  </si>
  <si>
    <t>-4.60189</t>
  </si>
  <si>
    <t>Bureau de Poste de Carantec</t>
  </si>
  <si>
    <t>48.66802</t>
  </si>
  <si>
    <t>-3.91423</t>
  </si>
  <si>
    <t>Bureau de Poste de Carhaix Plouguer</t>
  </si>
  <si>
    <t>48.278</t>
  </si>
  <si>
    <t>-3.56114</t>
  </si>
  <si>
    <t>Bureau de Poste de Chateaulin</t>
  </si>
  <si>
    <t>48.19539</t>
  </si>
  <si>
    <t>-4.0946</t>
  </si>
  <si>
    <t>Bureau de Poste de Chateauneuf Du Faou</t>
  </si>
  <si>
    <t>-3.82033</t>
  </si>
  <si>
    <t>Bureau de Poste de Cleder</t>
  </si>
  <si>
    <t>48.66277</t>
  </si>
  <si>
    <t>Bureau de Poste de Clohars Carnoet</t>
  </si>
  <si>
    <t>47.79582</t>
  </si>
  <si>
    <t>-3.58559</t>
  </si>
  <si>
    <t>Bureau de Poste de Combrit</t>
  </si>
  <si>
    <t>47.88681</t>
  </si>
  <si>
    <t>-4.15438</t>
  </si>
  <si>
    <t>Bureau de Poste de Concarneau</t>
  </si>
  <si>
    <t>-3.91688</t>
  </si>
  <si>
    <t>Bureau de Poste de Le Conquet</t>
  </si>
  <si>
    <t>48.3593</t>
  </si>
  <si>
    <t>-4.77191</t>
  </si>
  <si>
    <t>Bureau de Poste de Coray</t>
  </si>
  <si>
    <t>48.0608</t>
  </si>
  <si>
    <t>-3.82899</t>
  </si>
  <si>
    <t>Bureau de Poste de Crozon</t>
  </si>
  <si>
    <t>-4.49285</t>
  </si>
  <si>
    <t>Bureau de Poste de Daoulas</t>
  </si>
  <si>
    <t>48.35906</t>
  </si>
  <si>
    <t>-4.26069</t>
  </si>
  <si>
    <t>Bureau de Poste de Douarnenez</t>
  </si>
  <si>
    <t>48.09185</t>
  </si>
  <si>
    <t>-4.32949</t>
  </si>
  <si>
    <t>Bureau de Poste de Elliant</t>
  </si>
  <si>
    <t>47.99522</t>
  </si>
  <si>
    <t>-3.88905</t>
  </si>
  <si>
    <t>Bureau de Poste de Ergue Gaberic</t>
  </si>
  <si>
    <t>-4.05727</t>
  </si>
  <si>
    <t>Bureau de Poste de Le Faou</t>
  </si>
  <si>
    <t>48.29312</t>
  </si>
  <si>
    <t>-4.17943</t>
  </si>
  <si>
    <t>Bureau de Poste de La Foret Fouesnant</t>
  </si>
  <si>
    <t>47.908</t>
  </si>
  <si>
    <t>-3.98042</t>
  </si>
  <si>
    <t>Bureau de Poste de Fouesnant</t>
  </si>
  <si>
    <t>-4.01139</t>
  </si>
  <si>
    <t>Bureau de Poste de Gouesnou</t>
  </si>
  <si>
    <t>48.44986</t>
  </si>
  <si>
    <t>-4.46658</t>
  </si>
  <si>
    <t>Bureau de Poste de Guerlesquin</t>
  </si>
  <si>
    <t>48.51778</t>
  </si>
  <si>
    <t>-3.58599</t>
  </si>
  <si>
    <t>Bureau de Poste de Guilers</t>
  </si>
  <si>
    <t>48.42435</t>
  </si>
  <si>
    <t>-4.56049</t>
  </si>
  <si>
    <t>Bureau de Poste de Guilvinec</t>
  </si>
  <si>
    <t>-4.28123</t>
  </si>
  <si>
    <t>Bureau de Poste de Guipavas</t>
  </si>
  <si>
    <t>48.43569</t>
  </si>
  <si>
    <t>-4.39806</t>
  </si>
  <si>
    <t>Bureau de Poste de Guisseny</t>
  </si>
  <si>
    <t>-4.40991</t>
  </si>
  <si>
    <t>Bureau de Poste de Hopital Camfrout</t>
  </si>
  <si>
    <t>48.32864</t>
  </si>
  <si>
    <t>-4.24256</t>
  </si>
  <si>
    <t>Bureau de Poste de Huelgoat</t>
  </si>
  <si>
    <t>-3.7491</t>
  </si>
  <si>
    <t>Bureau de Poste de Ile De Batz</t>
  </si>
  <si>
    <t>48.7444</t>
  </si>
  <si>
    <t>-4.01145</t>
  </si>
  <si>
    <t>Bureau de Poste de Ile Tudy</t>
  </si>
  <si>
    <t>47.8497</t>
  </si>
  <si>
    <t>-4.16528</t>
  </si>
  <si>
    <t>Bureau de Poste de Kerlouan</t>
  </si>
  <si>
    <t>48.64507</t>
  </si>
  <si>
    <t>-4.36302</t>
  </si>
  <si>
    <t>Bureau de Poste de Lampaul Plouarzel</t>
  </si>
  <si>
    <t>48.44855</t>
  </si>
  <si>
    <t>-4.76313</t>
  </si>
  <si>
    <t>Bureau de Poste de L Aberwrach</t>
  </si>
  <si>
    <t>48.5907</t>
  </si>
  <si>
    <t>-4.56165</t>
  </si>
  <si>
    <t>Bureau de Poste de Landerneau</t>
  </si>
  <si>
    <t>48.4511</t>
  </si>
  <si>
    <t>-4.24826</t>
  </si>
  <si>
    <t>Bureau de Poste de Landivisiau</t>
  </si>
  <si>
    <t>48.51183</t>
  </si>
  <si>
    <t>-4.07259</t>
  </si>
  <si>
    <t>Bureau de Poste de Landrevarzec</t>
  </si>
  <si>
    <t>48.09156</t>
  </si>
  <si>
    <t>-4.05792</t>
  </si>
  <si>
    <t>Bureau de Poste de Lanmeur</t>
  </si>
  <si>
    <t>-3.71666</t>
  </si>
  <si>
    <t>Bureau de Poste de Lannilis</t>
  </si>
  <si>
    <t>48.57038</t>
  </si>
  <si>
    <t>-4.52138</t>
  </si>
  <si>
    <t>Bureau de Poste de Lanveoc</t>
  </si>
  <si>
    <t>48.2829</t>
  </si>
  <si>
    <t>Bureau de Poste de Lesneven</t>
  </si>
  <si>
    <t>48.57291</t>
  </si>
  <si>
    <t>-4.32312</t>
  </si>
  <si>
    <t>Bureau de Poste de Locmaria Plouzane</t>
  </si>
  <si>
    <t>-4.64415</t>
  </si>
  <si>
    <t>Bureau de Poste de Locquirec</t>
  </si>
  <si>
    <t>48.69199</t>
  </si>
  <si>
    <t>-3.64556</t>
  </si>
  <si>
    <t>Bureau de Poste de Locronan</t>
  </si>
  <si>
    <t>-4.20737</t>
  </si>
  <si>
    <t>Bureau de Poste de Loctudy</t>
  </si>
  <si>
    <t>47.83255</t>
  </si>
  <si>
    <t>-4.17476</t>
  </si>
  <si>
    <t>Bureau de Poste de Loperhet</t>
  </si>
  <si>
    <t>48.37637</t>
  </si>
  <si>
    <t>-4.3079</t>
  </si>
  <si>
    <t>Bureau de Poste de Melgven</t>
  </si>
  <si>
    <t>47.9066</t>
  </si>
  <si>
    <t>-3.83476</t>
  </si>
  <si>
    <t>Bureau de Poste de Mellac</t>
  </si>
  <si>
    <t>47.8704</t>
  </si>
  <si>
    <t>-3.58736</t>
  </si>
  <si>
    <t>Bureau de Poste de Milizac</t>
  </si>
  <si>
    <t>-4.56485</t>
  </si>
  <si>
    <t>Bureau de Poste de Moelan Sur Mer</t>
  </si>
  <si>
    <t>47.8153</t>
  </si>
  <si>
    <t>-3.62767</t>
  </si>
  <si>
    <t>Bureau de Poste de Morlaix</t>
  </si>
  <si>
    <t>48.57633</t>
  </si>
  <si>
    <t>-3.82852</t>
  </si>
  <si>
    <t>Bureau de Poste de Nevez</t>
  </si>
  <si>
    <t>47.81877</t>
  </si>
  <si>
    <t>-3.79254</t>
  </si>
  <si>
    <t>Bureau de Poste de Ouessant</t>
  </si>
  <si>
    <t>48.4579</t>
  </si>
  <si>
    <t>-5.09808</t>
  </si>
  <si>
    <t>Bureau de Poste de Penmarch</t>
  </si>
  <si>
    <t>47.81275</t>
  </si>
  <si>
    <t>-4.33743</t>
  </si>
  <si>
    <t>Bureau de Poste de Plabennec</t>
  </si>
  <si>
    <t>-4.42474</t>
  </si>
  <si>
    <t>Bureau de Poste de Pleyben</t>
  </si>
  <si>
    <t>48.2253</t>
  </si>
  <si>
    <t>-3.9698</t>
  </si>
  <si>
    <t>Bureau de Poste de Pleyber Christ</t>
  </si>
  <si>
    <t>48.50819</t>
  </si>
  <si>
    <t>-3.87446</t>
  </si>
  <si>
    <t>Bureau de Poste de Lesconil</t>
  </si>
  <si>
    <t>47.79996</t>
  </si>
  <si>
    <t>-4.21512</t>
  </si>
  <si>
    <t>Bureau de Poste de Plogastel St Germain</t>
  </si>
  <si>
    <t>47.9814</t>
  </si>
  <si>
    <t>-4.26933</t>
  </si>
  <si>
    <t>Bureau de Poste de Plogoff</t>
  </si>
  <si>
    <t>48.0351</t>
  </si>
  <si>
    <t>-4.66544</t>
  </si>
  <si>
    <t>Bureau de Poste de Plogonnec</t>
  </si>
  <si>
    <t>48.0779</t>
  </si>
  <si>
    <t>-4.19501</t>
  </si>
  <si>
    <t>Bureau de Poste de Plomelin</t>
  </si>
  <si>
    <t>47.93334</t>
  </si>
  <si>
    <t>-4.15379</t>
  </si>
  <si>
    <t>Bureau de Poste de Plomeur</t>
  </si>
  <si>
    <t>47.8414</t>
  </si>
  <si>
    <t>-4.28355</t>
  </si>
  <si>
    <t>Bureau de Poste de Plomodiern</t>
  </si>
  <si>
    <t>48.18014</t>
  </si>
  <si>
    <t>-4.23171</t>
  </si>
  <si>
    <t>Bureau de Poste de Ploneour Lanvern</t>
  </si>
  <si>
    <t>47.90265</t>
  </si>
  <si>
    <t>-4.28529</t>
  </si>
  <si>
    <t>Bureau de Poste de Plonevez Du Faou</t>
  </si>
  <si>
    <t>48.25401</t>
  </si>
  <si>
    <t>-3.82614</t>
  </si>
  <si>
    <t>Bureau de Poste de Plonevez Porzay</t>
  </si>
  <si>
    <t>Bureau de Poste de Plouarzel</t>
  </si>
  <si>
    <t>48.4334</t>
  </si>
  <si>
    <t>-4.73145</t>
  </si>
  <si>
    <t>Bureau de Poste de Ploudalmezeau</t>
  </si>
  <si>
    <t>48.54064</t>
  </si>
  <si>
    <t>-4.65798</t>
  </si>
  <si>
    <t>Bureau de Poste de Ploudaniel</t>
  </si>
  <si>
    <t>-4.31293</t>
  </si>
  <si>
    <t>Bureau de Poste de Plouenan</t>
  </si>
  <si>
    <t>48.6293</t>
  </si>
  <si>
    <t>-3.99215</t>
  </si>
  <si>
    <t>Bureau de Poste de Plouescat</t>
  </si>
  <si>
    <t>48.65653</t>
  </si>
  <si>
    <t>-4.17299</t>
  </si>
  <si>
    <t>Bureau de Poste de Plouezoch</t>
  </si>
  <si>
    <t>-3.82343</t>
  </si>
  <si>
    <t>Bureau de Poste de Plougasnou</t>
  </si>
  <si>
    <t>-3.79067</t>
  </si>
  <si>
    <t>Bureau de Poste de Plougastel Daoulas</t>
  </si>
  <si>
    <t>48.36085</t>
  </si>
  <si>
    <t>-4.37193</t>
  </si>
  <si>
    <t>Bureau de Poste de Plougonven</t>
  </si>
  <si>
    <t>48.5214</t>
  </si>
  <si>
    <t>-3.7181</t>
  </si>
  <si>
    <t>Bureau de Poste de Plouguerneau</t>
  </si>
  <si>
    <t>48.60634</t>
  </si>
  <si>
    <t>-4.50377</t>
  </si>
  <si>
    <t>Bureau de Poste de Plouhinec</t>
  </si>
  <si>
    <t>48.01501</t>
  </si>
  <si>
    <t>-4.49014</t>
  </si>
  <si>
    <t>Bureau de Poste de Plouigneau</t>
  </si>
  <si>
    <t>-3.70134</t>
  </si>
  <si>
    <t>Bureau de Poste de Plouneour Menez</t>
  </si>
  <si>
    <t>48.43922</t>
  </si>
  <si>
    <t>-3.89304</t>
  </si>
  <si>
    <t>Bureau de Poste de Plounevez Lochrist</t>
  </si>
  <si>
    <t>48.61631</t>
  </si>
  <si>
    <t>-4.21437</t>
  </si>
  <si>
    <t>Bureau de Poste de Plourin Les Morlaix</t>
  </si>
  <si>
    <t>48.53493</t>
  </si>
  <si>
    <t>-3.79039</t>
  </si>
  <si>
    <t>Bureau de Poste de Plouvien</t>
  </si>
  <si>
    <t>48.52998</t>
  </si>
  <si>
    <t>-4.4518</t>
  </si>
  <si>
    <t>Bureau de Poste de Plouvorn</t>
  </si>
  <si>
    <t>48.5821</t>
  </si>
  <si>
    <t>-4.03922</t>
  </si>
  <si>
    <t>Bureau de Poste de Plouzane</t>
  </si>
  <si>
    <t>48.3794</t>
  </si>
  <si>
    <t>-4.60215</t>
  </si>
  <si>
    <t>Bureau de Poste de Plozevet</t>
  </si>
  <si>
    <t>47.9866</t>
  </si>
  <si>
    <t>-4.4252</t>
  </si>
  <si>
    <t>Bureau de Poste de Pluguffan</t>
  </si>
  <si>
    <t>47.97989</t>
  </si>
  <si>
    <t>-4.18126</t>
  </si>
  <si>
    <t>Bureau de Poste de Pont Aven</t>
  </si>
  <si>
    <t>47.855</t>
  </si>
  <si>
    <t>-3.74198</t>
  </si>
  <si>
    <t>Bureau de Poste de Pont Croix</t>
  </si>
  <si>
    <t>48.04253</t>
  </si>
  <si>
    <t>-4.48785</t>
  </si>
  <si>
    <t>Bureau de Poste de Pont L Abbe</t>
  </si>
  <si>
    <t>47.8652</t>
  </si>
  <si>
    <t>-4.22344</t>
  </si>
  <si>
    <t>Bureau de Poste de Porspoder</t>
  </si>
  <si>
    <t>48.5073</t>
  </si>
  <si>
    <t>-4.76435</t>
  </si>
  <si>
    <t>Bureau de Poste de Pouldreuzic</t>
  </si>
  <si>
    <t>47.9553</t>
  </si>
  <si>
    <t>-4.36026</t>
  </si>
  <si>
    <t>Bureau de Poste de Poullaouen</t>
  </si>
  <si>
    <t>48.3376</t>
  </si>
  <si>
    <t>-3.63838</t>
  </si>
  <si>
    <t>Bureau de Poste de Querrien</t>
  </si>
  <si>
    <t>47.95928</t>
  </si>
  <si>
    <t>-3.53672</t>
  </si>
  <si>
    <t>Bureau de Poste de Quimper</t>
  </si>
  <si>
    <t>47.99521</t>
  </si>
  <si>
    <t>-4.09983</t>
  </si>
  <si>
    <t>Bureau de Poste de Quimperle</t>
  </si>
  <si>
    <t>47.8716</t>
  </si>
  <si>
    <t>-3.54537</t>
  </si>
  <si>
    <t>Bureau de Poste de Le Relecq Kerhuon</t>
  </si>
  <si>
    <t>-4.39679</t>
  </si>
  <si>
    <t>Bureau de Poste de Riec Sur Belon</t>
  </si>
  <si>
    <t>-3.69408</t>
  </si>
  <si>
    <t>Bureau de Poste de Roscoff</t>
  </si>
  <si>
    <t>48.72453</t>
  </si>
  <si>
    <t>-3.98321</t>
  </si>
  <si>
    <t>Bureau de Poste de Rosporden</t>
  </si>
  <si>
    <t>47.95877</t>
  </si>
  <si>
    <t>-3.83022</t>
  </si>
  <si>
    <t>Bureau de Poste de Saint Evarzec</t>
  </si>
  <si>
    <t>47.9346</t>
  </si>
  <si>
    <t>-4.02123</t>
  </si>
  <si>
    <t>Bureau de Poste de Saint Martin Des Champs</t>
  </si>
  <si>
    <t>-3.85279</t>
  </si>
  <si>
    <t>Bureau de Poste de Saint Pol De Leon</t>
  </si>
  <si>
    <t>48.68062</t>
  </si>
  <si>
    <t>-3.98768</t>
  </si>
  <si>
    <t>Bureau de Poste de Saint Renan</t>
  </si>
  <si>
    <t>-4.62173</t>
  </si>
  <si>
    <t>Bureau de Poste de Saint Thegonnec</t>
  </si>
  <si>
    <t>48.52103</t>
  </si>
  <si>
    <t>-3.94631</t>
  </si>
  <si>
    <t>Bureau de Poste de Saint Thurien</t>
  </si>
  <si>
    <t>47.9613</t>
  </si>
  <si>
    <t>-3.6278</t>
  </si>
  <si>
    <t>Bureau de Poste de Saint Yvy</t>
  </si>
  <si>
    <t>47.9676</t>
  </si>
  <si>
    <t>-3.93563</t>
  </si>
  <si>
    <t>Bureau de Poste de Scaer</t>
  </si>
  <si>
    <t>48.02672</t>
  </si>
  <si>
    <t>-3.70261</t>
  </si>
  <si>
    <t>Bureau de Poste de Scrignac</t>
  </si>
  <si>
    <t>48.4325</t>
  </si>
  <si>
    <t>-3.67804</t>
  </si>
  <si>
    <t>Bureau de Poste de Sizun</t>
  </si>
  <si>
    <t>48.4059</t>
  </si>
  <si>
    <t>-4.07555</t>
  </si>
  <si>
    <t>Bureau de Poste de Spezet</t>
  </si>
  <si>
    <t>48.19255</t>
  </si>
  <si>
    <t>-3.71442</t>
  </si>
  <si>
    <t>Bureau de Poste de Taule</t>
  </si>
  <si>
    <t>-3.89968</t>
  </si>
  <si>
    <t>Bureau de Poste de Telgruc Sur Mer</t>
  </si>
  <si>
    <t>48.2313</t>
  </si>
  <si>
    <t>-4.35434</t>
  </si>
  <si>
    <t>Bureau de Poste de Tregunc</t>
  </si>
  <si>
    <t>47.85516</t>
  </si>
  <si>
    <t>-3.85197</t>
  </si>
  <si>
    <t>Bureau de Poste de Le Trevoux</t>
  </si>
  <si>
    <t>-3.64468</t>
  </si>
  <si>
    <t>Bureau de Poste de Pont De Buis</t>
  </si>
  <si>
    <t>-4.09055</t>
  </si>
  <si>
    <t>Bureau de Poste de Morlaix La Boissiere</t>
  </si>
  <si>
    <t>48.5893</t>
  </si>
  <si>
    <t>-3.81509</t>
  </si>
  <si>
    <t>Bureau de Poste de Brest Phare D Europe</t>
  </si>
  <si>
    <t>48.408</t>
  </si>
  <si>
    <t>-4.46553</t>
  </si>
  <si>
    <t>Bureau de Poste de Brest Kerinou</t>
  </si>
  <si>
    <t>-4.48855</t>
  </si>
  <si>
    <t>Bureau de Poste de Brest Pilier Rouge</t>
  </si>
  <si>
    <t>48.39852</t>
  </si>
  <si>
    <t>-4.47317</t>
  </si>
  <si>
    <t>Bureau de Poste de Brest Recouvrance</t>
  </si>
  <si>
    <t>48.38462</t>
  </si>
  <si>
    <t>-4.50418</t>
  </si>
  <si>
    <t>Bureau de Poste de Brest Saint Marc</t>
  </si>
  <si>
    <t>-4.4538</t>
  </si>
  <si>
    <t>Bureau de Poste de Treboul</t>
  </si>
  <si>
    <t>-4.34772</t>
  </si>
  <si>
    <t>Bureau de Poste de Quimper Penhars</t>
  </si>
  <si>
    <t>47.99246</t>
  </si>
  <si>
    <t>-4.11905</t>
  </si>
  <si>
    <t>Bureau de Poste de Brest St Martin</t>
  </si>
  <si>
    <t>48.39432</t>
  </si>
  <si>
    <t>-4.47953</t>
  </si>
  <si>
    <t>Bureau de Poste de Brest Quatre Moulins</t>
  </si>
  <si>
    <t>48.38283</t>
  </si>
  <si>
    <t>-4.51618</t>
  </si>
  <si>
    <t>Bureau de Poste de Quimper Chapeau Rouge</t>
  </si>
  <si>
    <t>-4.10732</t>
  </si>
  <si>
    <t>Bureau de Poste de Ergue Armel</t>
  </si>
  <si>
    <t>47.98689</t>
  </si>
  <si>
    <t>-4.08343</t>
  </si>
  <si>
    <t>Bureau de Poste de Quimperle St Michel</t>
  </si>
  <si>
    <t>-3.54829</t>
  </si>
  <si>
    <t>Bureau de Poste de Quimper Kerfeunteun</t>
  </si>
  <si>
    <t>48.0041</t>
  </si>
  <si>
    <t>-4.09816</t>
  </si>
  <si>
    <t>Bureau de Poste de Quimper Kermoysan</t>
  </si>
  <si>
    <t>-4.12751</t>
  </si>
  <si>
    <t>Bureau de Poste de Concarneau Le Rouz</t>
  </si>
  <si>
    <t>47.8692</t>
  </si>
  <si>
    <t>-3.9073</t>
  </si>
  <si>
    <t>Bureau de Poste de Brest Port De Commerce</t>
  </si>
  <si>
    <t>48.3828</t>
  </si>
  <si>
    <t>-4.48256</t>
  </si>
  <si>
    <t>Bureau de Poste de Brest Lambezellec</t>
  </si>
  <si>
    <t>48.41421</t>
  </si>
  <si>
    <t>-4.49178</t>
  </si>
  <si>
    <t>Bureau de Poste de Brest Saint Pierre</t>
  </si>
  <si>
    <t>48.37967</t>
  </si>
  <si>
    <t>-4.53444</t>
  </si>
  <si>
    <t>Bureau de Poste de Brest Pontanezen</t>
  </si>
  <si>
    <t>48.41335</t>
  </si>
  <si>
    <t>-4.46995</t>
  </si>
  <si>
    <t>Bureau de Poste de Brest Bellevue</t>
  </si>
  <si>
    <t>48.40494</t>
  </si>
  <si>
    <t>-4.51044</t>
  </si>
  <si>
    <t>Bureau de Poste de Aigues Mortes</t>
  </si>
  <si>
    <t>43.5661</t>
  </si>
  <si>
    <t>4.19263</t>
  </si>
  <si>
    <t>Bureau de Poste de Aigues Vives</t>
  </si>
  <si>
    <t>43.73761</t>
  </si>
  <si>
    <t>4.18071</t>
  </si>
  <si>
    <t>Bureau de Poste de Aimargues</t>
  </si>
  <si>
    <t>43.68426</t>
  </si>
  <si>
    <t>Bureau de Poste de Ales Principal</t>
  </si>
  <si>
    <t>44.12669</t>
  </si>
  <si>
    <t>4.08108</t>
  </si>
  <si>
    <t>Bureau de Poste de Anduze</t>
  </si>
  <si>
    <t>44.05627</t>
  </si>
  <si>
    <t>3.98568</t>
  </si>
  <si>
    <t>Bureau de Poste de Les Angles</t>
  </si>
  <si>
    <t>43.95499</t>
  </si>
  <si>
    <t>4.77406</t>
  </si>
  <si>
    <t>Bureau de Poste de Aramon</t>
  </si>
  <si>
    <t>43.89059</t>
  </si>
  <si>
    <t>4.68309</t>
  </si>
  <si>
    <t>Bureau de Poste de Nimes Ecusson</t>
  </si>
  <si>
    <t>43.83879</t>
  </si>
  <si>
    <t>4.36152</t>
  </si>
  <si>
    <t>Bureau de Poste de Aubais</t>
  </si>
  <si>
    <t>43.75402</t>
  </si>
  <si>
    <t>4.14598</t>
  </si>
  <si>
    <t>Bureau de Poste de Aubord</t>
  </si>
  <si>
    <t>43.75777</t>
  </si>
  <si>
    <t>4.31392</t>
  </si>
  <si>
    <t>Bureau de Poste de Bagard</t>
  </si>
  <si>
    <t>4.05283</t>
  </si>
  <si>
    <t>Bureau de Poste de Bagnols Sur Ceze</t>
  </si>
  <si>
    <t>44.16246</t>
  </si>
  <si>
    <t>4.62237</t>
  </si>
  <si>
    <t>Bureau de Poste de Barjac</t>
  </si>
  <si>
    <t>4.34469</t>
  </si>
  <si>
    <t>Bureau de Poste de Beaucaire</t>
  </si>
  <si>
    <t>43.80612</t>
  </si>
  <si>
    <t>4.64334</t>
  </si>
  <si>
    <t>Bureau de Poste de Beauvoisin</t>
  </si>
  <si>
    <t>4.32087</t>
  </si>
  <si>
    <t>Bureau de Poste de Bellegarde</t>
  </si>
  <si>
    <t>43.7545</t>
  </si>
  <si>
    <t>4.51489</t>
  </si>
  <si>
    <t>Bureau de Poste de Bernis</t>
  </si>
  <si>
    <t>43.76625</t>
  </si>
  <si>
    <t>4.28728</t>
  </si>
  <si>
    <t>Bureau de Poste de Besseges</t>
  </si>
  <si>
    <t>44.29359</t>
  </si>
  <si>
    <t>4.09437</t>
  </si>
  <si>
    <t>Bureau de Poste de Bezouce</t>
  </si>
  <si>
    <t>4.48765</t>
  </si>
  <si>
    <t>Bureau de Poste de Boisset Et Gaujac</t>
  </si>
  <si>
    <t>44.0477</t>
  </si>
  <si>
    <t>4.0092</t>
  </si>
  <si>
    <t>Bureau de Poste de Bouillargues</t>
  </si>
  <si>
    <t>43.80017</t>
  </si>
  <si>
    <t>4.42662</t>
  </si>
  <si>
    <t>Bureau de Poste de Brouzet Les Ales</t>
  </si>
  <si>
    <t>44.1388</t>
  </si>
  <si>
    <t>Bureau de Poste de Le Cailar</t>
  </si>
  <si>
    <t>43.67381</t>
  </si>
  <si>
    <t>Bureau de Poste de Caissargues</t>
  </si>
  <si>
    <t>43.79607</t>
  </si>
  <si>
    <t>4.37838</t>
  </si>
  <si>
    <t>Bureau de Poste de La Calmette</t>
  </si>
  <si>
    <t>43.925</t>
  </si>
  <si>
    <t>Bureau de Poste de Calvisson</t>
  </si>
  <si>
    <t>43.78625</t>
  </si>
  <si>
    <t>4.19408</t>
  </si>
  <si>
    <t>Bureau de Poste de Caveirac</t>
  </si>
  <si>
    <t>43.82276</t>
  </si>
  <si>
    <t>4.26627</t>
  </si>
  <si>
    <t>Bureau de Poste de Cavillargues</t>
  </si>
  <si>
    <t>44.1149</t>
  </si>
  <si>
    <t>4.52239</t>
  </si>
  <si>
    <t>Bureau de Poste de Cendras</t>
  </si>
  <si>
    <t>44.15621</t>
  </si>
  <si>
    <t>4.05537</t>
  </si>
  <si>
    <t>Bureau de Poste de Chamborigaud</t>
  </si>
  <si>
    <t>44.3046</t>
  </si>
  <si>
    <t>3.97305</t>
  </si>
  <si>
    <t>Bureau de Poste de Clarensac</t>
  </si>
  <si>
    <t>43.82685</t>
  </si>
  <si>
    <t>4.21802</t>
  </si>
  <si>
    <t>Bureau de Poste de Codognan</t>
  </si>
  <si>
    <t>43.73186</t>
  </si>
  <si>
    <t>4.21867</t>
  </si>
  <si>
    <t>Bureau de Poste de Collias</t>
  </si>
  <si>
    <t>4.47789</t>
  </si>
  <si>
    <t>Bureau de Poste de Comps</t>
  </si>
  <si>
    <t>43.85356</t>
  </si>
  <si>
    <t>4.6054</t>
  </si>
  <si>
    <t>Bureau de Poste de Congenies</t>
  </si>
  <si>
    <t>43.7779</t>
  </si>
  <si>
    <t>4.15822</t>
  </si>
  <si>
    <t>Bureau de Poste de Connaux</t>
  </si>
  <si>
    <t>44.09372</t>
  </si>
  <si>
    <t>4.59634</t>
  </si>
  <si>
    <t>Bureau de Poste de L Estrechure</t>
  </si>
  <si>
    <t>44.10813</t>
  </si>
  <si>
    <t>3.78231</t>
  </si>
  <si>
    <t>Bureau de Poste de Fourques</t>
  </si>
  <si>
    <t>43.69372</t>
  </si>
  <si>
    <t>4.60886</t>
  </si>
  <si>
    <t>Bureau de Poste de Gagnieres</t>
  </si>
  <si>
    <t>44.30574</t>
  </si>
  <si>
    <t>4.12927</t>
  </si>
  <si>
    <t>Bureau de Poste de Gallargues Le Montueux</t>
  </si>
  <si>
    <t>43.72266</t>
  </si>
  <si>
    <t>Bureau de Poste de Garons</t>
  </si>
  <si>
    <t>43.77098</t>
  </si>
  <si>
    <t>4.42468</t>
  </si>
  <si>
    <t>Bureau de Poste de Generac</t>
  </si>
  <si>
    <t>4.34815</t>
  </si>
  <si>
    <t>Bureau de Poste de Genolhac</t>
  </si>
  <si>
    <t>3.94973</t>
  </si>
  <si>
    <t>Bureau de Poste de Goudargues</t>
  </si>
  <si>
    <t>44.21606</t>
  </si>
  <si>
    <t>Bureau de Poste de La Grand Combe</t>
  </si>
  <si>
    <t>Bureau de Poste de Le Grau Du Roi</t>
  </si>
  <si>
    <t>4.13854</t>
  </si>
  <si>
    <t>Bureau de Poste de Jonquieres St Vincent</t>
  </si>
  <si>
    <t>43.82751</t>
  </si>
  <si>
    <t>4.56253</t>
  </si>
  <si>
    <t>Bureau de Poste de Langlade</t>
  </si>
  <si>
    <t>43.80462</t>
  </si>
  <si>
    <t>4.25032</t>
  </si>
  <si>
    <t>Bureau de Poste de Lasalle</t>
  </si>
  <si>
    <t>44.0436</t>
  </si>
  <si>
    <t>3.85665</t>
  </si>
  <si>
    <t>Bureau de Poste de Laudun Principal</t>
  </si>
  <si>
    <t>4.65548</t>
  </si>
  <si>
    <t>Bureau de Poste de Ledignan</t>
  </si>
  <si>
    <t>43.98817</t>
  </si>
  <si>
    <t>4.10689</t>
  </si>
  <si>
    <t>Bureau de Poste de Lezan</t>
  </si>
  <si>
    <t>44.0135</t>
  </si>
  <si>
    <t>4.05107</t>
  </si>
  <si>
    <t>Bureau de Poste de Les Mages</t>
  </si>
  <si>
    <t>44.22845</t>
  </si>
  <si>
    <t>4.16697</t>
  </si>
  <si>
    <t>Bureau de Poste de Manduel</t>
  </si>
  <si>
    <t>43.81692</t>
  </si>
  <si>
    <t>4.47263</t>
  </si>
  <si>
    <t>Bureau de Poste de Marguerittes</t>
  </si>
  <si>
    <t>4.44492</t>
  </si>
  <si>
    <t>Bureau de Poste de Le Martinet</t>
  </si>
  <si>
    <t>44.25283</t>
  </si>
  <si>
    <t>Bureau de Poste de Meynes</t>
  </si>
  <si>
    <t>4.56248</t>
  </si>
  <si>
    <t>Bureau de Poste de Milhaud</t>
  </si>
  <si>
    <t>43.78752</t>
  </si>
  <si>
    <t>4.30983</t>
  </si>
  <si>
    <t>Bureau de Poste de Molieres Sur Ceze</t>
  </si>
  <si>
    <t>44.26</t>
  </si>
  <si>
    <t>4.15835</t>
  </si>
  <si>
    <t>Bureau de Poste de Monoblet</t>
  </si>
  <si>
    <t>44.0004</t>
  </si>
  <si>
    <t>3.88605</t>
  </si>
  <si>
    <t>Bureau de Poste de Montaren Et St Mediers</t>
  </si>
  <si>
    <t>44.03103</t>
  </si>
  <si>
    <t>4.37998</t>
  </si>
  <si>
    <t>Bureau de Poste de Montfaucon</t>
  </si>
  <si>
    <t>44.0748</t>
  </si>
  <si>
    <t>4.75349</t>
  </si>
  <si>
    <t>Bureau de Poste de Montfrin</t>
  </si>
  <si>
    <t>43.87605</t>
  </si>
  <si>
    <t>4.59181</t>
  </si>
  <si>
    <t>Bureau de Poste de Moussac</t>
  </si>
  <si>
    <t>43.98104</t>
  </si>
  <si>
    <t>4.22566</t>
  </si>
  <si>
    <t>Bureau de Poste de Mus</t>
  </si>
  <si>
    <t>43.73938</t>
  </si>
  <si>
    <t>Bureau de Poste de Nimes Esplanade</t>
  </si>
  <si>
    <t>43.834</t>
  </si>
  <si>
    <t>Bureau de Poste de Orsan</t>
  </si>
  <si>
    <t>44.1319</t>
  </si>
  <si>
    <t>4.66883</t>
  </si>
  <si>
    <t>Bureau de Poste de Pont St Esprit</t>
  </si>
  <si>
    <t>44.25464</t>
  </si>
  <si>
    <t>4.64697</t>
  </si>
  <si>
    <t>Bureau de Poste de Poulx</t>
  </si>
  <si>
    <t>4.41819</t>
  </si>
  <si>
    <t>Bureau de Poste de Pujaut</t>
  </si>
  <si>
    <t>44.00456</t>
  </si>
  <si>
    <t>4.77572</t>
  </si>
  <si>
    <t>Bureau de Poste de Quissac</t>
  </si>
  <si>
    <t>43.9097</t>
  </si>
  <si>
    <t>3.99895</t>
  </si>
  <si>
    <t>Bureau de Poste de Redessan</t>
  </si>
  <si>
    <t>43.83038</t>
  </si>
  <si>
    <t>4.49641</t>
  </si>
  <si>
    <t>Bureau de Poste de Remoulins</t>
  </si>
  <si>
    <t>43.93883</t>
  </si>
  <si>
    <t>Bureau de Poste de Ribaute Les Tavernes</t>
  </si>
  <si>
    <t>44.0374</t>
  </si>
  <si>
    <t>4.08035</t>
  </si>
  <si>
    <t>Bureau de Poste de Rochefort Du Gard</t>
  </si>
  <si>
    <t>4.68831</t>
  </si>
  <si>
    <t>Bureau de Poste de Roquemaure</t>
  </si>
  <si>
    <t>44.0519</t>
  </si>
  <si>
    <t>4.77988</t>
  </si>
  <si>
    <t>Bureau de Poste de Saint Ambroix</t>
  </si>
  <si>
    <t>44.25956</t>
  </si>
  <si>
    <t>4.19738</t>
  </si>
  <si>
    <t>Bureau de Poste de Sainte Anastasie</t>
  </si>
  <si>
    <t>4.32218</t>
  </si>
  <si>
    <t>Bureau de Poste de Saint Andre De Valborgne</t>
  </si>
  <si>
    <t>44.1568</t>
  </si>
  <si>
    <t>3.68165</t>
  </si>
  <si>
    <t>Bureau de Poste de Saint Chaptes</t>
  </si>
  <si>
    <t>43.9698</t>
  </si>
  <si>
    <t>4.27964</t>
  </si>
  <si>
    <t>Bureau de Poste de Saint Christol Lez Ales</t>
  </si>
  <si>
    <t>44.08433</t>
  </si>
  <si>
    <t>4.07552</t>
  </si>
  <si>
    <t>Bureau de Poste de Saint Florent Sur Auzonnet</t>
  </si>
  <si>
    <t>44.2413</t>
  </si>
  <si>
    <t>4.11332</t>
  </si>
  <si>
    <t>Bureau de Poste de Saint Genies De Comolas</t>
  </si>
  <si>
    <t>44.0646</t>
  </si>
  <si>
    <t>4.72184</t>
  </si>
  <si>
    <t>Bureau de Poste de Saint Genies De Malgoires</t>
  </si>
  <si>
    <t>43.94927</t>
  </si>
  <si>
    <t>4.21521</t>
  </si>
  <si>
    <t>Bureau de Poste de Saint Gilles</t>
  </si>
  <si>
    <t>43.67567</t>
  </si>
  <si>
    <t>4.43089</t>
  </si>
  <si>
    <t>Bureau de Poste de Saint Hilaire De Brethmas</t>
  </si>
  <si>
    <t>44.08069</t>
  </si>
  <si>
    <t>4.12608</t>
  </si>
  <si>
    <t>Bureau de Poste de Saint Hippolyte Du Fort</t>
  </si>
  <si>
    <t>43.96523</t>
  </si>
  <si>
    <t>3.85599</t>
  </si>
  <si>
    <t>Bureau de Poste de St Jean De Maruejols Et Avejan</t>
  </si>
  <si>
    <t>44.2561</t>
  </si>
  <si>
    <t>Bureau de Poste de Saint Jean Du Gard</t>
  </si>
  <si>
    <t>44.1056</t>
  </si>
  <si>
    <t>3.88493</t>
  </si>
  <si>
    <t>Bureau de Poste de Saint Julien De Peyrolas</t>
  </si>
  <si>
    <t>44.28748</t>
  </si>
  <si>
    <t>4.56507</t>
  </si>
  <si>
    <t>Bureau de Poste de Saint Julien Les Rosiers</t>
  </si>
  <si>
    <t>44.17518</t>
  </si>
  <si>
    <t>4.10484</t>
  </si>
  <si>
    <t>Bureau de Poste de Saint Laurent D Aigouze</t>
  </si>
  <si>
    <t>43.6327</t>
  </si>
  <si>
    <t>4.19627</t>
  </si>
  <si>
    <t>Bureau de Poste de Saint Laurent Des Arbres</t>
  </si>
  <si>
    <t>44.05433</t>
  </si>
  <si>
    <t>4.70047</t>
  </si>
  <si>
    <t>Bureau de Poste de Saint Mamert Du Gard</t>
  </si>
  <si>
    <t>4.18879</t>
  </si>
  <si>
    <t>Bureau de Poste de Saint Martin De Valgalgues</t>
  </si>
  <si>
    <t>4.0831</t>
  </si>
  <si>
    <t>Bureau de Poste de Saint Paulet De Caisson</t>
  </si>
  <si>
    <t>44.26407</t>
  </si>
  <si>
    <t>4.59814</t>
  </si>
  <si>
    <t>Bureau de Poste de Saint Privat Des Vieux</t>
  </si>
  <si>
    <t>44.14391</t>
  </si>
  <si>
    <t>4.13021</t>
  </si>
  <si>
    <t>Bureau de Poste de Saint Quentin La Poterie</t>
  </si>
  <si>
    <t>44.04443</t>
  </si>
  <si>
    <t>4.44317</t>
  </si>
  <si>
    <t>Bureau de Poste de Saint Victor La Coste</t>
  </si>
  <si>
    <t>44.06086</t>
  </si>
  <si>
    <t>4.64035</t>
  </si>
  <si>
    <t>Bureau de Poste de Salindres</t>
  </si>
  <si>
    <t>44.16845</t>
  </si>
  <si>
    <t>4.15745</t>
  </si>
  <si>
    <t>Bureau de Poste de Les Salles Du Gardon</t>
  </si>
  <si>
    <t>44.20638</t>
  </si>
  <si>
    <t>4.03521</t>
  </si>
  <si>
    <t>Bureau de Poste de Saumane</t>
  </si>
  <si>
    <t>44.1208</t>
  </si>
  <si>
    <t>3.76146</t>
  </si>
  <si>
    <t>Bureau de Poste de Sauve</t>
  </si>
  <si>
    <t>43.9424</t>
  </si>
  <si>
    <t>3.94896</t>
  </si>
  <si>
    <t>Bureau de Poste de Sauveterre</t>
  </si>
  <si>
    <t>44.02329</t>
  </si>
  <si>
    <t>4.79355</t>
  </si>
  <si>
    <t>Bureau de Poste de Sernhac</t>
  </si>
  <si>
    <t>43.91104</t>
  </si>
  <si>
    <t>4.55002</t>
  </si>
  <si>
    <t>Bureau de Poste de Sommieres</t>
  </si>
  <si>
    <t>43.78454</t>
  </si>
  <si>
    <t>4.09018</t>
  </si>
  <si>
    <t>Bureau de Poste de Sumene</t>
  </si>
  <si>
    <t>43.9793</t>
  </si>
  <si>
    <t>3.7158</t>
  </si>
  <si>
    <t>Bureau de Poste de Tavel</t>
  </si>
  <si>
    <t>44.01202</t>
  </si>
  <si>
    <t>4.69934</t>
  </si>
  <si>
    <t>Bureau de Poste de Theziers</t>
  </si>
  <si>
    <t>43.89842</t>
  </si>
  <si>
    <t>Bureau de Poste de Tresques</t>
  </si>
  <si>
    <t>44.10644</t>
  </si>
  <si>
    <t>4.58809</t>
  </si>
  <si>
    <t>Bureau de Poste de Treves</t>
  </si>
  <si>
    <t>44.07776</t>
  </si>
  <si>
    <t>Bureau de Poste de Uchaud</t>
  </si>
  <si>
    <t>43.75664</t>
  </si>
  <si>
    <t>Bureau de Poste de Uzes</t>
  </si>
  <si>
    <t>44.01171</t>
  </si>
  <si>
    <t>4.41612</t>
  </si>
  <si>
    <t>Bureau de Poste de Vallabregues</t>
  </si>
  <si>
    <t>43.8532</t>
  </si>
  <si>
    <t>4.6282</t>
  </si>
  <si>
    <t>Bureau de Poste de Valleraugue</t>
  </si>
  <si>
    <t>44.0804</t>
  </si>
  <si>
    <t>3.64124</t>
  </si>
  <si>
    <t>Bureau de Poste de Vauvert</t>
  </si>
  <si>
    <t>4.27494</t>
  </si>
  <si>
    <t>Bureau de Poste de Vergeze</t>
  </si>
  <si>
    <t>4.22286</t>
  </si>
  <si>
    <t>Bureau de Poste de La Vernarede</t>
  </si>
  <si>
    <t>4.00891</t>
  </si>
  <si>
    <t>Bureau de Poste de Vers Pont Du Gard</t>
  </si>
  <si>
    <t>43.9669</t>
  </si>
  <si>
    <t>4.52372</t>
  </si>
  <si>
    <t>Bureau de Poste de Vezenobres</t>
  </si>
  <si>
    <t>44.0528</t>
  </si>
  <si>
    <t>4.13823</t>
  </si>
  <si>
    <t>Bureau de Poste de Le Vigan</t>
  </si>
  <si>
    <t>43.99215</t>
  </si>
  <si>
    <t>3.60629</t>
  </si>
  <si>
    <t>Bureau de Poste de Villeneuve Les Avignon Pasteur</t>
  </si>
  <si>
    <t>43.96097</t>
  </si>
  <si>
    <t>4.78137</t>
  </si>
  <si>
    <t>Bureau de Poste de Rodilhan</t>
  </si>
  <si>
    <t>43.826</t>
  </si>
  <si>
    <t>4.4313</t>
  </si>
  <si>
    <t>Bureau de Poste de Bagnols Sur Ceze A. Daudet</t>
  </si>
  <si>
    <t>44.15421</t>
  </si>
  <si>
    <t>4.61302</t>
  </si>
  <si>
    <t>Bureau de Poste de Nimes Gambetta</t>
  </si>
  <si>
    <t>43.84063</t>
  </si>
  <si>
    <t>4.35948</t>
  </si>
  <si>
    <t>Bureau de Poste de Nimes St Cesaire</t>
  </si>
  <si>
    <t>43.8162</t>
  </si>
  <si>
    <t>4.32726</t>
  </si>
  <si>
    <t>Bureau de Poste de Ales Tamaris</t>
  </si>
  <si>
    <t>44.1476</t>
  </si>
  <si>
    <t>4.08479</t>
  </si>
  <si>
    <t>Bureau de Poste de Laudun L Ardoise</t>
  </si>
  <si>
    <t>44.09522</t>
  </si>
  <si>
    <t>4.7019</t>
  </si>
  <si>
    <t>Bureau de Poste de Le Grau Du Roi Le Boucanet</t>
  </si>
  <si>
    <t>43.54318</t>
  </si>
  <si>
    <t>4.1313</t>
  </si>
  <si>
    <t>Bureau de Poste de Ales Clavieres</t>
  </si>
  <si>
    <t>44.1347</t>
  </si>
  <si>
    <t>4.09103</t>
  </si>
  <si>
    <t>Bureau de Poste de Nimes Bir Hakeim</t>
  </si>
  <si>
    <t>43.84267</t>
  </si>
  <si>
    <t>4.38425</t>
  </si>
  <si>
    <t>Bureau de Poste de Le Grau Du Roi Port Camargue</t>
  </si>
  <si>
    <t>43.52043</t>
  </si>
  <si>
    <t>4.13196</t>
  </si>
  <si>
    <t>Bureau de Poste de Nimes Mas De Mingue</t>
  </si>
  <si>
    <t>43.8564</t>
  </si>
  <si>
    <t>4.39777</t>
  </si>
  <si>
    <t>Bureau de Poste de Nimes Debussy</t>
  </si>
  <si>
    <t>43.82438</t>
  </si>
  <si>
    <t>4.33623</t>
  </si>
  <si>
    <t>Bureau de Poste de Nimes Beausoleil</t>
  </si>
  <si>
    <t>43.83079</t>
  </si>
  <si>
    <t>4.37527</t>
  </si>
  <si>
    <t>Bureau de Poste de Villeneuve Les Avignon Jaures</t>
  </si>
  <si>
    <t>43.96388</t>
  </si>
  <si>
    <t>4.79739</t>
  </si>
  <si>
    <t>Bureau de Poste de Nimes Valdegour</t>
  </si>
  <si>
    <t>43.83116</t>
  </si>
  <si>
    <t>4.3285</t>
  </si>
  <si>
    <t>Bureau de Poste de Nimes Cadereau</t>
  </si>
  <si>
    <t>43.83123</t>
  </si>
  <si>
    <t>4.35053</t>
  </si>
  <si>
    <t>Bureau de Poste de Toulouse L Ormeau</t>
  </si>
  <si>
    <t>43.57936</t>
  </si>
  <si>
    <t>1.48408</t>
  </si>
  <si>
    <t>Bureau de Poste de Toulouse Bonnefoy</t>
  </si>
  <si>
    <t>43.61997</t>
  </si>
  <si>
    <t>1.45727</t>
  </si>
  <si>
    <t>Bureau de Poste de Toulouse Grande Bretagne</t>
  </si>
  <si>
    <t>1.42047</t>
  </si>
  <si>
    <t>Bureau de Poste de Colomiers Village</t>
  </si>
  <si>
    <t>43.60905</t>
  </si>
  <si>
    <t>1.33927</t>
  </si>
  <si>
    <t>Bureau de Poste de Aspet</t>
  </si>
  <si>
    <t>43.0162</t>
  </si>
  <si>
    <t>0.79864</t>
  </si>
  <si>
    <t>Bureau de Poste de Aucamville</t>
  </si>
  <si>
    <t>43.66709</t>
  </si>
  <si>
    <t>1.42932</t>
  </si>
  <si>
    <t>Bureau de Poste de Auriac Sur Vendinelle</t>
  </si>
  <si>
    <t>1.82764</t>
  </si>
  <si>
    <t>Bureau de Poste de Aurignac</t>
  </si>
  <si>
    <t>43.21714</t>
  </si>
  <si>
    <t>0.88175</t>
  </si>
  <si>
    <t>Bureau de Poste de Aussonne</t>
  </si>
  <si>
    <t>43.6818</t>
  </si>
  <si>
    <t>1.31796</t>
  </si>
  <si>
    <t>Bureau de Poste de Auterive</t>
  </si>
  <si>
    <t>43.3508</t>
  </si>
  <si>
    <t>1.47668</t>
  </si>
  <si>
    <t>Bureau de Poste de Auzeville Tolosane</t>
  </si>
  <si>
    <t>43.5295</t>
  </si>
  <si>
    <t>Bureau de Poste de Avignonet Lauragais</t>
  </si>
  <si>
    <t>43.3672</t>
  </si>
  <si>
    <t>1.78445</t>
  </si>
  <si>
    <t>Bureau de Poste de Bagneres De Luchon</t>
  </si>
  <si>
    <t>42.78864</t>
  </si>
  <si>
    <t>0.59244</t>
  </si>
  <si>
    <t>Bureau de Poste de Balma</t>
  </si>
  <si>
    <t>Bureau de Poste de Barbazan</t>
  </si>
  <si>
    <t>43.0331</t>
  </si>
  <si>
    <t>0.62432</t>
  </si>
  <si>
    <t>Bureau de Poste de Baziege</t>
  </si>
  <si>
    <t>1.61408</t>
  </si>
  <si>
    <t>Bureau de Poste de Beaumont Sur Leze</t>
  </si>
  <si>
    <t>43.3794</t>
  </si>
  <si>
    <t>1.35709</t>
  </si>
  <si>
    <t>Bureau de Poste de Beauzelle</t>
  </si>
  <si>
    <t>43.66835</t>
  </si>
  <si>
    <t>1.37926</t>
  </si>
  <si>
    <t>Bureau de Poste de Berat</t>
  </si>
  <si>
    <t>43.3783</t>
  </si>
  <si>
    <t>1.17555</t>
  </si>
  <si>
    <t>Bureau de Poste de Bessieres</t>
  </si>
  <si>
    <t>43.79853</t>
  </si>
  <si>
    <t>1.60635</t>
  </si>
  <si>
    <t>Bureau de Poste de Blagnac</t>
  </si>
  <si>
    <t>43.63458</t>
  </si>
  <si>
    <t>1.39486</t>
  </si>
  <si>
    <t>Bureau de Poste de Bouloc</t>
  </si>
  <si>
    <t>43.77981</t>
  </si>
  <si>
    <t>1.40506</t>
  </si>
  <si>
    <t>Bureau de Poste de Boulogne Sur Gesse</t>
  </si>
  <si>
    <t>43.2913</t>
  </si>
  <si>
    <t>0.64834</t>
  </si>
  <si>
    <t>Bureau de Poste de Boussens</t>
  </si>
  <si>
    <t>43.1692</t>
  </si>
  <si>
    <t>0.96807</t>
  </si>
  <si>
    <t>Bureau de Poste de Bruguieres</t>
  </si>
  <si>
    <t>43.72736</t>
  </si>
  <si>
    <t>1.41166</t>
  </si>
  <si>
    <t>Bureau de Poste de Toulouse Les Carmes</t>
  </si>
  <si>
    <t>43.59672</t>
  </si>
  <si>
    <t>1.44559</t>
  </si>
  <si>
    <t>Bureau de Poste de Buzet Sur Tarn</t>
  </si>
  <si>
    <t>43.77998</t>
  </si>
  <si>
    <t>1.6317</t>
  </si>
  <si>
    <t>Bureau de Poste de Gratentour</t>
  </si>
  <si>
    <t>43.72275</t>
  </si>
  <si>
    <t>1.43087</t>
  </si>
  <si>
    <t>Bureau de Poste de Cadours</t>
  </si>
  <si>
    <t>43.7287</t>
  </si>
  <si>
    <t>1.04839</t>
  </si>
  <si>
    <t>Bureau de Poste de Calmont</t>
  </si>
  <si>
    <t>43.2871</t>
  </si>
  <si>
    <t>Bureau de Poste de Caraman</t>
  </si>
  <si>
    <t>1.75714</t>
  </si>
  <si>
    <t>Bureau de Poste de Carbonne</t>
  </si>
  <si>
    <t>43.2992</t>
  </si>
  <si>
    <t>1.22314</t>
  </si>
  <si>
    <t>Bureau de Poste de Castanet Tolosan</t>
  </si>
  <si>
    <t>43.5149</t>
  </si>
  <si>
    <t>1.49563</t>
  </si>
  <si>
    <t>Bureau de Poste de Toulouse Les Augustins</t>
  </si>
  <si>
    <t>43.60051</t>
  </si>
  <si>
    <t>1.44678</t>
  </si>
  <si>
    <t>Bureau de Poste de Castelginest</t>
  </si>
  <si>
    <t>Bureau de Poste de Castelmaurou</t>
  </si>
  <si>
    <t>43.67842</t>
  </si>
  <si>
    <t>1.53132</t>
  </si>
  <si>
    <t>Bureau de Poste de Castelnau D Estretefonds</t>
  </si>
  <si>
    <t>43.78039</t>
  </si>
  <si>
    <t>1.36043</t>
  </si>
  <si>
    <t>Bureau de Poste de Galie</t>
  </si>
  <si>
    <t>42.991</t>
  </si>
  <si>
    <t>Bureau de Poste de Castillon De Larboust</t>
  </si>
  <si>
    <t>42.8056</t>
  </si>
  <si>
    <t>0.53407</t>
  </si>
  <si>
    <t>Bureau de Poste de Cazeres Sur Garonne Bc</t>
  </si>
  <si>
    <t>43.2106</t>
  </si>
  <si>
    <t>1.08456</t>
  </si>
  <si>
    <t>Bureau de Poste de Cierp Gaud</t>
  </si>
  <si>
    <t>42.9162</t>
  </si>
  <si>
    <t>0.64016</t>
  </si>
  <si>
    <t>Bureau de Poste de Cintegabelle</t>
  </si>
  <si>
    <t>43.31376</t>
  </si>
  <si>
    <t>1.53121</t>
  </si>
  <si>
    <t>Bureau de Poste de Toulouse Remusat</t>
  </si>
  <si>
    <t>43.60637</t>
  </si>
  <si>
    <t>1.44458</t>
  </si>
  <si>
    <t>Bureau de Poste de Colomiers Plein Centre</t>
  </si>
  <si>
    <t>43.61012</t>
  </si>
  <si>
    <t>1.33001</t>
  </si>
  <si>
    <t>Bureau de Poste de Cornebarrieu</t>
  </si>
  <si>
    <t>43.65096</t>
  </si>
  <si>
    <t>1.32628</t>
  </si>
  <si>
    <t>Bureau de Poste de Toulouse Saint Cyprien Republique</t>
  </si>
  <si>
    <t>43.5973</t>
  </si>
  <si>
    <t>1.43097</t>
  </si>
  <si>
    <t>Bureau de Poste de Cugnaux</t>
  </si>
  <si>
    <t>43.5371</t>
  </si>
  <si>
    <t>1.34615</t>
  </si>
  <si>
    <t>Bureau de Poste de Dremil Lafage</t>
  </si>
  <si>
    <t>43.5974</t>
  </si>
  <si>
    <t>1.60305</t>
  </si>
  <si>
    <t>Bureau de Poste de Eaunes</t>
  </si>
  <si>
    <t>43.42582</t>
  </si>
  <si>
    <t>1.3576</t>
  </si>
  <si>
    <t>Bureau de Poste de Toulouse Lafourguette</t>
  </si>
  <si>
    <t>43.56502</t>
  </si>
  <si>
    <t>1.41053</t>
  </si>
  <si>
    <t>Bureau de Poste de Escalquens</t>
  </si>
  <si>
    <t>43.51783</t>
  </si>
  <si>
    <t>1.56113</t>
  </si>
  <si>
    <t>Bureau de Poste de Fenouillet</t>
  </si>
  <si>
    <t>43.68027</t>
  </si>
  <si>
    <t>1.39195</t>
  </si>
  <si>
    <t>Bureau de Poste de Fonsorbes</t>
  </si>
  <si>
    <t>43.53576</t>
  </si>
  <si>
    <t>1.23084</t>
  </si>
  <si>
    <t>Bureau de Poste de Fos</t>
  </si>
  <si>
    <t>0.73619</t>
  </si>
  <si>
    <t>Bureau de Poste de Le Fousseret</t>
  </si>
  <si>
    <t>43.28182</t>
  </si>
  <si>
    <t>1.06565</t>
  </si>
  <si>
    <t>Bureau de Poste de Fronsac</t>
  </si>
  <si>
    <t>42.9532</t>
  </si>
  <si>
    <t>Bureau de Poste de Fronton</t>
  </si>
  <si>
    <t>43.8404</t>
  </si>
  <si>
    <t>1.39018</t>
  </si>
  <si>
    <t>Bureau de Poste de Frouzins</t>
  </si>
  <si>
    <t>43.51475</t>
  </si>
  <si>
    <t>1.32204</t>
  </si>
  <si>
    <t>Bureau de Poste de Gourdan Polignan</t>
  </si>
  <si>
    <t>43.0719</t>
  </si>
  <si>
    <t>0.57395</t>
  </si>
  <si>
    <t>Bureau de Poste de Gragnague</t>
  </si>
  <si>
    <t>43.6809</t>
  </si>
  <si>
    <t>1.58518</t>
  </si>
  <si>
    <t>Bureau de Poste de Grenade</t>
  </si>
  <si>
    <t>43.7711</t>
  </si>
  <si>
    <t>1.29482</t>
  </si>
  <si>
    <t>Bureau de Poste de L Isle En Dodon</t>
  </si>
  <si>
    <t>0.83602</t>
  </si>
  <si>
    <t>Bureau de Poste de Labarthe Inard</t>
  </si>
  <si>
    <t>43.1076</t>
  </si>
  <si>
    <t>0.84062</t>
  </si>
  <si>
    <t>Bureau de Poste de Labarthe Riviere</t>
  </si>
  <si>
    <t>43.08092</t>
  </si>
  <si>
    <t>Bureau de Poste de Labarthe Sur Leze</t>
  </si>
  <si>
    <t>43.45264</t>
  </si>
  <si>
    <t>Bureau de Poste de Labege Village</t>
  </si>
  <si>
    <t>43.5313</t>
  </si>
  <si>
    <t>1.53536</t>
  </si>
  <si>
    <t>Bureau de Poste de Lagardelle Sur Leze</t>
  </si>
  <si>
    <t>43.4129</t>
  </si>
  <si>
    <t>1.3902</t>
  </si>
  <si>
    <t>Bureau de Poste de Lanta</t>
  </si>
  <si>
    <t>43.5611</t>
  </si>
  <si>
    <t>1.65631</t>
  </si>
  <si>
    <t>Bureau de Poste de Launac</t>
  </si>
  <si>
    <t>43.7434</t>
  </si>
  <si>
    <t>1.17952</t>
  </si>
  <si>
    <t>Bureau de Poste de Launaguet</t>
  </si>
  <si>
    <t>43.67416</t>
  </si>
  <si>
    <t>1.4563</t>
  </si>
  <si>
    <t>Bureau de Poste de Lavernose Lacasse</t>
  </si>
  <si>
    <t>43.3988</t>
  </si>
  <si>
    <t>1.2674</t>
  </si>
  <si>
    <t>Bureau de Poste de Leguevin</t>
  </si>
  <si>
    <t>Leguevin Post Office,Léguevin Post Office</t>
  </si>
  <si>
    <t>1.23211</t>
  </si>
  <si>
    <t>Bureau de Poste de Levignac</t>
  </si>
  <si>
    <t>43.6667</t>
  </si>
  <si>
    <t>1.19494</t>
  </si>
  <si>
    <t>Bureau de Poste de Lherm</t>
  </si>
  <si>
    <t>43.4298</t>
  </si>
  <si>
    <t>1.22297</t>
  </si>
  <si>
    <t>Bureau de Poste de Longages</t>
  </si>
  <si>
    <t>43.3553</t>
  </si>
  <si>
    <t>1.23785</t>
  </si>
  <si>
    <t>43.0823</t>
  </si>
  <si>
    <t>0.95131</t>
  </si>
  <si>
    <t>Bureau de Poste de Martres Tolosane</t>
  </si>
  <si>
    <t>43.19882</t>
  </si>
  <si>
    <t>1.00978</t>
  </si>
  <si>
    <t>Bureau de Poste de Mazeres Sur Le Salat</t>
  </si>
  <si>
    <t>0.97369</t>
  </si>
  <si>
    <t>Bureau de Poste de Merville</t>
  </si>
  <si>
    <t>43.72034</t>
  </si>
  <si>
    <t>1.29834</t>
  </si>
  <si>
    <t>Bureau de Poste de Miramont De Commingesx</t>
  </si>
  <si>
    <t>43.09336</t>
  </si>
  <si>
    <t>0.74402</t>
  </si>
  <si>
    <t>Bureau de Poste de Miremont</t>
  </si>
  <si>
    <t>43.36946</t>
  </si>
  <si>
    <t>1.41607</t>
  </si>
  <si>
    <t>Bureau de Poste de Mondonville</t>
  </si>
  <si>
    <t>Bureau de Poste de Montaigut Sur Save</t>
  </si>
  <si>
    <t>43.69138</t>
  </si>
  <si>
    <t>Bureau de Poste de Montastruc La Conseillere</t>
  </si>
  <si>
    <t>43.71855</t>
  </si>
  <si>
    <t>1.59023</t>
  </si>
  <si>
    <t>Bureau de Poste de Montberon</t>
  </si>
  <si>
    <t>43.71714</t>
  </si>
  <si>
    <t>1.48093</t>
  </si>
  <si>
    <t>Bureau de Poste de Montesquieu Volvestre</t>
  </si>
  <si>
    <t>43.2073</t>
  </si>
  <si>
    <t>1.22814</t>
  </si>
  <si>
    <t>Bureau de Poste de Montgiscard</t>
  </si>
  <si>
    <t>43.45763</t>
  </si>
  <si>
    <t>1.57336</t>
  </si>
  <si>
    <t>Bureau de Poste de Montrabe</t>
  </si>
  <si>
    <t>43.64526</t>
  </si>
  <si>
    <t>1.5271</t>
  </si>
  <si>
    <t>Bureau de Poste de Montrejeau</t>
  </si>
  <si>
    <t>43.08523</t>
  </si>
  <si>
    <t>0.56891</t>
  </si>
  <si>
    <t>Bureau de Poste de Muret</t>
  </si>
  <si>
    <t>43.46394</t>
  </si>
  <si>
    <t>1.32517</t>
  </si>
  <si>
    <t>Bureau de Poste de Nailloux</t>
  </si>
  <si>
    <t>43.3567</t>
  </si>
  <si>
    <t>1.62336</t>
  </si>
  <si>
    <t>Bureau de Poste de Noe</t>
  </si>
  <si>
    <t>43.35513</t>
  </si>
  <si>
    <t>1.27513</t>
  </si>
  <si>
    <t>Bureau de Poste de Ondes</t>
  </si>
  <si>
    <t>43.782</t>
  </si>
  <si>
    <t>1.30812</t>
  </si>
  <si>
    <t>Bureau de Poste de Pechbonnieu</t>
  </si>
  <si>
    <t>43.70536</t>
  </si>
  <si>
    <t>1.46685</t>
  </si>
  <si>
    <t>Bureau de Poste de Pibrac</t>
  </si>
  <si>
    <t>43.61771</t>
  </si>
  <si>
    <t>1.2838</t>
  </si>
  <si>
    <t>Bureau de Poste de Pinsaguel</t>
  </si>
  <si>
    <t>43.50727</t>
  </si>
  <si>
    <t>Bureau de Poste de Pins Justaret</t>
  </si>
  <si>
    <t>43.48145</t>
  </si>
  <si>
    <t>1.38382</t>
  </si>
  <si>
    <t>Bureau de Poste de Plaisance Du Touch</t>
  </si>
  <si>
    <t>43.56634</t>
  </si>
  <si>
    <t>1.29582</t>
  </si>
  <si>
    <t>Bureau de Poste de Pointis  De Riviere</t>
  </si>
  <si>
    <t>43.0866</t>
  </si>
  <si>
    <t>Bureau de Poste de Pointis Inard</t>
  </si>
  <si>
    <t>43.08511</t>
  </si>
  <si>
    <t>0.81385</t>
  </si>
  <si>
    <t>Bureau de Poste de Portet Sur Garonne</t>
  </si>
  <si>
    <t>43.52101</t>
  </si>
  <si>
    <t>1.40283</t>
  </si>
  <si>
    <t>Bureau de Poste de Quint Fonsegrives</t>
  </si>
  <si>
    <t>43.5865</t>
  </si>
  <si>
    <t>1.53363</t>
  </si>
  <si>
    <t>Bureau de Poste de Ramonville Saint Agne</t>
  </si>
  <si>
    <t>1.4722</t>
  </si>
  <si>
    <t>Bureau de Poste de Revel</t>
  </si>
  <si>
    <t>43.45766</t>
  </si>
  <si>
    <t>Bureau de Poste de Rieumes</t>
  </si>
  <si>
    <t>43.4133</t>
  </si>
  <si>
    <t>1.12154</t>
  </si>
  <si>
    <t>Bureau de Poste de Rieux</t>
  </si>
  <si>
    <t>43.25823</t>
  </si>
  <si>
    <t>1.19592</t>
  </si>
  <si>
    <t>Bureau de Poste de Roquefort Sur Garonne</t>
  </si>
  <si>
    <t>43.16336</t>
  </si>
  <si>
    <t>Bureau de Poste de Roques Sur Garonne</t>
  </si>
  <si>
    <t>43.50902</t>
  </si>
  <si>
    <t>1.37578</t>
  </si>
  <si>
    <t>Bureau de Poste de Roquettes</t>
  </si>
  <si>
    <t>43.4981</t>
  </si>
  <si>
    <t>1.36342</t>
  </si>
  <si>
    <t>Bureau de Poste de Saint Alban</t>
  </si>
  <si>
    <t>43.6903</t>
  </si>
  <si>
    <t>1.42176</t>
  </si>
  <si>
    <t>Bureau de Poste de Saint Beat</t>
  </si>
  <si>
    <t>42.91393</t>
  </si>
  <si>
    <t>0.69303</t>
  </si>
  <si>
    <t>Bureau de Poste de Saint Felix Lauragais</t>
  </si>
  <si>
    <t>43.44895</t>
  </si>
  <si>
    <t>1.88732</t>
  </si>
  <si>
    <t>Bureau de Poste de Sainte Foy De Peyrolieres</t>
  </si>
  <si>
    <t>43.4922</t>
  </si>
  <si>
    <t>1.14453</t>
  </si>
  <si>
    <t>Bureau de Poste de Saint Gaudens</t>
  </si>
  <si>
    <t>0.72258</t>
  </si>
  <si>
    <t>Bureau de Poste de Saint Genies Bellevue</t>
  </si>
  <si>
    <t>43.6846</t>
  </si>
  <si>
    <t>1.48609</t>
  </si>
  <si>
    <t>Bureau de Poste de Saint Jean</t>
  </si>
  <si>
    <t>1.50385</t>
  </si>
  <si>
    <t>Bureau de Poste de Saint Jory</t>
  </si>
  <si>
    <t>43.74277</t>
  </si>
  <si>
    <t>1.37014</t>
  </si>
  <si>
    <t>Bureau de Poste de Saint Lys</t>
  </si>
  <si>
    <t>43.51332</t>
  </si>
  <si>
    <t>Bureau de Poste de Saint Martory</t>
  </si>
  <si>
    <t>43.1378</t>
  </si>
  <si>
    <t>0.93168</t>
  </si>
  <si>
    <t>Bureau de Poste de Saint Orens De Gameville</t>
  </si>
  <si>
    <t>43.55523</t>
  </si>
  <si>
    <t>Bureau de Poste de Saint Plancard</t>
  </si>
  <si>
    <t>43.17186</t>
  </si>
  <si>
    <t>0.57599</t>
  </si>
  <si>
    <t>Bureau de Poste de Saint Sulpice Sur Leze</t>
  </si>
  <si>
    <t>43.32825</t>
  </si>
  <si>
    <t>1.32157</t>
  </si>
  <si>
    <t>Bureau de Poste de Salies Du Salat</t>
  </si>
  <si>
    <t>43.10126</t>
  </si>
  <si>
    <t>0.95836</t>
  </si>
  <si>
    <t>Bureau de Poste de La Salvetat Saint Gilles</t>
  </si>
  <si>
    <t>43.57631</t>
  </si>
  <si>
    <t>Bureau de Poste de Seysses</t>
  </si>
  <si>
    <t>43.49702</t>
  </si>
  <si>
    <t>1.31132</t>
  </si>
  <si>
    <t>Bureau de Poste de Toulouse Capitole</t>
  </si>
  <si>
    <t>43.60498</t>
  </si>
  <si>
    <t>1.4447</t>
  </si>
  <si>
    <t>Bureau de Poste de Tournefeuille</t>
  </si>
  <si>
    <t>43.58297</t>
  </si>
  <si>
    <t>1.34595</t>
  </si>
  <si>
    <t>Bureau de Poste de L Union</t>
  </si>
  <si>
    <t>1.48298</t>
  </si>
  <si>
    <t>Bureau de Poste de Vacquiers</t>
  </si>
  <si>
    <t>43.77868</t>
  </si>
  <si>
    <t>1.48018</t>
  </si>
  <si>
    <t>Bureau de Poste de Valentine</t>
  </si>
  <si>
    <t>0.70466</t>
  </si>
  <si>
    <t>Bureau de Poste de Venerque</t>
  </si>
  <si>
    <t>43.43236</t>
  </si>
  <si>
    <t>1.44349</t>
  </si>
  <si>
    <t>Bureau de Poste de Verfeil</t>
  </si>
  <si>
    <t>43.65786</t>
  </si>
  <si>
    <t>43.43441</t>
  </si>
  <si>
    <t>1.43303</t>
  </si>
  <si>
    <t>Bureau de Poste de Villaudric</t>
  </si>
  <si>
    <t>43.82971</t>
  </si>
  <si>
    <t>1.43125</t>
  </si>
  <si>
    <t>Bureau de Poste de Villefranche De Lauragais</t>
  </si>
  <si>
    <t>43.4002</t>
  </si>
  <si>
    <t>1.71532</t>
  </si>
  <si>
    <t>Bureau de Poste de Villemur Sur Tarn</t>
  </si>
  <si>
    <t>43.8621</t>
  </si>
  <si>
    <t>1.50041</t>
  </si>
  <si>
    <t>Bureau de Poste de Villeneuve De Riviere</t>
  </si>
  <si>
    <t>43.12257</t>
  </si>
  <si>
    <t>0.66529</t>
  </si>
  <si>
    <t>Bureau de Poste de Villeneuve Tolosane</t>
  </si>
  <si>
    <t>43.52573</t>
  </si>
  <si>
    <t>1.34348</t>
  </si>
  <si>
    <t>Bureau de Poste de Muret Saint Jean</t>
  </si>
  <si>
    <t>1.33021</t>
  </si>
  <si>
    <t>Bureau de Poste de Muret Le Barry</t>
  </si>
  <si>
    <t>43.4569</t>
  </si>
  <si>
    <t>1.33383</t>
  </si>
  <si>
    <t>Bureau de Poste de Toulouse Les Izards</t>
  </si>
  <si>
    <t>43.63799</t>
  </si>
  <si>
    <t>Bureau de Poste de Blagnac Centre Commercial</t>
  </si>
  <si>
    <t>1.37185</t>
  </si>
  <si>
    <t>Bureau de Poste de Toulouse Cote Pavee</t>
  </si>
  <si>
    <t>43.60071</t>
  </si>
  <si>
    <t>1.47615</t>
  </si>
  <si>
    <t>Bureau de Poste de Toulouse Les Pradettes</t>
  </si>
  <si>
    <t>43.5818</t>
  </si>
  <si>
    <t>1.38837</t>
  </si>
  <si>
    <t>Bureau de Poste de Roques Centre Commercial</t>
  </si>
  <si>
    <t>43.5151</t>
  </si>
  <si>
    <t>1.37233</t>
  </si>
  <si>
    <t>Bureau de Poste de Toulouse Arnaud Bernard</t>
  </si>
  <si>
    <t>43.6108</t>
  </si>
  <si>
    <t>1.43645</t>
  </si>
  <si>
    <t>Bureau de Poste de Toulouse Roquelaine</t>
  </si>
  <si>
    <t>43.61246</t>
  </si>
  <si>
    <t>1.44821</t>
  </si>
  <si>
    <t>Bureau de Poste de Toulouse Esquirol</t>
  </si>
  <si>
    <t>43.59993</t>
  </si>
  <si>
    <t>1.44228</t>
  </si>
  <si>
    <t>Bureau de Poste de Toulouse Croix Daurade</t>
  </si>
  <si>
    <t>43.63609</t>
  </si>
  <si>
    <t>1.46403</t>
  </si>
  <si>
    <t>Bureau de Poste de Toulouse Quartier Lalande</t>
  </si>
  <si>
    <t>43.64791</t>
  </si>
  <si>
    <t>Bureau de Poste de Toulouse Minimes</t>
  </si>
  <si>
    <t>43.62587</t>
  </si>
  <si>
    <t>1.43387</t>
  </si>
  <si>
    <t>Bureau de Poste de Toulouse Pont Des Demoiselles</t>
  </si>
  <si>
    <t>Bureau de Poste de Toulouse Saint Aubin</t>
  </si>
  <si>
    <t>43.60272</t>
  </si>
  <si>
    <t>1.4543</t>
  </si>
  <si>
    <t>Bureau de Poste de Toulouse Saint Martin Du Touch</t>
  </si>
  <si>
    <t>43.60903</t>
  </si>
  <si>
    <t>1.38087</t>
  </si>
  <si>
    <t>Bureau de Poste de Toulouse Saint Michel</t>
  </si>
  <si>
    <t>43.58711</t>
  </si>
  <si>
    <t>1.44691</t>
  </si>
  <si>
    <t>Bureau de Poste de Toulouse Saint Simon</t>
  </si>
  <si>
    <t>43.55712</t>
  </si>
  <si>
    <t>1.38086</t>
  </si>
  <si>
    <t>Bureau de Poste de Toulouse Sept Deniers</t>
  </si>
  <si>
    <t>43.61163</t>
  </si>
  <si>
    <t>1.41461</t>
  </si>
  <si>
    <t>Bureau de Poste de Toulouse Croix De Pierre</t>
  </si>
  <si>
    <t>43.5842</t>
  </si>
  <si>
    <t>1.42764</t>
  </si>
  <si>
    <t>Bureau de Poste de Toulouse Bagatelle</t>
  </si>
  <si>
    <t>43.58066</t>
  </si>
  <si>
    <t>1.41286</t>
  </si>
  <si>
    <t>Bureau de Poste de Toulouse Bellefontaine</t>
  </si>
  <si>
    <t>43.56565</t>
  </si>
  <si>
    <t>Bureau de Poste de Toulouse Roseraie</t>
  </si>
  <si>
    <t>1.46936</t>
  </si>
  <si>
    <t>Bureau de Poste de Toulouse Rangueil</t>
  </si>
  <si>
    <t>43.574</t>
  </si>
  <si>
    <t>1.46224</t>
  </si>
  <si>
    <t>Bureau de Poste de Toulouse Empalot</t>
  </si>
  <si>
    <t>43.5777</t>
  </si>
  <si>
    <t>1.43963</t>
  </si>
  <si>
    <t>Bureau de Poste de Portet Sur Garonne Centre Commercial</t>
  </si>
  <si>
    <t>43.5335</t>
  </si>
  <si>
    <t>1.40321</t>
  </si>
  <si>
    <t>Bureau de Poste de Toulouse Lardenne</t>
  </si>
  <si>
    <t>1.37848</t>
  </si>
  <si>
    <t>Bureau de Poste de Toulouse Firmis</t>
  </si>
  <si>
    <t>43.58675</t>
  </si>
  <si>
    <t>1.48227</t>
  </si>
  <si>
    <t>Bureau de Poste de Toulouse Mirail</t>
  </si>
  <si>
    <t>43.57571</t>
  </si>
  <si>
    <t>1.40206</t>
  </si>
  <si>
    <t>Bureau de Poste de Aignan</t>
  </si>
  <si>
    <t>43.69775</t>
  </si>
  <si>
    <t>0.08345</t>
  </si>
  <si>
    <t>Bureau de Poste de Aubiet</t>
  </si>
  <si>
    <t>43.6458</t>
  </si>
  <si>
    <t>0.78534</t>
  </si>
  <si>
    <t>Bureau de Poste de Auch Gambetta</t>
  </si>
  <si>
    <t>43.64744</t>
  </si>
  <si>
    <t>0.58487</t>
  </si>
  <si>
    <t>Bureau de Poste de Barcelonne Du Gers</t>
  </si>
  <si>
    <t>43.70336</t>
  </si>
  <si>
    <t>-0.23553</t>
  </si>
  <si>
    <t>Bureau de Poste de Barran</t>
  </si>
  <si>
    <t>43.61707</t>
  </si>
  <si>
    <t>0.44318</t>
  </si>
  <si>
    <t>Bureau de Poste de Castelnau Barbarens</t>
  </si>
  <si>
    <t>43.57527</t>
  </si>
  <si>
    <t>0.72383</t>
  </si>
  <si>
    <t>Bureau de Poste de Castelnau D Auzan</t>
  </si>
  <si>
    <t>43.9484</t>
  </si>
  <si>
    <t>0.08665</t>
  </si>
  <si>
    <t>Bureau de Poste de Castera Verduzan</t>
  </si>
  <si>
    <t>43.8053</t>
  </si>
  <si>
    <t>0.42896</t>
  </si>
  <si>
    <t>Bureau de Poste de Cazaubon</t>
  </si>
  <si>
    <t>43.9325</t>
  </si>
  <si>
    <t>-0.06628</t>
  </si>
  <si>
    <t>Bureau de Poste de Cologne</t>
  </si>
  <si>
    <t>43.72197</t>
  </si>
  <si>
    <t>0.97722</t>
  </si>
  <si>
    <t>Bureau de Poste de Condom</t>
  </si>
  <si>
    <t>43.95763</t>
  </si>
  <si>
    <t>0.37408</t>
  </si>
  <si>
    <t>Bureau de Poste de Eauze</t>
  </si>
  <si>
    <t>43.86206</t>
  </si>
  <si>
    <t>0.10186</t>
  </si>
  <si>
    <t>Bureau de Poste de Estang</t>
  </si>
  <si>
    <t>43.8672</t>
  </si>
  <si>
    <t>-0.10649</t>
  </si>
  <si>
    <t>Bureau de Poste de Fleurance</t>
  </si>
  <si>
    <t>43.84838</t>
  </si>
  <si>
    <t>0.66329</t>
  </si>
  <si>
    <t>Bureau de Poste de Gimont</t>
  </si>
  <si>
    <t>43.62523</t>
  </si>
  <si>
    <t>0.8786</t>
  </si>
  <si>
    <t>Bureau de Poste de Le Houga</t>
  </si>
  <si>
    <t>43.7751</t>
  </si>
  <si>
    <t>-0.17839</t>
  </si>
  <si>
    <t>Bureau de Poste de L Isle Jourdain</t>
  </si>
  <si>
    <t>43.61371</t>
  </si>
  <si>
    <t>1.08343</t>
  </si>
  <si>
    <t>Bureau de Poste de Jegun</t>
  </si>
  <si>
    <t>43.75745</t>
  </si>
  <si>
    <t>Bureau de Poste de Laymont</t>
  </si>
  <si>
    <t>43.4227</t>
  </si>
  <si>
    <t>0.98776</t>
  </si>
  <si>
    <t>Bureau de Poste de Lectoure</t>
  </si>
  <si>
    <t>43.9342</t>
  </si>
  <si>
    <t>0.62604</t>
  </si>
  <si>
    <t>Bureau de Poste de Lombez</t>
  </si>
  <si>
    <t>43.4751</t>
  </si>
  <si>
    <t>0.91325</t>
  </si>
  <si>
    <t>Bureau de Poste de Manciet</t>
  </si>
  <si>
    <t>0.04015</t>
  </si>
  <si>
    <t>Bureau de Poste de Marciac</t>
  </si>
  <si>
    <t>43.52392</t>
  </si>
  <si>
    <t>0.16036</t>
  </si>
  <si>
    <t>Bureau de Poste de Masseube</t>
  </si>
  <si>
    <t>43.42837</t>
  </si>
  <si>
    <t>0.5784</t>
  </si>
  <si>
    <t>Bureau de Poste de Mauvezin</t>
  </si>
  <si>
    <t>0.87795</t>
  </si>
  <si>
    <t>Bureau de Poste de Mielan</t>
  </si>
  <si>
    <t>43.42932</t>
  </si>
  <si>
    <t>0.30704</t>
  </si>
  <si>
    <t>Bureau de Poste de Miradoux</t>
  </si>
  <si>
    <t>0.75614</t>
  </si>
  <si>
    <t>Bureau de Poste de Mirande</t>
  </si>
  <si>
    <t>43.51323</t>
  </si>
  <si>
    <t>0.40496</t>
  </si>
  <si>
    <t>Bureau de Poste de Montesquiou</t>
  </si>
  <si>
    <t>43.5783</t>
  </si>
  <si>
    <t>0.32939</t>
  </si>
  <si>
    <t>Bureau de Poste de Montestruc Sur Gers</t>
  </si>
  <si>
    <t>43.793</t>
  </si>
  <si>
    <t>0.62842</t>
  </si>
  <si>
    <t>43.9506</t>
  </si>
  <si>
    <t>Bureau de Poste de Nogaro</t>
  </si>
  <si>
    <t>43.75812</t>
  </si>
  <si>
    <t>-0.03442</t>
  </si>
  <si>
    <t>Bureau de Poste de Pavie</t>
  </si>
  <si>
    <t>43.60918</t>
  </si>
  <si>
    <t>0.59231</t>
  </si>
  <si>
    <t>Bureau de Poste de Plaisance Du Gers</t>
  </si>
  <si>
    <t>0.04452</t>
  </si>
  <si>
    <t>Bureau de Poste de Preignan</t>
  </si>
  <si>
    <t>43.71225</t>
  </si>
  <si>
    <t>0.63002</t>
  </si>
  <si>
    <t>Bureau de Poste de Riscle</t>
  </si>
  <si>
    <t>43.65446</t>
  </si>
  <si>
    <t>-0.08786</t>
  </si>
  <si>
    <t>Bureau de Poste de La Romieu</t>
  </si>
  <si>
    <t>43.9818</t>
  </si>
  <si>
    <t>0.49639</t>
  </si>
  <si>
    <t>Bureau de Poste de Saint Clar</t>
  </si>
  <si>
    <t>43.8911</t>
  </si>
  <si>
    <t>0.76911</t>
  </si>
  <si>
    <t>Bureau de Poste de Samatan</t>
  </si>
  <si>
    <t>0.92942</t>
  </si>
  <si>
    <t>Bureau de Poste de Saramon</t>
  </si>
  <si>
    <t>43.5238</t>
  </si>
  <si>
    <t>0.76296</t>
  </si>
  <si>
    <t>Bureau de Poste de La Sauvetat</t>
  </si>
  <si>
    <t>43.85368</t>
  </si>
  <si>
    <t>0.52618</t>
  </si>
  <si>
    <t>Bureau de Poste de Seissan</t>
  </si>
  <si>
    <t>43.49254</t>
  </si>
  <si>
    <t>Bureau de Poste de Simorre</t>
  </si>
  <si>
    <t>43.4512</t>
  </si>
  <si>
    <t>0.73483</t>
  </si>
  <si>
    <t>Bureau de Poste de Touget</t>
  </si>
  <si>
    <t>0.91466</t>
  </si>
  <si>
    <t>Bureau de Poste de Valence Sur Baise</t>
  </si>
  <si>
    <t>43.8817</t>
  </si>
  <si>
    <t>0.38288</t>
  </si>
  <si>
    <t>Bureau de Poste de Vic Fezensac</t>
  </si>
  <si>
    <t>43.75846</t>
  </si>
  <si>
    <t>0.30232</t>
  </si>
  <si>
    <t>Bureau de Poste de Viella</t>
  </si>
  <si>
    <t>43.5982</t>
  </si>
  <si>
    <t>-0.14097</t>
  </si>
  <si>
    <t>Bureau de Poste de Villecomtal Sur Arros</t>
  </si>
  <si>
    <t>0.19828</t>
  </si>
  <si>
    <t>Bureau de Poste de Barbotan Les Thermes</t>
  </si>
  <si>
    <t>43.9543</t>
  </si>
  <si>
    <t>-0.03685</t>
  </si>
  <si>
    <t>Bureau de Poste de Auch Patte D Oie</t>
  </si>
  <si>
    <t>43.64859</t>
  </si>
  <si>
    <t>0.59342</t>
  </si>
  <si>
    <t>Bureau de Poste de Auch Garros</t>
  </si>
  <si>
    <t>43.6359</t>
  </si>
  <si>
    <t>0.59279</t>
  </si>
  <si>
    <t>Bureau de Poste de Abzac</t>
  </si>
  <si>
    <t>45.01462</t>
  </si>
  <si>
    <t>-0.12824</t>
  </si>
  <si>
    <t>Bureau de Poste de Ambares Et Lagrave</t>
  </si>
  <si>
    <t>44.92474</t>
  </si>
  <si>
    <t>-0.48753</t>
  </si>
  <si>
    <t>Bureau de Poste de Ambes</t>
  </si>
  <si>
    <t>45.01387</t>
  </si>
  <si>
    <t>-0.53293</t>
  </si>
  <si>
    <t>Bureau de Poste de Andernos Les Bains</t>
  </si>
  <si>
    <t>44.74279</t>
  </si>
  <si>
    <t>-1.0976</t>
  </si>
  <si>
    <t>Bureau de Poste de Arcachon Principal</t>
  </si>
  <si>
    <t>44.66032</t>
  </si>
  <si>
    <t>Bureau de Poste de Ares</t>
  </si>
  <si>
    <t>44.76448</t>
  </si>
  <si>
    <t>-1.14132</t>
  </si>
  <si>
    <t>Bureau de Poste de Arsac</t>
  </si>
  <si>
    <t>44.99926</t>
  </si>
  <si>
    <t>-0.68776</t>
  </si>
  <si>
    <t>Bureau de Poste de Artigues Pres Bordeaux</t>
  </si>
  <si>
    <t>44.86242</t>
  </si>
  <si>
    <t>-0.48931</t>
  </si>
  <si>
    <t>Bureau de Poste de Audenge</t>
  </si>
  <si>
    <t>44.68325</t>
  </si>
  <si>
    <t>-1.01475</t>
  </si>
  <si>
    <t>Bureau de Poste de Bordeaux Tourny</t>
  </si>
  <si>
    <t>-0.5762</t>
  </si>
  <si>
    <t>Bureau de Poste de Le Barp</t>
  </si>
  <si>
    <t>44.60465</t>
  </si>
  <si>
    <t>-0.77033</t>
  </si>
  <si>
    <t>Bureau de Poste de Barsac</t>
  </si>
  <si>
    <t>44.60791</t>
  </si>
  <si>
    <t>-0.31709</t>
  </si>
  <si>
    <t>Bureau de Poste de Bassens</t>
  </si>
  <si>
    <t>44.90228</t>
  </si>
  <si>
    <t>-0.51361</t>
  </si>
  <si>
    <t>Bureau de Poste de Bazas</t>
  </si>
  <si>
    <t>44.432</t>
  </si>
  <si>
    <t>-0.21566</t>
  </si>
  <si>
    <t>Bureau de Poste de Beautiran</t>
  </si>
  <si>
    <t>-0.44888</t>
  </si>
  <si>
    <t>Bureau de Poste de Begles</t>
  </si>
  <si>
    <t>44.8077</t>
  </si>
  <si>
    <t>-0.56038</t>
  </si>
  <si>
    <t>Bureau de Poste de Belin Beliet</t>
  </si>
  <si>
    <t>44.49301</t>
  </si>
  <si>
    <t>-0.78913</t>
  </si>
  <si>
    <t>Bureau de Poste de Berson</t>
  </si>
  <si>
    <t>45.1083</t>
  </si>
  <si>
    <t>-0.58519</t>
  </si>
  <si>
    <t>Bureau de Poste de Merignac Capeyron</t>
  </si>
  <si>
    <t>44.85127</t>
  </si>
  <si>
    <t>-0.64586</t>
  </si>
  <si>
    <t>Bureau de Poste de Biganos</t>
  </si>
  <si>
    <t>-0.97475</t>
  </si>
  <si>
    <t>Bureau de Poste de Blanquefort</t>
  </si>
  <si>
    <t>44.91054</t>
  </si>
  <si>
    <t>-0.63117</t>
  </si>
  <si>
    <t>Bureau de Poste de Blaye</t>
  </si>
  <si>
    <t>45.12748</t>
  </si>
  <si>
    <t>-0.66192</t>
  </si>
  <si>
    <t>Bureau de Poste de Bordeaux Meriadeck</t>
  </si>
  <si>
    <t>-0.58329</t>
  </si>
  <si>
    <t>Bureau de Poste de Bordeaux Gambetta</t>
  </si>
  <si>
    <t>44.84174</t>
  </si>
  <si>
    <t>Bureau de Poste de Bouliac</t>
  </si>
  <si>
    <t>44.81395</t>
  </si>
  <si>
    <t>-0.50343</t>
  </si>
  <si>
    <t>Bureau de Poste de Bourg</t>
  </si>
  <si>
    <t>45.03916</t>
  </si>
  <si>
    <t>-0.55998</t>
  </si>
  <si>
    <t>Bureau de Poste de Le Bouscat</t>
  </si>
  <si>
    <t>44.86467</t>
  </si>
  <si>
    <t>-0.59987</t>
  </si>
  <si>
    <t>Bureau de Poste de Branne</t>
  </si>
  <si>
    <t>44.8278</t>
  </si>
  <si>
    <t>-0.18484</t>
  </si>
  <si>
    <t>Bureau de Poste de Braud Et Saint Louis</t>
  </si>
  <si>
    <t>45.2473</t>
  </si>
  <si>
    <t>-0.62686</t>
  </si>
  <si>
    <t>Bureau de Poste de Bruges</t>
  </si>
  <si>
    <t>44.8813</t>
  </si>
  <si>
    <t>-0.61326</t>
  </si>
  <si>
    <t>Bureau de Poste de Cabanac Et Villagrains</t>
  </si>
  <si>
    <t>44.60645</t>
  </si>
  <si>
    <t>-0.55373</t>
  </si>
  <si>
    <t>Bureau de Poste de Bordeaux Albret</t>
  </si>
  <si>
    <t>44.83717</t>
  </si>
  <si>
    <t>-0.58118</t>
  </si>
  <si>
    <t>Bureau de Poste de Cadaujac</t>
  </si>
  <si>
    <t>44.7542</t>
  </si>
  <si>
    <t>-0.5307</t>
  </si>
  <si>
    <t>Bureau de Poste de Cadillac</t>
  </si>
  <si>
    <t>44.6356</t>
  </si>
  <si>
    <t>-0.31858</t>
  </si>
  <si>
    <t>Bureau de Poste de Cadillac En Fronsadais</t>
  </si>
  <si>
    <t>44.96637</t>
  </si>
  <si>
    <t>-0.3726</t>
  </si>
  <si>
    <t>Bureau de Poste de Cambes</t>
  </si>
  <si>
    <t>44.7322</t>
  </si>
  <si>
    <t>-0.46339</t>
  </si>
  <si>
    <t>Bureau de Poste de Camblanes Et Meynac</t>
  </si>
  <si>
    <t>-0.48789</t>
  </si>
  <si>
    <t>Bureau de Poste de Canejan</t>
  </si>
  <si>
    <t>44.76346</t>
  </si>
  <si>
    <t>-0.65437</t>
  </si>
  <si>
    <t>Bureau de Poste de Captieux</t>
  </si>
  <si>
    <t>44.292</t>
  </si>
  <si>
    <t>-0.26185</t>
  </si>
  <si>
    <t>Bureau de Poste de Carbon Blanc</t>
  </si>
  <si>
    <t>-0.50214</t>
  </si>
  <si>
    <t>Bureau de Poste de Carcans</t>
  </si>
  <si>
    <t>45.0783</t>
  </si>
  <si>
    <t>-1.04534</t>
  </si>
  <si>
    <t>Bureau de Poste de Bordeaux Barriere Judaique</t>
  </si>
  <si>
    <t>44.84005</t>
  </si>
  <si>
    <t>-0.6001</t>
  </si>
  <si>
    <t>Bureau de Poste de Cartelegue</t>
  </si>
  <si>
    <t>45.18514</t>
  </si>
  <si>
    <t>-0.5813</t>
  </si>
  <si>
    <t>Bureau de Poste de Castelnau De Medoc</t>
  </si>
  <si>
    <t>45.02741</t>
  </si>
  <si>
    <t>-0.80016</t>
  </si>
  <si>
    <t>Bureau de Poste de Castets En Dorthe</t>
  </si>
  <si>
    <t>44.5585</t>
  </si>
  <si>
    <t>-0.1512</t>
  </si>
  <si>
    <t>Bureau de Poste de Castillon La Bataille</t>
  </si>
  <si>
    <t>44.85339</t>
  </si>
  <si>
    <t>-0.04695</t>
  </si>
  <si>
    <t>Bureau de Poste de Castres Gironde</t>
  </si>
  <si>
    <t>44.69717</t>
  </si>
  <si>
    <t>-0.44588</t>
  </si>
  <si>
    <t>Bureau de Poste de Caudrot</t>
  </si>
  <si>
    <t>44.5775</t>
  </si>
  <si>
    <t>-0.1448</t>
  </si>
  <si>
    <t>Bureau de Poste de Cavignac</t>
  </si>
  <si>
    <t>45.10147</t>
  </si>
  <si>
    <t>-0.38936</t>
  </si>
  <si>
    <t>Bureau de Poste de Cenon Principal</t>
  </si>
  <si>
    <t>44.85502</t>
  </si>
  <si>
    <t>-0.51813</t>
  </si>
  <si>
    <t>Bureau de Poste de Cerons</t>
  </si>
  <si>
    <t>44.6363</t>
  </si>
  <si>
    <t>-0.33782</t>
  </si>
  <si>
    <t>Bureau de Poste de Cestas Gazinet</t>
  </si>
  <si>
    <t>44.77175</t>
  </si>
  <si>
    <t>-0.70209</t>
  </si>
  <si>
    <t>Bureau de Poste de Coutras</t>
  </si>
  <si>
    <t>45.04105</t>
  </si>
  <si>
    <t>-0.13028</t>
  </si>
  <si>
    <t>Bureau de Poste de Creon</t>
  </si>
  <si>
    <t>-0.34978</t>
  </si>
  <si>
    <t>Bureau de Poste de Cubzac Les Ponts</t>
  </si>
  <si>
    <t>-0.45374</t>
  </si>
  <si>
    <t>Bureau de Poste de Les Eglisottes Et Chalaures</t>
  </si>
  <si>
    <t>45.09742</t>
  </si>
  <si>
    <t>-0.0404</t>
  </si>
  <si>
    <t>Bureau de Poste de Espiet</t>
  </si>
  <si>
    <t>44.8012</t>
  </si>
  <si>
    <t>-0.26299</t>
  </si>
  <si>
    <t>Bureau de Poste de Etauliers</t>
  </si>
  <si>
    <t>45.22396</t>
  </si>
  <si>
    <t>-0.57304</t>
  </si>
  <si>
    <t>Bureau de Poste de Eysines</t>
  </si>
  <si>
    <t>44.88473</t>
  </si>
  <si>
    <t>-0.65026</t>
  </si>
  <si>
    <t>Bureau de Poste de Fargues Saint Hilaire</t>
  </si>
  <si>
    <t>-0.43566</t>
  </si>
  <si>
    <t>44.92381</t>
  </si>
  <si>
    <t>-0.27118</t>
  </si>
  <si>
    <t>Bureau de Poste de Frontenac</t>
  </si>
  <si>
    <t>44.73835</t>
  </si>
  <si>
    <t>Bureau de Poste de Gaillan En Medoc</t>
  </si>
  <si>
    <t>45.3252</t>
  </si>
  <si>
    <t>-0.95962</t>
  </si>
  <si>
    <t>Bureau de Poste de Galgon</t>
  </si>
  <si>
    <t>44.993</t>
  </si>
  <si>
    <t>-0.2728</t>
  </si>
  <si>
    <t>Bureau de Poste de Gauriac</t>
  </si>
  <si>
    <t>45.06336</t>
  </si>
  <si>
    <t>-0.61719</t>
  </si>
  <si>
    <t>Bureau de Poste de Gensac</t>
  </si>
  <si>
    <t>44.8054</t>
  </si>
  <si>
    <t>0.07423</t>
  </si>
  <si>
    <t>Bureau de Poste de Gironde Sur Dropt</t>
  </si>
  <si>
    <t>44.58396</t>
  </si>
  <si>
    <t>-0.09046</t>
  </si>
  <si>
    <t>Bureau de Poste de Gradignan</t>
  </si>
  <si>
    <t>44.77243</t>
  </si>
  <si>
    <t>-0.61376</t>
  </si>
  <si>
    <t>Bureau de Poste de Grayan Et L Hopital</t>
  </si>
  <si>
    <t>-1.09238</t>
  </si>
  <si>
    <t>Bureau de Poste de Grignols</t>
  </si>
  <si>
    <t>44.38791</t>
  </si>
  <si>
    <t>-0.04513</t>
  </si>
  <si>
    <t>Bureau de Poste de Guitres</t>
  </si>
  <si>
    <t>45.0445</t>
  </si>
  <si>
    <t>-0.18416</t>
  </si>
  <si>
    <t>Bureau de Poste de Gujan Mestras</t>
  </si>
  <si>
    <t>Bureau de Poste de Le Haillan</t>
  </si>
  <si>
    <t>-0.67752</t>
  </si>
  <si>
    <t>Bureau de Poste de Hostens</t>
  </si>
  <si>
    <t>44.4919</t>
  </si>
  <si>
    <t>-0.63281</t>
  </si>
  <si>
    <t>Bureau de Poste de Hourtin</t>
  </si>
  <si>
    <t>45.18609</t>
  </si>
  <si>
    <t>-1.058</t>
  </si>
  <si>
    <t>Bureau de Poste de Izon</t>
  </si>
  <si>
    <t>44.92081</t>
  </si>
  <si>
    <t>-0.36913</t>
  </si>
  <si>
    <t>Bureau de Poste de La Brede</t>
  </si>
  <si>
    <t>-0.52776</t>
  </si>
  <si>
    <t>Bureau de Poste de Lacanau Medoc</t>
  </si>
  <si>
    <t>44.97812</t>
  </si>
  <si>
    <t>-1.07599</t>
  </si>
  <si>
    <t>Bureau de Poste de Lamarque</t>
  </si>
  <si>
    <t>45.0959</t>
  </si>
  <si>
    <t>-0.71889</t>
  </si>
  <si>
    <t>Bureau de Poste de Landiras</t>
  </si>
  <si>
    <t>44.5685</t>
  </si>
  <si>
    <t>-0.41621</t>
  </si>
  <si>
    <t>Bureau de Poste de Montpellier Estanove</t>
  </si>
  <si>
    <t>43.60283</t>
  </si>
  <si>
    <t>3.83338</t>
  </si>
  <si>
    <t>Bureau de Poste de Langoiran</t>
  </si>
  <si>
    <t>44.7093</t>
  </si>
  <si>
    <t>-0.40038</t>
  </si>
  <si>
    <t>Bureau de Poste de Langon</t>
  </si>
  <si>
    <t>44.55412</t>
  </si>
  <si>
    <t>-0.24795</t>
  </si>
  <si>
    <t>Bureau de Poste de Lanton</t>
  </si>
  <si>
    <t>44.70164</t>
  </si>
  <si>
    <t>-1.03348</t>
  </si>
  <si>
    <t>Bureau de Poste de Libourne Vignoble</t>
  </si>
  <si>
    <t>44.9024</t>
  </si>
  <si>
    <t>-0.22093</t>
  </si>
  <si>
    <t>Bureau de Poste de Laruscade</t>
  </si>
  <si>
    <t>45.1077</t>
  </si>
  <si>
    <t>-0.34097</t>
  </si>
  <si>
    <t>Bureau de Poste de Latresne</t>
  </si>
  <si>
    <t>44.7854</t>
  </si>
  <si>
    <t>-0.49189</t>
  </si>
  <si>
    <t>Bureau de Poste de Lege Cap Ferret Claouey</t>
  </si>
  <si>
    <t>44.75092</t>
  </si>
  <si>
    <t>-1.18263</t>
  </si>
  <si>
    <t>Bureau de Poste de Leognan</t>
  </si>
  <si>
    <t>44.72907</t>
  </si>
  <si>
    <t>-0.60039</t>
  </si>
  <si>
    <t>Bureau de Poste de Lesparre Medoc</t>
  </si>
  <si>
    <t>45.30718</t>
  </si>
  <si>
    <t>-0.94094</t>
  </si>
  <si>
    <t>Bureau de Poste de Libourne Princeteau</t>
  </si>
  <si>
    <t>-0.24358</t>
  </si>
  <si>
    <t>Bureau de Poste de Listrac Medoc</t>
  </si>
  <si>
    <t>45.0744</t>
  </si>
  <si>
    <t>-0.79357</t>
  </si>
  <si>
    <t>Bureau de Poste de Lormont Genicart</t>
  </si>
  <si>
    <t>44.87558</t>
  </si>
  <si>
    <t>-0.51855</t>
  </si>
  <si>
    <t>Bureau de Poste de Ludon Medoc</t>
  </si>
  <si>
    <t>44.9729</t>
  </si>
  <si>
    <t>Bureau de Poste de Lussac</t>
  </si>
  <si>
    <t>44.9487</t>
  </si>
  <si>
    <t>-0.09468</t>
  </si>
  <si>
    <t>Bureau de Poste de Macau</t>
  </si>
  <si>
    <t>-0.62148</t>
  </si>
  <si>
    <t>Bureau de Poste de Maransin</t>
  </si>
  <si>
    <t>45.0736</t>
  </si>
  <si>
    <t>-0.26669</t>
  </si>
  <si>
    <t>Bureau de Poste de Margaux</t>
  </si>
  <si>
    <t>45.04195</t>
  </si>
  <si>
    <t>-0.67706</t>
  </si>
  <si>
    <t>Bureau de Poste de Martignas Sur Jalle</t>
  </si>
  <si>
    <t>-0.77552</t>
  </si>
  <si>
    <t>Bureau de Poste de Martillac</t>
  </si>
  <si>
    <t>-0.54877</t>
  </si>
  <si>
    <t>Bureau de Poste de Merignac</t>
  </si>
  <si>
    <t>-0.64854</t>
  </si>
  <si>
    <t>Bureau de Poste de Mios</t>
  </si>
  <si>
    <t>44.60682</t>
  </si>
  <si>
    <t>-0.94033</t>
  </si>
  <si>
    <t>Bureau de Poste de Monsegur</t>
  </si>
  <si>
    <t>44.64994</t>
  </si>
  <si>
    <t>0.08005</t>
  </si>
  <si>
    <t>Bureau de Poste de Montagne</t>
  </si>
  <si>
    <t>44.9307</t>
  </si>
  <si>
    <t>-0.12965</t>
  </si>
  <si>
    <t>Bureau de Poste de Talence Santillane</t>
  </si>
  <si>
    <t>44.80314</t>
  </si>
  <si>
    <t>-0.59339</t>
  </si>
  <si>
    <t>Bureau de Poste de Bordeaux Cauderan Centre</t>
  </si>
  <si>
    <t>44.8526</t>
  </si>
  <si>
    <t>-0.61743</t>
  </si>
  <si>
    <t>Bureau de Poste de Bordeaux Barriere De Pessac</t>
  </si>
  <si>
    <t>44.82558</t>
  </si>
  <si>
    <t>-0.58857</t>
  </si>
  <si>
    <t>Bureau de Poste de Moulon</t>
  </si>
  <si>
    <t>44.84727</t>
  </si>
  <si>
    <t>-0.22136</t>
  </si>
  <si>
    <t>Bureau de Poste de Nerigean</t>
  </si>
  <si>
    <t>44.8419</t>
  </si>
  <si>
    <t>-0.28838</t>
  </si>
  <si>
    <t>Bureau de Poste de Paillet</t>
  </si>
  <si>
    <t>44.68492</t>
  </si>
  <si>
    <t>-0.36478</t>
  </si>
  <si>
    <t>Bureau de Poste de Parempuyre</t>
  </si>
  <si>
    <t>44.94881</t>
  </si>
  <si>
    <t>-0.6042</t>
  </si>
  <si>
    <t>Bureau de Poste de Pauillac</t>
  </si>
  <si>
    <t>45.2021</t>
  </si>
  <si>
    <t>-0.75197</t>
  </si>
  <si>
    <t>Bureau de Poste de Pellegrue</t>
  </si>
  <si>
    <t>44.74362</t>
  </si>
  <si>
    <t>0.07589</t>
  </si>
  <si>
    <t>Bureau de Poste de Pessac Principal</t>
  </si>
  <si>
    <t>44.80211</t>
  </si>
  <si>
    <t>-0.63425</t>
  </si>
  <si>
    <t>Bureau de Poste de Le Pian Medoc</t>
  </si>
  <si>
    <t>-0.66846</t>
  </si>
  <si>
    <t>Bureau de Poste de Podensac</t>
  </si>
  <si>
    <t>44.65027</t>
  </si>
  <si>
    <t>-0.35489</t>
  </si>
  <si>
    <t>Bureau de Poste de Pomerol</t>
  </si>
  <si>
    <t>44.9312</t>
  </si>
  <si>
    <t>-0.20054</t>
  </si>
  <si>
    <t>Bureau de Poste de Le Porge</t>
  </si>
  <si>
    <t>-1.09494</t>
  </si>
  <si>
    <t>Bureau de Poste de Portets</t>
  </si>
  <si>
    <t>-0.42454</t>
  </si>
  <si>
    <t>Bureau de Poste de Prechac</t>
  </si>
  <si>
    <t>44.3982</t>
  </si>
  <si>
    <t>-0.35503</t>
  </si>
  <si>
    <t>Bureau de Poste de Preignac</t>
  </si>
  <si>
    <t>Bureau de Poste de Pugnac</t>
  </si>
  <si>
    <t>-0.49599</t>
  </si>
  <si>
    <t>Bureau de Poste de Queyrac</t>
  </si>
  <si>
    <t>45.3635</t>
  </si>
  <si>
    <t>-0.97828</t>
  </si>
  <si>
    <t>Bureau de Poste de Rauzan</t>
  </si>
  <si>
    <t>44.77938</t>
  </si>
  <si>
    <t>-0.12438</t>
  </si>
  <si>
    <t>Bureau de Poste de Reignac</t>
  </si>
  <si>
    <t>45.2309</t>
  </si>
  <si>
    <t>Bureau de Poste de La Reole</t>
  </si>
  <si>
    <t>44.58238</t>
  </si>
  <si>
    <t>-0.03658</t>
  </si>
  <si>
    <t>Bureau de Poste de Rions</t>
  </si>
  <si>
    <t>44.66455</t>
  </si>
  <si>
    <t>Bureau de Poste de Roaillan</t>
  </si>
  <si>
    <t>44.4991</t>
  </si>
  <si>
    <t>-0.28143</t>
  </si>
  <si>
    <t>Bureau de Poste de Sadirac</t>
  </si>
  <si>
    <t>44.7807</t>
  </si>
  <si>
    <t>-0.41029</t>
  </si>
  <si>
    <t>Bureau de Poste de Saint Andre De Cubzac</t>
  </si>
  <si>
    <t>44.99429</t>
  </si>
  <si>
    <t>-0.44118</t>
  </si>
  <si>
    <t>Bureau de Poste de Saint Aubin De Blaye</t>
  </si>
  <si>
    <t>45.2684</t>
  </si>
  <si>
    <t>-0.56142</t>
  </si>
  <si>
    <t>Bureau de Poste de Saint Aubin De Medoc</t>
  </si>
  <si>
    <t>44.9122</t>
  </si>
  <si>
    <t>-0.72433</t>
  </si>
  <si>
    <t>Bureau de Poste de Saint Caprais De Bordeaux</t>
  </si>
  <si>
    <t>-0.42663</t>
  </si>
  <si>
    <t>Bureau de Poste de Saint Christoly De Blaye</t>
  </si>
  <si>
    <t>45.1293</t>
  </si>
  <si>
    <t>-0.5071</t>
  </si>
  <si>
    <t>Bureau de Poste de Saint Ciers Sur Gironde</t>
  </si>
  <si>
    <t>-0.61044</t>
  </si>
  <si>
    <t>Bureau de Poste de Saint Denis De Pile</t>
  </si>
  <si>
    <t>44.99371</t>
  </si>
  <si>
    <t>-0.2045</t>
  </si>
  <si>
    <t>Bureau de Poste de Saint Emilion</t>
  </si>
  <si>
    <t>44.89532</t>
  </si>
  <si>
    <t>-0.15527</t>
  </si>
  <si>
    <t>Bureau de Poste de Sainte Eulalie</t>
  </si>
  <si>
    <t>44.90799</t>
  </si>
  <si>
    <t>-0.47201</t>
  </si>
  <si>
    <t>Bureau de Poste de Sainte Foy La Grande</t>
  </si>
  <si>
    <t>0.21529</t>
  </si>
  <si>
    <t>Bureau de Poste de Saint Germain Du Puch</t>
  </si>
  <si>
    <t>44.85591</t>
  </si>
  <si>
    <t>-0.32339</t>
  </si>
  <si>
    <t>Bureau de Poste de Saint Gervais</t>
  </si>
  <si>
    <t>45.01804</t>
  </si>
  <si>
    <t>-0.46382</t>
  </si>
  <si>
    <t>Bureau de Poste de Sainte Helene</t>
  </si>
  <si>
    <t>44.96504</t>
  </si>
  <si>
    <t>-0.88569</t>
  </si>
  <si>
    <t>Bureau de Poste de Saint Jean D Illac</t>
  </si>
  <si>
    <t>44.81004</t>
  </si>
  <si>
    <t>-0.78346</t>
  </si>
  <si>
    <t>Bureau de Poste de Saint Laurent Medoc</t>
  </si>
  <si>
    <t>45.14563</t>
  </si>
  <si>
    <t>-0.82131</t>
  </si>
  <si>
    <t>Bureau de Poste de Saint Loubes</t>
  </si>
  <si>
    <t>44.91287</t>
  </si>
  <si>
    <t>-0.42614</t>
  </si>
  <si>
    <t>Bureau de Poste de Saint Louis De Montferrand</t>
  </si>
  <si>
    <t>44.9528</t>
  </si>
  <si>
    <t>-0.53485</t>
  </si>
  <si>
    <t>Bureau de Poste de Saint Macaire</t>
  </si>
  <si>
    <t>44.5654</t>
  </si>
  <si>
    <t>-0.22716</t>
  </si>
  <si>
    <t>Bureau de Poste de Saint Magne</t>
  </si>
  <si>
    <t>44.5257</t>
  </si>
  <si>
    <t>-0.65825</t>
  </si>
  <si>
    <t>Bureau de Poste de Saint Medard De Guizieres</t>
  </si>
  <si>
    <t>45.01514</t>
  </si>
  <si>
    <t>-0.05475</t>
  </si>
  <si>
    <t>Bureau de Poste de Saint Medard D Eyrans</t>
  </si>
  <si>
    <t>-0.50907</t>
  </si>
  <si>
    <t>Bureau de Poste de Saint Medard En Jalles</t>
  </si>
  <si>
    <t>44.89493</t>
  </si>
  <si>
    <t>-0.71501</t>
  </si>
  <si>
    <t>Bureau de Poste de Saint Morillon</t>
  </si>
  <si>
    <t>44.6501</t>
  </si>
  <si>
    <t>-0.50292</t>
  </si>
  <si>
    <t>Bureau de Poste de Saint Pierre D Aurillac</t>
  </si>
  <si>
    <t>44.5719</t>
  </si>
  <si>
    <t>Bureau de Poste de Saint Quentin De Baron</t>
  </si>
  <si>
    <t>44.81771</t>
  </si>
  <si>
    <t>-0.28676</t>
  </si>
  <si>
    <t>Bureau de Poste de Saint Savin</t>
  </si>
  <si>
    <t>45.14057</t>
  </si>
  <si>
    <t>-0.44693</t>
  </si>
  <si>
    <t>Bureau de Poste de Saint Selve</t>
  </si>
  <si>
    <t>44.6703</t>
  </si>
  <si>
    <t>-0.47709</t>
  </si>
  <si>
    <t>Bureau de Poste de Saint Seurin De Cursac</t>
  </si>
  <si>
    <t>Bureau de Poste de Saint Seurin Sur L Isle</t>
  </si>
  <si>
    <t>45.0131</t>
  </si>
  <si>
    <t>Bureau de Poste de Saint Sulpice Et Cameyrac</t>
  </si>
  <si>
    <t>-0.38921</t>
  </si>
  <si>
    <t>Bureau de Poste de Saint Symphorien</t>
  </si>
  <si>
    <t>44.42767</t>
  </si>
  <si>
    <t>-0.49035</t>
  </si>
  <si>
    <t>Bureau de Poste de Sainte Terre</t>
  </si>
  <si>
    <t>44.8289</t>
  </si>
  <si>
    <t>-0.1137</t>
  </si>
  <si>
    <t>Bureau de Poste de Saint Vivien De Medoc</t>
  </si>
  <si>
    <t>45.43085</t>
  </si>
  <si>
    <t>-1.03598</t>
  </si>
  <si>
    <t>Bureau de Poste de Saint Yzan De Soudiac</t>
  </si>
  <si>
    <t>-0.39755</t>
  </si>
  <si>
    <t>Bureau de Poste de Salleboeuf</t>
  </si>
  <si>
    <t>44.84294</t>
  </si>
  <si>
    <t>-0.39683</t>
  </si>
  <si>
    <t>Bureau de Poste de Salles</t>
  </si>
  <si>
    <t>-0.86817</t>
  </si>
  <si>
    <t>Bureau de Poste de Saucats</t>
  </si>
  <si>
    <t>44.65216</t>
  </si>
  <si>
    <t>-0.59643</t>
  </si>
  <si>
    <t>Bureau de Poste de La Sauve</t>
  </si>
  <si>
    <t>44.7697</t>
  </si>
  <si>
    <t>-0.3105</t>
  </si>
  <si>
    <t>Bureau de Poste de Sauveterre De Guyenne</t>
  </si>
  <si>
    <t>44.69984</t>
  </si>
  <si>
    <t>-0.07641</t>
  </si>
  <si>
    <t>Bureau de Poste de Soulac Sur Mer</t>
  </si>
  <si>
    <t>45.51469</t>
  </si>
  <si>
    <t>-1.12314</t>
  </si>
  <si>
    <t>Bureau de Poste de Le Taillan Medoc</t>
  </si>
  <si>
    <t>44.90531</t>
  </si>
  <si>
    <t>-0.66899</t>
  </si>
  <si>
    <t>Bureau de Poste de Talence</t>
  </si>
  <si>
    <t>44.81295</t>
  </si>
  <si>
    <t>-0.59035</t>
  </si>
  <si>
    <t>Bureau de Poste de Targon</t>
  </si>
  <si>
    <t>44.7383</t>
  </si>
  <si>
    <t>-0.25984</t>
  </si>
  <si>
    <t>Bureau de Poste de Le Teich</t>
  </si>
  <si>
    <t>44.63453</t>
  </si>
  <si>
    <t>Bureau de Poste de La Teste</t>
  </si>
  <si>
    <t>44.6311</t>
  </si>
  <si>
    <t>-1.14883</t>
  </si>
  <si>
    <t>Bureau de Poste de Toulenne</t>
  </si>
  <si>
    <t>44.55864</t>
  </si>
  <si>
    <t>-0.26176</t>
  </si>
  <si>
    <t>Bureau de Poste de Tresses</t>
  </si>
  <si>
    <t>44.84842</t>
  </si>
  <si>
    <t>-0.46373</t>
  </si>
  <si>
    <t>Bureau de Poste de Vayres</t>
  </si>
  <si>
    <t>44.8975</t>
  </si>
  <si>
    <t>Bureau de Poste de Vendays Montalivet</t>
  </si>
  <si>
    <t>-1.06021</t>
  </si>
  <si>
    <t>Bureau de Poste de Le Verdon Sur Mer</t>
  </si>
  <si>
    <t>45.54558</t>
  </si>
  <si>
    <t>Bureau de Poste de Villandraut</t>
  </si>
  <si>
    <t>44.45749</t>
  </si>
  <si>
    <t>-0.37275</t>
  </si>
  <si>
    <t>Bureau de Poste de Villenave D Ornon Foch</t>
  </si>
  <si>
    <t>-0.54381</t>
  </si>
  <si>
    <t>Bureau de Poste de Yvrac</t>
  </si>
  <si>
    <t>44.88082</t>
  </si>
  <si>
    <t>-0.46216</t>
  </si>
  <si>
    <t>Bureau de Poste de Marcheprime</t>
  </si>
  <si>
    <t>44.6921</t>
  </si>
  <si>
    <t>-0.85456</t>
  </si>
  <si>
    <t>Bureau de Poste de Campus Universite</t>
  </si>
  <si>
    <t>44.7976</t>
  </si>
  <si>
    <t>-0.61925</t>
  </si>
  <si>
    <t>Bureau de Poste de Villenave D Ornon</t>
  </si>
  <si>
    <t>44.7655</t>
  </si>
  <si>
    <t>-0.5818</t>
  </si>
  <si>
    <t>Bureau de Poste de Saint Medard En Jalles Gajac</t>
  </si>
  <si>
    <t>44.8839</t>
  </si>
  <si>
    <t>-0.69353</t>
  </si>
  <si>
    <t>Bureau de Poste de Pessac Arago</t>
  </si>
  <si>
    <t>44.7984</t>
  </si>
  <si>
    <t>-0.64402</t>
  </si>
  <si>
    <t>Bureau de Poste de Bordeaux Saint Augustin</t>
  </si>
  <si>
    <t>44.8245</t>
  </si>
  <si>
    <t>-0.60355</t>
  </si>
  <si>
    <t>Bureau de Poste de Gradignan Malartic</t>
  </si>
  <si>
    <t>44.7741</t>
  </si>
  <si>
    <t>-0.59732</t>
  </si>
  <si>
    <t>Bureau de Poste de Pessac Hotel De Ville</t>
  </si>
  <si>
    <t>44.80652</t>
  </si>
  <si>
    <t>-0.62933</t>
  </si>
  <si>
    <t>Bureau de Poste de Pessac Cap De Bos</t>
  </si>
  <si>
    <t>44.7915</t>
  </si>
  <si>
    <t>-0.68407</t>
  </si>
  <si>
    <t>Bureau de Poste de Lormont Saint Martin</t>
  </si>
  <si>
    <t>44.87766</t>
  </si>
  <si>
    <t>Bureau de Poste de Cenon Jean Jaures</t>
  </si>
  <si>
    <t>Bureau de Poste de Bordeaux J J Bosc</t>
  </si>
  <si>
    <t>44.8134</t>
  </si>
  <si>
    <t>-0.5551</t>
  </si>
  <si>
    <t>Bureau de Poste de St Medard En Jalles Hastignan</t>
  </si>
  <si>
    <t>44.8939</t>
  </si>
  <si>
    <t>-0.75026</t>
  </si>
  <si>
    <t>Bureau de Poste de Lormont 4 Pavillons</t>
  </si>
  <si>
    <t>44.867</t>
  </si>
  <si>
    <t>-0.51646</t>
  </si>
  <si>
    <t>Bureau de Poste de Bordeaux Benauge</t>
  </si>
  <si>
    <t>44.84421</t>
  </si>
  <si>
    <t>-0.5424</t>
  </si>
  <si>
    <t>Bureau de Poste de Floirac</t>
  </si>
  <si>
    <t>44.8453</t>
  </si>
  <si>
    <t>-0.51113</t>
  </si>
  <si>
    <t>Bureau de Poste de Merignac Montesquieu</t>
  </si>
  <si>
    <t>44.84498</t>
  </si>
  <si>
    <t>-0.63214</t>
  </si>
  <si>
    <t>Bureau de Poste de Bordeaux  Achard</t>
  </si>
  <si>
    <t>-0.54617</t>
  </si>
  <si>
    <t>Bureau de Poste de Eysines Migron</t>
  </si>
  <si>
    <t>-0.63588</t>
  </si>
  <si>
    <t>Bureau de Poste de Merignac Mondesir</t>
  </si>
  <si>
    <t>44.8382</t>
  </si>
  <si>
    <t>-0.61689</t>
  </si>
  <si>
    <t>Bureau de Poste de Talence Thouars</t>
  </si>
  <si>
    <t>-0.58905</t>
  </si>
  <si>
    <t>Bureau de Poste de La Teste Miquelots</t>
  </si>
  <si>
    <t>44.61042</t>
  </si>
  <si>
    <t>-1.14593</t>
  </si>
  <si>
    <t>Bureau de Poste de Pessac Saige Formanoir</t>
  </si>
  <si>
    <t>44.79114</t>
  </si>
  <si>
    <t>-0.62987</t>
  </si>
  <si>
    <t>Bureau de Poste de Eysines Grand-Caillou</t>
  </si>
  <si>
    <t>44.87996</t>
  </si>
  <si>
    <t>Bureau de Poste de Arcachon Saint Ferdinand</t>
  </si>
  <si>
    <t>44.65922</t>
  </si>
  <si>
    <t>-1.15301</t>
  </si>
  <si>
    <t>Bureau de Poste de Bordeaux Aquitaine</t>
  </si>
  <si>
    <t>44.83223</t>
  </si>
  <si>
    <t>-0.57915</t>
  </si>
  <si>
    <t>Bureau de Poste de Bordeaux Bastide</t>
  </si>
  <si>
    <t>44.84337</t>
  </si>
  <si>
    <t>-0.55519</t>
  </si>
  <si>
    <t>Bureau de Poste de Bordeaux Saint Remi</t>
  </si>
  <si>
    <t>-0.57351</t>
  </si>
  <si>
    <t>Bureau de Poste de Bordeaux Victoire</t>
  </si>
  <si>
    <t>44.83026</t>
  </si>
  <si>
    <t>-0.57049</t>
  </si>
  <si>
    <t>Bureau de Poste de Bordeaux Maritime</t>
  </si>
  <si>
    <t>44.86398</t>
  </si>
  <si>
    <t>-0.56255</t>
  </si>
  <si>
    <t>Bureau de Poste de Bordeaux Fondaudege</t>
  </si>
  <si>
    <t>44.85059</t>
  </si>
  <si>
    <t>Bureau de Poste de Bordeaux Les Chartrons</t>
  </si>
  <si>
    <t>-0.57161</t>
  </si>
  <si>
    <t>Bureau de Poste de Bordeaux Les Salinieres</t>
  </si>
  <si>
    <t>44.83582</t>
  </si>
  <si>
    <t>-0.5671</t>
  </si>
  <si>
    <t>Bureau de Poste de Bordeaux Saint Jean</t>
  </si>
  <si>
    <t>44.82793</t>
  </si>
  <si>
    <t>-0.55995</t>
  </si>
  <si>
    <t>Bureau de Poste de Bordeaux Nansouty</t>
  </si>
  <si>
    <t>44.82082</t>
  </si>
  <si>
    <t>-0.57245</t>
  </si>
  <si>
    <t>Bureau de Poste de Bordeaux Saint Projet</t>
  </si>
  <si>
    <t>44.83882</t>
  </si>
  <si>
    <t>-0.57436</t>
  </si>
  <si>
    <t>44.83214</t>
  </si>
  <si>
    <t>-0.61074</t>
  </si>
  <si>
    <t>Bureau de Poste de Lege Cap Ferret Ocean</t>
  </si>
  <si>
    <t>44.64762</t>
  </si>
  <si>
    <t>-1.24877</t>
  </si>
  <si>
    <t>Bureau de Poste de Cestas Principal</t>
  </si>
  <si>
    <t>44.73982</t>
  </si>
  <si>
    <t>-0.68245</t>
  </si>
  <si>
    <t>Bureau de Poste de Lacanau Ocean</t>
  </si>
  <si>
    <t>45.00171</t>
  </si>
  <si>
    <t>-1.19595</t>
  </si>
  <si>
    <t>Bureau de Poste de Villenave D Ornon Principal</t>
  </si>
  <si>
    <t>44.78214</t>
  </si>
  <si>
    <t>-0.56718</t>
  </si>
  <si>
    <t>Bureau de Poste de La Teste Pyla Sur Mer</t>
  </si>
  <si>
    <t>44.6318</t>
  </si>
  <si>
    <t>-1.20178</t>
  </si>
  <si>
    <t>Bureau de Poste de Lanton Taussat</t>
  </si>
  <si>
    <t>44.71911</t>
  </si>
  <si>
    <t>-1.07093</t>
  </si>
  <si>
    <t>Bureau de Poste de Cazaux</t>
  </si>
  <si>
    <t>44.53643</t>
  </si>
  <si>
    <t>-1.15355</t>
  </si>
  <si>
    <t>Bureau de Poste de Pessac Alouette</t>
  </si>
  <si>
    <t>44.7958</t>
  </si>
  <si>
    <t>-0.66709</t>
  </si>
  <si>
    <t>Bureau de Poste de Bordeaux Bel Air</t>
  </si>
  <si>
    <t>44.84079</t>
  </si>
  <si>
    <t>-0.608</t>
  </si>
  <si>
    <t>Bureau de Poste de Bordeaux  Les Aubiers</t>
  </si>
  <si>
    <t>44.8738</t>
  </si>
  <si>
    <t>-0.57299</t>
  </si>
  <si>
    <t>44.8536</t>
  </si>
  <si>
    <t>-0.59355</t>
  </si>
  <si>
    <t>Bureau de Poste de Bordeaux Croix Blanche</t>
  </si>
  <si>
    <t>44.84497</t>
  </si>
  <si>
    <t>-0.59178</t>
  </si>
  <si>
    <t>44.63825</t>
  </si>
  <si>
    <t>-1.11249</t>
  </si>
  <si>
    <t>Bureau de Poste de Lege Cap Ferret Bourg</t>
  </si>
  <si>
    <t>44.79554</t>
  </si>
  <si>
    <t>-1.14656</t>
  </si>
  <si>
    <t>Bureau de Poste de Merignac Arlac</t>
  </si>
  <si>
    <t>44.82343</t>
  </si>
  <si>
    <t>-0.62439</t>
  </si>
  <si>
    <t>Bureau de Poste de Merignac Chemin Long</t>
  </si>
  <si>
    <t>44.82838</t>
  </si>
  <si>
    <t>-0.66661</t>
  </si>
  <si>
    <t>Bureau de Poste de Bordeaux Bourse</t>
  </si>
  <si>
    <t>44.8483</t>
  </si>
  <si>
    <t>-0.57148</t>
  </si>
  <si>
    <t>Bureau de Poste de Lege Le Canon</t>
  </si>
  <si>
    <t>44.7028</t>
  </si>
  <si>
    <t>-1.23248</t>
  </si>
  <si>
    <t>Bureau de Poste de Lormont Carriet</t>
  </si>
  <si>
    <t>44.88289</t>
  </si>
  <si>
    <t>-0.52485</t>
  </si>
  <si>
    <t>Bureau de Poste de Bordeaux Grand Parc</t>
  </si>
  <si>
    <t>-0.58187</t>
  </si>
  <si>
    <t>Bureau de Poste de Bordeaux Cauderan</t>
  </si>
  <si>
    <t>44.85145</t>
  </si>
  <si>
    <t>-0.60961</t>
  </si>
  <si>
    <t>Bureau de Poste de Abeilhan</t>
  </si>
  <si>
    <t>43.44788</t>
  </si>
  <si>
    <t>3.29552</t>
  </si>
  <si>
    <t>Bureau de Poste de Agde</t>
  </si>
  <si>
    <t>3.472</t>
  </si>
  <si>
    <t>Bureau de Poste de Alignan Du Vent</t>
  </si>
  <si>
    <t>43.47013</t>
  </si>
  <si>
    <t>3.34184</t>
  </si>
  <si>
    <t>Bureau de Poste de Aniane</t>
  </si>
  <si>
    <t>43.6856</t>
  </si>
  <si>
    <t>3.58485</t>
  </si>
  <si>
    <t>Bureau de Poste de Autignac</t>
  </si>
  <si>
    <t>43.49789</t>
  </si>
  <si>
    <t>3.16855</t>
  </si>
  <si>
    <t>Bureau de Poste de Baillargues</t>
  </si>
  <si>
    <t>43.6604</t>
  </si>
  <si>
    <t>4.01518</t>
  </si>
  <si>
    <t>Bureau de Poste de Balaruc Les Bains</t>
  </si>
  <si>
    <t>43.44059</t>
  </si>
  <si>
    <t>3.6815</t>
  </si>
  <si>
    <t>Bureau de Poste de Balaruc Le Vieux</t>
  </si>
  <si>
    <t>43.46007</t>
  </si>
  <si>
    <t>3.68536</t>
  </si>
  <si>
    <t>Bureau de Poste de Bassan</t>
  </si>
  <si>
    <t>43.4104</t>
  </si>
  <si>
    <t>3.25538</t>
  </si>
  <si>
    <t>Bureau de Poste de Bedarieux</t>
  </si>
  <si>
    <t>43.61548</t>
  </si>
  <si>
    <t>3.15809</t>
  </si>
  <si>
    <t>Bureau de Poste de Bessan</t>
  </si>
  <si>
    <t>43.36121</t>
  </si>
  <si>
    <t>3.42623</t>
  </si>
  <si>
    <t>Bureau de Poste de Beziers Clemenceau</t>
  </si>
  <si>
    <t>43.34914</t>
  </si>
  <si>
    <t>3.2213</t>
  </si>
  <si>
    <t>Bureau de Poste de Boisseron</t>
  </si>
  <si>
    <t>43.76093</t>
  </si>
  <si>
    <t>Bureau de Poste de Boujan Sur Libron</t>
  </si>
  <si>
    <t>43.37159</t>
  </si>
  <si>
    <t>3.24777</t>
  </si>
  <si>
    <t>Bureau de Poste de Le Bousquet D Orb</t>
  </si>
  <si>
    <t>3.16525</t>
  </si>
  <si>
    <t>Bureau de Poste de Bouzigues</t>
  </si>
  <si>
    <t>3.65735</t>
  </si>
  <si>
    <t>Bureau de Poste de Brissac</t>
  </si>
  <si>
    <t>43.8792</t>
  </si>
  <si>
    <t>3.70201</t>
  </si>
  <si>
    <t>Bureau de Poste de Montpellier Comedie</t>
  </si>
  <si>
    <t>3.88026</t>
  </si>
  <si>
    <t>43.60185</t>
  </si>
  <si>
    <t>Bureau de Poste de Capestang</t>
  </si>
  <si>
    <t>43.3275</t>
  </si>
  <si>
    <t>3.04723</t>
  </si>
  <si>
    <t>Bureau de Poste de Castelnau Le Lez</t>
  </si>
  <si>
    <t>43.63288</t>
  </si>
  <si>
    <t>3.89774</t>
  </si>
  <si>
    <t>Bureau de Poste de Castries</t>
  </si>
  <si>
    <t>43.67792</t>
  </si>
  <si>
    <t>3.9821</t>
  </si>
  <si>
    <t>Bureau de Poste de Montpellier Les Arceaux</t>
  </si>
  <si>
    <t>3.86666</t>
  </si>
  <si>
    <t>Bureau de Poste de Caux</t>
  </si>
  <si>
    <t>43.50687</t>
  </si>
  <si>
    <t>3.36806</t>
  </si>
  <si>
    <t>Bureau de Poste de Le Caylar</t>
  </si>
  <si>
    <t>43.86353</t>
  </si>
  <si>
    <t>3.31964</t>
  </si>
  <si>
    <t>Bureau de Poste de Montpellier Beaux Arts</t>
  </si>
  <si>
    <t>3.88126</t>
  </si>
  <si>
    <t>Bureau de Poste de Cazouls Les Beziers</t>
  </si>
  <si>
    <t>43.39239</t>
  </si>
  <si>
    <t>3.10123</t>
  </si>
  <si>
    <t>Bureau de Poste de Cers</t>
  </si>
  <si>
    <t>43.32166</t>
  </si>
  <si>
    <t>3.30436</t>
  </si>
  <si>
    <t>Bureau de Poste de Cessenon Sur Orb</t>
  </si>
  <si>
    <t>3.04935</t>
  </si>
  <si>
    <t>Bureau de Poste de Clapiers</t>
  </si>
  <si>
    <t>43.65769</t>
  </si>
  <si>
    <t>3.889</t>
  </si>
  <si>
    <t>Bureau de Poste de Claret</t>
  </si>
  <si>
    <t>43.8613</t>
  </si>
  <si>
    <t>3.90437</t>
  </si>
  <si>
    <t>Bureau de Poste de Clermont L Herault</t>
  </si>
  <si>
    <t>43.62679</t>
  </si>
  <si>
    <t>3.43416</t>
  </si>
  <si>
    <t>Bureau de Poste de Colombiers</t>
  </si>
  <si>
    <t>43.3137</t>
  </si>
  <si>
    <t>3.13949</t>
  </si>
  <si>
    <t>Bureau de Poste de Corneilhan</t>
  </si>
  <si>
    <t>43.40016</t>
  </si>
  <si>
    <t>3.19173</t>
  </si>
  <si>
    <t>Bureau de Poste de Cournonsec</t>
  </si>
  <si>
    <t>43.5478</t>
  </si>
  <si>
    <t>3.70508</t>
  </si>
  <si>
    <t>Bureau de Poste de Cournonterral</t>
  </si>
  <si>
    <t>43.5578</t>
  </si>
  <si>
    <t>3.71995</t>
  </si>
  <si>
    <t>Bureau de Poste de Le Cres</t>
  </si>
  <si>
    <t>43.6465</t>
  </si>
  <si>
    <t>Bureau de Poste de Cruzy</t>
  </si>
  <si>
    <t>43.3556</t>
  </si>
  <si>
    <t>2.94101</t>
  </si>
  <si>
    <t>Bureau de Poste de Fabregues</t>
  </si>
  <si>
    <t>43.55038</t>
  </si>
  <si>
    <t>Bureau de Poste de Florensac</t>
  </si>
  <si>
    <t>43.3847</t>
  </si>
  <si>
    <t>3.46327</t>
  </si>
  <si>
    <t>Bureau de Poste de Frontignan Mistral</t>
  </si>
  <si>
    <t>43.4484</t>
  </si>
  <si>
    <t>3.75166</t>
  </si>
  <si>
    <t>Bureau de Poste de Galargues</t>
  </si>
  <si>
    <t>4.02081</t>
  </si>
  <si>
    <t>Bureau de Poste de Ganges</t>
  </si>
  <si>
    <t>43.93626</t>
  </si>
  <si>
    <t>3.70677</t>
  </si>
  <si>
    <t>Bureau de Poste de Gigean</t>
  </si>
  <si>
    <t>43.50125</t>
  </si>
  <si>
    <t>Bureau de Poste de Gignac</t>
  </si>
  <si>
    <t>43.6568</t>
  </si>
  <si>
    <t>3.5504</t>
  </si>
  <si>
    <t>Bureau de Poste de Grabels</t>
  </si>
  <si>
    <t>43.6469</t>
  </si>
  <si>
    <t>3.80239</t>
  </si>
  <si>
    <t>Bureau de Poste de Graissessac</t>
  </si>
  <si>
    <t>43.67839</t>
  </si>
  <si>
    <t>3.09501</t>
  </si>
  <si>
    <t>Bureau de Poste de Herepian</t>
  </si>
  <si>
    <t>43.59435</t>
  </si>
  <si>
    <t>3.11465</t>
  </si>
  <si>
    <t>Bureau de Poste de Jacou</t>
  </si>
  <si>
    <t>3.9127</t>
  </si>
  <si>
    <t>Bureau de Poste de Juvignac</t>
  </si>
  <si>
    <t>3.80802</t>
  </si>
  <si>
    <t>Bureau de Poste de Lamalou Les Bains</t>
  </si>
  <si>
    <t>43.596</t>
  </si>
  <si>
    <t>3.08128</t>
  </si>
  <si>
    <t>Bureau de Poste de Lansargues</t>
  </si>
  <si>
    <t>43.65147</t>
  </si>
  <si>
    <t>4.07223</t>
  </si>
  <si>
    <t>Bureau de Poste de Lattes</t>
  </si>
  <si>
    <t>43.56844</t>
  </si>
  <si>
    <t>3.90392</t>
  </si>
  <si>
    <t>Bureau de Poste de Laurens</t>
  </si>
  <si>
    <t>43.5243</t>
  </si>
  <si>
    <t>3.19664</t>
  </si>
  <si>
    <t>Bureau de Poste de Laverune</t>
  </si>
  <si>
    <t>43.5844</t>
  </si>
  <si>
    <t>3.80642</t>
  </si>
  <si>
    <t>Bureau de Poste de Lespignan</t>
  </si>
  <si>
    <t>Bureau de Poste de Lezignan La Cebe</t>
  </si>
  <si>
    <t>43.49304</t>
  </si>
  <si>
    <t>3.43739</t>
  </si>
  <si>
    <t>Bureau de Poste de Lieuran Les Beziers</t>
  </si>
  <si>
    <t>43.41745</t>
  </si>
  <si>
    <t>3.23742</t>
  </si>
  <si>
    <t>Bureau de Poste de Lignan Sur Orb</t>
  </si>
  <si>
    <t>43.38525</t>
  </si>
  <si>
    <t>3.16653</t>
  </si>
  <si>
    <t>Bureau de Poste de Lodeve</t>
  </si>
  <si>
    <t>43.73053</t>
  </si>
  <si>
    <t>3.32095</t>
  </si>
  <si>
    <t>Bureau de Poste de Loupian</t>
  </si>
  <si>
    <t>43.4491</t>
  </si>
  <si>
    <t>3.61451</t>
  </si>
  <si>
    <t>Bureau de Poste de Lunas</t>
  </si>
  <si>
    <t>43.70808</t>
  </si>
  <si>
    <t>Bureau de Poste de Flers St Michel</t>
  </si>
  <si>
    <t>48.74189</t>
  </si>
  <si>
    <t>-0.58558</t>
  </si>
  <si>
    <t>Bureau de Poste de Lunel Tivoli</t>
  </si>
  <si>
    <t>Bureau de Poste de Lunel Viel</t>
  </si>
  <si>
    <t>43.67809</t>
  </si>
  <si>
    <t>4.09311</t>
  </si>
  <si>
    <t>Bureau de Poste de Magalas</t>
  </si>
  <si>
    <t>43.468</t>
  </si>
  <si>
    <t>Bureau de Poste de Maraussan</t>
  </si>
  <si>
    <t>43.36591</t>
  </si>
  <si>
    <t>3.15799</t>
  </si>
  <si>
    <t>Bureau de Poste de Marseillan</t>
  </si>
  <si>
    <t>43.35379</t>
  </si>
  <si>
    <t>3.53036</t>
  </si>
  <si>
    <t>Bureau de Poste de Marsillargues</t>
  </si>
  <si>
    <t>43.66449</t>
  </si>
  <si>
    <t>Bureau de Poste de Les Matelles</t>
  </si>
  <si>
    <t>43.72767</t>
  </si>
  <si>
    <t>3.80971</t>
  </si>
  <si>
    <t>Bureau de Poste de Mauguio</t>
  </si>
  <si>
    <t>43.6182</t>
  </si>
  <si>
    <t>4.0097</t>
  </si>
  <si>
    <t>Bureau de Poste de Maureilhan</t>
  </si>
  <si>
    <t>43.35828</t>
  </si>
  <si>
    <t>3.12006</t>
  </si>
  <si>
    <t>Bureau de Poste de Meze</t>
  </si>
  <si>
    <t>43.42524</t>
  </si>
  <si>
    <t>3.60126</t>
  </si>
  <si>
    <t>Bureau de Poste de Mireval</t>
  </si>
  <si>
    <t>43.50799</t>
  </si>
  <si>
    <t>Bureau de Poste de Montady</t>
  </si>
  <si>
    <t>43.33226</t>
  </si>
  <si>
    <t>3.12198</t>
  </si>
  <si>
    <t>Bureau de Poste de Montagnac</t>
  </si>
  <si>
    <t>43.48006</t>
  </si>
  <si>
    <t>3.48398</t>
  </si>
  <si>
    <t>Bureau de Poste de Montarnaud</t>
  </si>
  <si>
    <t>43.65047</t>
  </si>
  <si>
    <t>3.69913</t>
  </si>
  <si>
    <t>Bureau de Poste de Montbazin</t>
  </si>
  <si>
    <t>43.51544</t>
  </si>
  <si>
    <t>3.69527</t>
  </si>
  <si>
    <t>Bureau de Poste de Montblanc</t>
  </si>
  <si>
    <t>3.36757</t>
  </si>
  <si>
    <t>Bureau de Poste de Montferrier Sur Lez</t>
  </si>
  <si>
    <t>43.66737</t>
  </si>
  <si>
    <t>3.85814</t>
  </si>
  <si>
    <t>Bureau de Poste de Montpellier Rondelet</t>
  </si>
  <si>
    <t>43.60347</t>
  </si>
  <si>
    <t>3.87497</t>
  </si>
  <si>
    <t>Bureau de Poste de Montpeyroux</t>
  </si>
  <si>
    <t>43.6931</t>
  </si>
  <si>
    <t>3.50912</t>
  </si>
  <si>
    <t>Bureau de Poste de Mudaison</t>
  </si>
  <si>
    <t>43.64891</t>
  </si>
  <si>
    <t>4.041</t>
  </si>
  <si>
    <t>Bureau de Poste de Murviel Les Beziers</t>
  </si>
  <si>
    <t>43.44081</t>
  </si>
  <si>
    <t>3.14541</t>
  </si>
  <si>
    <t>Bureau de Poste de Nezignan L Eveque</t>
  </si>
  <si>
    <t>43.4219</t>
  </si>
  <si>
    <t>3.40666</t>
  </si>
  <si>
    <t>Bureau de Poste de Nissan Lez Enserune</t>
  </si>
  <si>
    <t>43.2884</t>
  </si>
  <si>
    <t>3.13076</t>
  </si>
  <si>
    <t>Bureau de Poste de Olargues</t>
  </si>
  <si>
    <t>2.91602</t>
  </si>
  <si>
    <t>Bureau de Poste de Olonzac</t>
  </si>
  <si>
    <t>43.284</t>
  </si>
  <si>
    <t>2.7315</t>
  </si>
  <si>
    <t>Bureau de Poste de Palavas Les Flots</t>
  </si>
  <si>
    <t>43.52992</t>
  </si>
  <si>
    <t>3.93247</t>
  </si>
  <si>
    <t>Bureau de Poste de Montpellier Alco</t>
  </si>
  <si>
    <t>43.61785</t>
  </si>
  <si>
    <t>3.83657</t>
  </si>
  <si>
    <t>Bureau de Poste de Paulhan</t>
  </si>
  <si>
    <t>43.5381</t>
  </si>
  <si>
    <t>3.46604</t>
  </si>
  <si>
    <t>Bureau de Poste de Peret</t>
  </si>
  <si>
    <t>43.57577</t>
  </si>
  <si>
    <t>3.39689</t>
  </si>
  <si>
    <t>Bureau de Poste de Perols La Noria</t>
  </si>
  <si>
    <t>43.5679</t>
  </si>
  <si>
    <t>3.94699</t>
  </si>
  <si>
    <t>Bureau de Poste de Pezenas</t>
  </si>
  <si>
    <t>43.46085</t>
  </si>
  <si>
    <t>Bureau de Poste de Pignan</t>
  </si>
  <si>
    <t>43.58198</t>
  </si>
  <si>
    <t>3.75744</t>
  </si>
  <si>
    <t>Bureau de Poste de Plaissan</t>
  </si>
  <si>
    <t>3.53075</t>
  </si>
  <si>
    <t>Bureau de Poste de Pomerols</t>
  </si>
  <si>
    <t>43.3902</t>
  </si>
  <si>
    <t>Bureau de Poste de Lunel Sarrail</t>
  </si>
  <si>
    <t>43.67744</t>
  </si>
  <si>
    <t>4.13585</t>
  </si>
  <si>
    <t>Bureau de Poste de Portiragnes</t>
  </si>
  <si>
    <t>43.30378</t>
  </si>
  <si>
    <t>3.33617</t>
  </si>
  <si>
    <t>Bureau de Poste de Le Pouget</t>
  </si>
  <si>
    <t>43.59152</t>
  </si>
  <si>
    <t>3.52729</t>
  </si>
  <si>
    <t>Bureau de Poste de Poussan</t>
  </si>
  <si>
    <t>43.4897</t>
  </si>
  <si>
    <t>3.66942</t>
  </si>
  <si>
    <t>Bureau de Poste de Prades Le Lez</t>
  </si>
  <si>
    <t>43.69935</t>
  </si>
  <si>
    <t>3.86216</t>
  </si>
  <si>
    <t>Bureau de Poste de Puimisson</t>
  </si>
  <si>
    <t>43.4404</t>
  </si>
  <si>
    <t>3.20729</t>
  </si>
  <si>
    <t>Bureau de Poste de Puissalicon</t>
  </si>
  <si>
    <t>43.45856</t>
  </si>
  <si>
    <t>3.23585</t>
  </si>
  <si>
    <t>Bureau de Poste de Puisserguier</t>
  </si>
  <si>
    <t>43.3682</t>
  </si>
  <si>
    <t>Bureau de Poste de Quarante</t>
  </si>
  <si>
    <t>43.34685</t>
  </si>
  <si>
    <t>2.96311</t>
  </si>
  <si>
    <t>Bureau de Poste de Roquebrun</t>
  </si>
  <si>
    <t>3.02797</t>
  </si>
  <si>
    <t>Bureau de Poste de Roujan</t>
  </si>
  <si>
    <t>43.50496</t>
  </si>
  <si>
    <t>3.31345</t>
  </si>
  <si>
    <t>Bureau de Poste de Saint Andre De Sangonis</t>
  </si>
  <si>
    <t>43.6466</t>
  </si>
  <si>
    <t>3.50418</t>
  </si>
  <si>
    <t>Bureau de Poste de Saint Aunes</t>
  </si>
  <si>
    <t>43.64169</t>
  </si>
  <si>
    <t>3.96262</t>
  </si>
  <si>
    <t>Bureau de Poste de Saint Bauzille De Putois</t>
  </si>
  <si>
    <t>43.8904</t>
  </si>
  <si>
    <t>3.73933</t>
  </si>
  <si>
    <t>Bureau de Poste de Saint Chinian</t>
  </si>
  <si>
    <t>43.4217</t>
  </si>
  <si>
    <t>Bureau de Poste de Saint Christol</t>
  </si>
  <si>
    <t>43.72871</t>
  </si>
  <si>
    <t>4.08068</t>
  </si>
  <si>
    <t>Bureau de Poste de Saint Clement De Riviere</t>
  </si>
  <si>
    <t>43.6801</t>
  </si>
  <si>
    <t>Bureau de Poste de Saint Drezery</t>
  </si>
  <si>
    <t>3.98221</t>
  </si>
  <si>
    <t>Bureau de Poste de Saint Felix De Lodez</t>
  </si>
  <si>
    <t>43.6623</t>
  </si>
  <si>
    <t>3.4609</t>
  </si>
  <si>
    <t>Bureau de Poste de Saint Gely Du Fesc</t>
  </si>
  <si>
    <t>3.80696</t>
  </si>
  <si>
    <t>Bureau de Poste de Saint Genies Des Mourgues</t>
  </si>
  <si>
    <t>43.69682</t>
  </si>
  <si>
    <t>4.03094</t>
  </si>
  <si>
    <t>Bureau de Poste de Saint Genies De Fontedit</t>
  </si>
  <si>
    <t>43.46748</t>
  </si>
  <si>
    <t>3.18081</t>
  </si>
  <si>
    <t>Bureau de Poste de Saint Georges D Orques</t>
  </si>
  <si>
    <t>3.78435</t>
  </si>
  <si>
    <t>Bureau de Poste de Saint Gervais Sur Mare</t>
  </si>
  <si>
    <t>43.6555</t>
  </si>
  <si>
    <t>3.04036</t>
  </si>
  <si>
    <t>Bureau de Poste de Saint Jean De Fos</t>
  </si>
  <si>
    <t>43.70188</t>
  </si>
  <si>
    <t>3.55277</t>
  </si>
  <si>
    <t>Bureau de Poste de Saint Just</t>
  </si>
  <si>
    <t>43.65761</t>
  </si>
  <si>
    <t>4.11445</t>
  </si>
  <si>
    <t>Bureau de Poste de Montpellier Port Marianne</t>
  </si>
  <si>
    <t>43.6021</t>
  </si>
  <si>
    <t>3.90022</t>
  </si>
  <si>
    <t>Bureau de Poste de Saint Martin De Londres</t>
  </si>
  <si>
    <t>43.7915</t>
  </si>
  <si>
    <t>3.7319</t>
  </si>
  <si>
    <t>Bureau de Poste de Saint Mathieu De Treviers</t>
  </si>
  <si>
    <t>3.85861</t>
  </si>
  <si>
    <t>Bureau de Poste de Saint Pargoire</t>
  </si>
  <si>
    <t>3.52076</t>
  </si>
  <si>
    <t>Bureau de Poste de Saint Pons De Thomieres</t>
  </si>
  <si>
    <t>43.48873</t>
  </si>
  <si>
    <t>2.75802</t>
  </si>
  <si>
    <t>Bureau de Poste de Saint Thibery</t>
  </si>
  <si>
    <t>3.41516</t>
  </si>
  <si>
    <t>Bureau de Poste de La Salvetat Sur Agout</t>
  </si>
  <si>
    <t>43.60101</t>
  </si>
  <si>
    <t>2.70447</t>
  </si>
  <si>
    <t>Bureau de Poste de Sauvian</t>
  </si>
  <si>
    <t>43.29473</t>
  </si>
  <si>
    <t>3.26154</t>
  </si>
  <si>
    <t>Bureau de Poste de Serignan</t>
  </si>
  <si>
    <t>43.28005</t>
  </si>
  <si>
    <t>3.28147</t>
  </si>
  <si>
    <t>Bureau de Poste de Servian</t>
  </si>
  <si>
    <t>43.4261</t>
  </si>
  <si>
    <t>3.2997</t>
  </si>
  <si>
    <t>Bureau de Poste de Sete</t>
  </si>
  <si>
    <t>3.69451</t>
  </si>
  <si>
    <t>Bureau de Poste de Siran</t>
  </si>
  <si>
    <t>43.31239</t>
  </si>
  <si>
    <t>2.66058</t>
  </si>
  <si>
    <t>Bureau de Poste de Sussargues</t>
  </si>
  <si>
    <t>43.7097</t>
  </si>
  <si>
    <t>4.00267</t>
  </si>
  <si>
    <t>Bureau de Poste de Teyran</t>
  </si>
  <si>
    <t>43.68231</t>
  </si>
  <si>
    <t>Bureau de Poste de Thezan Les Beziers</t>
  </si>
  <si>
    <t>43.4202</t>
  </si>
  <si>
    <t>3.1696</t>
  </si>
  <si>
    <t>Bureau de Poste de La Tour Sur Orb</t>
  </si>
  <si>
    <t>43.65577</t>
  </si>
  <si>
    <t>3.14966</t>
  </si>
  <si>
    <t>Bureau de Poste de Vailhauques</t>
  </si>
  <si>
    <t>43.67237</t>
  </si>
  <si>
    <t>3.71798</t>
  </si>
  <si>
    <t>Bureau de Poste de Valras Plage</t>
  </si>
  <si>
    <t>43.24751</t>
  </si>
  <si>
    <t>3.2924</t>
  </si>
  <si>
    <t>Bureau de Poste de Valros</t>
  </si>
  <si>
    <t>3.36766</t>
  </si>
  <si>
    <t>Bureau de Poste de Vendargues</t>
  </si>
  <si>
    <t>43.6583</t>
  </si>
  <si>
    <t>3.96835</t>
  </si>
  <si>
    <t>Bureau de Poste de Vendemian</t>
  </si>
  <si>
    <t>43.5821</t>
  </si>
  <si>
    <t>3.56155</t>
  </si>
  <si>
    <t>Bureau de Poste de Vendres</t>
  </si>
  <si>
    <t>43.26882</t>
  </si>
  <si>
    <t>3.2236</t>
  </si>
  <si>
    <t>Bureau de Poste de Vias</t>
  </si>
  <si>
    <t>43.31215</t>
  </si>
  <si>
    <t>3.41621</t>
  </si>
  <si>
    <t>Bureau de Poste de Vic La Gardiole</t>
  </si>
  <si>
    <t>43.4902</t>
  </si>
  <si>
    <t>3.79751</t>
  </si>
  <si>
    <t>Bureau de Poste de Villeneuve Les Beziers</t>
  </si>
  <si>
    <t>43.31441</t>
  </si>
  <si>
    <t>Bureau de Poste de Villeneuve Les Maguelone</t>
  </si>
  <si>
    <t>43.53213</t>
  </si>
  <si>
    <t>3.86133</t>
  </si>
  <si>
    <t>Bureau de Poste de Villeveyrac</t>
  </si>
  <si>
    <t>43.50179</t>
  </si>
  <si>
    <t>3.60518</t>
  </si>
  <si>
    <t>Bureau de Poste de La Grande Motte</t>
  </si>
  <si>
    <t>43.56191</t>
  </si>
  <si>
    <t>4.08417</t>
  </si>
  <si>
    <t>Bureau de Poste de Perols Grand Rue</t>
  </si>
  <si>
    <t>43.56341</t>
  </si>
  <si>
    <t>3.95322</t>
  </si>
  <si>
    <t>Bureau de Poste de Beziers Faubourg Du Pont</t>
  </si>
  <si>
    <t>43.33864</t>
  </si>
  <si>
    <t>3.21112</t>
  </si>
  <si>
    <t>Bureau de Poste de Montpellier Celleneuve</t>
  </si>
  <si>
    <t>43.6161</t>
  </si>
  <si>
    <t>3.82575</t>
  </si>
  <si>
    <t>Bureau de Poste de Frontignan La Peyrade</t>
  </si>
  <si>
    <t>43.42681</t>
  </si>
  <si>
    <t>3.7259</t>
  </si>
  <si>
    <t>Bureau de Poste de Beziers Grangette</t>
  </si>
  <si>
    <t>43.3469</t>
  </si>
  <si>
    <t>3.2343</t>
  </si>
  <si>
    <t>Bureau de Poste de Carnon Plage</t>
  </si>
  <si>
    <t>43.54692</t>
  </si>
  <si>
    <t>3.97966</t>
  </si>
  <si>
    <t>Bureau de Poste de Montpellier Bouisson Bertrand</t>
  </si>
  <si>
    <t>43.6177</t>
  </si>
  <si>
    <t>3.87249</t>
  </si>
  <si>
    <t>Bureau de Poste de Montpellier Prefecture</t>
  </si>
  <si>
    <t>43.61096</t>
  </si>
  <si>
    <t>3.87659</t>
  </si>
  <si>
    <t>Bureau de Poste de Le Grau D Agde</t>
  </si>
  <si>
    <t>Bureau de Poste de Balaruc Les Aloes</t>
  </si>
  <si>
    <t>43.44701</t>
  </si>
  <si>
    <t>3.6995</t>
  </si>
  <si>
    <t>Bureau de Poste de Marseillan Plage</t>
  </si>
  <si>
    <t>43.3182</t>
  </si>
  <si>
    <t>3.55253</t>
  </si>
  <si>
    <t>Bureau de Poste de Sete La Corniche</t>
  </si>
  <si>
    <t>43.3939</t>
  </si>
  <si>
    <t>3.67659</t>
  </si>
  <si>
    <t>Bureau de Poste de Sete Ile De Thau</t>
  </si>
  <si>
    <t>43.41204</t>
  </si>
  <si>
    <t>Bureau de Poste de Montpellier Saint Martin</t>
  </si>
  <si>
    <t>43.5923</t>
  </si>
  <si>
    <t>3.88425</t>
  </si>
  <si>
    <t>Bureau de Poste de Montpellier Av De La Justice</t>
  </si>
  <si>
    <t>43.62701</t>
  </si>
  <si>
    <t>3.87419</t>
  </si>
  <si>
    <t>Bureau de Poste de Montpellier Saint Clement</t>
  </si>
  <si>
    <t>43.61775</t>
  </si>
  <si>
    <t>3.84441</t>
  </si>
  <si>
    <t>Bureau de Poste de Montpellier La Paillade</t>
  </si>
  <si>
    <t>43.6321</t>
  </si>
  <si>
    <t>3.82045</t>
  </si>
  <si>
    <t>Bureau de Poste de Beziers La Deveze</t>
  </si>
  <si>
    <t>43.3379</t>
  </si>
  <si>
    <t>3.25023</t>
  </si>
  <si>
    <t>Bureau de Poste de Montpellier Mas Drevon</t>
  </si>
  <si>
    <t>3.86826</t>
  </si>
  <si>
    <t>Bureau de Poste de Lattes Maurin</t>
  </si>
  <si>
    <t>43.55899</t>
  </si>
  <si>
    <t>3.87172</t>
  </si>
  <si>
    <t>Bureau de Poste de Portiragnes Plage</t>
  </si>
  <si>
    <t>43.2758</t>
  </si>
  <si>
    <t>3.35262</t>
  </si>
  <si>
    <t>Bureau de Poste de Sete Le Triolet</t>
  </si>
  <si>
    <t>43.4113</t>
  </si>
  <si>
    <t>3.68007</t>
  </si>
  <si>
    <t>Bureau de Poste de Agde Le Cap D Agde</t>
  </si>
  <si>
    <t>3.51475</t>
  </si>
  <si>
    <t>Bureau de Poste de Montpellier Antigone</t>
  </si>
  <si>
    <t>3.89078</t>
  </si>
  <si>
    <t>43.60047</t>
  </si>
  <si>
    <t>3.85124</t>
  </si>
  <si>
    <t>Bureau de Poste de Frontignan</t>
  </si>
  <si>
    <t>43.44509</t>
  </si>
  <si>
    <t>3.75604</t>
  </si>
  <si>
    <t>Bureau de Poste de Montpellier La Mosson</t>
  </si>
  <si>
    <t>43.62156</t>
  </si>
  <si>
    <t>3.81749</t>
  </si>
  <si>
    <t>Bureau de Poste de Beziers Citadelle</t>
  </si>
  <si>
    <t>Bureau de Poste de Montpellier La Pompignane</t>
  </si>
  <si>
    <t>43.61844</t>
  </si>
  <si>
    <t>3.89835</t>
  </si>
  <si>
    <t>Bureau de Poste de Le Cap D Agde Nature</t>
  </si>
  <si>
    <t>43.29488</t>
  </si>
  <si>
    <t>3.52505</t>
  </si>
  <si>
    <t>Bureau de Poste de Montpellier Facultes</t>
  </si>
  <si>
    <t>43.63205</t>
  </si>
  <si>
    <t>3.85645</t>
  </si>
  <si>
    <t>Bureau de Poste de Acigne</t>
  </si>
  <si>
    <t>-1.53365</t>
  </si>
  <si>
    <t>Bureau de Poste de Antrain</t>
  </si>
  <si>
    <t>-1.48582</t>
  </si>
  <si>
    <t>Bureau de Poste de Argentre Du Plessis</t>
  </si>
  <si>
    <t>48.05695</t>
  </si>
  <si>
    <t>-1.15305</t>
  </si>
  <si>
    <t>Bureau de Poste de Bain De Bretagne</t>
  </si>
  <si>
    <t>47.84201</t>
  </si>
  <si>
    <t>-1.68324</t>
  </si>
  <si>
    <t>Bureau de Poste de Bains Sur Oust</t>
  </si>
  <si>
    <t>-2.07186</t>
  </si>
  <si>
    <t>Bureau de Poste de Bais</t>
  </si>
  <si>
    <t>48.0096</t>
  </si>
  <si>
    <t>-1.2902</t>
  </si>
  <si>
    <t>Bureau de Poste de Bazouges La Perouse</t>
  </si>
  <si>
    <t>48.4254</t>
  </si>
  <si>
    <t>-1.57263</t>
  </si>
  <si>
    <t>Bureau de Poste de Becherel</t>
  </si>
  <si>
    <t>48.2963</t>
  </si>
  <si>
    <t>-1.94363</t>
  </si>
  <si>
    <t>Bureau de Poste de Bedee</t>
  </si>
  <si>
    <t>48.1799</t>
  </si>
  <si>
    <t>-1.94355</t>
  </si>
  <si>
    <t>Bureau de Poste de Betton</t>
  </si>
  <si>
    <t>48.18182</t>
  </si>
  <si>
    <t>-1.6408</t>
  </si>
  <si>
    <t>Bureau de Poste de Rennes Oberthur</t>
  </si>
  <si>
    <t>-1.6592</t>
  </si>
  <si>
    <t>Bureau de Poste de La Bouexiere</t>
  </si>
  <si>
    <t>-1.43948</t>
  </si>
  <si>
    <t>Bureau de Poste de Bourgbarre</t>
  </si>
  <si>
    <t>-1.6132</t>
  </si>
  <si>
    <t>Bureau de Poste de Bourg Des Comptes</t>
  </si>
  <si>
    <t>47.9298</t>
  </si>
  <si>
    <t>-1.74549</t>
  </si>
  <si>
    <t>Bureau de Poste de Breal Sous Montfort</t>
  </si>
  <si>
    <t>48.0482</t>
  </si>
  <si>
    <t>-1.86513</t>
  </si>
  <si>
    <t>Bureau de Poste de Rennes Saint Helier</t>
  </si>
  <si>
    <t>48.10698</t>
  </si>
  <si>
    <t>-1.67005</t>
  </si>
  <si>
    <t>Bureau de Poste de Bruz</t>
  </si>
  <si>
    <t>48.02422</t>
  </si>
  <si>
    <t>-1.7445</t>
  </si>
  <si>
    <t>Bureau de Poste de Cancale</t>
  </si>
  <si>
    <t>48.67608</t>
  </si>
  <si>
    <t>-1.85378</t>
  </si>
  <si>
    <t>Bureau de Poste de Cesson Sevigne</t>
  </si>
  <si>
    <t>-1.60385</t>
  </si>
  <si>
    <t>Bureau de Poste de Rennes Hoche</t>
  </si>
  <si>
    <t>48.11485</t>
  </si>
  <si>
    <t>-1.67692</t>
  </si>
  <si>
    <t>Bureau de Poste de Saint Jacques De La Lande</t>
  </si>
  <si>
    <t>48.0819</t>
  </si>
  <si>
    <t>-1.71387</t>
  </si>
  <si>
    <t>Bureau de Poste de Chantepie</t>
  </si>
  <si>
    <t>48.08801</t>
  </si>
  <si>
    <t>-1.6204</t>
  </si>
  <si>
    <t>Bureau de Poste de La Chapelle Des Fougeretz</t>
  </si>
  <si>
    <t>48.17745</t>
  </si>
  <si>
    <t>-1.73144</t>
  </si>
  <si>
    <t>Bureau de Poste de Chartres De Bretagne</t>
  </si>
  <si>
    <t>48.04094</t>
  </si>
  <si>
    <t>-1.70578</t>
  </si>
  <si>
    <t>Bureau de Poste de Chateaubourg</t>
  </si>
  <si>
    <t>48.1119</t>
  </si>
  <si>
    <t>-1.40064</t>
  </si>
  <si>
    <t>Bureau de Poste de Chateaugiron</t>
  </si>
  <si>
    <t>-1.50475</t>
  </si>
  <si>
    <t>Bureau de Poste de Chateauneuf D Ille Et Vilaine</t>
  </si>
  <si>
    <t>48.56329</t>
  </si>
  <si>
    <t>-1.92707</t>
  </si>
  <si>
    <t>Bureau de Poste de Chatillon En Vendelais</t>
  </si>
  <si>
    <t>-1.18197</t>
  </si>
  <si>
    <t>Bureau de Poste de Chavagne</t>
  </si>
  <si>
    <t>48.05261</t>
  </si>
  <si>
    <t>-1.78874</t>
  </si>
  <si>
    <t>Bureau de Poste de Combourg</t>
  </si>
  <si>
    <t>-1.74922</t>
  </si>
  <si>
    <t>Bureau de Poste de Corps Nuds</t>
  </si>
  <si>
    <t>47.9807</t>
  </si>
  <si>
    <t>-1.58828</t>
  </si>
  <si>
    <t>Bureau de Poste de Dinard</t>
  </si>
  <si>
    <t>48.63301</t>
  </si>
  <si>
    <t>-2.05786</t>
  </si>
  <si>
    <t>Bureau de Poste de Dinge</t>
  </si>
  <si>
    <t>-1.71469</t>
  </si>
  <si>
    <t>Bureau de Poste de Dol De Bretagne</t>
  </si>
  <si>
    <t>-1.74934</t>
  </si>
  <si>
    <t>Bureau de Poste de Fougeres</t>
  </si>
  <si>
    <t>48.35247</t>
  </si>
  <si>
    <t>-1.19954</t>
  </si>
  <si>
    <t>Bureau de Poste de La Fresnais</t>
  </si>
  <si>
    <t>-1.85301</t>
  </si>
  <si>
    <t>Bureau de Poste de Geveze</t>
  </si>
  <si>
    <t>48.2198</t>
  </si>
  <si>
    <t>-1.78579</t>
  </si>
  <si>
    <t>Bureau de Poste de Gosne</t>
  </si>
  <si>
    <t>48.24653</t>
  </si>
  <si>
    <t>-1.46589</t>
  </si>
  <si>
    <t>Bureau de Poste de Goven</t>
  </si>
  <si>
    <t>48.0049</t>
  </si>
  <si>
    <t>-1.8399</t>
  </si>
  <si>
    <t>Bureau de Poste de Le Grand Fougeray</t>
  </si>
  <si>
    <t>47.7212</t>
  </si>
  <si>
    <t>-1.72996</t>
  </si>
  <si>
    <t>Bureau de Poste de La Guerche De Bretagne</t>
  </si>
  <si>
    <t>47.94211</t>
  </si>
  <si>
    <t>-1.23121</t>
  </si>
  <si>
    <t>Bureau de Poste de Guichen</t>
  </si>
  <si>
    <t>47.9654</t>
  </si>
  <si>
    <t>-1.79631</t>
  </si>
  <si>
    <t>Bureau de Poste de Guignen</t>
  </si>
  <si>
    <t>47.9207</t>
  </si>
  <si>
    <t>-1.86761</t>
  </si>
  <si>
    <t>Bureau de Poste de Hede</t>
  </si>
  <si>
    <t>48.29538</t>
  </si>
  <si>
    <t>-1.80269</t>
  </si>
  <si>
    <t>Bureau de Poste de L Hermitage</t>
  </si>
  <si>
    <t>48.12413</t>
  </si>
  <si>
    <t>-1.81751</t>
  </si>
  <si>
    <t>Bureau de Poste de Iffendic</t>
  </si>
  <si>
    <t>48.1295</t>
  </si>
  <si>
    <t>-2.03498</t>
  </si>
  <si>
    <t>Bureau de Poste de Janze</t>
  </si>
  <si>
    <t>47.95863</t>
  </si>
  <si>
    <t>-1.49764</t>
  </si>
  <si>
    <t>Bureau de Poste de Laille</t>
  </si>
  <si>
    <t>47.9793</t>
  </si>
  <si>
    <t>-1.72536</t>
  </si>
  <si>
    <t>-1.85189</t>
  </si>
  <si>
    <t>Bureau de Poste de Lanhelin</t>
  </si>
  <si>
    <t>48.45747</t>
  </si>
  <si>
    <t>-1.82899</t>
  </si>
  <si>
    <t>Bureau de Poste de Liffre</t>
  </si>
  <si>
    <t>48.21442</t>
  </si>
  <si>
    <t>-1.50495</t>
  </si>
  <si>
    <t>Bureau de Poste de Louvigne Du Desert</t>
  </si>
  <si>
    <t>48.48076</t>
  </si>
  <si>
    <t>-1.12436</t>
  </si>
  <si>
    <t>Bureau de Poste de Martigne Ferchaud</t>
  </si>
  <si>
    <t>47.82947</t>
  </si>
  <si>
    <t>-1.31699</t>
  </si>
  <si>
    <t>Bureau de Poste de Maure De Bretagne</t>
  </si>
  <si>
    <t>-1.99534</t>
  </si>
  <si>
    <t>Bureau de Poste de Medreac</t>
  </si>
  <si>
    <t>-2.05896</t>
  </si>
  <si>
    <t>Bureau de Poste de Melesse</t>
  </si>
  <si>
    <t>48.21805</t>
  </si>
  <si>
    <t>-1.69893</t>
  </si>
  <si>
    <t>Bureau de Poste de Messac</t>
  </si>
  <si>
    <t>47.82315</t>
  </si>
  <si>
    <t>-1.81196</t>
  </si>
  <si>
    <t>Bureau de Poste de La Meziere</t>
  </si>
  <si>
    <t>48.21947</t>
  </si>
  <si>
    <t>-1.75583</t>
  </si>
  <si>
    <t>Bureau de Poste de Miniac Morvan</t>
  </si>
  <si>
    <t>48.5163</t>
  </si>
  <si>
    <t>-1.90187</t>
  </si>
  <si>
    <t>Bureau de Poste de Le Minihic Sur Rance</t>
  </si>
  <si>
    <t>48.5767</t>
  </si>
  <si>
    <t>-2.01208</t>
  </si>
  <si>
    <t>Bureau de Poste de Montauban De Bretagne</t>
  </si>
  <si>
    <t>48.19897</t>
  </si>
  <si>
    <t>-2.04746</t>
  </si>
  <si>
    <t>Bureau de Poste de Montfort</t>
  </si>
  <si>
    <t>48.13741</t>
  </si>
  <si>
    <t>-1.95449</t>
  </si>
  <si>
    <t>Bureau de Poste de Montgermont</t>
  </si>
  <si>
    <t>48.15543</t>
  </si>
  <si>
    <t>-1.71586</t>
  </si>
  <si>
    <t>Bureau de Poste de Montreuil Sur Ille</t>
  </si>
  <si>
    <t>48.3062</t>
  </si>
  <si>
    <t>-1.66807</t>
  </si>
  <si>
    <t>Bureau de Poste de Mordelles</t>
  </si>
  <si>
    <t>48.0761</t>
  </si>
  <si>
    <t>-1.84412</t>
  </si>
  <si>
    <t>Bureau de Poste de Rennes Sainte Anne</t>
  </si>
  <si>
    <t>48.11418</t>
  </si>
  <si>
    <t>-1.68043</t>
  </si>
  <si>
    <t>Bureau de Poste de Noyal Chatillon Sur Seiche</t>
  </si>
  <si>
    <t>48.04203</t>
  </si>
  <si>
    <t>-1.66185</t>
  </si>
  <si>
    <t>Bureau de Poste de Noyal Sur Vilaine</t>
  </si>
  <si>
    <t>-1.52373</t>
  </si>
  <si>
    <t>Bureau de Poste de Pace</t>
  </si>
  <si>
    <t>48.14812</t>
  </si>
  <si>
    <t>-1.77326</t>
  </si>
  <si>
    <t>Bureau de Poste de Paimpont</t>
  </si>
  <si>
    <t>48.0163</t>
  </si>
  <si>
    <t>-2.16963</t>
  </si>
  <si>
    <t>Bureau de Poste de Parame</t>
  </si>
  <si>
    <t>48.65804</t>
  </si>
  <si>
    <t>-1.98312</t>
  </si>
  <si>
    <t>Bureau de Poste de Pipriac</t>
  </si>
  <si>
    <t>47.81088</t>
  </si>
  <si>
    <t>-1.9467</t>
  </si>
  <si>
    <t>Bureau de Poste de Pleine Fougeres</t>
  </si>
  <si>
    <t>48.53386</t>
  </si>
  <si>
    <t>-1.56109</t>
  </si>
  <si>
    <t>Bureau de Poste de Plelan Le Grand</t>
  </si>
  <si>
    <t>48.00172</t>
  </si>
  <si>
    <t>-2.10109</t>
  </si>
  <si>
    <t>Bureau de Poste de Plerguer</t>
  </si>
  <si>
    <t>-1.85007</t>
  </si>
  <si>
    <t>Bureau de Poste de Pleurtuit</t>
  </si>
  <si>
    <t>48.58076</t>
  </si>
  <si>
    <t>-2.05842</t>
  </si>
  <si>
    <t>Bureau de Poste de Redon</t>
  </si>
  <si>
    <t>47.65098</t>
  </si>
  <si>
    <t>-2.08684</t>
  </si>
  <si>
    <t>Bureau de Poste de Rennes Colombier</t>
  </si>
  <si>
    <t>48.10314</t>
  </si>
  <si>
    <t>-1.67771</t>
  </si>
  <si>
    <t>Bureau de Poste de Retiers</t>
  </si>
  <si>
    <t>47.91238</t>
  </si>
  <si>
    <t>-1.37969</t>
  </si>
  <si>
    <t>Bureau de Poste de Le Rheu</t>
  </si>
  <si>
    <t>48.10154</t>
  </si>
  <si>
    <t>-1.79627</t>
  </si>
  <si>
    <t>Bureau de Poste de La Richardais</t>
  </si>
  <si>
    <t>-2.03379</t>
  </si>
  <si>
    <t>Bureau de Poste de Romille</t>
  </si>
  <si>
    <t>48.2227</t>
  </si>
  <si>
    <t>-1.89558</t>
  </si>
  <si>
    <t>Bureau de Poste de Saint Aubin D Aubigne</t>
  </si>
  <si>
    <t>48.2623</t>
  </si>
  <si>
    <t>-1.60818</t>
  </si>
  <si>
    <t>Bureau de Poste de Saint Aubin Du Cormier</t>
  </si>
  <si>
    <t>-1.39947</t>
  </si>
  <si>
    <t>Bureau de Poste de Saint Briac Sur Mer</t>
  </si>
  <si>
    <t>48.61953</t>
  </si>
  <si>
    <t>-2.13248</t>
  </si>
  <si>
    <t>Bureau de Poste de Saint Brice En Cogles</t>
  </si>
  <si>
    <t>48.41121</t>
  </si>
  <si>
    <t>-1.3684</t>
  </si>
  <si>
    <t>Bureau de Poste de Saint Broladre</t>
  </si>
  <si>
    <t>48.5854</t>
  </si>
  <si>
    <t>-1.65682</t>
  </si>
  <si>
    <t>Bureau de Poste de Saint Coulomb</t>
  </si>
  <si>
    <t>48.67443</t>
  </si>
  <si>
    <t>-1.90999</t>
  </si>
  <si>
    <t>Bureau de Poste de Saint Domineuc</t>
  </si>
  <si>
    <t>48.3759</t>
  </si>
  <si>
    <t>-1.8779</t>
  </si>
  <si>
    <t>Bureau de Poste de Saint Germain En Cogles</t>
  </si>
  <si>
    <t>48.40693</t>
  </si>
  <si>
    <t>-1.26421</t>
  </si>
  <si>
    <t>Bureau de Poste de Saint Gregoire</t>
  </si>
  <si>
    <t>48.15392</t>
  </si>
  <si>
    <t>-1.68397</t>
  </si>
  <si>
    <t>Bureau de Poste de Saint Jouan Des Guerets</t>
  </si>
  <si>
    <t>48.5993</t>
  </si>
  <si>
    <t>-1.97335</t>
  </si>
  <si>
    <t>Bureau de Poste de Saint Lunaire</t>
  </si>
  <si>
    <t>-2.11071</t>
  </si>
  <si>
    <t>Bureau de Poste de Saint Malo Rocabey</t>
  </si>
  <si>
    <t>48.65154</t>
  </si>
  <si>
    <t>-2.00806</t>
  </si>
  <si>
    <t>Bureau de Poste de Saint Meen Le Grand</t>
  </si>
  <si>
    <t>48.1892</t>
  </si>
  <si>
    <t>Bureau de Poste de Saint Meloir Des Ondes</t>
  </si>
  <si>
    <t>48.63692</t>
  </si>
  <si>
    <t>-1.90433</t>
  </si>
  <si>
    <t>Bureau de Poste de Saint Pierre De Plesguen</t>
  </si>
  <si>
    <t>48.4419</t>
  </si>
  <si>
    <t>-1.91428</t>
  </si>
  <si>
    <t>Bureau de Poste de Saint Servan Sur Mer</t>
  </si>
  <si>
    <t>48.63598</t>
  </si>
  <si>
    <t>-2.0146</t>
  </si>
  <si>
    <t>Bureau de Poste de Sens De Bretagne</t>
  </si>
  <si>
    <t>-1.53761</t>
  </si>
  <si>
    <t>Bureau de Poste de Servon Sur Vilaine</t>
  </si>
  <si>
    <t>48.12119</t>
  </si>
  <si>
    <t>-1.45998</t>
  </si>
  <si>
    <t>Bureau de Poste de Thorigne Fouillard</t>
  </si>
  <si>
    <t>-1.58059</t>
  </si>
  <si>
    <t>Bureau de Poste de Tinteniac</t>
  </si>
  <si>
    <t>48.32671</t>
  </si>
  <si>
    <t>-1.83182</t>
  </si>
  <si>
    <t>Bureau de Poste de Val D Ize</t>
  </si>
  <si>
    <t>48.17723</t>
  </si>
  <si>
    <t>-1.30289</t>
  </si>
  <si>
    <t>Bureau de Poste de Vern Sur Seiche</t>
  </si>
  <si>
    <t>48.0448</t>
  </si>
  <si>
    <t>-1.6036</t>
  </si>
  <si>
    <t>Bureau de Poste de Vezin Le Coquet</t>
  </si>
  <si>
    <t>48.11924</t>
  </si>
  <si>
    <t>-1.75545</t>
  </si>
  <si>
    <t>Bureau de Poste de Vitre</t>
  </si>
  <si>
    <t>48.12439</t>
  </si>
  <si>
    <t>-1.2087</t>
  </si>
  <si>
    <t>Bureau de Poste de Le Vivier Sur Mer</t>
  </si>
  <si>
    <t>48.60309</t>
  </si>
  <si>
    <t>-1.776</t>
  </si>
  <si>
    <t>Bureau de Poste de Rennes Longchamps</t>
  </si>
  <si>
    <t>48.1302</t>
  </si>
  <si>
    <t>-1.63244</t>
  </si>
  <si>
    <t>Bureau de Poste de Saint Erblon</t>
  </si>
  <si>
    <t>48.02031</t>
  </si>
  <si>
    <t>Bureau de Poste de Rennes La Poterie</t>
  </si>
  <si>
    <t>48.0932</t>
  </si>
  <si>
    <t>-1.63931</t>
  </si>
  <si>
    <t>Bureau de Poste de Saint Malo Intra Muros</t>
  </si>
  <si>
    <t>-2.02735</t>
  </si>
  <si>
    <t>Bureau de Poste de Rennes Saint Cyr</t>
  </si>
  <si>
    <t>48.10887</t>
  </si>
  <si>
    <t>-1.69326</t>
  </si>
  <si>
    <t>Bureau de Poste de Rennes Croix Carree</t>
  </si>
  <si>
    <t>48.12045</t>
  </si>
  <si>
    <t>-1.66535</t>
  </si>
  <si>
    <t>Bureau de Poste de Fougeres La Forairie</t>
  </si>
  <si>
    <t>48.3666</t>
  </si>
  <si>
    <t>-1.18784</t>
  </si>
  <si>
    <t>Bureau de Poste de Rennes Pigeon Blanc</t>
  </si>
  <si>
    <t>48.09091</t>
  </si>
  <si>
    <t>-1.69208</t>
  </si>
  <si>
    <t>Bureau de Poste de Rennes Rapatel</t>
  </si>
  <si>
    <t>48.09997</t>
  </si>
  <si>
    <t>-1.64914</t>
  </si>
  <si>
    <t>Bureau de Poste de Rennes Coetlogon</t>
  </si>
  <si>
    <t>48.12266</t>
  </si>
  <si>
    <t>Bureau de Poste de Saint Malo La Decouverte</t>
  </si>
  <si>
    <t>48.6361</t>
  </si>
  <si>
    <t>-1.99019</t>
  </si>
  <si>
    <t>Bureau de Poste de Rennes Villejean</t>
  </si>
  <si>
    <t>48.12088</t>
  </si>
  <si>
    <t>-1.70699</t>
  </si>
  <si>
    <t>Bureau de Poste de Rennes Le Gast</t>
  </si>
  <si>
    <t>48.131</t>
  </si>
  <si>
    <t>-1.65866</t>
  </si>
  <si>
    <t>Bureau de Poste de Pont Pean</t>
  </si>
  <si>
    <t>48.01248</t>
  </si>
  <si>
    <t>-1.70364</t>
  </si>
  <si>
    <t>Bureau de Poste de Rennes Republique</t>
  </si>
  <si>
    <t>48.10985</t>
  </si>
  <si>
    <t>-1.6792</t>
  </si>
  <si>
    <t>Bureau de Poste de Rennes Le Landrel</t>
  </si>
  <si>
    <t>48.09089</t>
  </si>
  <si>
    <t>-1.65277</t>
  </si>
  <si>
    <t>Bureau de Poste de Rennes Crimee</t>
  </si>
  <si>
    <t>-1.67432</t>
  </si>
  <si>
    <t>Bureau de Poste de Rennes Cleunay</t>
  </si>
  <si>
    <t>48.10043</t>
  </si>
  <si>
    <t>-1.7054</t>
  </si>
  <si>
    <t>Bureau de Poste de Rennes Danton</t>
  </si>
  <si>
    <t>48.11928</t>
  </si>
  <si>
    <t>-1.65099</t>
  </si>
  <si>
    <t>Bureau de Poste de Aigurande</t>
  </si>
  <si>
    <t>46.4345</t>
  </si>
  <si>
    <t>1.82566</t>
  </si>
  <si>
    <t>Bureau de Poste de Ardentes</t>
  </si>
  <si>
    <t>46.74207</t>
  </si>
  <si>
    <t>1.83222</t>
  </si>
  <si>
    <t>Bureau de Poste de Argenton Sur Creuse</t>
  </si>
  <si>
    <t>46.58878</t>
  </si>
  <si>
    <t>1.51901</t>
  </si>
  <si>
    <t>Bureau de Poste de Le Pechereau</t>
  </si>
  <si>
    <t>46.5655</t>
  </si>
  <si>
    <t>Bureau de Poste de Belabre</t>
  </si>
  <si>
    <t>46.55142</t>
  </si>
  <si>
    <t>1.1575</t>
  </si>
  <si>
    <t>Bureau de Poste de Le Blanc</t>
  </si>
  <si>
    <t>46.63539</t>
  </si>
  <si>
    <t>1.06151</t>
  </si>
  <si>
    <t>Bureau de Poste de Bouesse</t>
  </si>
  <si>
    <t>46.616</t>
  </si>
  <si>
    <t>1.68751</t>
  </si>
  <si>
    <t>Bureau de Poste de Buzancais</t>
  </si>
  <si>
    <t>46.8924</t>
  </si>
  <si>
    <t>1.42065</t>
  </si>
  <si>
    <t>Bureau de Poste de Chabris</t>
  </si>
  <si>
    <t>47.25337</t>
  </si>
  <si>
    <t>1.65298</t>
  </si>
  <si>
    <t>Bureau de Poste de Chaillac</t>
  </si>
  <si>
    <t>1.29827</t>
  </si>
  <si>
    <t>Bureau de Poste de Chateauroux Centre Rp</t>
  </si>
  <si>
    <t>46.80998</t>
  </si>
  <si>
    <t>1.69471</t>
  </si>
  <si>
    <t>Bureau de Poste de Chatillon Sur Indre</t>
  </si>
  <si>
    <t>46.9878</t>
  </si>
  <si>
    <t>1.17188</t>
  </si>
  <si>
    <t>Bureau de Poste de Clion</t>
  </si>
  <si>
    <t>1.22865</t>
  </si>
  <si>
    <t>Bureau de Poste de Cluis</t>
  </si>
  <si>
    <t>46.54624</t>
  </si>
  <si>
    <t>1.74741</t>
  </si>
  <si>
    <t>Bureau de Poste de Deols</t>
  </si>
  <si>
    <t>46.8272</t>
  </si>
  <si>
    <t>1.70431</t>
  </si>
  <si>
    <t>Bureau de Poste de Ecueille</t>
  </si>
  <si>
    <t>47.08398</t>
  </si>
  <si>
    <t>1.34837</t>
  </si>
  <si>
    <t>Bureau de Poste de Eguzon Chantome</t>
  </si>
  <si>
    <t>46.439</t>
  </si>
  <si>
    <t>1.58406</t>
  </si>
  <si>
    <t>Bureau de Poste de Etrechet</t>
  </si>
  <si>
    <t>46.7772</t>
  </si>
  <si>
    <t>1.78328</t>
  </si>
  <si>
    <t>Bureau de Poste de Issoudun</t>
  </si>
  <si>
    <t>46.94824</t>
  </si>
  <si>
    <t>1.98959</t>
  </si>
  <si>
    <t>Bureau de Poste de Levroux</t>
  </si>
  <si>
    <t>46.97871</t>
  </si>
  <si>
    <t>1.61114</t>
  </si>
  <si>
    <t>Bureau de Poste de Lourdoueix St Michel</t>
  </si>
  <si>
    <t>46.42631</t>
  </si>
  <si>
    <t>Bureau de Poste de Lucay Le Male</t>
  </si>
  <si>
    <t>47.1302</t>
  </si>
  <si>
    <t>Bureau de Poste de Lye</t>
  </si>
  <si>
    <t>47.2293</t>
  </si>
  <si>
    <t>1.47316</t>
  </si>
  <si>
    <t>Bureau de Poste de Martizay</t>
  </si>
  <si>
    <t>46.8079</t>
  </si>
  <si>
    <t>1.04821</t>
  </si>
  <si>
    <t>Bureau de Poste de Le Menoux</t>
  </si>
  <si>
    <t>46.55494</t>
  </si>
  <si>
    <t>1.5703</t>
  </si>
  <si>
    <t>Bureau de Poste de Mers Sur Indre</t>
  </si>
  <si>
    <t>1.88041</t>
  </si>
  <si>
    <t>Bureau de Poste de Mezieres En Brenne</t>
  </si>
  <si>
    <t>46.8206</t>
  </si>
  <si>
    <t>1.20975</t>
  </si>
  <si>
    <t>Bureau de Poste de Mosnay</t>
  </si>
  <si>
    <t>46.6217</t>
  </si>
  <si>
    <t>1.6293</t>
  </si>
  <si>
    <t>Bureau de Poste de Neuillay Les Bois</t>
  </si>
  <si>
    <t>46.76475</t>
  </si>
  <si>
    <t>1.47525</t>
  </si>
  <si>
    <t>Bureau de Poste de Neuvy Pailloux</t>
  </si>
  <si>
    <t>46.8838</t>
  </si>
  <si>
    <t>1.86277</t>
  </si>
  <si>
    <t>Bureau de Poste de Neuvy St Sepulchre</t>
  </si>
  <si>
    <t>46.5952</t>
  </si>
  <si>
    <t>1.81181</t>
  </si>
  <si>
    <t>Bureau de Poste de Orsennes</t>
  </si>
  <si>
    <t>46.48041</t>
  </si>
  <si>
    <t>1.69685</t>
  </si>
  <si>
    <t>Bureau de Poste de Pellevoisin</t>
  </si>
  <si>
    <t>46.9838</t>
  </si>
  <si>
    <t>1.41154</t>
  </si>
  <si>
    <t>Bureau de Poste de Badecon Le Pin</t>
  </si>
  <si>
    <t>46.54096</t>
  </si>
  <si>
    <t>1.58903</t>
  </si>
  <si>
    <t>Bureau de Poste de Le Poinconnet</t>
  </si>
  <si>
    <t>1.70706</t>
  </si>
  <si>
    <t>Bureau de Poste de Poulaines</t>
  </si>
  <si>
    <t>1.66575</t>
  </si>
  <si>
    <t>Bureau de Poste de Pruniers</t>
  </si>
  <si>
    <t>46.78909</t>
  </si>
  <si>
    <t>2.0493</t>
  </si>
  <si>
    <t>Bureau de Poste de Reuilly</t>
  </si>
  <si>
    <t>47.0847</t>
  </si>
  <si>
    <t>Bureau de Poste de Saint Aout</t>
  </si>
  <si>
    <t>1.96548</t>
  </si>
  <si>
    <t>Bureau de Poste de Saint Benoit Du Sault</t>
  </si>
  <si>
    <t>46.44134</t>
  </si>
  <si>
    <t>1.3919</t>
  </si>
  <si>
    <t>Bureau de Poste de Saint Denis De Jouhet</t>
  </si>
  <si>
    <t>46.53015</t>
  </si>
  <si>
    <t>1.86707</t>
  </si>
  <si>
    <t>Bureau de Poste de Saint Gaultier</t>
  </si>
  <si>
    <t>1.41861</t>
  </si>
  <si>
    <t>Bureau de Poste de Saint Genou</t>
  </si>
  <si>
    <t>46.93134</t>
  </si>
  <si>
    <t>1.33808</t>
  </si>
  <si>
    <t>46.6028</t>
  </si>
  <si>
    <t>1.51492</t>
  </si>
  <si>
    <t>Bureau de Poste de Saint Maur</t>
  </si>
  <si>
    <t>1.63943</t>
  </si>
  <si>
    <t>Bureau de Poste de Sainte Severe Sur Indre</t>
  </si>
  <si>
    <t>46.48529</t>
  </si>
  <si>
    <t>2.07112</t>
  </si>
  <si>
    <t>Bureau de Poste de Thevet St Julien</t>
  </si>
  <si>
    <t>46.6378</t>
  </si>
  <si>
    <t>2.07228</t>
  </si>
  <si>
    <t>Bureau de Poste de Tournon St Martin</t>
  </si>
  <si>
    <t>46.7355</t>
  </si>
  <si>
    <t>0.95892</t>
  </si>
  <si>
    <t>Bureau de Poste de Valencay</t>
  </si>
  <si>
    <t>47.15988</t>
  </si>
  <si>
    <t>1.56599</t>
  </si>
  <si>
    <t>Bureau de Poste de Vatan</t>
  </si>
  <si>
    <t>47.07143</t>
  </si>
  <si>
    <t>1.80969</t>
  </si>
  <si>
    <t>Bureau de Poste de Velles</t>
  </si>
  <si>
    <t>46.6852</t>
  </si>
  <si>
    <t>1.65338</t>
  </si>
  <si>
    <t>Bureau de Poste de Vendoeuvres</t>
  </si>
  <si>
    <t>46.8038</t>
  </si>
  <si>
    <t>1.36457</t>
  </si>
  <si>
    <t>Bureau de Poste de Villedieu Sur Indre</t>
  </si>
  <si>
    <t>46.84664</t>
  </si>
  <si>
    <t>Bureau de Poste de Vineuil</t>
  </si>
  <si>
    <t>46.90177</t>
  </si>
  <si>
    <t>1.63631</t>
  </si>
  <si>
    <t>Bureau de Poste de Chateauroux St Denis</t>
  </si>
  <si>
    <t>46.81921</t>
  </si>
  <si>
    <t>1.70666</t>
  </si>
  <si>
    <t>Bureau de Poste de Chateauroux St Christophe</t>
  </si>
  <si>
    <t>46.81768</t>
  </si>
  <si>
    <t>1.68469</t>
  </si>
  <si>
    <t>Bureau de Poste de Chateauroux St Jean</t>
  </si>
  <si>
    <t>46.8036</t>
  </si>
  <si>
    <t>1.70629</t>
  </si>
  <si>
    <t>Bureau de Poste de Chateauroux Beaulieu</t>
  </si>
  <si>
    <t>46.80631</t>
  </si>
  <si>
    <t>1.67555</t>
  </si>
  <si>
    <t>Bureau de Poste de Chateauroux Grands Champs</t>
  </si>
  <si>
    <t>46.79527</t>
  </si>
  <si>
    <t>1.69496</t>
  </si>
  <si>
    <t>Bureau de Poste de Ambillou</t>
  </si>
  <si>
    <t>47.4511</t>
  </si>
  <si>
    <t>0.44798</t>
  </si>
  <si>
    <t>Bureau de Poste de Amboise</t>
  </si>
  <si>
    <t>47.41172</t>
  </si>
  <si>
    <t>0.97934</t>
  </si>
  <si>
    <t>Bureau de Poste de Artannes Sur Indre</t>
  </si>
  <si>
    <t>47.2743</t>
  </si>
  <si>
    <t>0.59865</t>
  </si>
  <si>
    <t>Bureau de Poste de Athee Sur Cher</t>
  </si>
  <si>
    <t>47.32069</t>
  </si>
  <si>
    <t>0.91557</t>
  </si>
  <si>
    <t>Bureau de Poste de Avoine</t>
  </si>
  <si>
    <t>47.20424</t>
  </si>
  <si>
    <t>0.1836</t>
  </si>
  <si>
    <t>Bureau de Poste de Azay Le Rideau</t>
  </si>
  <si>
    <t>47.26143</t>
  </si>
  <si>
    <t>0.46758</t>
  </si>
  <si>
    <t>Bureau de Poste de Azay Sur Cher</t>
  </si>
  <si>
    <t>47.35009</t>
  </si>
  <si>
    <t>0.84535</t>
  </si>
  <si>
    <t>Bureau de Poste de Ballan Mire</t>
  </si>
  <si>
    <t>47.34247</t>
  </si>
  <si>
    <t>0.61679</t>
  </si>
  <si>
    <t>Bureau de Poste de Benais</t>
  </si>
  <si>
    <t>47.29643</t>
  </si>
  <si>
    <t>0.21481</t>
  </si>
  <si>
    <t>Bureau de Poste de Blere</t>
  </si>
  <si>
    <t>47.32914</t>
  </si>
  <si>
    <t>0.99163</t>
  </si>
  <si>
    <t>Bureau de Poste de Bourgueil</t>
  </si>
  <si>
    <t>Bureau de Poste de Chambourg Sur Indre</t>
  </si>
  <si>
    <t>47.1803</t>
  </si>
  <si>
    <t>0.96895</t>
  </si>
  <si>
    <t>Bureau de Poste de Chambray Les Tours</t>
  </si>
  <si>
    <t>47.34228</t>
  </si>
  <si>
    <t>0.7161</t>
  </si>
  <si>
    <t>Bureau de Poste de Chancay</t>
  </si>
  <si>
    <t>47.45063</t>
  </si>
  <si>
    <t>Bureau de Poste de Chanceaux Sur Choisille</t>
  </si>
  <si>
    <t>47.4653</t>
  </si>
  <si>
    <t>0.70064</t>
  </si>
  <si>
    <t>Bureau de Poste de Charentilly</t>
  </si>
  <si>
    <t>47.46969</t>
  </si>
  <si>
    <t>0.609</t>
  </si>
  <si>
    <t>Bureau de Poste de Chateau La Valliere</t>
  </si>
  <si>
    <t>47.54825</t>
  </si>
  <si>
    <t>0.3202</t>
  </si>
  <si>
    <t>Bureau de Poste de Chateau Renault</t>
  </si>
  <si>
    <t>47.59035</t>
  </si>
  <si>
    <t>0.90253</t>
  </si>
  <si>
    <t>Bureau de Poste de Chinon</t>
  </si>
  <si>
    <t>47.16541</t>
  </si>
  <si>
    <t>0.24197</t>
  </si>
  <si>
    <t>Bureau de Poste de Chisseaux</t>
  </si>
  <si>
    <t>47.3315</t>
  </si>
  <si>
    <t>1.0925</t>
  </si>
  <si>
    <t>Bureau de Poste de Chouze Sur Loire</t>
  </si>
  <si>
    <t>47.2403</t>
  </si>
  <si>
    <t>0.12112</t>
  </si>
  <si>
    <t>Bureau de Poste de Cinq Mars La Pile</t>
  </si>
  <si>
    <t>0.4582</t>
  </si>
  <si>
    <t>Bureau de Poste de Civray De Touraine</t>
  </si>
  <si>
    <t>47.3336</t>
  </si>
  <si>
    <t>1.03724</t>
  </si>
  <si>
    <t>Bureau de Poste de Clere Les Pins</t>
  </si>
  <si>
    <t>47.4254</t>
  </si>
  <si>
    <t>0.392</t>
  </si>
  <si>
    <t>Bureau de Poste de Cormery</t>
  </si>
  <si>
    <t>Bureau de Poste de La Croix En Touraine</t>
  </si>
  <si>
    <t>0.99106</t>
  </si>
  <si>
    <t>Bureau de Poste de Esvres</t>
  </si>
  <si>
    <t>0.7872</t>
  </si>
  <si>
    <t>Bureau de Poste de Fondettes</t>
  </si>
  <si>
    <t>47.40252</t>
  </si>
  <si>
    <t>0.59614</t>
  </si>
  <si>
    <t>Bureau de Poste de Francueil</t>
  </si>
  <si>
    <t>47.31378</t>
  </si>
  <si>
    <t>1.08422</t>
  </si>
  <si>
    <t>Bureau de Poste de Genille</t>
  </si>
  <si>
    <t>47.18609</t>
  </si>
  <si>
    <t>1.09158</t>
  </si>
  <si>
    <t>Bureau de Poste de Le Grand Pressigny</t>
  </si>
  <si>
    <t>46.92005</t>
  </si>
  <si>
    <t>Bureau de Poste de Descartes</t>
  </si>
  <si>
    <t>46.97493</t>
  </si>
  <si>
    <t>0.7006</t>
  </si>
  <si>
    <t>Bureau de Poste de L Ile Bouchard</t>
  </si>
  <si>
    <t>47.1164</t>
  </si>
  <si>
    <t>0.42646</t>
  </si>
  <si>
    <t>Bureau de Poste de Tours Wilson</t>
  </si>
  <si>
    <t>47.39515</t>
  </si>
  <si>
    <t>0.6867</t>
  </si>
  <si>
    <t>Bureau de Poste de Joue Les Tours</t>
  </si>
  <si>
    <t>47.35092</t>
  </si>
  <si>
    <t>0.66375</t>
  </si>
  <si>
    <t>Bureau de Poste de Langeais</t>
  </si>
  <si>
    <t>47.32497</t>
  </si>
  <si>
    <t>0.40848</t>
  </si>
  <si>
    <t>Bureau de Poste de Larcay</t>
  </si>
  <si>
    <t>0.77588</t>
  </si>
  <si>
    <t>Bureau de Poste de Lignieres De Touraine</t>
  </si>
  <si>
    <t>47.2944</t>
  </si>
  <si>
    <t>0.40835</t>
  </si>
  <si>
    <t>Bureau de Poste de Ligueil</t>
  </si>
  <si>
    <t>47.0409</t>
  </si>
  <si>
    <t>0.8187</t>
  </si>
  <si>
    <t>Bureau de Poste de Loches</t>
  </si>
  <si>
    <t>0.99658</t>
  </si>
  <si>
    <t>Bureau de Poste de Luynes</t>
  </si>
  <si>
    <t>47.38224</t>
  </si>
  <si>
    <t>0.55526</t>
  </si>
  <si>
    <t>Bureau de Poste de Manthelan</t>
  </si>
  <si>
    <t>47.13488</t>
  </si>
  <si>
    <t>0.79255</t>
  </si>
  <si>
    <t>Bureau de Poste de Marigny Marmande</t>
  </si>
  <si>
    <t>46.98138</t>
  </si>
  <si>
    <t>0.48876</t>
  </si>
  <si>
    <t>Bureau de Poste de La Membrolle Sur Choisille</t>
  </si>
  <si>
    <t>47.4361</t>
  </si>
  <si>
    <t>0.63915</t>
  </si>
  <si>
    <t>Bureau de Poste de Mettray</t>
  </si>
  <si>
    <t>47.45262</t>
  </si>
  <si>
    <t>0.64953</t>
  </si>
  <si>
    <t>Bureau de Poste de Monnaie</t>
  </si>
  <si>
    <t>Bureau de Poste de Montbazon</t>
  </si>
  <si>
    <t>47.28685</t>
  </si>
  <si>
    <t>0.71277</t>
  </si>
  <si>
    <t>Bureau de Poste de Montlouis Sur Loire</t>
  </si>
  <si>
    <t>47.38774</t>
  </si>
  <si>
    <t>0.82708</t>
  </si>
  <si>
    <t>Bureau de Poste de Montresor</t>
  </si>
  <si>
    <t>1.19616</t>
  </si>
  <si>
    <t>Bureau de Poste de Monts</t>
  </si>
  <si>
    <t>47.28226</t>
  </si>
  <si>
    <t>0.65125</t>
  </si>
  <si>
    <t>Bureau de Poste de Nazelles Negron</t>
  </si>
  <si>
    <t>47.43189</t>
  </si>
  <si>
    <t>0.95207</t>
  </si>
  <si>
    <t>Bureau de Poste de Neuille Pont Pierre</t>
  </si>
  <si>
    <t>47.54769</t>
  </si>
  <si>
    <t>0.55132</t>
  </si>
  <si>
    <t>Bureau de Poste de Neuvy Le Roi</t>
  </si>
  <si>
    <t>47.6032</t>
  </si>
  <si>
    <t>0.59313</t>
  </si>
  <si>
    <t>Bureau de Poste de Notre Dame D Oe</t>
  </si>
  <si>
    <t>0.70829</t>
  </si>
  <si>
    <t>Bureau de Poste de Nouatre</t>
  </si>
  <si>
    <t>47.0507</t>
  </si>
  <si>
    <t>0.55436</t>
  </si>
  <si>
    <t>Bureau de Poste de Parcay Meslay</t>
  </si>
  <si>
    <t>47.44094</t>
  </si>
  <si>
    <t>0.74509</t>
  </si>
  <si>
    <t>Bureau de Poste de Perrusson</t>
  </si>
  <si>
    <t>47.10007</t>
  </si>
  <si>
    <t>1.01383</t>
  </si>
  <si>
    <t>Bureau de Poste de Poce Sur Cisse</t>
  </si>
  <si>
    <t>47.44446</t>
  </si>
  <si>
    <t>0.98978</t>
  </si>
  <si>
    <t>Bureau de Poste de Pouzay</t>
  </si>
  <si>
    <t>47.08169</t>
  </si>
  <si>
    <t>0.53457</t>
  </si>
  <si>
    <t>Bureau de Poste de Preuilly Sur Claise</t>
  </si>
  <si>
    <t>46.85459</t>
  </si>
  <si>
    <t>0.92894</t>
  </si>
  <si>
    <t>Bureau de Poste de Reignac Sur Indre</t>
  </si>
  <si>
    <t>47.2249</t>
  </si>
  <si>
    <t>0.91813</t>
  </si>
  <si>
    <t>Bureau de Poste de Restigne</t>
  </si>
  <si>
    <t>47.28327</t>
  </si>
  <si>
    <t>0.22777</t>
  </si>
  <si>
    <t>Bureau de Poste de Reugny</t>
  </si>
  <si>
    <t>0.8826</t>
  </si>
  <si>
    <t>Bureau de Poste de La Riche</t>
  </si>
  <si>
    <t>47.38876</t>
  </si>
  <si>
    <t>Bureau de Poste de Richelieu</t>
  </si>
  <si>
    <t>47.01236</t>
  </si>
  <si>
    <t>0.32404</t>
  </si>
  <si>
    <t>Bureau de Poste de Rivarennes</t>
  </si>
  <si>
    <t>47.26586</t>
  </si>
  <si>
    <t>Bureau de Poste de Rochecorbon</t>
  </si>
  <si>
    <t>0.75494</t>
  </si>
  <si>
    <t>Bureau de Poste de Saint Avertin</t>
  </si>
  <si>
    <t>0.72759</t>
  </si>
  <si>
    <t>Bureau de Poste de Saint Branchs</t>
  </si>
  <si>
    <t>47.22749</t>
  </si>
  <si>
    <t>0.77126</t>
  </si>
  <si>
    <t>Bureau de Poste de Saint Cyr Sur Loire</t>
  </si>
  <si>
    <t>47.41152</t>
  </si>
  <si>
    <t>Bureau de Poste de Saint Flovier</t>
  </si>
  <si>
    <t>1.02653</t>
  </si>
  <si>
    <t>Bureau de Poste de Saint Martin Le Beau</t>
  </si>
  <si>
    <t>47.3561</t>
  </si>
  <si>
    <t>0.90648</t>
  </si>
  <si>
    <t>Bureau de Poste de Sainte Maure De Touraine</t>
  </si>
  <si>
    <t>0.6197</t>
  </si>
  <si>
    <t>Bureau de Poste de Saint Nicolas De Bourgueil</t>
  </si>
  <si>
    <t>0.12519</t>
  </si>
  <si>
    <t>Bureau de Poste de Saint Paterne Racan</t>
  </si>
  <si>
    <t>47.6027</t>
  </si>
  <si>
    <t>0.48394</t>
  </si>
  <si>
    <t>Bureau de Poste de Saint Patrice</t>
  </si>
  <si>
    <t>47.2851</t>
  </si>
  <si>
    <t>0.30181</t>
  </si>
  <si>
    <t>Bureau de Poste de Saint Pierre Des Corps</t>
  </si>
  <si>
    <t>47.38966</t>
  </si>
  <si>
    <t>0.71967</t>
  </si>
  <si>
    <t>Bureau de Poste de Savigne Sur Lathan</t>
  </si>
  <si>
    <t>47.44476</t>
  </si>
  <si>
    <t>0.31901</t>
  </si>
  <si>
    <t>Bureau de Poste de Savonnieres</t>
  </si>
  <si>
    <t>0.54931</t>
  </si>
  <si>
    <t>Bureau de Poste de Semblancay</t>
  </si>
  <si>
    <t>47.4988</t>
  </si>
  <si>
    <t>0.58677</t>
  </si>
  <si>
    <t>Bureau de Poste de Sonzay</t>
  </si>
  <si>
    <t>47.5274</t>
  </si>
  <si>
    <t>0.46018</t>
  </si>
  <si>
    <t>Bureau de Poste de Sorigny</t>
  </si>
  <si>
    <t>0.69524</t>
  </si>
  <si>
    <t>Bureau de Poste de Tours  Beranger</t>
  </si>
  <si>
    <t>47.39004</t>
  </si>
  <si>
    <t>0.68646</t>
  </si>
  <si>
    <t>Bureau de Poste de Veigne</t>
  </si>
  <si>
    <t>47.28802</t>
  </si>
  <si>
    <t>0.73781</t>
  </si>
  <si>
    <t>Bureau de Poste de Veretz</t>
  </si>
  <si>
    <t>47.3555</t>
  </si>
  <si>
    <t>0.81166</t>
  </si>
  <si>
    <t>Bureau de Poste de Vernou Sur Brenne</t>
  </si>
  <si>
    <t>47.42116</t>
  </si>
  <si>
    <t>Bureau de Poste de La Ville Aux Dames</t>
  </si>
  <si>
    <t>47.39534</t>
  </si>
  <si>
    <t>0.76971</t>
  </si>
  <si>
    <t>Bureau de Poste de Vouvray</t>
  </si>
  <si>
    <t>0.79663</t>
  </si>
  <si>
    <t>Bureau de Poste de Yzeures Sur Creuse</t>
  </si>
  <si>
    <t>46.78542</t>
  </si>
  <si>
    <t>0.86978</t>
  </si>
  <si>
    <t>Bureau de Poste de Tours Colbert</t>
  </si>
  <si>
    <t>47.39613</t>
  </si>
  <si>
    <t>0.69131</t>
  </si>
  <si>
    <t>Bureau de Poste de Saint Pierre Des Corps Les Atlantes</t>
  </si>
  <si>
    <t>0.71552</t>
  </si>
  <si>
    <t>Bureau de Poste de Chinon Hucherolles</t>
  </si>
  <si>
    <t>47.17159</t>
  </si>
  <si>
    <t>0.25296</t>
  </si>
  <si>
    <t>Bureau de Poste de Tours Saint Paul</t>
  </si>
  <si>
    <t>47.38011</t>
  </si>
  <si>
    <t>0.69816</t>
  </si>
  <si>
    <t>Bureau de Poste de Amboise Verrerie</t>
  </si>
  <si>
    <t>47.4044</t>
  </si>
  <si>
    <t>1.01563</t>
  </si>
  <si>
    <t>Bureau de Poste de Tours Champ Girault</t>
  </si>
  <si>
    <t>0.69821</t>
  </si>
  <si>
    <t>Bureau de Poste de Tours Grammont</t>
  </si>
  <si>
    <t>47.37885</t>
  </si>
  <si>
    <t>0.6937</t>
  </si>
  <si>
    <t>Bureau de Poste de Tours Halles Centrales</t>
  </si>
  <si>
    <t>47.39282</t>
  </si>
  <si>
    <t>0.67866</t>
  </si>
  <si>
    <t>Bureau de Poste de Tours Sainte Radegonde</t>
  </si>
  <si>
    <t>47.40415</t>
  </si>
  <si>
    <t>0.71075</t>
  </si>
  <si>
    <t>Bureau de Poste de Tours Coty</t>
  </si>
  <si>
    <t>47.41049</t>
  </si>
  <si>
    <t>Bureau de Poste de Chouze Sur Loire Port Boulet</t>
  </si>
  <si>
    <t>47.2357</t>
  </si>
  <si>
    <t>0.124</t>
  </si>
  <si>
    <t>Bureau de Poste de Tours Montjoyeux</t>
  </si>
  <si>
    <t>47.36147</t>
  </si>
  <si>
    <t>0.70739</t>
  </si>
  <si>
    <t>Bureau de Poste de Chambray Les Perriers</t>
  </si>
  <si>
    <t>47.34873</t>
  </si>
  <si>
    <t>0.69663</t>
  </si>
  <si>
    <t>Bureau de Poste de Tours Rives Du Cher</t>
  </si>
  <si>
    <t>47.3732</t>
  </si>
  <si>
    <t>0.6942</t>
  </si>
  <si>
    <t>Bureau de Poste de Tours Chateaubriand</t>
  </si>
  <si>
    <t>47.42261</t>
  </si>
  <si>
    <t>Bureau de Poste de Tours Rochepinard</t>
  </si>
  <si>
    <t>47.37547</t>
  </si>
  <si>
    <t>0.71106</t>
  </si>
  <si>
    <t>Bureau de Poste de Joue Les Tours Val. Violette</t>
  </si>
  <si>
    <t>47.3495</t>
  </si>
  <si>
    <t>0.68001</t>
  </si>
  <si>
    <t>Bureau de Poste de Tours Fontaines</t>
  </si>
  <si>
    <t>47.3687</t>
  </si>
  <si>
    <t>0.70809</t>
  </si>
  <si>
    <t>Bureau de Poste de Tours Rabelais</t>
  </si>
  <si>
    <t>47.38337</t>
  </si>
  <si>
    <t>Bureau de Poste de La Ville Aux Dames Gd Village</t>
  </si>
  <si>
    <t>47.38748</t>
  </si>
  <si>
    <t>0.77278</t>
  </si>
  <si>
    <t>Bureau de Poste de Les Abrets</t>
  </si>
  <si>
    <t>45.53744</t>
  </si>
  <si>
    <t>5.58468</t>
  </si>
  <si>
    <t>Bureau de Poste de Allemont</t>
  </si>
  <si>
    <t>45.1307</t>
  </si>
  <si>
    <t>6.03709</t>
  </si>
  <si>
    <t>Bureau de Poste de Allevard</t>
  </si>
  <si>
    <t>45.39373</t>
  </si>
  <si>
    <t>6.07224</t>
  </si>
  <si>
    <t>Bureau de Poste de Meylan Ayguinard</t>
  </si>
  <si>
    <t>45.2094</t>
  </si>
  <si>
    <t>5.76277</t>
  </si>
  <si>
    <t>Bureau de Poste de Grenoble Bajatiere</t>
  </si>
  <si>
    <t>45.17843</t>
  </si>
  <si>
    <t>5.74175</t>
  </si>
  <si>
    <t>Bureau de Poste de Aoste</t>
  </si>
  <si>
    <t>45.5887</t>
  </si>
  <si>
    <t>5.60836</t>
  </si>
  <si>
    <t>Bureau de Poste de Apprieu</t>
  </si>
  <si>
    <t>45.39784</t>
  </si>
  <si>
    <t>5.50545</t>
  </si>
  <si>
    <t>Bureau de Poste de Echirolles Beaumarchais</t>
  </si>
  <si>
    <t>45.15635</t>
  </si>
  <si>
    <t>5.72192</t>
  </si>
  <si>
    <t>Bureau de Poste de Autrans</t>
  </si>
  <si>
    <t>45.1756</t>
  </si>
  <si>
    <t>5.54435</t>
  </si>
  <si>
    <t>Bureau de Poste de Les Avenieres</t>
  </si>
  <si>
    <t>45.6346</t>
  </si>
  <si>
    <t>5.56128</t>
  </si>
  <si>
    <t>Bureau de Poste de Grenoble Championnet</t>
  </si>
  <si>
    <t>5.7219</t>
  </si>
  <si>
    <t>Bureau de Poste de Beaurepaire</t>
  </si>
  <si>
    <t>45.3364</t>
  </si>
  <si>
    <t>5.0467</t>
  </si>
  <si>
    <t>Bureau de Poste de Grenoble Alsace Lorraine</t>
  </si>
  <si>
    <t>45.18917</t>
  </si>
  <si>
    <t>5.72159</t>
  </si>
  <si>
    <t>Bureau de Poste de Biol</t>
  </si>
  <si>
    <t>45.4903</t>
  </si>
  <si>
    <t>5.38822</t>
  </si>
  <si>
    <t>Bureau de Poste de Fontaine Maisonnat</t>
  </si>
  <si>
    <t>45.18935</t>
  </si>
  <si>
    <t>5.69353</t>
  </si>
  <si>
    <t>Bureau de Poste de Le Bourg D Oisans</t>
  </si>
  <si>
    <t>45.0571</t>
  </si>
  <si>
    <t>6.02936</t>
  </si>
  <si>
    <t>Bureau de Poste de Bourgoin Jallieu Principal</t>
  </si>
  <si>
    <t>45.58639</t>
  </si>
  <si>
    <t>5.27374</t>
  </si>
  <si>
    <t>Bureau de Poste de Grenoble Stalingrad</t>
  </si>
  <si>
    <t>45.17854</t>
  </si>
  <si>
    <t>5.72587</t>
  </si>
  <si>
    <t>Bureau de Poste de Brezins</t>
  </si>
  <si>
    <t>45.34878</t>
  </si>
  <si>
    <t>5.30679</t>
  </si>
  <si>
    <t>Bureau de Poste de Brie Et Angonnes</t>
  </si>
  <si>
    <t>45.1158</t>
  </si>
  <si>
    <t>5.78317</t>
  </si>
  <si>
    <t>Bureau de Poste de Cessieu</t>
  </si>
  <si>
    <t>45.5672</t>
  </si>
  <si>
    <t>5.37453</t>
  </si>
  <si>
    <t>Bureau de Poste de Chabons</t>
  </si>
  <si>
    <t>Bureau de Poste de Chapareillan</t>
  </si>
  <si>
    <t>45.4648</t>
  </si>
  <si>
    <t>5.99018</t>
  </si>
  <si>
    <t>Bureau de Poste de Charavines</t>
  </si>
  <si>
    <t>45.427</t>
  </si>
  <si>
    <t>5.51738</t>
  </si>
  <si>
    <t>Bureau de Poste de Charvieu Chavagneux</t>
  </si>
  <si>
    <t>45.74511</t>
  </si>
  <si>
    <t>5.15746</t>
  </si>
  <si>
    <t>Bureau de Poste de Chasse Sur Rhone</t>
  </si>
  <si>
    <t>45.58342</t>
  </si>
  <si>
    <t>4.79855</t>
  </si>
  <si>
    <t>Bureau de Poste de Chatte</t>
  </si>
  <si>
    <t>45.14402</t>
  </si>
  <si>
    <t>5.28244</t>
  </si>
  <si>
    <t>Bureau de Poste de Chavanoz</t>
  </si>
  <si>
    <t>45.76584</t>
  </si>
  <si>
    <t>5.17785</t>
  </si>
  <si>
    <t>Bureau de Poste de Le Cheylas</t>
  </si>
  <si>
    <t>45.371</t>
  </si>
  <si>
    <t>5.99218</t>
  </si>
  <si>
    <t>Bureau de Poste de Claix</t>
  </si>
  <si>
    <t>45.12052</t>
  </si>
  <si>
    <t>5.67211</t>
  </si>
  <si>
    <t>Bureau de Poste de Clelles En Trieves</t>
  </si>
  <si>
    <t>44.8273</t>
  </si>
  <si>
    <t>5.62315</t>
  </si>
  <si>
    <t>Bureau de Poste de Corbelin</t>
  </si>
  <si>
    <t>45.6076</t>
  </si>
  <si>
    <t>5.54209</t>
  </si>
  <si>
    <t>Bureau de Poste de Corps</t>
  </si>
  <si>
    <t>5.94609</t>
  </si>
  <si>
    <t>Bureau de Poste de La Cote St Andre</t>
  </si>
  <si>
    <t>45.39336</t>
  </si>
  <si>
    <t>5.25803</t>
  </si>
  <si>
    <t>Bureau de Poste de Les Cotes D Arey</t>
  </si>
  <si>
    <t>Bureau de Poste de Cour Et Buis</t>
  </si>
  <si>
    <t>45.4409</t>
  </si>
  <si>
    <t>Bureau de Poste de Cremieu</t>
  </si>
  <si>
    <t>45.72515</t>
  </si>
  <si>
    <t>Bureau de Poste de Crolles</t>
  </si>
  <si>
    <t>45.28297</t>
  </si>
  <si>
    <t>Bureau de Poste de Diemoz</t>
  </si>
  <si>
    <t>45.5888</t>
  </si>
  <si>
    <t>5.09043</t>
  </si>
  <si>
    <t>Bureau de Poste de Domene</t>
  </si>
  <si>
    <t>45.20008</t>
  </si>
  <si>
    <t>5.83676</t>
  </si>
  <si>
    <t>Bureau de Poste de Echirolles Principal</t>
  </si>
  <si>
    <t>45.15038</t>
  </si>
  <si>
    <t>5.71807</t>
  </si>
  <si>
    <t>Bureau de Poste de Entre Deux Guiers</t>
  </si>
  <si>
    <t>45.43318</t>
  </si>
  <si>
    <t>5.75463</t>
  </si>
  <si>
    <t>Bureau de Poste de Estrablin</t>
  </si>
  <si>
    <t>45.51673</t>
  </si>
  <si>
    <t>4.96538</t>
  </si>
  <si>
    <t>Bureau de Poste de Eybens</t>
  </si>
  <si>
    <t>45.1535</t>
  </si>
  <si>
    <t>5.74957</t>
  </si>
  <si>
    <t>Bureau de Poste de Fontaine Cachin</t>
  </si>
  <si>
    <t>45.19299</t>
  </si>
  <si>
    <t>5.68767</t>
  </si>
  <si>
    <t>Bureau de Poste de Froges</t>
  </si>
  <si>
    <t>45.27331</t>
  </si>
  <si>
    <t>Bureau de Poste de Gieres</t>
  </si>
  <si>
    <t>45.18504</t>
  </si>
  <si>
    <t>5.79034</t>
  </si>
  <si>
    <t>Bureau de Poste de Goncelin</t>
  </si>
  <si>
    <t>45.3397</t>
  </si>
  <si>
    <t>5.97631</t>
  </si>
  <si>
    <t>Bureau de Poste de Le Grand Lemps</t>
  </si>
  <si>
    <t>45.39775</t>
  </si>
  <si>
    <t>5.41982</t>
  </si>
  <si>
    <t>Bureau de Poste de Grenoble Chavant</t>
  </si>
  <si>
    <t>5.7297</t>
  </si>
  <si>
    <t>Bureau de Poste de Heyrieux</t>
  </si>
  <si>
    <t>45.62909</t>
  </si>
  <si>
    <t>5.06419</t>
  </si>
  <si>
    <t>Bureau de Poste de L Isle D Abeau</t>
  </si>
  <si>
    <t>45.62022</t>
  </si>
  <si>
    <t>5.22218</t>
  </si>
  <si>
    <t>Bureau de Poste de Izeaux</t>
  </si>
  <si>
    <t>45.33416</t>
  </si>
  <si>
    <t>5.42554</t>
  </si>
  <si>
    <t>Bureau de Poste de Jarcieu</t>
  </si>
  <si>
    <t>45.3338</t>
  </si>
  <si>
    <t>4.94647</t>
  </si>
  <si>
    <t>Bureau de Poste de Lans En Vercors</t>
  </si>
  <si>
    <t>45.1277</t>
  </si>
  <si>
    <t>5.58775</t>
  </si>
  <si>
    <t>Bureau de Poste de Luzinay</t>
  </si>
  <si>
    <t>45.5894</t>
  </si>
  <si>
    <t>4.95657</t>
  </si>
  <si>
    <t>Bureau de Poste de Mens</t>
  </si>
  <si>
    <t>5.75086</t>
  </si>
  <si>
    <t>Bureau de Poste de Meylan</t>
  </si>
  <si>
    <t>45.20938</t>
  </si>
  <si>
    <t>Bureau de Poste de Miribel Les Echelles</t>
  </si>
  <si>
    <t>45.4289</t>
  </si>
  <si>
    <t>5.70863</t>
  </si>
  <si>
    <t>Bureau de Poste de Moirans</t>
  </si>
  <si>
    <t>45.32564</t>
  </si>
  <si>
    <t>5.56529</t>
  </si>
  <si>
    <t>Bureau de Poste de Monestier De Clermont</t>
  </si>
  <si>
    <t>44.9174</t>
  </si>
  <si>
    <t>5.63492</t>
  </si>
  <si>
    <t>Bureau de Poste de Montalieu Vercieu</t>
  </si>
  <si>
    <t>45.8139</t>
  </si>
  <si>
    <t>5.40602</t>
  </si>
  <si>
    <t>Bureau de Poste de Montbonnot St Martin</t>
  </si>
  <si>
    <t>5.80275</t>
  </si>
  <si>
    <t>Bureau de Poste de Les Deux Alpes</t>
  </si>
  <si>
    <t>45.03606</t>
  </si>
  <si>
    <t>6.12974</t>
  </si>
  <si>
    <t>Bureau de Poste de Morestel</t>
  </si>
  <si>
    <t>45.67845</t>
  </si>
  <si>
    <t>5.46961</t>
  </si>
  <si>
    <t>Bureau de Poste de La Motte D Aveillans</t>
  </si>
  <si>
    <t>44.9609</t>
  </si>
  <si>
    <t>5.74459</t>
  </si>
  <si>
    <t>Bureau de Poste de La Mure D Isere</t>
  </si>
  <si>
    <t>5.79008</t>
  </si>
  <si>
    <t>Bureau de Poste de Nivolas Vermelle</t>
  </si>
  <si>
    <t>45.55742</t>
  </si>
  <si>
    <t>5.30633</t>
  </si>
  <si>
    <t>Bureau de Poste de Noyarey</t>
  </si>
  <si>
    <t>45.2449</t>
  </si>
  <si>
    <t>5.63107</t>
  </si>
  <si>
    <t>Bureau de Poste de Le Peage De Roussillon</t>
  </si>
  <si>
    <t>45.37323</t>
  </si>
  <si>
    <t>4.79789</t>
  </si>
  <si>
    <t>Bureau de Poste de Pierre Chatel</t>
  </si>
  <si>
    <t>5.77758</t>
  </si>
  <si>
    <t>Bureau de Poste de Le Pin</t>
  </si>
  <si>
    <t>45.4577</t>
  </si>
  <si>
    <t>5.50604</t>
  </si>
  <si>
    <t>Bureau de Poste de Pontcharra</t>
  </si>
  <si>
    <t>45.4331</t>
  </si>
  <si>
    <t>6.01618</t>
  </si>
  <si>
    <t>Bureau de Poste de Le Pont De Beauvoisin</t>
  </si>
  <si>
    <t>45.53454</t>
  </si>
  <si>
    <t>5.67159</t>
  </si>
  <si>
    <t>Bureau de Poste de Pont De Cheruy</t>
  </si>
  <si>
    <t>45.75188</t>
  </si>
  <si>
    <t>5.17492</t>
  </si>
  <si>
    <t>Bureau de Poste de Le Pont De Claix</t>
  </si>
  <si>
    <t>45.12292</t>
  </si>
  <si>
    <t>5.69878</t>
  </si>
  <si>
    <t>Bureau de Poste de Pont Eveque</t>
  </si>
  <si>
    <t>45.53073</t>
  </si>
  <si>
    <t>4.91082</t>
  </si>
  <si>
    <t>Bureau de Poste de Pont En Royans</t>
  </si>
  <si>
    <t>45.0627</t>
  </si>
  <si>
    <t>5.33987</t>
  </si>
  <si>
    <t>Bureau de Poste de Renage</t>
  </si>
  <si>
    <t>5.48304</t>
  </si>
  <si>
    <t>Bureau de Poste de Rives Sur Fure</t>
  </si>
  <si>
    <t>45.35042</t>
  </si>
  <si>
    <t>5.50464</t>
  </si>
  <si>
    <t>Bureau de Poste de Les Roches De Condrieu</t>
  </si>
  <si>
    <t>45.45336</t>
  </si>
  <si>
    <t>Bureau de Poste de Roussillon</t>
  </si>
  <si>
    <t>4.80622</t>
  </si>
  <si>
    <t>Bureau de Poste de Roybon</t>
  </si>
  <si>
    <t>45.2585</t>
  </si>
  <si>
    <t>Bureau de Poste de Ruy</t>
  </si>
  <si>
    <t>45.58827</t>
  </si>
  <si>
    <t>5.31674</t>
  </si>
  <si>
    <t>Bureau de Poste de Saint Alban De Roche</t>
  </si>
  <si>
    <t>45.59528</t>
  </si>
  <si>
    <t>5.22193</t>
  </si>
  <si>
    <t>Bureau de Poste de Saint Andre Le Gaz</t>
  </si>
  <si>
    <t>45.5478</t>
  </si>
  <si>
    <t>5.53415</t>
  </si>
  <si>
    <t>Bureau de Poste de Saint Chef</t>
  </si>
  <si>
    <t>45.6352</t>
  </si>
  <si>
    <t>Bureau de Poste de Saint Clair De La Tour</t>
  </si>
  <si>
    <t>5.47866</t>
  </si>
  <si>
    <t>Bureau de Poste de Saint Clair Du Rhone</t>
  </si>
  <si>
    <t>45.43939</t>
  </si>
  <si>
    <t>4.77065</t>
  </si>
  <si>
    <t>Bureau de Poste de Saint Egreve</t>
  </si>
  <si>
    <t>45.23334</t>
  </si>
  <si>
    <t>5.67828</t>
  </si>
  <si>
    <t>Bureau de Poste de Saint Etienne De Crossey</t>
  </si>
  <si>
    <t>45.3785</t>
  </si>
  <si>
    <t>5.64969</t>
  </si>
  <si>
    <t>Bureau de Poste de Saint Etienne De St Geoirs</t>
  </si>
  <si>
    <t>45.34014</t>
  </si>
  <si>
    <t>5.34406</t>
  </si>
  <si>
    <t>Bureau de Poste de Saint Geoire En Valdaine</t>
  </si>
  <si>
    <t>Bureau de Poste de Saint Georges D Esperanche</t>
  </si>
  <si>
    <t>45.55616</t>
  </si>
  <si>
    <t>5.07729</t>
  </si>
  <si>
    <t>Bureau de Poste de Saint Hilaire Du Rosier</t>
  </si>
  <si>
    <t>45.1023</t>
  </si>
  <si>
    <t>5.24649</t>
  </si>
  <si>
    <t>Bureau de Poste de Saint Hilaire Du Touvet</t>
  </si>
  <si>
    <t>45.30831</t>
  </si>
  <si>
    <t>Bureau de Poste de Saint Ismier</t>
  </si>
  <si>
    <t>45.251</t>
  </si>
  <si>
    <t>Bureau de Poste de Saint Jean De Bournay</t>
  </si>
  <si>
    <t>45.5012</t>
  </si>
  <si>
    <t>5.14088</t>
  </si>
  <si>
    <t>Bureau de Poste de Saint Laurent Du Pont</t>
  </si>
  <si>
    <t>45.38741</t>
  </si>
  <si>
    <t>5.73336</t>
  </si>
  <si>
    <t>Bureau de Poste de Saint Marcellin</t>
  </si>
  <si>
    <t>45.15302</t>
  </si>
  <si>
    <t>5.3221</t>
  </si>
  <si>
    <t>Bureau de Poste de Saint Martin D Heres Principal</t>
  </si>
  <si>
    <t>45.1714</t>
  </si>
  <si>
    <t>5.75713</t>
  </si>
  <si>
    <t>Bureau de Poste de Uriage</t>
  </si>
  <si>
    <t>45.14074</t>
  </si>
  <si>
    <t>5.82829</t>
  </si>
  <si>
    <t>Bureau de Poste de Saint Martin Le Vinoux</t>
  </si>
  <si>
    <t>45.21295</t>
  </si>
  <si>
    <t>5.69982</t>
  </si>
  <si>
    <t>Bureau de Poste de Saint Maurice L Exil</t>
  </si>
  <si>
    <t>45.398</t>
  </si>
  <si>
    <t>4.77387</t>
  </si>
  <si>
    <t>Bureau de Poste de Saint Pierre D Allevard</t>
  </si>
  <si>
    <t>45.35607</t>
  </si>
  <si>
    <t>6.04356</t>
  </si>
  <si>
    <t>Bureau de Poste de Saint Pierre De Chartreuse</t>
  </si>
  <si>
    <t>45.3416</t>
  </si>
  <si>
    <t>5.81566</t>
  </si>
  <si>
    <t>Bureau de Poste de Saint Quentin Fallavier</t>
  </si>
  <si>
    <t>45.63164</t>
  </si>
  <si>
    <t>5.11169</t>
  </si>
  <si>
    <t>Bureau de Poste de Saint Romain De Jalionas</t>
  </si>
  <si>
    <t>5.21906</t>
  </si>
  <si>
    <t>Bureau de Poste de Saint Romans</t>
  </si>
  <si>
    <t>5.3265</t>
  </si>
  <si>
    <t>45.6265</t>
  </si>
  <si>
    <t>Bureau de Poste de Saint Simeon De Bressieux</t>
  </si>
  <si>
    <t>45.3323</t>
  </si>
  <si>
    <t>5.26402</t>
  </si>
  <si>
    <t>Bureau de Poste de Saint Victor De Cessieu</t>
  </si>
  <si>
    <t>45.54292</t>
  </si>
  <si>
    <t>5.39511</t>
  </si>
  <si>
    <t>Bureau de Poste de Salaise Sur Sanne</t>
  </si>
  <si>
    <t>45.34436</t>
  </si>
  <si>
    <t>Bureau de Poste de Sassenage</t>
  </si>
  <si>
    <t>45.20802</t>
  </si>
  <si>
    <t>5.65852</t>
  </si>
  <si>
    <t>Bureau de Poste de Septeme</t>
  </si>
  <si>
    <t>45.55318</t>
  </si>
  <si>
    <t>5.0045</t>
  </si>
  <si>
    <t>Bureau de Poste de Seyssinet</t>
  </si>
  <si>
    <t>45.18053</t>
  </si>
  <si>
    <t>5.69708</t>
  </si>
  <si>
    <t>Bureau de Poste de Seyssins</t>
  </si>
  <si>
    <t>5.68591</t>
  </si>
  <si>
    <t>Bureau de Poste de La Sone</t>
  </si>
  <si>
    <t>45.1082</t>
  </si>
  <si>
    <t>5.2728</t>
  </si>
  <si>
    <t>Bureau de Poste de Tencin</t>
  </si>
  <si>
    <t>45.3088</t>
  </si>
  <si>
    <t>5.95815</t>
  </si>
  <si>
    <t>Bureau de Poste de La Terrasse</t>
  </si>
  <si>
    <t>45.3202</t>
  </si>
  <si>
    <t>5.92702</t>
  </si>
  <si>
    <t>Bureau de Poste de Tignieu Jameyzieu</t>
  </si>
  <si>
    <t>45.73623</t>
  </si>
  <si>
    <t>5.18544</t>
  </si>
  <si>
    <t>Bureau de Poste de La Tour Du Pin</t>
  </si>
  <si>
    <t>45.56608</t>
  </si>
  <si>
    <t>5.4487</t>
  </si>
  <si>
    <t>Bureau de Poste de Le Touvet</t>
  </si>
  <si>
    <t>45.36184</t>
  </si>
  <si>
    <t>5.95187</t>
  </si>
  <si>
    <t>Bureau de Poste de Trept</t>
  </si>
  <si>
    <t>45.68757</t>
  </si>
  <si>
    <t>5.32002</t>
  </si>
  <si>
    <t>Bureau de Poste de La Tronche</t>
  </si>
  <si>
    <t>45.20386</t>
  </si>
  <si>
    <t>5.73677</t>
  </si>
  <si>
    <t>Bureau de Poste de Tullins</t>
  </si>
  <si>
    <t>45.29584</t>
  </si>
  <si>
    <t>5.48292</t>
  </si>
  <si>
    <t>Bureau de Poste de Varces Allieres Et Risset</t>
  </si>
  <si>
    <t>45.0881</t>
  </si>
  <si>
    <t>5.68329</t>
  </si>
  <si>
    <t>Bureau de Poste de Vaulx Milieu</t>
  </si>
  <si>
    <t>45.6146</t>
  </si>
  <si>
    <t>5.18226</t>
  </si>
  <si>
    <t>Bureau de Poste de La Verpilliere</t>
  </si>
  <si>
    <t>45.63265</t>
  </si>
  <si>
    <t>5.14803</t>
  </si>
  <si>
    <t>Bureau de Poste de Vezeronce Curtin</t>
  </si>
  <si>
    <t>5.47181</t>
  </si>
  <si>
    <t>Bureau de Poste de Vienne Principal</t>
  </si>
  <si>
    <t>45.52146</t>
  </si>
  <si>
    <t>4.87311</t>
  </si>
  <si>
    <t>Bureau de Poste de Vif</t>
  </si>
  <si>
    <t>45.05603</t>
  </si>
  <si>
    <t>Bureau de Poste de Lancey</t>
  </si>
  <si>
    <t>45.23616</t>
  </si>
  <si>
    <t>5.88468</t>
  </si>
  <si>
    <t>Bureau de Poste de Villard De Lans</t>
  </si>
  <si>
    <t>5.55206</t>
  </si>
  <si>
    <t>Bureau de Poste de Villefontaine</t>
  </si>
  <si>
    <t>45.6098</t>
  </si>
  <si>
    <t>5.15751</t>
  </si>
  <si>
    <t>Bureau de Poste de Villette D Anthon</t>
  </si>
  <si>
    <t>45.7955</t>
  </si>
  <si>
    <t>5.11599</t>
  </si>
  <si>
    <t>Bureau de Poste de Villette De Vienne</t>
  </si>
  <si>
    <t>45.5874</t>
  </si>
  <si>
    <t>4.91491</t>
  </si>
  <si>
    <t>Bureau de Poste de Vinay</t>
  </si>
  <si>
    <t>45.20975</t>
  </si>
  <si>
    <t>5.40224</t>
  </si>
  <si>
    <t>Bureau de Poste de Virieu Sur Bourbre</t>
  </si>
  <si>
    <t>45.4839</t>
  </si>
  <si>
    <t>5.47405</t>
  </si>
  <si>
    <t>Bureau de Poste de Vizille</t>
  </si>
  <si>
    <t>45.07878</t>
  </si>
  <si>
    <t>5.7695</t>
  </si>
  <si>
    <t>Bureau de Poste de Voiron</t>
  </si>
  <si>
    <t>45.3681</t>
  </si>
  <si>
    <t>5.5896</t>
  </si>
  <si>
    <t>Bureau de Poste de Voreppe</t>
  </si>
  <si>
    <t>45.29632</t>
  </si>
  <si>
    <t>5.63619</t>
  </si>
  <si>
    <t>Bureau de Poste de Saint Martin D Heres Croix Rouge</t>
  </si>
  <si>
    <t>5.74815</t>
  </si>
  <si>
    <t>Bureau de Poste de Brignoud</t>
  </si>
  <si>
    <t>Bureau de Poste de Grenoble Berriat</t>
  </si>
  <si>
    <t>45.18781</t>
  </si>
  <si>
    <t>5.71279</t>
  </si>
  <si>
    <t>Bureau de Poste de Grenoble Ile Verte</t>
  </si>
  <si>
    <t>45.19629</t>
  </si>
  <si>
    <t>Bureau de Poste de Vienne Estressin</t>
  </si>
  <si>
    <t>4.87338</t>
  </si>
  <si>
    <t>Bureau de Poste de Grenoble Foch</t>
  </si>
  <si>
    <t>45.18019</t>
  </si>
  <si>
    <t>5.71696</t>
  </si>
  <si>
    <t>Bureau de Poste de Alpe D Huez</t>
  </si>
  <si>
    <t>45.09172</t>
  </si>
  <si>
    <t>6.06297</t>
  </si>
  <si>
    <t>Bureau de Poste de Bourgoin Jallieu Champ Fleuri</t>
  </si>
  <si>
    <t>45.6073</t>
  </si>
  <si>
    <t>5.26721</t>
  </si>
  <si>
    <t>Bureau de Poste de Grenoble Jean Perrot</t>
  </si>
  <si>
    <t>45.17071</t>
  </si>
  <si>
    <t>5.74001</t>
  </si>
  <si>
    <t>Bureau de Poste de Grenoble Lionel Terray</t>
  </si>
  <si>
    <t>45.1641</t>
  </si>
  <si>
    <t>5.72802</t>
  </si>
  <si>
    <t>Bureau de Poste de Grenoble Eaux Claires</t>
  </si>
  <si>
    <t>45.1733</t>
  </si>
  <si>
    <t>5.70796</t>
  </si>
  <si>
    <t>Bureau de Poste de St Martin D Heres Campus</t>
  </si>
  <si>
    <t>45.1914</t>
  </si>
  <si>
    <t>5.76687</t>
  </si>
  <si>
    <t>Bureau de Poste de Grenoble Republique</t>
  </si>
  <si>
    <t>Bureau de Poste de Grenoble Grand Place</t>
  </si>
  <si>
    <t>45.1578</t>
  </si>
  <si>
    <t>5.73221</t>
  </si>
  <si>
    <t>Bureau de Poste de Echirolles Jean Jaures</t>
  </si>
  <si>
    <t>45.1463</t>
  </si>
  <si>
    <t>5.70419</t>
  </si>
  <si>
    <t>Bureau de Poste de Arbois</t>
  </si>
  <si>
    <t>46.90468</t>
  </si>
  <si>
    <t>5.77458</t>
  </si>
  <si>
    <t>Bureau de Poste de Arinthod</t>
  </si>
  <si>
    <t>46.3928</t>
  </si>
  <si>
    <t>5.56911</t>
  </si>
  <si>
    <t>Bureau de Poste de Dole Bedugue</t>
  </si>
  <si>
    <t>47.08322</t>
  </si>
  <si>
    <t>5.49832</t>
  </si>
  <si>
    <t>Bureau de Poste de La Pesse</t>
  </si>
  <si>
    <t>46.28552</t>
  </si>
  <si>
    <t>5.84769</t>
  </si>
  <si>
    <t>Bureau de Poste de Beaufort</t>
  </si>
  <si>
    <t>46.5748</t>
  </si>
  <si>
    <t>5.43584</t>
  </si>
  <si>
    <t>Bureau de Poste de Bletterans</t>
  </si>
  <si>
    <t>46.7462</t>
  </si>
  <si>
    <t>5.45505</t>
  </si>
  <si>
    <t>Bureau de Poste de Bois D Amont</t>
  </si>
  <si>
    <t>46.5301</t>
  </si>
  <si>
    <t>Bureau de Poste de Lons Salines</t>
  </si>
  <si>
    <t>46.67427</t>
  </si>
  <si>
    <t>5.54562</t>
  </si>
  <si>
    <t>Bureau de Poste de Les Bouchoux</t>
  </si>
  <si>
    <t>46.2967</t>
  </si>
  <si>
    <t>5.8187</t>
  </si>
  <si>
    <t>Bureau de Poste de Champagnole</t>
  </si>
  <si>
    <t>46.7458</t>
  </si>
  <si>
    <t>5.90817</t>
  </si>
  <si>
    <t>Bureau de Poste de Chaussin</t>
  </si>
  <si>
    <t>5.40656</t>
  </si>
  <si>
    <t>Bureau de Poste de Clairvaux Les Lacs</t>
  </si>
  <si>
    <t>46.5769</t>
  </si>
  <si>
    <t>5.75409</t>
  </si>
  <si>
    <t>Bureau de Poste de Cousance</t>
  </si>
  <si>
    <t>46.5316</t>
  </si>
  <si>
    <t>5.39121</t>
  </si>
  <si>
    <t>Bureau de Poste de Damparis</t>
  </si>
  <si>
    <t>47.07203</t>
  </si>
  <si>
    <t>5.41207</t>
  </si>
  <si>
    <t>Bureau de Poste de Dole Grevy</t>
  </si>
  <si>
    <t>47.09348</t>
  </si>
  <si>
    <t>5.49496</t>
  </si>
  <si>
    <t>Bureau de Poste de Foncine Le Haut</t>
  </si>
  <si>
    <t>46.6598</t>
  </si>
  <si>
    <t>6.07561</t>
  </si>
  <si>
    <t>Bureau de Poste de Foucherans</t>
  </si>
  <si>
    <t>Bureau de Poste de Fraisans</t>
  </si>
  <si>
    <t>47.14918</t>
  </si>
  <si>
    <t>5.76179</t>
  </si>
  <si>
    <t>Bureau de Poste de Lavans Les St Claude</t>
  </si>
  <si>
    <t>46.38412</t>
  </si>
  <si>
    <t>5.78177</t>
  </si>
  <si>
    <t>Bureau de Poste de Lons Le Saunier Briand</t>
  </si>
  <si>
    <t>46.67302</t>
  </si>
  <si>
    <t>5.55132</t>
  </si>
  <si>
    <t>Bureau de Poste de Moirans En Montagne</t>
  </si>
  <si>
    <t>46.4304</t>
  </si>
  <si>
    <t>5.72726</t>
  </si>
  <si>
    <t>Bureau de Poste de Moissey</t>
  </si>
  <si>
    <t>47.1964</t>
  </si>
  <si>
    <t>5.52336</t>
  </si>
  <si>
    <t>Bureau de Poste de Montmorot</t>
  </si>
  <si>
    <t>46.6772</t>
  </si>
  <si>
    <t>5.53034</t>
  </si>
  <si>
    <t>Bureau de Poste de Mont Sous Vaudrey</t>
  </si>
  <si>
    <t>46.9822</t>
  </si>
  <si>
    <t>5.59909</t>
  </si>
  <si>
    <t>Bureau de Poste de Morbier</t>
  </si>
  <si>
    <t>46.53587</t>
  </si>
  <si>
    <t>6.01585</t>
  </si>
  <si>
    <t>Bureau de Poste de Morez</t>
  </si>
  <si>
    <t>46.52218</t>
  </si>
  <si>
    <t>6.02193</t>
  </si>
  <si>
    <t>Bureau de Poste de Mouchard</t>
  </si>
  <si>
    <t>46.976</t>
  </si>
  <si>
    <t>5.80336</t>
  </si>
  <si>
    <t>Bureau de Poste de Les Moussieres</t>
  </si>
  <si>
    <t>46.3263</t>
  </si>
  <si>
    <t>5.88894</t>
  </si>
  <si>
    <t>Bureau de Poste de Nozeroy</t>
  </si>
  <si>
    <t>46.7751</t>
  </si>
  <si>
    <t>Bureau de Poste de Orchamps</t>
  </si>
  <si>
    <t>47.14662</t>
  </si>
  <si>
    <t>5.65682</t>
  </si>
  <si>
    <t>Bureau de Poste de Orgelet</t>
  </si>
  <si>
    <t>5.61052</t>
  </si>
  <si>
    <t>Bureau de Poste de Petit Noir</t>
  </si>
  <si>
    <t>46.9361</t>
  </si>
  <si>
    <t>5.34375</t>
  </si>
  <si>
    <t>Bureau de Poste de Poligny</t>
  </si>
  <si>
    <t>46.83365</t>
  </si>
  <si>
    <t>5.70717</t>
  </si>
  <si>
    <t>Bureau de Poste de Rochefort Sur Nenon</t>
  </si>
  <si>
    <t>47.1289</t>
  </si>
  <si>
    <t>5.56576</t>
  </si>
  <si>
    <t>Bureau de Poste de Les Rousses</t>
  </si>
  <si>
    <t>46.48634</t>
  </si>
  <si>
    <t>6.05967</t>
  </si>
  <si>
    <t>Bureau de Poste de Saint Amour</t>
  </si>
  <si>
    <t>46.43756</t>
  </si>
  <si>
    <t>5.34228</t>
  </si>
  <si>
    <t>Bureau de Poste de Saint Aubin</t>
  </si>
  <si>
    <t>47.0348</t>
  </si>
  <si>
    <t>5.32656</t>
  </si>
  <si>
    <t>Bureau de Poste de Saint Claude Reybert</t>
  </si>
  <si>
    <t>46.39012</t>
  </si>
  <si>
    <t>5.86297</t>
  </si>
  <si>
    <t>Bureau de Poste de Saint Laurent En Grandvaux</t>
  </si>
  <si>
    <t>46.57632</t>
  </si>
  <si>
    <t>Bureau de Poste de Saint Lupicin</t>
  </si>
  <si>
    <t>46.39823</t>
  </si>
  <si>
    <t>5.79368</t>
  </si>
  <si>
    <t>Bureau de Poste de Salins Les Bains</t>
  </si>
  <si>
    <t>46.934</t>
  </si>
  <si>
    <t>5.8778</t>
  </si>
  <si>
    <t>Bureau de Poste de Sellieres</t>
  </si>
  <si>
    <t>46.82733</t>
  </si>
  <si>
    <t>5.56535</t>
  </si>
  <si>
    <t>Bureau de Poste de Septmoncel</t>
  </si>
  <si>
    <t>46.3701</t>
  </si>
  <si>
    <t>5.91187</t>
  </si>
  <si>
    <t>Bureau de Poste de Tavaux</t>
  </si>
  <si>
    <t>47.04267</t>
  </si>
  <si>
    <t>5.41293</t>
  </si>
  <si>
    <t>Bureau de Poste de Viry</t>
  </si>
  <si>
    <t>46.2997</t>
  </si>
  <si>
    <t>5.73875</t>
  </si>
  <si>
    <t>Bureau de Poste de Voiteur</t>
  </si>
  <si>
    <t>46.75475</t>
  </si>
  <si>
    <t>5.61119</t>
  </si>
  <si>
    <t>Bureau de Poste de Lons Le Saunier Marjorie</t>
  </si>
  <si>
    <t>46.67774</t>
  </si>
  <si>
    <t>5.57166</t>
  </si>
  <si>
    <t>Bureau de Poste de Dole Mesnils Pasteur</t>
  </si>
  <si>
    <t>47.07487</t>
  </si>
  <si>
    <t>5.4694</t>
  </si>
  <si>
    <t>Bureau de Poste de Saint Claude Avignonnets</t>
  </si>
  <si>
    <t>46.39825</t>
  </si>
  <si>
    <t>5.86122</t>
  </si>
  <si>
    <t>Bureau de Poste de Aire Sur L Adour</t>
  </si>
  <si>
    <t>43.70228</t>
  </si>
  <si>
    <t>-0.26088</t>
  </si>
  <si>
    <t>Bureau de Poste de Amou</t>
  </si>
  <si>
    <t>-0.74798</t>
  </si>
  <si>
    <t>Bureau de Poste de Angresse</t>
  </si>
  <si>
    <t>43.65865</t>
  </si>
  <si>
    <t>-1.3727</t>
  </si>
  <si>
    <t>Bureau de Poste de Arengosse</t>
  </si>
  <si>
    <t>44.0019</t>
  </si>
  <si>
    <t>-0.78683</t>
  </si>
  <si>
    <t>Bureau de Poste de Benesse Maremne</t>
  </si>
  <si>
    <t>43.634</t>
  </si>
  <si>
    <t>-1.36122</t>
  </si>
  <si>
    <t>Bureau de Poste de Biscarrosse</t>
  </si>
  <si>
    <t>44.39471</t>
  </si>
  <si>
    <t>-1.16596</t>
  </si>
  <si>
    <t>Bureau de Poste de Capbreton</t>
  </si>
  <si>
    <t>43.64386</t>
  </si>
  <si>
    <t>-1.42998</t>
  </si>
  <si>
    <t>Bureau de Poste de Castets</t>
  </si>
  <si>
    <t>43.8835</t>
  </si>
  <si>
    <t>-1.14689</t>
  </si>
  <si>
    <t>Bureau de Poste de Cazeres Sur L Adour</t>
  </si>
  <si>
    <t>43.76059</t>
  </si>
  <si>
    <t>-0.31655</t>
  </si>
  <si>
    <t>Bureau de Poste de Dax</t>
  </si>
  <si>
    <t>-1.05065</t>
  </si>
  <si>
    <t>Bureau de Poste de Gabarret</t>
  </si>
  <si>
    <t>43.98587</t>
  </si>
  <si>
    <t>0.01145</t>
  </si>
  <si>
    <t>Bureau de Poste de Geaune</t>
  </si>
  <si>
    <t>-0.38038</t>
  </si>
  <si>
    <t>Bureau de Poste de Grenade Sur L Adour</t>
  </si>
  <si>
    <t>43.77293</t>
  </si>
  <si>
    <t>-0.42845</t>
  </si>
  <si>
    <t>Bureau de Poste de Habas</t>
  </si>
  <si>
    <t>43.57092</t>
  </si>
  <si>
    <t>-0.92977</t>
  </si>
  <si>
    <t>Bureau de Poste de Hagetmau</t>
  </si>
  <si>
    <t>43.65626</t>
  </si>
  <si>
    <t>-0.59443</t>
  </si>
  <si>
    <t>Bureau de Poste de Herm</t>
  </si>
  <si>
    <t>43.80588</t>
  </si>
  <si>
    <t>Bureau de Poste de Heugas</t>
  </si>
  <si>
    <t>43.643</t>
  </si>
  <si>
    <t>-1.0795</t>
  </si>
  <si>
    <t>Bureau de Poste de Hinx</t>
  </si>
  <si>
    <t>43.7026</t>
  </si>
  <si>
    <t>-0.92689</t>
  </si>
  <si>
    <t>Bureau de Poste de Labastide D Armagnac</t>
  </si>
  <si>
    <t>43.97018</t>
  </si>
  <si>
    <t>-0.18553</t>
  </si>
  <si>
    <t>Bureau de Poste de Labatut</t>
  </si>
  <si>
    <t>-0.98261</t>
  </si>
  <si>
    <t>Bureau de Poste de Labenne</t>
  </si>
  <si>
    <t>43.5941</t>
  </si>
  <si>
    <t>-1.43009</t>
  </si>
  <si>
    <t>Bureau de Poste de Labouheyre</t>
  </si>
  <si>
    <t>-0.91823</t>
  </si>
  <si>
    <t>Bureau de Poste de Labrit</t>
  </si>
  <si>
    <t>44.1047</t>
  </si>
  <si>
    <t>-0.5455</t>
  </si>
  <si>
    <t>Bureau de Poste de Leon</t>
  </si>
  <si>
    <t>43.8787</t>
  </si>
  <si>
    <t>-1.30643</t>
  </si>
  <si>
    <t>Bureau de Poste de Lesperon</t>
  </si>
  <si>
    <t>43.97063</t>
  </si>
  <si>
    <t>-1.09286</t>
  </si>
  <si>
    <t>Bureau de Poste de Linxe</t>
  </si>
  <si>
    <t>-1.24713</t>
  </si>
  <si>
    <t>Bureau de Poste de Lit Et Mixe</t>
  </si>
  <si>
    <t>44.03392</t>
  </si>
  <si>
    <t>-1.25749</t>
  </si>
  <si>
    <t>Bureau de Poste de Magescq</t>
  </si>
  <si>
    <t>-1.21726</t>
  </si>
  <si>
    <t>Bureau de Poste de Messanges</t>
  </si>
  <si>
    <t>-1.37704</t>
  </si>
  <si>
    <t>Bureau de Poste de Mimbaste</t>
  </si>
  <si>
    <t>43.64924</t>
  </si>
  <si>
    <t>-0.97403</t>
  </si>
  <si>
    <t>Bureau de Poste de Mimizan</t>
  </si>
  <si>
    <t>44.1978</t>
  </si>
  <si>
    <t>-1.22959</t>
  </si>
  <si>
    <t>Bureau de Poste de Moliets Et Maa</t>
  </si>
  <si>
    <t>43.84878</t>
  </si>
  <si>
    <t>-1.35909</t>
  </si>
  <si>
    <t>Bureau de Poste de Mont De Marsan Coeur De Ville</t>
  </si>
  <si>
    <t>43.89133</t>
  </si>
  <si>
    <t>-0.50094</t>
  </si>
  <si>
    <t>Bureau de Poste de Montfort En Chalosse</t>
  </si>
  <si>
    <t>43.71109</t>
  </si>
  <si>
    <t>-0.8384</t>
  </si>
  <si>
    <t>Bureau de Poste de Morcenx</t>
  </si>
  <si>
    <t>-0.91475</t>
  </si>
  <si>
    <t>Bureau de Poste de Moustey</t>
  </si>
  <si>
    <t>44.3585</t>
  </si>
  <si>
    <t>-0.76297</t>
  </si>
  <si>
    <t>Bureau de Poste de Mugron</t>
  </si>
  <si>
    <t>43.74937</t>
  </si>
  <si>
    <t>Bureau de Poste de Narrosse</t>
  </si>
  <si>
    <t>43.6939</t>
  </si>
  <si>
    <t>-1.01269</t>
  </si>
  <si>
    <t>Bureau de Poste de Ondres</t>
  </si>
  <si>
    <t>43.56404</t>
  </si>
  <si>
    <t>-1.44589</t>
  </si>
  <si>
    <t>Bureau de Poste de Onesse Et Laharie</t>
  </si>
  <si>
    <t>-1.07005</t>
  </si>
  <si>
    <t>Bureau de Poste de Parentis En Born</t>
  </si>
  <si>
    <t>44.34892</t>
  </si>
  <si>
    <t>-1.07402</t>
  </si>
  <si>
    <t>Bureau de Poste de Peyrehorade</t>
  </si>
  <si>
    <t>43.54526</t>
  </si>
  <si>
    <t>Bureau de Poste de Pissos</t>
  </si>
  <si>
    <t>44.3089</t>
  </si>
  <si>
    <t>-0.77794</t>
  </si>
  <si>
    <t>Bureau de Poste de Pomarez</t>
  </si>
  <si>
    <t>43.62968</t>
  </si>
  <si>
    <t>-0.82984</t>
  </si>
  <si>
    <t>Bureau de Poste de Pontenx Les Forges</t>
  </si>
  <si>
    <t>44.24064</t>
  </si>
  <si>
    <t>-1.12045</t>
  </si>
  <si>
    <t>Bureau de Poste de Pontonx Sur L Adour</t>
  </si>
  <si>
    <t>43.7874</t>
  </si>
  <si>
    <t>-0.92571</t>
  </si>
  <si>
    <t>Bureau de Poste de Pouillon</t>
  </si>
  <si>
    <t>Bureau de Poste de Rion Des Landes</t>
  </si>
  <si>
    <t>43.9331</t>
  </si>
  <si>
    <t>-0.92261</t>
  </si>
  <si>
    <t>Bureau de Poste de Roquefort</t>
  </si>
  <si>
    <t>44.03497</t>
  </si>
  <si>
    <t>-0.32145</t>
  </si>
  <si>
    <t>Bureau de Poste de Sabres</t>
  </si>
  <si>
    <t>44.1484</t>
  </si>
  <si>
    <t>-0.74027</t>
  </si>
  <si>
    <t>Bureau de Poste de Sainte Eulalie En Born</t>
  </si>
  <si>
    <t>44.27282</t>
  </si>
  <si>
    <t>-1.18348</t>
  </si>
  <si>
    <t>Bureau de Poste de Saint Geours De Maremne</t>
  </si>
  <si>
    <t>43.6873</t>
  </si>
  <si>
    <t>-1.22785</t>
  </si>
  <si>
    <t>Bureau de Poste de Saint Julien En Born</t>
  </si>
  <si>
    <t>44.065</t>
  </si>
  <si>
    <t>-1.2247</t>
  </si>
  <si>
    <t>Bureau de Poste de Saint Justin</t>
  </si>
  <si>
    <t>43.9808</t>
  </si>
  <si>
    <t>-0.23064</t>
  </si>
  <si>
    <t>Bureau de Poste de Sainte Marie De Gosse</t>
  </si>
  <si>
    <t>43.5566</t>
  </si>
  <si>
    <t>-1.23904</t>
  </si>
  <si>
    <t>Bureau de Poste de Saint Martin De Seignanx</t>
  </si>
  <si>
    <t>43.52899</t>
  </si>
  <si>
    <t>-1.38968</t>
  </si>
  <si>
    <t>Bureau de Poste de Saint Paul Les Dax</t>
  </si>
  <si>
    <t>43.7232</t>
  </si>
  <si>
    <t>-1.05375</t>
  </si>
  <si>
    <t>Bureau de Poste de Saint Perdonx</t>
  </si>
  <si>
    <t>43.8664</t>
  </si>
  <si>
    <t>-0.59301</t>
  </si>
  <si>
    <t>Bureau de Poste de Saint Pierre Du Mont</t>
  </si>
  <si>
    <t>43.8773</t>
  </si>
  <si>
    <t>-0.5118</t>
  </si>
  <si>
    <t>Bureau de Poste de Saint Sever</t>
  </si>
  <si>
    <t>43.75851</t>
  </si>
  <si>
    <t>-0.574</t>
  </si>
  <si>
    <t>Bureau de Poste de Saint Vincent De Paulx</t>
  </si>
  <si>
    <t>43.74165</t>
  </si>
  <si>
    <t>-0.99956</t>
  </si>
  <si>
    <t>Bureau de Poste de Saint Vincent De Tyrosse</t>
  </si>
  <si>
    <t>43.66077</t>
  </si>
  <si>
    <t>Bureau de Poste de Sanguinet</t>
  </si>
  <si>
    <t>-1.07413</t>
  </si>
  <si>
    <t>Bureau de Poste de Saubrigues</t>
  </si>
  <si>
    <t>-1.31325</t>
  </si>
  <si>
    <t>Bureau de Poste de Saugnac Et Cambranx</t>
  </si>
  <si>
    <t>-0.99283</t>
  </si>
  <si>
    <t>Bureau de Poste de Seignosse</t>
  </si>
  <si>
    <t>43.69024</t>
  </si>
  <si>
    <t>Bureau de Poste de Hossegor</t>
  </si>
  <si>
    <t>43.65915</t>
  </si>
  <si>
    <t>-1.42716</t>
  </si>
  <si>
    <t>Bureau de Poste de Sore</t>
  </si>
  <si>
    <t>44.3212</t>
  </si>
  <si>
    <t>-0.58491</t>
  </si>
  <si>
    <t>Bureau de Poste de Souprosse</t>
  </si>
  <si>
    <t>43.78708</t>
  </si>
  <si>
    <t>-0.7057</t>
  </si>
  <si>
    <t>Bureau de Poste de Soustons</t>
  </si>
  <si>
    <t>43.75367</t>
  </si>
  <si>
    <t>-1.32655</t>
  </si>
  <si>
    <t>Bureau de Poste de Tarnos</t>
  </si>
  <si>
    <t>43.54226</t>
  </si>
  <si>
    <t>-1.46085</t>
  </si>
  <si>
    <t>Bureau de Poste de Tartas</t>
  </si>
  <si>
    <t>-0.80995</t>
  </si>
  <si>
    <t>Bureau de Poste de Tilhx</t>
  </si>
  <si>
    <t>43.57573</t>
  </si>
  <si>
    <t>-0.83851</t>
  </si>
  <si>
    <t>Bureau de Poste de Tosse</t>
  </si>
  <si>
    <t>43.68967</t>
  </si>
  <si>
    <t>-1.33218</t>
  </si>
  <si>
    <t>Bureau de Poste de Vielle Saint Girons</t>
  </si>
  <si>
    <t>-1.29871</t>
  </si>
  <si>
    <t>Bureau de Poste de Vieux Boucau Les Bains</t>
  </si>
  <si>
    <t>43.7903</t>
  </si>
  <si>
    <t>-1.39445</t>
  </si>
  <si>
    <t>Bureau de Poste de Villeneuve De Marsan</t>
  </si>
  <si>
    <t>43.89384</t>
  </si>
  <si>
    <t>-0.30588</t>
  </si>
  <si>
    <t>Bureau de Poste de Ychoux</t>
  </si>
  <si>
    <t>44.3279</t>
  </si>
  <si>
    <t>-0.95437</t>
  </si>
  <si>
    <t>Bureau de Poste de Ygos Saint Saturnin</t>
  </si>
  <si>
    <t>43.97716</t>
  </si>
  <si>
    <t>-0.73603</t>
  </si>
  <si>
    <t>Bureau de Poste de Tarnos Carrefour</t>
  </si>
  <si>
    <t>43.5255</t>
  </si>
  <si>
    <t>-1.46278</t>
  </si>
  <si>
    <t>Bureau de Poste de Mont De Marsan Barbe D'Or</t>
  </si>
  <si>
    <t>43.9112</t>
  </si>
  <si>
    <t>-0.45966</t>
  </si>
  <si>
    <t>Bureau de Poste de Mont De Marsan Saint Jean D'Aout</t>
  </si>
  <si>
    <t>-0.51271</t>
  </si>
  <si>
    <t>Bureau de Poste de Biscarrosse Plage</t>
  </si>
  <si>
    <t>-1.24693</t>
  </si>
  <si>
    <t>Bureau de Poste de Mimizan Plage</t>
  </si>
  <si>
    <t>44.21536</t>
  </si>
  <si>
    <t>-1.29355</t>
  </si>
  <si>
    <t>Bureau de Poste de Mont De Marsan Trois Rivieres</t>
  </si>
  <si>
    <t>43.88923</t>
  </si>
  <si>
    <t>-0.46394</t>
  </si>
  <si>
    <t>Bureau de Poste de Seignosse Le Penon</t>
  </si>
  <si>
    <t>43.6922</t>
  </si>
  <si>
    <t>-1.43324</t>
  </si>
  <si>
    <t>Bureau de Poste de Tarnos La Plage</t>
  </si>
  <si>
    <t>43.54758</t>
  </si>
  <si>
    <t>-1.48825</t>
  </si>
  <si>
    <t>Bureau de Poste de Blois Michel Begon</t>
  </si>
  <si>
    <t>1.31159</t>
  </si>
  <si>
    <t>Bureau de Poste de Bourre</t>
  </si>
  <si>
    <t>47.34593</t>
  </si>
  <si>
    <t>1.22675</t>
  </si>
  <si>
    <t>Bureau de Poste de Bracieux</t>
  </si>
  <si>
    <t>47.54836</t>
  </si>
  <si>
    <t>1.5411</t>
  </si>
  <si>
    <t>Bureau de Poste de Cellettes</t>
  </si>
  <si>
    <t>47.52701</t>
  </si>
  <si>
    <t>1.38384</t>
  </si>
  <si>
    <t>Bureau de Poste de Chailles</t>
  </si>
  <si>
    <t>47.53301</t>
  </si>
  <si>
    <t>1.30738</t>
  </si>
  <si>
    <t>Bureau de Poste de Chatillon Sur Cher</t>
  </si>
  <si>
    <t>47.27585</t>
  </si>
  <si>
    <t>1.49418</t>
  </si>
  <si>
    <t>Bureau de Poste de La Chaussee St Victor</t>
  </si>
  <si>
    <t>47.6158</t>
  </si>
  <si>
    <t>Bureau de Poste de Chemery</t>
  </si>
  <si>
    <t>47.3451</t>
  </si>
  <si>
    <t>1.47847</t>
  </si>
  <si>
    <t>Bureau de Poste de Chouzy Sur Cisse</t>
  </si>
  <si>
    <t>47.52231</t>
  </si>
  <si>
    <t>1.24636</t>
  </si>
  <si>
    <t>Bureau de Poste de Contres</t>
  </si>
  <si>
    <t>47.41896</t>
  </si>
  <si>
    <t>Bureau de Poste de Couffy</t>
  </si>
  <si>
    <t>47.24761</t>
  </si>
  <si>
    <t>1.44126</t>
  </si>
  <si>
    <t>Bureau de Poste de Cour Cheverny</t>
  </si>
  <si>
    <t>47.50761</t>
  </si>
  <si>
    <t>1.45709</t>
  </si>
  <si>
    <t>Bureau de Poste de Droue</t>
  </si>
  <si>
    <t>48.04052</t>
  </si>
  <si>
    <t>1.07616</t>
  </si>
  <si>
    <t>Bureau de Poste de La Ferte St Cyr</t>
  </si>
  <si>
    <t>1.66931</t>
  </si>
  <si>
    <t>Bureau de Poste de Fosse</t>
  </si>
  <si>
    <t>47.63328</t>
  </si>
  <si>
    <t>1.28496</t>
  </si>
  <si>
    <t>Bureau de Poste de Gievres</t>
  </si>
  <si>
    <t>47.2752</t>
  </si>
  <si>
    <t>1.66762</t>
  </si>
  <si>
    <t>Bureau de Poste de Herbault</t>
  </si>
  <si>
    <t>47.6042</t>
  </si>
  <si>
    <t>1.13657</t>
  </si>
  <si>
    <t>Bureau de Poste de Huisseau Sur Cosson</t>
  </si>
  <si>
    <t>47.59256</t>
  </si>
  <si>
    <t>1.45397</t>
  </si>
  <si>
    <t>Bureau de Poste de Lamotte Beuvron</t>
  </si>
  <si>
    <t>47.6019</t>
  </si>
  <si>
    <t>2.02415</t>
  </si>
  <si>
    <t>Bureau de Poste de Marchenoir</t>
  </si>
  <si>
    <t>Bureau de Poste de Mareuil Sur Cher</t>
  </si>
  <si>
    <t>47.29311</t>
  </si>
  <si>
    <t>1.32936</t>
  </si>
  <si>
    <t>Bureau de Poste de Mennetou Sur Cher</t>
  </si>
  <si>
    <t>47.2703</t>
  </si>
  <si>
    <t>1.86199</t>
  </si>
  <si>
    <t>Bureau de Poste de Mer</t>
  </si>
  <si>
    <t>47.70493</t>
  </si>
  <si>
    <t>1.50805</t>
  </si>
  <si>
    <t>Bureau de Poste de Meusnes</t>
  </si>
  <si>
    <t>47.2503</t>
  </si>
  <si>
    <t>1.49791</t>
  </si>
  <si>
    <t>Bureau de Poste de Moisy</t>
  </si>
  <si>
    <t>1.31604</t>
  </si>
  <si>
    <t>Bureau de Poste de Mondoubleau</t>
  </si>
  <si>
    <t>47.9817</t>
  </si>
  <si>
    <t>0.89617</t>
  </si>
  <si>
    <t>Bureau de Poste de Les Montils</t>
  </si>
  <si>
    <t>1.29649</t>
  </si>
  <si>
    <t>Bureau de Poste de Montlivault</t>
  </si>
  <si>
    <t>47.63897</t>
  </si>
  <si>
    <t>1.44391</t>
  </si>
  <si>
    <t>Bureau de Poste de Montoire Sur Le Loir</t>
  </si>
  <si>
    <t>47.75498</t>
  </si>
  <si>
    <t>Bureau de Poste de Mont Pres Chambord</t>
  </si>
  <si>
    <t>47.5617</t>
  </si>
  <si>
    <t>1.46646</t>
  </si>
  <si>
    <t>Bureau de Poste de Montrichard</t>
  </si>
  <si>
    <t>47.34226</t>
  </si>
  <si>
    <t>Bureau de Poste de Moree</t>
  </si>
  <si>
    <t>47.90422</t>
  </si>
  <si>
    <t>1.23279</t>
  </si>
  <si>
    <t>Bureau de Poste de Muides Sur Loire</t>
  </si>
  <si>
    <t>47.66783</t>
  </si>
  <si>
    <t>1.52554</t>
  </si>
  <si>
    <t>Bureau de Poste de Mur De Sologne</t>
  </si>
  <si>
    <t>1.60912</t>
  </si>
  <si>
    <t>Bureau de Poste de Neung Sur Beuvron</t>
  </si>
  <si>
    <t>Bureau de Poste de Nouan Le Fuzelier</t>
  </si>
  <si>
    <t>47.5368</t>
  </si>
  <si>
    <t>2.03535</t>
  </si>
  <si>
    <t>Bureau de Poste de Noyers Sur Cher</t>
  </si>
  <si>
    <t>47.27744</t>
  </si>
  <si>
    <t>1.39812</t>
  </si>
  <si>
    <t>Bureau de Poste de Onzain</t>
  </si>
  <si>
    <t>47.49971</t>
  </si>
  <si>
    <t>1.17369</t>
  </si>
  <si>
    <t>Bureau de Poste de Oucques</t>
  </si>
  <si>
    <t>47.82208</t>
  </si>
  <si>
    <t>1.29481</t>
  </si>
  <si>
    <t>Bureau de Poste de Ouzouer Le Marche</t>
  </si>
  <si>
    <t>47.9107</t>
  </si>
  <si>
    <t>1.52797</t>
  </si>
  <si>
    <t>Bureau de Poste de Pontlevoy</t>
  </si>
  <si>
    <t>47.3899</t>
  </si>
  <si>
    <t>1.25362</t>
  </si>
  <si>
    <t>Bureau de Poste de Pruniers En Sologne</t>
  </si>
  <si>
    <t>47.32185</t>
  </si>
  <si>
    <t>Bureau de Poste de Romorantin Lanthenay</t>
  </si>
  <si>
    <t>47.35811</t>
  </si>
  <si>
    <t>1.74412</t>
  </si>
  <si>
    <t>Bureau de Poste de Saint Aignan</t>
  </si>
  <si>
    <t>47.26888</t>
  </si>
  <si>
    <t>1.3744</t>
  </si>
  <si>
    <t>Bureau de Poste de Saint Amand Longpre</t>
  </si>
  <si>
    <t>47.68877</t>
  </si>
  <si>
    <t>1.01644</t>
  </si>
  <si>
    <t>Bureau de Poste de Saint Claude De Diray</t>
  </si>
  <si>
    <t>47.6133</t>
  </si>
  <si>
    <t>1.42234</t>
  </si>
  <si>
    <t>Bureau de Poste de Saint Georges Sur Cher</t>
  </si>
  <si>
    <t>1.12422</t>
  </si>
  <si>
    <t>Bureau de Poste de Saint Gervais La Foret</t>
  </si>
  <si>
    <t>47.5673</t>
  </si>
  <si>
    <t>1.35824</t>
  </si>
  <si>
    <t>Bureau de Poste de Saint Laurent Des Eaux</t>
  </si>
  <si>
    <t>47.7148</t>
  </si>
  <si>
    <t>1.61059</t>
  </si>
  <si>
    <t>Bureau de Poste de Saint - Ouen</t>
  </si>
  <si>
    <t>47.80718</t>
  </si>
  <si>
    <t>1.07892</t>
  </si>
  <si>
    <t>Bureau de Poste de Saint Romain Sur Cher</t>
  </si>
  <si>
    <t>47.314</t>
  </si>
  <si>
    <t>Bureau de Poste de Salbris</t>
  </si>
  <si>
    <t>47.42617</t>
  </si>
  <si>
    <t>2.04992</t>
  </si>
  <si>
    <t>Bureau de Poste de Ploemeur Lomener</t>
  </si>
  <si>
    <t>-3.43189</t>
  </si>
  <si>
    <t>Bureau de Poste de Savigny Sur Braye</t>
  </si>
  <si>
    <t>47.88067</t>
  </si>
  <si>
    <t>0.80872</t>
  </si>
  <si>
    <t>Bureau de Poste de Selles Sur Cher</t>
  </si>
  <si>
    <t>1.55429</t>
  </si>
  <si>
    <t>Bureau de Poste de Selommes</t>
  </si>
  <si>
    <t>47.75542</t>
  </si>
  <si>
    <t>1.19221</t>
  </si>
  <si>
    <t>Bureau de Poste de Souesmes</t>
  </si>
  <si>
    <t>47.4588</t>
  </si>
  <si>
    <t>2.17915</t>
  </si>
  <si>
    <t>Bureau de Poste de Thesee</t>
  </si>
  <si>
    <t>Bureau de Poste de Thore La Rochette</t>
  </si>
  <si>
    <t>47.7871</t>
  </si>
  <si>
    <t>0.96369</t>
  </si>
  <si>
    <t>Bureau de Poste de Vendome</t>
  </si>
  <si>
    <t>47.79357</t>
  </si>
  <si>
    <t>1.06765</t>
  </si>
  <si>
    <t>Bureau de Poste de La Ville Aux Clercs</t>
  </si>
  <si>
    <t>1.08377</t>
  </si>
  <si>
    <t>Bureau de Poste de Villebarou</t>
  </si>
  <si>
    <t>47.62247</t>
  </si>
  <si>
    <t>1.32294</t>
  </si>
  <si>
    <t>Bureau de Poste de Villefranche Sur Cher</t>
  </si>
  <si>
    <t>Bureau de Poste de Villiers Sur Loir</t>
  </si>
  <si>
    <t>47.80675</t>
  </si>
  <si>
    <t>0.99258</t>
  </si>
  <si>
    <t>47.5856</t>
  </si>
  <si>
    <t>1.37584</t>
  </si>
  <si>
    <t>Bureau de Poste de Blois Rive Gauche</t>
  </si>
  <si>
    <t>47.58218</t>
  </si>
  <si>
    <t>1.34207</t>
  </si>
  <si>
    <t>Bureau de Poste de Blois La Quiniere</t>
  </si>
  <si>
    <t>47.58047</t>
  </si>
  <si>
    <t>1.30687</t>
  </si>
  <si>
    <t>Bureau de Poste de Romorantin Les Favignolles</t>
  </si>
  <si>
    <t>47.34846</t>
  </si>
  <si>
    <t>1.74991</t>
  </si>
  <si>
    <t>Bureau de Poste de Vendome Les Rottes</t>
  </si>
  <si>
    <t>47.8057</t>
  </si>
  <si>
    <t>1.05808</t>
  </si>
  <si>
    <t>Bureau de Poste de Blois Les Cornillettes</t>
  </si>
  <si>
    <t>47.59769</t>
  </si>
  <si>
    <t>1.34812</t>
  </si>
  <si>
    <t>Bureau de Poste de Blois Chateau</t>
  </si>
  <si>
    <t>47.5872</t>
  </si>
  <si>
    <t>1.33013</t>
  </si>
  <si>
    <t>Bureau de Poste de Saint Etienne La Metare</t>
  </si>
  <si>
    <t>45.41859</t>
  </si>
  <si>
    <t>4.41871</t>
  </si>
  <si>
    <t>Bureau de Poste de Ambierle</t>
  </si>
  <si>
    <t>46.1044</t>
  </si>
  <si>
    <t>3.89459</t>
  </si>
  <si>
    <t>Bureau de Poste de Andrezieux Boutheon</t>
  </si>
  <si>
    <t>45.52539</t>
  </si>
  <si>
    <t>4.25607</t>
  </si>
  <si>
    <t>Bureau de Poste de Balbigny</t>
  </si>
  <si>
    <t>45.81859</t>
  </si>
  <si>
    <t>4.18454</t>
  </si>
  <si>
    <t>Bureau de Poste de Belmont De La Loire</t>
  </si>
  <si>
    <t>46.16527</t>
  </si>
  <si>
    <t>4.34684</t>
  </si>
  <si>
    <t>Bureau de Poste de Boen</t>
  </si>
  <si>
    <t>45.7456</t>
  </si>
  <si>
    <t>4.0057</t>
  </si>
  <si>
    <t>Bureau de Poste de Bonson</t>
  </si>
  <si>
    <t>4.21543</t>
  </si>
  <si>
    <t>Bureau de Poste de Bourg Argental</t>
  </si>
  <si>
    <t>45.29642</t>
  </si>
  <si>
    <t>4.56003</t>
  </si>
  <si>
    <t>Bureau de Poste de Saint Etienne Hotel De Ville</t>
  </si>
  <si>
    <t>45.43921</t>
  </si>
  <si>
    <t>4.38797</t>
  </si>
  <si>
    <t>Bureau de Poste de Bussieres</t>
  </si>
  <si>
    <t>45.83644</t>
  </si>
  <si>
    <t>4.26745</t>
  </si>
  <si>
    <t>Bureau de Poste de Le Chambon Feugerolles</t>
  </si>
  <si>
    <t>4.32948</t>
  </si>
  <si>
    <t>Bureau de Poste de Champdieu</t>
  </si>
  <si>
    <t>4.04762</t>
  </si>
  <si>
    <t>Bureau de Poste de Charlieu</t>
  </si>
  <si>
    <t>46.15924</t>
  </si>
  <si>
    <t>4.17385</t>
  </si>
  <si>
    <t>Bureau de Poste de Chavanay</t>
  </si>
  <si>
    <t>45.41376</t>
  </si>
  <si>
    <t>4.72969</t>
  </si>
  <si>
    <t>Bureau de Poste de Chazelles Sur Lyon</t>
  </si>
  <si>
    <t>45.6366</t>
  </si>
  <si>
    <t>4.39031</t>
  </si>
  <si>
    <t>Bureau de Poste de Le Coteau</t>
  </si>
  <si>
    <t>46.02613</t>
  </si>
  <si>
    <t>4.08594</t>
  </si>
  <si>
    <t>Bureau de Poste de Coutouvre</t>
  </si>
  <si>
    <t>46.0738</t>
  </si>
  <si>
    <t>4.21061</t>
  </si>
  <si>
    <t>Bureau de Poste de Cuinzier</t>
  </si>
  <si>
    <t>46.1282</t>
  </si>
  <si>
    <t>4.26445</t>
  </si>
  <si>
    <t>Bureau de Poste de L Etrat</t>
  </si>
  <si>
    <t>45.48576</t>
  </si>
  <si>
    <t>4.37707</t>
  </si>
  <si>
    <t>Bureau de Poste de Feurs</t>
  </si>
  <si>
    <t>45.74412</t>
  </si>
  <si>
    <t>4.2247</t>
  </si>
  <si>
    <t>Bureau de Poste de Firminy</t>
  </si>
  <si>
    <t>45.39032</t>
  </si>
  <si>
    <t>4.2868</t>
  </si>
  <si>
    <t>Bureau de Poste de La Fouillouse</t>
  </si>
  <si>
    <t>45.50114</t>
  </si>
  <si>
    <t>4.31677</t>
  </si>
  <si>
    <t>Bureau de Poste de Fraisses</t>
  </si>
  <si>
    <t>45.3878</t>
  </si>
  <si>
    <t>Bureau de Poste de La Grand Croix</t>
  </si>
  <si>
    <t>45.50242</t>
  </si>
  <si>
    <t>4.56807</t>
  </si>
  <si>
    <t>Bureau de Poste de L Horme</t>
  </si>
  <si>
    <t>45.4863</t>
  </si>
  <si>
    <t>4.54601</t>
  </si>
  <si>
    <t>Bureau de Poste de Lentigny</t>
  </si>
  <si>
    <t>3.98003</t>
  </si>
  <si>
    <t>Bureau de Poste de Lorette</t>
  </si>
  <si>
    <t>45.51181</t>
  </si>
  <si>
    <t>4.57942</t>
  </si>
  <si>
    <t>Bureau de Poste de Mably</t>
  </si>
  <si>
    <t>46.087</t>
  </si>
  <si>
    <t>4.06438</t>
  </si>
  <si>
    <t>Bureau de Poste de Maclas</t>
  </si>
  <si>
    <t>45.36213</t>
  </si>
  <si>
    <t>4.68487</t>
  </si>
  <si>
    <t>Bureau de Poste de Roanne Foch</t>
  </si>
  <si>
    <t>46.03681</t>
  </si>
  <si>
    <t>4.07271</t>
  </si>
  <si>
    <t>Bureau de Poste de Marcilly Le Chatel</t>
  </si>
  <si>
    <t>45.6971</t>
  </si>
  <si>
    <t>Bureau de Poste de Marlhes</t>
  </si>
  <si>
    <t>45.28309</t>
  </si>
  <si>
    <t>4.39469</t>
  </si>
  <si>
    <t>Bureau de Poste de Montbrison</t>
  </si>
  <si>
    <t>4.06801</t>
  </si>
  <si>
    <t>Bureau de Poste de Montrond Les Bains</t>
  </si>
  <si>
    <t>45.6411</t>
  </si>
  <si>
    <t>4.23888</t>
  </si>
  <si>
    <t>Bureau de Poste de Neulise</t>
  </si>
  <si>
    <t>45.90091</t>
  </si>
  <si>
    <t>Bureau de Poste de Noiretable</t>
  </si>
  <si>
    <t>45.81644</t>
  </si>
  <si>
    <t>3.76427</t>
  </si>
  <si>
    <t>Bureau de Poste de La Pacaudiere</t>
  </si>
  <si>
    <t>46.1761</t>
  </si>
  <si>
    <t>Bureau de Poste de Panissieres</t>
  </si>
  <si>
    <t>45.79273</t>
  </si>
  <si>
    <t>4.33783</t>
  </si>
  <si>
    <t>Bureau de Poste de Pelussin</t>
  </si>
  <si>
    <t>4.67507</t>
  </si>
  <si>
    <t>Bureau de Poste de Pouilly Les Nonains</t>
  </si>
  <si>
    <t>46.03855</t>
  </si>
  <si>
    <t>3.98269</t>
  </si>
  <si>
    <t>Bureau de Poste de Pouilly Sous Charlieu</t>
  </si>
  <si>
    <t>46.14458</t>
  </si>
  <si>
    <t>4.10899</t>
  </si>
  <si>
    <t>Bureau de Poste de Regny</t>
  </si>
  <si>
    <t>45.99141</t>
  </si>
  <si>
    <t>4.21714</t>
  </si>
  <si>
    <t>Bureau de Poste de Renaison</t>
  </si>
  <si>
    <t>46.05175</t>
  </si>
  <si>
    <t>3.92641</t>
  </si>
  <si>
    <t>Bureau de Poste de La Ricamarie</t>
  </si>
  <si>
    <t>4.36648</t>
  </si>
  <si>
    <t>Bureau de Poste de Riorges</t>
  </si>
  <si>
    <t>46.04339</t>
  </si>
  <si>
    <t>4.04349</t>
  </si>
  <si>
    <t>Bureau de Poste de Rive De Gier</t>
  </si>
  <si>
    <t>45.5298</t>
  </si>
  <si>
    <t>4.62096</t>
  </si>
  <si>
    <t>Bureau de Poste de Roanne Principal</t>
  </si>
  <si>
    <t>46.04048</t>
  </si>
  <si>
    <t>4.07243</t>
  </si>
  <si>
    <t>Bureau de Poste de Roche La Moliere</t>
  </si>
  <si>
    <t>45.43432</t>
  </si>
  <si>
    <t>4.32235</t>
  </si>
  <si>
    <t>Bureau de Poste de Rozier En Donzy</t>
  </si>
  <si>
    <t>45.7981</t>
  </si>
  <si>
    <t>4.27695</t>
  </si>
  <si>
    <t>Bureau de Poste de Sail Sous Couzan</t>
  </si>
  <si>
    <t>45.7349</t>
  </si>
  <si>
    <t>3.97152</t>
  </si>
  <si>
    <t>Bureau de Poste de Saint Bonnet Le Chateau</t>
  </si>
  <si>
    <t>4.06382</t>
  </si>
  <si>
    <t>Bureau de Poste de Saint Chamond Principal</t>
  </si>
  <si>
    <t>4.51492</t>
  </si>
  <si>
    <t>Bureau de Poste de Saint Didier Sur Rochefort</t>
  </si>
  <si>
    <t>45.79342</t>
  </si>
  <si>
    <t>3.84499</t>
  </si>
  <si>
    <t>Bureau de Poste de Saint Etienne Grand Poste</t>
  </si>
  <si>
    <t>45.43703</t>
  </si>
  <si>
    <t>Bureau de Poste de Saint Galmier</t>
  </si>
  <si>
    <t>45.59205</t>
  </si>
  <si>
    <t>4.31727</t>
  </si>
  <si>
    <t>Bureau de Poste de Saint Genest Lerpt</t>
  </si>
  <si>
    <t>45.44581</t>
  </si>
  <si>
    <t>Bureau de Poste de Saint Genest Malifaux</t>
  </si>
  <si>
    <t>45.34081</t>
  </si>
  <si>
    <t>4.42059</t>
  </si>
  <si>
    <t>Bureau de Poste de Genilac</t>
  </si>
  <si>
    <t>45.53311</t>
  </si>
  <si>
    <t>4.58132</t>
  </si>
  <si>
    <t>Bureau de Poste de Saint Georges En Couzan</t>
  </si>
  <si>
    <t>45.70114</t>
  </si>
  <si>
    <t>3.93066</t>
  </si>
  <si>
    <t>Bureau de Poste de St Germain Laval</t>
  </si>
  <si>
    <t>45.83197</t>
  </si>
  <si>
    <t>4.0124</t>
  </si>
  <si>
    <t>Bureau de Poste de Saint Germain Lespinasse</t>
  </si>
  <si>
    <t>46.1029</t>
  </si>
  <si>
    <t>3.96448</t>
  </si>
  <si>
    <t>Bureau de Poste de Saint Heand</t>
  </si>
  <si>
    <t>45.52818</t>
  </si>
  <si>
    <t>4.37325</t>
  </si>
  <si>
    <t>Bureau de Poste de St Jean Bonnefonds</t>
  </si>
  <si>
    <t>4.44602</t>
  </si>
  <si>
    <t>Bureau de Poste de Saint Jean Soleymieux</t>
  </si>
  <si>
    <t>45.50413</t>
  </si>
  <si>
    <t>4.03911</t>
  </si>
  <si>
    <t>Bureau de Poste de Saint Julien Molin Molette</t>
  </si>
  <si>
    <t>45.3226</t>
  </si>
  <si>
    <t>4.61732</t>
  </si>
  <si>
    <t>Bureau de Poste de Saint Just En Chevalet</t>
  </si>
  <si>
    <t>45.9136</t>
  </si>
  <si>
    <t>3.8454</t>
  </si>
  <si>
    <t>Bureau de Poste de Saint Just La Pendue</t>
  </si>
  <si>
    <t>45.8926</t>
  </si>
  <si>
    <t>4.24209</t>
  </si>
  <si>
    <t>Bureau de Poste de Saint Just Sur Loire</t>
  </si>
  <si>
    <t>45.50338</t>
  </si>
  <si>
    <t>4.26217</t>
  </si>
  <si>
    <t>Bureau de Poste de Saint Marcellin En Forez</t>
  </si>
  <si>
    <t>45.49703</t>
  </si>
  <si>
    <t>4.16526</t>
  </si>
  <si>
    <t>Bureau de Poste de Saint Martin D Estreaux</t>
  </si>
  <si>
    <t>46.20502</t>
  </si>
  <si>
    <t>3.79938</t>
  </si>
  <si>
    <t>Bureau de Poste de Saint Martin La Plaine</t>
  </si>
  <si>
    <t>45.5462</t>
  </si>
  <si>
    <t>4.59256</t>
  </si>
  <si>
    <t>Bureau de Poste de Saint Paul En Jarez</t>
  </si>
  <si>
    <t>45.48418</t>
  </si>
  <si>
    <t>4.574</t>
  </si>
  <si>
    <t>Bureau de Poste de Saint Pierre De Boeuf</t>
  </si>
  <si>
    <t>45.3795</t>
  </si>
  <si>
    <t>4.75052</t>
  </si>
  <si>
    <t>Bureau de Poste de Saint Priest En Jarez</t>
  </si>
  <si>
    <t>45.47219</t>
  </si>
  <si>
    <t>Bureau de Poste de Saint Just Saint Rambert</t>
  </si>
  <si>
    <t>45.49928</t>
  </si>
  <si>
    <t>4.24225</t>
  </si>
  <si>
    <t>Bureau de Poste de Saint Romain Le Puy</t>
  </si>
  <si>
    <t>4.12416</t>
  </si>
  <si>
    <t>Bureau de Poste de Saint Symphorien De Lay</t>
  </si>
  <si>
    <t>45.9481</t>
  </si>
  <si>
    <t>4.21212</t>
  </si>
  <si>
    <t>Bureau de Poste de Savigneux</t>
  </si>
  <si>
    <t>45.609</t>
  </si>
  <si>
    <t>4.08551</t>
  </si>
  <si>
    <t>Bureau de Poste de Sorbiers</t>
  </si>
  <si>
    <t>45.48916</t>
  </si>
  <si>
    <t>4.4502</t>
  </si>
  <si>
    <t>Bureau de Poste de Sury Le Comtal</t>
  </si>
  <si>
    <t>45.53652</t>
  </si>
  <si>
    <t>4.1839</t>
  </si>
  <si>
    <t>Bureau de Poste de La Talaudiere</t>
  </si>
  <si>
    <t>45.4808</t>
  </si>
  <si>
    <t>4.43279</t>
  </si>
  <si>
    <t>Bureau de Poste de Saint Etienne Terrenoire</t>
  </si>
  <si>
    <t>45.43555</t>
  </si>
  <si>
    <t>4.4366</t>
  </si>
  <si>
    <t>Bureau de Poste de Unieux</t>
  </si>
  <si>
    <t>45.4001</t>
  </si>
  <si>
    <t>4.26169</t>
  </si>
  <si>
    <t>Bureau de Poste de Usson En Forez</t>
  </si>
  <si>
    <t>45.3911</t>
  </si>
  <si>
    <t>3.94222</t>
  </si>
  <si>
    <t>Bureau de Poste de Veauche</t>
  </si>
  <si>
    <t>45.56169</t>
  </si>
  <si>
    <t>4.27663</t>
  </si>
  <si>
    <t>45.46737</t>
  </si>
  <si>
    <t>4.35344</t>
  </si>
  <si>
    <t>Bureau de Poste de Violay</t>
  </si>
  <si>
    <t>4.35699</t>
  </si>
  <si>
    <t>Bureau de Poste de Andrezieux Boutheon La Chapelle</t>
  </si>
  <si>
    <t>45.52718</t>
  </si>
  <si>
    <t>4.26966</t>
  </si>
  <si>
    <t>Bureau de Poste de Roanne Arsenal</t>
  </si>
  <si>
    <t>46.06729</t>
  </si>
  <si>
    <t>4.0782</t>
  </si>
  <si>
    <t>Bureau de Poste de Saint Etienne Badouillere</t>
  </si>
  <si>
    <t>45.43186</t>
  </si>
  <si>
    <t>Bureau de Poste de Saint Etienne Bellevue</t>
  </si>
  <si>
    <t>45.41753</t>
  </si>
  <si>
    <t>4.39341</t>
  </si>
  <si>
    <t>Bureau de Poste de Saint Etienne Prefecture</t>
  </si>
  <si>
    <t>4.38585</t>
  </si>
  <si>
    <t>Bureau de Poste de Saint Etienne Soleil</t>
  </si>
  <si>
    <t>45.45028</t>
  </si>
  <si>
    <t>4.40405</t>
  </si>
  <si>
    <t>Bureau de Poste de Saint Etienne Fourneyron</t>
  </si>
  <si>
    <t>45.44212</t>
  </si>
  <si>
    <t>4.39855</t>
  </si>
  <si>
    <t>Bureau de Poste de Saint Etienne Beaulieu</t>
  </si>
  <si>
    <t>45.42862</t>
  </si>
  <si>
    <t>Bureau de Poste de Saint Etienne Cote Chaude</t>
  </si>
  <si>
    <t>45.44484</t>
  </si>
  <si>
    <t>4.3636</t>
  </si>
  <si>
    <t>Bureau de Poste de Saint Chamond Izieux</t>
  </si>
  <si>
    <t>45.45795</t>
  </si>
  <si>
    <t>4.50527</t>
  </si>
  <si>
    <t>Bureau de Poste de Saint Chamond Saint Julien</t>
  </si>
  <si>
    <t>45.48123</t>
  </si>
  <si>
    <t>4.5257</t>
  </si>
  <si>
    <t>Bureau de Poste de Saint Etienne La Terrasse</t>
  </si>
  <si>
    <t>4.37851</t>
  </si>
  <si>
    <t>Bureau de Poste de Mably Cc Les Tuileries</t>
  </si>
  <si>
    <t>46.06662</t>
  </si>
  <si>
    <t>Bureau de Poste de Saint Etienne Fauriel</t>
  </si>
  <si>
    <t>4.40761</t>
  </si>
  <si>
    <t>Bureau de Poste de Saint Etienne Montaud</t>
  </si>
  <si>
    <t>45.45203</t>
  </si>
  <si>
    <t>4.38195</t>
  </si>
  <si>
    <t>Bureau de Poste de Saint Etienne Montreynaud</t>
  </si>
  <si>
    <t>4.40056</t>
  </si>
  <si>
    <t>Bureau de Poste de Roanne Parc Des Sports</t>
  </si>
  <si>
    <t>46.0579</t>
  </si>
  <si>
    <t>4.09177</t>
  </si>
  <si>
    <t>Bureau de Poste de Rive De Gier A</t>
  </si>
  <si>
    <t>45.52017</t>
  </si>
  <si>
    <t>4.59671</t>
  </si>
  <si>
    <t>Bureau de Poste de Saint Etienne Solaure</t>
  </si>
  <si>
    <t>45.40911</t>
  </si>
  <si>
    <t>4.38699</t>
  </si>
  <si>
    <t>Bureau de Poste de Roanne Mulsant</t>
  </si>
  <si>
    <t>46.03963</t>
  </si>
  <si>
    <t>4.05789</t>
  </si>
  <si>
    <t>Bureau de Poste de Saint Chamond Fonsala</t>
  </si>
  <si>
    <t>4.53289</t>
  </si>
  <si>
    <t>Bureau de Poste de Roanne Clermont</t>
  </si>
  <si>
    <t>46.02585</t>
  </si>
  <si>
    <t>4.06059</t>
  </si>
  <si>
    <t>Bureau de Poste de Saint Etienne Montplaisir</t>
  </si>
  <si>
    <t>45.43557</t>
  </si>
  <si>
    <t>4.41675</t>
  </si>
  <si>
    <t>Bureau de Poste de Saint Etienne La Cotonne</t>
  </si>
  <si>
    <t>45.42082</t>
  </si>
  <si>
    <t>4.38453</t>
  </si>
  <si>
    <t>Bureau de Poste de Saint Etienne Monthieu</t>
  </si>
  <si>
    <t>45.44178</t>
  </si>
  <si>
    <t>4.4155</t>
  </si>
  <si>
    <t>Bureau de Poste de Saint Etienne Tarentaize</t>
  </si>
  <si>
    <t>45.4358</t>
  </si>
  <si>
    <t>4.38297</t>
  </si>
  <si>
    <t>Bureau de Poste de Allegre</t>
  </si>
  <si>
    <t>45.19919</t>
  </si>
  <si>
    <t>3.71234</t>
  </si>
  <si>
    <t>Bureau de Poste de Aurec Sur Loire</t>
  </si>
  <si>
    <t>45.36947</t>
  </si>
  <si>
    <t>4.1991</t>
  </si>
  <si>
    <t>Bureau de Poste de Bains</t>
  </si>
  <si>
    <t>45.0091</t>
  </si>
  <si>
    <t>3.77435</t>
  </si>
  <si>
    <t>Bureau de Poste de Bas En Basset</t>
  </si>
  <si>
    <t>45.30662</t>
  </si>
  <si>
    <t>4.11062</t>
  </si>
  <si>
    <t>Bureau de Poste de Beauzac</t>
  </si>
  <si>
    <t>45.25898</t>
  </si>
  <si>
    <t>Bureau de Poste de Blavozy</t>
  </si>
  <si>
    <t>45.05719</t>
  </si>
  <si>
    <t>3.97991</t>
  </si>
  <si>
    <t>Bureau de Poste de Blesle</t>
  </si>
  <si>
    <t>45.31764</t>
  </si>
  <si>
    <t>3.17291</t>
  </si>
  <si>
    <t>Bureau de Poste de Arvant</t>
  </si>
  <si>
    <t>3.31837</t>
  </si>
  <si>
    <t>Bureau de Poste de Brioude</t>
  </si>
  <si>
    <t>45.29497</t>
  </si>
  <si>
    <t>3.38126</t>
  </si>
  <si>
    <t>Bureau de Poste de Brives Charensac</t>
  </si>
  <si>
    <t>45.0483</t>
  </si>
  <si>
    <t>Bureau de Poste de Cayres</t>
  </si>
  <si>
    <t>44.92655</t>
  </si>
  <si>
    <t>3.80662</t>
  </si>
  <si>
    <t>Bureau de Poste de Chadrac</t>
  </si>
  <si>
    <t>45.06115</t>
  </si>
  <si>
    <t>3.90224</t>
  </si>
  <si>
    <t>Bureau de Poste de La Chaise Dieu</t>
  </si>
  <si>
    <t>45.32328</t>
  </si>
  <si>
    <t>3.69682</t>
  </si>
  <si>
    <t>Bureau de Poste de Le Chambon Sur Lignon</t>
  </si>
  <si>
    <t>4.30359</t>
  </si>
  <si>
    <t>Bureau de Poste de Costaros</t>
  </si>
  <si>
    <t>44.8951</t>
  </si>
  <si>
    <t>3.84987</t>
  </si>
  <si>
    <t>Bureau de Poste de Coubon</t>
  </si>
  <si>
    <t>44.99695</t>
  </si>
  <si>
    <t>3.91759</t>
  </si>
  <si>
    <t>Bureau de Poste de Craponne Sur Arzon</t>
  </si>
  <si>
    <t>45.329</t>
  </si>
  <si>
    <t>3.84526</t>
  </si>
  <si>
    <t>Bureau de Poste de Dunieres</t>
  </si>
  <si>
    <t>45.21492</t>
  </si>
  <si>
    <t>Bureau de Poste de Espaly Saint Marcel</t>
  </si>
  <si>
    <t>45.04638</t>
  </si>
  <si>
    <t>3.86604</t>
  </si>
  <si>
    <t>Bureau de Poste de Fay Sur Lignon</t>
  </si>
  <si>
    <t>44.984</t>
  </si>
  <si>
    <t>4.22729</t>
  </si>
  <si>
    <t>Bureau de Poste de Landos</t>
  </si>
  <si>
    <t>44.843</t>
  </si>
  <si>
    <t>3.82851</t>
  </si>
  <si>
    <t>Bureau de Poste de Langeac</t>
  </si>
  <si>
    <t>45.1037</t>
  </si>
  <si>
    <t>Bureau de Poste de Lantriac</t>
  </si>
  <si>
    <t>44.9997</t>
  </si>
  <si>
    <t>4.00516</t>
  </si>
  <si>
    <t>Bureau de Poste de Lapte</t>
  </si>
  <si>
    <t>45.1859</t>
  </si>
  <si>
    <t>4.21755</t>
  </si>
  <si>
    <t>Bureau de Poste de Laussonne</t>
  </si>
  <si>
    <t>4.05165</t>
  </si>
  <si>
    <t>Bureau de Poste de Lempdes Sur Allagnon</t>
  </si>
  <si>
    <t>45.38544</t>
  </si>
  <si>
    <t>3.26924</t>
  </si>
  <si>
    <t>Bureau de Poste de Loudes</t>
  </si>
  <si>
    <t>3.74715</t>
  </si>
  <si>
    <t>Bureau de Poste de Mazet St Voy</t>
  </si>
  <si>
    <t>45.0476</t>
  </si>
  <si>
    <t>4.24598</t>
  </si>
  <si>
    <t>Bureau de Poste de Le Monastier Sur Gazeille</t>
  </si>
  <si>
    <t>44.9406</t>
  </si>
  <si>
    <t>3.99415</t>
  </si>
  <si>
    <t>Bureau de Poste de Le Touvet   Temporaire</t>
  </si>
  <si>
    <t>45.35848</t>
  </si>
  <si>
    <t>5.95168</t>
  </si>
  <si>
    <t>Bureau de Poste de Monistrol Sur Loire</t>
  </si>
  <si>
    <t>45.29146</t>
  </si>
  <si>
    <t>4.17173</t>
  </si>
  <si>
    <t>Bureau de Poste de Montfaucon En Velay</t>
  </si>
  <si>
    <t>45.1857</t>
  </si>
  <si>
    <t>4.31687</t>
  </si>
  <si>
    <t>Bureau de Poste de Paulhaguet</t>
  </si>
  <si>
    <t>45.20755</t>
  </si>
  <si>
    <t>Bureau de Poste de Pont Salomon</t>
  </si>
  <si>
    <t>45.33939</t>
  </si>
  <si>
    <t>4.24789</t>
  </si>
  <si>
    <t>Bureau de Poste de Pradelles</t>
  </si>
  <si>
    <t>44.7709</t>
  </si>
  <si>
    <t>3.88317</t>
  </si>
  <si>
    <t>Bureau de Poste de Le Puy En Velay Les Carmes</t>
  </si>
  <si>
    <t>45.04248</t>
  </si>
  <si>
    <t>3.88915</t>
  </si>
  <si>
    <t>Bureau de Poste de Retournac</t>
  </si>
  <si>
    <t>45.2041</t>
  </si>
  <si>
    <t>4.03355</t>
  </si>
  <si>
    <t>Bureau de Poste de Riotord</t>
  </si>
  <si>
    <t>45.2321</t>
  </si>
  <si>
    <t>4.40099</t>
  </si>
  <si>
    <t>45.1324</t>
  </si>
  <si>
    <t>3.98837</t>
  </si>
  <si>
    <t>Bureau de Poste de Saint Didier En Velay</t>
  </si>
  <si>
    <t>45.30191</t>
  </si>
  <si>
    <t>4.27491</t>
  </si>
  <si>
    <t>Bureau de Poste de Saint Ferreol D Auroure</t>
  </si>
  <si>
    <t>4.25595</t>
  </si>
  <si>
    <t>Bureau de Poste de Sainte Florine</t>
  </si>
  <si>
    <t>45.40562</t>
  </si>
  <si>
    <t>3.31888</t>
  </si>
  <si>
    <t>Bureau de Poste de Saint Germain Laprade</t>
  </si>
  <si>
    <t>45.03863</t>
  </si>
  <si>
    <t>Bureau de Poste de Saint Jeures</t>
  </si>
  <si>
    <t>45.0952</t>
  </si>
  <si>
    <t>4.20592</t>
  </si>
  <si>
    <t>Bureau de Poste de Saint Julien Chapteuil</t>
  </si>
  <si>
    <t>45.03487</t>
  </si>
  <si>
    <t>4.06168</t>
  </si>
  <si>
    <t>Bureau de Poste de Saint Just Malmont</t>
  </si>
  <si>
    <t>45.33974</t>
  </si>
  <si>
    <t>Bureau de Poste de Saint Maurice De Lignon</t>
  </si>
  <si>
    <t>45.2262</t>
  </si>
  <si>
    <t>4.13814</t>
  </si>
  <si>
    <t>Bureau de Poste de Saint Pal De Chalencon</t>
  </si>
  <si>
    <t>45.35716</t>
  </si>
  <si>
    <t>3.95809</t>
  </si>
  <si>
    <t>Bureau de Poste de Saint Pal De Mons</t>
  </si>
  <si>
    <t>45.2463</t>
  </si>
  <si>
    <t>4.27283</t>
  </si>
  <si>
    <t>Bureau de Poste de Saint Paulien</t>
  </si>
  <si>
    <t>45.1366</t>
  </si>
  <si>
    <t>3.8118</t>
  </si>
  <si>
    <t>Bureau de Poste de Sainte Sigolene</t>
  </si>
  <si>
    <t>45.24116</t>
  </si>
  <si>
    <t>4.23517</t>
  </si>
  <si>
    <t>Bureau de Poste de Saugues</t>
  </si>
  <si>
    <t>44.95966</t>
  </si>
  <si>
    <t>3.54706</t>
  </si>
  <si>
    <t>Bureau de Poste de Solignac Sur Loire</t>
  </si>
  <si>
    <t>44.969</t>
  </si>
  <si>
    <t>3.88265</t>
  </si>
  <si>
    <t>Bureau de Poste de Tence</t>
  </si>
  <si>
    <t>45.1138</t>
  </si>
  <si>
    <t>4.29814</t>
  </si>
  <si>
    <t>Bureau de Poste de Vals Pres Le Puy</t>
  </si>
  <si>
    <t>45.0278</t>
  </si>
  <si>
    <t>3.88064</t>
  </si>
  <si>
    <t>Bureau de Poste de Vergongheon</t>
  </si>
  <si>
    <t>45.37119</t>
  </si>
  <si>
    <t>3.31953</t>
  </si>
  <si>
    <t>Bureau de Poste de Vorey Sur Arzon</t>
  </si>
  <si>
    <t>45.18673</t>
  </si>
  <si>
    <t>Bureau de Poste de Yssingeaux</t>
  </si>
  <si>
    <t>4.12185</t>
  </si>
  <si>
    <t>Bureau de Poste de Le Puy Taulhac</t>
  </si>
  <si>
    <t>45.02263</t>
  </si>
  <si>
    <t>3.88941</t>
  </si>
  <si>
    <t>Bureau de Poste de Le Puy En Velay Lafayette</t>
  </si>
  <si>
    <t>45.04351</t>
  </si>
  <si>
    <t>3.88007</t>
  </si>
  <si>
    <t>Bureau de Poste de Abbaretz</t>
  </si>
  <si>
    <t>47.5521</t>
  </si>
  <si>
    <t>-1.53467</t>
  </si>
  <si>
    <t>Bureau de Poste de Aigrefeuille Sur Maine</t>
  </si>
  <si>
    <t>47.07689</t>
  </si>
  <si>
    <t>-1.40127</t>
  </si>
  <si>
    <t>Bureau de Poste de Ancenis</t>
  </si>
  <si>
    <t>47.36597</t>
  </si>
  <si>
    <t>-1.1787</t>
  </si>
  <si>
    <t>Bureau de Poste de Arthon En Retz</t>
  </si>
  <si>
    <t>47.1168</t>
  </si>
  <si>
    <t>Bureau de Poste de Asserac</t>
  </si>
  <si>
    <t>47.42891</t>
  </si>
  <si>
    <t>-2.39042</t>
  </si>
  <si>
    <t>Bureau de Poste de Avessac</t>
  </si>
  <si>
    <t>47.6524</t>
  </si>
  <si>
    <t>-1.98706</t>
  </si>
  <si>
    <t>Bureau de Poste de Basse Goulaine</t>
  </si>
  <si>
    <t>47.21684</t>
  </si>
  <si>
    <t>-1.46549</t>
  </si>
  <si>
    <t>Bureau de Poste de Batz Sur Mer</t>
  </si>
  <si>
    <t>47.27908</t>
  </si>
  <si>
    <t>-2.4808</t>
  </si>
  <si>
    <t>Bureau de Poste de La Bernerie En Retz</t>
  </si>
  <si>
    <t>47.07893</t>
  </si>
  <si>
    <t>-2.03537</t>
  </si>
  <si>
    <t>Bureau de Poste de Le Bignon</t>
  </si>
  <si>
    <t>47.09851</t>
  </si>
  <si>
    <t>-1.49075</t>
  </si>
  <si>
    <t>Bureau de Poste de Blain</t>
  </si>
  <si>
    <t>47.47397</t>
  </si>
  <si>
    <t>-1.76215</t>
  </si>
  <si>
    <t>Bureau de Poste de Bouaye</t>
  </si>
  <si>
    <t>47.1424</t>
  </si>
  <si>
    <t>-1.69235</t>
  </si>
  <si>
    <t>Bureau de Poste de Bouguenais Principal</t>
  </si>
  <si>
    <t>47.17933</t>
  </si>
  <si>
    <t>-1.62062</t>
  </si>
  <si>
    <t>Bureau de Poste de Bourgneuf En Retz</t>
  </si>
  <si>
    <t>47.04239</t>
  </si>
  <si>
    <t>-1.95433</t>
  </si>
  <si>
    <t>Bureau de Poste de Bouvron</t>
  </si>
  <si>
    <t>47.41804</t>
  </si>
  <si>
    <t>-1.84776</t>
  </si>
  <si>
    <t>Bureau de Poste de Brains</t>
  </si>
  <si>
    <t>47.16909</t>
  </si>
  <si>
    <t>-1.72199</t>
  </si>
  <si>
    <t>Bureau de Poste de Campbon</t>
  </si>
  <si>
    <t>47.4127</t>
  </si>
  <si>
    <t>-1.96836</t>
  </si>
  <si>
    <t>Bureau de Poste de Carquefou</t>
  </si>
  <si>
    <t>47.29698</t>
  </si>
  <si>
    <t>-1.49114</t>
  </si>
  <si>
    <t>Bureau de Poste de Le Cellier</t>
  </si>
  <si>
    <t>47.31925</t>
  </si>
  <si>
    <t>-1.34737</t>
  </si>
  <si>
    <t>Bureau de Poste de La Chapelle Basse Mer</t>
  </si>
  <si>
    <t>Bureau de Poste de La Chapelle Des Marais</t>
  </si>
  <si>
    <t>-2.2444</t>
  </si>
  <si>
    <t>Bureau de Poste de La Chapelle Glain</t>
  </si>
  <si>
    <t>47.62429</t>
  </si>
  <si>
    <t>-1.19783</t>
  </si>
  <si>
    <t>Bureau de Poste de La Chapelle Heulin</t>
  </si>
  <si>
    <t>47.17641</t>
  </si>
  <si>
    <t>Bureau de Poste de La Chapelle Sur Erdre</t>
  </si>
  <si>
    <t>47.29621</t>
  </si>
  <si>
    <t>-1.55268</t>
  </si>
  <si>
    <t>Bureau de Poste de Chateaubriant</t>
  </si>
  <si>
    <t>Bureau de Poste de Chateauthebaud</t>
  </si>
  <si>
    <t>47.1238</t>
  </si>
  <si>
    <t>-1.4202</t>
  </si>
  <si>
    <t>Bureau de Poste de Chauve</t>
  </si>
  <si>
    <t>47.1507</t>
  </si>
  <si>
    <t>-1.98701</t>
  </si>
  <si>
    <t>Bureau de Poste de Nantes Saint Donatien</t>
  </si>
  <si>
    <t>47.22808</t>
  </si>
  <si>
    <t>-1.54174</t>
  </si>
  <si>
    <t>Bureau de Poste de La Chevroliere</t>
  </si>
  <si>
    <t>47.09213</t>
  </si>
  <si>
    <t>-1.61208</t>
  </si>
  <si>
    <t>Bureau de Poste de Pornic La Birochere</t>
  </si>
  <si>
    <t>47.10992</t>
  </si>
  <si>
    <t>-2.0902</t>
  </si>
  <si>
    <t>Bureau de Poste de Clisson</t>
  </si>
  <si>
    <t>-1.27665</t>
  </si>
  <si>
    <t>Bureau de Poste de Cordemais</t>
  </si>
  <si>
    <t>-1.87693</t>
  </si>
  <si>
    <t>Bureau de Poste de Coueron Principal</t>
  </si>
  <si>
    <t>47.21289</t>
  </si>
  <si>
    <t>-1.72977</t>
  </si>
  <si>
    <t>Bureau de Poste de Couffe</t>
  </si>
  <si>
    <t>47.39041</t>
  </si>
  <si>
    <t>-1.29442</t>
  </si>
  <si>
    <t>Bureau de Poste de Le Croisic</t>
  </si>
  <si>
    <t>47.29318</t>
  </si>
  <si>
    <t>-2.50887</t>
  </si>
  <si>
    <t>Bureau de Poste de Derval</t>
  </si>
  <si>
    <t>-1.67095</t>
  </si>
  <si>
    <t>Bureau de Poste de Donges</t>
  </si>
  <si>
    <t>47.3148</t>
  </si>
  <si>
    <t>-2.06444</t>
  </si>
  <si>
    <t>Bureau de Poste de Erbray</t>
  </si>
  <si>
    <t>47.65591</t>
  </si>
  <si>
    <t>-1.31764</t>
  </si>
  <si>
    <t>Bureau de Poste de La Baule</t>
  </si>
  <si>
    <t>47.28601</t>
  </si>
  <si>
    <t>-2.39029</t>
  </si>
  <si>
    <t>Bureau de Poste de Fay De Bretagne</t>
  </si>
  <si>
    <t>47.41408</t>
  </si>
  <si>
    <t>-1.79073</t>
  </si>
  <si>
    <t>Bureau de Poste de Fegreac</t>
  </si>
  <si>
    <t>47.58525</t>
  </si>
  <si>
    <t>Bureau de Poste de Frossay</t>
  </si>
  <si>
    <t>47.2433</t>
  </si>
  <si>
    <t>-1.93506</t>
  </si>
  <si>
    <t>Bureau de Poste de Le Gavre</t>
  </si>
  <si>
    <t>47.52109</t>
  </si>
  <si>
    <t>-1.75021</t>
  </si>
  <si>
    <t>Bureau de Poste de Getigne</t>
  </si>
  <si>
    <t>47.07574</t>
  </si>
  <si>
    <t>-1.24956</t>
  </si>
  <si>
    <t>Bureau de Poste de Gorges</t>
  </si>
  <si>
    <t>47.10219</t>
  </si>
  <si>
    <t>-1.30489</t>
  </si>
  <si>
    <t>Bureau de Poste de Guemene Penfao</t>
  </si>
  <si>
    <t>47.63381</t>
  </si>
  <si>
    <t>-1.83253</t>
  </si>
  <si>
    <t>Bureau de Poste de Guenrouet</t>
  </si>
  <si>
    <t>-1.95475</t>
  </si>
  <si>
    <t>Bureau de Poste de Guerande</t>
  </si>
  <si>
    <t>47.33047</t>
  </si>
  <si>
    <t>-2.42489</t>
  </si>
  <si>
    <t>Bureau de Poste de La Haye Fouassiere</t>
  </si>
  <si>
    <t>47.15631</t>
  </si>
  <si>
    <t>-1.39955</t>
  </si>
  <si>
    <t>Bureau de Poste de Haute Goulaine</t>
  </si>
  <si>
    <t>47.19995</t>
  </si>
  <si>
    <t>-1.431</t>
  </si>
  <si>
    <t>Bureau de Poste de Herbignac</t>
  </si>
  <si>
    <t>47.45078</t>
  </si>
  <si>
    <t>-2.31703</t>
  </si>
  <si>
    <t>Bureau de Poste de Heric</t>
  </si>
  <si>
    <t>47.4166</t>
  </si>
  <si>
    <t>-1.65416</t>
  </si>
  <si>
    <t>Bureau de Poste de Indre</t>
  </si>
  <si>
    <t>47.19891</t>
  </si>
  <si>
    <t>-1.67181</t>
  </si>
  <si>
    <t>Bureau de Poste de Lege</t>
  </si>
  <si>
    <t>46.8868</t>
  </si>
  <si>
    <t>-1.59847</t>
  </si>
  <si>
    <t>Bureau de Poste de Ligne</t>
  </si>
  <si>
    <t>-1.37431</t>
  </si>
  <si>
    <t>Bureau de Poste de Le Loroux Bottereau</t>
  </si>
  <si>
    <t>Bureau de Poste de Nantes Bourgeonniere</t>
  </si>
  <si>
    <t>47.25335</t>
  </si>
  <si>
    <t>-1.5594</t>
  </si>
  <si>
    <t>Bureau de Poste de Machecoul</t>
  </si>
  <si>
    <t>46.99359</t>
  </si>
  <si>
    <t>-1.8218</t>
  </si>
  <si>
    <t>Bureau de Poste de Maisdon Sur Sevre</t>
  </si>
  <si>
    <t>47.09906</t>
  </si>
  <si>
    <t>-1.38523</t>
  </si>
  <si>
    <t>Bureau de Poste de Malville</t>
  </si>
  <si>
    <t>47.36008</t>
  </si>
  <si>
    <t>-1.86238</t>
  </si>
  <si>
    <t>Bureau de Poste de Mauves Sur Loire</t>
  </si>
  <si>
    <t>47.29758</t>
  </si>
  <si>
    <t>-1.39437</t>
  </si>
  <si>
    <t>Bureau de Poste de La Meilleraye De Bretagne</t>
  </si>
  <si>
    <t>47.5602</t>
  </si>
  <si>
    <t>-1.40145</t>
  </si>
  <si>
    <t>Bureau de Poste de Mesanger</t>
  </si>
  <si>
    <t>-1.22875</t>
  </si>
  <si>
    <t>Bureau de Poste de Missillac</t>
  </si>
  <si>
    <t>47.48231</t>
  </si>
  <si>
    <t>-2.16164</t>
  </si>
  <si>
    <t>Bureau de Poste de Moisdon La Riviere</t>
  </si>
  <si>
    <t>47.62171</t>
  </si>
  <si>
    <t>Bureau de Poste de La Montagne</t>
  </si>
  <si>
    <t>47.19003</t>
  </si>
  <si>
    <t>-1.68418</t>
  </si>
  <si>
    <t>Bureau de Poste de Montbert</t>
  </si>
  <si>
    <t>47.05587</t>
  </si>
  <si>
    <t>-1.48766</t>
  </si>
  <si>
    <t>Bureau de Poste de Montoir De Bretagne</t>
  </si>
  <si>
    <t>47.3194</t>
  </si>
  <si>
    <t>-2.16236</t>
  </si>
  <si>
    <t>Bureau de Poste de Les Moutiers En Retz</t>
  </si>
  <si>
    <t>47.06376</t>
  </si>
  <si>
    <t>-1.99325</t>
  </si>
  <si>
    <t>Bureau de Poste de Nantes Bretagne</t>
  </si>
  <si>
    <t>47.21764</t>
  </si>
  <si>
    <t>-1.55883</t>
  </si>
  <si>
    <t>Bureau de Poste de Nort Sur Erdre</t>
  </si>
  <si>
    <t>47.4424</t>
  </si>
  <si>
    <t>-1.49625</t>
  </si>
  <si>
    <t>Bureau de Poste de Notre Dame Des Landes</t>
  </si>
  <si>
    <t>47.38041</t>
  </si>
  <si>
    <t>-1.71141</t>
  </si>
  <si>
    <t>Bureau de Poste de Nozay</t>
  </si>
  <si>
    <t>47.56563</t>
  </si>
  <si>
    <t>-1.62685</t>
  </si>
  <si>
    <t>Bureau de Poste de Orvault</t>
  </si>
  <si>
    <t>47.25321</t>
  </si>
  <si>
    <t>-1.59664</t>
  </si>
  <si>
    <t>Bureau de Poste de Oudon</t>
  </si>
  <si>
    <t>-1.28418</t>
  </si>
  <si>
    <t>Bureau de Poste de Paimboeuf</t>
  </si>
  <si>
    <t>47.2853</t>
  </si>
  <si>
    <t>-2.02489</t>
  </si>
  <si>
    <t>Bureau de Poste de Le Pallet</t>
  </si>
  <si>
    <t>47.138</t>
  </si>
  <si>
    <t>-1.33785</t>
  </si>
  <si>
    <t>Bureau de Poste de Le Pellerin</t>
  </si>
  <si>
    <t>47.198</t>
  </si>
  <si>
    <t>-1.75198</t>
  </si>
  <si>
    <t>Bureau de Poste de Piriac Sur Mer</t>
  </si>
  <si>
    <t>47.37848</t>
  </si>
  <si>
    <t>-2.54616</t>
  </si>
  <si>
    <t>Bureau de Poste de La Plaine Sur Mer</t>
  </si>
  <si>
    <t>47.13788</t>
  </si>
  <si>
    <t>-2.19089</t>
  </si>
  <si>
    <t>Bureau de Poste de Plesse</t>
  </si>
  <si>
    <t>47.5418</t>
  </si>
  <si>
    <t>-1.88441</t>
  </si>
  <si>
    <t>Bureau de Poste de Pontchateau</t>
  </si>
  <si>
    <t>47.43493</t>
  </si>
  <si>
    <t>-2.08897</t>
  </si>
  <si>
    <t>Bureau de Poste de Pont St Martin</t>
  </si>
  <si>
    <t>-1.58614</t>
  </si>
  <si>
    <t>Bureau de Poste de Pornic Principal</t>
  </si>
  <si>
    <t>47.1154</t>
  </si>
  <si>
    <t>-2.09998</t>
  </si>
  <si>
    <t>Bureau de Poste de Pornichet</t>
  </si>
  <si>
    <t>47.26125</t>
  </si>
  <si>
    <t>-2.33953</t>
  </si>
  <si>
    <t>Bureau de Poste de Port St Pere</t>
  </si>
  <si>
    <t>47.13454</t>
  </si>
  <si>
    <t>-1.74736</t>
  </si>
  <si>
    <t>Bureau de Poste de Le Pouliguen</t>
  </si>
  <si>
    <t>47.27849</t>
  </si>
  <si>
    <t>-2.43022</t>
  </si>
  <si>
    <t>Bureau de Poste de Reze Principal</t>
  </si>
  <si>
    <t>47.17939</t>
  </si>
  <si>
    <t>-1.54571</t>
  </si>
  <si>
    <t>Bureau de Poste de Riaille</t>
  </si>
  <si>
    <t>47.5171</t>
  </si>
  <si>
    <t>-1.29463</t>
  </si>
  <si>
    <t>Bureau de Poste de Rouans</t>
  </si>
  <si>
    <t>47.18561</t>
  </si>
  <si>
    <t>-1.8585</t>
  </si>
  <si>
    <t>Bureau de Poste de Rouge</t>
  </si>
  <si>
    <t>47.78365</t>
  </si>
  <si>
    <t>-1.44813</t>
  </si>
  <si>
    <t>Bureau de Poste de Saffre</t>
  </si>
  <si>
    <t>47.50152</t>
  </si>
  <si>
    <t>-1.57822</t>
  </si>
  <si>
    <t>Bureau de Poste de Saint Aignan Grand Lieu</t>
  </si>
  <si>
    <t>47.12345</t>
  </si>
  <si>
    <t>Bureau de Poste de Saint Andre Des Eaux</t>
  </si>
  <si>
    <t>47.31342</t>
  </si>
  <si>
    <t>-2.30924</t>
  </si>
  <si>
    <t>Bureau de Poste de Saint Brevin Les Pins</t>
  </si>
  <si>
    <t>47.24815</t>
  </si>
  <si>
    <t>-2.16516</t>
  </si>
  <si>
    <t>Bureau de Poste de Corcoue Sur Logne</t>
  </si>
  <si>
    <t>46.9661</t>
  </si>
  <si>
    <t>-1.57641</t>
  </si>
  <si>
    <t>Bureau de Poste de Saint Etienne De Mont Luc</t>
  </si>
  <si>
    <t>47.27782</t>
  </si>
  <si>
    <t>-1.78502</t>
  </si>
  <si>
    <t>Bureau de Poste de Saint Gildas Des Bois</t>
  </si>
  <si>
    <t>47.51575</t>
  </si>
  <si>
    <t>Bureau de Poste de Saint Herblain Principal</t>
  </si>
  <si>
    <t>47.2183</t>
  </si>
  <si>
    <t>-1.61384</t>
  </si>
  <si>
    <t>Bureau de Poste de Saint Jean De Boiseau</t>
  </si>
  <si>
    <t>-1.6999</t>
  </si>
  <si>
    <t>Bureau de Poste de Saint Joachim</t>
  </si>
  <si>
    <t>47.38292</t>
  </si>
  <si>
    <t>-2.20131</t>
  </si>
  <si>
    <t>Bureau de Poste de Saint Julien De Concelles</t>
  </si>
  <si>
    <t>47.25097</t>
  </si>
  <si>
    <t>-1.38679</t>
  </si>
  <si>
    <t>Bureau de Poste de Saint Julien De Vouvantes</t>
  </si>
  <si>
    <t>47.6419</t>
  </si>
  <si>
    <t>-1.2403</t>
  </si>
  <si>
    <t>Bureau de Poste de Nantes Decre</t>
  </si>
  <si>
    <t>47.21586</t>
  </si>
  <si>
    <t>-1.55441</t>
  </si>
  <si>
    <t>Bureau de Poste de Sainte Luce Sur Loire</t>
  </si>
  <si>
    <t>47.24982</t>
  </si>
  <si>
    <t>Bureau de Poste de Saint Lyphard</t>
  </si>
  <si>
    <t>47.39629</t>
  </si>
  <si>
    <t>-2.30625</t>
  </si>
  <si>
    <t>Bureau de Poste de Saint Malo De Guersac</t>
  </si>
  <si>
    <t>47.3429</t>
  </si>
  <si>
    <t>-2.17397</t>
  </si>
  <si>
    <t>Bureau de Poste de Pornic Ste Marie Sur Mer</t>
  </si>
  <si>
    <t>47.11296</t>
  </si>
  <si>
    <t>-2.13074</t>
  </si>
  <si>
    <t>Bureau de Poste de Saint Mars Du Desert</t>
  </si>
  <si>
    <t>47.36426</t>
  </si>
  <si>
    <t>-1.40539</t>
  </si>
  <si>
    <t>Bureau de Poste de Saint Mars La Jaille</t>
  </si>
  <si>
    <t>47.52422</t>
  </si>
  <si>
    <t>-1.18631</t>
  </si>
  <si>
    <t>Bureau de Poste de Saint Michel Chef Chef</t>
  </si>
  <si>
    <t>47.18184</t>
  </si>
  <si>
    <t>-2.1519</t>
  </si>
  <si>
    <t>Bureau de Poste de Saint Nazaire Republique</t>
  </si>
  <si>
    <t>47.27539</t>
  </si>
  <si>
    <t>-2.21346</t>
  </si>
  <si>
    <t>Bureau de Poste de Saint Nicolas De Redon</t>
  </si>
  <si>
    <t>47.64334</t>
  </si>
  <si>
    <t>-2.06932</t>
  </si>
  <si>
    <t>Bureau de Poste de Sainte Pazanne</t>
  </si>
  <si>
    <t>47.10449</t>
  </si>
  <si>
    <t>-1.81191</t>
  </si>
  <si>
    <t>Bureau de Poste de Saint Pere En Retz</t>
  </si>
  <si>
    <t>47.20749</t>
  </si>
  <si>
    <t>-2.04439</t>
  </si>
  <si>
    <t>Bureau de Poste de Saint Philbert De Grandlieu</t>
  </si>
  <si>
    <t>47.03505</t>
  </si>
  <si>
    <t>-1.63892</t>
  </si>
  <si>
    <t>Bureau de Poste de Saint Sebastien Sur Loire</t>
  </si>
  <si>
    <t>47.20751</t>
  </si>
  <si>
    <t>-1.50533</t>
  </si>
  <si>
    <t>Bureau de Poste de Saint Viaud</t>
  </si>
  <si>
    <t>47.25594</t>
  </si>
  <si>
    <t>-2.01856</t>
  </si>
  <si>
    <t>Bureau de Poste de St Vincent Des Landes</t>
  </si>
  <si>
    <t>47.65536</t>
  </si>
  <si>
    <t>-1.49732</t>
  </si>
  <si>
    <t>Bureau de Poste de Sautron</t>
  </si>
  <si>
    <t>47.26121</t>
  </si>
  <si>
    <t>-1.66396</t>
  </si>
  <si>
    <t>Bureau de Poste de Savenay</t>
  </si>
  <si>
    <t>47.3593</t>
  </si>
  <si>
    <t>-1.94459</t>
  </si>
  <si>
    <t>Bureau de Poste de Severac</t>
  </si>
  <si>
    <t>47.55067</t>
  </si>
  <si>
    <t>-2.07365</t>
  </si>
  <si>
    <t>Bureau de Poste de Sion Les Mines</t>
  </si>
  <si>
    <t>47.7352</t>
  </si>
  <si>
    <t>-1.59157</t>
  </si>
  <si>
    <t>Bureau de Poste de Les Sorinieres</t>
  </si>
  <si>
    <t>47.14853</t>
  </si>
  <si>
    <t>Bureau de Poste de Soudan</t>
  </si>
  <si>
    <t>47.73728</t>
  </si>
  <si>
    <t>-1.30551</t>
  </si>
  <si>
    <t>Bureau de Poste de Suce Sur Erdre</t>
  </si>
  <si>
    <t>47.3398</t>
  </si>
  <si>
    <t>-1.52708</t>
  </si>
  <si>
    <t>Bureau de Poste de Le Temple De Bretagne</t>
  </si>
  <si>
    <t>47.32855</t>
  </si>
  <si>
    <t>-1.79131</t>
  </si>
  <si>
    <t>Bureau de Poste de Thouare Sur Loire</t>
  </si>
  <si>
    <t>47.26723</t>
  </si>
  <si>
    <t>-1.4404</t>
  </si>
  <si>
    <t>Bureau de Poste de Treillieres</t>
  </si>
  <si>
    <t>47.3291</t>
  </si>
  <si>
    <t>-1.61988</t>
  </si>
  <si>
    <t>Bureau de Poste de Trignac</t>
  </si>
  <si>
    <t>47.31759</t>
  </si>
  <si>
    <t>-2.18847</t>
  </si>
  <si>
    <t>Bureau de Poste de La Turballe</t>
  </si>
  <si>
    <t>-2.50297</t>
  </si>
  <si>
    <t>Bureau de Poste de Vallet</t>
  </si>
  <si>
    <t>47.1617</t>
  </si>
  <si>
    <t>-1.26624</t>
  </si>
  <si>
    <t>Bureau de Poste de Varades</t>
  </si>
  <si>
    <t>47.38668</t>
  </si>
  <si>
    <t>-1.03232</t>
  </si>
  <si>
    <t>Bureau de Poste de Vertou</t>
  </si>
  <si>
    <t>-1.47133</t>
  </si>
  <si>
    <t>Bureau de Poste de Vieillevigne</t>
  </si>
  <si>
    <t>-1.43205</t>
  </si>
  <si>
    <t>Bureau de Poste de Vigneux De Bretagne</t>
  </si>
  <si>
    <t>47.32672</t>
  </si>
  <si>
    <t>-1.73606</t>
  </si>
  <si>
    <t>Bureau de Poste de Geneston</t>
  </si>
  <si>
    <t>47.05527</t>
  </si>
  <si>
    <t>-1.51558</t>
  </si>
  <si>
    <t>Bureau de Poste de Nantes Zola</t>
  </si>
  <si>
    <t>47.21411</t>
  </si>
  <si>
    <t>-1.58745</t>
  </si>
  <si>
    <t>Bureau de Poste de Pornichet Ste Marguerite</t>
  </si>
  <si>
    <t>47.2612</t>
  </si>
  <si>
    <t>-2.33952</t>
  </si>
  <si>
    <t>Bureau de Poste de Saint Nazaire Bouletterie</t>
  </si>
  <si>
    <t>47.2613</t>
  </si>
  <si>
    <t>-2.25473</t>
  </si>
  <si>
    <t>Bureau de Poste de Nantes Copernic</t>
  </si>
  <si>
    <t>47.21485</t>
  </si>
  <si>
    <t>-1.56543</t>
  </si>
  <si>
    <t>Bureau de Poste de Reze Chateau</t>
  </si>
  <si>
    <t>47.18455</t>
  </si>
  <si>
    <t>-1.5591</t>
  </si>
  <si>
    <t>Bureau de Poste de Saint Nazaire Villeport</t>
  </si>
  <si>
    <t>47.27691</t>
  </si>
  <si>
    <t>-2.20628</t>
  </si>
  <si>
    <t>Bureau de Poste de Besle Sur Vilaine</t>
  </si>
  <si>
    <t>47.69731</t>
  </si>
  <si>
    <t>-1.86831</t>
  </si>
  <si>
    <t>Bureau de Poste de Nantes Jules Verne</t>
  </si>
  <si>
    <t>-1.52196</t>
  </si>
  <si>
    <t>Bureau de Poste de Nantes Chantenay</t>
  </si>
  <si>
    <t>47.20049</t>
  </si>
  <si>
    <t>-1.58923</t>
  </si>
  <si>
    <t>Bureau de Poste de Nantes Doulon</t>
  </si>
  <si>
    <t>47.22597</t>
  </si>
  <si>
    <t>-1.52953</t>
  </si>
  <si>
    <t>Bureau de Poste de Nantes Longchamp</t>
  </si>
  <si>
    <t>47.23585</t>
  </si>
  <si>
    <t>-1.56784</t>
  </si>
  <si>
    <t>Bureau de Poste de Nantes Talensac</t>
  </si>
  <si>
    <t>47.22008</t>
  </si>
  <si>
    <t>-1.55588</t>
  </si>
  <si>
    <t>Bureau de Poste de Nantes Rollin</t>
  </si>
  <si>
    <t>-1.57473</t>
  </si>
  <si>
    <t>Bureau de Poste de Nantes Republique</t>
  </si>
  <si>
    <t>47.20475</t>
  </si>
  <si>
    <t>-1.55341</t>
  </si>
  <si>
    <t>Bureau de Poste de Saint Brevin L Ocean</t>
  </si>
  <si>
    <t>47.22987</t>
  </si>
  <si>
    <t>-2.17504</t>
  </si>
  <si>
    <t>Bureau de Poste de Saint Nazaire Saint Marc</t>
  </si>
  <si>
    <t>-2.27824</t>
  </si>
  <si>
    <t>Bureau de Poste de Saint Nazaire Penhoet</t>
  </si>
  <si>
    <t>47.29526</t>
  </si>
  <si>
    <t>-2.19027</t>
  </si>
  <si>
    <t>Bureau de Poste de Tharon Plage</t>
  </si>
  <si>
    <t>47.16486</t>
  </si>
  <si>
    <t>-2.16411</t>
  </si>
  <si>
    <t>Bureau de Poste de La Baule Les Palmiers</t>
  </si>
  <si>
    <t>47.28182</t>
  </si>
  <si>
    <t>-2.3694</t>
  </si>
  <si>
    <t>Bureau de Poste de Nantes Chauviniere</t>
  </si>
  <si>
    <t>47.25373</t>
  </si>
  <si>
    <t>Bureau de Poste de Nantes Contrie</t>
  </si>
  <si>
    <t>47.2214</t>
  </si>
  <si>
    <t>-1.59243</t>
  </si>
  <si>
    <t>Bureau de Poste de Coueron La Chabossiere</t>
  </si>
  <si>
    <t>47.2147</t>
  </si>
  <si>
    <t>-1.6821</t>
  </si>
  <si>
    <t>Bureau de Poste de Nantes Vieux Doulon</t>
  </si>
  <si>
    <t>-1.50492</t>
  </si>
  <si>
    <t>Bureau de Poste de Saint Nazaire Immaculee</t>
  </si>
  <si>
    <t>47.2826</t>
  </si>
  <si>
    <t>-2.25971</t>
  </si>
  <si>
    <t>Bureau de Poste de Vertou Beautour</t>
  </si>
  <si>
    <t>47.1839</t>
  </si>
  <si>
    <t>-1.50564</t>
  </si>
  <si>
    <t>Bureau de Poste de Saint Herblain Sillon</t>
  </si>
  <si>
    <t>47.2436</t>
  </si>
  <si>
    <t>-1.6065</t>
  </si>
  <si>
    <t>Bureau de Poste de Reze Pont Rousseau</t>
  </si>
  <si>
    <t>47.18932</t>
  </si>
  <si>
    <t>-1.55013</t>
  </si>
  <si>
    <t>Bureau de Poste de Nantes Saint Jacques</t>
  </si>
  <si>
    <t>-1.53125</t>
  </si>
  <si>
    <t>Bureau de Poste de Nantes Bellevue</t>
  </si>
  <si>
    <t>47.20916</t>
  </si>
  <si>
    <t>-1.6109</t>
  </si>
  <si>
    <t>Bureau de Poste de Nantes Champ De Mars</t>
  </si>
  <si>
    <t>47.21367</t>
  </si>
  <si>
    <t>-1.54522</t>
  </si>
  <si>
    <t>Bureau de Poste de Le Sappey</t>
  </si>
  <si>
    <t>45.26024</t>
  </si>
  <si>
    <t>5.77717</t>
  </si>
  <si>
    <t>Bureau de Poste de Bouguenais Les Couets</t>
  </si>
  <si>
    <t>47.18129</t>
  </si>
  <si>
    <t>-1.58748</t>
  </si>
  <si>
    <t>Bureau de Poste de Mesquer Quimiac</t>
  </si>
  <si>
    <t>47.3986</t>
  </si>
  <si>
    <t>-2.46478</t>
  </si>
  <si>
    <t>Bureau de Poste de Orvault Place Jeanne D Arc</t>
  </si>
  <si>
    <t>47.27069</t>
  </si>
  <si>
    <t>-1.62206</t>
  </si>
  <si>
    <t>Bureau de Poste de Nantes Beausejour</t>
  </si>
  <si>
    <t>47.23506</t>
  </si>
  <si>
    <t>-1.58287</t>
  </si>
  <si>
    <t>Bureau de Poste de Nantes Beaulieu</t>
  </si>
  <si>
    <t>47.20622</t>
  </si>
  <si>
    <t>-1.53235</t>
  </si>
  <si>
    <t>Bureau de Poste de Ancenis Arcades</t>
  </si>
  <si>
    <t>47.37053</t>
  </si>
  <si>
    <t>-1.17751</t>
  </si>
  <si>
    <t>Bureau de Poste de Nantes Eraudiere</t>
  </si>
  <si>
    <t>47.24175</t>
  </si>
  <si>
    <t>-1.53247</t>
  </si>
  <si>
    <t>Bureau de Poste de Saint Herblain Hotel De Ville</t>
  </si>
  <si>
    <t>47.21135</t>
  </si>
  <si>
    <t>-1.64939</t>
  </si>
  <si>
    <t>Bureau de Poste de Nantes Malakoff</t>
  </si>
  <si>
    <t>-1.5274</t>
  </si>
  <si>
    <t>Bureau de Poste de Nantes St Joseph De Porterie</t>
  </si>
  <si>
    <t>47.26937</t>
  </si>
  <si>
    <t>-1.5178</t>
  </si>
  <si>
    <t>Bureau de Poste de Saint Nazaire Kerlede</t>
  </si>
  <si>
    <t>47.2582</t>
  </si>
  <si>
    <t>-2.23604</t>
  </si>
  <si>
    <t>Bureau de Poste de Amilly</t>
  </si>
  <si>
    <t>47.97484</t>
  </si>
  <si>
    <t>2.76644</t>
  </si>
  <si>
    <t>Bureau de Poste de Artenay</t>
  </si>
  <si>
    <t>48.08091</t>
  </si>
  <si>
    <t>Bureau de Poste de Orleans Chatelet</t>
  </si>
  <si>
    <t>47.90026</t>
  </si>
  <si>
    <t>1.90554</t>
  </si>
  <si>
    <t>Bureau de Poste de Bazoches Les Gallerandes</t>
  </si>
  <si>
    <t>48.163</t>
  </si>
  <si>
    <t>2.04425</t>
  </si>
  <si>
    <t>Bureau de Poste de Beaugency</t>
  </si>
  <si>
    <t>47.77754</t>
  </si>
  <si>
    <t>1.63089</t>
  </si>
  <si>
    <t>Bureau de Poste de Beaune La Rolande</t>
  </si>
  <si>
    <t>48.0697</t>
  </si>
  <si>
    <t>2.43047</t>
  </si>
  <si>
    <t>47.98792</t>
  </si>
  <si>
    <t>2.44327</t>
  </si>
  <si>
    <t>Bureau de Poste de Boigny S Bionne</t>
  </si>
  <si>
    <t>47.9227</t>
  </si>
  <si>
    <t>2.00838</t>
  </si>
  <si>
    <t>Bureau de Poste de Bonny Sur Loire</t>
  </si>
  <si>
    <t>47.5653</t>
  </si>
  <si>
    <t>2.84456</t>
  </si>
  <si>
    <t>Bureau de Poste de Les Bordes</t>
  </si>
  <si>
    <t>47.81182</t>
  </si>
  <si>
    <t>2.40512</t>
  </si>
  <si>
    <t>Bureau de Poste de Briare</t>
  </si>
  <si>
    <t>47.6382</t>
  </si>
  <si>
    <t>2.73844</t>
  </si>
  <si>
    <t>Bureau de Poste de Cepoy</t>
  </si>
  <si>
    <t>48.04532</t>
  </si>
  <si>
    <t>2.7391</t>
  </si>
  <si>
    <t>Bureau de Poste de Chaingy</t>
  </si>
  <si>
    <t>47.8839</t>
  </si>
  <si>
    <t>1.77215</t>
  </si>
  <si>
    <t>Bureau de Poste de Chalette Sur Loing Principal</t>
  </si>
  <si>
    <t>2.73565</t>
  </si>
  <si>
    <t>Bureau de Poste de La Chapelle St Mesmin</t>
  </si>
  <si>
    <t>47.88864</t>
  </si>
  <si>
    <t>Bureau de Poste de Chateauneuf Sur Loire</t>
  </si>
  <si>
    <t>47.8631</t>
  </si>
  <si>
    <t>2.22358</t>
  </si>
  <si>
    <t>Bureau de Poste de Chateau Renard</t>
  </si>
  <si>
    <t>2.92707</t>
  </si>
  <si>
    <t>Bureau de Poste de Chatillon Coligny</t>
  </si>
  <si>
    <t>47.82367</t>
  </si>
  <si>
    <t>2.84586</t>
  </si>
  <si>
    <t>Bureau de Poste de Chatillon Sur Loire</t>
  </si>
  <si>
    <t>47.5903</t>
  </si>
  <si>
    <t>2.74526</t>
  </si>
  <si>
    <t>Bureau de Poste de Checy</t>
  </si>
  <si>
    <t>47.89293</t>
  </si>
  <si>
    <t>Bureau de Poste de Chevilly</t>
  </si>
  <si>
    <t>48.0301</t>
  </si>
  <si>
    <t>1.87359</t>
  </si>
  <si>
    <t>Bureau de Poste de La Rochelle Atlantic Rpt1</t>
  </si>
  <si>
    <t>-1.20151</t>
  </si>
  <si>
    <t>Bureau de Poste de Chilleurs Aux Bois</t>
  </si>
  <si>
    <t>48.0724</t>
  </si>
  <si>
    <t>2.13253</t>
  </si>
  <si>
    <t>Bureau de Poste de La Rochelle Atlantic Rpt2</t>
  </si>
  <si>
    <t>46.16997</t>
  </si>
  <si>
    <t>-1.18359</t>
  </si>
  <si>
    <t>Bureau de Poste de Chuelles</t>
  </si>
  <si>
    <t>2.96701</t>
  </si>
  <si>
    <t>Bureau de Poste de Clery Saint Andre</t>
  </si>
  <si>
    <t>47.82</t>
  </si>
  <si>
    <t>1.7601</t>
  </si>
  <si>
    <t>Bureau de Poste de Corbeilles</t>
  </si>
  <si>
    <t>2.55037</t>
  </si>
  <si>
    <t>Bureau de Poste de Coullons</t>
  </si>
  <si>
    <t>47.62178</t>
  </si>
  <si>
    <t>2.49411</t>
  </si>
  <si>
    <t>Bureau de Poste de Courtenay</t>
  </si>
  <si>
    <t>Bureau de Poste de Orleans Croix Morin</t>
  </si>
  <si>
    <t>47.90184</t>
  </si>
  <si>
    <t>1.89814</t>
  </si>
  <si>
    <t>Bureau de Poste de Donnery</t>
  </si>
  <si>
    <t>Bureau de Poste de Dordives</t>
  </si>
  <si>
    <t>48.142</t>
  </si>
  <si>
    <t>2.78476</t>
  </si>
  <si>
    <t>Bureau de Poste de Douchy</t>
  </si>
  <si>
    <t>47.9428</t>
  </si>
  <si>
    <t>3.05326</t>
  </si>
  <si>
    <t>Bureau de Poste de Fay Aux Loges</t>
  </si>
  <si>
    <t>47.92871</t>
  </si>
  <si>
    <t>Bureau de Poste de Ferrieres En Gatinais</t>
  </si>
  <si>
    <t>48.0916</t>
  </si>
  <si>
    <t>2.79011</t>
  </si>
  <si>
    <t>Bureau de Poste de La Ferte Saint Aubin</t>
  </si>
  <si>
    <t>47.7217</t>
  </si>
  <si>
    <t>1.94157</t>
  </si>
  <si>
    <t>Bureau de Poste de Fleury Les Aubrais Principal</t>
  </si>
  <si>
    <t>47.92828</t>
  </si>
  <si>
    <t>1.91684</t>
  </si>
  <si>
    <t>Bureau de Poste de Gien</t>
  </si>
  <si>
    <t>47.68453</t>
  </si>
  <si>
    <t>2.62887</t>
  </si>
  <si>
    <t>Bureau de Poste de Orleans Theatre</t>
  </si>
  <si>
    <t>47.9046</t>
  </si>
  <si>
    <t>1.91719</t>
  </si>
  <si>
    <t>Bureau de Poste de Ingre</t>
  </si>
  <si>
    <t>47.91989</t>
  </si>
  <si>
    <t>1.82949</t>
  </si>
  <si>
    <t>Bureau de Poste de Jargeau</t>
  </si>
  <si>
    <t>47.86594</t>
  </si>
  <si>
    <t>2.12273</t>
  </si>
  <si>
    <t>Bureau de Poste de Lorris</t>
  </si>
  <si>
    <t>47.8891</t>
  </si>
  <si>
    <t>2.51404</t>
  </si>
  <si>
    <t>Bureau de Poste de Loury</t>
  </si>
  <si>
    <t>48.0018</t>
  </si>
  <si>
    <t>2.08715</t>
  </si>
  <si>
    <t>Bureau de Poste de Malesherbes</t>
  </si>
  <si>
    <t>48.29499</t>
  </si>
  <si>
    <t>2.41507</t>
  </si>
  <si>
    <t>Bureau de Poste de Marcilly En Villette</t>
  </si>
  <si>
    <t>47.76479</t>
  </si>
  <si>
    <t>2.02412</t>
  </si>
  <si>
    <t>Bureau de Poste de Mardie</t>
  </si>
  <si>
    <t>2.05588</t>
  </si>
  <si>
    <t>Bureau de Poste de La Flotte Rpt1</t>
  </si>
  <si>
    <t>46.15799</t>
  </si>
  <si>
    <t>Bureau de Poste de Royan Rpt1</t>
  </si>
  <si>
    <t>45.62014</t>
  </si>
  <si>
    <t>-1.03067</t>
  </si>
  <si>
    <t>Bureau de Poste de Meung Sur Loire</t>
  </si>
  <si>
    <t>47.82575</t>
  </si>
  <si>
    <t>1.6965</t>
  </si>
  <si>
    <t>Bureau de Poste de Saint Pierre D Oleron Rpt3</t>
  </si>
  <si>
    <t>-1.3304</t>
  </si>
  <si>
    <t>Bureau de Poste de Montargis</t>
  </si>
  <si>
    <t>48.0002</t>
  </si>
  <si>
    <t>2.73247</t>
  </si>
  <si>
    <t>Bureau de Poste de Neuville Aux Bois</t>
  </si>
  <si>
    <t>48.0702</t>
  </si>
  <si>
    <t>2.05375</t>
  </si>
  <si>
    <t>Bureau de Poste de Nogent Sur Vernisson</t>
  </si>
  <si>
    <t>47.84673</t>
  </si>
  <si>
    <t>2.74136</t>
  </si>
  <si>
    <t>Bureau de Poste de Olivet</t>
  </si>
  <si>
    <t>47.86494</t>
  </si>
  <si>
    <t>1.90168</t>
  </si>
  <si>
    <t>Bureau de Poste de Orleans Place De Gaulle</t>
  </si>
  <si>
    <t>47.90155</t>
  </si>
  <si>
    <t>1.90212</t>
  </si>
  <si>
    <t>Bureau de Poste de Ormes</t>
  </si>
  <si>
    <t>47.94053</t>
  </si>
  <si>
    <t>1.82102</t>
  </si>
  <si>
    <t>Bureau de Poste de Outarville</t>
  </si>
  <si>
    <t>48.21144</t>
  </si>
  <si>
    <t>2.02035</t>
  </si>
  <si>
    <t>Bureau de Poste de Ouzouer Sur Loire</t>
  </si>
  <si>
    <t>47.7681</t>
  </si>
  <si>
    <t>2.47905</t>
  </si>
  <si>
    <t>Bureau de Poste de Patay</t>
  </si>
  <si>
    <t>48.0486</t>
  </si>
  <si>
    <t>1.69353</t>
  </si>
  <si>
    <t>Bureau de Poste de Pithiviers</t>
  </si>
  <si>
    <t>48.17144</t>
  </si>
  <si>
    <t>2.2547</t>
  </si>
  <si>
    <t>Bureau de Poste de Poilly Lez Gien</t>
  </si>
  <si>
    <t>47.6763</t>
  </si>
  <si>
    <t>Bureau de Poste de Puiseaux</t>
  </si>
  <si>
    <t>48.2038</t>
  </si>
  <si>
    <t>2.47109</t>
  </si>
  <si>
    <t>Bureau de Poste de Saint Ay</t>
  </si>
  <si>
    <t>47.86046</t>
  </si>
  <si>
    <t>Bureau de Poste de Saint Benoit Sur Loire</t>
  </si>
  <si>
    <t>47.8099</t>
  </si>
  <si>
    <t>2.30705</t>
  </si>
  <si>
    <t>Bureau de Poste de Saint Cyr En Val</t>
  </si>
  <si>
    <t>47.83164</t>
  </si>
  <si>
    <t>1.9676</t>
  </si>
  <si>
    <t>Bureau de Poste de Saint Denis De L Hotel</t>
  </si>
  <si>
    <t>47.8711</t>
  </si>
  <si>
    <t>Bureau de Poste de Saint Denis En Val</t>
  </si>
  <si>
    <t>47.87899</t>
  </si>
  <si>
    <t>Bureau de Poste de Saint Hilaire Saint Mesmin</t>
  </si>
  <si>
    <t>47.86547</t>
  </si>
  <si>
    <t>1.83426</t>
  </si>
  <si>
    <t>Bureau de Poste de Saint Jean De Braye</t>
  </si>
  <si>
    <t>47.91198</t>
  </si>
  <si>
    <t>1.96755</t>
  </si>
  <si>
    <t>Bureau de Poste de Saint Jean De La Ruelle</t>
  </si>
  <si>
    <t>47.91334</t>
  </si>
  <si>
    <t>1.8753</t>
  </si>
  <si>
    <t>47.89356</t>
  </si>
  <si>
    <t>1.91683</t>
  </si>
  <si>
    <t>Bureau de Poste de Saint Pryve Saint Mesmin</t>
  </si>
  <si>
    <t>47.8807</t>
  </si>
  <si>
    <t>1.86953</t>
  </si>
  <si>
    <t>Bureau de Poste de Sandillon</t>
  </si>
  <si>
    <t>Bureau de Poste de Saran</t>
  </si>
  <si>
    <t>47.95099</t>
  </si>
  <si>
    <t>1.879</t>
  </si>
  <si>
    <t>Bureau de Poste de Semoy</t>
  </si>
  <si>
    <t>47.93251</t>
  </si>
  <si>
    <t>1.95006</t>
  </si>
  <si>
    <t>Bureau de Poste de Sully Sur Loire</t>
  </si>
  <si>
    <t>47.76673</t>
  </si>
  <si>
    <t>2.3743</t>
  </si>
  <si>
    <t>Bureau de Poste de Tigy</t>
  </si>
  <si>
    <t>47.793</t>
  </si>
  <si>
    <t>Bureau de Poste de Trainou</t>
  </si>
  <si>
    <t>47.9747</t>
  </si>
  <si>
    <t>2.10275</t>
  </si>
  <si>
    <t>Bureau de Poste de Vienne En Val</t>
  </si>
  <si>
    <t>2.13653</t>
  </si>
  <si>
    <t>Bureau de Poste de Villemandeur</t>
  </si>
  <si>
    <t>47.99082</t>
  </si>
  <si>
    <t>2.71198</t>
  </si>
  <si>
    <t>Bureau de Poste de Vitry Aux Loges</t>
  </si>
  <si>
    <t>47.9407</t>
  </si>
  <si>
    <t>2.26704</t>
  </si>
  <si>
    <t>Bureau de Poste de Orleans Place Dunois</t>
  </si>
  <si>
    <t>47.90801</t>
  </si>
  <si>
    <t>1.89427</t>
  </si>
  <si>
    <t>Bureau de Poste de Orleans Bourgogne</t>
  </si>
  <si>
    <t>47.90291</t>
  </si>
  <si>
    <t>1.93019</t>
  </si>
  <si>
    <t>Bureau de Poste de Orleans Saint Marceau</t>
  </si>
  <si>
    <t>47.88691</t>
  </si>
  <si>
    <t>1.90695</t>
  </si>
  <si>
    <t>Bureau de Poste de Orleans Place D Arc</t>
  </si>
  <si>
    <t>47.90651</t>
  </si>
  <si>
    <t>1.90523</t>
  </si>
  <si>
    <t>Bureau de Poste de Chalette Vesines</t>
  </si>
  <si>
    <t>48.0185</t>
  </si>
  <si>
    <t>2.71514</t>
  </si>
  <si>
    <t>Bureau de Poste de Fleury Les Aydes</t>
  </si>
  <si>
    <t>47.9323</t>
  </si>
  <si>
    <t>1.89525</t>
  </si>
  <si>
    <t>Bureau de Poste de Orleans Universite</t>
  </si>
  <si>
    <t>47.8373</t>
  </si>
  <si>
    <t>1.93439</t>
  </si>
  <si>
    <t>Bureau de Poste de Montargis La Chaussee</t>
  </si>
  <si>
    <t>Bureau de Poste de Orleans Blossieres</t>
  </si>
  <si>
    <t>47.92433</t>
  </si>
  <si>
    <t>1.8933</t>
  </si>
  <si>
    <t>Bureau de Poste de St Jean De La Ruelle Espere</t>
  </si>
  <si>
    <t>1.87092</t>
  </si>
  <si>
    <t>Bureau de Poste de Orleans Argonne</t>
  </si>
  <si>
    <t>Bureau de Poste de Orleans Madeleine</t>
  </si>
  <si>
    <t>47.89985</t>
  </si>
  <si>
    <t>1.88119</t>
  </si>
  <si>
    <t>Bureau de Poste de Alvignac</t>
  </si>
  <si>
    <t>44.8274</t>
  </si>
  <si>
    <t>Bureau de Poste de Assier</t>
  </si>
  <si>
    <t>1.87455</t>
  </si>
  <si>
    <t>Bureau de Poste de Aynac</t>
  </si>
  <si>
    <t>44.7856</t>
  </si>
  <si>
    <t>Bureau de Poste de Bagnac Sur Cele</t>
  </si>
  <si>
    <t>44.6655</t>
  </si>
  <si>
    <t>2.1584</t>
  </si>
  <si>
    <t>Bureau de Poste de Biars Sur Cere</t>
  </si>
  <si>
    <t>44.92755</t>
  </si>
  <si>
    <t>1.84555</t>
  </si>
  <si>
    <t>Bureau de Poste de Bretenoux</t>
  </si>
  <si>
    <t>44.91465</t>
  </si>
  <si>
    <t>1.83978</t>
  </si>
  <si>
    <t>Bureau de Poste de Cabrerets</t>
  </si>
  <si>
    <t>1.65407</t>
  </si>
  <si>
    <t>Bureau de Poste de Cahors Valentre</t>
  </si>
  <si>
    <t>44.44576</t>
  </si>
  <si>
    <t>1.43791</t>
  </si>
  <si>
    <t>Bureau de Poste de Cajarc</t>
  </si>
  <si>
    <t>44.489</t>
  </si>
  <si>
    <t>1.84494</t>
  </si>
  <si>
    <t>Bureau de Poste de Cardaillac</t>
  </si>
  <si>
    <t>44.679</t>
  </si>
  <si>
    <t>1.9957</t>
  </si>
  <si>
    <t>Bureau de Poste de Castelnau Montratier</t>
  </si>
  <si>
    <t>44.2715</t>
  </si>
  <si>
    <t>1.35093</t>
  </si>
  <si>
    <t>Bureau de Poste de Catus</t>
  </si>
  <si>
    <t>44.5549</t>
  </si>
  <si>
    <t>1.33709</t>
  </si>
  <si>
    <t>Bureau de Poste de Cazals</t>
  </si>
  <si>
    <t>Bureau de Poste de Cressensac</t>
  </si>
  <si>
    <t>45.0221</t>
  </si>
  <si>
    <t>1.51977</t>
  </si>
  <si>
    <t>Bureau de Poste de Duravel</t>
  </si>
  <si>
    <t>44.5145</t>
  </si>
  <si>
    <t>1.0831</t>
  </si>
  <si>
    <t>Bureau de Poste de Figeac</t>
  </si>
  <si>
    <t>2.03064</t>
  </si>
  <si>
    <t>44.9146</t>
  </si>
  <si>
    <t>1.65411</t>
  </si>
  <si>
    <t>Bureau de Poste de Gourdon</t>
  </si>
  <si>
    <t>44.73721</t>
  </si>
  <si>
    <t>1.38454</t>
  </si>
  <si>
    <t>Bureau de Poste de Gramat</t>
  </si>
  <si>
    <t>1.73411</t>
  </si>
  <si>
    <t>Bureau de Poste de Labastide Murat</t>
  </si>
  <si>
    <t>44.6474</t>
  </si>
  <si>
    <t>1.56869</t>
  </si>
  <si>
    <t>Bureau de Poste de Lacapelle Marival</t>
  </si>
  <si>
    <t>44.7283</t>
  </si>
  <si>
    <t>1.9233</t>
  </si>
  <si>
    <t>Bureau de Poste de Lalbenque</t>
  </si>
  <si>
    <t>44.33818</t>
  </si>
  <si>
    <t>1.54565</t>
  </si>
  <si>
    <t>Bureau de Poste de Latronquiere</t>
  </si>
  <si>
    <t>44.79951</t>
  </si>
  <si>
    <t>2.0778</t>
  </si>
  <si>
    <t>Bureau de Poste de Lauzes</t>
  </si>
  <si>
    <t>44.56768</t>
  </si>
  <si>
    <t>1.58117</t>
  </si>
  <si>
    <t>Bureau de Poste de Leyme</t>
  </si>
  <si>
    <t>44.786</t>
  </si>
  <si>
    <t>1.89952</t>
  </si>
  <si>
    <t>Bureau de Poste de Limogne En Quercy</t>
  </si>
  <si>
    <t>1.77035</t>
  </si>
  <si>
    <t>Bureau de Poste de Livernon</t>
  </si>
  <si>
    <t>44.6488</t>
  </si>
  <si>
    <t>1.84133</t>
  </si>
  <si>
    <t>Bureau de Poste de Luzech</t>
  </si>
  <si>
    <t>44.47737</t>
  </si>
  <si>
    <t>1.28922</t>
  </si>
  <si>
    <t>Bureau de Poste de Martel</t>
  </si>
  <si>
    <t>44.9362</t>
  </si>
  <si>
    <t>1.6061</t>
  </si>
  <si>
    <t>Bureau de Poste de Mercues</t>
  </si>
  <si>
    <t>44.4972</t>
  </si>
  <si>
    <t>1.38652</t>
  </si>
  <si>
    <t>Bureau de Poste de Montcuq</t>
  </si>
  <si>
    <t>44.33773</t>
  </si>
  <si>
    <t>1.20879</t>
  </si>
  <si>
    <t>Bureau de Poste de Surgeres Rpt1</t>
  </si>
  <si>
    <t>46.1076</t>
  </si>
  <si>
    <t>Bureau de Poste de Payrac</t>
  </si>
  <si>
    <t>44.7968</t>
  </si>
  <si>
    <t>1.47323</t>
  </si>
  <si>
    <t>Bureau de Poste de Pradines</t>
  </si>
  <si>
    <t>44.47034</t>
  </si>
  <si>
    <t>1.41204</t>
  </si>
  <si>
    <t>Bureau de Poste de Prayssac</t>
  </si>
  <si>
    <t>44.50369</t>
  </si>
  <si>
    <t>1.18777</t>
  </si>
  <si>
    <t>Bureau de Poste de Puybrun</t>
  </si>
  <si>
    <t>44.9176</t>
  </si>
  <si>
    <t>Bureau de Poste de Puy L Eveque</t>
  </si>
  <si>
    <t>44.5053</t>
  </si>
  <si>
    <t>1.13675</t>
  </si>
  <si>
    <t>Bureau de Poste de Les Quatre Routes</t>
  </si>
  <si>
    <t>44.9956</t>
  </si>
  <si>
    <t>1.65022</t>
  </si>
  <si>
    <t>Bureau de Poste de Rocamadour</t>
  </si>
  <si>
    <t>44.8038</t>
  </si>
  <si>
    <t>1.62239</t>
  </si>
  <si>
    <t>Bureau de Poste de Saint Cere</t>
  </si>
  <si>
    <t>44.8588</t>
  </si>
  <si>
    <t>1.89118</t>
  </si>
  <si>
    <t>Bureau de Poste de Saint Germain Du Bel Air</t>
  </si>
  <si>
    <t>44.6472</t>
  </si>
  <si>
    <t>1.44071</t>
  </si>
  <si>
    <t>Bureau de Poste de Saint Gery</t>
  </si>
  <si>
    <t>44.4777</t>
  </si>
  <si>
    <t>1.58399</t>
  </si>
  <si>
    <t>Bureau de Poste de Saint Sozy</t>
  </si>
  <si>
    <t>44.88008</t>
  </si>
  <si>
    <t>1.56452</t>
  </si>
  <si>
    <t>Bureau de Poste de Salviac</t>
  </si>
  <si>
    <t>44.6806</t>
  </si>
  <si>
    <t>1.26512</t>
  </si>
  <si>
    <t>Bureau de Poste de Souillac</t>
  </si>
  <si>
    <t>44.89451</t>
  </si>
  <si>
    <t>1.47914</t>
  </si>
  <si>
    <t>Bureau de Poste de Sousceyrac</t>
  </si>
  <si>
    <t>44.87267</t>
  </si>
  <si>
    <t>2.03646</t>
  </si>
  <si>
    <t>Bureau de Poste de Vayrac</t>
  </si>
  <si>
    <t>44.9524</t>
  </si>
  <si>
    <t>1.70348</t>
  </si>
  <si>
    <t>44.7403</t>
  </si>
  <si>
    <t>Bureau de Poste de Terre Rouge</t>
  </si>
  <si>
    <t>44.46052</t>
  </si>
  <si>
    <t>1.45438</t>
  </si>
  <si>
    <t>Bureau de Poste de Agen Carnot</t>
  </si>
  <si>
    <t>44.20342</t>
  </si>
  <si>
    <t>0.62072</t>
  </si>
  <si>
    <t>Bureau de Poste de Aiguillon</t>
  </si>
  <si>
    <t>44.30138</t>
  </si>
  <si>
    <t>0.33858</t>
  </si>
  <si>
    <t>Bureau de Poste de Allemans Du Dropt</t>
  </si>
  <si>
    <t>44.6277</t>
  </si>
  <si>
    <t>0.28882</t>
  </si>
  <si>
    <t>Bureau de Poste de Astaffort</t>
  </si>
  <si>
    <t>44.0629</t>
  </si>
  <si>
    <t>0.65135</t>
  </si>
  <si>
    <t>Bureau de Poste de Barbaste</t>
  </si>
  <si>
    <t>44.1699</t>
  </si>
  <si>
    <t>0.28699</t>
  </si>
  <si>
    <t>Bureau de Poste de Beauville</t>
  </si>
  <si>
    <t>44.2768</t>
  </si>
  <si>
    <t>0.88126</t>
  </si>
  <si>
    <t>Bureau de Poste de Boe</t>
  </si>
  <si>
    <t>44.18023</t>
  </si>
  <si>
    <t>0.63025</t>
  </si>
  <si>
    <t>Bureau de Poste de Bon Encontre</t>
  </si>
  <si>
    <t>44.18595</t>
  </si>
  <si>
    <t>0.67067</t>
  </si>
  <si>
    <t>Bureau de Poste de Brax</t>
  </si>
  <si>
    <t>44.203</t>
  </si>
  <si>
    <t>Bureau de Poste de Buzet Sur Baise</t>
  </si>
  <si>
    <t>0.30078</t>
  </si>
  <si>
    <t>Bureau de Poste de Cancon</t>
  </si>
  <si>
    <t>44.5376</t>
  </si>
  <si>
    <t>0.62413</t>
  </si>
  <si>
    <t>Bureau de Poste de Casseneuil</t>
  </si>
  <si>
    <t>44.4428</t>
  </si>
  <si>
    <t>0.62363</t>
  </si>
  <si>
    <t>Bureau de Poste de Castelculier</t>
  </si>
  <si>
    <t>44.17492</t>
  </si>
  <si>
    <t>Bureau de Poste de Casteljaloux</t>
  </si>
  <si>
    <t>44.3142</t>
  </si>
  <si>
    <t>0.08522</t>
  </si>
  <si>
    <t>Bureau de Poste de Castelmoron Sur Lot</t>
  </si>
  <si>
    <t>44.39635</t>
  </si>
  <si>
    <t>0.4955</t>
  </si>
  <si>
    <t>Bureau de Poste de Castillonnes</t>
  </si>
  <si>
    <t>0.59277</t>
  </si>
  <si>
    <t>Bureau de Poste de Caumont Sur Garonne</t>
  </si>
  <si>
    <t>0.18093</t>
  </si>
  <si>
    <t>Bureau de Poste de Clairac</t>
  </si>
  <si>
    <t>44.36119</t>
  </si>
  <si>
    <t>0.37854</t>
  </si>
  <si>
    <t>Bureau de Poste de Cocumont</t>
  </si>
  <si>
    <t>0.02858</t>
  </si>
  <si>
    <t>Bureau de Poste de Colayrac Saint Cirq</t>
  </si>
  <si>
    <t>44.21924</t>
  </si>
  <si>
    <t>0.55033</t>
  </si>
  <si>
    <t>Bureau de Poste de Couthures Sur Garonne</t>
  </si>
  <si>
    <t>44.51419</t>
  </si>
  <si>
    <t>0.07584</t>
  </si>
  <si>
    <t>Bureau de Poste de Damazan</t>
  </si>
  <si>
    <t>44.2901</t>
  </si>
  <si>
    <t>0.27445</t>
  </si>
  <si>
    <t>Bureau de Poste de Duras</t>
  </si>
  <si>
    <t>44.67646</t>
  </si>
  <si>
    <t>0.18207</t>
  </si>
  <si>
    <t>Bureau de Poste de Foulayronnes</t>
  </si>
  <si>
    <t>44.23847</t>
  </si>
  <si>
    <t>Bureau de Poste de Fourques Sur Garonne</t>
  </si>
  <si>
    <t>44.44869</t>
  </si>
  <si>
    <t>0.15818</t>
  </si>
  <si>
    <t>Bureau de Poste de Francescas</t>
  </si>
  <si>
    <t>Bureau de Poste de Fumel</t>
  </si>
  <si>
    <t>44.4961</t>
  </si>
  <si>
    <t>0.95863</t>
  </si>
  <si>
    <t>Bureau de Poste de Gontaud De Nogaret</t>
  </si>
  <si>
    <t>44.45637</t>
  </si>
  <si>
    <t>0.29488</t>
  </si>
  <si>
    <t>Bureau de Poste de Lacapelle Biron</t>
  </si>
  <si>
    <t>0.89614</t>
  </si>
  <si>
    <t>Bureau de Poste de Laplume</t>
  </si>
  <si>
    <t>44.11056</t>
  </si>
  <si>
    <t>0.5315</t>
  </si>
  <si>
    <t>Bureau de Poste de Laroque Timbaut</t>
  </si>
  <si>
    <t>44.28362</t>
  </si>
  <si>
    <t>0.76224</t>
  </si>
  <si>
    <t>Bureau de Poste de Lavardac</t>
  </si>
  <si>
    <t>44.17635</t>
  </si>
  <si>
    <t>0.29593</t>
  </si>
  <si>
    <t>Bureau de Poste de Layrac</t>
  </si>
  <si>
    <t>44.13318</t>
  </si>
  <si>
    <t>0.6605</t>
  </si>
  <si>
    <t>Bureau de Poste de Levignac De Guyenne</t>
  </si>
  <si>
    <t>44.62761</t>
  </si>
  <si>
    <t>0.19965</t>
  </si>
  <si>
    <t>Bureau de Poste de Marcellus</t>
  </si>
  <si>
    <t>44.4813</t>
  </si>
  <si>
    <t>0.07683</t>
  </si>
  <si>
    <t>Bureau de Poste de Marmande</t>
  </si>
  <si>
    <t>44.49943</t>
  </si>
  <si>
    <t>0.16206</t>
  </si>
  <si>
    <t>Bureau de Poste de Le Mas D Agenais</t>
  </si>
  <si>
    <t>44.41132</t>
  </si>
  <si>
    <t>0.21897</t>
  </si>
  <si>
    <t>Bureau de Poste de Meilhan Sur Garonne</t>
  </si>
  <si>
    <t>44.5218</t>
  </si>
  <si>
    <t>0.03309</t>
  </si>
  <si>
    <t>Bureau de Poste de Mezin</t>
  </si>
  <si>
    <t>0.25889</t>
  </si>
  <si>
    <t>Bureau de Poste de Miramont De Guyenne</t>
  </si>
  <si>
    <t>44.5965</t>
  </si>
  <si>
    <t>0.36314</t>
  </si>
  <si>
    <t>Bureau de Poste de Monsempron Libos</t>
  </si>
  <si>
    <t>44.48608</t>
  </si>
  <si>
    <t>0.94205</t>
  </si>
  <si>
    <t>Bureau de Poste de Montayral</t>
  </si>
  <si>
    <t>44.48045</t>
  </si>
  <si>
    <t>0.98595</t>
  </si>
  <si>
    <t>Bureau de Poste de Montpouillan</t>
  </si>
  <si>
    <t>Bureau de Poste de Nerac</t>
  </si>
  <si>
    <t>44.13598</t>
  </si>
  <si>
    <t>0.33703</t>
  </si>
  <si>
    <t>Bureau de Poste de Le Passage</t>
  </si>
  <si>
    <t>44.19447</t>
  </si>
  <si>
    <t>0.60378</t>
  </si>
  <si>
    <t>Bureau de Poste de Penne D Agenais</t>
  </si>
  <si>
    <t>44.3885</t>
  </si>
  <si>
    <t>0.81911</t>
  </si>
  <si>
    <t>Bureau de Poste de Pont Du Casse</t>
  </si>
  <si>
    <t>44.22933</t>
  </si>
  <si>
    <t>0.67725</t>
  </si>
  <si>
    <t>Bureau de Poste de Port Sainte Marie</t>
  </si>
  <si>
    <t>44.2515</t>
  </si>
  <si>
    <t>0.39014</t>
  </si>
  <si>
    <t>Bureau de Poste de Prayssas</t>
  </si>
  <si>
    <t>44.28862</t>
  </si>
  <si>
    <t>0.50822</t>
  </si>
  <si>
    <t>Bureau de Poste de Puymirol</t>
  </si>
  <si>
    <t>44.1871</t>
  </si>
  <si>
    <t>0.79481</t>
  </si>
  <si>
    <t>Bureau de Poste de Sainte Bazeille</t>
  </si>
  <si>
    <t>44.53039</t>
  </si>
  <si>
    <t>0.09447</t>
  </si>
  <si>
    <t>Bureau de Poste de Sainte Livrade Sur Lot</t>
  </si>
  <si>
    <t>44.3984</t>
  </si>
  <si>
    <t>Bureau de Poste de Saint Sylvestre Sur Lot</t>
  </si>
  <si>
    <t>44.39757</t>
  </si>
  <si>
    <t>0.80479</t>
  </si>
  <si>
    <t>Bureau de Poste de Saint Vite</t>
  </si>
  <si>
    <t>44.4724</t>
  </si>
  <si>
    <t>0.93709</t>
  </si>
  <si>
    <t>Bureau de Poste de Sauveterre La Lemance</t>
  </si>
  <si>
    <t>1.01305</t>
  </si>
  <si>
    <t>Bureau de Poste de Serignac Sur Garonne</t>
  </si>
  <si>
    <t>44.21394</t>
  </si>
  <si>
    <t>0.48439</t>
  </si>
  <si>
    <t>Bureau de Poste de Seyches</t>
  </si>
  <si>
    <t>44.5504</t>
  </si>
  <si>
    <t>Bureau de Poste de Sos</t>
  </si>
  <si>
    <t>44.04256</t>
  </si>
  <si>
    <t>0.13999</t>
  </si>
  <si>
    <t>Bureau de Poste de Tombeboeuf</t>
  </si>
  <si>
    <t>44.5026</t>
  </si>
  <si>
    <t>0.45511</t>
  </si>
  <si>
    <t>Bureau de Poste de Tonneins</t>
  </si>
  <si>
    <t>44.39102</t>
  </si>
  <si>
    <t>0.30773</t>
  </si>
  <si>
    <t>Bureau de Poste de Villeneuve Sur Lot</t>
  </si>
  <si>
    <t>44.40548</t>
  </si>
  <si>
    <t>0.70704</t>
  </si>
  <si>
    <t>Bureau de Poste de Villereal</t>
  </si>
  <si>
    <t>44.6365</t>
  </si>
  <si>
    <t>0.7404</t>
  </si>
  <si>
    <t>Bureau de Poste de Virazeil</t>
  </si>
  <si>
    <t>44.50587</t>
  </si>
  <si>
    <t>0.21902</t>
  </si>
  <si>
    <t>Bureau de Poste de Agen Rodrigues</t>
  </si>
  <si>
    <t>44.1982</t>
  </si>
  <si>
    <t>0.63181</t>
  </si>
  <si>
    <t>Bureau de Poste de Boe Cites</t>
  </si>
  <si>
    <t>44.18074</t>
  </si>
  <si>
    <t>0.66422</t>
  </si>
  <si>
    <t>Bureau de Poste de Agen Pin</t>
  </si>
  <si>
    <t>44.20438</t>
  </si>
  <si>
    <t>0.62491</t>
  </si>
  <si>
    <t>Bureau de Poste de Agen Marche Couvert</t>
  </si>
  <si>
    <t>44.2044</t>
  </si>
  <si>
    <t>0.61814</t>
  </si>
  <si>
    <t>Bureau de Poste de Villeneuve Pujols</t>
  </si>
  <si>
    <t>44.40454</t>
  </si>
  <si>
    <t>0.70197</t>
  </si>
  <si>
    <t>Bureau de Poste de Agen Leon Blum</t>
  </si>
  <si>
    <t>44.20925</t>
  </si>
  <si>
    <t>0.64282</t>
  </si>
  <si>
    <t>44.5024</t>
  </si>
  <si>
    <t>0.18424</t>
  </si>
  <si>
    <t>Bureau de Poste de Villeneuve Eysses</t>
  </si>
  <si>
    <t>44.4179</t>
  </si>
  <si>
    <t>0.71783</t>
  </si>
  <si>
    <t>Bureau de Poste de Le Passage Pyrenees</t>
  </si>
  <si>
    <t>44.1802</t>
  </si>
  <si>
    <t>0.60729</t>
  </si>
  <si>
    <t>Bureau de Poste de Aumont Aubrac</t>
  </si>
  <si>
    <t>44.7222</t>
  </si>
  <si>
    <t>3.28439</t>
  </si>
  <si>
    <t>Bureau de Poste de Auroux</t>
  </si>
  <si>
    <t>44.75342</t>
  </si>
  <si>
    <t>3.72626</t>
  </si>
  <si>
    <t>Bureau de Poste de Bagnols Les Bains</t>
  </si>
  <si>
    <t>44.50697</t>
  </si>
  <si>
    <t>3.66368</t>
  </si>
  <si>
    <t>Bureau de Poste de Banassac</t>
  </si>
  <si>
    <t>44.43704</t>
  </si>
  <si>
    <t>Bureau de Poste de Barre Des Cevennes</t>
  </si>
  <si>
    <t>44.24503</t>
  </si>
  <si>
    <t>3.6533</t>
  </si>
  <si>
    <t>Bureau de Poste de La Bastide Puylaurent</t>
  </si>
  <si>
    <t>44.5912</t>
  </si>
  <si>
    <t>3.90401</t>
  </si>
  <si>
    <t>Bureau de Poste de Le Bleymard</t>
  </si>
  <si>
    <t>3.73621</t>
  </si>
  <si>
    <t>Bureau de Poste de La Canourgue</t>
  </si>
  <si>
    <t>3.21515</t>
  </si>
  <si>
    <t>Bureau de Poste de Chambon Le Chateau</t>
  </si>
  <si>
    <t>44.8537</t>
  </si>
  <si>
    <t>3.66037</t>
  </si>
  <si>
    <t>Bureau de Poste de Chanac</t>
  </si>
  <si>
    <t>44.466</t>
  </si>
  <si>
    <t>3.34191</t>
  </si>
  <si>
    <t>Bureau de Poste de Lege Cap Ferret Rpt3</t>
  </si>
  <si>
    <t>-1.22581</t>
  </si>
  <si>
    <t>Bureau de Poste de Chateauneuf De Randon</t>
  </si>
  <si>
    <t>44.6393</t>
  </si>
  <si>
    <t>3.67658</t>
  </si>
  <si>
    <t>Bureau de Poste de Lege Cap Ferret Rpt4</t>
  </si>
  <si>
    <t>-1.18467</t>
  </si>
  <si>
    <t>Bureau de Poste de Lege Cap Ferret Rpt5</t>
  </si>
  <si>
    <t>44.79028</t>
  </si>
  <si>
    <t>-1.16567</t>
  </si>
  <si>
    <t>Bureau de Poste de Chirac</t>
  </si>
  <si>
    <t>44.5239</t>
  </si>
  <si>
    <t>3.26453</t>
  </si>
  <si>
    <t>Bureau de Poste de Le Collet De Deze</t>
  </si>
  <si>
    <t>44.2466</t>
  </si>
  <si>
    <t>3.92478</t>
  </si>
  <si>
    <t>Bureau de Poste de Florac</t>
  </si>
  <si>
    <t>44.32424</t>
  </si>
  <si>
    <t>3.59571</t>
  </si>
  <si>
    <t>Bureau de Poste de Grandrieu</t>
  </si>
  <si>
    <t>44.7832</t>
  </si>
  <si>
    <t>3.63218</t>
  </si>
  <si>
    <t>Bureau de Poste de Ispagnac</t>
  </si>
  <si>
    <t>44.37009</t>
  </si>
  <si>
    <t>3.53569</t>
  </si>
  <si>
    <t>Bureau de Poste de Langogne</t>
  </si>
  <si>
    <t>44.7271</t>
  </si>
  <si>
    <t>3.85761</t>
  </si>
  <si>
    <t>Bureau de Poste de Le Malzieu Ville</t>
  </si>
  <si>
    <t>44.8569</t>
  </si>
  <si>
    <t>3.33161</t>
  </si>
  <si>
    <t>Bureau de Poste de Marvejols</t>
  </si>
  <si>
    <t>3.29179</t>
  </si>
  <si>
    <t>Bureau de Poste de Mende Rp</t>
  </si>
  <si>
    <t>44.51697</t>
  </si>
  <si>
    <t>3.50032</t>
  </si>
  <si>
    <t>Bureau de Poste de Meyrueis</t>
  </si>
  <si>
    <t>44.1777</t>
  </si>
  <si>
    <t>3.43016</t>
  </si>
  <si>
    <t>Bureau de Poste de Nasbinals</t>
  </si>
  <si>
    <t>44.6623</t>
  </si>
  <si>
    <t>3.0453</t>
  </si>
  <si>
    <t>Bureau de Poste de Le Pont De Montvert</t>
  </si>
  <si>
    <t>44.36312</t>
  </si>
  <si>
    <t>3.74534</t>
  </si>
  <si>
    <t>Bureau de Poste de Rieutort De Randon</t>
  </si>
  <si>
    <t>44.63444</t>
  </si>
  <si>
    <t>3.47809</t>
  </si>
  <si>
    <t>Bureau de Poste de Saint Alban Sur Limagnole</t>
  </si>
  <si>
    <t>44.778</t>
  </si>
  <si>
    <t>3.38872</t>
  </si>
  <si>
    <t>Bureau de Poste de Saint Chely Dcher</t>
  </si>
  <si>
    <t>44.80295</t>
  </si>
  <si>
    <t>3.27666</t>
  </si>
  <si>
    <t>Bureau de Poste de Andernos Rpt2</t>
  </si>
  <si>
    <t>44.77168</t>
  </si>
  <si>
    <t>-1.14446</t>
  </si>
  <si>
    <t>Bureau de Poste de Sainte Croix Vallee Francaise</t>
  </si>
  <si>
    <t>44.18018</t>
  </si>
  <si>
    <t>Bureau de Poste de Sainte Enimie</t>
  </si>
  <si>
    <t>44.36487</t>
  </si>
  <si>
    <t>3.40884</t>
  </si>
  <si>
    <t>Bureau de Poste de Saint Etienne Du Valdonnez</t>
  </si>
  <si>
    <t>44.4557</t>
  </si>
  <si>
    <t>3.56171</t>
  </si>
  <si>
    <t>Bureau de Poste de Saint Etienne Vallee Francaise</t>
  </si>
  <si>
    <t>44.16785</t>
  </si>
  <si>
    <t>3.84214</t>
  </si>
  <si>
    <t>Bureau de Poste de Saint Germain De Calberte</t>
  </si>
  <si>
    <t>44.2194</t>
  </si>
  <si>
    <t>Bureau de Poste de Saint Germain Du Teil</t>
  </si>
  <si>
    <t>44.47839</t>
  </si>
  <si>
    <t>3.17233</t>
  </si>
  <si>
    <t>Bureau de Poste de Saint Privat De Vallongue</t>
  </si>
  <si>
    <t>44.2784</t>
  </si>
  <si>
    <t>3.83578</t>
  </si>
  <si>
    <t>Bureau de Poste de Saint Sauveur De Peyre</t>
  </si>
  <si>
    <t>3.28631</t>
  </si>
  <si>
    <t>Bureau de Poste de Vialas</t>
  </si>
  <si>
    <t>44.3342</t>
  </si>
  <si>
    <t>3.89809</t>
  </si>
  <si>
    <t>Bureau de Poste de Villefort</t>
  </si>
  <si>
    <t>44.44048</t>
  </si>
  <si>
    <t>3.93198</t>
  </si>
  <si>
    <t>Bureau de Poste de Fontanilles</t>
  </si>
  <si>
    <t>44.5221</t>
  </si>
  <si>
    <t>3.50296</t>
  </si>
  <si>
    <t>Bureau de Poste de Allonnes</t>
  </si>
  <si>
    <t>0.02196</t>
  </si>
  <si>
    <t>Bureau de Poste de Andard</t>
  </si>
  <si>
    <t>47.48687</t>
  </si>
  <si>
    <t>-0.39564</t>
  </si>
  <si>
    <t>Bureau de Poste de Angers Bamako</t>
  </si>
  <si>
    <t>47.45183</t>
  </si>
  <si>
    <t>-0.55745</t>
  </si>
  <si>
    <t>Bureau de Poste de Cholet Mocrat</t>
  </si>
  <si>
    <t>47.06202</t>
  </si>
  <si>
    <t>-0.8966</t>
  </si>
  <si>
    <t>Bureau de Poste de Avrille</t>
  </si>
  <si>
    <t>47.50324</t>
  </si>
  <si>
    <t>-0.58604</t>
  </si>
  <si>
    <t>Bureau de Poste de Saumur Bagneux</t>
  </si>
  <si>
    <t>47.2499</t>
  </si>
  <si>
    <t>-0.08987</t>
  </si>
  <si>
    <t>Bureau de Poste de Bauge</t>
  </si>
  <si>
    <t>47.5399</t>
  </si>
  <si>
    <t>-0.10316</t>
  </si>
  <si>
    <t>Bureau de Poste de Beaucouze</t>
  </si>
  <si>
    <t>47.4745</t>
  </si>
  <si>
    <t>-0.63064</t>
  </si>
  <si>
    <t>Bureau de Poste de Beaufort En Vallee</t>
  </si>
  <si>
    <t>47.43838</t>
  </si>
  <si>
    <t>-0.21839</t>
  </si>
  <si>
    <t>Bureau de Poste de Beaulieu Sur Layon</t>
  </si>
  <si>
    <t>47.3145</t>
  </si>
  <si>
    <t>-0.59887</t>
  </si>
  <si>
    <t>Bureau de Poste de Beaupreau</t>
  </si>
  <si>
    <t>47.20386</t>
  </si>
  <si>
    <t>-0.98986</t>
  </si>
  <si>
    <t>Bureau de Poste de Angers Bichon</t>
  </si>
  <si>
    <t>47.47929</t>
  </si>
  <si>
    <t>-0.5654</t>
  </si>
  <si>
    <t>Bureau de Poste de Becon Les Granits</t>
  </si>
  <si>
    <t>47.4981</t>
  </si>
  <si>
    <t>-0.80098</t>
  </si>
  <si>
    <t>Bureau de Poste de Bouchemaine</t>
  </si>
  <si>
    <t>47.42258</t>
  </si>
  <si>
    <t>-0.60974</t>
  </si>
  <si>
    <t>Bureau de Poste de Brain Sur Allonnes</t>
  </si>
  <si>
    <t>47.30301</t>
  </si>
  <si>
    <t>0.06483</t>
  </si>
  <si>
    <t>Bureau de Poste de Brain Sur L Authion</t>
  </si>
  <si>
    <t>47.44664</t>
  </si>
  <si>
    <t>-0.41216</t>
  </si>
  <si>
    <t>Bureau de Poste de Brissac Quince</t>
  </si>
  <si>
    <t>47.3488</t>
  </si>
  <si>
    <t>-0.44383</t>
  </si>
  <si>
    <t>Bureau de Poste de Cande</t>
  </si>
  <si>
    <t>47.5598</t>
  </si>
  <si>
    <t>-1.03582</t>
  </si>
  <si>
    <t>Bureau de Poste de Cantenay Epinard</t>
  </si>
  <si>
    <t>-0.56894</t>
  </si>
  <si>
    <t>Bureau de Poste de Chalonnes Sur Loire</t>
  </si>
  <si>
    <t>-0.7611</t>
  </si>
  <si>
    <t>Bureau de Poste de Champigne</t>
  </si>
  <si>
    <t>47.6644</t>
  </si>
  <si>
    <t>-0.57051</t>
  </si>
  <si>
    <t>Bureau de Poste de Echirolles Les Granges</t>
  </si>
  <si>
    <t>45.1561</t>
  </si>
  <si>
    <t>5.72732</t>
  </si>
  <si>
    <t>Bureau de Poste de Chateauneuf Sur Sarthe</t>
  </si>
  <si>
    <t>47.6798</t>
  </si>
  <si>
    <t>-0.48841</t>
  </si>
  <si>
    <t>Bureau de Poste de Chemille</t>
  </si>
  <si>
    <t>-0.7306</t>
  </si>
  <si>
    <t>Bureau de Poste de Cholet Carteron</t>
  </si>
  <si>
    <t>47.05097</t>
  </si>
  <si>
    <t>-0.86848</t>
  </si>
  <si>
    <t>Bureau de Poste de Corne</t>
  </si>
  <si>
    <t>47.4711</t>
  </si>
  <si>
    <t>-0.34985</t>
  </si>
  <si>
    <t>Bureau de Poste de Doue La Fontaine</t>
  </si>
  <si>
    <t>47.193</t>
  </si>
  <si>
    <t>-0.28445</t>
  </si>
  <si>
    <t>Bureau de Poste de Durtal</t>
  </si>
  <si>
    <t>47.67211</t>
  </si>
  <si>
    <t>-0.24014</t>
  </si>
  <si>
    <t>Bureau de Poste de Ecouflant</t>
  </si>
  <si>
    <t>47.52834</t>
  </si>
  <si>
    <t>-0.52963</t>
  </si>
  <si>
    <t>Bureau de Poste de Fontevraud L Abbaye</t>
  </si>
  <si>
    <t>47.1859</t>
  </si>
  <si>
    <t>0.05044</t>
  </si>
  <si>
    <t>Bureau de Poste de Gennes</t>
  </si>
  <si>
    <t>47.33816</t>
  </si>
  <si>
    <t>Bureau de Poste de Geste</t>
  </si>
  <si>
    <t>-1.11287</t>
  </si>
  <si>
    <t>Bureau de Poste de Angers Universite St Serge</t>
  </si>
  <si>
    <t>47.47722</t>
  </si>
  <si>
    <t>-0.55082</t>
  </si>
  <si>
    <t>Bureau de Poste de Ingrandes</t>
  </si>
  <si>
    <t>47.40468</t>
  </si>
  <si>
    <t>-0.92123</t>
  </si>
  <si>
    <t>Bureau de Poste de Jallais</t>
  </si>
  <si>
    <t>47.1968</t>
  </si>
  <si>
    <t>-0.87242</t>
  </si>
  <si>
    <t>Bureau de Poste de Juigne Sur Loire</t>
  </si>
  <si>
    <t>47.40458</t>
  </si>
  <si>
    <t>-0.48428</t>
  </si>
  <si>
    <t>Bureau de Poste de Landemont</t>
  </si>
  <si>
    <t>47.26592</t>
  </si>
  <si>
    <t>-1.24272</t>
  </si>
  <si>
    <t>Bureau de Poste de Lire</t>
  </si>
  <si>
    <t>47.34237</t>
  </si>
  <si>
    <t>-1.16414</t>
  </si>
  <si>
    <t>Bureau de Poste de Longue Jumelles</t>
  </si>
  <si>
    <t>47.3785</t>
  </si>
  <si>
    <t>-0.11403</t>
  </si>
  <si>
    <t>Bureau de Poste de Le Louroux Beconnais</t>
  </si>
  <si>
    <t>47.5209</t>
  </si>
  <si>
    <t>-0.88335</t>
  </si>
  <si>
    <t>Bureau de Poste de Maulevrier</t>
  </si>
  <si>
    <t>47.00742</t>
  </si>
  <si>
    <t>-0.74486</t>
  </si>
  <si>
    <t>Bureau de Poste de Le May Sur Evre</t>
  </si>
  <si>
    <t>47.13801</t>
  </si>
  <si>
    <t>-0.89243</t>
  </si>
  <si>
    <t>Bureau de Poste de Maze</t>
  </si>
  <si>
    <t>-0.27221</t>
  </si>
  <si>
    <t>Bureau de Poste de La Meignanne</t>
  </si>
  <si>
    <t>47.5197</t>
  </si>
  <si>
    <t>Bureau de Poste de La Membrolle Sur Longuenee</t>
  </si>
  <si>
    <t>47.5604</t>
  </si>
  <si>
    <t>-0.6718</t>
  </si>
  <si>
    <t>Bureau de Poste de La Menitre</t>
  </si>
  <si>
    <t>-0.27083</t>
  </si>
  <si>
    <t>Bureau de Poste de Montjean Sur Loire</t>
  </si>
  <si>
    <t>47.38843</t>
  </si>
  <si>
    <t>-0.86235</t>
  </si>
  <si>
    <t>Bureau de Poste de Montreuil Juigne</t>
  </si>
  <si>
    <t>47.52879</t>
  </si>
  <si>
    <t>-0.61145</t>
  </si>
  <si>
    <t>Bureau de Poste de Montreuil Bellay</t>
  </si>
  <si>
    <t>47.1329</t>
  </si>
  <si>
    <t>-0.14977</t>
  </si>
  <si>
    <t>Bureau de Poste de Morannes</t>
  </si>
  <si>
    <t>47.7395</t>
  </si>
  <si>
    <t>-0.41854</t>
  </si>
  <si>
    <t>Bureau de Poste de Murs Erigne</t>
  </si>
  <si>
    <t>-0.52939</t>
  </si>
  <si>
    <t>Bureau de Poste de Noyant</t>
  </si>
  <si>
    <t>47.51076</t>
  </si>
  <si>
    <t>0.11402</t>
  </si>
  <si>
    <t>Bureau de Poste de Pellouailles Les Vignes</t>
  </si>
  <si>
    <t>47.524</t>
  </si>
  <si>
    <t>-0.44104</t>
  </si>
  <si>
    <t>Bureau de Poste de Le Plessis Grammoire</t>
  </si>
  <si>
    <t>47.49772</t>
  </si>
  <si>
    <t>-0.42858</t>
  </si>
  <si>
    <t>Bureau de Poste de La Pommeraye</t>
  </si>
  <si>
    <t>-0.85957</t>
  </si>
  <si>
    <t>Bureau de Poste de Les Ponts De Ce</t>
  </si>
  <si>
    <t>47.42502</t>
  </si>
  <si>
    <t>-0.52506</t>
  </si>
  <si>
    <t>Bureau de Poste de Pouance</t>
  </si>
  <si>
    <t>47.74015</t>
  </si>
  <si>
    <t>-1.17689</t>
  </si>
  <si>
    <t>Bureau de Poste de Rochefort Sur Loire</t>
  </si>
  <si>
    <t>47.3563</t>
  </si>
  <si>
    <t>-0.65508</t>
  </si>
  <si>
    <t>Bureau de Poste de La Romagne</t>
  </si>
  <si>
    <t>47.0612</t>
  </si>
  <si>
    <t>-1.02304</t>
  </si>
  <si>
    <t>Bureau de Poste de Les Rosiers Sur Loire</t>
  </si>
  <si>
    <t>47.34942</t>
  </si>
  <si>
    <t>-0.22454</t>
  </si>
  <si>
    <t>Bureau de Poste de Saint Andre De La Marche</t>
  </si>
  <si>
    <t>47.1011</t>
  </si>
  <si>
    <t>-0.99439</t>
  </si>
  <si>
    <t>Bureau de Poste de Saint Barthelemy D Anjou</t>
  </si>
  <si>
    <t>47.46678</t>
  </si>
  <si>
    <t>-0.49382</t>
  </si>
  <si>
    <t>Bureau de Poste de Saint Christophe Du Bois</t>
  </si>
  <si>
    <t>-0.9478</t>
  </si>
  <si>
    <t>Bureau de Poste de Saint Florent Le Vieil</t>
  </si>
  <si>
    <t>-1.01623</t>
  </si>
  <si>
    <t>Bureau de Poste de Sainte Gemmes Sur Loire</t>
  </si>
  <si>
    <t>47.42221</t>
  </si>
  <si>
    <t>-0.55737</t>
  </si>
  <si>
    <t>Bureau de Poste de Saint Georges Sur Loire</t>
  </si>
  <si>
    <t>47.40874</t>
  </si>
  <si>
    <t>-0.76126</t>
  </si>
  <si>
    <t>Bureau de Poste de Saint Germain Sur Moine</t>
  </si>
  <si>
    <t>47.11804</t>
  </si>
  <si>
    <t>-1.12476</t>
  </si>
  <si>
    <t>Bureau de Poste de Saint Hilaire Saint Florent</t>
  </si>
  <si>
    <t>47.26421</t>
  </si>
  <si>
    <t>-0.09943</t>
  </si>
  <si>
    <t>Bureau de Poste de Saint Leger Sous Cholet</t>
  </si>
  <si>
    <t>47.092</t>
  </si>
  <si>
    <t>-0.91126</t>
  </si>
  <si>
    <t>Bureau de Poste de Saint Macaire En Mauges</t>
  </si>
  <si>
    <t>47.1237</t>
  </si>
  <si>
    <t>-0.99073</t>
  </si>
  <si>
    <t>Bureau de Poste de Saint Mathurin Sur Loire</t>
  </si>
  <si>
    <t>-0.32152</t>
  </si>
  <si>
    <t>Bureau de Poste de Saint Pierre Montlimart</t>
  </si>
  <si>
    <t>47.26982</t>
  </si>
  <si>
    <t>-1.02591</t>
  </si>
  <si>
    <t>Bureau de Poste de Saint Sylvain D Anjou</t>
  </si>
  <si>
    <t>47.51868</t>
  </si>
  <si>
    <t>Bureau de Poste de Saumur Chemin Vert</t>
  </si>
  <si>
    <t>47.2431</t>
  </si>
  <si>
    <t>-0.07602</t>
  </si>
  <si>
    <t>Bureau de Poste de Segre</t>
  </si>
  <si>
    <t>47.68576</t>
  </si>
  <si>
    <t>-0.87419</t>
  </si>
  <si>
    <t>Bureau de Poste de La Seguiniere</t>
  </si>
  <si>
    <t>-0.93986</t>
  </si>
  <si>
    <t>Bureau de Poste de Seiches Sur Le Loir</t>
  </si>
  <si>
    <t>47.5737</t>
  </si>
  <si>
    <t>-0.35856</t>
  </si>
  <si>
    <t>Bureau de Poste de La Tessoualle</t>
  </si>
  <si>
    <t>47.0054</t>
  </si>
  <si>
    <t>-0.85096</t>
  </si>
  <si>
    <t>Bureau de Poste de Thouarce</t>
  </si>
  <si>
    <t>-0.50272</t>
  </si>
  <si>
    <t>Bureau de Poste de Tierce</t>
  </si>
  <si>
    <t>47.61427</t>
  </si>
  <si>
    <t>-0.46836</t>
  </si>
  <si>
    <t>Bureau de Poste de Trelaze</t>
  </si>
  <si>
    <t>47.4482</t>
  </si>
  <si>
    <t>-0.50738</t>
  </si>
  <si>
    <t>Bureau de Poste de Trementines</t>
  </si>
  <si>
    <t>47.1247</t>
  </si>
  <si>
    <t>-0.78725</t>
  </si>
  <si>
    <t>Bureau de Poste de Vern D Anjou</t>
  </si>
  <si>
    <t>47.6011</t>
  </si>
  <si>
    <t>-0.83244</t>
  </si>
  <si>
    <t>Bureau de Poste de Vernantes</t>
  </si>
  <si>
    <t>47.39341</t>
  </si>
  <si>
    <t>0.05299</t>
  </si>
  <si>
    <t>Bureau de Poste de Vernoil</t>
  </si>
  <si>
    <t>0.07812</t>
  </si>
  <si>
    <t>Bureau de Poste de Vihiers</t>
  </si>
  <si>
    <t>-0.53403</t>
  </si>
  <si>
    <t>Bureau de Poste de Villeveque</t>
  </si>
  <si>
    <t>-0.42284</t>
  </si>
  <si>
    <t>Bureau de Poste de Vivy</t>
  </si>
  <si>
    <t>47.3302</t>
  </si>
  <si>
    <t>-0.05999</t>
  </si>
  <si>
    <t>Bureau de Poste de Angers St Laud</t>
  </si>
  <si>
    <t>-0.55691</t>
  </si>
  <si>
    <t>Bureau de Poste de Angers Doutre</t>
  </si>
  <si>
    <t>47.47421</t>
  </si>
  <si>
    <t>-0.56047</t>
  </si>
  <si>
    <t>Bureau de Poste de Saumur Nord</t>
  </si>
  <si>
    <t>47.268</t>
  </si>
  <si>
    <t>Bureau de Poste de Bel Air De Combree</t>
  </si>
  <si>
    <t>47.7111</t>
  </si>
  <si>
    <t>-0.99055</t>
  </si>
  <si>
    <t>Bureau de Poste de Angers Belle Beille</t>
  </si>
  <si>
    <t>47.47589</t>
  </si>
  <si>
    <t>-0.58897</t>
  </si>
  <si>
    <t>Bureau de Poste de Angers Lorette</t>
  </si>
  <si>
    <t>47.45135</t>
  </si>
  <si>
    <t>-0.54926</t>
  </si>
  <si>
    <t>Bureau de Poste de Angers Justices</t>
  </si>
  <si>
    <t>47.45294</t>
  </si>
  <si>
    <t>-0.52595</t>
  </si>
  <si>
    <t>Bureau de Poste de Angers Saint Michel</t>
  </si>
  <si>
    <t>47.4734</t>
  </si>
  <si>
    <t>-0.54122</t>
  </si>
  <si>
    <t>Bureau de Poste de Angers Madeleine</t>
  </si>
  <si>
    <t>Bureau de Poste de Saumur Volney</t>
  </si>
  <si>
    <t>47.2574</t>
  </si>
  <si>
    <t>-0.07938</t>
  </si>
  <si>
    <t>Bureau de Poste de Cholet Laurent Bonnevay</t>
  </si>
  <si>
    <t>47.04614</t>
  </si>
  <si>
    <t>-0.88632</t>
  </si>
  <si>
    <t>Bureau de Poste de Angers Monplaisir</t>
  </si>
  <si>
    <t>47.48705</t>
  </si>
  <si>
    <t>-0.52663</t>
  </si>
  <si>
    <t>Bureau de Poste de Bouchemaine Pruniers</t>
  </si>
  <si>
    <t>47.44597</t>
  </si>
  <si>
    <t>-0.60643</t>
  </si>
  <si>
    <t>Bureau de Poste de Angers Ralliement</t>
  </si>
  <si>
    <t>47.46988</t>
  </si>
  <si>
    <t>-0.5522</t>
  </si>
  <si>
    <t>Bureau de Poste de Angers Grand Maine</t>
  </si>
  <si>
    <t>47.4687</t>
  </si>
  <si>
    <t>-0.59564</t>
  </si>
  <si>
    <t>Bureau de Poste de Angers Verneau</t>
  </si>
  <si>
    <t>47.48732</t>
  </si>
  <si>
    <t>-0.57329</t>
  </si>
  <si>
    <t>Bureau de Poste de Cholet Travot</t>
  </si>
  <si>
    <t>47.06124</t>
  </si>
  <si>
    <t>-0.8804</t>
  </si>
  <si>
    <t>Bureau de Poste de Les Ponts De Ce La Chesnaie</t>
  </si>
  <si>
    <t>-0.52747</t>
  </si>
  <si>
    <t>Bureau de Poste de Agneaux</t>
  </si>
  <si>
    <t>49.11651</t>
  </si>
  <si>
    <t>-1.11378</t>
  </si>
  <si>
    <t>Bureau de Poste de Avranches</t>
  </si>
  <si>
    <t>48.68473</t>
  </si>
  <si>
    <t>-1.35854</t>
  </si>
  <si>
    <t>Bureau de Poste de Barenton</t>
  </si>
  <si>
    <t>48.5991</t>
  </si>
  <si>
    <t>-0.83081</t>
  </si>
  <si>
    <t>Bureau de Poste de Barfleur</t>
  </si>
  <si>
    <t>49.66859</t>
  </si>
  <si>
    <t>-1.26483</t>
  </si>
  <si>
    <t>Bureau de Poste de Barneville Carteret Principal</t>
  </si>
  <si>
    <t>49.38245</t>
  </si>
  <si>
    <t>-1.75582</t>
  </si>
  <si>
    <t>Bureau de Poste de Beaumont Hague</t>
  </si>
  <si>
    <t>49.6635</t>
  </si>
  <si>
    <t>-1.83789</t>
  </si>
  <si>
    <t>Bureau de Poste de Cherbourg Commerce</t>
  </si>
  <si>
    <t>49.63995</t>
  </si>
  <si>
    <t>-1.6251</t>
  </si>
  <si>
    <t>Bureau de Poste de Jullouville</t>
  </si>
  <si>
    <t>48.77349</t>
  </si>
  <si>
    <t>-1.56718</t>
  </si>
  <si>
    <t>Bureau de Poste de Brecey</t>
  </si>
  <si>
    <t>Bureau de Poste de Brehal</t>
  </si>
  <si>
    <t>48.90025</t>
  </si>
  <si>
    <t>-1.51396</t>
  </si>
  <si>
    <t>Bureau de Poste de Bricquebec</t>
  </si>
  <si>
    <t>-1.63092</t>
  </si>
  <si>
    <t>Bureau de Poste de Brix</t>
  </si>
  <si>
    <t>49.5455</t>
  </si>
  <si>
    <t>-1.57946</t>
  </si>
  <si>
    <t>Bureau de Poste de Canisy</t>
  </si>
  <si>
    <t>49.07524</t>
  </si>
  <si>
    <t>-1.17678</t>
  </si>
  <si>
    <t>Bureau de Poste de Carentan</t>
  </si>
  <si>
    <t>49.30469</t>
  </si>
  <si>
    <t>-1.24512</t>
  </si>
  <si>
    <t>Bureau de Poste de Carolles</t>
  </si>
  <si>
    <t>48.74875</t>
  </si>
  <si>
    <t>-1.55869</t>
  </si>
  <si>
    <t>Bureau de Poste de Cerences</t>
  </si>
  <si>
    <t>48.9173</t>
  </si>
  <si>
    <t>-1.43557</t>
  </si>
  <si>
    <t>Bureau de Poste de Cerisy La Salle</t>
  </si>
  <si>
    <t>49.02588</t>
  </si>
  <si>
    <t>-1.28353</t>
  </si>
  <si>
    <t>Bureau de Poste de Cherbourg Principal</t>
  </si>
  <si>
    <t>49.6366</t>
  </si>
  <si>
    <t>-1.62449</t>
  </si>
  <si>
    <t>Bureau de Poste de Conde Sur Vire</t>
  </si>
  <si>
    <t>Bureau de Poste de Coutances</t>
  </si>
  <si>
    <t>-1.43804</t>
  </si>
  <si>
    <t>Bureau de Poste de Creances</t>
  </si>
  <si>
    <t>49.2001</t>
  </si>
  <si>
    <t>-1.56723</t>
  </si>
  <si>
    <t>Bureau de Poste de Donville Les Bains</t>
  </si>
  <si>
    <t>-1.57477</t>
  </si>
  <si>
    <t>Bureau de Poste de Ducey</t>
  </si>
  <si>
    <t>48.61998</t>
  </si>
  <si>
    <t>-1.29379</t>
  </si>
  <si>
    <t>Bureau de Poste de Equeurdreville Hainneville Pal</t>
  </si>
  <si>
    <t>49.64911</t>
  </si>
  <si>
    <t>-1.65312</t>
  </si>
  <si>
    <t>Bureau de Poste de Flamanville</t>
  </si>
  <si>
    <t>-1.86319</t>
  </si>
  <si>
    <t>Bureau de Poste de Gavray</t>
  </si>
  <si>
    <t>48.9093</t>
  </si>
  <si>
    <t>-1.34936</t>
  </si>
  <si>
    <t>Bureau de Poste de Ger</t>
  </si>
  <si>
    <t>48.6824</t>
  </si>
  <si>
    <t>-0.78935</t>
  </si>
  <si>
    <t>Bureau de Poste de La Glacerie</t>
  </si>
  <si>
    <t>49.618</t>
  </si>
  <si>
    <t>-1.60706</t>
  </si>
  <si>
    <t>Bureau de Poste de Gouville Sur Mer</t>
  </si>
  <si>
    <t>49.09666</t>
  </si>
  <si>
    <t>-1.58025</t>
  </si>
  <si>
    <t>Bureau de Poste de Granville</t>
  </si>
  <si>
    <t>-1.59672</t>
  </si>
  <si>
    <t>Bureau de Poste de Hambye</t>
  </si>
  <si>
    <t>-1.26495</t>
  </si>
  <si>
    <t>Bureau de Poste de La Haye Du Puits</t>
  </si>
  <si>
    <t>49.29121</t>
  </si>
  <si>
    <t>-1.54639</t>
  </si>
  <si>
    <t>Bureau de Poste de La Haye Pesnel</t>
  </si>
  <si>
    <t>48.79577</t>
  </si>
  <si>
    <t>-1.39723</t>
  </si>
  <si>
    <t>Bureau de Poste de Isigny Le Buat</t>
  </si>
  <si>
    <t>-1.17388</t>
  </si>
  <si>
    <t>Bureau de Poste de Juvigny Le Tertre</t>
  </si>
  <si>
    <t>48.67632</t>
  </si>
  <si>
    <t>-1.01891</t>
  </si>
  <si>
    <t>Bureau de Poste de Lessay</t>
  </si>
  <si>
    <t>49.21843</t>
  </si>
  <si>
    <t>-1.53142</t>
  </si>
  <si>
    <t>Bureau de Poste de Lingreville</t>
  </si>
  <si>
    <t>48.9512</t>
  </si>
  <si>
    <t>-1.52644</t>
  </si>
  <si>
    <t>Bureau de Poste de Marigny</t>
  </si>
  <si>
    <t>49.09959</t>
  </si>
  <si>
    <t>-1.24331</t>
  </si>
  <si>
    <t>Bureau de Poste de Martinvast</t>
  </si>
  <si>
    <t>49.59507</t>
  </si>
  <si>
    <t>-1.66322</t>
  </si>
  <si>
    <t>Bureau de Poste de Montebourg</t>
  </si>
  <si>
    <t>49.48652</t>
  </si>
  <si>
    <t>-1.37822</t>
  </si>
  <si>
    <t>Bureau de Poste de Montmartin Sur Mer</t>
  </si>
  <si>
    <t>48.9901</t>
  </si>
  <si>
    <t>-1.52875</t>
  </si>
  <si>
    <t>Bureau de Poste de Octeville</t>
  </si>
  <si>
    <t>-1.64189</t>
  </si>
  <si>
    <t>Bureau de Poste de Percy</t>
  </si>
  <si>
    <t>48.9142</t>
  </si>
  <si>
    <t>-1.19138</t>
  </si>
  <si>
    <t>Bureau de Poste de Periers</t>
  </si>
  <si>
    <t>49.186</t>
  </si>
  <si>
    <t>-1.4068</t>
  </si>
  <si>
    <t>Bureau de Poste de Picauville</t>
  </si>
  <si>
    <t>49.3788</t>
  </si>
  <si>
    <t>-1.40106</t>
  </si>
  <si>
    <t>Bureau de Poste de Les Pieux</t>
  </si>
  <si>
    <t>49.51496</t>
  </si>
  <si>
    <t>-1.80574</t>
  </si>
  <si>
    <t>Bureau de Poste de Pont Hebert</t>
  </si>
  <si>
    <t>49.1671</t>
  </si>
  <si>
    <t>-1.1365</t>
  </si>
  <si>
    <t>Bureau de Poste de Pontorson</t>
  </si>
  <si>
    <t>48.55373</t>
  </si>
  <si>
    <t>-1.50935</t>
  </si>
  <si>
    <t>Bureau de Poste de Portbail</t>
  </si>
  <si>
    <t>-1.69647</t>
  </si>
  <si>
    <t>Bureau de Poste de Querqueville</t>
  </si>
  <si>
    <t>49.66523</t>
  </si>
  <si>
    <t>-1.68807</t>
  </si>
  <si>
    <t>Bureau de Poste de Quettehou</t>
  </si>
  <si>
    <t>49.5928</t>
  </si>
  <si>
    <t>-1.30356</t>
  </si>
  <si>
    <t>Bureau de Poste de Quettreville S Sienne</t>
  </si>
  <si>
    <t>48.96895</t>
  </si>
  <si>
    <t>-1.46693</t>
  </si>
  <si>
    <t>Bureau de Poste de Rauville La Bigot</t>
  </si>
  <si>
    <t>49.5185</t>
  </si>
  <si>
    <t>-1.68369</t>
  </si>
  <si>
    <t>Bureau de Poste de Roncey</t>
  </si>
  <si>
    <t>48.98973</t>
  </si>
  <si>
    <t>-1.33241</t>
  </si>
  <si>
    <t>Bureau de Poste de Saint Clair Sur L Elle</t>
  </si>
  <si>
    <t>49.1935</t>
  </si>
  <si>
    <t>-1.0285</t>
  </si>
  <si>
    <t>Bureau de Poste de Saint Hilaire Du Harcouet</t>
  </si>
  <si>
    <t>-1.09279</t>
  </si>
  <si>
    <t>Bureau de Poste de Saint James</t>
  </si>
  <si>
    <t>48.52309</t>
  </si>
  <si>
    <t>-1.32326</t>
  </si>
  <si>
    <t>Bureau de Poste de Saint Jean De Daye</t>
  </si>
  <si>
    <t>49.22848</t>
  </si>
  <si>
    <t>-1.13765</t>
  </si>
  <si>
    <t>Bureau de Poste de Saint Jean Le Thomas</t>
  </si>
  <si>
    <t>48.73054</t>
  </si>
  <si>
    <t>-1.51988</t>
  </si>
  <si>
    <t>Bureau de Poste de Saint Lo</t>
  </si>
  <si>
    <t>49.11634</t>
  </si>
  <si>
    <t>Bureau de Poste de Sainte Mere Eglise</t>
  </si>
  <si>
    <t>49.40849</t>
  </si>
  <si>
    <t>-1.3186</t>
  </si>
  <si>
    <t>Bureau de Poste de Saint Pair Sur Mer</t>
  </si>
  <si>
    <t>48.81469</t>
  </si>
  <si>
    <t>-1.56905</t>
  </si>
  <si>
    <t>Bureau de Poste de Saint Pierre Eglise</t>
  </si>
  <si>
    <t>-1.40205</t>
  </si>
  <si>
    <t>Bureau de Poste de Saint Sauveur Lendelin</t>
  </si>
  <si>
    <t>-1.41029</t>
  </si>
  <si>
    <t>Bureau de Poste de Saint Sauveur Le Vicomte</t>
  </si>
  <si>
    <t>49.38491</t>
  </si>
  <si>
    <t>-1.52874</t>
  </si>
  <si>
    <t>Bureau de Poste de Saint Vaast La Hougue</t>
  </si>
  <si>
    <t>49.58672</t>
  </si>
  <si>
    <t>-1.26684</t>
  </si>
  <si>
    <t>Bureau de Poste de Sartilly</t>
  </si>
  <si>
    <t>48.7527</t>
  </si>
  <si>
    <t>-1.45673</t>
  </si>
  <si>
    <t>Bureau de Poste de Sourdeval</t>
  </si>
  <si>
    <t>Bureau de Poste de Tessy Sur Vire</t>
  </si>
  <si>
    <t>48.9721</t>
  </si>
  <si>
    <t>-1.05991</t>
  </si>
  <si>
    <t>Bureau de Poste de Torigni Sur Vire</t>
  </si>
  <si>
    <t>-0.97886</t>
  </si>
  <si>
    <t>Bureau de Poste de Tourlaville</t>
  </si>
  <si>
    <t>49.6391</t>
  </si>
  <si>
    <t>-1.57957</t>
  </si>
  <si>
    <t>Bureau de Poste de Urville Nacqueville</t>
  </si>
  <si>
    <t>49.6741</t>
  </si>
  <si>
    <t>-1.73914</t>
  </si>
  <si>
    <t>Bureau de Poste de Valognes</t>
  </si>
  <si>
    <t>49.50916</t>
  </si>
  <si>
    <t>-1.47035</t>
  </si>
  <si>
    <t>Bureau de Poste de Villedieu Les Poeles</t>
  </si>
  <si>
    <t>48.8373</t>
  </si>
  <si>
    <t>-1.22065</t>
  </si>
  <si>
    <t>Bureau de Poste de Cherbourg Val De Saire</t>
  </si>
  <si>
    <t>49.6384</t>
  </si>
  <si>
    <t>-1.61674</t>
  </si>
  <si>
    <t>Bureau de Poste de Agon Coutainville Plage</t>
  </si>
  <si>
    <t>49.04818</t>
  </si>
  <si>
    <t>-1.59836</t>
  </si>
  <si>
    <t>Bureau de Poste de Saint Lo Val Saint Jean</t>
  </si>
  <si>
    <t>49.11156</t>
  </si>
  <si>
    <t>-1.0695</t>
  </si>
  <si>
    <t>Bureau de Poste de Equeurdreville  Hainneville Ouest</t>
  </si>
  <si>
    <t>49.65461</t>
  </si>
  <si>
    <t>-1.67503</t>
  </si>
  <si>
    <t>Bureau de Poste de Barneville Carteret Le Cap</t>
  </si>
  <si>
    <t>49.3708</t>
  </si>
  <si>
    <t>-1.79041</t>
  </si>
  <si>
    <t>Bureau de Poste de Granville Saint Nicolas</t>
  </si>
  <si>
    <t>-1.56763</t>
  </si>
  <si>
    <t>Bureau de Poste de Octeville Les Provinces</t>
  </si>
  <si>
    <t>-1.63465</t>
  </si>
  <si>
    <t>Bureau de Poste de Anglure</t>
  </si>
  <si>
    <t>48.58424</t>
  </si>
  <si>
    <t>3.81708</t>
  </si>
  <si>
    <t>Bureau de Poste de Avenay Val D Or</t>
  </si>
  <si>
    <t>49.0652</t>
  </si>
  <si>
    <t>4.04436</t>
  </si>
  <si>
    <t>Bureau de Poste de Avize</t>
  </si>
  <si>
    <t>48.97171</t>
  </si>
  <si>
    <t>4.01064</t>
  </si>
  <si>
    <t>Bureau de Poste de Ay</t>
  </si>
  <si>
    <t>49.053</t>
  </si>
  <si>
    <t>4.00668</t>
  </si>
  <si>
    <t>Bureau de Poste de Bazancourt</t>
  </si>
  <si>
    <t>49.36332</t>
  </si>
  <si>
    <t>Bureau de Poste de Betheny</t>
  </si>
  <si>
    <t>49.28459</t>
  </si>
  <si>
    <t>Bureau de Poste de Port A Binson</t>
  </si>
  <si>
    <t>3.75355</t>
  </si>
  <si>
    <t>Bureau de Poste de Bouzy</t>
  </si>
  <si>
    <t>4.14781</t>
  </si>
  <si>
    <t>Bureau de Poste de Chalons En Champagne Cathedrale</t>
  </si>
  <si>
    <t>48.95564</t>
  </si>
  <si>
    <t>4.35735</t>
  </si>
  <si>
    <t>Bureau de Poste de La Chaussee Sur Marne</t>
  </si>
  <si>
    <t>4.51855</t>
  </si>
  <si>
    <t>Bureau de Poste de Connantre</t>
  </si>
  <si>
    <t>48.7246</t>
  </si>
  <si>
    <t>3.91941</t>
  </si>
  <si>
    <t>Bureau de Poste de Cormicy</t>
  </si>
  <si>
    <t>49.37002</t>
  </si>
  <si>
    <t>3.8954</t>
  </si>
  <si>
    <t>Bureau de Poste de Cormontreuil</t>
  </si>
  <si>
    <t>49.22262</t>
  </si>
  <si>
    <t>4.05291</t>
  </si>
  <si>
    <t>Bureau de Poste de Courcy</t>
  </si>
  <si>
    <t>49.32277</t>
  </si>
  <si>
    <t>4.00224</t>
  </si>
  <si>
    <t>Bureau de Poste de Courtisols</t>
  </si>
  <si>
    <t>48.9877</t>
  </si>
  <si>
    <t>4.52126</t>
  </si>
  <si>
    <t>Bureau de Poste de Cumieres</t>
  </si>
  <si>
    <t>49.07254</t>
  </si>
  <si>
    <t>3.92589</t>
  </si>
  <si>
    <t>Bureau de Poste de Damery</t>
  </si>
  <si>
    <t>3.88014</t>
  </si>
  <si>
    <t>Bureau de Poste de Dormans</t>
  </si>
  <si>
    <t>49.07513</t>
  </si>
  <si>
    <t>3.63996</t>
  </si>
  <si>
    <t>Bureau de Poste de Epernay Saint Martin</t>
  </si>
  <si>
    <t>49.04326</t>
  </si>
  <si>
    <t>Bureau de Poste de Esternay</t>
  </si>
  <si>
    <t>48.73196</t>
  </si>
  <si>
    <t>Bureau de Poste de Etoges</t>
  </si>
  <si>
    <t>3.85802</t>
  </si>
  <si>
    <t>Bureau de Poste de Fagnieres</t>
  </si>
  <si>
    <t>48.9588</t>
  </si>
  <si>
    <t>4.31728</t>
  </si>
  <si>
    <t>Bureau de Poste de Fere Champenoise</t>
  </si>
  <si>
    <t>48.7524</t>
  </si>
  <si>
    <t>3.98852</t>
  </si>
  <si>
    <t>Bureau de Poste de Fismes</t>
  </si>
  <si>
    <t>49.3072</t>
  </si>
  <si>
    <t>3.68468</t>
  </si>
  <si>
    <t>Bureau de Poste de Frignicourt</t>
  </si>
  <si>
    <t>4.59121</t>
  </si>
  <si>
    <t>Bureau de Poste de Givry En Argonne</t>
  </si>
  <si>
    <t>48.94938</t>
  </si>
  <si>
    <t>4.88775</t>
  </si>
  <si>
    <t>Bureau de Poste de Gueux</t>
  </si>
  <si>
    <t>49.24822</t>
  </si>
  <si>
    <t>3.91101</t>
  </si>
  <si>
    <t>Bureau de Poste de Hermonville</t>
  </si>
  <si>
    <t>49.33546</t>
  </si>
  <si>
    <t>3.91007</t>
  </si>
  <si>
    <t>Bureau de Poste de Jonchery Sur Vesle</t>
  </si>
  <si>
    <t>49.2865</t>
  </si>
  <si>
    <t>3.81426</t>
  </si>
  <si>
    <t>Bureau de Poste de Ludes</t>
  </si>
  <si>
    <t>49.15483</t>
  </si>
  <si>
    <t>4.07995</t>
  </si>
  <si>
    <t>Bureau de Poste de Le Mesnil Sur Oger</t>
  </si>
  <si>
    <t>48.94867</t>
  </si>
  <si>
    <t>4.02677</t>
  </si>
  <si>
    <t>Bureau de Poste de Montmirail</t>
  </si>
  <si>
    <t>3.53916</t>
  </si>
  <si>
    <t>Bureau de Poste de Mourmelon Le Grand</t>
  </si>
  <si>
    <t>49.1315</t>
  </si>
  <si>
    <t>4.36554</t>
  </si>
  <si>
    <t>Bureau de Poste de Muizon</t>
  </si>
  <si>
    <t>49.2757</t>
  </si>
  <si>
    <t>3.89015</t>
  </si>
  <si>
    <t>Bureau de Poste de Pargny Sur Saulx</t>
  </si>
  <si>
    <t>48.7688</t>
  </si>
  <si>
    <t>4.84807</t>
  </si>
  <si>
    <t>Bureau de Poste de Pierry</t>
  </si>
  <si>
    <t>49.01966</t>
  </si>
  <si>
    <t>3.93904</t>
  </si>
  <si>
    <t>Bureau de Poste de Pleurs</t>
  </si>
  <si>
    <t>48.689</t>
  </si>
  <si>
    <t>3.8707</t>
  </si>
  <si>
    <t>Bureau de Poste de Pontfaverger Moronvilliers</t>
  </si>
  <si>
    <t>49.29792</t>
  </si>
  <si>
    <t>4.31671</t>
  </si>
  <si>
    <t>Bureau de Poste de Reims Boulingrin</t>
  </si>
  <si>
    <t>49.2604</t>
  </si>
  <si>
    <t>4.03296</t>
  </si>
  <si>
    <t>Bureau de Poste de Rilly La Montagne</t>
  </si>
  <si>
    <t>49.16401</t>
  </si>
  <si>
    <t>4.04192</t>
  </si>
  <si>
    <t>Bureau de Poste de Saint Brice Courcelles</t>
  </si>
  <si>
    <t>49.26216</t>
  </si>
  <si>
    <t>3.98664</t>
  </si>
  <si>
    <t>Bureau de Poste de Saint Just Sauvage</t>
  </si>
  <si>
    <t>3.78302</t>
  </si>
  <si>
    <t>Bureau de Poste de Saint Memmie</t>
  </si>
  <si>
    <t>48.95383</t>
  </si>
  <si>
    <t>4.37904</t>
  </si>
  <si>
    <t>Bureau de Poste de Sainte Menehould</t>
  </si>
  <si>
    <t>49.09254</t>
  </si>
  <si>
    <t>4.89744</t>
  </si>
  <si>
    <t>Bureau de Poste de Saint Remy En Bouzemont</t>
  </si>
  <si>
    <t>48.6295</t>
  </si>
  <si>
    <t>4.64584</t>
  </si>
  <si>
    <t>Bureau de Poste de Sermaize Les Bains</t>
  </si>
  <si>
    <t>48.7864</t>
  </si>
  <si>
    <t>4.90939</t>
  </si>
  <si>
    <t>Bureau de Poste de Sezanne</t>
  </si>
  <si>
    <t>3.72147</t>
  </si>
  <si>
    <t>Bureau de Poste de Sillery</t>
  </si>
  <si>
    <t>49.19763</t>
  </si>
  <si>
    <t>4.13265</t>
  </si>
  <si>
    <t>Bureau de Poste de Suippes</t>
  </si>
  <si>
    <t>49.1261</t>
  </si>
  <si>
    <t>4.53547</t>
  </si>
  <si>
    <t>Bureau de Poste de Taissy</t>
  </si>
  <si>
    <t>49.21397</t>
  </si>
  <si>
    <t>4.09352</t>
  </si>
  <si>
    <t>Bureau de Poste de Tinqueux</t>
  </si>
  <si>
    <t>49.2502</t>
  </si>
  <si>
    <t>3.99207</t>
  </si>
  <si>
    <t>Bureau de Poste de Tours Sur Marne</t>
  </si>
  <si>
    <t>49.0474</t>
  </si>
  <si>
    <t>Bureau de Poste de Vertus L Auditoire</t>
  </si>
  <si>
    <t>48.9041</t>
  </si>
  <si>
    <t>4.00383</t>
  </si>
  <si>
    <t>Bureau de Poste de Verzenay</t>
  </si>
  <si>
    <t>49.15863</t>
  </si>
  <si>
    <t>4.1467</t>
  </si>
  <si>
    <t>Bureau de Poste de Verzy</t>
  </si>
  <si>
    <t>49.14648</t>
  </si>
  <si>
    <t>4.16472</t>
  </si>
  <si>
    <t>Bureau de Poste de Vienne Le Chateau</t>
  </si>
  <si>
    <t>49.18924</t>
  </si>
  <si>
    <t>4.88768</t>
  </si>
  <si>
    <t>Bureau de Poste de Villedommange</t>
  </si>
  <si>
    <t>49.20144</t>
  </si>
  <si>
    <t>3.93467</t>
  </si>
  <si>
    <t>Bureau de Poste de Ville En Tardenois</t>
  </si>
  <si>
    <t>49.18188</t>
  </si>
  <si>
    <t>3.80188</t>
  </si>
  <si>
    <t>Bureau de Poste de Vitry Le Francois</t>
  </si>
  <si>
    <t>48.72186</t>
  </si>
  <si>
    <t>4.5878</t>
  </si>
  <si>
    <t>Bureau de Poste de Warmeriville</t>
  </si>
  <si>
    <t>49.35075</t>
  </si>
  <si>
    <t>4.21889</t>
  </si>
  <si>
    <t>Bureau de Poste de Witry Les Reims</t>
  </si>
  <si>
    <t>49.29135</t>
  </si>
  <si>
    <t>Bureau de Poste de Chalons En Champagne Mont Hery</t>
  </si>
  <si>
    <t>48.9783</t>
  </si>
  <si>
    <t>4.35779</t>
  </si>
  <si>
    <t>Bureau de Poste de Reims Drouet D Erlon</t>
  </si>
  <si>
    <t>49.25436</t>
  </si>
  <si>
    <t>4.02772</t>
  </si>
  <si>
    <t>Bureau de Poste de Reims Billard</t>
  </si>
  <si>
    <t>49.2358</t>
  </si>
  <si>
    <t>4.00653</t>
  </si>
  <si>
    <t>Bureau de Poste de Chalons En Champagne Rive Gauche</t>
  </si>
  <si>
    <t>48.95082</t>
  </si>
  <si>
    <t>Bureau de Poste de Reims Gambetta</t>
  </si>
  <si>
    <t>49.24713</t>
  </si>
  <si>
    <t>4.03869</t>
  </si>
  <si>
    <t>Bureau de Poste de Reims Clairmarais</t>
  </si>
  <si>
    <t>49.26053</t>
  </si>
  <si>
    <t>4.02214</t>
  </si>
  <si>
    <t>Bureau de Poste de Reims Congres</t>
  </si>
  <si>
    <t>49.25161</t>
  </si>
  <si>
    <t>4.02331</t>
  </si>
  <si>
    <t>Bureau de Poste de Reims Jean Jaures</t>
  </si>
  <si>
    <t>49.25973</t>
  </si>
  <si>
    <t>4.04586</t>
  </si>
  <si>
    <t>Bureau de Poste de Reims Wilson</t>
  </si>
  <si>
    <t>49.23885</t>
  </si>
  <si>
    <t>Bureau de Poste de Epernay Rive Droite</t>
  </si>
  <si>
    <t>49.04684</t>
  </si>
  <si>
    <t>Bureau de Poste de Reims Lisieux</t>
  </si>
  <si>
    <t>49.2359</t>
  </si>
  <si>
    <t>4.01618</t>
  </si>
  <si>
    <t>Bureau de Poste de Reims Val De Murigny</t>
  </si>
  <si>
    <t>49.21355</t>
  </si>
  <si>
    <t>4.02624</t>
  </si>
  <si>
    <t>Bureau de Poste de Epernay Bernon</t>
  </si>
  <si>
    <t>49.0381</t>
  </si>
  <si>
    <t>3.97124</t>
  </si>
  <si>
    <t>Bureau de Poste de Reims Chatillons</t>
  </si>
  <si>
    <t>49.22427</t>
  </si>
  <si>
    <t>4.03767</t>
  </si>
  <si>
    <t>Bureau de Poste de Reims Europe</t>
  </si>
  <si>
    <t>49.25483</t>
  </si>
  <si>
    <t>4.06035</t>
  </si>
  <si>
    <t>Bureau de Poste de Reims Raymond Poincare</t>
  </si>
  <si>
    <t>49.27871</t>
  </si>
  <si>
    <t>4.01992</t>
  </si>
  <si>
    <t>Bureau de Poste de Reims Pays De France</t>
  </si>
  <si>
    <t>49.23052</t>
  </si>
  <si>
    <t>4.00611</t>
  </si>
  <si>
    <t>Bureau de Poste de Chalons Champ. Croix Dampierre</t>
  </si>
  <si>
    <t>4.3861</t>
  </si>
  <si>
    <t>Bureau de Poste de Reims Ceres</t>
  </si>
  <si>
    <t>49.25574</t>
  </si>
  <si>
    <t>4.03474</t>
  </si>
  <si>
    <t>Bureau de Poste de Andelot Blancheville</t>
  </si>
  <si>
    <t>48.24406</t>
  </si>
  <si>
    <t>5.29917</t>
  </si>
  <si>
    <t>Bureau de Poste de Arc En Barrois</t>
  </si>
  <si>
    <t>47.9496</t>
  </si>
  <si>
    <t>5.00673</t>
  </si>
  <si>
    <t>Bureau de Poste de Auberive</t>
  </si>
  <si>
    <t>5.06179</t>
  </si>
  <si>
    <t>Bureau de Poste de Biesles</t>
  </si>
  <si>
    <t>48.0851</t>
  </si>
  <si>
    <t>5.28943</t>
  </si>
  <si>
    <t>Bureau de Poste de Bologne</t>
  </si>
  <si>
    <t>48.20115</t>
  </si>
  <si>
    <t>Bureau de Poste de Bourbonne Les Bains</t>
  </si>
  <si>
    <t>47.95109</t>
  </si>
  <si>
    <t>5.74471</t>
  </si>
  <si>
    <t>Bureau de Poste de Bourmont</t>
  </si>
  <si>
    <t>48.1956</t>
  </si>
  <si>
    <t>5.58811</t>
  </si>
  <si>
    <t>Bureau de Poste de Breuvannes En Bassigny</t>
  </si>
  <si>
    <t>48.0938</t>
  </si>
  <si>
    <t>5.61017</t>
  </si>
  <si>
    <t>Bureau de Poste de Chalindrey</t>
  </si>
  <si>
    <t>47.80463</t>
  </si>
  <si>
    <t>5.42711</t>
  </si>
  <si>
    <t>Bureau de Poste de Chamouilley</t>
  </si>
  <si>
    <t>48.6058</t>
  </si>
  <si>
    <t>5.04434</t>
  </si>
  <si>
    <t>Bureau de Poste de Chateauvillain</t>
  </si>
  <si>
    <t>48.0356</t>
  </si>
  <si>
    <t>4.91863</t>
  </si>
  <si>
    <t>Bureau de Poste de Chaumont Saint Saens</t>
  </si>
  <si>
    <t>48.1124</t>
  </si>
  <si>
    <t>5.14082</t>
  </si>
  <si>
    <t>Bureau de Poste de Chevillon</t>
  </si>
  <si>
    <t>5.12964</t>
  </si>
  <si>
    <t>Bureau de Poste de Colombey Les Deux Eglises</t>
  </si>
  <si>
    <t>48.2197</t>
  </si>
  <si>
    <t>4.88513</t>
  </si>
  <si>
    <t>Bureau de Poste de Donjeux</t>
  </si>
  <si>
    <t>48.36406</t>
  </si>
  <si>
    <t>5.1559</t>
  </si>
  <si>
    <t>Bureau de Poste de Doulaincourt Saucourt</t>
  </si>
  <si>
    <t>48.3249</t>
  </si>
  <si>
    <t>5.20182</t>
  </si>
  <si>
    <t>Bureau de Poste de Doulevant Le Chateau</t>
  </si>
  <si>
    <t>48.37712</t>
  </si>
  <si>
    <t>4.92212</t>
  </si>
  <si>
    <t>Bureau de Poste de Eclaron Braucourt Ste Liviere</t>
  </si>
  <si>
    <t>48.59056</t>
  </si>
  <si>
    <t>4.8678</t>
  </si>
  <si>
    <t>Bureau de Poste de Eurville Bienville</t>
  </si>
  <si>
    <t>48.58485</t>
  </si>
  <si>
    <t>5.03632</t>
  </si>
  <si>
    <t>Bureau de Poste de Fayl Billot</t>
  </si>
  <si>
    <t>47.7804</t>
  </si>
  <si>
    <t>5.6021</t>
  </si>
  <si>
    <t>Bureau de Poste de Foulain</t>
  </si>
  <si>
    <t>48.0376</t>
  </si>
  <si>
    <t>5.21487</t>
  </si>
  <si>
    <t>Bureau de Poste de Froncles</t>
  </si>
  <si>
    <t>48.2957</t>
  </si>
  <si>
    <t>5.14772</t>
  </si>
  <si>
    <t>Bureau de Poste de Haute Amance</t>
  </si>
  <si>
    <t>47.8407</t>
  </si>
  <si>
    <t>5.55197</t>
  </si>
  <si>
    <t>Bureau de Poste de Joinville</t>
  </si>
  <si>
    <t>48.44257</t>
  </si>
  <si>
    <t>5.14167</t>
  </si>
  <si>
    <t>Bureau de Poste de Bayard Sur Marne</t>
  </si>
  <si>
    <t>48.5489</t>
  </si>
  <si>
    <t>5.07458</t>
  </si>
  <si>
    <t>Bureau de Poste de Langres</t>
  </si>
  <si>
    <t>47.86363</t>
  </si>
  <si>
    <t>5.33427</t>
  </si>
  <si>
    <t>Bureau de Poste de Longeau Percey</t>
  </si>
  <si>
    <t>47.7683</t>
  </si>
  <si>
    <t>5.30995</t>
  </si>
  <si>
    <t>Bureau de Poste de Marcilly En Bassigny</t>
  </si>
  <si>
    <t>5.52243</t>
  </si>
  <si>
    <t>Bureau de Poste de Montier En Der</t>
  </si>
  <si>
    <t>48.47571</t>
  </si>
  <si>
    <t>4.76962</t>
  </si>
  <si>
    <t>Bureau de Poste de Val De Meuse</t>
  </si>
  <si>
    <t>47.9986</t>
  </si>
  <si>
    <t>5.48772</t>
  </si>
  <si>
    <t>Bureau de Poste de Neuilly L Eveque</t>
  </si>
  <si>
    <t>47.918</t>
  </si>
  <si>
    <t>5.44276</t>
  </si>
  <si>
    <t>Bureau de Poste de Nogent</t>
  </si>
  <si>
    <t>5.34271</t>
  </si>
  <si>
    <t>Bureau de Poste de Perthes</t>
  </si>
  <si>
    <t>4.82314</t>
  </si>
  <si>
    <t>Bureau de Poste de Poissons</t>
  </si>
  <si>
    <t>5.22275</t>
  </si>
  <si>
    <t>Bureau de Poste de Rolampont</t>
  </si>
  <si>
    <t>5.28635</t>
  </si>
  <si>
    <t>Bureau de Poste de Saint Blin Semilly</t>
  </si>
  <si>
    <t>48.2735</t>
  </si>
  <si>
    <t>5.41261</t>
  </si>
  <si>
    <t>Bureau de Poste de Saint Dizier Gambetta</t>
  </si>
  <si>
    <t>4.94969</t>
  </si>
  <si>
    <t>Bureau de Poste de Vaux Sous Aubigny</t>
  </si>
  <si>
    <t>47.6575</t>
  </si>
  <si>
    <t>Bureau de Poste de Voisey</t>
  </si>
  <si>
    <t>47.8852</t>
  </si>
  <si>
    <t>5.78101</t>
  </si>
  <si>
    <t>Bureau de Poste de Wassy</t>
  </si>
  <si>
    <t>48.49721</t>
  </si>
  <si>
    <t>4.94622</t>
  </si>
  <si>
    <t>Bureau de Poste de Saint Dizier Vert Bois</t>
  </si>
  <si>
    <t>Bureau de Poste de La Noue</t>
  </si>
  <si>
    <t>4.94005</t>
  </si>
  <si>
    <t>5.32717</t>
  </si>
  <si>
    <t>Bureau de Poste de Chaumont Saint Saens Galerie</t>
  </si>
  <si>
    <t>48.1047</t>
  </si>
  <si>
    <t>5.14293</t>
  </si>
  <si>
    <t>Bureau de Poste de Chaumont Cavalier</t>
  </si>
  <si>
    <t>48.09913</t>
  </si>
  <si>
    <t>5.13705</t>
  </si>
  <si>
    <t>Bureau de Poste de Ambrieres Les Vallees</t>
  </si>
  <si>
    <t>48.40149</t>
  </si>
  <si>
    <t>-0.63113</t>
  </si>
  <si>
    <t>Bureau de Poste de Andouille</t>
  </si>
  <si>
    <t>48.17859</t>
  </si>
  <si>
    <t>-0.78258</t>
  </si>
  <si>
    <t>Bureau de Poste de Argentre</t>
  </si>
  <si>
    <t>48.08469</t>
  </si>
  <si>
    <t>Bureau de Poste de Mayenne Notre Dame</t>
  </si>
  <si>
    <t>48.30392</t>
  </si>
  <si>
    <t>-0.61929</t>
  </si>
  <si>
    <t>Bureau de Poste de Aze</t>
  </si>
  <si>
    <t>47.82312</t>
  </si>
  <si>
    <t>-0.68911</t>
  </si>
  <si>
    <t>48.25163</t>
  </si>
  <si>
    <t>-0.36443</t>
  </si>
  <si>
    <t>Bureau de Poste de Bazouges</t>
  </si>
  <si>
    <t>47.8336</t>
  </si>
  <si>
    <t>-0.71732</t>
  </si>
  <si>
    <t>Bureau de Poste de Bonchamp Les Laval</t>
  </si>
  <si>
    <t>48.0745</t>
  </si>
  <si>
    <t>-0.70216</t>
  </si>
  <si>
    <t>Bureau de Poste de Change</t>
  </si>
  <si>
    <t>48.09947</t>
  </si>
  <si>
    <t>-0.79004</t>
  </si>
  <si>
    <t>Bureau de Poste de Laval Theatre</t>
  </si>
  <si>
    <t>48.07114</t>
  </si>
  <si>
    <t>-0.76771</t>
  </si>
  <si>
    <t>Bureau de Poste de Chateau Gontier</t>
  </si>
  <si>
    <t>47.82696</t>
  </si>
  <si>
    <t>-0.70493</t>
  </si>
  <si>
    <t>Bureau de Poste de Cosse Le Vivien</t>
  </si>
  <si>
    <t>47.9446</t>
  </si>
  <si>
    <t>-0.91161</t>
  </si>
  <si>
    <t>Bureau de Poste de Craon</t>
  </si>
  <si>
    <t>47.84835</t>
  </si>
  <si>
    <t>-0.94966</t>
  </si>
  <si>
    <t>Bureau de Poste de Ernee</t>
  </si>
  <si>
    <t>48.29731</t>
  </si>
  <si>
    <t>-0.93129</t>
  </si>
  <si>
    <t>Bureau de Poste de Evron</t>
  </si>
  <si>
    <t>48.15568</t>
  </si>
  <si>
    <t>-0.40091</t>
  </si>
  <si>
    <t>Bureau de Poste de Fougerolles</t>
  </si>
  <si>
    <t>48.47545</t>
  </si>
  <si>
    <t>-0.97217</t>
  </si>
  <si>
    <t>Bureau de Poste de Gorron</t>
  </si>
  <si>
    <t>48.41074</t>
  </si>
  <si>
    <t>-0.80939</t>
  </si>
  <si>
    <t>Bureau de Poste de Grez En Bouere</t>
  </si>
  <si>
    <t>47.8758</t>
  </si>
  <si>
    <t>-0.52315</t>
  </si>
  <si>
    <t>Bureau de Poste de L Huisserie</t>
  </si>
  <si>
    <t>48.02295</t>
  </si>
  <si>
    <t>-0.76884</t>
  </si>
  <si>
    <t>Bureau de Poste de Javron Les Chapelles</t>
  </si>
  <si>
    <t>48.41855</t>
  </si>
  <si>
    <t>-0.33413</t>
  </si>
  <si>
    <t>Bureau de Poste de Lassay Les Chateaux</t>
  </si>
  <si>
    <t>48.43965</t>
  </si>
  <si>
    <t>-0.49418</t>
  </si>
  <si>
    <t>Bureau de Poste de Laval Mendes France</t>
  </si>
  <si>
    <t>48.06425</t>
  </si>
  <si>
    <t>-0.77724</t>
  </si>
  <si>
    <t>Bureau de Poste de Loiron</t>
  </si>
  <si>
    <t>-0.93553</t>
  </si>
  <si>
    <t>Bureau de Poste de Louverne</t>
  </si>
  <si>
    <t>-0.71854</t>
  </si>
  <si>
    <t>Bureau de Poste de Martigne Sur Mayenne</t>
  </si>
  <si>
    <t>48.1938</t>
  </si>
  <si>
    <t>-0.6603</t>
  </si>
  <si>
    <t>Bureau de Poste de Mayenne</t>
  </si>
  <si>
    <t>48.30367</t>
  </si>
  <si>
    <t>-0.61524</t>
  </si>
  <si>
    <t>Bureau de Poste de Meslay Du Maine</t>
  </si>
  <si>
    <t>Bureau de Poste de Montaudin</t>
  </si>
  <si>
    <t>48.38635</t>
  </si>
  <si>
    <t>-0.98924</t>
  </si>
  <si>
    <t>Bureau de Poste de Montsurs</t>
  </si>
  <si>
    <t>-0.55368</t>
  </si>
  <si>
    <t>Bureau de Poste de Port Brillet</t>
  </si>
  <si>
    <t>48.11251</t>
  </si>
  <si>
    <t>-0.97316</t>
  </si>
  <si>
    <t>Bureau de Poste de Pre En Pail</t>
  </si>
  <si>
    <t>48.4565</t>
  </si>
  <si>
    <t>-0.19926</t>
  </si>
  <si>
    <t>Bureau de Poste de Renaze</t>
  </si>
  <si>
    <t>47.7938</t>
  </si>
  <si>
    <t>-1.0539</t>
  </si>
  <si>
    <t>Bureau de Poste de Saint Aignan Sur Roe</t>
  </si>
  <si>
    <t>47.8404</t>
  </si>
  <si>
    <t>-1.13625</t>
  </si>
  <si>
    <t>Bureau de Poste de Saint Berthevin</t>
  </si>
  <si>
    <t>48.06877</t>
  </si>
  <si>
    <t>-0.8291</t>
  </si>
  <si>
    <t>Bureau de Poste de Saint Pierre Des Nids</t>
  </si>
  <si>
    <t>48.3999</t>
  </si>
  <si>
    <t>-0.09854</t>
  </si>
  <si>
    <t>Bureau de Poste de Saint Pierre La Cour</t>
  </si>
  <si>
    <t>48.11523</t>
  </si>
  <si>
    <t>-1.02618</t>
  </si>
  <si>
    <t>48.09813</t>
  </si>
  <si>
    <t>Bureau de Poste de Villaines La Juhel</t>
  </si>
  <si>
    <t>48.3442</t>
  </si>
  <si>
    <t>Bureau de Poste de Laval Hotel De Ville</t>
  </si>
  <si>
    <t>48.0714</t>
  </si>
  <si>
    <t>-0.77342</t>
  </si>
  <si>
    <t>Bureau de Poste de Laval Magenta</t>
  </si>
  <si>
    <t>48.07544</t>
  </si>
  <si>
    <t>-0.76003</t>
  </si>
  <si>
    <t>Bureau de Poste de Laval Saint Nicolas</t>
  </si>
  <si>
    <t>-0.75597</t>
  </si>
  <si>
    <t>Bureau de Poste de Laval Le Bourny</t>
  </si>
  <si>
    <t>48.06141</t>
  </si>
  <si>
    <t>-0.79372</t>
  </si>
  <si>
    <t>Bureau de Poste de Vandoeuvre Montet Octroi</t>
  </si>
  <si>
    <t>48.66772</t>
  </si>
  <si>
    <t>Bureau de Poste de Nancy Beauregard</t>
  </si>
  <si>
    <t>48.69245</t>
  </si>
  <si>
    <t>6.14645</t>
  </si>
  <si>
    <t>Bureau de Poste de Nancy Palais Ducal</t>
  </si>
  <si>
    <t>48.69681</t>
  </si>
  <si>
    <t>6.17968</t>
  </si>
  <si>
    <t>Bureau de Poste de Auboue</t>
  </si>
  <si>
    <t>49.21154</t>
  </si>
  <si>
    <t>5.97507</t>
  </si>
  <si>
    <t>Bureau de Poste de Audun Le Roman</t>
  </si>
  <si>
    <t>49.36898</t>
  </si>
  <si>
    <t>5.89321</t>
  </si>
  <si>
    <t>Bureau de Poste de Azerailles</t>
  </si>
  <si>
    <t>48.48814</t>
  </si>
  <si>
    <t>6.69443</t>
  </si>
  <si>
    <t>Bureau de Poste de Baccarat</t>
  </si>
  <si>
    <t>48.44839</t>
  </si>
  <si>
    <t>6.73593</t>
  </si>
  <si>
    <t>Bureau de Poste de Badonviller</t>
  </si>
  <si>
    <t>48.49993</t>
  </si>
  <si>
    <t>6.89113</t>
  </si>
  <si>
    <t>Bureau de Poste de Bayon</t>
  </si>
  <si>
    <t>48.4735</t>
  </si>
  <si>
    <t>6.31661</t>
  </si>
  <si>
    <t>Bureau de Poste de Blainville Sur L Eau</t>
  </si>
  <si>
    <t>6.40544</t>
  </si>
  <si>
    <t>Bureau de Poste de Blamont</t>
  </si>
  <si>
    <t>6.84313</t>
  </si>
  <si>
    <t>Bureau de Poste de Blenod Les Pont A Mousson</t>
  </si>
  <si>
    <t>6.05319</t>
  </si>
  <si>
    <t>Bureau de Poste de Nancy Marche</t>
  </si>
  <si>
    <t>48.6888</t>
  </si>
  <si>
    <t>6.18379</t>
  </si>
  <si>
    <t>Bureau de Poste de Mont Bonvillers</t>
  </si>
  <si>
    <t>49.3292</t>
  </si>
  <si>
    <t>5.83174</t>
  </si>
  <si>
    <t>Bureau de Poste de Bouxieres Aux Dames</t>
  </si>
  <si>
    <t>48.75138</t>
  </si>
  <si>
    <t>6.16356</t>
  </si>
  <si>
    <t>Bureau de Poste de Briey</t>
  </si>
  <si>
    <t>49.2501</t>
  </si>
  <si>
    <t>5.9411</t>
  </si>
  <si>
    <t>Bureau de Poste de Ceintrey</t>
  </si>
  <si>
    <t>6.16485</t>
  </si>
  <si>
    <t>Bureau de Poste de Chaligny</t>
  </si>
  <si>
    <t>48.62289</t>
  </si>
  <si>
    <t>6.0862</t>
  </si>
  <si>
    <t>Bureau de Poste de Champigneulles</t>
  </si>
  <si>
    <t>48.73341</t>
  </si>
  <si>
    <t>6.16336</t>
  </si>
  <si>
    <t>Bureau de Poste de Cirey Sur Vezouze</t>
  </si>
  <si>
    <t>48.5802</t>
  </si>
  <si>
    <t>6.94594</t>
  </si>
  <si>
    <t>Bureau de Poste de Colombey Les Belles</t>
  </si>
  <si>
    <t>48.52611</t>
  </si>
  <si>
    <t>Bureau de Poste de Conflans En Jarnisy</t>
  </si>
  <si>
    <t>49.16709</t>
  </si>
  <si>
    <t>5.85678</t>
  </si>
  <si>
    <t>Bureau de Poste de Crevic</t>
  </si>
  <si>
    <t>48.6404</t>
  </si>
  <si>
    <t>6.40618</t>
  </si>
  <si>
    <t>Bureau de Poste de Crusnes</t>
  </si>
  <si>
    <t>49.4346</t>
  </si>
  <si>
    <t>5.91609</t>
  </si>
  <si>
    <t>Bureau de Poste de Custines</t>
  </si>
  <si>
    <t>48.79104</t>
  </si>
  <si>
    <t>6.14153</t>
  </si>
  <si>
    <t>Bureau de Poste de Damelevieres</t>
  </si>
  <si>
    <t>48.55719</t>
  </si>
  <si>
    <t>6.38731</t>
  </si>
  <si>
    <t>Bureau de Poste de Dieulouard</t>
  </si>
  <si>
    <t>6.07142</t>
  </si>
  <si>
    <t>Bureau de Poste de Dombasle Sur Meurthe</t>
  </si>
  <si>
    <t>6.34963</t>
  </si>
  <si>
    <t>Bureau de Poste de Einville</t>
  </si>
  <si>
    <t>6.48225</t>
  </si>
  <si>
    <t>Bureau de Poste de Essey Les Nancy</t>
  </si>
  <si>
    <t>6.22212</t>
  </si>
  <si>
    <t>Bureau de Poste de Favieres</t>
  </si>
  <si>
    <t>48.46215</t>
  </si>
  <si>
    <t>5.9518</t>
  </si>
  <si>
    <t>Bureau de Poste de Flavigny Sur Moselle</t>
  </si>
  <si>
    <t>6.18985</t>
  </si>
  <si>
    <t>Bureau de Poste de Foug</t>
  </si>
  <si>
    <t>48.6807</t>
  </si>
  <si>
    <t>5.78816</t>
  </si>
  <si>
    <t>Bureau de Poste de Frouard</t>
  </si>
  <si>
    <t>48.76047</t>
  </si>
  <si>
    <t>6.12957</t>
  </si>
  <si>
    <t>Bureau de Poste de Gerbeviller</t>
  </si>
  <si>
    <t>6.51042</t>
  </si>
  <si>
    <t>Bureau de Poste de Gondreville</t>
  </si>
  <si>
    <t>48.69295</t>
  </si>
  <si>
    <t>5.95933</t>
  </si>
  <si>
    <t>Bureau de Poste de Gorcy</t>
  </si>
  <si>
    <t>49.5354</t>
  </si>
  <si>
    <t>5.68099</t>
  </si>
  <si>
    <t>Bureau de Poste de Haroue</t>
  </si>
  <si>
    <t>48.46775</t>
  </si>
  <si>
    <t>6.17802</t>
  </si>
  <si>
    <t>Bureau de Poste de Haucourt Moulaine</t>
  </si>
  <si>
    <t>49.4895</t>
  </si>
  <si>
    <t>5.80592</t>
  </si>
  <si>
    <t>Bureau de Poste de Heillecourt</t>
  </si>
  <si>
    <t>48.64946</t>
  </si>
  <si>
    <t>6.19399</t>
  </si>
  <si>
    <t>Bureau de Poste de Herserange</t>
  </si>
  <si>
    <t>49.51877</t>
  </si>
  <si>
    <t>5.78468</t>
  </si>
  <si>
    <t>Bureau de Poste de Homecourt</t>
  </si>
  <si>
    <t>49.2251</t>
  </si>
  <si>
    <t>5.99402</t>
  </si>
  <si>
    <t>Bureau de Poste de Hussigny Godbrange</t>
  </si>
  <si>
    <t>49.49335</t>
  </si>
  <si>
    <t>5.87266</t>
  </si>
  <si>
    <t>Bureau de Poste de Jarny</t>
  </si>
  <si>
    <t>5.87818</t>
  </si>
  <si>
    <t>Bureau de Poste de Jarville La Malgrange</t>
  </si>
  <si>
    <t>48.67015</t>
  </si>
  <si>
    <t>6.20669</t>
  </si>
  <si>
    <t>Bureau de Poste de Joeuf</t>
  </si>
  <si>
    <t>6.00919</t>
  </si>
  <si>
    <t>Bureau de Poste de Laneuveville Devant Nancy</t>
  </si>
  <si>
    <t>48.65707</t>
  </si>
  <si>
    <t>6.23091</t>
  </si>
  <si>
    <t>Bureau de Poste de Laxou Principal</t>
  </si>
  <si>
    <t>48.68443</t>
  </si>
  <si>
    <t>6.15385</t>
  </si>
  <si>
    <t>Bureau de Poste de Lay Saint Christophe</t>
  </si>
  <si>
    <t>6.19888</t>
  </si>
  <si>
    <t>Bureau de Poste de Lexy</t>
  </si>
  <si>
    <t>49.49984</t>
  </si>
  <si>
    <t>5.73238</t>
  </si>
  <si>
    <t>Bureau de Poste de Leyr</t>
  </si>
  <si>
    <t>48.80297</t>
  </si>
  <si>
    <t>6.26506</t>
  </si>
  <si>
    <t>Bureau de Poste de Liverdun</t>
  </si>
  <si>
    <t>48.74988</t>
  </si>
  <si>
    <t>6.06339</t>
  </si>
  <si>
    <t>Bureau de Poste de Longlaville</t>
  </si>
  <si>
    <t>49.53294</t>
  </si>
  <si>
    <t>Bureau de Poste de Longuyon</t>
  </si>
  <si>
    <t>Bureau de Poste de Longwy Place Leclerc</t>
  </si>
  <si>
    <t>49.51401</t>
  </si>
  <si>
    <t>5.76814</t>
  </si>
  <si>
    <t>Bureau de Poste de Ludres</t>
  </si>
  <si>
    <t>48.62161</t>
  </si>
  <si>
    <t>6.16155</t>
  </si>
  <si>
    <t>Bureau de Poste de Luneville</t>
  </si>
  <si>
    <t>48.59052</t>
  </si>
  <si>
    <t>6.49599</t>
  </si>
  <si>
    <t>Bureau de Poste de Malzeville</t>
  </si>
  <si>
    <t>48.70896</t>
  </si>
  <si>
    <t>6.18377</t>
  </si>
  <si>
    <t>Bureau de Poste de Mancieulles</t>
  </si>
  <si>
    <t>49.28383</t>
  </si>
  <si>
    <t>5.89461</t>
  </si>
  <si>
    <t>Bureau de Poste de Marbache</t>
  </si>
  <si>
    <t>48.79663</t>
  </si>
  <si>
    <t>6.09937</t>
  </si>
  <si>
    <t>Bureau de Poste de Maxeville</t>
  </si>
  <si>
    <t>48.71212</t>
  </si>
  <si>
    <t>6.1627</t>
  </si>
  <si>
    <t>Bureau de Poste de Mercy Le Bas</t>
  </si>
  <si>
    <t>49.38546</t>
  </si>
  <si>
    <t>Bureau de Poste de Mexy</t>
  </si>
  <si>
    <t>49.49929</t>
  </si>
  <si>
    <t>Bureau de Poste de Mont Saint Martin</t>
  </si>
  <si>
    <t>49.54401</t>
  </si>
  <si>
    <t>5.78581</t>
  </si>
  <si>
    <t>Bureau de Poste de Moutiers</t>
  </si>
  <si>
    <t>49.23295</t>
  </si>
  <si>
    <t>5.96505</t>
  </si>
  <si>
    <t>Bureau de Poste de Nancy Stanislas</t>
  </si>
  <si>
    <t>48.69182</t>
  </si>
  <si>
    <t>6.18169</t>
  </si>
  <si>
    <t>Bureau de Poste de Neuves Maisons</t>
  </si>
  <si>
    <t>48.6151</t>
  </si>
  <si>
    <t>6.10486</t>
  </si>
  <si>
    <t>Bureau de Poste de Nomeny</t>
  </si>
  <si>
    <t>Bureau de Poste de Onville</t>
  </si>
  <si>
    <t>49.0149</t>
  </si>
  <si>
    <t>5.97233</t>
  </si>
  <si>
    <t>Bureau de Poste de Pagny Sur Moselle</t>
  </si>
  <si>
    <t>48.98355</t>
  </si>
  <si>
    <t>6.02156</t>
  </si>
  <si>
    <t>Bureau de Poste de Piennes</t>
  </si>
  <si>
    <t>49.30781</t>
  </si>
  <si>
    <t>5.78407</t>
  </si>
  <si>
    <t>49.4154</t>
  </si>
  <si>
    <t>5.7104</t>
  </si>
  <si>
    <t>Bureau de Poste de Pompey</t>
  </si>
  <si>
    <t>48.76628</t>
  </si>
  <si>
    <t>6.12354</t>
  </si>
  <si>
    <t>Bureau de Poste de Pont A Mousson</t>
  </si>
  <si>
    <t>48.9038</t>
  </si>
  <si>
    <t>6.0501</t>
  </si>
  <si>
    <t>Bureau de Poste de Pont St Vincent</t>
  </si>
  <si>
    <t>48.60386</t>
  </si>
  <si>
    <t>6.09913</t>
  </si>
  <si>
    <t>Bureau de Poste de Pulnoy</t>
  </si>
  <si>
    <t>48.70259</t>
  </si>
  <si>
    <t>6.25913</t>
  </si>
  <si>
    <t>Bureau de Poste de Rehon</t>
  </si>
  <si>
    <t>5.75434</t>
  </si>
  <si>
    <t>Bureau de Poste de Richardmenil</t>
  </si>
  <si>
    <t>48.59507</t>
  </si>
  <si>
    <t>6.16803</t>
  </si>
  <si>
    <t>Bureau de Poste de Rosieres Aux Salines</t>
  </si>
  <si>
    <t>6.33294</t>
  </si>
  <si>
    <t>Bureau de Poste de Saint Clement</t>
  </si>
  <si>
    <t>48.53048</t>
  </si>
  <si>
    <t>6.60657</t>
  </si>
  <si>
    <t>Bureau de Poste de Saint Max</t>
  </si>
  <si>
    <t>48.70225</t>
  </si>
  <si>
    <t>6.21331</t>
  </si>
  <si>
    <t>Bureau de Poste de Saint Nicolas De Port</t>
  </si>
  <si>
    <t>48.63339</t>
  </si>
  <si>
    <t>6.29402</t>
  </si>
  <si>
    <t>Bureau de Poste de Saulnes</t>
  </si>
  <si>
    <t>49.53182</t>
  </si>
  <si>
    <t>5.82366</t>
  </si>
  <si>
    <t>Bureau de Poste de Saulxures Les Nancy</t>
  </si>
  <si>
    <t>6.24495</t>
  </si>
  <si>
    <t>Bureau de Poste de Seichamps</t>
  </si>
  <si>
    <t>48.71469</t>
  </si>
  <si>
    <t>6.26045</t>
  </si>
  <si>
    <t>Bureau de Poste de Serrouville</t>
  </si>
  <si>
    <t>49.39903</t>
  </si>
  <si>
    <t>5.88688</t>
  </si>
  <si>
    <t>Bureau de Poste de Tantonville</t>
  </si>
  <si>
    <t>6.14011</t>
  </si>
  <si>
    <t>Bureau de Poste de Thiaucourt Regnieville</t>
  </si>
  <si>
    <t>5.86663</t>
  </si>
  <si>
    <t>Bureau de Poste de Thil</t>
  </si>
  <si>
    <t>49.4733</t>
  </si>
  <si>
    <t>5.90684</t>
  </si>
  <si>
    <t>Bureau de Poste de Tomblaine</t>
  </si>
  <si>
    <t>48.68632</t>
  </si>
  <si>
    <t>6.21023</t>
  </si>
  <si>
    <t>Bureau de Poste de Toul</t>
  </si>
  <si>
    <t>48.67475</t>
  </si>
  <si>
    <t>5.89496</t>
  </si>
  <si>
    <t>Bureau de Poste de Trieux</t>
  </si>
  <si>
    <t>49.32521</t>
  </si>
  <si>
    <t>5.92676</t>
  </si>
  <si>
    <t>Bureau de Poste de Tucquegnieux</t>
  </si>
  <si>
    <t>49.31088</t>
  </si>
  <si>
    <t>5.89998</t>
  </si>
  <si>
    <t>Bureau de Poste de Valleroy</t>
  </si>
  <si>
    <t>5.93454</t>
  </si>
  <si>
    <t>Bureau de Poste de Vandoeuvre Nations</t>
  </si>
  <si>
    <t>6.17744</t>
  </si>
  <si>
    <t>Bureau de Poste de Vannes Le Chatel</t>
  </si>
  <si>
    <t>48.54665</t>
  </si>
  <si>
    <t>5.78005</t>
  </si>
  <si>
    <t>Bureau de Poste de Varangeville</t>
  </si>
  <si>
    <t>48.63486</t>
  </si>
  <si>
    <t>6.31781</t>
  </si>
  <si>
    <t>Bureau de Poste de Vezelise</t>
  </si>
  <si>
    <t>48.48766</t>
  </si>
  <si>
    <t>6.08746</t>
  </si>
  <si>
    <t>Bureau de Poste de Villers La Montagne</t>
  </si>
  <si>
    <t>49.4698</t>
  </si>
  <si>
    <t>5.82223</t>
  </si>
  <si>
    <t>Bureau de Poste de Villers Les Nancy</t>
  </si>
  <si>
    <t>48.67231</t>
  </si>
  <si>
    <t>6.15484</t>
  </si>
  <si>
    <t>Bureau de Poste de Villerupt Principal</t>
  </si>
  <si>
    <t>49.47005</t>
  </si>
  <si>
    <t>5.93096</t>
  </si>
  <si>
    <t>Bureau de Poste de Pont A Mousson Breuil</t>
  </si>
  <si>
    <t>48.9208</t>
  </si>
  <si>
    <t>6.05978</t>
  </si>
  <si>
    <t>Bureau de Poste de Jarville Leclerc</t>
  </si>
  <si>
    <t>48.6694</t>
  </si>
  <si>
    <t>6.19914</t>
  </si>
  <si>
    <t>Bureau de Poste de Nancy Porte Saint Georges</t>
  </si>
  <si>
    <t>Bureau de Poste de Nancy Rp Foire Exposition</t>
  </si>
  <si>
    <t>48.67305</t>
  </si>
  <si>
    <t>Bureau de Poste de Frouard Saule Gaillard</t>
  </si>
  <si>
    <t>48.7437</t>
  </si>
  <si>
    <t>6.14756</t>
  </si>
  <si>
    <t>Bureau de Poste de Luneville Meurthe</t>
  </si>
  <si>
    <t>48.58515</t>
  </si>
  <si>
    <t>6.50609</t>
  </si>
  <si>
    <t>Bureau de Poste de Longwy</t>
  </si>
  <si>
    <t>49.52262</t>
  </si>
  <si>
    <t>Bureau de Poste de Nancy Place De La Commanderie</t>
  </si>
  <si>
    <t>6.16661</t>
  </si>
  <si>
    <t>Bureau de Poste de Nancy Porte Desilles</t>
  </si>
  <si>
    <t>48.69928</t>
  </si>
  <si>
    <t>6.16877</t>
  </si>
  <si>
    <t>Bureau de Poste de Nancy Place Saint Jean</t>
  </si>
  <si>
    <t>48.68924</t>
  </si>
  <si>
    <t>6.17772</t>
  </si>
  <si>
    <t>Bureau de Poste de Nancy Porte Saint Nicolas</t>
  </si>
  <si>
    <t>48.68217</t>
  </si>
  <si>
    <t>Bureau de Poste de Villerupt Cantebonne</t>
  </si>
  <si>
    <t>49.45888</t>
  </si>
  <si>
    <t>5.92733</t>
  </si>
  <si>
    <t>Bureau de Poste de Nancy Plateau De Haye</t>
  </si>
  <si>
    <t>6.15281</t>
  </si>
  <si>
    <t>Bureau de Poste de Laxou Champ Le Boeuf</t>
  </si>
  <si>
    <t>48.69965</t>
  </si>
  <si>
    <t>6.13343</t>
  </si>
  <si>
    <t>Bureau de Poste de Nancy Iii Maisons</t>
  </si>
  <si>
    <t>6.17411</t>
  </si>
  <si>
    <t>Bureau de Poste de Toul Saint Michel</t>
  </si>
  <si>
    <t>48.6887</t>
  </si>
  <si>
    <t>5.88982</t>
  </si>
  <si>
    <t>Bureau de Poste de Nancy Blandan</t>
  </si>
  <si>
    <t>48.67413</t>
  </si>
  <si>
    <t>6.1712</t>
  </si>
  <si>
    <t>Bureau de Poste de Vandoeuvre Les Nancy</t>
  </si>
  <si>
    <t>48.6483</t>
  </si>
  <si>
    <t>6.1452</t>
  </si>
  <si>
    <t>Bureau de Poste de Villers Les Nancy Clairlieu</t>
  </si>
  <si>
    <t>6.11315</t>
  </si>
  <si>
    <t>Bureau de Poste de Ancerville</t>
  </si>
  <si>
    <t>5.02028</t>
  </si>
  <si>
    <t>Bureau de Poste de Arrancy Sur Crusne</t>
  </si>
  <si>
    <t>5.65847</t>
  </si>
  <si>
    <t>Bureau de Poste de Bar Le Duc Rochelle</t>
  </si>
  <si>
    <t>48.77283</t>
  </si>
  <si>
    <t>5.16204</t>
  </si>
  <si>
    <t>Bureau de Poste de Belleville Sur Meuse</t>
  </si>
  <si>
    <t>49.1755</t>
  </si>
  <si>
    <t>5.37988</t>
  </si>
  <si>
    <t>Bureau de Poste de Bouligny</t>
  </si>
  <si>
    <t>49.29364</t>
  </si>
  <si>
    <t>5.74161</t>
  </si>
  <si>
    <t>Bureau de Poste de Clermont En Argonne</t>
  </si>
  <si>
    <t>49.1074</t>
  </si>
  <si>
    <t>5.07096</t>
  </si>
  <si>
    <t>Bureau de Poste de Commercy</t>
  </si>
  <si>
    <t>48.76146</t>
  </si>
  <si>
    <t>5.59237</t>
  </si>
  <si>
    <t>Bureau de Poste de Cousances Les Forges</t>
  </si>
  <si>
    <t>5.08192</t>
  </si>
  <si>
    <t>Bureau de Poste de Damvillers</t>
  </si>
  <si>
    <t>5.3989</t>
  </si>
  <si>
    <t>Bureau de Poste de Dieue Sur Meuse</t>
  </si>
  <si>
    <t>49.07012</t>
  </si>
  <si>
    <t>5.43131</t>
  </si>
  <si>
    <t>Bureau de Poste de Dommary Baroncourt</t>
  </si>
  <si>
    <t>49.28568</t>
  </si>
  <si>
    <t>5.7035</t>
  </si>
  <si>
    <t>Bureau de Poste de Dugny Sur Meuse</t>
  </si>
  <si>
    <t>49.1016</t>
  </si>
  <si>
    <t>5.38605</t>
  </si>
  <si>
    <t>Bureau de Poste de Dun Sur Meuse</t>
  </si>
  <si>
    <t>5.18838</t>
  </si>
  <si>
    <t>Bureau de Poste de Ecouviez</t>
  </si>
  <si>
    <t>49.52693</t>
  </si>
  <si>
    <t>5.45769</t>
  </si>
  <si>
    <t>Bureau de Poste de Etain</t>
  </si>
  <si>
    <t>49.21234</t>
  </si>
  <si>
    <t>5.63624</t>
  </si>
  <si>
    <t>Bureau de Poste de Fains Veel</t>
  </si>
  <si>
    <t>48.79037</t>
  </si>
  <si>
    <t>5.12396</t>
  </si>
  <si>
    <t>Bureau de Poste de Fresnes En Woevre</t>
  </si>
  <si>
    <t>49.0955</t>
  </si>
  <si>
    <t>5.63059</t>
  </si>
  <si>
    <t>Bureau de Poste de Gondrecourt Le Chateau</t>
  </si>
  <si>
    <t>48.512</t>
  </si>
  <si>
    <t>5.50748</t>
  </si>
  <si>
    <t>Bureau de Poste de Les Islettes</t>
  </si>
  <si>
    <t>49.11138</t>
  </si>
  <si>
    <t>Bureau de Poste de Lacroix Sur Meuse</t>
  </si>
  <si>
    <t>48.97239</t>
  </si>
  <si>
    <t>5.51301</t>
  </si>
  <si>
    <t>Bureau de Poste de Lamouilly</t>
  </si>
  <si>
    <t>5.2336</t>
  </si>
  <si>
    <t>Bureau de Poste de Lerouville</t>
  </si>
  <si>
    <t>5.54249</t>
  </si>
  <si>
    <t>Bureau de Poste de Ligny En Barrois</t>
  </si>
  <si>
    <t>48.68659</t>
  </si>
  <si>
    <t>5.32457</t>
  </si>
  <si>
    <t>Bureau de Poste de Longeville En Barrois</t>
  </si>
  <si>
    <t>48.74237</t>
  </si>
  <si>
    <t>5.21088</t>
  </si>
  <si>
    <t>Bureau de Poste de Mangiennes</t>
  </si>
  <si>
    <t>49.3526</t>
  </si>
  <si>
    <t>5.52983</t>
  </si>
  <si>
    <t>Bureau de Poste de Marville</t>
  </si>
  <si>
    <t>49.4532</t>
  </si>
  <si>
    <t>5.45768</t>
  </si>
  <si>
    <t>Bureau de Poste de Montmedy</t>
  </si>
  <si>
    <t>49.5197</t>
  </si>
  <si>
    <t>5.36826</t>
  </si>
  <si>
    <t>Bureau de Poste de Mouzay</t>
  </si>
  <si>
    <t>49.46311</t>
  </si>
  <si>
    <t>5.21817</t>
  </si>
  <si>
    <t>Bureau de Poste de Pagny Sur Meuse</t>
  </si>
  <si>
    <t>5.71533</t>
  </si>
  <si>
    <t>Bureau de Poste de Pierrefitte Sur Aire</t>
  </si>
  <si>
    <t>48.89921</t>
  </si>
  <si>
    <t>5.32942</t>
  </si>
  <si>
    <t>Bureau de Poste de Revigny Sur Ornain</t>
  </si>
  <si>
    <t>4.98603</t>
  </si>
  <si>
    <t>Bureau de Poste de Robert Espagne</t>
  </si>
  <si>
    <t>48.74496</t>
  </si>
  <si>
    <t>5.03185</t>
  </si>
  <si>
    <t>Bureau de Poste de Saint Laurent Sur Othain</t>
  </si>
  <si>
    <t>49.3952</t>
  </si>
  <si>
    <t>5.52592</t>
  </si>
  <si>
    <t>Bureau de Poste de Saint Mihiel</t>
  </si>
  <si>
    <t>5.54193</t>
  </si>
  <si>
    <t>Bureau de Poste de Sampigny</t>
  </si>
  <si>
    <t>5.51061</t>
  </si>
  <si>
    <t>Bureau de Poste de Senon</t>
  </si>
  <si>
    <t>49.27874</t>
  </si>
  <si>
    <t>Bureau de Poste de Sivry Sur Meuse</t>
  </si>
  <si>
    <t>49.3239</t>
  </si>
  <si>
    <t>5.26803</t>
  </si>
  <si>
    <t>Bureau de Poste de Sorcy Saint Martin</t>
  </si>
  <si>
    <t>5.63417</t>
  </si>
  <si>
    <t>Bureau de Poste de Souilly</t>
  </si>
  <si>
    <t>49.03007</t>
  </si>
  <si>
    <t>5.28745</t>
  </si>
  <si>
    <t>Bureau de Poste de Spincourt</t>
  </si>
  <si>
    <t>49.32886</t>
  </si>
  <si>
    <t>5.66599</t>
  </si>
  <si>
    <t>Bureau de Poste de Stenay</t>
  </si>
  <si>
    <t>49.49233</t>
  </si>
  <si>
    <t>5.18816</t>
  </si>
  <si>
    <t>Bureau de Poste de Thierville Sur Meuse</t>
  </si>
  <si>
    <t>49.16465</t>
  </si>
  <si>
    <t>5.36575</t>
  </si>
  <si>
    <t>Bureau de Poste de Seuil D Argonne</t>
  </si>
  <si>
    <t>48.97792</t>
  </si>
  <si>
    <t>5.05922</t>
  </si>
  <si>
    <t>Bureau de Poste de Tronville En Barrois</t>
  </si>
  <si>
    <t>48.72156</t>
  </si>
  <si>
    <t>Bureau de Poste de Varennes En Argonne</t>
  </si>
  <si>
    <t>49.2267</t>
  </si>
  <si>
    <t>5.03604</t>
  </si>
  <si>
    <t>Bureau de Poste de Vaucouleurs</t>
  </si>
  <si>
    <t>48.6061</t>
  </si>
  <si>
    <t>5.66653</t>
  </si>
  <si>
    <t>Bureau de Poste de Verdun</t>
  </si>
  <si>
    <t>49.16151</t>
  </si>
  <si>
    <t>Bureau de Poste de Vigneulles Les Hattonchatel</t>
  </si>
  <si>
    <t>48.98075</t>
  </si>
  <si>
    <t>5.70611</t>
  </si>
  <si>
    <t>Bureau de Poste de Void Vacon</t>
  </si>
  <si>
    <t>48.68711</t>
  </si>
  <si>
    <t>5.61835</t>
  </si>
  <si>
    <t>Bureau de Poste de Verdun Schweitzer</t>
  </si>
  <si>
    <t>49.15545</t>
  </si>
  <si>
    <t>5.40445</t>
  </si>
  <si>
    <t>Bureau de Poste de Sauvigny</t>
  </si>
  <si>
    <t>48.4985</t>
  </si>
  <si>
    <t>5.71476</t>
  </si>
  <si>
    <t>Bureau de Poste de Bar Le Duc Ste Catherine</t>
  </si>
  <si>
    <t>48.77988</t>
  </si>
  <si>
    <t>5.16663</t>
  </si>
  <si>
    <t>Bureau de Poste de Allaire</t>
  </si>
  <si>
    <t>47.63629</t>
  </si>
  <si>
    <t>-2.1625</t>
  </si>
  <si>
    <t>Bureau de Poste de Ambon</t>
  </si>
  <si>
    <t>47.5542</t>
  </si>
  <si>
    <t>-2.55678</t>
  </si>
  <si>
    <t>Bureau de Poste de Arradon</t>
  </si>
  <si>
    <t>47.62659</t>
  </si>
  <si>
    <t>-2.82244</t>
  </si>
  <si>
    <t>Bureau de Poste de Arzon</t>
  </si>
  <si>
    <t>47.54868</t>
  </si>
  <si>
    <t>-2.8927</t>
  </si>
  <si>
    <t>Bureau de Poste de Auray</t>
  </si>
  <si>
    <t>47.66723</t>
  </si>
  <si>
    <t>-2.98059</t>
  </si>
  <si>
    <t>Bureau de Poste de Baden</t>
  </si>
  <si>
    <t>47.6198</t>
  </si>
  <si>
    <t>Bureau de Poste de Baud</t>
  </si>
  <si>
    <t>47.8762</t>
  </si>
  <si>
    <t>-3.01556</t>
  </si>
  <si>
    <t>Bureau de Poste de Beignon</t>
  </si>
  <si>
    <t>47.9709</t>
  </si>
  <si>
    <t>-2.1707</t>
  </si>
  <si>
    <t>Bureau de Poste de Belz</t>
  </si>
  <si>
    <t>47.67531</t>
  </si>
  <si>
    <t>Bureau de Poste de Berne</t>
  </si>
  <si>
    <t>47.9951</t>
  </si>
  <si>
    <t>-3.39186</t>
  </si>
  <si>
    <t>Bureau de Poste de Bignan</t>
  </si>
  <si>
    <t>-2.77406</t>
  </si>
  <si>
    <t>Bureau de Poste de Brehan</t>
  </si>
  <si>
    <t>-2.687</t>
  </si>
  <si>
    <t>Bureau de Poste de Lanester Jaures</t>
  </si>
  <si>
    <t>47.76829</t>
  </si>
  <si>
    <t>-3.35161</t>
  </si>
  <si>
    <t>Bureau de Poste de Bubry</t>
  </si>
  <si>
    <t>47.96268</t>
  </si>
  <si>
    <t>-3.17182</t>
  </si>
  <si>
    <t>Bureau de Poste de Pluneret</t>
  </si>
  <si>
    <t>47.6749</t>
  </si>
  <si>
    <t>-2.95644</t>
  </si>
  <si>
    <t>Bureau de Poste de Camors</t>
  </si>
  <si>
    <t>47.84761</t>
  </si>
  <si>
    <t>-2.99959</t>
  </si>
  <si>
    <t>Bureau de Poste de Carentoir</t>
  </si>
  <si>
    <t>47.8144</t>
  </si>
  <si>
    <t>-2.13449</t>
  </si>
  <si>
    <t>Bureau de Poste de Carnac</t>
  </si>
  <si>
    <t>47.5809</t>
  </si>
  <si>
    <t>-3.07954</t>
  </si>
  <si>
    <t>Bureau de Poste de Caudan</t>
  </si>
  <si>
    <t>47.81021</t>
  </si>
  <si>
    <t>-3.3423</t>
  </si>
  <si>
    <t>Bureau de Poste de Cleguerec</t>
  </si>
  <si>
    <t>48.1258</t>
  </si>
  <si>
    <t>-3.0725</t>
  </si>
  <si>
    <t>Bureau de Poste de Colpo</t>
  </si>
  <si>
    <t>47.8182</t>
  </si>
  <si>
    <t>-2.81148</t>
  </si>
  <si>
    <t>Bureau de Poste de Vannes St Patern</t>
  </si>
  <si>
    <t>47.659</t>
  </si>
  <si>
    <t>-2.75443</t>
  </si>
  <si>
    <t>Bureau de Poste de Crac H</t>
  </si>
  <si>
    <t>47.61785</t>
  </si>
  <si>
    <t>Bureau de Poste de Le Croisty</t>
  </si>
  <si>
    <t>48.06401</t>
  </si>
  <si>
    <t>-3.36241</t>
  </si>
  <si>
    <t>Bureau de Poste de Damgan</t>
  </si>
  <si>
    <t>47.5168</t>
  </si>
  <si>
    <t>-2.55924</t>
  </si>
  <si>
    <t>Bureau de Poste de Elven</t>
  </si>
  <si>
    <t>-2.59307</t>
  </si>
  <si>
    <t>Bureau de Poste de Erdeven</t>
  </si>
  <si>
    <t>47.64057</t>
  </si>
  <si>
    <t>-3.15806</t>
  </si>
  <si>
    <t>Bureau de Poste de Etel</t>
  </si>
  <si>
    <t>47.6574</t>
  </si>
  <si>
    <t>-3.20119</t>
  </si>
  <si>
    <t>Bureau de Poste de Le Faouet</t>
  </si>
  <si>
    <t>48.03256</t>
  </si>
  <si>
    <t>-3.49166</t>
  </si>
  <si>
    <t>Bureau de Poste de Ferel</t>
  </si>
  <si>
    <t>47.48188</t>
  </si>
  <si>
    <t>-2.34287</t>
  </si>
  <si>
    <t>Bureau de Poste de La Gacilly</t>
  </si>
  <si>
    <t>-2.13239</t>
  </si>
  <si>
    <t>Bureau de Poste de Gavres</t>
  </si>
  <si>
    <t>47.69672</t>
  </si>
  <si>
    <t>-3.35289</t>
  </si>
  <si>
    <t>Bureau de Poste de Gestel</t>
  </si>
  <si>
    <t>47.80382</t>
  </si>
  <si>
    <t>-3.44279</t>
  </si>
  <si>
    <t>Bureau de Poste de Gourin</t>
  </si>
  <si>
    <t>-3.60709</t>
  </si>
  <si>
    <t>Bureau de Poste de Grandchamp</t>
  </si>
  <si>
    <t>-2.84168</t>
  </si>
  <si>
    <t>Bureau de Poste de Groix</t>
  </si>
  <si>
    <t>-3.45288</t>
  </si>
  <si>
    <t>Bureau de Poste de Guemene Sur Scorff</t>
  </si>
  <si>
    <t>48.0664</t>
  </si>
  <si>
    <t>-3.20298</t>
  </si>
  <si>
    <t>Bureau de Poste de Guer</t>
  </si>
  <si>
    <t>47.90295</t>
  </si>
  <si>
    <t>-2.11981</t>
  </si>
  <si>
    <t>Bureau de Poste de Guern</t>
  </si>
  <si>
    <t>48.02956</t>
  </si>
  <si>
    <t>Bureau de Poste de Guidel</t>
  </si>
  <si>
    <t>47.79148</t>
  </si>
  <si>
    <t>-3.49323</t>
  </si>
  <si>
    <t>Bureau de Poste de Guilliers</t>
  </si>
  <si>
    <t>48.04283</t>
  </si>
  <si>
    <t>-2.40654</t>
  </si>
  <si>
    <t>Bureau de Poste de Guiscriff</t>
  </si>
  <si>
    <t>48.04813</t>
  </si>
  <si>
    <t>-3.64542</t>
  </si>
  <si>
    <t>Bureau de Poste de Hennebont</t>
  </si>
  <si>
    <t>47.8048</t>
  </si>
  <si>
    <t>-3.27646</t>
  </si>
  <si>
    <t>Bureau de Poste de Ile Aux Moines</t>
  </si>
  <si>
    <t>-2.84778</t>
  </si>
  <si>
    <t>Bureau de Poste de Inguiniel</t>
  </si>
  <si>
    <t>47.9769</t>
  </si>
  <si>
    <t>-3.2818</t>
  </si>
  <si>
    <t>Bureau de Poste de Inzinzac Lochrist</t>
  </si>
  <si>
    <t>47.82603</t>
  </si>
  <si>
    <t>-3.25134</t>
  </si>
  <si>
    <t>Bureau de Poste de Josselin</t>
  </si>
  <si>
    <t>47.95427</t>
  </si>
  <si>
    <t>-2.54749</t>
  </si>
  <si>
    <t>Bureau de Poste de Landevant</t>
  </si>
  <si>
    <t>47.76195</t>
  </si>
  <si>
    <t>-3.12265</t>
  </si>
  <si>
    <t>Bureau de Poste de Lanester Mauriac</t>
  </si>
  <si>
    <t>47.76534</t>
  </si>
  <si>
    <t>-3.34688</t>
  </si>
  <si>
    <t>Bureau de Poste de Langonnet</t>
  </si>
  <si>
    <t>48.1097</t>
  </si>
  <si>
    <t>-3.49809</t>
  </si>
  <si>
    <t>Bureau de Poste de Languidic</t>
  </si>
  <si>
    <t>-3.15635</t>
  </si>
  <si>
    <t>Bureau de Poste de Larmor Baden</t>
  </si>
  <si>
    <t>47.589</t>
  </si>
  <si>
    <t>-2.89582</t>
  </si>
  <si>
    <t>Bureau de Poste de Larmor Plage</t>
  </si>
  <si>
    <t>47.70581</t>
  </si>
  <si>
    <t>-3.38461</t>
  </si>
  <si>
    <t>Bureau de Poste de Lignol</t>
  </si>
  <si>
    <t>48.0362</t>
  </si>
  <si>
    <t>Bureau de Poste de Locmariaquer</t>
  </si>
  <si>
    <t>47.56956</t>
  </si>
  <si>
    <t>-2.94504</t>
  </si>
  <si>
    <t>Bureau de Poste de Locmine</t>
  </si>
  <si>
    <t>47.88942</t>
  </si>
  <si>
    <t>-2.83543</t>
  </si>
  <si>
    <t>Bureau de Poste de Locmiquelic</t>
  </si>
  <si>
    <t>47.72655</t>
  </si>
  <si>
    <t>-3.34087</t>
  </si>
  <si>
    <t>Bureau de Poste de Lorient Orientis</t>
  </si>
  <si>
    <t>47.7546</t>
  </si>
  <si>
    <t>-3.36622</t>
  </si>
  <si>
    <t>Bureau de Poste de Malansac</t>
  </si>
  <si>
    <t>-2.29583</t>
  </si>
  <si>
    <t>Bureau de Poste de Malestroit</t>
  </si>
  <si>
    <t>-2.39038</t>
  </si>
  <si>
    <t>Bureau de Poste de Mauron</t>
  </si>
  <si>
    <t>-2.28628</t>
  </si>
  <si>
    <t>Bureau de Poste de Melrand</t>
  </si>
  <si>
    <t>47.97992</t>
  </si>
  <si>
    <t>-3.11103</t>
  </si>
  <si>
    <t>Bureau de Poste de Meneac</t>
  </si>
  <si>
    <t>48.13992</t>
  </si>
  <si>
    <t>-2.46111</t>
  </si>
  <si>
    <t>Bureau de Poste de Merlevenez</t>
  </si>
  <si>
    <t>47.73644</t>
  </si>
  <si>
    <t>-3.23387</t>
  </si>
  <si>
    <t>Bureau de Poste de Meslan</t>
  </si>
  <si>
    <t>47.99385</t>
  </si>
  <si>
    <t>-3.43226</t>
  </si>
  <si>
    <t>Bureau de Poste de Molac</t>
  </si>
  <si>
    <t>47.73016</t>
  </si>
  <si>
    <t>-2.43483</t>
  </si>
  <si>
    <t>Bureau de Poste de Moreac</t>
  </si>
  <si>
    <t>47.91947</t>
  </si>
  <si>
    <t>-2.82108</t>
  </si>
  <si>
    <t>Bureau de Poste de Muzillac</t>
  </si>
  <si>
    <t>47.55448</t>
  </si>
  <si>
    <t>-2.48117</t>
  </si>
  <si>
    <t>Bureau de Poste de Naizin</t>
  </si>
  <si>
    <t>47.9897</t>
  </si>
  <si>
    <t>-2.8318</t>
  </si>
  <si>
    <t>Bureau de Poste de Noyal Muzillac</t>
  </si>
  <si>
    <t>47.59063</t>
  </si>
  <si>
    <t>-2.45605</t>
  </si>
  <si>
    <t>Bureau de Poste de Noyal Pontivy</t>
  </si>
  <si>
    <t>48.0624</t>
  </si>
  <si>
    <t>-2.88341</t>
  </si>
  <si>
    <t>Bureau de Poste de Le Palais</t>
  </si>
  <si>
    <t>47.34816</t>
  </si>
  <si>
    <t>-3.15963</t>
  </si>
  <si>
    <t>Bureau de Poste de Peaule</t>
  </si>
  <si>
    <t>47.5808</t>
  </si>
  <si>
    <t>-2.35719</t>
  </si>
  <si>
    <t>Bureau de Poste de Peillac</t>
  </si>
  <si>
    <t>-2.21866</t>
  </si>
  <si>
    <t>Bureau de Poste de Penestin</t>
  </si>
  <si>
    <t>47.48189</t>
  </si>
  <si>
    <t>-2.47548</t>
  </si>
  <si>
    <t>Bureau de Poste de Plescop</t>
  </si>
  <si>
    <t>47.69747</t>
  </si>
  <si>
    <t>-2.80423</t>
  </si>
  <si>
    <t>Bureau de Poste de Ploemeur</t>
  </si>
  <si>
    <t>47.7337</t>
  </si>
  <si>
    <t>-3.42999</t>
  </si>
  <si>
    <t>Bureau de Poste de Ploerdut</t>
  </si>
  <si>
    <t>48.0887</t>
  </si>
  <si>
    <t>-3.28068</t>
  </si>
  <si>
    <t>Bureau de Poste de Ploeren</t>
  </si>
  <si>
    <t>-2.86545</t>
  </si>
  <si>
    <t>Bureau de Poste de Ploermel</t>
  </si>
  <si>
    <t>mktb albryd blwyrml,مكتب البريد بلوئرمل</t>
  </si>
  <si>
    <t>47.93339</t>
  </si>
  <si>
    <t>-2.39843</t>
  </si>
  <si>
    <t>Bureau de Poste de Plouay</t>
  </si>
  <si>
    <t>47.91134</t>
  </si>
  <si>
    <t>-3.33587</t>
  </si>
  <si>
    <t>Bureau de Poste de Plouharnel</t>
  </si>
  <si>
    <t>47.59826</t>
  </si>
  <si>
    <t>-3.11536</t>
  </si>
  <si>
    <t>-3.2513</t>
  </si>
  <si>
    <t>Bureau de Poste de Plouray</t>
  </si>
  <si>
    <t>48.1436</t>
  </si>
  <si>
    <t>-3.39157</t>
  </si>
  <si>
    <t>Bureau de Poste de Plumelec</t>
  </si>
  <si>
    <t>47.83887</t>
  </si>
  <si>
    <t>-2.63633</t>
  </si>
  <si>
    <t>Bureau de Poste de Plumeliau</t>
  </si>
  <si>
    <t>47.95769</t>
  </si>
  <si>
    <t>-2.97305</t>
  </si>
  <si>
    <t>Bureau de Poste de Pluvigner</t>
  </si>
  <si>
    <t>-3.00776</t>
  </si>
  <si>
    <t>Bureau de Poste de Pontivy</t>
  </si>
  <si>
    <t>48.0668</t>
  </si>
  <si>
    <t>-2.96676</t>
  </si>
  <si>
    <t>Bureau de Poste de Pont Scorff</t>
  </si>
  <si>
    <t>-3.40007</t>
  </si>
  <si>
    <t>Bureau de Poste de Port Louis</t>
  </si>
  <si>
    <t>47.70912</t>
  </si>
  <si>
    <t>-3.35618</t>
  </si>
  <si>
    <t>Bureau de Poste de Questembert</t>
  </si>
  <si>
    <t>47.6649</t>
  </si>
  <si>
    <t>-2.45291</t>
  </si>
  <si>
    <t>Bureau de Poste de Queven</t>
  </si>
  <si>
    <t>47.7897</t>
  </si>
  <si>
    <t>-3.41905</t>
  </si>
  <si>
    <t>Bureau de Poste de Quiberon</t>
  </si>
  <si>
    <t>47.48343</t>
  </si>
  <si>
    <t>-3.11965</t>
  </si>
  <si>
    <t>Bureau de Poste de Reguiny</t>
  </si>
  <si>
    <t>47.9765</t>
  </si>
  <si>
    <t>-2.74426</t>
  </si>
  <si>
    <t>Bureau de Poste de Riantec</t>
  </si>
  <si>
    <t>47.71204</t>
  </si>
  <si>
    <t>-3.30998</t>
  </si>
  <si>
    <t>Bureau de Poste de La Roche Bernard</t>
  </si>
  <si>
    <t>47.52014</t>
  </si>
  <si>
    <t>-2.30083</t>
  </si>
  <si>
    <t>Bureau de Poste de Rochefort En Terre</t>
  </si>
  <si>
    <t>47.69913</t>
  </si>
  <si>
    <t>-2.33727</t>
  </si>
  <si>
    <t>Bureau de Poste de Le Roc St Andre</t>
  </si>
  <si>
    <t>47.86492</t>
  </si>
  <si>
    <t>-2.44749</t>
  </si>
  <si>
    <t>Bureau de Poste de Rohan</t>
  </si>
  <si>
    <t>48.06968</t>
  </si>
  <si>
    <t>-2.75213</t>
  </si>
  <si>
    <t>Bureau de Poste de Ruffiac</t>
  </si>
  <si>
    <t>47.8184</t>
  </si>
  <si>
    <t>-2.28111</t>
  </si>
  <si>
    <t>Bureau de Poste de Saint Ave</t>
  </si>
  <si>
    <t>47.68961</t>
  </si>
  <si>
    <t>-2.73757</t>
  </si>
  <si>
    <t>Bureau de Poste de Saint Barthelemy</t>
  </si>
  <si>
    <t>47.92479</t>
  </si>
  <si>
    <t>-3.04688</t>
  </si>
  <si>
    <t>Bureau de Poste de Saint Dolay</t>
  </si>
  <si>
    <t>-2.15955</t>
  </si>
  <si>
    <t>Bureau de Poste de Saint Gildas De Rhuys</t>
  </si>
  <si>
    <t>47.5017</t>
  </si>
  <si>
    <t>-2.83342</t>
  </si>
  <si>
    <t>Bureau de Poste de Saint Jean Brevelay</t>
  </si>
  <si>
    <t>47.8443</t>
  </si>
  <si>
    <t>-2.72207</t>
  </si>
  <si>
    <t>Bureau de Poste de Saint Pierre Quiberon</t>
  </si>
  <si>
    <t>47.5205</t>
  </si>
  <si>
    <t>-3.12952</t>
  </si>
  <si>
    <t>Bureau de Poste de Sarzeau</t>
  </si>
  <si>
    <t>47.52789</t>
  </si>
  <si>
    <t>-2.7698</t>
  </si>
  <si>
    <t>Bureau de Poste de Seglien</t>
  </si>
  <si>
    <t>-3.16133</t>
  </si>
  <si>
    <t>Bureau de Poste de Sene</t>
  </si>
  <si>
    <t>47.61894</t>
  </si>
  <si>
    <t>-2.73567</t>
  </si>
  <si>
    <t>Bureau de Poste de Serent</t>
  </si>
  <si>
    <t>47.8238</t>
  </si>
  <si>
    <t>-2.50527</t>
  </si>
  <si>
    <t>Bureau de Poste de Theix</t>
  </si>
  <si>
    <t>47.62955</t>
  </si>
  <si>
    <t>-2.65029</t>
  </si>
  <si>
    <t>Bureau de Poste de La Trinite Porhoet</t>
  </si>
  <si>
    <t>48.0985</t>
  </si>
  <si>
    <t>-2.54791</t>
  </si>
  <si>
    <t>Bureau de Poste de La Trinite Sur Mer</t>
  </si>
  <si>
    <t>47.58584</t>
  </si>
  <si>
    <t>-3.02967</t>
  </si>
  <si>
    <t>Bureau de Poste de Vannes Rp</t>
  </si>
  <si>
    <t>47.65573</t>
  </si>
  <si>
    <t>-2.76057</t>
  </si>
  <si>
    <t>Bureau de Poste de Le Bono</t>
  </si>
  <si>
    <t>47.63974</t>
  </si>
  <si>
    <t>-2.94804</t>
  </si>
  <si>
    <t>Bureau de Poste de Sainte Anne D Auray</t>
  </si>
  <si>
    <t>47.70261</t>
  </si>
  <si>
    <t>-2.95493</t>
  </si>
  <si>
    <t>Bureau de Poste de Lorient Quai Des Indes</t>
  </si>
  <si>
    <t>47.74629</t>
  </si>
  <si>
    <t>-3.36114</t>
  </si>
  <si>
    <t>Bureau de Poste de Vannes Carrefour</t>
  </si>
  <si>
    <t>47.65901</t>
  </si>
  <si>
    <t>-2.79178</t>
  </si>
  <si>
    <t>Bureau de Poste de Lorient Keryado</t>
  </si>
  <si>
    <t>47.76171</t>
  </si>
  <si>
    <t>-3.38529</t>
  </si>
  <si>
    <t>Bureau de Poste de Auray Gare</t>
  </si>
  <si>
    <t>47.67998</t>
  </si>
  <si>
    <t>-2.99968</t>
  </si>
  <si>
    <t>Bureau de Poste de Coetquidan Bellevue</t>
  </si>
  <si>
    <t>47.94183</t>
  </si>
  <si>
    <t>-2.13261</t>
  </si>
  <si>
    <t>Bureau de Poste de Vannes Kercado</t>
  </si>
  <si>
    <t>47.6471</t>
  </si>
  <si>
    <t>-2.77842</t>
  </si>
  <si>
    <t>Bureau de Poste de Vannes Menimur</t>
  </si>
  <si>
    <t>Bureau de Poste de Lorient Kervenanec</t>
  </si>
  <si>
    <t>47.7404</t>
  </si>
  <si>
    <t>-3.39401</t>
  </si>
  <si>
    <t>Bureau de Poste de Abreschviller</t>
  </si>
  <si>
    <t>48.63725</t>
  </si>
  <si>
    <t>7.09657</t>
  </si>
  <si>
    <t>Bureau de Poste de Albestroff</t>
  </si>
  <si>
    <t>6.8572</t>
  </si>
  <si>
    <t>Bureau de Poste de Algrange</t>
  </si>
  <si>
    <t>49.35845</t>
  </si>
  <si>
    <t>6.04781</t>
  </si>
  <si>
    <t>Bureau de Poste de Metz Saint Louis</t>
  </si>
  <si>
    <t>49.11671</t>
  </si>
  <si>
    <t>6.17927</t>
  </si>
  <si>
    <t>Bureau de Poste de Amanvillers</t>
  </si>
  <si>
    <t>49.16864</t>
  </si>
  <si>
    <t>6.04784</t>
  </si>
  <si>
    <t>Bureau de Poste de Metz Sainte Therese</t>
  </si>
  <si>
    <t>49.1063</t>
  </si>
  <si>
    <t>6.16434</t>
  </si>
  <si>
    <t>Bureau de Poste de Amneville</t>
  </si>
  <si>
    <t>49.26045</t>
  </si>
  <si>
    <t>6.14303</t>
  </si>
  <si>
    <t>Bureau de Poste de Ars Sur Moselle</t>
  </si>
  <si>
    <t>49.07788</t>
  </si>
  <si>
    <t>6.07682</t>
  </si>
  <si>
    <t>Bureau de Poste de Audun Le Tiche</t>
  </si>
  <si>
    <t>5.95773</t>
  </si>
  <si>
    <t>Bureau de Poste de Augny</t>
  </si>
  <si>
    <t>Bureau de Poste de Aumetz</t>
  </si>
  <si>
    <t>49.4159</t>
  </si>
  <si>
    <t>5.94115</t>
  </si>
  <si>
    <t>Bureau de Poste de Avricourt</t>
  </si>
  <si>
    <t>48.6492</t>
  </si>
  <si>
    <t>6.80561</t>
  </si>
  <si>
    <t>Bureau de Poste de Le Ban Saint Martin</t>
  </si>
  <si>
    <t>49.12242</t>
  </si>
  <si>
    <t>6.14872</t>
  </si>
  <si>
    <t>Bureau de Poste de Behren Les Forbach</t>
  </si>
  <si>
    <t>49.17045</t>
  </si>
  <si>
    <t>Bureau de Poste de Sarrebourg Bildstein</t>
  </si>
  <si>
    <t>48.735</t>
  </si>
  <si>
    <t>7.04923</t>
  </si>
  <si>
    <t>Bureau de Poste de Bitche</t>
  </si>
  <si>
    <t>49.054</t>
  </si>
  <si>
    <t>7.42027</t>
  </si>
  <si>
    <t>Bureau de Poste de Boulange</t>
  </si>
  <si>
    <t>49.37967</t>
  </si>
  <si>
    <t>5.95401</t>
  </si>
  <si>
    <t>Bureau de Poste de Boulay Moselle</t>
  </si>
  <si>
    <t>6.4963</t>
  </si>
  <si>
    <t>Bureau de Poste de Bouzonville</t>
  </si>
  <si>
    <t>6.53424</t>
  </si>
  <si>
    <t>Bureau de Poste de Carling</t>
  </si>
  <si>
    <t>49.16543</t>
  </si>
  <si>
    <t>6.71618</t>
  </si>
  <si>
    <t>Bureau de Poste de Cattenom</t>
  </si>
  <si>
    <t>6.24005</t>
  </si>
  <si>
    <t>Bureau de Poste de Chateau Salins</t>
  </si>
  <si>
    <t>48.82026</t>
  </si>
  <si>
    <t>6.51032</t>
  </si>
  <si>
    <t>Bureau de Poste de Clouange</t>
  </si>
  <si>
    <t>49.26067</t>
  </si>
  <si>
    <t>6.09382</t>
  </si>
  <si>
    <t>Bureau de Poste de Courcelles Chaussy</t>
  </si>
  <si>
    <t>49.109</t>
  </si>
  <si>
    <t>6.40235</t>
  </si>
  <si>
    <t>Bureau de Poste de Crehange</t>
  </si>
  <si>
    <t>6.57923</t>
  </si>
  <si>
    <t>Bureau de Poste de Creutzwald</t>
  </si>
  <si>
    <t>49.2065</t>
  </si>
  <si>
    <t>6.69538</t>
  </si>
  <si>
    <t>Bureau de Poste de Dabo</t>
  </si>
  <si>
    <t>7.23601</t>
  </si>
  <si>
    <t>Bureau de Poste de Delme</t>
  </si>
  <si>
    <t>Bureau de Poste de Dieuze</t>
  </si>
  <si>
    <t>6.71418</t>
  </si>
  <si>
    <t>Bureau de Poste de Ennery</t>
  </si>
  <si>
    <t>6.21711</t>
  </si>
  <si>
    <t>Bureau de Poste de Falck</t>
  </si>
  <si>
    <t>49.22244</t>
  </si>
  <si>
    <t>6.63723</t>
  </si>
  <si>
    <t>Bureau de Poste de Fameck</t>
  </si>
  <si>
    <t>49.30584</t>
  </si>
  <si>
    <t>6.10377</t>
  </si>
  <si>
    <t>Bureau de Poste de Farebersviller</t>
  </si>
  <si>
    <t>49.1189</t>
  </si>
  <si>
    <t>6.87621</t>
  </si>
  <si>
    <t>Bureau de Poste de Faulquemont</t>
  </si>
  <si>
    <t>49.04442</t>
  </si>
  <si>
    <t>6.59897</t>
  </si>
  <si>
    <t>Bureau de Poste de Fenetrange</t>
  </si>
  <si>
    <t>48.84995</t>
  </si>
  <si>
    <t>7.01884</t>
  </si>
  <si>
    <t>Bureau de Poste de Florange</t>
  </si>
  <si>
    <t>49.32509</t>
  </si>
  <si>
    <t>6.12399</t>
  </si>
  <si>
    <t>Bureau de Poste de Folschviller</t>
  </si>
  <si>
    <t>49.07597</t>
  </si>
  <si>
    <t>6.68331</t>
  </si>
  <si>
    <t>Bureau de Poste de Fontoy</t>
  </si>
  <si>
    <t>5.99809</t>
  </si>
  <si>
    <t>Bureau de Poste de Forbach</t>
  </si>
  <si>
    <t>49.18772</t>
  </si>
  <si>
    <t>6.89958</t>
  </si>
  <si>
    <t>Bureau de Poste de Freyming Merlebach Genets</t>
  </si>
  <si>
    <t>49.1442</t>
  </si>
  <si>
    <t>6.80196</t>
  </si>
  <si>
    <t>Bureau de Poste de Gandrange</t>
  </si>
  <si>
    <t>49.27085</t>
  </si>
  <si>
    <t>6.12595</t>
  </si>
  <si>
    <t>Bureau de Poste de Grosbliederstroff</t>
  </si>
  <si>
    <t>49.1574</t>
  </si>
  <si>
    <t>7.02553</t>
  </si>
  <si>
    <t>Bureau de Poste de Guenange</t>
  </si>
  <si>
    <t>49.2999</t>
  </si>
  <si>
    <t>6.20758</t>
  </si>
  <si>
    <t>Bureau de Poste de Hagondange</t>
  </si>
  <si>
    <t>49.25405</t>
  </si>
  <si>
    <t>6.16474</t>
  </si>
  <si>
    <t>Bureau de Poste de Ham Sous Varsberg</t>
  </si>
  <si>
    <t>49.1921</t>
  </si>
  <si>
    <t>6.66284</t>
  </si>
  <si>
    <t>Bureau de Poste de Hambach</t>
  </si>
  <si>
    <t>49.06045</t>
  </si>
  <si>
    <t>7.03781</t>
  </si>
  <si>
    <t>Bureau de Poste de Hayange Principal</t>
  </si>
  <si>
    <t>49.33032</t>
  </si>
  <si>
    <t>6.06347</t>
  </si>
  <si>
    <t>Bureau de Poste de Heming</t>
  </si>
  <si>
    <t>48.6929</t>
  </si>
  <si>
    <t>6.96684</t>
  </si>
  <si>
    <t>Bureau de Poste de Hettange Grande</t>
  </si>
  <si>
    <t>49.40662</t>
  </si>
  <si>
    <t>6.15502</t>
  </si>
  <si>
    <t>Bureau de Poste de Hombourg Haut</t>
  </si>
  <si>
    <t>49.12543</t>
  </si>
  <si>
    <t>6.7751</t>
  </si>
  <si>
    <t>Bureau de Poste de L Hopital</t>
  </si>
  <si>
    <t>49.1608</t>
  </si>
  <si>
    <t>6.7391</t>
  </si>
  <si>
    <t>Bureau de Poste de Insming</t>
  </si>
  <si>
    <t>6.87477</t>
  </si>
  <si>
    <t>Bureau de Poste de Kedange Sur Canner</t>
  </si>
  <si>
    <t>49.3081</t>
  </si>
  <si>
    <t>6.33834</t>
  </si>
  <si>
    <t>Bureau de Poste de Knutange Nilvange</t>
  </si>
  <si>
    <t>49.3388</t>
  </si>
  <si>
    <t>6.04088</t>
  </si>
  <si>
    <t>Bureau de Poste de Koenigsmacker</t>
  </si>
  <si>
    <t>49.3904</t>
  </si>
  <si>
    <t>6.26743</t>
  </si>
  <si>
    <t>Bureau de Poste de Lemberg</t>
  </si>
  <si>
    <t>49.001</t>
  </si>
  <si>
    <t>7.37872</t>
  </si>
  <si>
    <t>Bureau de Poste de Longeville Les Metz</t>
  </si>
  <si>
    <t>6.13609</t>
  </si>
  <si>
    <t>Bureau de Poste de Longeville Les St Avold</t>
  </si>
  <si>
    <t>49.11656</t>
  </si>
  <si>
    <t>6.64072</t>
  </si>
  <si>
    <t>Bureau de Poste de Lorquin</t>
  </si>
  <si>
    <t>48.66936</t>
  </si>
  <si>
    <t>6.9963</t>
  </si>
  <si>
    <t>Bureau de Poste de Maizieres Les Metz</t>
  </si>
  <si>
    <t>6.15992</t>
  </si>
  <si>
    <t>Bureau de Poste de Marange Silvange</t>
  </si>
  <si>
    <t>6.11105</t>
  </si>
  <si>
    <t>Bureau de Poste de Marly</t>
  </si>
  <si>
    <t>49.06145</t>
  </si>
  <si>
    <t>6.16128</t>
  </si>
  <si>
    <t>Bureau de Poste de Freyming Merlebach Principal</t>
  </si>
  <si>
    <t>6.81867</t>
  </si>
  <si>
    <t>Bureau de Poste de Metz Grande Poste</t>
  </si>
  <si>
    <t>49.11025</t>
  </si>
  <si>
    <t>6.17548</t>
  </si>
  <si>
    <t>Bureau de Poste de Metzervisse</t>
  </si>
  <si>
    <t>49.31275</t>
  </si>
  <si>
    <t>6.28128</t>
  </si>
  <si>
    <t>Bureau de Poste de Mondelange</t>
  </si>
  <si>
    <t>6.16324</t>
  </si>
  <si>
    <t>Bureau de Poste de Montigny Les Metz Centre</t>
  </si>
  <si>
    <t>49.10073</t>
  </si>
  <si>
    <t>6.15464</t>
  </si>
  <si>
    <t>Bureau de Poste de Montois La Montagne</t>
  </si>
  <si>
    <t>49.21666</t>
  </si>
  <si>
    <t>6.0196</t>
  </si>
  <si>
    <t>Bureau de Poste de Morhange</t>
  </si>
  <si>
    <t>48.9248</t>
  </si>
  <si>
    <t>6.64239</t>
  </si>
  <si>
    <t>Bureau de Poste de Morsbach</t>
  </si>
  <si>
    <t>49.1686</t>
  </si>
  <si>
    <t>6.86915</t>
  </si>
  <si>
    <t>Bureau de Poste de Moulins Les Metz</t>
  </si>
  <si>
    <t>Bureau de Poste de Moyeuvre Grande</t>
  </si>
  <si>
    <t>49.25107</t>
  </si>
  <si>
    <t>6.04686</t>
  </si>
  <si>
    <t>Bureau de Poste de Niderviller</t>
  </si>
  <si>
    <t>48.71273</t>
  </si>
  <si>
    <t>7.1075</t>
  </si>
  <si>
    <t>Bureau de Poste de Noisseville</t>
  </si>
  <si>
    <t>49.13456</t>
  </si>
  <si>
    <t>6.27338</t>
  </si>
  <si>
    <t>Bureau de Poste de Noveant Sur Moselle</t>
  </si>
  <si>
    <t>49.02832</t>
  </si>
  <si>
    <t>6.05162</t>
  </si>
  <si>
    <t>Bureau de Poste de Ottange</t>
  </si>
  <si>
    <t>49.44147</t>
  </si>
  <si>
    <t>6.01853</t>
  </si>
  <si>
    <t>Bureau de Poste de Peltre</t>
  </si>
  <si>
    <t>49.07599</t>
  </si>
  <si>
    <t>6.2277</t>
  </si>
  <si>
    <t>Bureau de Poste de Petite Rosselle</t>
  </si>
  <si>
    <t>49.20687</t>
  </si>
  <si>
    <t>6.84633</t>
  </si>
  <si>
    <t>Bureau de Poste de Phalsbourg</t>
  </si>
  <si>
    <t>48.76694</t>
  </si>
  <si>
    <t>Bureau de Poste de Porcelette</t>
  </si>
  <si>
    <t>6.65607</t>
  </si>
  <si>
    <t>Bureau de Poste de Puttelange Aux Lacs</t>
  </si>
  <si>
    <t>6.93101</t>
  </si>
  <si>
    <t>Bureau de Poste de Reding</t>
  </si>
  <si>
    <t>7.0873</t>
  </si>
  <si>
    <t>Bureau de Poste de Remilly</t>
  </si>
  <si>
    <t>49.01422</t>
  </si>
  <si>
    <t>6.39401</t>
  </si>
  <si>
    <t>Bureau de Poste de Richemont</t>
  </si>
  <si>
    <t>49.27881</t>
  </si>
  <si>
    <t>6.16675</t>
  </si>
  <si>
    <t>Bureau de Poste de Rohrbach Les Bitche</t>
  </si>
  <si>
    <t>7.26904</t>
  </si>
  <si>
    <t>Bureau de Poste de Rombas</t>
  </si>
  <si>
    <t>6.09782</t>
  </si>
  <si>
    <t>Bureau de Poste de Saint Avold</t>
  </si>
  <si>
    <t>49.10352</t>
  </si>
  <si>
    <t>6.70918</t>
  </si>
  <si>
    <t>Bureau de Poste de Saint Julien Les Metz</t>
  </si>
  <si>
    <t>6.19422</t>
  </si>
  <si>
    <t>Bureau de Poste de Sainte Marie Aux Chenes</t>
  </si>
  <si>
    <t>6.00094</t>
  </si>
  <si>
    <t>Bureau de Poste de Sarralbe</t>
  </si>
  <si>
    <t>48.9944</t>
  </si>
  <si>
    <t>Bureau de Poste de Sarrebourg Wilson</t>
  </si>
  <si>
    <t>48.73381</t>
  </si>
  <si>
    <t>7.05563</t>
  </si>
  <si>
    <t>Bureau de Poste de Sarreguemines Principal</t>
  </si>
  <si>
    <t>7.06445</t>
  </si>
  <si>
    <t>Bureau de Poste de Seremange Erzange</t>
  </si>
  <si>
    <t>49.32073</t>
  </si>
  <si>
    <t>Bureau de Poste de Sierck Les Bains</t>
  </si>
  <si>
    <t>6.36048</t>
  </si>
  <si>
    <t>Bureau de Poste de Stiring Wendel Principal</t>
  </si>
  <si>
    <t>6.92804</t>
  </si>
  <si>
    <t>Bureau de Poste de Talange</t>
  </si>
  <si>
    <t>49.23761</t>
  </si>
  <si>
    <t>6.17437</t>
  </si>
  <si>
    <t>Bureau de Poste de Terville</t>
  </si>
  <si>
    <t>6.13362</t>
  </si>
  <si>
    <t>Bureau de Poste de Thionville Principal</t>
  </si>
  <si>
    <t>49.3557</t>
  </si>
  <si>
    <t>6.16162</t>
  </si>
  <si>
    <t>Bureau de Poste de Troisfontaines</t>
  </si>
  <si>
    <t>48.6684</t>
  </si>
  <si>
    <t>7.11527</t>
  </si>
  <si>
    <t>Bureau de Poste de Uckange</t>
  </si>
  <si>
    <t>49.29994</t>
  </si>
  <si>
    <t>6.15509</t>
  </si>
  <si>
    <t>Bureau de Poste de Valmont</t>
  </si>
  <si>
    <t>49.083</t>
  </si>
  <si>
    <t>6.69657</t>
  </si>
  <si>
    <t>Bureau de Poste de Verny</t>
  </si>
  <si>
    <t>49.00654</t>
  </si>
  <si>
    <t>6.20402</t>
  </si>
  <si>
    <t>Bureau de Poste de Vic Sur Seille</t>
  </si>
  <si>
    <t>48.78088</t>
  </si>
  <si>
    <t>6.53191</t>
  </si>
  <si>
    <t>Bureau de Poste de Vigy</t>
  </si>
  <si>
    <t>49.20332</t>
  </si>
  <si>
    <t>6.29655</t>
  </si>
  <si>
    <t>Bureau de Poste de Volmerange Les Mines</t>
  </si>
  <si>
    <t>49.4449</t>
  </si>
  <si>
    <t>6.07949</t>
  </si>
  <si>
    <t>Bureau de Poste de Volmunster</t>
  </si>
  <si>
    <t>49.1237</t>
  </si>
  <si>
    <t>7.35909</t>
  </si>
  <si>
    <t>Bureau de Poste de Woippy</t>
  </si>
  <si>
    <t>49.15183</t>
  </si>
  <si>
    <t>Bureau de Poste de Woustviller</t>
  </si>
  <si>
    <t>49.0756</t>
  </si>
  <si>
    <t>7.00975</t>
  </si>
  <si>
    <t>Bureau de Poste de Yutz</t>
  </si>
  <si>
    <t>49.35781</t>
  </si>
  <si>
    <t>6.18772</t>
  </si>
  <si>
    <t>Bureau de Poste de Yutz A</t>
  </si>
  <si>
    <t>49.34593</t>
  </si>
  <si>
    <t>6.18855</t>
  </si>
  <si>
    <t>Bureau de Poste de Metz Devant Les Ponts</t>
  </si>
  <si>
    <t>49.13165</t>
  </si>
  <si>
    <t>6.15575</t>
  </si>
  <si>
    <t>Bureau de Poste de Metz Queuleu</t>
  </si>
  <si>
    <t>49.1071</t>
  </si>
  <si>
    <t>6.19084</t>
  </si>
  <si>
    <t>Bureau de Poste de Metz Les Halles</t>
  </si>
  <si>
    <t>49.11913</t>
  </si>
  <si>
    <t>6.17336</t>
  </si>
  <si>
    <t>Bureau de Poste de Montigny Les Metz Jeanne D Arc</t>
  </si>
  <si>
    <t>49.08736</t>
  </si>
  <si>
    <t>6.16318</t>
  </si>
  <si>
    <t>Bureau de Poste de Sarreguemines Neunkirch</t>
  </si>
  <si>
    <t>49.11914</t>
  </si>
  <si>
    <t>7.08698</t>
  </si>
  <si>
    <t>Bureau de Poste de Stiring Wendel Habsterdick</t>
  </si>
  <si>
    <t>Bureau de Poste de Hayange Le Konacker</t>
  </si>
  <si>
    <t>6.06292</t>
  </si>
  <si>
    <t>Bureau de Poste de Metz Sablon</t>
  </si>
  <si>
    <t>6.17051</t>
  </si>
  <si>
    <t>49.3631</t>
  </si>
  <si>
    <t>49.1489</t>
  </si>
  <si>
    <t>Bureau de Poste de Metz Saint Jacques</t>
  </si>
  <si>
    <t>49.1178</t>
  </si>
  <si>
    <t>6.17757</t>
  </si>
  <si>
    <t>Bureau de Poste de Thionville Cote Des Roses</t>
  </si>
  <si>
    <t>49.3669</t>
  </si>
  <si>
    <t>Bureau de Poste de Metz Haut De Blemont</t>
  </si>
  <si>
    <t>49.10979</t>
  </si>
  <si>
    <t>6.21896</t>
  </si>
  <si>
    <t>49.12302</t>
  </si>
  <si>
    <t>Bureau de Poste de Metz Magny</t>
  </si>
  <si>
    <t>49.07886</t>
  </si>
  <si>
    <t>6.18666</t>
  </si>
  <si>
    <t>49.3551</t>
  </si>
  <si>
    <t>6.14105</t>
  </si>
  <si>
    <t>Bureau de Poste de Metz Patrotte</t>
  </si>
  <si>
    <t>49.13537</t>
  </si>
  <si>
    <t>6.16452</t>
  </si>
  <si>
    <t>Bureau de Poste de Alligny En Morvan</t>
  </si>
  <si>
    <t>47.1994</t>
  </si>
  <si>
    <t>4.17732</t>
  </si>
  <si>
    <t>Bureau de Poste de Blismes</t>
  </si>
  <si>
    <t>47.13188</t>
  </si>
  <si>
    <t>3.82021</t>
  </si>
  <si>
    <t>Bureau de Poste de Brassy</t>
  </si>
  <si>
    <t>3.93687</t>
  </si>
  <si>
    <t>Bureau de Poste de Cercy La Tour</t>
  </si>
  <si>
    <t>46.86</t>
  </si>
  <si>
    <t>3.64751</t>
  </si>
  <si>
    <t>Bureau de Poste de Challuy</t>
  </si>
  <si>
    <t>46.9509</t>
  </si>
  <si>
    <t>3.15612</t>
  </si>
  <si>
    <t>Bureau de Poste de Chantenay St Imbert</t>
  </si>
  <si>
    <t>46.7314</t>
  </si>
  <si>
    <t>Bureau de Poste de La Chapelle St Andre</t>
  </si>
  <si>
    <t>47.39427</t>
  </si>
  <si>
    <t>3.34409</t>
  </si>
  <si>
    <t>Bureau de Poste de La Charite Sur Loire</t>
  </si>
  <si>
    <t>47.17742</t>
  </si>
  <si>
    <t>Bureau de Poste de Chateau Chinon</t>
  </si>
  <si>
    <t>47.06468</t>
  </si>
  <si>
    <t>3.93313</t>
  </si>
  <si>
    <t>Bureau de Poste de Chateauneuf Val De Bargis</t>
  </si>
  <si>
    <t>47.2824</t>
  </si>
  <si>
    <t>3.22621</t>
  </si>
  <si>
    <t>Bureau de Poste de Chatillon En Bazois</t>
  </si>
  <si>
    <t>3.65783</t>
  </si>
  <si>
    <t>Bureau de Poste de Saint Benin Des Bois</t>
  </si>
  <si>
    <t>47.1223</t>
  </si>
  <si>
    <t>3.40983</t>
  </si>
  <si>
    <t>Bureau de Poste de Clamecy</t>
  </si>
  <si>
    <t>3.52432</t>
  </si>
  <si>
    <t>Bureau de Poste de Corbigny</t>
  </si>
  <si>
    <t>3.67994</t>
  </si>
  <si>
    <t>Bureau de Poste de Cosne Cours Sur Loire</t>
  </si>
  <si>
    <t>47.4103</t>
  </si>
  <si>
    <t>2.923</t>
  </si>
  <si>
    <t>Bureau de Poste de Coulanges Les Nevers</t>
  </si>
  <si>
    <t>47.0067</t>
  </si>
  <si>
    <t>3.17342</t>
  </si>
  <si>
    <t>Bureau de Poste de Decize</t>
  </si>
  <si>
    <t>46.82867</t>
  </si>
  <si>
    <t>3.46164</t>
  </si>
  <si>
    <t>Bureau de Poste de Donzy</t>
  </si>
  <si>
    <t>3.12683</t>
  </si>
  <si>
    <t>Bureau de Poste de Dornes</t>
  </si>
  <si>
    <t>46.71576</t>
  </si>
  <si>
    <t>3.35229</t>
  </si>
  <si>
    <t>Bureau de Poste de Entrains Sur Nohain</t>
  </si>
  <si>
    <t>47.46465</t>
  </si>
  <si>
    <t>3.25643</t>
  </si>
  <si>
    <t>Bureau de Poste de Fourchambault</t>
  </si>
  <si>
    <t>3.08698</t>
  </si>
  <si>
    <t>Bureau de Poste de Fours</t>
  </si>
  <si>
    <t>46.81655</t>
  </si>
  <si>
    <t>3.71933</t>
  </si>
  <si>
    <t>Bureau de Poste de Garchizy</t>
  </si>
  <si>
    <t>3.09457</t>
  </si>
  <si>
    <t>Bureau de Poste de Guerigny</t>
  </si>
  <si>
    <t>47.086</t>
  </si>
  <si>
    <t>3.19305</t>
  </si>
  <si>
    <t>Bureau de Poste de Imphy</t>
  </si>
  <si>
    <t>46.9279</t>
  </si>
  <si>
    <t>3.26525</t>
  </si>
  <si>
    <t>Bureau de Poste de Lormes</t>
  </si>
  <si>
    <t>47.2865</t>
  </si>
  <si>
    <t>3.81815</t>
  </si>
  <si>
    <t>Bureau de Poste de Lucenay Les Aix</t>
  </si>
  <si>
    <t>46.70187</t>
  </si>
  <si>
    <t>3.48271</t>
  </si>
  <si>
    <t>Bureau de Poste de Luzy</t>
  </si>
  <si>
    <t>46.7915</t>
  </si>
  <si>
    <t>3.97218</t>
  </si>
  <si>
    <t>Bureau de Poste de La Machine</t>
  </si>
  <si>
    <t>46.8904</t>
  </si>
  <si>
    <t>Bureau de Poste de Magny Cours</t>
  </si>
  <si>
    <t>Bureau de Poste de Marzy</t>
  </si>
  <si>
    <t>46.98018</t>
  </si>
  <si>
    <t>3.09346</t>
  </si>
  <si>
    <t>Bureau de Poste de Montsauche Les Settons</t>
  </si>
  <si>
    <t>47.2155</t>
  </si>
  <si>
    <t>4.02604</t>
  </si>
  <si>
    <t>Bureau de Poste de Moulins Engilbert</t>
  </si>
  <si>
    <t>46.98744</t>
  </si>
  <si>
    <t>3.8065</t>
  </si>
  <si>
    <t>Bureau de Poste de Moux En Morvan</t>
  </si>
  <si>
    <t>47.1729</t>
  </si>
  <si>
    <t>4.15523</t>
  </si>
  <si>
    <t>Bureau de Poste de Neuvy Sur Loire</t>
  </si>
  <si>
    <t>47.5246</t>
  </si>
  <si>
    <t>2.87799</t>
  </si>
  <si>
    <t>Bureau de Poste de Nevers</t>
  </si>
  <si>
    <t>46.99039</t>
  </si>
  <si>
    <t>3.15846</t>
  </si>
  <si>
    <t>Bureau de Poste de Ouroux En Morvan</t>
  </si>
  <si>
    <t>47.1853</t>
  </si>
  <si>
    <t>Bureau de Poste de Pougues Les Eaux</t>
  </si>
  <si>
    <t>3.09997</t>
  </si>
  <si>
    <t>Bureau de Poste de Pouilly Sur Loire</t>
  </si>
  <si>
    <t>2.9562</t>
  </si>
  <si>
    <t>Bureau de Poste de Premery</t>
  </si>
  <si>
    <t>47.17245</t>
  </si>
  <si>
    <t>3.33262</t>
  </si>
  <si>
    <t>Bureau de Poste de Saint Amand En Puisaye</t>
  </si>
  <si>
    <t>47.5287</t>
  </si>
  <si>
    <t>Bureau de Poste de Saint Benin D Azy</t>
  </si>
  <si>
    <t>46.9999</t>
  </si>
  <si>
    <t>3.39379</t>
  </si>
  <si>
    <t>Bureau de Poste de Saint Honore Les Bains</t>
  </si>
  <si>
    <t>46.9078</t>
  </si>
  <si>
    <t>3.83196</t>
  </si>
  <si>
    <t>Bureau de Poste de Saint Leger Des Vignes</t>
  </si>
  <si>
    <t>46.83965</t>
  </si>
  <si>
    <t>3.45573</t>
  </si>
  <si>
    <t>Bureau de Poste de Saint Parize Le Chatel</t>
  </si>
  <si>
    <t>46.85386</t>
  </si>
  <si>
    <t>3.1817</t>
  </si>
  <si>
    <t>Bureau de Poste de Saint Pierre Le Moutier</t>
  </si>
  <si>
    <t>46.7916</t>
  </si>
  <si>
    <t>3.11446</t>
  </si>
  <si>
    <t>Bureau de Poste de Saint Saulge</t>
  </si>
  <si>
    <t>47.10479</t>
  </si>
  <si>
    <t>3.51307</t>
  </si>
  <si>
    <t>Bureau de Poste de Surgy</t>
  </si>
  <si>
    <t>47.50911</t>
  </si>
  <si>
    <t>3.51562</t>
  </si>
  <si>
    <t>Bureau de Poste de Tannay</t>
  </si>
  <si>
    <t>47.36554</t>
  </si>
  <si>
    <t>3.59137</t>
  </si>
  <si>
    <t>Bureau de Poste de Toury Lurcy</t>
  </si>
  <si>
    <t>46.73832</t>
  </si>
  <si>
    <t>Bureau de Poste de Varennes Vauzelles</t>
  </si>
  <si>
    <t>47.01259</t>
  </si>
  <si>
    <t>3.14622</t>
  </si>
  <si>
    <t>Bureau de Poste de Varzy</t>
  </si>
  <si>
    <t>47.35804</t>
  </si>
  <si>
    <t>3.38719</t>
  </si>
  <si>
    <t>Bureau de Poste de Cosne Saint Laurent</t>
  </si>
  <si>
    <t>47.39934</t>
  </si>
  <si>
    <t>2.92836</t>
  </si>
  <si>
    <t>Bureau de Poste de Varennes Vauzelles Veninges</t>
  </si>
  <si>
    <t>47.01951</t>
  </si>
  <si>
    <t>3.158</t>
  </si>
  <si>
    <t>Bureau de Poste de Nevers Banlay</t>
  </si>
  <si>
    <t>47.00187</t>
  </si>
  <si>
    <t>3.16044</t>
  </si>
  <si>
    <t>Bureau de Poste de Nevers Montots</t>
  </si>
  <si>
    <t>3.13366</t>
  </si>
  <si>
    <t>Bureau de Poste de Nevers Courlis</t>
  </si>
  <si>
    <t>46.98336</t>
  </si>
  <si>
    <t>3.18693</t>
  </si>
  <si>
    <t>Bureau de Poste de Abscon</t>
  </si>
  <si>
    <t>50.33452</t>
  </si>
  <si>
    <t>3.30012</t>
  </si>
  <si>
    <t>Bureau de Poste de Allennes Les Marais</t>
  </si>
  <si>
    <t>50.53516</t>
  </si>
  <si>
    <t>2.95053</t>
  </si>
  <si>
    <t>Bureau de Poste de Aniche</t>
  </si>
  <si>
    <t>50.33091</t>
  </si>
  <si>
    <t>3.24965</t>
  </si>
  <si>
    <t>Bureau de Poste de Villeneuve D'Ascq Principal</t>
  </si>
  <si>
    <t>50.62481</t>
  </si>
  <si>
    <t>3.14701</t>
  </si>
  <si>
    <t>Bureau de Poste de Annoeullin</t>
  </si>
  <si>
    <t>50.52909</t>
  </si>
  <si>
    <t>Bureau de Poste de Anor</t>
  </si>
  <si>
    <t>49.9908</t>
  </si>
  <si>
    <t>4.09839</t>
  </si>
  <si>
    <t>Bureau de Poste de Anzin</t>
  </si>
  <si>
    <t>50.37062</t>
  </si>
  <si>
    <t>3.5031</t>
  </si>
  <si>
    <t>Bureau de Poste de Arleux</t>
  </si>
  <si>
    <t>50.28081</t>
  </si>
  <si>
    <t>3.10549</t>
  </si>
  <si>
    <t>Bureau de Poste de Armentieres</t>
  </si>
  <si>
    <t>50.68757</t>
  </si>
  <si>
    <t>2.88225</t>
  </si>
  <si>
    <t>Bureau de Poste de Arneke</t>
  </si>
  <si>
    <t>50.83092</t>
  </si>
  <si>
    <t>2.4114</t>
  </si>
  <si>
    <t>Bureau de Poste de Artres</t>
  </si>
  <si>
    <t>50.29344</t>
  </si>
  <si>
    <t>3.54206</t>
  </si>
  <si>
    <t>Bureau de Poste de Villeneuve D Ascq Gare</t>
  </si>
  <si>
    <t>50.62151</t>
  </si>
  <si>
    <t>3.15976</t>
  </si>
  <si>
    <t>Bureau de Poste de Attiches</t>
  </si>
  <si>
    <t>50.52184</t>
  </si>
  <si>
    <t>3.0593</t>
  </si>
  <si>
    <t>Bureau de Poste de Auberchicourt</t>
  </si>
  <si>
    <t>50.33158</t>
  </si>
  <si>
    <t>3.23377</t>
  </si>
  <si>
    <t>Bureau de Poste de Aubers</t>
  </si>
  <si>
    <t>50.59499</t>
  </si>
  <si>
    <t>2.82383</t>
  </si>
  <si>
    <t>Bureau de Poste de Aubigny Au Bac</t>
  </si>
  <si>
    <t>50.2604</t>
  </si>
  <si>
    <t>3.16429</t>
  </si>
  <si>
    <t>Bureau de Poste de Auby</t>
  </si>
  <si>
    <t>Bureau de Poste de Aulnoy</t>
  </si>
  <si>
    <t>50.3341</t>
  </si>
  <si>
    <t>3.52159</t>
  </si>
  <si>
    <t>Bureau de Poste de Aulnoye Aymeries</t>
  </si>
  <si>
    <t>50.19774</t>
  </si>
  <si>
    <t>3.8409</t>
  </si>
  <si>
    <t>Bureau de Poste de Avesnelles</t>
  </si>
  <si>
    <t>50.11813</t>
  </si>
  <si>
    <t>3.94732</t>
  </si>
  <si>
    <t>Bureau de Poste de Avesnes Sur Helpe</t>
  </si>
  <si>
    <t>50.12405</t>
  </si>
  <si>
    <t>3.92896</t>
  </si>
  <si>
    <t>Bureau de Poste de Avesnes Lez Aubert</t>
  </si>
  <si>
    <t>50.19532</t>
  </si>
  <si>
    <t>3.38235</t>
  </si>
  <si>
    <t>Bureau de Poste de Avesnes Le Sec</t>
  </si>
  <si>
    <t>50.24917</t>
  </si>
  <si>
    <t>Bureau de Poste de Marcq En Baroeul Croise</t>
  </si>
  <si>
    <t>50.6653</t>
  </si>
  <si>
    <t>3.10265</t>
  </si>
  <si>
    <t>Bureau de Poste de Bachant</t>
  </si>
  <si>
    <t>50.21401</t>
  </si>
  <si>
    <t>Bureau de Poste de Bachy</t>
  </si>
  <si>
    <t>3.25516</t>
  </si>
  <si>
    <t>Bureau de Poste de Bailleul</t>
  </si>
  <si>
    <t>50.73925</t>
  </si>
  <si>
    <t>2.73569</t>
  </si>
  <si>
    <t>Bureau de Poste de Baisieux</t>
  </si>
  <si>
    <t>50.61611</t>
  </si>
  <si>
    <t>3.2324</t>
  </si>
  <si>
    <t>Bureau de Poste de Roubaix Trois Ponts</t>
  </si>
  <si>
    <t>50.68521</t>
  </si>
  <si>
    <t>3.20081</t>
  </si>
  <si>
    <t>Bureau de Poste de La Bassee</t>
  </si>
  <si>
    <t>50.53025</t>
  </si>
  <si>
    <t>Bureau de Poste de Bauvin</t>
  </si>
  <si>
    <t>50.51518</t>
  </si>
  <si>
    <t>2.89651</t>
  </si>
  <si>
    <t>Bureau de Poste de Bavay</t>
  </si>
  <si>
    <t>50.29818</t>
  </si>
  <si>
    <t>3.79235</t>
  </si>
  <si>
    <t>Bureau de Poste de Lille Nationale</t>
  </si>
  <si>
    <t>3.06248</t>
  </si>
  <si>
    <t>Bureau de Poste de Beauvois En Cambresis</t>
  </si>
  <si>
    <t>50.13771</t>
  </si>
  <si>
    <t>3.38013</t>
  </si>
  <si>
    <t>Bureau de Poste de Bergues</t>
  </si>
  <si>
    <t>50.96832</t>
  </si>
  <si>
    <t>2.43272</t>
  </si>
  <si>
    <t>Bureau de Poste de Berlaimont</t>
  </si>
  <si>
    <t>50.20154</t>
  </si>
  <si>
    <t>3.81501</t>
  </si>
  <si>
    <t>Bureau de Poste de Bermerain</t>
  </si>
  <si>
    <t>50.25309</t>
  </si>
  <si>
    <t>3.53191</t>
  </si>
  <si>
    <t>Bureau de Poste de Bertry</t>
  </si>
  <si>
    <t>50.088</t>
  </si>
  <si>
    <t>3.4393</t>
  </si>
  <si>
    <t>Bureau de Poste de Bethencourt</t>
  </si>
  <si>
    <t>50.13699</t>
  </si>
  <si>
    <t>3.43214</t>
  </si>
  <si>
    <t>Bureau de Poste de Beuvrages</t>
  </si>
  <si>
    <t>50.3864</t>
  </si>
  <si>
    <t>3.50644</t>
  </si>
  <si>
    <t>Bureau de Poste de Beuvry La Foret</t>
  </si>
  <si>
    <t>50.45955</t>
  </si>
  <si>
    <t>3.28451</t>
  </si>
  <si>
    <t>Bureau de Poste de Lambersart Canteleu</t>
  </si>
  <si>
    <t>50.63897</t>
  </si>
  <si>
    <t>3.02167</t>
  </si>
  <si>
    <t>Bureau de Poste de Blaringhem</t>
  </si>
  <si>
    <t>50.6913</t>
  </si>
  <si>
    <t>2.40363</t>
  </si>
  <si>
    <t>Bureau de Poste de Boeschepe</t>
  </si>
  <si>
    <t>50.80022</t>
  </si>
  <si>
    <t>2.69095</t>
  </si>
  <si>
    <t>Bureau de Poste de Bollezeele</t>
  </si>
  <si>
    <t>50.8659</t>
  </si>
  <si>
    <t>2.32745</t>
  </si>
  <si>
    <t>Bureau de Poste de Bondues</t>
  </si>
  <si>
    <t>50.70402</t>
  </si>
  <si>
    <t>3.09335</t>
  </si>
  <si>
    <t>Bureau de Poste de Bouchain</t>
  </si>
  <si>
    <t>50.28221</t>
  </si>
  <si>
    <t>3.32008</t>
  </si>
  <si>
    <t>Bureau de Poste de Bourbourg</t>
  </si>
  <si>
    <t>50.94691</t>
  </si>
  <si>
    <t>2.19618</t>
  </si>
  <si>
    <t>Bureau de Poste de Bousbecque</t>
  </si>
  <si>
    <t>50.77195</t>
  </si>
  <si>
    <t>3.0793</t>
  </si>
  <si>
    <t>Bureau de Poste de Bousies</t>
  </si>
  <si>
    <t>50.15171</t>
  </si>
  <si>
    <t>3.61749</t>
  </si>
  <si>
    <t>Bureau de Poste de Boussois</t>
  </si>
  <si>
    <t>50.28883</t>
  </si>
  <si>
    <t>4.04544</t>
  </si>
  <si>
    <t>Bureau de Poste de Bray Dunes</t>
  </si>
  <si>
    <t>51.07001</t>
  </si>
  <si>
    <t>2.51636</t>
  </si>
  <si>
    <t>Bureau de Poste de Bruay Sur L Escaut</t>
  </si>
  <si>
    <t>50.39591</t>
  </si>
  <si>
    <t>Bureau de Poste de Busigny</t>
  </si>
  <si>
    <t>50.0368</t>
  </si>
  <si>
    <t>3.46974</t>
  </si>
  <si>
    <t>Bureau de Poste de Cambrai Principal</t>
  </si>
  <si>
    <t>50.17256</t>
  </si>
  <si>
    <t>Bureau de Poste de Cantin</t>
  </si>
  <si>
    <t>50.3085</t>
  </si>
  <si>
    <t>3.12882</t>
  </si>
  <si>
    <t>Bureau de Poste de Cappelle La Grande</t>
  </si>
  <si>
    <t>50.99741</t>
  </si>
  <si>
    <t>2.36545</t>
  </si>
  <si>
    <t>Bureau de Poste de Carnieres</t>
  </si>
  <si>
    <t>50.1706</t>
  </si>
  <si>
    <t>3.34865</t>
  </si>
  <si>
    <t>Bureau de Poste de Cassel</t>
  </si>
  <si>
    <t>50.80072</t>
  </si>
  <si>
    <t>Bureau de Poste de Le Cateau Cambresis</t>
  </si>
  <si>
    <t>50.10403</t>
  </si>
  <si>
    <t>3.54353</t>
  </si>
  <si>
    <t>Bureau de Poste de Catillon Sur Sambre</t>
  </si>
  <si>
    <t>50.07336</t>
  </si>
  <si>
    <t>3.64274</t>
  </si>
  <si>
    <t>Bureau de Poste de Caudry</t>
  </si>
  <si>
    <t>50.12391</t>
  </si>
  <si>
    <t>3.40894</t>
  </si>
  <si>
    <t>Bureau de Poste de La Chapelle D Armentieres</t>
  </si>
  <si>
    <t>50.67048</t>
  </si>
  <si>
    <t>2.90386</t>
  </si>
  <si>
    <t>Bureau de Poste de Chereng</t>
  </si>
  <si>
    <t>50.61103</t>
  </si>
  <si>
    <t>3.20229</t>
  </si>
  <si>
    <t>Bureau de Poste de Colleret</t>
  </si>
  <si>
    <t>50.2558</t>
  </si>
  <si>
    <t>Bureau de Poste de Comines</t>
  </si>
  <si>
    <t>50.76329</t>
  </si>
  <si>
    <t>3.00785</t>
  </si>
  <si>
    <t>Bureau de Poste de Conde Sur L Escaut</t>
  </si>
  <si>
    <t>50.44975</t>
  </si>
  <si>
    <t>3.59201</t>
  </si>
  <si>
    <t>Bureau de Poste de Coudekerque Branche</t>
  </si>
  <si>
    <t>51.0186</t>
  </si>
  <si>
    <t>2.38864</t>
  </si>
  <si>
    <t>Bureau de Poste de Cousolre</t>
  </si>
  <si>
    <t>50.2451</t>
  </si>
  <si>
    <t>4.15164</t>
  </si>
  <si>
    <t>Bureau de Poste de Coutiches</t>
  </si>
  <si>
    <t>50.4528</t>
  </si>
  <si>
    <t>3.20148</t>
  </si>
  <si>
    <t>Bureau de Poste de Crespin</t>
  </si>
  <si>
    <t>50.41781</t>
  </si>
  <si>
    <t>3.66081</t>
  </si>
  <si>
    <t>Bureau de Poste de Crevecoeur Sur L Escaut</t>
  </si>
  <si>
    <t>50.1065</t>
  </si>
  <si>
    <t>3.24907</t>
  </si>
  <si>
    <t>Bureau de Poste de Croix</t>
  </si>
  <si>
    <t>50.67468</t>
  </si>
  <si>
    <t>3.14555</t>
  </si>
  <si>
    <t>Bureau de Poste de Cuincy</t>
  </si>
  <si>
    <t>50.38272</t>
  </si>
  <si>
    <t>3.04712</t>
  </si>
  <si>
    <t>Bureau de Poste de Curgies</t>
  </si>
  <si>
    <t>50.3302</t>
  </si>
  <si>
    <t>3.60213</t>
  </si>
  <si>
    <t>Bureau de Poste de Cysoing</t>
  </si>
  <si>
    <t>50.5664</t>
  </si>
  <si>
    <t>Bureau de Poste de Dechy</t>
  </si>
  <si>
    <t>3.12584</t>
  </si>
  <si>
    <t>Bureau de Poste de Denain</t>
  </si>
  <si>
    <t>50.32536</t>
  </si>
  <si>
    <t>3.39463</t>
  </si>
  <si>
    <t>Bureau de Poste de Dompierre Sur Helpe</t>
  </si>
  <si>
    <t>50.1427</t>
  </si>
  <si>
    <t>Bureau de Poste de Douai Principal</t>
  </si>
  <si>
    <t>50.3684</t>
  </si>
  <si>
    <t>3.08493</t>
  </si>
  <si>
    <t>Bureau de Poste de Douchy Les Mines</t>
  </si>
  <si>
    <t>50.3005</t>
  </si>
  <si>
    <t>3.39027</t>
  </si>
  <si>
    <t>Bureau de Poste de Dunkerque Principal</t>
  </si>
  <si>
    <t>51.0353</t>
  </si>
  <si>
    <t>2.38225</t>
  </si>
  <si>
    <t>Bureau de Poste de Elincourt</t>
  </si>
  <si>
    <t>Bureau de Poste de Erquinghem Lys</t>
  </si>
  <si>
    <t>2.84852</t>
  </si>
  <si>
    <t>Bureau de Poste de Escaudain</t>
  </si>
  <si>
    <t>50.33403</t>
  </si>
  <si>
    <t>3.34403</t>
  </si>
  <si>
    <t>Bureau de Poste de Escaudoeuvres</t>
  </si>
  <si>
    <t>50.19529</t>
  </si>
  <si>
    <t>3.26625</t>
  </si>
  <si>
    <t>Bureau de Poste de Escautpont</t>
  </si>
  <si>
    <t>50.42368</t>
  </si>
  <si>
    <t>3.56331</t>
  </si>
  <si>
    <t>Bureau de Poste de Esquelbecq</t>
  </si>
  <si>
    <t>50.8883</t>
  </si>
  <si>
    <t>2.41655</t>
  </si>
  <si>
    <t>Bureau de Poste de Estaires</t>
  </si>
  <si>
    <t>50.64359</t>
  </si>
  <si>
    <t>2.7184</t>
  </si>
  <si>
    <t>Bureau de Poste de Faches Thumesnil</t>
  </si>
  <si>
    <t>50.6021</t>
  </si>
  <si>
    <t>3.06964</t>
  </si>
  <si>
    <t>Bureau de Poste de Faumont</t>
  </si>
  <si>
    <t>50.46015</t>
  </si>
  <si>
    <t>3.13654</t>
  </si>
  <si>
    <t>Bureau de Poste de Fechain</t>
  </si>
  <si>
    <t>50.2655</t>
  </si>
  <si>
    <t>3.21048</t>
  </si>
  <si>
    <t>Bureau de Poste de Feignies</t>
  </si>
  <si>
    <t>50.298</t>
  </si>
  <si>
    <t>3.91641</t>
  </si>
  <si>
    <t>Bureau de Poste de Fenain</t>
  </si>
  <si>
    <t>50.36617</t>
  </si>
  <si>
    <t>3.3006</t>
  </si>
  <si>
    <t>Bureau de Poste de Ferriere La Grande</t>
  </si>
  <si>
    <t>50.25394</t>
  </si>
  <si>
    <t>3.99407</t>
  </si>
  <si>
    <t>Bureau de Poste de Flers En Escrebieux</t>
  </si>
  <si>
    <t>50.39758</t>
  </si>
  <si>
    <t>3.08549</t>
  </si>
  <si>
    <t>Bureau de Poste de Villeneuve D Ascq Flers</t>
  </si>
  <si>
    <t>50.66442</t>
  </si>
  <si>
    <t>3.13943</t>
  </si>
  <si>
    <t>Bureau de Poste de Flines Lez Raches</t>
  </si>
  <si>
    <t>50.4222</t>
  </si>
  <si>
    <t>3.17968</t>
  </si>
  <si>
    <t>Bureau de Poste de Fort Mardyck</t>
  </si>
  <si>
    <t>51.02739</t>
  </si>
  <si>
    <t>2.30601</t>
  </si>
  <si>
    <t>Bureau de Poste de Fourmies</t>
  </si>
  <si>
    <t>50.01552</t>
  </si>
  <si>
    <t>Bureau de Poste de Fournes En Weppes</t>
  </si>
  <si>
    <t>50.5842</t>
  </si>
  <si>
    <t>2.88863</t>
  </si>
  <si>
    <t>Bureau de Poste de Tourcoing Gand</t>
  </si>
  <si>
    <t>50.73071</t>
  </si>
  <si>
    <t>3.15898</t>
  </si>
  <si>
    <t>Bureau de Poste de Frelinghien</t>
  </si>
  <si>
    <t>50.71241</t>
  </si>
  <si>
    <t>Bureau de Poste de Fresnes Sur Escaut</t>
  </si>
  <si>
    <t>50.43211</t>
  </si>
  <si>
    <t>3.57618</t>
  </si>
  <si>
    <t>Bureau de Poste de Fretin</t>
  </si>
  <si>
    <t>50.55809</t>
  </si>
  <si>
    <t>3.14485</t>
  </si>
  <si>
    <t>Bureau de Poste de Ghyvelde</t>
  </si>
  <si>
    <t>51.0597</t>
  </si>
  <si>
    <t>2.52341</t>
  </si>
  <si>
    <t>Bureau de Poste de Gommegnies</t>
  </si>
  <si>
    <t>50.27038</t>
  </si>
  <si>
    <t>Bureau de Poste de Gondecourt</t>
  </si>
  <si>
    <t>50.54264</t>
  </si>
  <si>
    <t>2.98437</t>
  </si>
  <si>
    <t>Bureau de Poste de La Gorgue</t>
  </si>
  <si>
    <t>50.63689</t>
  </si>
  <si>
    <t>2.70658</t>
  </si>
  <si>
    <t>Bureau de Poste de Gouzeaucourt</t>
  </si>
  <si>
    <t>50.05492</t>
  </si>
  <si>
    <t>Bureau de Poste de Grande Synthe</t>
  </si>
  <si>
    <t>51.016</t>
  </si>
  <si>
    <t>2.30293</t>
  </si>
  <si>
    <t>Bureau de Poste de Grand Fort Philippe</t>
  </si>
  <si>
    <t>51.00151</t>
  </si>
  <si>
    <t>2.10476</t>
  </si>
  <si>
    <t>Bureau de Poste de Gravelines</t>
  </si>
  <si>
    <t>50.99807</t>
  </si>
  <si>
    <t>2.1436</t>
  </si>
  <si>
    <t>Bureau de Poste de Guesnain</t>
  </si>
  <si>
    <t>50.3504</t>
  </si>
  <si>
    <t>3.14395</t>
  </si>
  <si>
    <t>Bureau de Poste de Hallennes Lez Haubourdin</t>
  </si>
  <si>
    <t>50.61557</t>
  </si>
  <si>
    <t>Bureau de Poste de Halluin</t>
  </si>
  <si>
    <t>50.78254</t>
  </si>
  <si>
    <t>3.12619</t>
  </si>
  <si>
    <t>Bureau de Poste de Hasnon</t>
  </si>
  <si>
    <t>50.4234</t>
  </si>
  <si>
    <t>3.38644</t>
  </si>
  <si>
    <t>Bureau de Poste de Haspres</t>
  </si>
  <si>
    <t>50.25744</t>
  </si>
  <si>
    <t>3.41514</t>
  </si>
  <si>
    <t>Bureau de Poste de Haubourdin</t>
  </si>
  <si>
    <t>50.61072</t>
  </si>
  <si>
    <t>Bureau de Poste de Haussy</t>
  </si>
  <si>
    <t>50.21686</t>
  </si>
  <si>
    <t>3.47658</t>
  </si>
  <si>
    <t>Bureau de Poste de Hautmont</t>
  </si>
  <si>
    <t>50.25044</t>
  </si>
  <si>
    <t>3.91915</t>
  </si>
  <si>
    <t>Bureau de Poste de Haveluy</t>
  </si>
  <si>
    <t>50.35506</t>
  </si>
  <si>
    <t>3.40312</t>
  </si>
  <si>
    <t>Bureau de Poste de Hazebrouck</t>
  </si>
  <si>
    <t>50.72502</t>
  </si>
  <si>
    <t>2.53952</t>
  </si>
  <si>
    <t>Bureau de Poste de Helesmes</t>
  </si>
  <si>
    <t>50.36253</t>
  </si>
  <si>
    <t>3.36082</t>
  </si>
  <si>
    <t>Bureau de Poste de Hellemmes Lille</t>
  </si>
  <si>
    <t>50.62667</t>
  </si>
  <si>
    <t>3.10665</t>
  </si>
  <si>
    <t>Bureau de Poste de Hem</t>
  </si>
  <si>
    <t>50.6607</t>
  </si>
  <si>
    <t>3.18456</t>
  </si>
  <si>
    <t>Bureau de Poste de Hergnies</t>
  </si>
  <si>
    <t>50.4738</t>
  </si>
  <si>
    <t>3.52316</t>
  </si>
  <si>
    <t>Bureau de Poste de Herin</t>
  </si>
  <si>
    <t>50.3556</t>
  </si>
  <si>
    <t>3.45332</t>
  </si>
  <si>
    <t>Bureau de Poste de Herzeele</t>
  </si>
  <si>
    <t>50.8861</t>
  </si>
  <si>
    <t>2.53277</t>
  </si>
  <si>
    <t>Bureau de Poste de Hondschoote</t>
  </si>
  <si>
    <t>50.9818</t>
  </si>
  <si>
    <t>2.58602</t>
  </si>
  <si>
    <t>Bureau de Poste de Honnecourt Sur Escaut</t>
  </si>
  <si>
    <t>50.03742</t>
  </si>
  <si>
    <t>3.19763</t>
  </si>
  <si>
    <t>Bureau de Poste de Hornaing</t>
  </si>
  <si>
    <t>50.36537</t>
  </si>
  <si>
    <t>3.33696</t>
  </si>
  <si>
    <t>Bureau de Poste de Houplin Ancoisne</t>
  </si>
  <si>
    <t>50.56944</t>
  </si>
  <si>
    <t>2.99834</t>
  </si>
  <si>
    <t>Bureau de Poste de Houplines</t>
  </si>
  <si>
    <t>50.68889</t>
  </si>
  <si>
    <t>2.90312</t>
  </si>
  <si>
    <t>Bureau de Poste de Hoymille</t>
  </si>
  <si>
    <t>50.9758</t>
  </si>
  <si>
    <t>Bureau de Poste de Inchy</t>
  </si>
  <si>
    <t>50.1231</t>
  </si>
  <si>
    <t>3.46334</t>
  </si>
  <si>
    <t>Bureau de Poste de Iwuy</t>
  </si>
  <si>
    <t>50.23014</t>
  </si>
  <si>
    <t>3.32158</t>
  </si>
  <si>
    <t>Bureau de Poste de Jenlain</t>
  </si>
  <si>
    <t>50.3081</t>
  </si>
  <si>
    <t>Bureau de Poste de Jeumont</t>
  </si>
  <si>
    <t>50.2967</t>
  </si>
  <si>
    <t>4.09898</t>
  </si>
  <si>
    <t>Bureau de Poste de Lallaing</t>
  </si>
  <si>
    <t>50.39015</t>
  </si>
  <si>
    <t>Bureau de Poste de Lambersart</t>
  </si>
  <si>
    <t>50.65045</t>
  </si>
  <si>
    <t>3.02826</t>
  </si>
  <si>
    <t>Bureau de Poste de Lambres-Lez-Douai</t>
  </si>
  <si>
    <t>50.3559</t>
  </si>
  <si>
    <t>3.0695</t>
  </si>
  <si>
    <t>Bureau de Poste de Landas</t>
  </si>
  <si>
    <t>50.47272</t>
  </si>
  <si>
    <t>3.30312</t>
  </si>
  <si>
    <t>Bureau de Poste de Landrecies</t>
  </si>
  <si>
    <t>50.12547</t>
  </si>
  <si>
    <t>3.69069</t>
  </si>
  <si>
    <t>Bureau de Poste de Lannoy</t>
  </si>
  <si>
    <t>50.66673</t>
  </si>
  <si>
    <t>3.20879</t>
  </si>
  <si>
    <t>Bureau de Poste de Lecelles</t>
  </si>
  <si>
    <t>50.47092</t>
  </si>
  <si>
    <t>Bureau de Poste de Lecluse</t>
  </si>
  <si>
    <t>50.2778</t>
  </si>
  <si>
    <t>3.04128</t>
  </si>
  <si>
    <t>Bureau de Poste de Leers</t>
  </si>
  <si>
    <t>50.68077</t>
  </si>
  <si>
    <t>3.24645</t>
  </si>
  <si>
    <t>Bureau de Poste de Leffrinckoucke</t>
  </si>
  <si>
    <t>51.0538</t>
  </si>
  <si>
    <t>2.43813</t>
  </si>
  <si>
    <t>Bureau de Poste de Lesquin</t>
  </si>
  <si>
    <t>50.58842</t>
  </si>
  <si>
    <t>3.11228</t>
  </si>
  <si>
    <t>Bureau de Poste de Lewarde</t>
  </si>
  <si>
    <t>50.34113</t>
  </si>
  <si>
    <t>3.16746</t>
  </si>
  <si>
    <t>Bureau de Poste de Lezennes</t>
  </si>
  <si>
    <t>50.61421</t>
  </si>
  <si>
    <t>3.11283</t>
  </si>
  <si>
    <t>Bureau de Poste de Ligny En Cambresis</t>
  </si>
  <si>
    <t>50.0998</t>
  </si>
  <si>
    <t>3.38006</t>
  </si>
  <si>
    <t>Bureau de Poste de Lille Republique</t>
  </si>
  <si>
    <t>50.63084</t>
  </si>
  <si>
    <t>3.06098</t>
  </si>
  <si>
    <t>Bureau de Poste de Linselles</t>
  </si>
  <si>
    <t>50.7401</t>
  </si>
  <si>
    <t>3.08031</t>
  </si>
  <si>
    <t>Bureau de Poste de Lomme</t>
  </si>
  <si>
    <t>50.63954</t>
  </si>
  <si>
    <t>3.01372</t>
  </si>
  <si>
    <t>Bureau de Poste de Loon Plage</t>
  </si>
  <si>
    <t>50.99616</t>
  </si>
  <si>
    <t>2.22065</t>
  </si>
  <si>
    <t>Bureau de Poste de Loos</t>
  </si>
  <si>
    <t>50.61477</t>
  </si>
  <si>
    <t>3.0123</t>
  </si>
  <si>
    <t>Bureau de Poste de Lourches</t>
  </si>
  <si>
    <t>50.3144</t>
  </si>
  <si>
    <t>3.35408</t>
  </si>
  <si>
    <t>Bureau de Poste de Louvroil</t>
  </si>
  <si>
    <t>50.2674</t>
  </si>
  <si>
    <t>3.95378</t>
  </si>
  <si>
    <t>Bureau de Poste de Lys Lez Lannoy</t>
  </si>
  <si>
    <t>50.67239</t>
  </si>
  <si>
    <t>3.21929</t>
  </si>
  <si>
    <t>Bureau de Poste de La Madeleine</t>
  </si>
  <si>
    <t>50.6537</t>
  </si>
  <si>
    <t>3.06978</t>
  </si>
  <si>
    <t>Bureau de Poste de Maing</t>
  </si>
  <si>
    <t>50.3077</t>
  </si>
  <si>
    <t>Bureau de Poste de Dunkerque Malo</t>
  </si>
  <si>
    <t>51.04706</t>
  </si>
  <si>
    <t>Bureau de Poste de Marchiennes</t>
  </si>
  <si>
    <t>50.40639</t>
  </si>
  <si>
    <t>3.27906</t>
  </si>
  <si>
    <t>Bureau de Poste de Marcoing</t>
  </si>
  <si>
    <t>50.1215</t>
  </si>
  <si>
    <t>3.17177</t>
  </si>
  <si>
    <t>Bureau de Poste de Marcq En Baroeul</t>
  </si>
  <si>
    <t>50.6736</t>
  </si>
  <si>
    <t>3.09157</t>
  </si>
  <si>
    <t>Bureau de Poste de Maretz</t>
  </si>
  <si>
    <t>50.0461</t>
  </si>
  <si>
    <t>3.41809</t>
  </si>
  <si>
    <t>50.35084</t>
  </si>
  <si>
    <t>Bureau de Poste de Maroilles</t>
  </si>
  <si>
    <t>50.1352</t>
  </si>
  <si>
    <t>3.76413</t>
  </si>
  <si>
    <t>Bureau de Poste de Marpent</t>
  </si>
  <si>
    <t>50.29271</t>
  </si>
  <si>
    <t>Bureau de Poste de Marquette Lez Lille</t>
  </si>
  <si>
    <t>50.67634</t>
  </si>
  <si>
    <t>3.06492</t>
  </si>
  <si>
    <t>Bureau de Poste de Marquette En Ostrevant</t>
  </si>
  <si>
    <t>50.2863</t>
  </si>
  <si>
    <t>3.26566</t>
  </si>
  <si>
    <t>Bureau de Poste de Marquillies</t>
  </si>
  <si>
    <t>50.55386</t>
  </si>
  <si>
    <t>2.86554</t>
  </si>
  <si>
    <t>Bureau de Poste de Masnieres</t>
  </si>
  <si>
    <t>50.11503</t>
  </si>
  <si>
    <t>3.21009</t>
  </si>
  <si>
    <t>Bureau de Poste de Masny</t>
  </si>
  <si>
    <t>50.3458</t>
  </si>
  <si>
    <t>3.20031</t>
  </si>
  <si>
    <t>Bureau de Poste de Maubeuge Principal</t>
  </si>
  <si>
    <t>50.2786</t>
  </si>
  <si>
    <t>3.97116</t>
  </si>
  <si>
    <t>50.64304</t>
  </si>
  <si>
    <t>2.63998</t>
  </si>
  <si>
    <t>Bureau de Poste de Monchecourt</t>
  </si>
  <si>
    <t>3.20958</t>
  </si>
  <si>
    <t>Bureau de Poste de Mons En Baroeul</t>
  </si>
  <si>
    <t>50.64217</t>
  </si>
  <si>
    <t>3.10708</t>
  </si>
  <si>
    <t>Bureau de Poste de Montigny En Ostrevent</t>
  </si>
  <si>
    <t>50.36822</t>
  </si>
  <si>
    <t>3.18762</t>
  </si>
  <si>
    <t>Bureau de Poste de Mortagne Du Nord</t>
  </si>
  <si>
    <t>50.50325</t>
  </si>
  <si>
    <t>3.45149</t>
  </si>
  <si>
    <t>Bureau de Poste de Mouvaux</t>
  </si>
  <si>
    <t>50.70073</t>
  </si>
  <si>
    <t>3.14113</t>
  </si>
  <si>
    <t>Bureau de Poste de Lille Gambetta</t>
  </si>
  <si>
    <t>50.62983</t>
  </si>
  <si>
    <t>3.05593</t>
  </si>
  <si>
    <t>Bureau de Poste de Roubaix Grand Rue</t>
  </si>
  <si>
    <t>50.69196</t>
  </si>
  <si>
    <t>3.17569</t>
  </si>
  <si>
    <t>Bureau de Poste de Neuville En Ferrain</t>
  </si>
  <si>
    <t>50.75024</t>
  </si>
  <si>
    <t>3.15265</t>
  </si>
  <si>
    <t>Bureau de Poste de Neuville St Remy</t>
  </si>
  <si>
    <t>50.18762</t>
  </si>
  <si>
    <t>3.22209</t>
  </si>
  <si>
    <t>Bureau de Poste de Neuville Sur Escaut</t>
  </si>
  <si>
    <t>50.30027</t>
  </si>
  <si>
    <t>Bureau de Poste de Nieppe</t>
  </si>
  <si>
    <t>50.70105</t>
  </si>
  <si>
    <t>2.84704</t>
  </si>
  <si>
    <t>Bureau de Poste de Lille Beaux Arts</t>
  </si>
  <si>
    <t>50.6323</t>
  </si>
  <si>
    <t>3.06294</t>
  </si>
  <si>
    <t>Bureau de Poste de Wattrelos Beaulieu</t>
  </si>
  <si>
    <t>50.7048</t>
  </si>
  <si>
    <t>3.23685</t>
  </si>
  <si>
    <t>Bureau de Poste de Nomain</t>
  </si>
  <si>
    <t>50.49882</t>
  </si>
  <si>
    <t>3.25015</t>
  </si>
  <si>
    <t>Bureau de Poste de Onnaing</t>
  </si>
  <si>
    <t>50.3868</t>
  </si>
  <si>
    <t>3.60151</t>
  </si>
  <si>
    <t>Bureau de Poste de Orchies</t>
  </si>
  <si>
    <t>50.47483</t>
  </si>
  <si>
    <t>3.24561</t>
  </si>
  <si>
    <t>Bureau de Poste de Ostricourt</t>
  </si>
  <si>
    <t>50.45431</t>
  </si>
  <si>
    <t>3.03021</t>
  </si>
  <si>
    <t>Bureau de Poste de Paillencourt</t>
  </si>
  <si>
    <t>50.2454</t>
  </si>
  <si>
    <t>3.27597</t>
  </si>
  <si>
    <t>Bureau de Poste de Pecquencourt</t>
  </si>
  <si>
    <t>50.37685</t>
  </si>
  <si>
    <t>3.21433</t>
  </si>
  <si>
    <t>Bureau de Poste de Perenchies</t>
  </si>
  <si>
    <t>50.6688</t>
  </si>
  <si>
    <t>2.97064</t>
  </si>
  <si>
    <t>Bureau de Poste de Petite Foret</t>
  </si>
  <si>
    <t>50.36992</t>
  </si>
  <si>
    <t>3.47356</t>
  </si>
  <si>
    <t>Bureau de Poste de Dunkerque Petite Synthe</t>
  </si>
  <si>
    <t>51.01889</t>
  </si>
  <si>
    <t>2.32624</t>
  </si>
  <si>
    <t>Bureau de Poste de Phalempin</t>
  </si>
  <si>
    <t>50.5258</t>
  </si>
  <si>
    <t>3.02092</t>
  </si>
  <si>
    <t>Bureau de Poste de Poix Du Nord</t>
  </si>
  <si>
    <t>50.19034</t>
  </si>
  <si>
    <t>3.6103</t>
  </si>
  <si>
    <t>Bureau de Poste de Pont A Marcq</t>
  </si>
  <si>
    <t>50.5224</t>
  </si>
  <si>
    <t>Bureau de Poste de Pont Sur Sambre</t>
  </si>
  <si>
    <t>50.2196</t>
  </si>
  <si>
    <t>3.8487</t>
  </si>
  <si>
    <t>Bureau de Poste de Preseau</t>
  </si>
  <si>
    <t>50.31172</t>
  </si>
  <si>
    <t>3.57327</t>
  </si>
  <si>
    <t>Bureau de Poste de Prouvy</t>
  </si>
  <si>
    <t>50.31832</t>
  </si>
  <si>
    <t>3.44792</t>
  </si>
  <si>
    <t>Bureau de Poste de Proville</t>
  </si>
  <si>
    <t>50.1627</t>
  </si>
  <si>
    <t>3.2089</t>
  </si>
  <si>
    <t>Bureau de Poste de Provin</t>
  </si>
  <si>
    <t>50.5135</t>
  </si>
  <si>
    <t>2.90916</t>
  </si>
  <si>
    <t>Bureau de Poste de Quarouble</t>
  </si>
  <si>
    <t>50.3897</t>
  </si>
  <si>
    <t>3.62181</t>
  </si>
  <si>
    <t>Bureau de Poste de Le Quesnoy</t>
  </si>
  <si>
    <t>50.24666</t>
  </si>
  <si>
    <t>3.63739</t>
  </si>
  <si>
    <t>Bureau de Poste de Quesnoy Sur Deule</t>
  </si>
  <si>
    <t>50.71207</t>
  </si>
  <si>
    <t>2.99873</t>
  </si>
  <si>
    <t>Bureau de Poste de Quievrechain</t>
  </si>
  <si>
    <t>50.39652</t>
  </si>
  <si>
    <t>3.66961</t>
  </si>
  <si>
    <t>Bureau de Poste de Quievy</t>
  </si>
  <si>
    <t>50.166</t>
  </si>
  <si>
    <t>3.42749</t>
  </si>
  <si>
    <t>Bureau de Poste de Raches</t>
  </si>
  <si>
    <t>50.41362</t>
  </si>
  <si>
    <t>3.13577</t>
  </si>
  <si>
    <t>Bureau de Poste de Raillencourt Ste Olle</t>
  </si>
  <si>
    <t>50.18233</t>
  </si>
  <si>
    <t>3.19935</t>
  </si>
  <si>
    <t>Bureau de Poste de Raimbeaucourt</t>
  </si>
  <si>
    <t>50.43717</t>
  </si>
  <si>
    <t>3.09702</t>
  </si>
  <si>
    <t>Bureau de Poste de Raismes</t>
  </si>
  <si>
    <t>50.3911</t>
  </si>
  <si>
    <t>Bureau de Poste de Renescure</t>
  </si>
  <si>
    <t>50.72774</t>
  </si>
  <si>
    <t>2.36837</t>
  </si>
  <si>
    <t>Bureau de Poste de Rieux En Cambresis</t>
  </si>
  <si>
    <t>3.35166</t>
  </si>
  <si>
    <t>Bureau de Poste de Roeulx</t>
  </si>
  <si>
    <t>50.30667</t>
  </si>
  <si>
    <t>3.33425</t>
  </si>
  <si>
    <t>Bureau de Poste de Ronchin</t>
  </si>
  <si>
    <t>50.60518</t>
  </si>
  <si>
    <t>3.07753</t>
  </si>
  <si>
    <t>Bureau de Poste de Roncq</t>
  </si>
  <si>
    <t>50.75315</t>
  </si>
  <si>
    <t>3.12166</t>
  </si>
  <si>
    <t>Bureau de Poste de Roost Warendin</t>
  </si>
  <si>
    <t>50.42067</t>
  </si>
  <si>
    <t>Bureau de Poste de Dunkerque Rosendael</t>
  </si>
  <si>
    <t>51.04291</t>
  </si>
  <si>
    <t>2.40651</t>
  </si>
  <si>
    <t>Bureau de Poste de Roubaix Principal</t>
  </si>
  <si>
    <t>50.6901</t>
  </si>
  <si>
    <t>Bureau de Poste de Rousies</t>
  </si>
  <si>
    <t>50.27236</t>
  </si>
  <si>
    <t>Bureau de Poste de Sainghin En Melantois</t>
  </si>
  <si>
    <t>50.58764</t>
  </si>
  <si>
    <t>3.16728</t>
  </si>
  <si>
    <t>Bureau de Poste de Sainghin En Weppes</t>
  </si>
  <si>
    <t>50.56269</t>
  </si>
  <si>
    <t>Bureau de Poste de Sains Du Nord</t>
  </si>
  <si>
    <t>50.09351</t>
  </si>
  <si>
    <t>4.00903</t>
  </si>
  <si>
    <t>Bureau de Poste de Saint Amand Les Eaux</t>
  </si>
  <si>
    <t>50.44748</t>
  </si>
  <si>
    <t>3.43005</t>
  </si>
  <si>
    <t>Bureau de Poste de Saint Andre</t>
  </si>
  <si>
    <t>50.66081</t>
  </si>
  <si>
    <t>3.05053</t>
  </si>
  <si>
    <t>Bureau de Poste de Saint Hilaire Lez Cambrai</t>
  </si>
  <si>
    <t>50.18322</t>
  </si>
  <si>
    <t>3.41367</t>
  </si>
  <si>
    <t>Bureau de Poste de Saint Pol Sur Mer</t>
  </si>
  <si>
    <t>51.02735</t>
  </si>
  <si>
    <t>2.34013</t>
  </si>
  <si>
    <t>Bureau de Poste de Saint Saulve</t>
  </si>
  <si>
    <t>50.36987</t>
  </si>
  <si>
    <t>3.55348</t>
  </si>
  <si>
    <t>Bureau de Poste de Saint Souplet</t>
  </si>
  <si>
    <t>3.53184</t>
  </si>
  <si>
    <t>Bureau de Poste de Relais Poste Temporaire Tencin</t>
  </si>
  <si>
    <t>45.31202</t>
  </si>
  <si>
    <t>5.96097</t>
  </si>
  <si>
    <t>Bureau de Poste de Salome</t>
  </si>
  <si>
    <t>50.5358</t>
  </si>
  <si>
    <t>2.8418</t>
  </si>
  <si>
    <t>Bureau de Poste de Santes</t>
  </si>
  <si>
    <t>50.59183</t>
  </si>
  <si>
    <t>2.96101</t>
  </si>
  <si>
    <t>Bureau de Poste de Sars Poteries</t>
  </si>
  <si>
    <t>50.16825</t>
  </si>
  <si>
    <t>4.02518</t>
  </si>
  <si>
    <t>Bureau de Poste de Saultain</t>
  </si>
  <si>
    <t>50.33789</t>
  </si>
  <si>
    <t>3.5771</t>
  </si>
  <si>
    <t>Bureau de Poste de Saulzoir</t>
  </si>
  <si>
    <t>50.23955</t>
  </si>
  <si>
    <t>3.44087</t>
  </si>
  <si>
    <t>Bureau de Poste de Sebourg</t>
  </si>
  <si>
    <t>50.34355</t>
  </si>
  <si>
    <t>3.64436</t>
  </si>
  <si>
    <t>Bureau de Poste de Seclin</t>
  </si>
  <si>
    <t>50.5512</t>
  </si>
  <si>
    <t>3.03047</t>
  </si>
  <si>
    <t>Bureau de Poste de La Sentinelle</t>
  </si>
  <si>
    <t>50.35223</t>
  </si>
  <si>
    <t>Bureau de Poste de Sin Le Noble</t>
  </si>
  <si>
    <t>50.36387</t>
  </si>
  <si>
    <t>Bureau de Poste de Solesmes</t>
  </si>
  <si>
    <t>50.18471</t>
  </si>
  <si>
    <t>3.49759</t>
  </si>
  <si>
    <t>Bureau de Poste de Solre Le Chateau</t>
  </si>
  <si>
    <t>50.17451</t>
  </si>
  <si>
    <t>4.08937</t>
  </si>
  <si>
    <t>Bureau de Poste de Somain</t>
  </si>
  <si>
    <t>50.35905</t>
  </si>
  <si>
    <t>3.28595</t>
  </si>
  <si>
    <t>Bureau de Poste de Steenbecque</t>
  </si>
  <si>
    <t>50.67375</t>
  </si>
  <si>
    <t>2.48543</t>
  </si>
  <si>
    <t>Bureau de Poste de Steenvoorde</t>
  </si>
  <si>
    <t>50.80957</t>
  </si>
  <si>
    <t>2.5848</t>
  </si>
  <si>
    <t>Bureau de Poste de Steenwerck</t>
  </si>
  <si>
    <t>50.70189</t>
  </si>
  <si>
    <t>2.77788</t>
  </si>
  <si>
    <t>Bureau de Poste de Templemars</t>
  </si>
  <si>
    <t>50.57082</t>
  </si>
  <si>
    <t>Bureau de Poste de Templeuve</t>
  </si>
  <si>
    <t>50.52641</t>
  </si>
  <si>
    <t>3.16684</t>
  </si>
  <si>
    <t>Bureau de Poste de Teteghem</t>
  </si>
  <si>
    <t>51.01695</t>
  </si>
  <si>
    <t>2.44138</t>
  </si>
  <si>
    <t>Bureau de Poste de Thiant</t>
  </si>
  <si>
    <t>50.30475</t>
  </si>
  <si>
    <t>3.44986</t>
  </si>
  <si>
    <t>Bureau de Poste de Thumeries</t>
  </si>
  <si>
    <t>50.47706</t>
  </si>
  <si>
    <t>3.05474</t>
  </si>
  <si>
    <t>Bureau de Poste de Tourcoing Salembien</t>
  </si>
  <si>
    <t>50.71805</t>
  </si>
  <si>
    <t>3.16303</t>
  </si>
  <si>
    <t>Bureau de Poste de Trelon</t>
  </si>
  <si>
    <t>50.05901</t>
  </si>
  <si>
    <t>4.10485</t>
  </si>
  <si>
    <t>Bureau de Poste de Trith Saint Leger</t>
  </si>
  <si>
    <t>50.32702</t>
  </si>
  <si>
    <t>3.48931</t>
  </si>
  <si>
    <t>Bureau de Poste de Troisvilles</t>
  </si>
  <si>
    <t>50.1035</t>
  </si>
  <si>
    <t>3.46876</t>
  </si>
  <si>
    <t>Bureau de Poste de Valenciennes Principal</t>
  </si>
  <si>
    <t>50.35938</t>
  </si>
  <si>
    <t>3.5233</t>
  </si>
  <si>
    <t>Bureau de Poste de Verlinghem</t>
  </si>
  <si>
    <t>50.68136</t>
  </si>
  <si>
    <t>2.99499</t>
  </si>
  <si>
    <t>Bureau de Poste de Viesly</t>
  </si>
  <si>
    <t>50.1528</t>
  </si>
  <si>
    <t>3.46614</t>
  </si>
  <si>
    <t>Bureau de Poste de Vieux Conde</t>
  </si>
  <si>
    <t>50.458</t>
  </si>
  <si>
    <t>3.5664</t>
  </si>
  <si>
    <t>Bureau de Poste de Villers En Cauchies</t>
  </si>
  <si>
    <t>50.2266</t>
  </si>
  <si>
    <t>3.40124</t>
  </si>
  <si>
    <t>Bureau de Poste de Villers Outreaux</t>
  </si>
  <si>
    <t>50.03215</t>
  </si>
  <si>
    <t>3.30132</t>
  </si>
  <si>
    <t>Bureau de Poste de Vred</t>
  </si>
  <si>
    <t>50.3942</t>
  </si>
  <si>
    <t>3.231</t>
  </si>
  <si>
    <t>Bureau de Poste de Wahagnies</t>
  </si>
  <si>
    <t>50.48651</t>
  </si>
  <si>
    <t>3.03476</t>
  </si>
  <si>
    <t>Bureau de Poste de Walincourt Selvigny</t>
  </si>
  <si>
    <t>50.0682</t>
  </si>
  <si>
    <t>3.33393</t>
  </si>
  <si>
    <t>Bureau de Poste de Wallers</t>
  </si>
  <si>
    <t>50.37304</t>
  </si>
  <si>
    <t>3.3902</t>
  </si>
  <si>
    <t>Bureau de Poste de Wambrechies</t>
  </si>
  <si>
    <t>50.68625</t>
  </si>
  <si>
    <t>3.05335</t>
  </si>
  <si>
    <t>Bureau de Poste de Wasquehal</t>
  </si>
  <si>
    <t>50.66573</t>
  </si>
  <si>
    <t>3.12696</t>
  </si>
  <si>
    <t>Bureau de Poste de Watten</t>
  </si>
  <si>
    <t>50.8341</t>
  </si>
  <si>
    <t>2.21124</t>
  </si>
  <si>
    <t>Bureau de Poste de Wattignies</t>
  </si>
  <si>
    <t>50.58808</t>
  </si>
  <si>
    <t>3.05086</t>
  </si>
  <si>
    <t>Bureau de Poste de Wattrelos Principal</t>
  </si>
  <si>
    <t>50.70046</t>
  </si>
  <si>
    <t>3.21458</t>
  </si>
  <si>
    <t>Bureau de Poste de Wavrin</t>
  </si>
  <si>
    <t>50.57312</t>
  </si>
  <si>
    <t>2.93834</t>
  </si>
  <si>
    <t>Bureau de Poste de Waziers</t>
  </si>
  <si>
    <t>50.38585</t>
  </si>
  <si>
    <t>3.10848</t>
  </si>
  <si>
    <t>Bureau de Poste de Wervicq Sud</t>
  </si>
  <si>
    <t>50.7724</t>
  </si>
  <si>
    <t>3.04512</t>
  </si>
  <si>
    <t>Bureau de Poste de Wignehies</t>
  </si>
  <si>
    <t>50.01641</t>
  </si>
  <si>
    <t>4.0072</t>
  </si>
  <si>
    <t>Bureau de Poste de Willems</t>
  </si>
  <si>
    <t>50.63227</t>
  </si>
  <si>
    <t>3.24058</t>
  </si>
  <si>
    <t>Bureau de Poste de Wormhout</t>
  </si>
  <si>
    <t>50.88217</t>
  </si>
  <si>
    <t>2.46857</t>
  </si>
  <si>
    <t>Bureau de Poste de Douai Frais Marais</t>
  </si>
  <si>
    <t>50.39363</t>
  </si>
  <si>
    <t>3.13018</t>
  </si>
  <si>
    <t>Bureau de Poste de Valenciennes Sud</t>
  </si>
  <si>
    <t>50.3436</t>
  </si>
  <si>
    <t>3.51784</t>
  </si>
  <si>
    <t>Bureau de Poste de Loos Oliveaux</t>
  </si>
  <si>
    <t>50.6064</t>
  </si>
  <si>
    <t>3.00873</t>
  </si>
  <si>
    <t>Bureau de Poste de Maubeuge Les Presidents</t>
  </si>
  <si>
    <t>50.2835</t>
  </si>
  <si>
    <t>3.95211</t>
  </si>
  <si>
    <t>Bureau de Poste de Villeneuve D Ascq Triolo</t>
  </si>
  <si>
    <t>50.6165</t>
  </si>
  <si>
    <t>3.1417</t>
  </si>
  <si>
    <t>Bureau de Poste de Lille Saint Sauveur</t>
  </si>
  <si>
    <t>50.63247</t>
  </si>
  <si>
    <t>3.07511</t>
  </si>
  <si>
    <t>Bureau de Poste de Lambersart Village En Flandre</t>
  </si>
  <si>
    <t>50.65283</t>
  </si>
  <si>
    <t>3.0165</t>
  </si>
  <si>
    <t>Bureau de Poste de Lille Cormontaigne</t>
  </si>
  <si>
    <t>3.03833</t>
  </si>
  <si>
    <t>Bureau de Poste de La Madeleine Romarin</t>
  </si>
  <si>
    <t>50.6453</t>
  </si>
  <si>
    <t>3.0755</t>
  </si>
  <si>
    <t>Bureau de Poste de Cambrai Martin Martine</t>
  </si>
  <si>
    <t>50.1617</t>
  </si>
  <si>
    <t>3.25712</t>
  </si>
  <si>
    <t>Bureau de Poste de Lille Sud</t>
  </si>
  <si>
    <t>50.61415</t>
  </si>
  <si>
    <t>3.04783</t>
  </si>
  <si>
    <t>Bureau de Poste de Villeneuve D Ascq Hotel De Ville</t>
  </si>
  <si>
    <t>50.62162</t>
  </si>
  <si>
    <t>Bureau de Poste de Marcq En Baroeul May Four</t>
  </si>
  <si>
    <t>50.65202</t>
  </si>
  <si>
    <t>3.09638</t>
  </si>
  <si>
    <t>Bureau de Poste de Euralille</t>
  </si>
  <si>
    <t>Bureau de Poste de Roubaix Epeule</t>
  </si>
  <si>
    <t>50.69001</t>
  </si>
  <si>
    <t>3.16229</t>
  </si>
  <si>
    <t>Bureau de Poste de Lille Wazemmes</t>
  </si>
  <si>
    <t>50.62306</t>
  </si>
  <si>
    <t>3.05364</t>
  </si>
  <si>
    <t>Bureau de Poste de Villeneuve D Ascq Cousinerie</t>
  </si>
  <si>
    <t>50.64087</t>
  </si>
  <si>
    <t>3.15378</t>
  </si>
  <si>
    <t>Bureau de Poste de Sin Le Noble Les Epis</t>
  </si>
  <si>
    <t>50.3439</t>
  </si>
  <si>
    <t>3.10221</t>
  </si>
  <si>
    <t>Bureau de Poste de Flers En Escrebieux  Centre</t>
  </si>
  <si>
    <t>50.40147</t>
  </si>
  <si>
    <t>3.05197</t>
  </si>
  <si>
    <t>Bureau de Poste de Conde Sur Escaut</t>
  </si>
  <si>
    <t>50.4699</t>
  </si>
  <si>
    <t>3.60769</t>
  </si>
  <si>
    <t>Bureau de Poste de Tourcoing Bourgogne</t>
  </si>
  <si>
    <t>50.73829</t>
  </si>
  <si>
    <t>3.18254</t>
  </si>
  <si>
    <t>Bureau de Poste de Gravelines Les Huttes</t>
  </si>
  <si>
    <t>50.9941</t>
  </si>
  <si>
    <t>Bureau de Poste de Lille Bourse</t>
  </si>
  <si>
    <t>50.63758</t>
  </si>
  <si>
    <t>3.06459</t>
  </si>
  <si>
    <t>Bureau de Poste de Lille Esquermes</t>
  </si>
  <si>
    <t>50.6193</t>
  </si>
  <si>
    <t>3.0414</t>
  </si>
  <si>
    <t>Bureau de Poste de Lille Fives</t>
  </si>
  <si>
    <t>50.63304</t>
  </si>
  <si>
    <t>Bureau de Poste de Lille Moulins</t>
  </si>
  <si>
    <t>50.62212</t>
  </si>
  <si>
    <t>3.06788</t>
  </si>
  <si>
    <t>Bureau de Poste de Lille Saint Martin</t>
  </si>
  <si>
    <t>50.64459</t>
  </si>
  <si>
    <t>3.06107</t>
  </si>
  <si>
    <t>Bureau de Poste de Lille Saint Maurice</t>
  </si>
  <si>
    <t>50.64233</t>
  </si>
  <si>
    <t>3.08743</t>
  </si>
  <si>
    <t>Bureau de Poste de Lille Vauban</t>
  </si>
  <si>
    <t>50.6319</t>
  </si>
  <si>
    <t>3.04343</t>
  </si>
  <si>
    <t>Bureau de Poste de Maubeuge Sous Le Bois</t>
  </si>
  <si>
    <t>50.27152</t>
  </si>
  <si>
    <t>3.94529</t>
  </si>
  <si>
    <t>Bureau de Poste de Roubaix Fosse Aux Chenes</t>
  </si>
  <si>
    <t>50.6997</t>
  </si>
  <si>
    <t>Bureau de Poste de Roubaix Quartier De La Gare</t>
  </si>
  <si>
    <t>50.6973</t>
  </si>
  <si>
    <t>3.16616</t>
  </si>
  <si>
    <t>Bureau de Poste de Roubaix Quartier Du Pile</t>
  </si>
  <si>
    <t>50.68588</t>
  </si>
  <si>
    <t>3.19147</t>
  </si>
  <si>
    <t>Bureau de Poste de Valenciennes Place De La Gare</t>
  </si>
  <si>
    <t>50.36398</t>
  </si>
  <si>
    <t>3.51839</t>
  </si>
  <si>
    <t>Bureau de Poste de Tourcoing Blanc Seau</t>
  </si>
  <si>
    <t>50.69467</t>
  </si>
  <si>
    <t>3.15346</t>
  </si>
  <si>
    <t>Bureau de Poste de Roubaix Place Spriet</t>
  </si>
  <si>
    <t>50.67403</t>
  </si>
  <si>
    <t>3.18495</t>
  </si>
  <si>
    <t>Bureau de Poste de Dunkerque Port</t>
  </si>
  <si>
    <t>51.0403</t>
  </si>
  <si>
    <t>2.37303</t>
  </si>
  <si>
    <t>Bureau de Poste de Douai Polygone</t>
  </si>
  <si>
    <t>50.37743</t>
  </si>
  <si>
    <t>3.06859</t>
  </si>
  <si>
    <t>Bureau de Poste de Wattrelos Sapin Vert</t>
  </si>
  <si>
    <t>50.71487</t>
  </si>
  <si>
    <t>3.18023</t>
  </si>
  <si>
    <t>Bureau de Poste de Tourcoing Brun Pain</t>
  </si>
  <si>
    <t>50.7284</t>
  </si>
  <si>
    <t>3.13737</t>
  </si>
  <si>
    <t>Bureau de Poste de Villeneuve D'Ascq Flers Bourg</t>
  </si>
  <si>
    <t>50.63729</t>
  </si>
  <si>
    <t>3.12742</t>
  </si>
  <si>
    <t>Bureau de Poste de Lille Bois Blancs</t>
  </si>
  <si>
    <t>50.62988</t>
  </si>
  <si>
    <t>Bureau de Poste de Lomme Bourg</t>
  </si>
  <si>
    <t>50.64585</t>
  </si>
  <si>
    <t>2.99021</t>
  </si>
  <si>
    <t>Bureau de Poste de Marcq En Baroeul Pont Mon Plaisir</t>
  </si>
  <si>
    <t>50.66745</t>
  </si>
  <si>
    <t>Bureau de Poste de Dunkerque Banc Vert</t>
  </si>
  <si>
    <t>51.02219</t>
  </si>
  <si>
    <t>2.35051</t>
  </si>
  <si>
    <t>Bureau de Poste de Valenciennes Saint Waast</t>
  </si>
  <si>
    <t>50.3626</t>
  </si>
  <si>
    <t>3.49323</t>
  </si>
  <si>
    <t>Bureau de Poste de Wallers Aremberg</t>
  </si>
  <si>
    <t>50.37782</t>
  </si>
  <si>
    <t>3.42356</t>
  </si>
  <si>
    <t>Bureau de Poste de Somain De Sessevalle</t>
  </si>
  <si>
    <t>3.26823</t>
  </si>
  <si>
    <t>Bureau de Poste de Wasquehal Capreau</t>
  </si>
  <si>
    <t>50.6865</t>
  </si>
  <si>
    <t>3.14444</t>
  </si>
  <si>
    <t>Bureau de Poste de Tourcoing Croix Rouge</t>
  </si>
  <si>
    <t>50.73116</t>
  </si>
  <si>
    <t>3.17893</t>
  </si>
  <si>
    <t>Bureau de Poste de Acy En Multien</t>
  </si>
  <si>
    <t>49.1035</t>
  </si>
  <si>
    <t>2.9539</t>
  </si>
  <si>
    <t>Bureau de Poste de Agnetz</t>
  </si>
  <si>
    <t>49.39698</t>
  </si>
  <si>
    <t>2.38769</t>
  </si>
  <si>
    <t>Bureau de Poste de Beauvais Montaigne</t>
  </si>
  <si>
    <t>2.10965</t>
  </si>
  <si>
    <t>Bureau de Poste de Amblainville</t>
  </si>
  <si>
    <t>49.2029</t>
  </si>
  <si>
    <t>2.11878</t>
  </si>
  <si>
    <t>Bureau de Poste de Andeville</t>
  </si>
  <si>
    <t>49.25836</t>
  </si>
  <si>
    <t>Bureau de Poste de Compiegne Cour Le Roi</t>
  </si>
  <si>
    <t>49.41774</t>
  </si>
  <si>
    <t>2.82502</t>
  </si>
  <si>
    <t>Bureau de Poste de Fitz James</t>
  </si>
  <si>
    <t>49.39027</t>
  </si>
  <si>
    <t>2.43041</t>
  </si>
  <si>
    <t>Bureau de Poste de Ansauvillers</t>
  </si>
  <si>
    <t>Bureau de Poste de Beauvais Les Halles</t>
  </si>
  <si>
    <t>49.42999</t>
  </si>
  <si>
    <t>2.08487</t>
  </si>
  <si>
    <t>Bureau de Poste de Creil Saint Medard</t>
  </si>
  <si>
    <t>49.25998</t>
  </si>
  <si>
    <t>2.47575</t>
  </si>
  <si>
    <t>Bureau de Poste de Attichy</t>
  </si>
  <si>
    <t>49.41174</t>
  </si>
  <si>
    <t>3.04866</t>
  </si>
  <si>
    <t>Bureau de Poste de Auneuil</t>
  </si>
  <si>
    <t>1.99626</t>
  </si>
  <si>
    <t>Bureau de Poste de Autreches</t>
  </si>
  <si>
    <t>49.44402</t>
  </si>
  <si>
    <t>3.12609</t>
  </si>
  <si>
    <t>Bureau de Poste de Bailleul Sur Therain</t>
  </si>
  <si>
    <t>49.3845</t>
  </si>
  <si>
    <t>2.22437</t>
  </si>
  <si>
    <t>Bureau de Poste de Balagny Sur Therain</t>
  </si>
  <si>
    <t>49.29541</t>
  </si>
  <si>
    <t>2.33625</t>
  </si>
  <si>
    <t>Bureau de Poste de Beauvais Gambetta</t>
  </si>
  <si>
    <t>49.43248</t>
  </si>
  <si>
    <t>2.08421</t>
  </si>
  <si>
    <t>Bureau de Poste de Berthecourt</t>
  </si>
  <si>
    <t>49.35022</t>
  </si>
  <si>
    <t>2.22354</t>
  </si>
  <si>
    <t>Bureau de Poste de Bethisy St Pierre</t>
  </si>
  <si>
    <t>49.2979</t>
  </si>
  <si>
    <t>2.80334</t>
  </si>
  <si>
    <t>Bureau de Poste de Betz</t>
  </si>
  <si>
    <t>49.15587</t>
  </si>
  <si>
    <t>2.95482</t>
  </si>
  <si>
    <t>Bureau de Poste de Chambly Portes De L Oise</t>
  </si>
  <si>
    <t>2.2577</t>
  </si>
  <si>
    <t>Bureau de Poste de Boran Sur Oise</t>
  </si>
  <si>
    <t>Bureau de Poste de Bornel</t>
  </si>
  <si>
    <t>2.20951</t>
  </si>
  <si>
    <t>Bureau de Poste de Bresles</t>
  </si>
  <si>
    <t>49.4103</t>
  </si>
  <si>
    <t>Bureau de Poste de Breteuil</t>
  </si>
  <si>
    <t>49.63319</t>
  </si>
  <si>
    <t>2.29495</t>
  </si>
  <si>
    <t>Bureau de Poste de Breuil Le Sec</t>
  </si>
  <si>
    <t>49.37241</t>
  </si>
  <si>
    <t>2.45101</t>
  </si>
  <si>
    <t>Bureau de Poste de Bulles</t>
  </si>
  <si>
    <t>49.4611</t>
  </si>
  <si>
    <t>2.32303</t>
  </si>
  <si>
    <t>Bureau de Poste de Bury</t>
  </si>
  <si>
    <t>49.31388</t>
  </si>
  <si>
    <t>2.34288</t>
  </si>
  <si>
    <t>Bureau de Poste de Chambly</t>
  </si>
  <si>
    <t>49.16542</t>
  </si>
  <si>
    <t>Bureau de Poste de Chantilly</t>
  </si>
  <si>
    <t>49.19162</t>
  </si>
  <si>
    <t>2.46381</t>
  </si>
  <si>
    <t>Bureau de Poste de La Chapelle En Serval</t>
  </si>
  <si>
    <t>49.12726</t>
  </si>
  <si>
    <t>2.53435</t>
  </si>
  <si>
    <t>Bureau de Poste de Chaumont En Vexin</t>
  </si>
  <si>
    <t>49.2663</t>
  </si>
  <si>
    <t>1.88835</t>
  </si>
  <si>
    <t>Bureau de Poste de Chevrieres</t>
  </si>
  <si>
    <t>49.34704</t>
  </si>
  <si>
    <t>2.68323</t>
  </si>
  <si>
    <t>Bureau de Poste de Chiry Ourscamps</t>
  </si>
  <si>
    <t>49.544</t>
  </si>
  <si>
    <t>2.95121</t>
  </si>
  <si>
    <t>Bureau de Poste de Choisy Au Bac</t>
  </si>
  <si>
    <t>49.43798</t>
  </si>
  <si>
    <t>2.87859</t>
  </si>
  <si>
    <t>Bureau de Poste de Cinqueux</t>
  </si>
  <si>
    <t>49.32013</t>
  </si>
  <si>
    <t>2.5274</t>
  </si>
  <si>
    <t>Bureau de Poste de Cires Les Mello</t>
  </si>
  <si>
    <t>49.27409</t>
  </si>
  <si>
    <t>2.35904</t>
  </si>
  <si>
    <t>Bureau de Poste de Clermont</t>
  </si>
  <si>
    <t>49.3779</t>
  </si>
  <si>
    <t>2.4152</t>
  </si>
  <si>
    <t>Bureau de Poste de Compiegne Archet D Opale</t>
  </si>
  <si>
    <t>49.4142</t>
  </si>
  <si>
    <t>Bureau de Poste de Le Coudray Saint Germer</t>
  </si>
  <si>
    <t>49.4129</t>
  </si>
  <si>
    <t>1.8382</t>
  </si>
  <si>
    <t>Bureau de Poste de Coye La Foret</t>
  </si>
  <si>
    <t>49.14364</t>
  </si>
  <si>
    <t>2.46827</t>
  </si>
  <si>
    <t>Bureau de Poste de Cramoisy</t>
  </si>
  <si>
    <t>49.25524</t>
  </si>
  <si>
    <t>2.40341</t>
  </si>
  <si>
    <t>Bureau de Poste de Creil Valois</t>
  </si>
  <si>
    <t>49.25179</t>
  </si>
  <si>
    <t>2.48336</t>
  </si>
  <si>
    <t>Bureau de Poste de Crepy En Valois</t>
  </si>
  <si>
    <t>2.88864</t>
  </si>
  <si>
    <t>Bureau de Poste de Crevecoeur Le Grand</t>
  </si>
  <si>
    <t>49.60768</t>
  </si>
  <si>
    <t>2.07954</t>
  </si>
  <si>
    <t>Bureau de Poste de Cuise La Motte</t>
  </si>
  <si>
    <t>49.40391</t>
  </si>
  <si>
    <t>3.00144</t>
  </si>
  <si>
    <t>Bureau de Poste de Ercuis</t>
  </si>
  <si>
    <t>49.2326</t>
  </si>
  <si>
    <t>2.30148</t>
  </si>
  <si>
    <t>Bureau de Poste de Ermenonville</t>
  </si>
  <si>
    <t>49.12546</t>
  </si>
  <si>
    <t>Bureau de Poste de Estrees St Denis</t>
  </si>
  <si>
    <t>49.4272</t>
  </si>
  <si>
    <t>2.64039</t>
  </si>
  <si>
    <t>Bureau de Poste de Feuquieres</t>
  </si>
  <si>
    <t>49.64725</t>
  </si>
  <si>
    <t>1.84552</t>
  </si>
  <si>
    <t>Bureau de Poste de Fleurines</t>
  </si>
  <si>
    <t>49.2599</t>
  </si>
  <si>
    <t>2.58554</t>
  </si>
  <si>
    <t>Bureau de Poste de Formerie</t>
  </si>
  <si>
    <t>49.65075</t>
  </si>
  <si>
    <t>1.73216</t>
  </si>
  <si>
    <t>Bureau de Poste de Froissy</t>
  </si>
  <si>
    <t>49.5668</t>
  </si>
  <si>
    <t>2.22172</t>
  </si>
  <si>
    <t>Bureau de Poste de Gouvieux</t>
  </si>
  <si>
    <t>Bureau de Poste de Grandfresnoy</t>
  </si>
  <si>
    <t>49.3764</t>
  </si>
  <si>
    <t>2.65519</t>
  </si>
  <si>
    <t>Bureau de Poste de Grandvilliers</t>
  </si>
  <si>
    <t>49.6642</t>
  </si>
  <si>
    <t>Bureau de Poste de Guiscard</t>
  </si>
  <si>
    <t>49.65562</t>
  </si>
  <si>
    <t>3.04984</t>
  </si>
  <si>
    <t>Bureau de Poste de Hermes</t>
  </si>
  <si>
    <t>49.35466</t>
  </si>
  <si>
    <t>2.24437</t>
  </si>
  <si>
    <t>Bureau de Poste de Jouy Sous Thelle</t>
  </si>
  <si>
    <t>49.32211</t>
  </si>
  <si>
    <t>Bureau de Poste de Lachapelle Aux Pots</t>
  </si>
  <si>
    <t>1.90037</t>
  </si>
  <si>
    <t>Bureau de Poste de Lacroix St Ouen</t>
  </si>
  <si>
    <t>2.78322</t>
  </si>
  <si>
    <t>Bureau de Poste de Laigneville</t>
  </si>
  <si>
    <t>2.44436</t>
  </si>
  <si>
    <t>Bureau de Poste de Lamorlaye</t>
  </si>
  <si>
    <t>2.44103</t>
  </si>
  <si>
    <t>Bureau de Poste de Lassigny</t>
  </si>
  <si>
    <t>2.84502</t>
  </si>
  <si>
    <t>Bureau de Poste de Liancourt</t>
  </si>
  <si>
    <t>49.32734</t>
  </si>
  <si>
    <t>Bureau de Poste de Longueil Annel</t>
  </si>
  <si>
    <t>49.4651</t>
  </si>
  <si>
    <t>2.86458</t>
  </si>
  <si>
    <t>Bureau de Poste de Longueil Ste Marie</t>
  </si>
  <si>
    <t>49.35398</t>
  </si>
  <si>
    <t>2.71867</t>
  </si>
  <si>
    <t>Bureau de Poste de Maignelay Montigny</t>
  </si>
  <si>
    <t>49.5519</t>
  </si>
  <si>
    <t>2.5209</t>
  </si>
  <si>
    <t>Bureau de Poste de Mareuil Sur Ourcq</t>
  </si>
  <si>
    <t>49.13824</t>
  </si>
  <si>
    <t>3.07854</t>
  </si>
  <si>
    <t>Bureau de Poste de Margny Les Compiegne</t>
  </si>
  <si>
    <t>49.4267</t>
  </si>
  <si>
    <t>2.81698</t>
  </si>
  <si>
    <t>Bureau de Poste de Marseille En Beauvaisis</t>
  </si>
  <si>
    <t>49.57319</t>
  </si>
  <si>
    <t>1.95467</t>
  </si>
  <si>
    <t>Bureau de Poste de Meru</t>
  </si>
  <si>
    <t>49.2348</t>
  </si>
  <si>
    <t>2.13406</t>
  </si>
  <si>
    <t>Bureau de Poste de Le Mesnil En Thelle</t>
  </si>
  <si>
    <t>2.28104</t>
  </si>
  <si>
    <t>Bureau de Poste de Le Meux</t>
  </si>
  <si>
    <t>49.36633</t>
  </si>
  <si>
    <t>2.74394</t>
  </si>
  <si>
    <t>Bureau de Poste de Milly Sur Therain</t>
  </si>
  <si>
    <t>49.503</t>
  </si>
  <si>
    <t>1.99737</t>
  </si>
  <si>
    <t>Bureau de Poste de Montataire</t>
  </si>
  <si>
    <t>2.4366</t>
  </si>
  <si>
    <t>Bureau de Poste de Mortefontaine</t>
  </si>
  <si>
    <t>49.1122</t>
  </si>
  <si>
    <t>Bureau de Poste de Mouy</t>
  </si>
  <si>
    <t>49.31748</t>
  </si>
  <si>
    <t>2.32175</t>
  </si>
  <si>
    <t>Bureau de Poste de Nanteuil Le Haudouin</t>
  </si>
  <si>
    <t>49.13896</t>
  </si>
  <si>
    <t>2.80989</t>
  </si>
  <si>
    <t>Bureau de Poste de Neuilly En Thelle</t>
  </si>
  <si>
    <t>49.2237</t>
  </si>
  <si>
    <t>Bureau de Poste de La Neuville En Hez</t>
  </si>
  <si>
    <t>49.40331</t>
  </si>
  <si>
    <t>2.32567</t>
  </si>
  <si>
    <t>Bureau de Poste de La Neuville Roy</t>
  </si>
  <si>
    <t>49.481</t>
  </si>
  <si>
    <t>2.57798</t>
  </si>
  <si>
    <t>Bureau de Poste de Noailles</t>
  </si>
  <si>
    <t>2.19986</t>
  </si>
  <si>
    <t>Bureau de Poste de Nogent Sur Oise</t>
  </si>
  <si>
    <t>49.2742</t>
  </si>
  <si>
    <t>2.46644</t>
  </si>
  <si>
    <t>Bureau de Poste de Noyers St Martin</t>
  </si>
  <si>
    <t>49.553</t>
  </si>
  <si>
    <t>2.26435</t>
  </si>
  <si>
    <t>Bureau de Poste de Noyon</t>
  </si>
  <si>
    <t>49.5796</t>
  </si>
  <si>
    <t>3.00176</t>
  </si>
  <si>
    <t>Bureau de Poste de Orry La Ville</t>
  </si>
  <si>
    <t>49.1327</t>
  </si>
  <si>
    <t>2.51335</t>
  </si>
  <si>
    <t>Bureau de Poste de Pierrefonds</t>
  </si>
  <si>
    <t>49.34851</t>
  </si>
  <si>
    <t>2.97786</t>
  </si>
  <si>
    <t>Bureau de Poste de Plailly</t>
  </si>
  <si>
    <t>49.10246</t>
  </si>
  <si>
    <t>2.58465</t>
  </si>
  <si>
    <t>Bureau de Poste de Le Plessis Belleville</t>
  </si>
  <si>
    <t>49.09544</t>
  </si>
  <si>
    <t>2.75617</t>
  </si>
  <si>
    <t>Bureau de Poste de Pont Ste Maxence</t>
  </si>
  <si>
    <t>49.30077</t>
  </si>
  <si>
    <t>2.60154</t>
  </si>
  <si>
    <t>Bureau de Poste de Precy Sur Oise</t>
  </si>
  <si>
    <t>Bureau de Poste de Rantigny</t>
  </si>
  <si>
    <t>2.44129</t>
  </si>
  <si>
    <t>Bureau de Poste de Remy</t>
  </si>
  <si>
    <t>49.43847</t>
  </si>
  <si>
    <t>2.70681</t>
  </si>
  <si>
    <t>Bureau de Poste de Ressons Sur Matz</t>
  </si>
  <si>
    <t>49.53972</t>
  </si>
  <si>
    <t>2.74476</t>
  </si>
  <si>
    <t>Bureau de Poste de Ribecourt Dreslincourt</t>
  </si>
  <si>
    <t>49.50957</t>
  </si>
  <si>
    <t>2.92259</t>
  </si>
  <si>
    <t>49.30054</t>
  </si>
  <si>
    <t>2.51574</t>
  </si>
  <si>
    <t>Bureau de Poste de Rochy Conde</t>
  </si>
  <si>
    <t>2.17999</t>
  </si>
  <si>
    <t>Bureau de Poste de Saint Crepin Ibouvillers</t>
  </si>
  <si>
    <t>49.2664</t>
  </si>
  <si>
    <t>2.07979</t>
  </si>
  <si>
    <t>Bureau de Poste de Saint Germer De Fly</t>
  </si>
  <si>
    <t>1.78425</t>
  </si>
  <si>
    <t>Bureau de Poste de Saint Just En Chaussee</t>
  </si>
  <si>
    <t>2.43045</t>
  </si>
  <si>
    <t>Bureau de Poste de Saint Leu D Esserent</t>
  </si>
  <si>
    <t>2.41914</t>
  </si>
  <si>
    <t>Bureau de Poste de Saint Maximin</t>
  </si>
  <si>
    <t>49.2207</t>
  </si>
  <si>
    <t>Bureau de Poste de Saint Sauveur</t>
  </si>
  <si>
    <t>49.31807</t>
  </si>
  <si>
    <t>2.78405</t>
  </si>
  <si>
    <t>Bureau de Poste de Savignies</t>
  </si>
  <si>
    <t>49.4648</t>
  </si>
  <si>
    <t>1.96531</t>
  </si>
  <si>
    <t>Bureau de Poste de Senlis</t>
  </si>
  <si>
    <t>49.20426</t>
  </si>
  <si>
    <t>Bureau de Poste de Serifontaine</t>
  </si>
  <si>
    <t>1.7731</t>
  </si>
  <si>
    <t>Bureau de Poste de Songeons</t>
  </si>
  <si>
    <t>1.84938</t>
  </si>
  <si>
    <t>Bureau de Poste de Thourotte</t>
  </si>
  <si>
    <t>2.87898</t>
  </si>
  <si>
    <t>Bureau de Poste de Tracy Le Mont</t>
  </si>
  <si>
    <t>49.4787</t>
  </si>
  <si>
    <t>3.00324</t>
  </si>
  <si>
    <t>Bureau de Poste de Tricot</t>
  </si>
  <si>
    <t>49.5597</t>
  </si>
  <si>
    <t>2.58734</t>
  </si>
  <si>
    <t>Bureau de Poste de Trie Chateau</t>
  </si>
  <si>
    <t>49.28351</t>
  </si>
  <si>
    <t>1.82357</t>
  </si>
  <si>
    <t>Bureau de Poste de Troissereux</t>
  </si>
  <si>
    <t>49.4805</t>
  </si>
  <si>
    <t>2.04312</t>
  </si>
  <si>
    <t>Bureau de Poste de Verberie</t>
  </si>
  <si>
    <t>49.3091</t>
  </si>
  <si>
    <t>2.73046</t>
  </si>
  <si>
    <t>Bureau de Poste de Verneuil En Halatte</t>
  </si>
  <si>
    <t>49.2804</t>
  </si>
  <si>
    <t>2.51974</t>
  </si>
  <si>
    <t>Bureau de Poste de Villers St Paul</t>
  </si>
  <si>
    <t>49.2897</t>
  </si>
  <si>
    <t>2.49067</t>
  </si>
  <si>
    <t>Bureau de Poste de Vineuil St Firmin</t>
  </si>
  <si>
    <t>49.20117</t>
  </si>
  <si>
    <t>2.4903</t>
  </si>
  <si>
    <t>Bureau de Poste de Warluis</t>
  </si>
  <si>
    <t>2.14351</t>
  </si>
  <si>
    <t>Bureau de Poste de Nogent Sur Oise Annexe</t>
  </si>
  <si>
    <t>49.28005</t>
  </si>
  <si>
    <t>2.47383</t>
  </si>
  <si>
    <t>Bureau de Poste de Compiegne Puy Du Roy</t>
  </si>
  <si>
    <t>49.40664</t>
  </si>
  <si>
    <t>2.80928</t>
  </si>
  <si>
    <t>Bureau de Poste de Beauvais Saint Just Des Marais</t>
  </si>
  <si>
    <t>49.434</t>
  </si>
  <si>
    <t>2.06224</t>
  </si>
  <si>
    <t>Bureau de Poste de Beauvais Voisinlieu</t>
  </si>
  <si>
    <t>49.41947</t>
  </si>
  <si>
    <t>2.09394</t>
  </si>
  <si>
    <t>Bureau de Poste de Creil Plateau</t>
  </si>
  <si>
    <t>49.25258</t>
  </si>
  <si>
    <t>2.46789</t>
  </si>
  <si>
    <t>Bureau de Poste de Clermont Annexe</t>
  </si>
  <si>
    <t>49.3738</t>
  </si>
  <si>
    <t>2.41003</t>
  </si>
  <si>
    <t>Bureau de Poste de Compiegne Royallieu</t>
  </si>
  <si>
    <t>49.3986</t>
  </si>
  <si>
    <t>2.79536</t>
  </si>
  <si>
    <t>Bureau de Poste de Beauvais Bellevue</t>
  </si>
  <si>
    <t>49.4191</t>
  </si>
  <si>
    <t>Bureau de Poste de Beauvais Argentine</t>
  </si>
  <si>
    <t>49.43602</t>
  </si>
  <si>
    <t>2.09773</t>
  </si>
  <si>
    <t>Bureau de Poste de Creil Gambetta</t>
  </si>
  <si>
    <t>49.26383</t>
  </si>
  <si>
    <t>2.4738</t>
  </si>
  <si>
    <t>Bureau de Poste de Alencon</t>
  </si>
  <si>
    <t>48.43093</t>
  </si>
  <si>
    <t>0.08802</t>
  </si>
  <si>
    <t>Bureau de Poste de Argentan</t>
  </si>
  <si>
    <t>48.74354</t>
  </si>
  <si>
    <t>Bureau de Poste de Athis De L Orne</t>
  </si>
  <si>
    <t>48.8104</t>
  </si>
  <si>
    <t>-0.49568</t>
  </si>
  <si>
    <t>Bureau de Poste de Aube</t>
  </si>
  <si>
    <t>48.74008</t>
  </si>
  <si>
    <t>0.54532</t>
  </si>
  <si>
    <t>Bureau de Poste de Bagnoles Lac</t>
  </si>
  <si>
    <t>Bureau de Poste de Belleme</t>
  </si>
  <si>
    <t>0.56407</t>
  </si>
  <si>
    <t>Bureau de Poste de Berd Huis</t>
  </si>
  <si>
    <t>48.346</t>
  </si>
  <si>
    <t>0.74495</t>
  </si>
  <si>
    <t>Bureau de Poste de Bretoncelles</t>
  </si>
  <si>
    <t>48.4324</t>
  </si>
  <si>
    <t>0.88862</t>
  </si>
  <si>
    <t>Bureau de Poste de Briouze</t>
  </si>
  <si>
    <t>48.69916</t>
  </si>
  <si>
    <t>-0.36723</t>
  </si>
  <si>
    <t>Bureau de Poste de Carrouges</t>
  </si>
  <si>
    <t>48.56804</t>
  </si>
  <si>
    <t>Bureau de Poste de Ceton</t>
  </si>
  <si>
    <t>48.2289</t>
  </si>
  <si>
    <t>Bureau de Poste de Courtomer</t>
  </si>
  <si>
    <t>48.62727</t>
  </si>
  <si>
    <t>0.35657</t>
  </si>
  <si>
    <t>Bureau de Poste de Damigny</t>
  </si>
  <si>
    <t>48.44814</t>
  </si>
  <si>
    <t>0.07286</t>
  </si>
  <si>
    <t>Bureau de Poste de Domfront</t>
  </si>
  <si>
    <t>48.59</t>
  </si>
  <si>
    <t>-0.64173</t>
  </si>
  <si>
    <t>Bureau de Poste de Ecouche</t>
  </si>
  <si>
    <t>48.71561</t>
  </si>
  <si>
    <t>-0.12595</t>
  </si>
  <si>
    <t>Bureau de Poste de La Ferriere Aux Etangs</t>
  </si>
  <si>
    <t>48.6647</t>
  </si>
  <si>
    <t>-0.51986</t>
  </si>
  <si>
    <t>Bureau de Poste de La Ferte Frenel</t>
  </si>
  <si>
    <t>0.50714</t>
  </si>
  <si>
    <t>Bureau de Poste de La Ferte Mace</t>
  </si>
  <si>
    <t>48.58995</t>
  </si>
  <si>
    <t>-0.35677</t>
  </si>
  <si>
    <t>Bureau de Poste de Flers</t>
  </si>
  <si>
    <t>48.75011</t>
  </si>
  <si>
    <t>-0.56796</t>
  </si>
  <si>
    <t>Bureau de Poste de Gace</t>
  </si>
  <si>
    <t>48.7957</t>
  </si>
  <si>
    <t>0.29905</t>
  </si>
  <si>
    <t>Bureau de Poste de L Aigle</t>
  </si>
  <si>
    <t>48.76477</t>
  </si>
  <si>
    <t>0.62472</t>
  </si>
  <si>
    <t>Bureau de Poste de Longny Au Perche</t>
  </si>
  <si>
    <t>48.53092</t>
  </si>
  <si>
    <t>0.75391</t>
  </si>
  <si>
    <t>Bureau de Poste de Le Mele Sur Sarthe</t>
  </si>
  <si>
    <t>0.35589</t>
  </si>
  <si>
    <t>Bureau de Poste de Le Merlerault</t>
  </si>
  <si>
    <t>48.70042</t>
  </si>
  <si>
    <t>0.2856</t>
  </si>
  <si>
    <t>Bureau de Poste de Mortagne Au Perche</t>
  </si>
  <si>
    <t>48.52148</t>
  </si>
  <si>
    <t>0.547</t>
  </si>
  <si>
    <t>Bureau de Poste de Mortree</t>
  </si>
  <si>
    <t>48.6403</t>
  </si>
  <si>
    <t>0.07913</t>
  </si>
  <si>
    <t>Bureau de Poste de Passais La Conception</t>
  </si>
  <si>
    <t>48.51853</t>
  </si>
  <si>
    <t>-0.75738</t>
  </si>
  <si>
    <t>Bureau de Poste de Putanges Pont Ecrepin</t>
  </si>
  <si>
    <t>48.7639</t>
  </si>
  <si>
    <t>-0.24721</t>
  </si>
  <si>
    <t>Bureau de Poste de Ranes</t>
  </si>
  <si>
    <t>-0.21102</t>
  </si>
  <si>
    <t>Bureau de Poste de Remalard</t>
  </si>
  <si>
    <t>48.43031</t>
  </si>
  <si>
    <t>0.77403</t>
  </si>
  <si>
    <t>Bureau de Poste de Saint Denis Sur Sarthon</t>
  </si>
  <si>
    <t>-0.05084</t>
  </si>
  <si>
    <t>Bureau de Poste de Sainte Gauburge Ste Colombe</t>
  </si>
  <si>
    <t>0.43472</t>
  </si>
  <si>
    <t>Bureau de Poste de Saint Germain Du Corbeis</t>
  </si>
  <si>
    <t>48.42319</t>
  </si>
  <si>
    <t>0.06387</t>
  </si>
  <si>
    <t>Bureau de Poste de Saint Sulpice Sur Risle</t>
  </si>
  <si>
    <t>48.7806</t>
  </si>
  <si>
    <t>0.65685</t>
  </si>
  <si>
    <t>Bureau de Poste de Le Sap</t>
  </si>
  <si>
    <t>48.8944</t>
  </si>
  <si>
    <t>0.33802</t>
  </si>
  <si>
    <t>Bureau de Poste de Sees</t>
  </si>
  <si>
    <t>48.6078</t>
  </si>
  <si>
    <t>Bureau de Poste de Le Theil</t>
  </si>
  <si>
    <t>48.26457</t>
  </si>
  <si>
    <t>0.68956</t>
  </si>
  <si>
    <t>Bureau de Poste de Tinchebray</t>
  </si>
  <si>
    <t>48.7624</t>
  </si>
  <si>
    <t>-0.73405</t>
  </si>
  <si>
    <t>Bureau de Poste de Tourouvre</t>
  </si>
  <si>
    <t>0.65348</t>
  </si>
  <si>
    <t>Bureau de Poste de Trun</t>
  </si>
  <si>
    <t>0.0326</t>
  </si>
  <si>
    <t>Bureau de Poste de Vimoutiers</t>
  </si>
  <si>
    <t>48.9313</t>
  </si>
  <si>
    <t>0.19994</t>
  </si>
  <si>
    <t>Bureau de Poste de Alencon Courteille</t>
  </si>
  <si>
    <t>48.43393</t>
  </si>
  <si>
    <t>Bureau de Poste de Alencon Perseigne</t>
  </si>
  <si>
    <t>48.41552</t>
  </si>
  <si>
    <t>0.09628</t>
  </si>
  <si>
    <t>Bureau de Poste de Argentan Les Provinces</t>
  </si>
  <si>
    <t>48.74951</t>
  </si>
  <si>
    <t>-0.02658</t>
  </si>
  <si>
    <t>Bureau de Poste de Flers Saint Sauveur</t>
  </si>
  <si>
    <t>48.74515</t>
  </si>
  <si>
    <t>Bureau de Poste de Achicourt</t>
  </si>
  <si>
    <t>50.27444</t>
  </si>
  <si>
    <t>2.75797</t>
  </si>
  <si>
    <t>Bureau de Poste de Achiet Le Grand</t>
  </si>
  <si>
    <t>50.12855</t>
  </si>
  <si>
    <t>2.78755</t>
  </si>
  <si>
    <t>Bureau de Poste de Henin Villes Jumelees</t>
  </si>
  <si>
    <t>2.9557</t>
  </si>
  <si>
    <t>Bureau de Poste de Aire Sur La Lys</t>
  </si>
  <si>
    <t>50.63937</t>
  </si>
  <si>
    <t>2.40124</t>
  </si>
  <si>
    <t>Bureau de Poste de Aix Noulette</t>
  </si>
  <si>
    <t>50.42664</t>
  </si>
  <si>
    <t>2.71159</t>
  </si>
  <si>
    <t>Bureau de Poste de Boulogne Sur Mer Faidherbe</t>
  </si>
  <si>
    <t>50.7263</t>
  </si>
  <si>
    <t>1.60735</t>
  </si>
  <si>
    <t>Bureau de Poste de Allouagne</t>
  </si>
  <si>
    <t>50.53005</t>
  </si>
  <si>
    <t>2.50821</t>
  </si>
  <si>
    <t>Bureau de Poste de Ambleteuse</t>
  </si>
  <si>
    <t>50.80972</t>
  </si>
  <si>
    <t>1.60754</t>
  </si>
  <si>
    <t>Bureau de Poste de Calais Fort Nieulay</t>
  </si>
  <si>
    <t>50.94529</t>
  </si>
  <si>
    <t>1.83178</t>
  </si>
  <si>
    <t>Bureau de Poste de St Omer Place Du Grand Marche</t>
  </si>
  <si>
    <t>50.74968</t>
  </si>
  <si>
    <t>Bureau de Poste de Angres</t>
  </si>
  <si>
    <t>50.4085</t>
  </si>
  <si>
    <t>2.75997</t>
  </si>
  <si>
    <t>Bureau de Poste de Annay</t>
  </si>
  <si>
    <t>50.46191</t>
  </si>
  <si>
    <t>2.87748</t>
  </si>
  <si>
    <t>Bureau de Poste de Annezin</t>
  </si>
  <si>
    <t>50.53368</t>
  </si>
  <si>
    <t>2.62012</t>
  </si>
  <si>
    <t>Bureau de Poste de Anvin</t>
  </si>
  <si>
    <t>50.4464</t>
  </si>
  <si>
    <t>2.25314</t>
  </si>
  <si>
    <t>Bureau de Poste de Ardres</t>
  </si>
  <si>
    <t>1.97911</t>
  </si>
  <si>
    <t>Bureau de Poste de Arques</t>
  </si>
  <si>
    <t>50.73443</t>
  </si>
  <si>
    <t>2.29661</t>
  </si>
  <si>
    <t>Bureau de Poste de Arras</t>
  </si>
  <si>
    <t>50.288</t>
  </si>
  <si>
    <t>Bureau de Poste de Les Attaques</t>
  </si>
  <si>
    <t>50.9049</t>
  </si>
  <si>
    <t>1.93162</t>
  </si>
  <si>
    <t>Bureau de Poste de Aubigny En Artois</t>
  </si>
  <si>
    <t>50.35055</t>
  </si>
  <si>
    <t>2.59397</t>
  </si>
  <si>
    <t>Bureau de Poste de Auchel</t>
  </si>
  <si>
    <t>50.5038</t>
  </si>
  <si>
    <t>2.46941</t>
  </si>
  <si>
    <t>Bureau de Poste de Auchy Les Hesdin</t>
  </si>
  <si>
    <t>50.39931</t>
  </si>
  <si>
    <t>2.10213</t>
  </si>
  <si>
    <t>Bureau de Poste de Auchy Les Mines</t>
  </si>
  <si>
    <t>50.51151</t>
  </si>
  <si>
    <t>2.78553</t>
  </si>
  <si>
    <t>Bureau de Poste de Audruicq</t>
  </si>
  <si>
    <t>50.87826</t>
  </si>
  <si>
    <t>2.08283</t>
  </si>
  <si>
    <t>Bureau de Poste de Auxi Le Chateau</t>
  </si>
  <si>
    <t>50.23165</t>
  </si>
  <si>
    <t>2.11646</t>
  </si>
  <si>
    <t>Bureau de Poste de Avesnes Le Comte</t>
  </si>
  <si>
    <t>50.27867</t>
  </si>
  <si>
    <t>2.52806</t>
  </si>
  <si>
    <t>Bureau de Poste de Avion</t>
  </si>
  <si>
    <t>50.40857</t>
  </si>
  <si>
    <t>2.83132</t>
  </si>
  <si>
    <t>Bureau de Poste de Bailleul Sir Berthoult</t>
  </si>
  <si>
    <t>2.84822</t>
  </si>
  <si>
    <t>Bureau de Poste de Bapaume</t>
  </si>
  <si>
    <t>50.10356</t>
  </si>
  <si>
    <t>Bureau de Poste de Barlin</t>
  </si>
  <si>
    <t>50.45873</t>
  </si>
  <si>
    <t>2.61439</t>
  </si>
  <si>
    <t>Bureau de Poste de Bavincourt L Arbreti</t>
  </si>
  <si>
    <t>50.2255</t>
  </si>
  <si>
    <t>Bureau de Poste de Beaumetz Les Loges</t>
  </si>
  <si>
    <t>50.2421</t>
  </si>
  <si>
    <t>2.65648</t>
  </si>
  <si>
    <t>Bureau de Poste de Henin Beaumont En Artois</t>
  </si>
  <si>
    <t>50.3891</t>
  </si>
  <si>
    <t>Bureau de Poste de Beaurains</t>
  </si>
  <si>
    <t>50.2672</t>
  </si>
  <si>
    <t>Bureau de Poste de Beaurainville</t>
  </si>
  <si>
    <t>50.42252</t>
  </si>
  <si>
    <t>1.90246</t>
  </si>
  <si>
    <t>Bureau de Poste de Berck Sur Mer Principal</t>
  </si>
  <si>
    <t>50.40575</t>
  </si>
  <si>
    <t>1.56841</t>
  </si>
  <si>
    <t>Bureau de Poste de Boulogne Brequerecque</t>
  </si>
  <si>
    <t>50.7162</t>
  </si>
  <si>
    <t>1.61401</t>
  </si>
  <si>
    <t>Bureau de Poste de Bertincourt</t>
  </si>
  <si>
    <t>50.08686</t>
  </si>
  <si>
    <t>2.98539</t>
  </si>
  <si>
    <t>Bureau de Poste de Bethune Principal</t>
  </si>
  <si>
    <t>50.5321</t>
  </si>
  <si>
    <t>2.6418</t>
  </si>
  <si>
    <t>Bureau de Poste de Beutin</t>
  </si>
  <si>
    <t>50.491</t>
  </si>
  <si>
    <t>1.72627</t>
  </si>
  <si>
    <t>Bureau de Poste de Racquinghem</t>
  </si>
  <si>
    <t>2.35631</t>
  </si>
  <si>
    <t>Bureau de Poste de Beuvry</t>
  </si>
  <si>
    <t>50.52204</t>
  </si>
  <si>
    <t>2.68196</t>
  </si>
  <si>
    <t>Bureau de Poste de Biache Saint Vaast</t>
  </si>
  <si>
    <t>50.31203</t>
  </si>
  <si>
    <t>2.94441</t>
  </si>
  <si>
    <t>Bureau de Poste de Billy Berclau</t>
  </si>
  <si>
    <t>50.52199</t>
  </si>
  <si>
    <t>2.87212</t>
  </si>
  <si>
    <t>Bureau de Poste de Billy Montigny</t>
  </si>
  <si>
    <t>50.41861</t>
  </si>
  <si>
    <t>2.91018</t>
  </si>
  <si>
    <t>Bureau de Poste de Blendecques</t>
  </si>
  <si>
    <t>50.71729</t>
  </si>
  <si>
    <t>2.28413</t>
  </si>
  <si>
    <t>Bureau de Poste de Boisleux Au Mont</t>
  </si>
  <si>
    <t>2.77589</t>
  </si>
  <si>
    <t>Bureau de Poste de Boulogne Sur Mer Principal</t>
  </si>
  <si>
    <t>50.7227</t>
  </si>
  <si>
    <t>1.60221</t>
  </si>
  <si>
    <t>Bureau de Poste de Bourlon</t>
  </si>
  <si>
    <t>50.1776</t>
  </si>
  <si>
    <t>Bureau de Poste de Bouvigny Boyeffles</t>
  </si>
  <si>
    <t>50.42219</t>
  </si>
  <si>
    <t>Bureau de Poste de Brebieres</t>
  </si>
  <si>
    <t>50.3344</t>
  </si>
  <si>
    <t>3.02338</t>
  </si>
  <si>
    <t>Bureau de Poste de Brimeux</t>
  </si>
  <si>
    <t>50.4441</t>
  </si>
  <si>
    <t>Bureau de Poste de Bruay La Buissiere</t>
  </si>
  <si>
    <t>50.48289</t>
  </si>
  <si>
    <t>2.54583</t>
  </si>
  <si>
    <t>Bureau de Poste de Bucquoy</t>
  </si>
  <si>
    <t>50.1411</t>
  </si>
  <si>
    <t>2.70437</t>
  </si>
  <si>
    <t>Bureau de Poste de Bully Les Mines</t>
  </si>
  <si>
    <t>50.44516</t>
  </si>
  <si>
    <t>2.72525</t>
  </si>
  <si>
    <t>Bureau de Poste de Burbure</t>
  </si>
  <si>
    <t>50.53975</t>
  </si>
  <si>
    <t>2.46729</t>
  </si>
  <si>
    <t>Bureau de Poste de Cagnicourt</t>
  </si>
  <si>
    <t>50.21186</t>
  </si>
  <si>
    <t>2.99701</t>
  </si>
  <si>
    <t>Bureau de Poste de Calais Theatre</t>
  </si>
  <si>
    <t>50.94562</t>
  </si>
  <si>
    <t>1.85383</t>
  </si>
  <si>
    <t>Bureau de Poste de Calonne Ricouart</t>
  </si>
  <si>
    <t>50.48579</t>
  </si>
  <si>
    <t>2.47985</t>
  </si>
  <si>
    <t>Bureau de Poste de Calonne Sur La Lys</t>
  </si>
  <si>
    <t>50.62429</t>
  </si>
  <si>
    <t>2.61498</t>
  </si>
  <si>
    <t>Bureau de Poste de Cambrin</t>
  </si>
  <si>
    <t>50.51108</t>
  </si>
  <si>
    <t>2.73797</t>
  </si>
  <si>
    <t>Bureau de Poste de Camiers</t>
  </si>
  <si>
    <t>50.56358</t>
  </si>
  <si>
    <t>1.61319</t>
  </si>
  <si>
    <t>Bureau de Poste de Campagne Les Hesdin</t>
  </si>
  <si>
    <t>50.39972</t>
  </si>
  <si>
    <t>1.87859</t>
  </si>
  <si>
    <t>Bureau de Poste de Carvin</t>
  </si>
  <si>
    <t>50.48991</t>
  </si>
  <si>
    <t>2.95478</t>
  </si>
  <si>
    <t>Bureau de Poste de Cauchy A La Tour</t>
  </si>
  <si>
    <t>50.50299</t>
  </si>
  <si>
    <t>2.44649</t>
  </si>
  <si>
    <t>Bureau de Poste de Chocques</t>
  </si>
  <si>
    <t>50.54002</t>
  </si>
  <si>
    <t>2.57151</t>
  </si>
  <si>
    <t>Bureau de Poste de Condette</t>
  </si>
  <si>
    <t>50.65398</t>
  </si>
  <si>
    <t>1.6332</t>
  </si>
  <si>
    <t>Bureau de Poste de Coquelles</t>
  </si>
  <si>
    <t>50.93475</t>
  </si>
  <si>
    <t>1.79983</t>
  </si>
  <si>
    <t>Bureau de Poste de Corbehem</t>
  </si>
  <si>
    <t>50.33776</t>
  </si>
  <si>
    <t>3.04734</t>
  </si>
  <si>
    <t>Bureau de Poste de Coulogne</t>
  </si>
  <si>
    <t>50.92639</t>
  </si>
  <si>
    <t>1.87567</t>
  </si>
  <si>
    <t>Bureau de Poste de Courcelles Les Lens</t>
  </si>
  <si>
    <t>50.4185</t>
  </si>
  <si>
    <t>3.01614</t>
  </si>
  <si>
    <t>Bureau de Poste de Courrieres</t>
  </si>
  <si>
    <t>50.45851</t>
  </si>
  <si>
    <t>2.9457</t>
  </si>
  <si>
    <t>Bureau de Poste de Croisilles</t>
  </si>
  <si>
    <t>50.20018</t>
  </si>
  <si>
    <t>Bureau de Poste de Cucq</t>
  </si>
  <si>
    <t>50.48709</t>
  </si>
  <si>
    <t>1.6234</t>
  </si>
  <si>
    <t>Bureau de Poste de Cuinchy</t>
  </si>
  <si>
    <t>50.52179</t>
  </si>
  <si>
    <t>2.747</t>
  </si>
  <si>
    <t>Bureau de Poste de Dainville</t>
  </si>
  <si>
    <t>50.28673</t>
  </si>
  <si>
    <t>Bureau de Poste de Dannes</t>
  </si>
  <si>
    <t>50.58931</t>
  </si>
  <si>
    <t>1.61342</t>
  </si>
  <si>
    <t>Bureau de Poste de Desvres</t>
  </si>
  <si>
    <t>50.66943</t>
  </si>
  <si>
    <t>1.83479</t>
  </si>
  <si>
    <t>Bureau de Poste de Divion</t>
  </si>
  <si>
    <t>50.47077</t>
  </si>
  <si>
    <t>2.50335</t>
  </si>
  <si>
    <t>Bureau de Poste de Dourges</t>
  </si>
  <si>
    <t>50.4345</t>
  </si>
  <si>
    <t>2.98436</t>
  </si>
  <si>
    <t>Bureau de Poste de Douvrin</t>
  </si>
  <si>
    <t>50.50775</t>
  </si>
  <si>
    <t>2.83075</t>
  </si>
  <si>
    <t>Bureau de Poste de Drocourt</t>
  </si>
  <si>
    <t>50.39071</t>
  </si>
  <si>
    <t>2.92869</t>
  </si>
  <si>
    <t>Bureau de Poste de Ecourt Saint Quentin</t>
  </si>
  <si>
    <t>50.2512</t>
  </si>
  <si>
    <t>3.07369</t>
  </si>
  <si>
    <t>Bureau de Poste de Eleu Dit Leauwette</t>
  </si>
  <si>
    <t>50.41887</t>
  </si>
  <si>
    <t>2.81358</t>
  </si>
  <si>
    <t>Bureau de Poste de Eperlecques</t>
  </si>
  <si>
    <t>50.81028</t>
  </si>
  <si>
    <t>2.14952</t>
  </si>
  <si>
    <t>Bureau de Poste de Equihen Plage</t>
  </si>
  <si>
    <t>50.67525</t>
  </si>
  <si>
    <t>1.57471</t>
  </si>
  <si>
    <t>Bureau de Poste de Esquerdes</t>
  </si>
  <si>
    <t>50.705</t>
  </si>
  <si>
    <t>2.18483</t>
  </si>
  <si>
    <t>Bureau de Poste de Estree Blanche</t>
  </si>
  <si>
    <t>50.5907</t>
  </si>
  <si>
    <t>2.32491</t>
  </si>
  <si>
    <t>Bureau de Poste de Etaples</t>
  </si>
  <si>
    <t>50.51435</t>
  </si>
  <si>
    <t>Bureau de Poste de Evin Malmaison</t>
  </si>
  <si>
    <t>50.43744</t>
  </si>
  <si>
    <t>3.03591</t>
  </si>
  <si>
    <t>Bureau de Poste de Fauquembergues</t>
  </si>
  <si>
    <t>50.59931</t>
  </si>
  <si>
    <t>2.09555</t>
  </si>
  <si>
    <t>Bureau de Poste de Fleurbaix</t>
  </si>
  <si>
    <t>50.65177</t>
  </si>
  <si>
    <t>2.83295</t>
  </si>
  <si>
    <t>Bureau de Poste de Foncquevillers</t>
  </si>
  <si>
    <t>50.1504</t>
  </si>
  <si>
    <t>2.63098</t>
  </si>
  <si>
    <t>Bureau de Poste de Boubers</t>
  </si>
  <si>
    <t>50.2889</t>
  </si>
  <si>
    <t>2.23602</t>
  </si>
  <si>
    <t>Bureau de Poste de Fouquieres Les Lens</t>
  </si>
  <si>
    <t>50.42811</t>
  </si>
  <si>
    <t>2.91417</t>
  </si>
  <si>
    <t>Bureau de Poste de Frethun</t>
  </si>
  <si>
    <t>50.91279</t>
  </si>
  <si>
    <t>1.81601</t>
  </si>
  <si>
    <t>Bureau de Poste de Frevent</t>
  </si>
  <si>
    <t>50.2748</t>
  </si>
  <si>
    <t>2.29217</t>
  </si>
  <si>
    <t>Bureau de Poste de Fruges</t>
  </si>
  <si>
    <t>50.5122</t>
  </si>
  <si>
    <t>2.13351</t>
  </si>
  <si>
    <t>Bureau de Poste de Givenchy En Gohelle</t>
  </si>
  <si>
    <t>50.3914</t>
  </si>
  <si>
    <t>2.77193</t>
  </si>
  <si>
    <t>Bureau de Poste de Grenay</t>
  </si>
  <si>
    <t>50.45022</t>
  </si>
  <si>
    <t>2.73923</t>
  </si>
  <si>
    <t>Bureau de Poste de Guines</t>
  </si>
  <si>
    <t>50.86899</t>
  </si>
  <si>
    <t>Bureau de Poste de Haillicourt</t>
  </si>
  <si>
    <t>50.47427</t>
  </si>
  <si>
    <t>2.58448</t>
  </si>
  <si>
    <t>Bureau de Poste de Haisnes</t>
  </si>
  <si>
    <t>50.50548</t>
  </si>
  <si>
    <t>2.80817</t>
  </si>
  <si>
    <t>Bureau de Poste de Hardinghen</t>
  </si>
  <si>
    <t>50.80371</t>
  </si>
  <si>
    <t>1.82094</t>
  </si>
  <si>
    <t>Bureau de Poste de Harnes</t>
  </si>
  <si>
    <t>50.44443</t>
  </si>
  <si>
    <t>2.90355</t>
  </si>
  <si>
    <t>Bureau de Poste de Henin Beaumont Principal</t>
  </si>
  <si>
    <t>50.41852</t>
  </si>
  <si>
    <t>2.94385</t>
  </si>
  <si>
    <t>Bureau de Poste de Hermies</t>
  </si>
  <si>
    <t>50.11234</t>
  </si>
  <si>
    <t>3.03739</t>
  </si>
  <si>
    <t>Bureau de Poste de Hersin Coupigny</t>
  </si>
  <si>
    <t>50.44903</t>
  </si>
  <si>
    <t>2.6498</t>
  </si>
  <si>
    <t>Bureau de Poste de Hesdigneul Les Bethune</t>
  </si>
  <si>
    <t>50.5029</t>
  </si>
  <si>
    <t>2.59041</t>
  </si>
  <si>
    <t>Bureau de Poste de Hesdigneul Les Boulogne</t>
  </si>
  <si>
    <t>50.6579</t>
  </si>
  <si>
    <t>1.67364</t>
  </si>
  <si>
    <t>Bureau de Poste de Hesdin</t>
  </si>
  <si>
    <t>50.37545</t>
  </si>
  <si>
    <t>2.03819</t>
  </si>
  <si>
    <t>Bureau de Poste de Houdain</t>
  </si>
  <si>
    <t>50.4516</t>
  </si>
  <si>
    <t>2.53564</t>
  </si>
  <si>
    <t>Bureau de Poste de Hucqueliers</t>
  </si>
  <si>
    <t>50.5684</t>
  </si>
  <si>
    <t>1.90608</t>
  </si>
  <si>
    <t>Bureau de Poste de Hulluch</t>
  </si>
  <si>
    <t>50.48374</t>
  </si>
  <si>
    <t>Bureau de Poste de Inchy En Artois</t>
  </si>
  <si>
    <t>50.17851</t>
  </si>
  <si>
    <t>3.05112</t>
  </si>
  <si>
    <t>Bureau de Poste de Isbergues</t>
  </si>
  <si>
    <t>50.6176</t>
  </si>
  <si>
    <t>2.46878</t>
  </si>
  <si>
    <t>Bureau de Poste de Labourse</t>
  </si>
  <si>
    <t>50.49925</t>
  </si>
  <si>
    <t>2.68074</t>
  </si>
  <si>
    <t>Bureau de Poste de Labuissiere</t>
  </si>
  <si>
    <t>50.49138</t>
  </si>
  <si>
    <t>2.56637</t>
  </si>
  <si>
    <t>Bureau de Poste de Lapugnoy</t>
  </si>
  <si>
    <t>50.51597</t>
  </si>
  <si>
    <t>2.54053</t>
  </si>
  <si>
    <t>Bureau de Poste de Laventie</t>
  </si>
  <si>
    <t>50.63142</t>
  </si>
  <si>
    <t>2.7693</t>
  </si>
  <si>
    <t>Bureau de Poste de Leforest</t>
  </si>
  <si>
    <t>50.43641</t>
  </si>
  <si>
    <t>3.05723</t>
  </si>
  <si>
    <t>Bureau de Poste de Lens</t>
  </si>
  <si>
    <t>50.4294</t>
  </si>
  <si>
    <t>2.83475</t>
  </si>
  <si>
    <t>Bureau de Poste de Lestrem</t>
  </si>
  <si>
    <t>50.6208</t>
  </si>
  <si>
    <t>2.68548</t>
  </si>
  <si>
    <t>Bureau de Poste de Licques</t>
  </si>
  <si>
    <t>50.7849</t>
  </si>
  <si>
    <t>1.93372</t>
  </si>
  <si>
    <t>Bureau de Poste de Lievin</t>
  </si>
  <si>
    <t>50.42264</t>
  </si>
  <si>
    <t>2.78001</t>
  </si>
  <si>
    <t>Bureau de Poste de Lillers</t>
  </si>
  <si>
    <t>50.56693</t>
  </si>
  <si>
    <t>2.47935</t>
  </si>
  <si>
    <t>Bureau de Poste de Loison Sous Lens</t>
  </si>
  <si>
    <t>50.43824</t>
  </si>
  <si>
    <t>2.86826</t>
  </si>
  <si>
    <t>Bureau de Poste de Longuenesse</t>
  </si>
  <si>
    <t>50.73909</t>
  </si>
  <si>
    <t>2.26897</t>
  </si>
  <si>
    <t>Bureau de Poste de Loos En Gohelle</t>
  </si>
  <si>
    <t>50.4551</t>
  </si>
  <si>
    <t>2.79482</t>
  </si>
  <si>
    <t>Bureau de Poste de Lumbres</t>
  </si>
  <si>
    <t>50.70807</t>
  </si>
  <si>
    <t>Bureau de Poste de Marck</t>
  </si>
  <si>
    <t>50.94747</t>
  </si>
  <si>
    <t>1.95366</t>
  </si>
  <si>
    <t>Bureau de Poste de Maresquel Ecquemicourt</t>
  </si>
  <si>
    <t>50.4093</t>
  </si>
  <si>
    <t>Bureau de Poste de Marles Les Mines</t>
  </si>
  <si>
    <t>50.50164</t>
  </si>
  <si>
    <t>2.50263</t>
  </si>
  <si>
    <t>Bureau de Poste de Maroeuil</t>
  </si>
  <si>
    <t>50.32288</t>
  </si>
  <si>
    <t>Bureau de Poste de Marquion</t>
  </si>
  <si>
    <t>50.21123</t>
  </si>
  <si>
    <t>3.08809</t>
  </si>
  <si>
    <t>Bureau de Poste de Marquise</t>
  </si>
  <si>
    <t>50.81463</t>
  </si>
  <si>
    <t>Bureau de Poste de Mazingarbe</t>
  </si>
  <si>
    <t>50.47144</t>
  </si>
  <si>
    <t>2.71649</t>
  </si>
  <si>
    <t>Bureau de Poste de Mericourt</t>
  </si>
  <si>
    <t>50.40109</t>
  </si>
  <si>
    <t>2.86558</t>
  </si>
  <si>
    <t>Bureau de Poste de Merlimont Principal</t>
  </si>
  <si>
    <t>50.45543</t>
  </si>
  <si>
    <t>1.61362</t>
  </si>
  <si>
    <t>Bureau de Poste de Metz En Couture</t>
  </si>
  <si>
    <t>50.06831</t>
  </si>
  <si>
    <t>3.06203</t>
  </si>
  <si>
    <t>Bureau de Poste de Meurchin</t>
  </si>
  <si>
    <t>50.49541</t>
  </si>
  <si>
    <t>2.88967</t>
  </si>
  <si>
    <t>Bureau de Poste de Montigny En Gohelle</t>
  </si>
  <si>
    <t>50.42611</t>
  </si>
  <si>
    <t>Bureau de Poste de Montreuil</t>
  </si>
  <si>
    <t>50.46464</t>
  </si>
  <si>
    <t>1.76342</t>
  </si>
  <si>
    <t>Bureau de Poste de Neufchatel Hardelot</t>
  </si>
  <si>
    <t>50.61985</t>
  </si>
  <si>
    <t>1.64337</t>
  </si>
  <si>
    <t>Bureau de Poste de Neuville Saint Vaast</t>
  </si>
  <si>
    <t>Bureau de Poste de Nielles Les Blequin</t>
  </si>
  <si>
    <t>2.03223</t>
  </si>
  <si>
    <t>Bureau de Poste de Noeux Les Mines</t>
  </si>
  <si>
    <t>50.47755</t>
  </si>
  <si>
    <t>2.66729</t>
  </si>
  <si>
    <t>Bureau de Poste de Norrent Fontes</t>
  </si>
  <si>
    <t>50.5817</t>
  </si>
  <si>
    <t>2.41011</t>
  </si>
  <si>
    <t>Bureau de Poste de Noyelles Godault</t>
  </si>
  <si>
    <t>50.42057</t>
  </si>
  <si>
    <t>Bureau de Poste de Noyelles Les Vermelles</t>
  </si>
  <si>
    <t>50.48868</t>
  </si>
  <si>
    <t>2.72331</t>
  </si>
  <si>
    <t>Bureau de Poste de Noyelles Sous Lens</t>
  </si>
  <si>
    <t>50.42887</t>
  </si>
  <si>
    <t>Bureau de Poste de Oignies</t>
  </si>
  <si>
    <t>50.46805</t>
  </si>
  <si>
    <t>Bureau de Poste de Oisy Le Verger</t>
  </si>
  <si>
    <t>50.2502</t>
  </si>
  <si>
    <t>3.12239</t>
  </si>
  <si>
    <t>Bureau de Poste de Outreau</t>
  </si>
  <si>
    <t>50.70657</t>
  </si>
  <si>
    <t>1.59327</t>
  </si>
  <si>
    <t>Bureau de Poste de Oye Plage</t>
  </si>
  <si>
    <t>50.9781</t>
  </si>
  <si>
    <t>2.04051</t>
  </si>
  <si>
    <t>Bureau de Poste de Le Parcq</t>
  </si>
  <si>
    <t>2.1022</t>
  </si>
  <si>
    <t>Bureau de Poste de Pas En Artois</t>
  </si>
  <si>
    <t>50.15658</t>
  </si>
  <si>
    <t>2.48811</t>
  </si>
  <si>
    <t>Bureau de Poste de Pernes</t>
  </si>
  <si>
    <t>50.4829</t>
  </si>
  <si>
    <t>2.40887</t>
  </si>
  <si>
    <t>Bureau de Poste de Pont A Vendin</t>
  </si>
  <si>
    <t>50.47304</t>
  </si>
  <si>
    <t>2.88502</t>
  </si>
  <si>
    <t>Bureau de Poste de Le Portel</t>
  </si>
  <si>
    <t>50.70752</t>
  </si>
  <si>
    <t>1.57292</t>
  </si>
  <si>
    <t>Bureau de Poste de Rang Du Fliers</t>
  </si>
  <si>
    <t>50.41668</t>
  </si>
  <si>
    <t>1.63776</t>
  </si>
  <si>
    <t>Bureau de Poste de Richebourg</t>
  </si>
  <si>
    <t>50.57895</t>
  </si>
  <si>
    <t>2.73891</t>
  </si>
  <si>
    <t>Bureau de Poste de Rinxent</t>
  </si>
  <si>
    <t>50.8056</t>
  </si>
  <si>
    <t>1.74388</t>
  </si>
  <si>
    <t>Bureau de Poste de Roeux</t>
  </si>
  <si>
    <t>2.90041</t>
  </si>
  <si>
    <t>Bureau de Poste de Rouvroy</t>
  </si>
  <si>
    <t>50.40216</t>
  </si>
  <si>
    <t>2.90658</t>
  </si>
  <si>
    <t>Bureau de Poste de Ruminghem</t>
  </si>
  <si>
    <t>50.8598</t>
  </si>
  <si>
    <t>2.15672</t>
  </si>
  <si>
    <t>Bureau de Poste de Sailly Sur La Lys</t>
  </si>
  <si>
    <t>50.65792</t>
  </si>
  <si>
    <t>2.76976</t>
  </si>
  <si>
    <t>Bureau de Poste de Sains En Gohelle</t>
  </si>
  <si>
    <t>50.4474</t>
  </si>
  <si>
    <t>Bureau de Poste de Sainte Catherine</t>
  </si>
  <si>
    <t>50.30412</t>
  </si>
  <si>
    <t>2.76367</t>
  </si>
  <si>
    <t>Bureau de Poste de Saint Etienne Pont De Briques</t>
  </si>
  <si>
    <t>50.68061</t>
  </si>
  <si>
    <t>1.62495</t>
  </si>
  <si>
    <t>Bureau de Poste de Saint Laurent Blangy</t>
  </si>
  <si>
    <t>Bureau de Poste de Saint Leonard</t>
  </si>
  <si>
    <t>50.6906</t>
  </si>
  <si>
    <t>Bureau de Poste de St Martin Au Laert</t>
  </si>
  <si>
    <t>50.75641</t>
  </si>
  <si>
    <t>2.23358</t>
  </si>
  <si>
    <t>Bureau de Poste de Saint Martin Boulogne</t>
  </si>
  <si>
    <t>1.63093</t>
  </si>
  <si>
    <t>Bureau de Poste de Saint Nicolas</t>
  </si>
  <si>
    <t>50.30189</t>
  </si>
  <si>
    <t>2.77677</t>
  </si>
  <si>
    <t>Bureau de Poste de Saint Omer</t>
  </si>
  <si>
    <t>50.75129</t>
  </si>
  <si>
    <t>2.2597</t>
  </si>
  <si>
    <t>Bureau de Poste de Saint Pol Sur Ternoise</t>
  </si>
  <si>
    <t>50.3834</t>
  </si>
  <si>
    <t>2.33641</t>
  </si>
  <si>
    <t>Bureau de Poste de Saint Venant</t>
  </si>
  <si>
    <t>50.62404</t>
  </si>
  <si>
    <t>2.54956</t>
  </si>
  <si>
    <t>Bureau de Poste de Sallaumines</t>
  </si>
  <si>
    <t>50.42149</t>
  </si>
  <si>
    <t>2.86517</t>
  </si>
  <si>
    <t>Bureau de Poste de Samer</t>
  </si>
  <si>
    <t>50.63901</t>
  </si>
  <si>
    <t>1.74392</t>
  </si>
  <si>
    <t>Bureau de Poste de Souchez</t>
  </si>
  <si>
    <t>50.39161</t>
  </si>
  <si>
    <t>2.74165</t>
  </si>
  <si>
    <t>Bureau de Poste de Therouanne</t>
  </si>
  <si>
    <t>50.6365</t>
  </si>
  <si>
    <t>2.25879</t>
  </si>
  <si>
    <t>Bureau de Poste de Le Touquet Paris Plage</t>
  </si>
  <si>
    <t>50.52208</t>
  </si>
  <si>
    <t>1.58396</t>
  </si>
  <si>
    <t>Bureau de Poste de Tournehem Sur La Hem</t>
  </si>
  <si>
    <t>50.8055</t>
  </si>
  <si>
    <t>2.04905</t>
  </si>
  <si>
    <t>Bureau de Poste de Vaulx Vraucourt</t>
  </si>
  <si>
    <t>50.14611</t>
  </si>
  <si>
    <t>2.90879</t>
  </si>
  <si>
    <t>Bureau de Poste de Vendin Le Vieil</t>
  </si>
  <si>
    <t>50.47499</t>
  </si>
  <si>
    <t>Bureau de Poste de Vermelles</t>
  </si>
  <si>
    <t>50.48716</t>
  </si>
  <si>
    <t>2.74429</t>
  </si>
  <si>
    <t>Bureau de Poste de Verquin</t>
  </si>
  <si>
    <t>50.5006</t>
  </si>
  <si>
    <t>Bureau de Poste de Verton</t>
  </si>
  <si>
    <t>50.40133</t>
  </si>
  <si>
    <t>Bureau de Poste de Vimy</t>
  </si>
  <si>
    <t>50.3733</t>
  </si>
  <si>
    <t>2.80978</t>
  </si>
  <si>
    <t>Bureau de Poste de Violaines</t>
  </si>
  <si>
    <t>50.54159</t>
  </si>
  <si>
    <t>Bureau de Poste de Vis En Artois</t>
  </si>
  <si>
    <t>2.9385</t>
  </si>
  <si>
    <t>Bureau de Poste de Vitry En Artois</t>
  </si>
  <si>
    <t>50.32545</t>
  </si>
  <si>
    <t>Bureau de Poste de Wailly Beaucamp</t>
  </si>
  <si>
    <t>50.411</t>
  </si>
  <si>
    <t>1.72613</t>
  </si>
  <si>
    <t>Bureau de Poste de Wimereux</t>
  </si>
  <si>
    <t>50.7703</t>
  </si>
  <si>
    <t>1.61311</t>
  </si>
  <si>
    <t>Bureau de Poste de Wimille</t>
  </si>
  <si>
    <t>50.76251</t>
  </si>
  <si>
    <t>1.63379</t>
  </si>
  <si>
    <t>Bureau de Poste de Wingles</t>
  </si>
  <si>
    <t>Bureau de Poste de Wissant</t>
  </si>
  <si>
    <t>50.88524</t>
  </si>
  <si>
    <t>1.66206</t>
  </si>
  <si>
    <t>Bureau de Poste de Wizernes</t>
  </si>
  <si>
    <t>50.70685</t>
  </si>
  <si>
    <t>2.22894</t>
  </si>
  <si>
    <t>Bureau de Poste de Libercourt</t>
  </si>
  <si>
    <t>50.48146</t>
  </si>
  <si>
    <t>3.01244</t>
  </si>
  <si>
    <t>Bureau de Poste de Berck Hotel De Ville</t>
  </si>
  <si>
    <t>50.40821</t>
  </si>
  <si>
    <t>1.59091</t>
  </si>
  <si>
    <t>Bureau de Poste de Merlimont Plage</t>
  </si>
  <si>
    <t>50.46109</t>
  </si>
  <si>
    <t>1.58292</t>
  </si>
  <si>
    <t>Bureau de Poste de Boulogne Sur Mer Haute Ville</t>
  </si>
  <si>
    <t>1.62023</t>
  </si>
  <si>
    <t>Bureau de Poste de Calais Tour Du Guet</t>
  </si>
  <si>
    <t>50.95885</t>
  </si>
  <si>
    <t>1.85211</t>
  </si>
  <si>
    <t>Bureau de Poste de Auchel Anatole France</t>
  </si>
  <si>
    <t>50.5161</t>
  </si>
  <si>
    <t>2.45275</t>
  </si>
  <si>
    <t>Bureau de Poste de Bleriot Plage Sangatte</t>
  </si>
  <si>
    <t>50.9576</t>
  </si>
  <si>
    <t>1.82117</t>
  </si>
  <si>
    <t>Bureau de Poste de Stella Plage</t>
  </si>
  <si>
    <t>50.4798</t>
  </si>
  <si>
    <t>1.58068</t>
  </si>
  <si>
    <t>Bureau de Poste de Arras Griffiths</t>
  </si>
  <si>
    <t>50.28173</t>
  </si>
  <si>
    <t>2.78524</t>
  </si>
  <si>
    <t>Bureau de Poste de Hardelot Plage</t>
  </si>
  <si>
    <t>50.6324</t>
  </si>
  <si>
    <t>Bureau de Poste de Vendin</t>
  </si>
  <si>
    <t>50.45233</t>
  </si>
  <si>
    <t>Bureau de Poste de Arras Verlaine</t>
  </si>
  <si>
    <t>50.30166</t>
  </si>
  <si>
    <t>2.74663</t>
  </si>
  <si>
    <t>Bureau de Poste de Arras Les Bleuets</t>
  </si>
  <si>
    <t>50.2961</t>
  </si>
  <si>
    <t>2.74519</t>
  </si>
  <si>
    <t>Bureau de Poste de Bethune Mont Liebaut</t>
  </si>
  <si>
    <t>50.5192</t>
  </si>
  <si>
    <t>2.63057</t>
  </si>
  <si>
    <t>Bureau de Poste de Boulogne Chemin Vert</t>
  </si>
  <si>
    <t>50.73552</t>
  </si>
  <si>
    <t>Bureau de Poste de Arras Jardin Minelle</t>
  </si>
  <si>
    <t>50.29493</t>
  </si>
  <si>
    <t>2.7689</t>
  </si>
  <si>
    <t>Bureau de Poste de Lens Grande Residence</t>
  </si>
  <si>
    <t>50.44551</t>
  </si>
  <si>
    <t>2.8286</t>
  </si>
  <si>
    <t>Bureau de Poste de Calais Beau Marais</t>
  </si>
  <si>
    <t>50.9516</t>
  </si>
  <si>
    <t>1.89102</t>
  </si>
  <si>
    <t>Bureau de Poste de Lens Leon Blum</t>
  </si>
  <si>
    <t>50.43946</t>
  </si>
  <si>
    <t>Bureau de Poste de Aigueperse</t>
  </si>
  <si>
    <t>46.02374</t>
  </si>
  <si>
    <t>3.20366</t>
  </si>
  <si>
    <t>Bureau de Poste de Ambert</t>
  </si>
  <si>
    <t>45.54977</t>
  </si>
  <si>
    <t>3.74419</t>
  </si>
  <si>
    <t>Bureau de Poste de Les Ancizes Comps</t>
  </si>
  <si>
    <t>45.9257</t>
  </si>
  <si>
    <t>2.8079</t>
  </si>
  <si>
    <t>Bureau de Poste de Ardes</t>
  </si>
  <si>
    <t>3.12506</t>
  </si>
  <si>
    <t>Bureau de Poste de Arlanc</t>
  </si>
  <si>
    <t>45.41413</t>
  </si>
  <si>
    <t>Bureau de Poste de Aubiere</t>
  </si>
  <si>
    <t>45.7493</t>
  </si>
  <si>
    <t>3.11062</t>
  </si>
  <si>
    <t>Bureau de Poste de Augerolles</t>
  </si>
  <si>
    <t>3.61808</t>
  </si>
  <si>
    <t>Bureau de Poste de Aulnat</t>
  </si>
  <si>
    <t>45.79553</t>
  </si>
  <si>
    <t>3.16316</t>
  </si>
  <si>
    <t>Bureau de Poste de Aydat</t>
  </si>
  <si>
    <t>45.661</t>
  </si>
  <si>
    <t>2.97372</t>
  </si>
  <si>
    <t>Bureau de Poste de Bagnols</t>
  </si>
  <si>
    <t>45.5001</t>
  </si>
  <si>
    <t>2.63203</t>
  </si>
  <si>
    <t>Bureau de Poste de Clermont Fd Lafayette</t>
  </si>
  <si>
    <t>45.7681</t>
  </si>
  <si>
    <t>3.10575</t>
  </si>
  <si>
    <t>45.75242</t>
  </si>
  <si>
    <t>Bureau de Poste de Beauregard L Eveque</t>
  </si>
  <si>
    <t>45.81011</t>
  </si>
  <si>
    <t>3.29893</t>
  </si>
  <si>
    <t>Bureau de Poste de Clermont Fd Gare Routiere</t>
  </si>
  <si>
    <t>45.7711</t>
  </si>
  <si>
    <t>Bureau de Poste de Besse Et Saint Anastaise</t>
  </si>
  <si>
    <t>45.51282</t>
  </si>
  <si>
    <t>Bureau de Poste de Billom</t>
  </si>
  <si>
    <t>45.7243</t>
  </si>
  <si>
    <t>3.33902</t>
  </si>
  <si>
    <t>Bureau de Poste de Blanzat</t>
  </si>
  <si>
    <t>45.82897</t>
  </si>
  <si>
    <t>3.07719</t>
  </si>
  <si>
    <t>Bureau de Poste de La Bourboule</t>
  </si>
  <si>
    <t>45.58735</t>
  </si>
  <si>
    <t>2.73853</t>
  </si>
  <si>
    <t>Bureau de Poste de Bourg Lastic</t>
  </si>
  <si>
    <t>2.55854</t>
  </si>
  <si>
    <t>Bureau de Poste de Brassac Les Mines</t>
  </si>
  <si>
    <t>45.41307</t>
  </si>
  <si>
    <t>3.32947</t>
  </si>
  <si>
    <t>Bureau de Poste de Clermont Fd Fontgieve</t>
  </si>
  <si>
    <t>45.78077</t>
  </si>
  <si>
    <t>Bureau de Poste de Cebazat</t>
  </si>
  <si>
    <t>45.83092</t>
  </si>
  <si>
    <t>Bureau de Poste de Le Cendre</t>
  </si>
  <si>
    <t>45.72324</t>
  </si>
  <si>
    <t>Bureau de Poste de Ceyrat</t>
  </si>
  <si>
    <t>45.73185</t>
  </si>
  <si>
    <t>3.06381</t>
  </si>
  <si>
    <t>Bureau de Poste de Chabreloche</t>
  </si>
  <si>
    <t>3.69626</t>
  </si>
  <si>
    <t>Bureau de Poste de Chamalieres Europe</t>
  </si>
  <si>
    <t>45.77406</t>
  </si>
  <si>
    <t>3.06253</t>
  </si>
  <si>
    <t>Bureau de Poste de Champeix</t>
  </si>
  <si>
    <t>3.12714</t>
  </si>
  <si>
    <t>Bureau de Poste de Chappes</t>
  </si>
  <si>
    <t>45.8712</t>
  </si>
  <si>
    <t>3.22014</t>
  </si>
  <si>
    <t>Bureau de Poste de Charbonnier Les Mines</t>
  </si>
  <si>
    <t>45.41814</t>
  </si>
  <si>
    <t>3.28568</t>
  </si>
  <si>
    <t>Bureau de Poste de Charensat</t>
  </si>
  <si>
    <t>2.63684</t>
  </si>
  <si>
    <t>Bureau de Poste de Chateaugay</t>
  </si>
  <si>
    <t>3.08469</t>
  </si>
  <si>
    <t>Bureau de Poste de Chateldon</t>
  </si>
  <si>
    <t>45.9767</t>
  </si>
  <si>
    <t>3.5214</t>
  </si>
  <si>
    <t>Bureau de Poste de Chatel Guyon</t>
  </si>
  <si>
    <t>45.92025</t>
  </si>
  <si>
    <t>3.06713</t>
  </si>
  <si>
    <t>Bureau de Poste de Chauriat</t>
  </si>
  <si>
    <t>45.7512</t>
  </si>
  <si>
    <t>3.28044</t>
  </si>
  <si>
    <t>Bureau de Poste de Clermont Ferrand Saint Eloi</t>
  </si>
  <si>
    <t>45.77536</t>
  </si>
  <si>
    <t>3.08547</t>
  </si>
  <si>
    <t>Bureau de Poste de Combronde</t>
  </si>
  <si>
    <t>45.98085</t>
  </si>
  <si>
    <t>3.08903</t>
  </si>
  <si>
    <t>Bureau de Poste de Coudes</t>
  </si>
  <si>
    <t>Bureau de Poste de Cournon D Auvergne</t>
  </si>
  <si>
    <t>45.73059</t>
  </si>
  <si>
    <t>3.19195</t>
  </si>
  <si>
    <t>Bureau de Poste de Courpiere</t>
  </si>
  <si>
    <t>3.53844</t>
  </si>
  <si>
    <t>Bureau de Poste de Cunlhat</t>
  </si>
  <si>
    <t>45.6307</t>
  </si>
  <si>
    <t>3.55827</t>
  </si>
  <si>
    <t>Bureau de Poste de Dallet</t>
  </si>
  <si>
    <t>45.7701</t>
  </si>
  <si>
    <t>3.23854</t>
  </si>
  <si>
    <t>Bureau de Poste de Durtol</t>
  </si>
  <si>
    <t>Bureau de Poste de Egliseneuve D Entraigues</t>
  </si>
  <si>
    <t>45.408</t>
  </si>
  <si>
    <t>2.82705</t>
  </si>
  <si>
    <t>Bureau de Poste de Ennezat</t>
  </si>
  <si>
    <t>45.8982</t>
  </si>
  <si>
    <t>3.22711</t>
  </si>
  <si>
    <t>Bureau de Poste de Gelles</t>
  </si>
  <si>
    <t>45.7693</t>
  </si>
  <si>
    <t>2.76296</t>
  </si>
  <si>
    <t>Bureau de Poste de Gerzat</t>
  </si>
  <si>
    <t>45.82429</t>
  </si>
  <si>
    <t>3.14438</t>
  </si>
  <si>
    <t>Bureau de Poste de Giat</t>
  </si>
  <si>
    <t>45.8015</t>
  </si>
  <si>
    <t>2.46887</t>
  </si>
  <si>
    <t>Bureau de Poste de Issoire</t>
  </si>
  <si>
    <t>45.54505</t>
  </si>
  <si>
    <t>3.25103</t>
  </si>
  <si>
    <t>Bureau de Poste de Job</t>
  </si>
  <si>
    <t>45.6185</t>
  </si>
  <si>
    <t>3.74493</t>
  </si>
  <si>
    <t>Bureau de Poste de Joze</t>
  </si>
  <si>
    <t>45.8621</t>
  </si>
  <si>
    <t>3.30168</t>
  </si>
  <si>
    <t>Bureau de Poste de Jumeaux</t>
  </si>
  <si>
    <t>45.42877</t>
  </si>
  <si>
    <t>3.33905</t>
  </si>
  <si>
    <t>Bureau de Poste de Lapeyrouse</t>
  </si>
  <si>
    <t>46.2253</t>
  </si>
  <si>
    <t>2.87238</t>
  </si>
  <si>
    <t>Bureau de Poste de Laqueuille</t>
  </si>
  <si>
    <t>45.65081</t>
  </si>
  <si>
    <t>2.73214</t>
  </si>
  <si>
    <t>Bureau de Poste de La Tour D Auvergne</t>
  </si>
  <si>
    <t>45.5338</t>
  </si>
  <si>
    <t>2.68959</t>
  </si>
  <si>
    <t>Bureau de Poste de Lempdes</t>
  </si>
  <si>
    <t>45.76969</t>
  </si>
  <si>
    <t>3.1983</t>
  </si>
  <si>
    <t>Bureau de Poste de Lezoux</t>
  </si>
  <si>
    <t>3.37769</t>
  </si>
  <si>
    <t>Bureau de Poste de Manzat</t>
  </si>
  <si>
    <t>45.9619</t>
  </si>
  <si>
    <t>2.94041</t>
  </si>
  <si>
    <t>Bureau de Poste de Maringues</t>
  </si>
  <si>
    <t>45.92122</t>
  </si>
  <si>
    <t>3.32716</t>
  </si>
  <si>
    <t>Bureau de Poste de Marsac En Livradois</t>
  </si>
  <si>
    <t>45.48033</t>
  </si>
  <si>
    <t>3.72641</t>
  </si>
  <si>
    <t>Bureau de Poste de Les Martres D Artiere</t>
  </si>
  <si>
    <t>45.83345</t>
  </si>
  <si>
    <t>3.26071</t>
  </si>
  <si>
    <t>Bureau de Poste de Les Martres De Veyre</t>
  </si>
  <si>
    <t>45.68816</t>
  </si>
  <si>
    <t>3.1932</t>
  </si>
  <si>
    <t>Bureau de Poste de Messeix</t>
  </si>
  <si>
    <t>45.6168</t>
  </si>
  <si>
    <t>2.54099</t>
  </si>
  <si>
    <t>45.75477</t>
  </si>
  <si>
    <t>3.24186</t>
  </si>
  <si>
    <t>Bureau de Poste de La Monnerie Le Montel</t>
  </si>
  <si>
    <t>45.86963</t>
  </si>
  <si>
    <t>3.60455</t>
  </si>
  <si>
    <t>Bureau de Poste de Montaigut En Combraille</t>
  </si>
  <si>
    <t>46.17951</t>
  </si>
  <si>
    <t>2.80931</t>
  </si>
  <si>
    <t>Bureau de Poste de Le Mont Dore</t>
  </si>
  <si>
    <t>2.80885</t>
  </si>
  <si>
    <t>Bureau de Poste de Mozac</t>
  </si>
  <si>
    <t>45.8938</t>
  </si>
  <si>
    <t>3.0937</t>
  </si>
  <si>
    <t>Bureau de Poste de Murol</t>
  </si>
  <si>
    <t>45.57375</t>
  </si>
  <si>
    <t>2.94072</t>
  </si>
  <si>
    <t>Bureau de Poste de Nebouzat</t>
  </si>
  <si>
    <t>2.90469</t>
  </si>
  <si>
    <t>Bureau de Poste de Nohanent</t>
  </si>
  <si>
    <t>3.05429</t>
  </si>
  <si>
    <t>Bureau de Poste de Olby</t>
  </si>
  <si>
    <t>Bureau de Poste de Olliergues</t>
  </si>
  <si>
    <t>45.6754</t>
  </si>
  <si>
    <t>3.63763</t>
  </si>
  <si>
    <t>Bureau de Poste de Orcet</t>
  </si>
  <si>
    <t>45.70336</t>
  </si>
  <si>
    <t>3.16788</t>
  </si>
  <si>
    <t>Bureau de Poste de Orcines</t>
  </si>
  <si>
    <t>45.78373</t>
  </si>
  <si>
    <t>3.01184</t>
  </si>
  <si>
    <t>Bureau de Poste de Perignat Les Sarlieve</t>
  </si>
  <si>
    <t>45.7364</t>
  </si>
  <si>
    <t>3.13934</t>
  </si>
  <si>
    <t>Bureau de Poste de Peschadoires</t>
  </si>
  <si>
    <t>45.83712</t>
  </si>
  <si>
    <t>3.49933</t>
  </si>
  <si>
    <t>Bureau de Poste de Pionsat</t>
  </si>
  <si>
    <t>46.11052</t>
  </si>
  <si>
    <t>2.69456</t>
  </si>
  <si>
    <t>Bureau de Poste de Plauzat</t>
  </si>
  <si>
    <t>45.62137</t>
  </si>
  <si>
    <t>3.14981</t>
  </si>
  <si>
    <t>Bureau de Poste de Pontaumur</t>
  </si>
  <si>
    <t>45.86893</t>
  </si>
  <si>
    <t>2.67613</t>
  </si>
  <si>
    <t>Bureau de Poste de Pont Du Chateau</t>
  </si>
  <si>
    <t>45.79827</t>
  </si>
  <si>
    <t>3.2498</t>
  </si>
  <si>
    <t>Bureau de Poste de Pontgibaud</t>
  </si>
  <si>
    <t>45.8324</t>
  </si>
  <si>
    <t>2.85198</t>
  </si>
  <si>
    <t>Bureau de Poste de Puy Guillaume</t>
  </si>
  <si>
    <t>45.95984</t>
  </si>
  <si>
    <t>3.4749</t>
  </si>
  <si>
    <t>Bureau de Poste de Randan</t>
  </si>
  <si>
    <t>46.01325</t>
  </si>
  <si>
    <t>3.35287</t>
  </si>
  <si>
    <t>Bureau de Poste de Riom</t>
  </si>
  <si>
    <t>45.89238</t>
  </si>
  <si>
    <t>3.1134</t>
  </si>
  <si>
    <t>Bureau de Poste de La Roche Blanche</t>
  </si>
  <si>
    <t>45.7069</t>
  </si>
  <si>
    <t>3.12771</t>
  </si>
  <si>
    <t>Bureau de Poste de Romagnat</t>
  </si>
  <si>
    <t>45.72941</t>
  </si>
  <si>
    <t>3.10005</t>
  </si>
  <si>
    <t>Bureau de Poste de Royat</t>
  </si>
  <si>
    <t>3.05674</t>
  </si>
  <si>
    <t>Bureau de Poste de Saint Amant Roche Savine</t>
  </si>
  <si>
    <t>45.5758</t>
  </si>
  <si>
    <t>3.63107</t>
  </si>
  <si>
    <t>Bureau de Poste de Saint Amant Tallende</t>
  </si>
  <si>
    <t>45.66869</t>
  </si>
  <si>
    <t>3.106</t>
  </si>
  <si>
    <t>Bureau de Poste de Saint Antheme</t>
  </si>
  <si>
    <t>45.5277</t>
  </si>
  <si>
    <t>3.9179</t>
  </si>
  <si>
    <t>Bureau de Poste de St Beauzire</t>
  </si>
  <si>
    <t>3.18128</t>
  </si>
  <si>
    <t>Bureau de Poste de Saint Bonnet Pres Riom</t>
  </si>
  <si>
    <t>45.9318</t>
  </si>
  <si>
    <t>Bureau de Poste de Saint Dier D Auvergne</t>
  </si>
  <si>
    <t>45.6745</t>
  </si>
  <si>
    <t>3.48405</t>
  </si>
  <si>
    <t>Bureau de Poste de Saint Eloy Les Mines</t>
  </si>
  <si>
    <t>46.16422</t>
  </si>
  <si>
    <t>2.83271</t>
  </si>
  <si>
    <t>Bureau de Poste de Saint Genes Champanelle</t>
  </si>
  <si>
    <t>45.7192</t>
  </si>
  <si>
    <t>3.0193</t>
  </si>
  <si>
    <t>Bureau de Poste de Saint Georges De Mons</t>
  </si>
  <si>
    <t>45.9389</t>
  </si>
  <si>
    <t>2.84052</t>
  </si>
  <si>
    <t>Bureau de Poste de Saint Germain Lembron</t>
  </si>
  <si>
    <t>45.45684</t>
  </si>
  <si>
    <t>3.23764</t>
  </si>
  <si>
    <t>Bureau de Poste de Saint Germain L Herm</t>
  </si>
  <si>
    <t>45.45877</t>
  </si>
  <si>
    <t>3.54283</t>
  </si>
  <si>
    <t>Bureau de Poste de Saint Gervais D Auvergne</t>
  </si>
  <si>
    <t>46.02953</t>
  </si>
  <si>
    <t>2.82105</t>
  </si>
  <si>
    <t>Bureau de Poste de Saint Nectaire</t>
  </si>
  <si>
    <t>45.58942</t>
  </si>
  <si>
    <t>2.99328</t>
  </si>
  <si>
    <t>Bureau de Poste de Saint Ours</t>
  </si>
  <si>
    <t>45.8501</t>
  </si>
  <si>
    <t>2.89193</t>
  </si>
  <si>
    <t>Bureau de Poste de Saint Pardoux</t>
  </si>
  <si>
    <t>46.0565</t>
  </si>
  <si>
    <t>3.01469</t>
  </si>
  <si>
    <t>Bureau de Poste de Saint Priest Des Champs</t>
  </si>
  <si>
    <t>45.9917</t>
  </si>
  <si>
    <t>2.76468</t>
  </si>
  <si>
    <t>Bureau de Poste de Saint Remy Sur Durolle</t>
  </si>
  <si>
    <t>45.88793</t>
  </si>
  <si>
    <t>3.5923</t>
  </si>
  <si>
    <t>Bureau de Poste de Saint Sauves D Auvergne</t>
  </si>
  <si>
    <t>2.69027</t>
  </si>
  <si>
    <t>Bureau de Poste de Sauxillanges</t>
  </si>
  <si>
    <t>45.5507</t>
  </si>
  <si>
    <t>3.37036</t>
  </si>
  <si>
    <t>Bureau de Poste de Sayat</t>
  </si>
  <si>
    <t>3.05007</t>
  </si>
  <si>
    <t>Bureau de Poste de Tauves</t>
  </si>
  <si>
    <t>45.5604</t>
  </si>
  <si>
    <t>2.62311</t>
  </si>
  <si>
    <t>Bureau de Poste de Thiers Principal</t>
  </si>
  <si>
    <t>45.8474</t>
  </si>
  <si>
    <t>Bureau de Poste de Vernet La Varenne</t>
  </si>
  <si>
    <t>45.4737</t>
  </si>
  <si>
    <t>3.45133</t>
  </si>
  <si>
    <t>Bureau de Poste de Vertaizon</t>
  </si>
  <si>
    <t>45.77005</t>
  </si>
  <si>
    <t>Bureau de Poste de Vertolaye</t>
  </si>
  <si>
    <t>45.6498</t>
  </si>
  <si>
    <t>3.70759</t>
  </si>
  <si>
    <t>Bureau de Poste de Veyre Monton</t>
  </si>
  <si>
    <t>45.66914</t>
  </si>
  <si>
    <t>3.1705</t>
  </si>
  <si>
    <t>Bureau de Poste de Vic Le Comte</t>
  </si>
  <si>
    <t>3.24395</t>
  </si>
  <si>
    <t>Bureau de Poste de Viverols</t>
  </si>
  <si>
    <t>45.4343</t>
  </si>
  <si>
    <t>3.88253</t>
  </si>
  <si>
    <t>Bureau de Poste de Volvic</t>
  </si>
  <si>
    <t>45.8719</t>
  </si>
  <si>
    <t>3.03928</t>
  </si>
  <si>
    <t>Bureau de Poste de Beaumont Masage</t>
  </si>
  <si>
    <t>3.09596</t>
  </si>
  <si>
    <t>Bureau de Poste de Chamalieres Beaulieu</t>
  </si>
  <si>
    <t>3.06868</t>
  </si>
  <si>
    <t>Bureau de Poste de Clermont Ferrand Jaude</t>
  </si>
  <si>
    <t>45.7766</t>
  </si>
  <si>
    <t>3.08164</t>
  </si>
  <si>
    <t>Bureau de Poste de Clermont Ferrand Place Delille</t>
  </si>
  <si>
    <t>45.77934</t>
  </si>
  <si>
    <t>3.09422</t>
  </si>
  <si>
    <t>Bureau de Poste de Clermont Ferrand Place Gaillard</t>
  </si>
  <si>
    <t>45.78029</t>
  </si>
  <si>
    <t>3.08213</t>
  </si>
  <si>
    <t>Bureau de Poste de Clermont Ferrand La Plaine</t>
  </si>
  <si>
    <t>45.80326</t>
  </si>
  <si>
    <t>3.11037</t>
  </si>
  <si>
    <t>Bureau de Poste de Clermont Ferrand Saint Jacques</t>
  </si>
  <si>
    <t>45.76586</t>
  </si>
  <si>
    <t>3.09299</t>
  </si>
  <si>
    <t>Bureau de Poste de Montferrand</t>
  </si>
  <si>
    <t>45.7914</t>
  </si>
  <si>
    <t>3.11331</t>
  </si>
  <si>
    <t>Bureau de Poste de Clermont Ferrand Vallieres</t>
  </si>
  <si>
    <t>45.76817</t>
  </si>
  <si>
    <t>3.07933</t>
  </si>
  <si>
    <t>Bureau de Poste de Thiers Centre Urbain</t>
  </si>
  <si>
    <t>45.85564</t>
  </si>
  <si>
    <t>3.54853</t>
  </si>
  <si>
    <t>Bureau de Poste de La Combelle</t>
  </si>
  <si>
    <t>45.44292</t>
  </si>
  <si>
    <t>3.30692</t>
  </si>
  <si>
    <t>Bureau de Poste de Clermont Ferrand La Glaciere</t>
  </si>
  <si>
    <t>Bureau de Poste de Clermont Fd Les Vergnes</t>
  </si>
  <si>
    <t>45.81337</t>
  </si>
  <si>
    <t>3.12806</t>
  </si>
  <si>
    <t>Bureau de Poste de Clermont Ferrand Neyrat</t>
  </si>
  <si>
    <t>45.81491</t>
  </si>
  <si>
    <t>3.10704</t>
  </si>
  <si>
    <t>Bureau de Poste de Cournon Gardet</t>
  </si>
  <si>
    <t>45.7398</t>
  </si>
  <si>
    <t>3.19694</t>
  </si>
  <si>
    <t>Bureau de Poste de Clermont Ferrand L'Oradou</t>
  </si>
  <si>
    <t>45.76908</t>
  </si>
  <si>
    <t>Bureau de Poste de Pau Lawrence</t>
  </si>
  <si>
    <t>43.3055</t>
  </si>
  <si>
    <t>-0.37448</t>
  </si>
  <si>
    <t>Bureau de Poste de Anglet Bab 2</t>
  </si>
  <si>
    <t>43.4884</t>
  </si>
  <si>
    <t>-1.49881</t>
  </si>
  <si>
    <t>Bureau de Poste de Pau Verdun</t>
  </si>
  <si>
    <t>-0.37466</t>
  </si>
  <si>
    <t>Bureau de Poste de Biarritz Saint Martin</t>
  </si>
  <si>
    <t>43.47204</t>
  </si>
  <si>
    <t>-1.55548</t>
  </si>
  <si>
    <t>Bureau de Poste de Aldudes</t>
  </si>
  <si>
    <t>Bureau de Poste de Anglet</t>
  </si>
  <si>
    <t>43.48273</t>
  </si>
  <si>
    <t>-1.51587</t>
  </si>
  <si>
    <t>Bureau de Poste de Aramits</t>
  </si>
  <si>
    <t>43.121</t>
  </si>
  <si>
    <t>-0.72786</t>
  </si>
  <si>
    <t>Bureau de Poste de Arette</t>
  </si>
  <si>
    <t>-0.71863</t>
  </si>
  <si>
    <t>Bureau de Poste de Arthez De Bearn</t>
  </si>
  <si>
    <t>43.4641</t>
  </si>
  <si>
    <t>-0.61458</t>
  </si>
  <si>
    <t>Bureau de Poste de Artix</t>
  </si>
  <si>
    <t>43.39713</t>
  </si>
  <si>
    <t>-0.57189</t>
  </si>
  <si>
    <t>Bureau de Poste de Arudy</t>
  </si>
  <si>
    <t>43.10346</t>
  </si>
  <si>
    <t>-0.42725</t>
  </si>
  <si>
    <t>Bureau de Poste de Arzacq Arraziguet</t>
  </si>
  <si>
    <t>43.53659</t>
  </si>
  <si>
    <t>-0.41337</t>
  </si>
  <si>
    <t>Bureau de Poste de Asasp</t>
  </si>
  <si>
    <t>43.12261</t>
  </si>
  <si>
    <t>-0.61396</t>
  </si>
  <si>
    <t>Bureau de Poste de Ascain</t>
  </si>
  <si>
    <t>43.3497</t>
  </si>
  <si>
    <t>-1.62315</t>
  </si>
  <si>
    <t>Bureau de Poste de Assat</t>
  </si>
  <si>
    <t>43.25129</t>
  </si>
  <si>
    <t>-0.29809</t>
  </si>
  <si>
    <t>Bureau de Poste de Asson</t>
  </si>
  <si>
    <t>-0.25791</t>
  </si>
  <si>
    <t>Bureau de Poste de Pau Carnot</t>
  </si>
  <si>
    <t>43.30023</t>
  </si>
  <si>
    <t>-0.36981</t>
  </si>
  <si>
    <t>Bureau de Poste de Baigts De Bearn</t>
  </si>
  <si>
    <t>43.51182</t>
  </si>
  <si>
    <t>-0.83637</t>
  </si>
  <si>
    <t>Bureau de Poste de Bardos</t>
  </si>
  <si>
    <t>-1.2038</t>
  </si>
  <si>
    <t>Bureau de Poste de Bayonne Allees Marines</t>
  </si>
  <si>
    <t>43.49921</t>
  </si>
  <si>
    <t>-1.49159</t>
  </si>
  <si>
    <t>Bureau de Poste de Bedous</t>
  </si>
  <si>
    <t>42.99787</t>
  </si>
  <si>
    <t>-0.60124</t>
  </si>
  <si>
    <t>Bureau de Poste de Benejacq</t>
  </si>
  <si>
    <t>43.19018</t>
  </si>
  <si>
    <t>-0.21032</t>
  </si>
  <si>
    <t>Bureau de Poste de Biarritz</t>
  </si>
  <si>
    <t>43.48096</t>
  </si>
  <si>
    <t>-1.56025</t>
  </si>
  <si>
    <t>Bureau de Poste de Bidache</t>
  </si>
  <si>
    <t>43.4817</t>
  </si>
  <si>
    <t>-1.14397</t>
  </si>
  <si>
    <t>Bureau de Poste de Bidarray</t>
  </si>
  <si>
    <t>43.2665</t>
  </si>
  <si>
    <t>Bureau de Poste de Bidart</t>
  </si>
  <si>
    <t>-1.58981</t>
  </si>
  <si>
    <t>Bureau de Poste de Billere Republique</t>
  </si>
  <si>
    <t>43.30307</t>
  </si>
  <si>
    <t>Bureau de Poste de Bizanos Bordes Bc</t>
  </si>
  <si>
    <t>43.28913</t>
  </si>
  <si>
    <t>-0.3542</t>
  </si>
  <si>
    <t>Bureau de Poste de Bordes</t>
  </si>
  <si>
    <t>43.23548</t>
  </si>
  <si>
    <t>-0.28185</t>
  </si>
  <si>
    <t>Bureau de Poste de Boucau</t>
  </si>
  <si>
    <t>-1.48816</t>
  </si>
  <si>
    <t>Bureau de Poste de Briscous</t>
  </si>
  <si>
    <t>43.46055</t>
  </si>
  <si>
    <t>-1.33401</t>
  </si>
  <si>
    <t>Bureau de Poste de Buzy</t>
  </si>
  <si>
    <t>43.1325</t>
  </si>
  <si>
    <t>-0.45519</t>
  </si>
  <si>
    <t>Bureau de Poste de Cambo Les Bains - Piment Et Labourd</t>
  </si>
  <si>
    <t>43.36098</t>
  </si>
  <si>
    <t>Bureau de Poste de Ciboure</t>
  </si>
  <si>
    <t>43.3845</t>
  </si>
  <si>
    <t>-1.66687</t>
  </si>
  <si>
    <t>Bureau de Poste de Coarraze</t>
  </si>
  <si>
    <t>43.16986</t>
  </si>
  <si>
    <t>-0.23091</t>
  </si>
  <si>
    <t>Bureau de Poste de Denguin</t>
  </si>
  <si>
    <t>-0.50743</t>
  </si>
  <si>
    <t>Bureau de Poste de Espelette</t>
  </si>
  <si>
    <t>43.3401</t>
  </si>
  <si>
    <t>-1.44741</t>
  </si>
  <si>
    <t>Bureau de Poste de Gan</t>
  </si>
  <si>
    <t>43.22927</t>
  </si>
  <si>
    <t>-0.38634</t>
  </si>
  <si>
    <t>Bureau de Poste de Garlin</t>
  </si>
  <si>
    <t>43.5613</t>
  </si>
  <si>
    <t>-0.27148</t>
  </si>
  <si>
    <t>Bureau de Poste de Gelos</t>
  </si>
  <si>
    <t>43.28341</t>
  </si>
  <si>
    <t>-0.3719</t>
  </si>
  <si>
    <t>Bureau de Poste de Guethary</t>
  </si>
  <si>
    <t>43.4226</t>
  </si>
  <si>
    <t>-1.60712</t>
  </si>
  <si>
    <t>Bureau de Poste de Hasparren</t>
  </si>
  <si>
    <t>-1.30448</t>
  </si>
  <si>
    <t>Bureau de Poste de Hendaye Principal</t>
  </si>
  <si>
    <t>43.35936</t>
  </si>
  <si>
    <t>-1.77501</t>
  </si>
  <si>
    <t>Bureau de Poste de Itxassou</t>
  </si>
  <si>
    <t>43.3279</t>
  </si>
  <si>
    <t>-1.40179</t>
  </si>
  <si>
    <t>Bureau de Poste de Jurancon</t>
  </si>
  <si>
    <t>43.28699</t>
  </si>
  <si>
    <t>-0.38991</t>
  </si>
  <si>
    <t>Bureau de Poste de Larceveau Arros Cibits</t>
  </si>
  <si>
    <t>43.2322</t>
  </si>
  <si>
    <t>-1.09496</t>
  </si>
  <si>
    <t>Bureau de Poste de Larressore</t>
  </si>
  <si>
    <t>43.3726</t>
  </si>
  <si>
    <t>-1.43797</t>
  </si>
  <si>
    <t>Bureau de Poste de Laruns</t>
  </si>
  <si>
    <t>-0.42801</t>
  </si>
  <si>
    <t>Bureau de Poste de Lasseube</t>
  </si>
  <si>
    <t>43.2215</t>
  </si>
  <si>
    <t>-0.47998</t>
  </si>
  <si>
    <t>Bureau de Poste de Lembeye</t>
  </si>
  <si>
    <t>43.44941</t>
  </si>
  <si>
    <t>-0.11236</t>
  </si>
  <si>
    <t>Bureau de Poste de Lescar</t>
  </si>
  <si>
    <t>43.33274</t>
  </si>
  <si>
    <t>-0.43624</t>
  </si>
  <si>
    <t>Bureau de Poste de Lons Induspal</t>
  </si>
  <si>
    <t>43.3122</t>
  </si>
  <si>
    <t>-0.41915</t>
  </si>
  <si>
    <t>Bureau de Poste de Louvie Juzon</t>
  </si>
  <si>
    <t>43.08657</t>
  </si>
  <si>
    <t>-0.41931</t>
  </si>
  <si>
    <t>Bureau de Poste de Mauleon Soule</t>
  </si>
  <si>
    <t>43.22078</t>
  </si>
  <si>
    <t>-0.89128</t>
  </si>
  <si>
    <t>Bureau de Poste de Mazeres Lezons</t>
  </si>
  <si>
    <t>43.2776</t>
  </si>
  <si>
    <t>-0.356</t>
  </si>
  <si>
    <t>Bureau de Poste de Mendionde</t>
  </si>
  <si>
    <t>43.3402</t>
  </si>
  <si>
    <t>-1.29869</t>
  </si>
  <si>
    <t>Bureau de Poste de Monein</t>
  </si>
  <si>
    <t>43.3212</t>
  </si>
  <si>
    <t>-0.57824</t>
  </si>
  <si>
    <t>Bureau de Poste de Montaner</t>
  </si>
  <si>
    <t>43.3458</t>
  </si>
  <si>
    <t>-0.00816</t>
  </si>
  <si>
    <t>Bureau de Poste de Montory</t>
  </si>
  <si>
    <t>43.0971</t>
  </si>
  <si>
    <t>-0.8176</t>
  </si>
  <si>
    <t>Bureau de Poste de Morlaas</t>
  </si>
  <si>
    <t>43.34496</t>
  </si>
  <si>
    <t>-0.26342</t>
  </si>
  <si>
    <t>Bureau de Poste de Mouguerre</t>
  </si>
  <si>
    <t>43.4684</t>
  </si>
  <si>
    <t>Bureau de Poste de Mourenx</t>
  </si>
  <si>
    <t>43.37119</t>
  </si>
  <si>
    <t>-0.63243</t>
  </si>
  <si>
    <t>Bureau de Poste de Navarrenx</t>
  </si>
  <si>
    <t>43.3204</t>
  </si>
  <si>
    <t>-0.75682</t>
  </si>
  <si>
    <t>Bureau de Poste de Nay</t>
  </si>
  <si>
    <t>43.18018</t>
  </si>
  <si>
    <t>-0.26059</t>
  </si>
  <si>
    <t>Bureau de Poste de Ogeu Les Bains</t>
  </si>
  <si>
    <t>43.1456</t>
  </si>
  <si>
    <t>-0.50753</t>
  </si>
  <si>
    <t>Bureau de Poste de Oloron Ste Marie</t>
  </si>
  <si>
    <t>43.192</t>
  </si>
  <si>
    <t>-0.60902</t>
  </si>
  <si>
    <t>Bureau de Poste de Orthez</t>
  </si>
  <si>
    <t>43.4876</t>
  </si>
  <si>
    <t>-0.77391</t>
  </si>
  <si>
    <t>Bureau de Poste de Pardies</t>
  </si>
  <si>
    <t>43.36601</t>
  </si>
  <si>
    <t>-0.58634</t>
  </si>
  <si>
    <t>Bureau de Poste de Pau Bosquet</t>
  </si>
  <si>
    <t>43.29682</t>
  </si>
  <si>
    <t>-0.36625</t>
  </si>
  <si>
    <t>Bureau de Poste de Pontacq</t>
  </si>
  <si>
    <t>43.18536</t>
  </si>
  <si>
    <t>Bureau de Poste de Puyoo</t>
  </si>
  <si>
    <t>43.5244</t>
  </si>
  <si>
    <t>-0.90675</t>
  </si>
  <si>
    <t>Bureau de Poste de Rebenacq</t>
  </si>
  <si>
    <t>43.1589</t>
  </si>
  <si>
    <t>-0.3974</t>
  </si>
  <si>
    <t>Bureau de Poste de Saint Etienne De Baigorry</t>
  </si>
  <si>
    <t>43.1801</t>
  </si>
  <si>
    <t>-1.33921</t>
  </si>
  <si>
    <t>Bureau de Poste de Saint Jean De Luz</t>
  </si>
  <si>
    <t>43.38852</t>
  </si>
  <si>
    <t>-1.6588</t>
  </si>
  <si>
    <t>43.16534</t>
  </si>
  <si>
    <t>-1.195</t>
  </si>
  <si>
    <t>Bureau de Poste de Saint Jean Pied De Port</t>
  </si>
  <si>
    <t>43.16545</t>
  </si>
  <si>
    <t>-1.23811</t>
  </si>
  <si>
    <t>Bureau de Poste de Saint Palais</t>
  </si>
  <si>
    <t>43.32584</t>
  </si>
  <si>
    <t>-1.0348</t>
  </si>
  <si>
    <t>Bureau de Poste de Saint Pee Sur Nivelle</t>
  </si>
  <si>
    <t>43.3523</t>
  </si>
  <si>
    <t>-1.54861</t>
  </si>
  <si>
    <t>Bureau de Poste de Saint Pierre D Irube</t>
  </si>
  <si>
    <t>43.47878</t>
  </si>
  <si>
    <t>-1.45852</t>
  </si>
  <si>
    <t>Bureau de Poste de Salies De Bearn - Sel Et Gaves</t>
  </si>
  <si>
    <t>-0.92616</t>
  </si>
  <si>
    <t>Bureau de Poste de Sare</t>
  </si>
  <si>
    <t>43.3112</t>
  </si>
  <si>
    <t>-1.57941</t>
  </si>
  <si>
    <t>Bureau de Poste de Sauvagnon</t>
  </si>
  <si>
    <t>43.40397</t>
  </si>
  <si>
    <t>-0.38704</t>
  </si>
  <si>
    <t>Bureau de Poste de Sauveterre De Bearn</t>
  </si>
  <si>
    <t>-0.94021</t>
  </si>
  <si>
    <t>Bureau de Poste de Serres-Castet</t>
  </si>
  <si>
    <t>43.37558</t>
  </si>
  <si>
    <t>-0.37985</t>
  </si>
  <si>
    <t>Bureau de Poste de Simacourbe</t>
  </si>
  <si>
    <t>-0.16617</t>
  </si>
  <si>
    <t>Bureau de Poste de Soumoulou</t>
  </si>
  <si>
    <t>43.2649</t>
  </si>
  <si>
    <t>-0.18489</t>
  </si>
  <si>
    <t>Bureau de Poste de Tardets Sorholus</t>
  </si>
  <si>
    <t>43.11633</t>
  </si>
  <si>
    <t>-0.86346</t>
  </si>
  <si>
    <t>Bureau de Poste de Theze - Bastides Du Bearn</t>
  </si>
  <si>
    <t>43.47659</t>
  </si>
  <si>
    <t>-0.34935</t>
  </si>
  <si>
    <t>Bureau de Poste de Urrugne</t>
  </si>
  <si>
    <t>43.36279</t>
  </si>
  <si>
    <t>-1.69601</t>
  </si>
  <si>
    <t>Bureau de Poste de Urt</t>
  </si>
  <si>
    <t>-1.28876</t>
  </si>
  <si>
    <t>Bureau de Poste de Ustaritz</t>
  </si>
  <si>
    <t>43.39594</t>
  </si>
  <si>
    <t>-1.45209</t>
  </si>
  <si>
    <t>Bureau de Poste de Bayonne Polo Beyris</t>
  </si>
  <si>
    <t>-1.49911</t>
  </si>
  <si>
    <t>Bureau de Poste de Pau Ousse</t>
  </si>
  <si>
    <t>43.3205</t>
  </si>
  <si>
    <t>-0.34553</t>
  </si>
  <si>
    <t>Bureau de Poste de Bayonne Labat</t>
  </si>
  <si>
    <t>43.4937</t>
  </si>
  <si>
    <t>-1.47752</t>
  </si>
  <si>
    <t>Bureau de Poste de Lons Le Perlic Daurat</t>
  </si>
  <si>
    <t>-0.38162</t>
  </si>
  <si>
    <t>Bureau de Poste de Bayonne Saint Esprit</t>
  </si>
  <si>
    <t>43.4942</t>
  </si>
  <si>
    <t>-1.46775</t>
  </si>
  <si>
    <t>Bureau de Poste de Urrugne Behobie</t>
  </si>
  <si>
    <t>43.34604</t>
  </si>
  <si>
    <t>-1.76441</t>
  </si>
  <si>
    <t>Bureau de Poste de Hendaye Plage</t>
  </si>
  <si>
    <t>43.37098</t>
  </si>
  <si>
    <t>-1.7719</t>
  </si>
  <si>
    <t>Bureau de Poste de Anglet 5 Cantons</t>
  </si>
  <si>
    <t>43.49471</t>
  </si>
  <si>
    <t>-1.52979</t>
  </si>
  <si>
    <t>Bureau de Poste de Biarritz La Negresse</t>
  </si>
  <si>
    <t>-1.54819</t>
  </si>
  <si>
    <t>43.40665</t>
  </si>
  <si>
    <t>-1.6228</t>
  </si>
  <si>
    <t>Bureau de Poste de Biarritz Saint Charles</t>
  </si>
  <si>
    <t>43.48634</t>
  </si>
  <si>
    <t>-1.54955</t>
  </si>
  <si>
    <t>Bureau de Poste de Billere Chateau Este</t>
  </si>
  <si>
    <t>43.30676</t>
  </si>
  <si>
    <t>-0.38527</t>
  </si>
  <si>
    <t>Bureau de Poste de Bayonne Ste Croix</t>
  </si>
  <si>
    <t>43.4992</t>
  </si>
  <si>
    <t>-1.45594</t>
  </si>
  <si>
    <t>Bureau de Poste de Anglet Blanc Pignon</t>
  </si>
  <si>
    <t>43.50709</t>
  </si>
  <si>
    <t>-1.50217</t>
  </si>
  <si>
    <t>Bureau de Poste de Pau Universite</t>
  </si>
  <si>
    <t>43.31049</t>
  </si>
  <si>
    <t>-0.3634</t>
  </si>
  <si>
    <t>Bureau de Poste de Lons Le Perlic Bleriot</t>
  </si>
  <si>
    <t>-0.39279</t>
  </si>
  <si>
    <t>Bureau de Poste de Andrest</t>
  </si>
  <si>
    <t>0.06307</t>
  </si>
  <si>
    <t>Bureau de Poste de Aragnouet</t>
  </si>
  <si>
    <t>42.7904</t>
  </si>
  <si>
    <t>0.22691</t>
  </si>
  <si>
    <t>Bureau de Poste de Argeles Gazost</t>
  </si>
  <si>
    <t>43.0063</t>
  </si>
  <si>
    <t>Bureau de Poste de Arras En Lavedan Val D Azun</t>
  </si>
  <si>
    <t>42.99266</t>
  </si>
  <si>
    <t>-0.12695</t>
  </si>
  <si>
    <t>Bureau de Poste de Arreau</t>
  </si>
  <si>
    <t>42.9064</t>
  </si>
  <si>
    <t>0.35847</t>
  </si>
  <si>
    <t>Bureau de Poste de Arrens Marsous Val D Azun</t>
  </si>
  <si>
    <t>42.9554</t>
  </si>
  <si>
    <t>Bureau de Poste de Tarbes Gambetta</t>
  </si>
  <si>
    <t>43.23252</t>
  </si>
  <si>
    <t>0.07368</t>
  </si>
  <si>
    <t>Bureau de Poste de Chelle Debat</t>
  </si>
  <si>
    <t>43.3036</t>
  </si>
  <si>
    <t>0.23005</t>
  </si>
  <si>
    <t>Bureau de Poste de Aureilhan</t>
  </si>
  <si>
    <t>0.09682</t>
  </si>
  <si>
    <t>Bureau de Poste de Aventignan</t>
  </si>
  <si>
    <t>43.0681</t>
  </si>
  <si>
    <t>0.5209</t>
  </si>
  <si>
    <t>Bureau de Poste de Bagneres De Bigorre</t>
  </si>
  <si>
    <t>43.06423</t>
  </si>
  <si>
    <t>0.15008</t>
  </si>
  <si>
    <t>Bureau de Poste de Barbazan Debat</t>
  </si>
  <si>
    <t>43.19727</t>
  </si>
  <si>
    <t>0.11766</t>
  </si>
  <si>
    <t>Bureau de Poste de La Barthe De Neste</t>
  </si>
  <si>
    <t>43.0788</t>
  </si>
  <si>
    <t>0.39206</t>
  </si>
  <si>
    <t>Bureau de Poste de Bazet</t>
  </si>
  <si>
    <t>43.2891</t>
  </si>
  <si>
    <t>0.0673</t>
  </si>
  <si>
    <t>Bureau de Poste de Benac</t>
  </si>
  <si>
    <t>43.15447</t>
  </si>
  <si>
    <t>0.02499</t>
  </si>
  <si>
    <t>Bureau de Poste de Bernac Debat</t>
  </si>
  <si>
    <t>43.1667</t>
  </si>
  <si>
    <t>0.11232</t>
  </si>
  <si>
    <t>Bureau de Poste de Borderes Sur L Echez</t>
  </si>
  <si>
    <t>43.25813</t>
  </si>
  <si>
    <t>43.2015</t>
  </si>
  <si>
    <t>0.22416</t>
  </si>
  <si>
    <t>Bureau de Poste de Cabanac</t>
  </si>
  <si>
    <t>43.2709</t>
  </si>
  <si>
    <t>0.22844</t>
  </si>
  <si>
    <t>Bureau de Poste de Campan</t>
  </si>
  <si>
    <t>43.01635</t>
  </si>
  <si>
    <t>Bureau de Poste de Capvern Les Bains</t>
  </si>
  <si>
    <t>43.1239</t>
  </si>
  <si>
    <t>0.29665</t>
  </si>
  <si>
    <t>Bureau de Poste de Castelnau Magnoac</t>
  </si>
  <si>
    <t>0.5064</t>
  </si>
  <si>
    <t>Bureau de Poste de Castelnau Riviere Basse</t>
  </si>
  <si>
    <t>43.58057</t>
  </si>
  <si>
    <t>-0.02683</t>
  </si>
  <si>
    <t>Bureau de Poste de Cauterets</t>
  </si>
  <si>
    <t>-0.11541</t>
  </si>
  <si>
    <t>Bureau de Poste de Cieutat</t>
  </si>
  <si>
    <t>43.1228</t>
  </si>
  <si>
    <t>0.21534</t>
  </si>
  <si>
    <t>Bureau de Poste de Galan</t>
  </si>
  <si>
    <t>43.2193</t>
  </si>
  <si>
    <t>0.40735</t>
  </si>
  <si>
    <t>Bureau de Poste de Ibos</t>
  </si>
  <si>
    <t>43.2344</t>
  </si>
  <si>
    <t>0.00225</t>
  </si>
  <si>
    <t>Bureau de Poste de Juillan</t>
  </si>
  <si>
    <t>43.2011</t>
  </si>
  <si>
    <t>Bureau de Poste de Vidouze</t>
  </si>
  <si>
    <t>Bureau de Poste de Laloubere</t>
  </si>
  <si>
    <t>43.20487</t>
  </si>
  <si>
    <t>0.07386</t>
  </si>
  <si>
    <t>Bureau de Poste de Lannemezan</t>
  </si>
  <si>
    <t>43.12526</t>
  </si>
  <si>
    <t>0.38553</t>
  </si>
  <si>
    <t>Bureau de Poste de Loudenvielle</t>
  </si>
  <si>
    <t>42.79552</t>
  </si>
  <si>
    <t>0.41252</t>
  </si>
  <si>
    <t>Bureau de Poste de Lourdes Gp</t>
  </si>
  <si>
    <t>43.09695</t>
  </si>
  <si>
    <t>-0.04588</t>
  </si>
  <si>
    <t>Bureau de Poste de Loures Barousse</t>
  </si>
  <si>
    <t>43.0217</t>
  </si>
  <si>
    <t>0.60916</t>
  </si>
  <si>
    <t>Bureau de Poste de Luz Saint Sauveur</t>
  </si>
  <si>
    <t>42.87228</t>
  </si>
  <si>
    <t>-0.00419</t>
  </si>
  <si>
    <t>Bureau de Poste de Madiran</t>
  </si>
  <si>
    <t>43.5505</t>
  </si>
  <si>
    <t>-0.05834</t>
  </si>
  <si>
    <t>Bureau de Poste de Maubourguet</t>
  </si>
  <si>
    <t>43.46732</t>
  </si>
  <si>
    <t>0.03459</t>
  </si>
  <si>
    <t>Bureau de Poste de Monleon Magnoac</t>
  </si>
  <si>
    <t>43.25186</t>
  </si>
  <si>
    <t>0.51821</t>
  </si>
  <si>
    <t>Bureau de Poste de Montgaillard</t>
  </si>
  <si>
    <t>0.10829</t>
  </si>
  <si>
    <t>Bureau de Poste de Odos</t>
  </si>
  <si>
    <t>43.19808</t>
  </si>
  <si>
    <t>0.05752</t>
  </si>
  <si>
    <t>Bureau de Poste de Ossun</t>
  </si>
  <si>
    <t>43.1858</t>
  </si>
  <si>
    <t>-0.02535</t>
  </si>
  <si>
    <t>Bureau de Poste de Oursbelille</t>
  </si>
  <si>
    <t>43.288</t>
  </si>
  <si>
    <t>0.03734</t>
  </si>
  <si>
    <t>Bureau de Poste de Pierrefitte Nestalas</t>
  </si>
  <si>
    <t>42.96056</t>
  </si>
  <si>
    <t>Bureau de Poste de Pouyastruc</t>
  </si>
  <si>
    <t>0.17401</t>
  </si>
  <si>
    <t>Bureau de Poste de Pouzac</t>
  </si>
  <si>
    <t>43.08615</t>
  </si>
  <si>
    <t>0.13625</t>
  </si>
  <si>
    <t>Bureau de Poste de Pujo</t>
  </si>
  <si>
    <t>43.3481</t>
  </si>
  <si>
    <t>0.06442</t>
  </si>
  <si>
    <t>Bureau de Poste de Rabastens De Bigorre</t>
  </si>
  <si>
    <t>43.3878</t>
  </si>
  <si>
    <t>0.15112</t>
  </si>
  <si>
    <t>Bureau de Poste de Saint Lary Soulan</t>
  </si>
  <si>
    <t>42.81603</t>
  </si>
  <si>
    <t>Bureau de Poste de Saint Laurent De Neste</t>
  </si>
  <si>
    <t>43.0782</t>
  </si>
  <si>
    <t>0.48232</t>
  </si>
  <si>
    <t>Bureau de Poste de Saint Pe De Bigorre</t>
  </si>
  <si>
    <t>43.10303</t>
  </si>
  <si>
    <t>-0.16108</t>
  </si>
  <si>
    <t>42.98052</t>
  </si>
  <si>
    <t>-0.09078</t>
  </si>
  <si>
    <t>Bureau de Poste de Sarrancolin</t>
  </si>
  <si>
    <t>42.96676</t>
  </si>
  <si>
    <t>0.37761</t>
  </si>
  <si>
    <t>Bureau de Poste de Semeac</t>
  </si>
  <si>
    <t>43.2331</t>
  </si>
  <si>
    <t>0.09181</t>
  </si>
  <si>
    <t>Bureau de Poste de Soues</t>
  </si>
  <si>
    <t>43.203</t>
  </si>
  <si>
    <t>0.09998</t>
  </si>
  <si>
    <t>Bureau de Poste de Tarbes Jaures</t>
  </si>
  <si>
    <t>0.07761</t>
  </si>
  <si>
    <t>Bureau de Poste de Tournay</t>
  </si>
  <si>
    <t>43.18496</t>
  </si>
  <si>
    <t>0.24369</t>
  </si>
  <si>
    <t>Bureau de Poste de Trebons</t>
  </si>
  <si>
    <t>43.10119</t>
  </si>
  <si>
    <t>0.12011</t>
  </si>
  <si>
    <t>Bureau de Poste de Trie Sur Baise</t>
  </si>
  <si>
    <t>43.3208</t>
  </si>
  <si>
    <t>0.36861</t>
  </si>
  <si>
    <t>Bureau de Poste de Vic En Bigorre</t>
  </si>
  <si>
    <t>43.3831</t>
  </si>
  <si>
    <t>0.05755</t>
  </si>
  <si>
    <t>Bureau de Poste de Vielle Aure</t>
  </si>
  <si>
    <t>42.8284</t>
  </si>
  <si>
    <t>0.3281</t>
  </si>
  <si>
    <t>Bureau de Poste de Tarbes Pradeau</t>
  </si>
  <si>
    <t>43.23224</t>
  </si>
  <si>
    <t>0.06518</t>
  </si>
  <si>
    <t>Bureau de Poste de Capvern Village</t>
  </si>
  <si>
    <t>43.102</t>
  </si>
  <si>
    <t>0.31309</t>
  </si>
  <si>
    <t>Bureau de Poste de Tarbes Marcadieu</t>
  </si>
  <si>
    <t>43.23164</t>
  </si>
  <si>
    <t>0.08401</t>
  </si>
  <si>
    <t>Bureau de Poste de Tarbes Laubadere</t>
  </si>
  <si>
    <t>43.2436</t>
  </si>
  <si>
    <t>0.0637</t>
  </si>
  <si>
    <t>Bureau de Poste de Piau Engaly</t>
  </si>
  <si>
    <t>42.78406</t>
  </si>
  <si>
    <t>0.15906</t>
  </si>
  <si>
    <t>Bureau de Poste de Alenya</t>
  </si>
  <si>
    <t>42.64021</t>
  </si>
  <si>
    <t>Bureau de Poste de Amelie Les Bains Palalda Pal</t>
  </si>
  <si>
    <t>2.6692</t>
  </si>
  <si>
    <t>42.5829</t>
  </si>
  <si>
    <t>2.07496</t>
  </si>
  <si>
    <t>Bureau de Poste de Argeles Sur Mer</t>
  </si>
  <si>
    <t>3.02112</t>
  </si>
  <si>
    <t>Bureau de Poste de Arles Sur Tech</t>
  </si>
  <si>
    <t>42.4561</t>
  </si>
  <si>
    <t>2.633</t>
  </si>
  <si>
    <t>42.60564</t>
  </si>
  <si>
    <t>2.89255</t>
  </si>
  <si>
    <t>Bureau de Poste de Baho</t>
  </si>
  <si>
    <t>42.70141</t>
  </si>
  <si>
    <t>2.82471</t>
  </si>
  <si>
    <t>Bureau de Poste de Baixas</t>
  </si>
  <si>
    <t>42.7468</t>
  </si>
  <si>
    <t>2.812</t>
  </si>
  <si>
    <t>Bureau de Poste de Banyuls Dels Aspres</t>
  </si>
  <si>
    <t>42.56621</t>
  </si>
  <si>
    <t>2.86744</t>
  </si>
  <si>
    <t>Bureau de Poste de Banyuls Sur Mer</t>
  </si>
  <si>
    <t>42.4813</t>
  </si>
  <si>
    <t>3.12705</t>
  </si>
  <si>
    <t>Bureau de Poste de Le Barcares</t>
  </si>
  <si>
    <t>42.78983</t>
  </si>
  <si>
    <t>3.03475</t>
  </si>
  <si>
    <t>Bureau de Poste de Perpignan Clemenceau</t>
  </si>
  <si>
    <t>42.70058</t>
  </si>
  <si>
    <t>2.89102</t>
  </si>
  <si>
    <t>Bureau de Poste de Bompas</t>
  </si>
  <si>
    <t>42.7319</t>
  </si>
  <si>
    <t>2.93036</t>
  </si>
  <si>
    <t>Bureau de Poste de Le Boulou</t>
  </si>
  <si>
    <t>42.52599</t>
  </si>
  <si>
    <t>Bureau de Poste de Bourg Madame</t>
  </si>
  <si>
    <t>42.4333</t>
  </si>
  <si>
    <t>1.94678</t>
  </si>
  <si>
    <t>Bureau de Poste de Brouilla</t>
  </si>
  <si>
    <t>42.56586</t>
  </si>
  <si>
    <t>2.90245</t>
  </si>
  <si>
    <t>Bureau de Poste de Cabestany</t>
  </si>
  <si>
    <t>42.6822</t>
  </si>
  <si>
    <t>2.9383</t>
  </si>
  <si>
    <t>Bureau de Poste de Canet En Roussillon Ville</t>
  </si>
  <si>
    <t>42.70513</t>
  </si>
  <si>
    <t>3.00928</t>
  </si>
  <si>
    <t>Bureau de Poste de Canohes</t>
  </si>
  <si>
    <t>42.65198</t>
  </si>
  <si>
    <t>2.83607</t>
  </si>
  <si>
    <t>Bureau de Poste de Cerbere</t>
  </si>
  <si>
    <t>42.44047</t>
  </si>
  <si>
    <t>Bureau de Poste de Ceret</t>
  </si>
  <si>
    <t>42.48651</t>
  </si>
  <si>
    <t>Bureau de Poste de Claira</t>
  </si>
  <si>
    <t>2.95621</t>
  </si>
  <si>
    <t>Bureau de Poste de Collioure</t>
  </si>
  <si>
    <t>42.52579</t>
  </si>
  <si>
    <t>3.08315</t>
  </si>
  <si>
    <t>Bureau de Poste de Corbere Les Cabanes</t>
  </si>
  <si>
    <t>42.65811</t>
  </si>
  <si>
    <t>2.67729</t>
  </si>
  <si>
    <t>Bureau de Poste de Corneilla La Riviere</t>
  </si>
  <si>
    <t>42.69721</t>
  </si>
  <si>
    <t>2.72904</t>
  </si>
  <si>
    <t>Bureau de Poste de Corneilla Del Vercol</t>
  </si>
  <si>
    <t>42.62468</t>
  </si>
  <si>
    <t>2.95063</t>
  </si>
  <si>
    <t>Bureau de Poste de Elne</t>
  </si>
  <si>
    <t>42.60146</t>
  </si>
  <si>
    <t>2.97126</t>
  </si>
  <si>
    <t>Bureau de Poste de Espira De L Agly</t>
  </si>
  <si>
    <t>42.7739</t>
  </si>
  <si>
    <t>2.83214</t>
  </si>
  <si>
    <t>Bureau de Poste de Estagel</t>
  </si>
  <si>
    <t>42.77533</t>
  </si>
  <si>
    <t>2.69551</t>
  </si>
  <si>
    <t>Bureau de Poste de Formigueres</t>
  </si>
  <si>
    <t>42.614</t>
  </si>
  <si>
    <t>2.10256</t>
  </si>
  <si>
    <t>42.58258</t>
  </si>
  <si>
    <t>Bureau de Poste de Ille Sur Tet</t>
  </si>
  <si>
    <t>42.67046</t>
  </si>
  <si>
    <t>2.62273</t>
  </si>
  <si>
    <t>Bureau de Poste de Laroque Des Alberes</t>
  </si>
  <si>
    <t>42.52294</t>
  </si>
  <si>
    <t>2.93495</t>
  </si>
  <si>
    <t>Bureau de Poste de Latour Bas Elne</t>
  </si>
  <si>
    <t>42.60457</t>
  </si>
  <si>
    <t>3.00077</t>
  </si>
  <si>
    <t>Bureau de Poste de Latour De France</t>
  </si>
  <si>
    <t>42.7687</t>
  </si>
  <si>
    <t>2.65485</t>
  </si>
  <si>
    <t>Bureau de Poste de Marquixanes</t>
  </si>
  <si>
    <t>42.6407</t>
  </si>
  <si>
    <t>2.48455</t>
  </si>
  <si>
    <t>Bureau de Poste de Maureillas Las Illas</t>
  </si>
  <si>
    <t>42.49102</t>
  </si>
  <si>
    <t>2.80735</t>
  </si>
  <si>
    <t>Bureau de Poste de Maury</t>
  </si>
  <si>
    <t>42.8099</t>
  </si>
  <si>
    <t>2.59379</t>
  </si>
  <si>
    <t>Bureau de Poste de Millas</t>
  </si>
  <si>
    <t>42.69279</t>
  </si>
  <si>
    <t>2.69604</t>
  </si>
  <si>
    <t>Bureau de Poste de Montescot</t>
  </si>
  <si>
    <t>42.6081</t>
  </si>
  <si>
    <t>2.93099</t>
  </si>
  <si>
    <t>Bureau de Poste de Mont Louis</t>
  </si>
  <si>
    <t>42.508</t>
  </si>
  <si>
    <t>Bureau de Poste de Nefiach</t>
  </si>
  <si>
    <t>42.69476</t>
  </si>
  <si>
    <t>2.66576</t>
  </si>
  <si>
    <t>Bureau de Poste de Olette</t>
  </si>
  <si>
    <t>42.5527</t>
  </si>
  <si>
    <t>Bureau de Poste de Opoul Perillos</t>
  </si>
  <si>
    <t>42.8686</t>
  </si>
  <si>
    <t>Bureau de Poste de Osseja</t>
  </si>
  <si>
    <t>42.4181</t>
  </si>
  <si>
    <t>1.97788</t>
  </si>
  <si>
    <t>Bureau de Poste de Palau Del Vidre</t>
  </si>
  <si>
    <t>42.57093</t>
  </si>
  <si>
    <t>2.95887</t>
  </si>
  <si>
    <t>Bureau de Poste de Perpignan Arago Rp</t>
  </si>
  <si>
    <t>42.69712</t>
  </si>
  <si>
    <t>2.88892</t>
  </si>
  <si>
    <t>Bureau de Poste de Le Perthus</t>
  </si>
  <si>
    <t>42.46385</t>
  </si>
  <si>
    <t>Bureau de Poste de Peyrestortes</t>
  </si>
  <si>
    <t>42.75518</t>
  </si>
  <si>
    <t>2.85394</t>
  </si>
  <si>
    <t>Bureau de Poste de Pezilla La Riviere</t>
  </si>
  <si>
    <t>42.69426</t>
  </si>
  <si>
    <t>2.76918</t>
  </si>
  <si>
    <t>Bureau de Poste de Pia</t>
  </si>
  <si>
    <t>42.74464</t>
  </si>
  <si>
    <t>2.91894</t>
  </si>
  <si>
    <t>Bureau de Poste de Pollestres</t>
  </si>
  <si>
    <t>42.6384</t>
  </si>
  <si>
    <t>2.86939</t>
  </si>
  <si>
    <t>Bureau de Poste de Ponteilla</t>
  </si>
  <si>
    <t>42.6245</t>
  </si>
  <si>
    <t>2.813</t>
  </si>
  <si>
    <t>Bureau de Poste de Port Vendres</t>
  </si>
  <si>
    <t>42.51764</t>
  </si>
  <si>
    <t>3.10655</t>
  </si>
  <si>
    <t>Bureau de Poste de Prades</t>
  </si>
  <si>
    <t>42.61792</t>
  </si>
  <si>
    <t>Bureau de Poste de Prats De Mollo La Preste</t>
  </si>
  <si>
    <t>42.4037</t>
  </si>
  <si>
    <t>2.47979</t>
  </si>
  <si>
    <t>Bureau de Poste de Ria</t>
  </si>
  <si>
    <t>42.60725</t>
  </si>
  <si>
    <t>2.39816</t>
  </si>
  <si>
    <t>Bureau de Poste de Rivesaltes</t>
  </si>
  <si>
    <t>42.76951</t>
  </si>
  <si>
    <t>2.86984</t>
  </si>
  <si>
    <t>Bureau de Poste de Saillagouse</t>
  </si>
  <si>
    <t>42.45918</t>
  </si>
  <si>
    <t>2.03814</t>
  </si>
  <si>
    <t>42.5488</t>
  </si>
  <si>
    <t>2.97321</t>
  </si>
  <si>
    <t>Bureau de Poste de Saint Cyprien Village</t>
  </si>
  <si>
    <t>42.61762</t>
  </si>
  <si>
    <t>3.0045</t>
  </si>
  <si>
    <t>Bureau de Poste de Saint Esteve</t>
  </si>
  <si>
    <t>42.71085</t>
  </si>
  <si>
    <t>2.84299</t>
  </si>
  <si>
    <t>Bureau de Poste de Saint Feliu D Amont</t>
  </si>
  <si>
    <t>42.68697</t>
  </si>
  <si>
    <t>2.72328</t>
  </si>
  <si>
    <t>Bureau de Poste de Saint Feliu D Avall</t>
  </si>
  <si>
    <t>42.68212</t>
  </si>
  <si>
    <t>2.73766</t>
  </si>
  <si>
    <t>Bureau de Poste de Saint Genis Des Fontaines</t>
  </si>
  <si>
    <t>42.5396</t>
  </si>
  <si>
    <t>42.7867</t>
  </si>
  <si>
    <t>2.96466</t>
  </si>
  <si>
    <t>Bureau de Poste de Saint Jean Pla De Corts</t>
  </si>
  <si>
    <t>42.5116</t>
  </si>
  <si>
    <t>2.79054</t>
  </si>
  <si>
    <t>Bureau de Poste de Saint Laurent De Cerdans</t>
  </si>
  <si>
    <t>42.38447</t>
  </si>
  <si>
    <t>2.61247</t>
  </si>
  <si>
    <t>Bureau de Poste de Saint Laurent De La Salanque</t>
  </si>
  <si>
    <t>42.77271</t>
  </si>
  <si>
    <t>2.98706</t>
  </si>
  <si>
    <t>Bureau de Poste de Sainte Marie La Mer</t>
  </si>
  <si>
    <t>42.7261</t>
  </si>
  <si>
    <t>3.01765</t>
  </si>
  <si>
    <t>Bureau de Poste de Saint Nazaire</t>
  </si>
  <si>
    <t>42.66868</t>
  </si>
  <si>
    <t>Bureau de Poste de Saint Paul De Fenouillet</t>
  </si>
  <si>
    <t>42.8109</t>
  </si>
  <si>
    <t>2.50744</t>
  </si>
  <si>
    <t>Bureau de Poste de Saleilles</t>
  </si>
  <si>
    <t>42.6547</t>
  </si>
  <si>
    <t>2.95178</t>
  </si>
  <si>
    <t>Bureau de Poste de Salses Le Chateau</t>
  </si>
  <si>
    <t>42.8333</t>
  </si>
  <si>
    <t>Bureau de Poste de Le Soler</t>
  </si>
  <si>
    <t>42.68231</t>
  </si>
  <si>
    <t>2.79487</t>
  </si>
  <si>
    <t>Bureau de Poste de Sorede</t>
  </si>
  <si>
    <t>42.53111</t>
  </si>
  <si>
    <t>2.95565</t>
  </si>
  <si>
    <t>Bureau de Poste de Tautavel</t>
  </si>
  <si>
    <t>42.8144</t>
  </si>
  <si>
    <t>2.74548</t>
  </si>
  <si>
    <t>Bureau de Poste de Theza</t>
  </si>
  <si>
    <t>42.63825</t>
  </si>
  <si>
    <t>Bureau de Poste de Thuir</t>
  </si>
  <si>
    <t>42.6324</t>
  </si>
  <si>
    <t>2.75885</t>
  </si>
  <si>
    <t>Bureau de Poste de Torreilles</t>
  </si>
  <si>
    <t>42.75453</t>
  </si>
  <si>
    <t>2.99271</t>
  </si>
  <si>
    <t>Bureau de Poste de Toulouges</t>
  </si>
  <si>
    <t>42.6721</t>
  </si>
  <si>
    <t>2.83147</t>
  </si>
  <si>
    <t>Bureau de Poste de Vernet Les Bains</t>
  </si>
  <si>
    <t>42.54703</t>
  </si>
  <si>
    <t>2.38761</t>
  </si>
  <si>
    <t>Bureau de Poste de Villelongue De La Salanque</t>
  </si>
  <si>
    <t>42.72763</t>
  </si>
  <si>
    <t>2.98531</t>
  </si>
  <si>
    <t>Bureau de Poste de Villelongue Dels Monts</t>
  </si>
  <si>
    <t>42.5269</t>
  </si>
  <si>
    <t>2.90084</t>
  </si>
  <si>
    <t>Bureau de Poste de Villemolaque</t>
  </si>
  <si>
    <t>42.5881</t>
  </si>
  <si>
    <t>2.83784</t>
  </si>
  <si>
    <t>Bureau de Poste de Villeneuve De La Raho</t>
  </si>
  <si>
    <t>42.63665</t>
  </si>
  <si>
    <t>2.91468</t>
  </si>
  <si>
    <t>Bureau de Poste de Vinca</t>
  </si>
  <si>
    <t>42.6448</t>
  </si>
  <si>
    <t>2.52924</t>
  </si>
  <si>
    <t>Bureau de Poste de Perpignan Republique</t>
  </si>
  <si>
    <t>42.69814</t>
  </si>
  <si>
    <t>2.8955</t>
  </si>
  <si>
    <t>Bureau de Poste de Perpignan St Gauderique</t>
  </si>
  <si>
    <t>42.694</t>
  </si>
  <si>
    <t>2.91031</t>
  </si>
  <si>
    <t>Bureau de Poste de Perpignan Porte D Espagne</t>
  </si>
  <si>
    <t>42.66748</t>
  </si>
  <si>
    <t>2.88134</t>
  </si>
  <si>
    <t>Bureau de Poste de Perpignan Les Platanes</t>
  </si>
  <si>
    <t>42.7049</t>
  </si>
  <si>
    <t>Bureau de Poste de Font Romeu Odeillo Via Principal</t>
  </si>
  <si>
    <t>42.5028</t>
  </si>
  <si>
    <t>2.0449</t>
  </si>
  <si>
    <t>Bureau de Poste de Canet En Roussillon Principal</t>
  </si>
  <si>
    <t>42.6962</t>
  </si>
  <si>
    <t>3.03276</t>
  </si>
  <si>
    <t>Bureau de Poste de Perpignan Joffre</t>
  </si>
  <si>
    <t>42.70641</t>
  </si>
  <si>
    <t>2.89198</t>
  </si>
  <si>
    <t>Bureau de Poste de Perpignan St Jacques</t>
  </si>
  <si>
    <t>42.69785</t>
  </si>
  <si>
    <t>2.89948</t>
  </si>
  <si>
    <t>Bureau de Poste de Perpignan Gilbert Brutus</t>
  </si>
  <si>
    <t>42.72189</t>
  </si>
  <si>
    <t>2.88496</t>
  </si>
  <si>
    <t>Bureau de Poste de Argeles Plage</t>
  </si>
  <si>
    <t>42.54976</t>
  </si>
  <si>
    <t>3.04664</t>
  </si>
  <si>
    <t>Bureau de Poste de Saint Cyprien Plage</t>
  </si>
  <si>
    <t>42.6332</t>
  </si>
  <si>
    <t>3.03258</t>
  </si>
  <si>
    <t>Bureau de Poste de Perpignan Moulin A Vent</t>
  </si>
  <si>
    <t>42.6841</t>
  </si>
  <si>
    <t>2.90198</t>
  </si>
  <si>
    <t>Bureau de Poste de Perpignan Saint Assiscle</t>
  </si>
  <si>
    <t>42.69493</t>
  </si>
  <si>
    <t>2.87659</t>
  </si>
  <si>
    <t>Bureau de Poste de Perpignan Las Cobas</t>
  </si>
  <si>
    <t>42.69665</t>
  </si>
  <si>
    <t>2.91576</t>
  </si>
  <si>
    <t>Bureau de Poste de Perpignan Le Vernet Polygone</t>
  </si>
  <si>
    <t>42.7184</t>
  </si>
  <si>
    <t>2.88979</t>
  </si>
  <si>
    <t>Bureau de Poste de Strasbourg 22 Novembre</t>
  </si>
  <si>
    <t>48.5827</t>
  </si>
  <si>
    <t>7.74181</t>
  </si>
  <si>
    <t>Bureau de Poste de Andlau</t>
  </si>
  <si>
    <t>48.38633</t>
  </si>
  <si>
    <t>7.41689</t>
  </si>
  <si>
    <t>Bureau de Poste de Barr</t>
  </si>
  <si>
    <t>7.45443</t>
  </si>
  <si>
    <t>Bureau de Poste de Beinheim</t>
  </si>
  <si>
    <t>8.08542</t>
  </si>
  <si>
    <t>Bureau de Poste de Benfeld</t>
  </si>
  <si>
    <t>48.37105</t>
  </si>
  <si>
    <t>7.59232</t>
  </si>
  <si>
    <t>Bureau de Poste de Bischheim Cheval Blanc</t>
  </si>
  <si>
    <t>48.61408</t>
  </si>
  <si>
    <t>Bureau de Poste de Bischoffsheim</t>
  </si>
  <si>
    <t>48.48754</t>
  </si>
  <si>
    <t>7.49597</t>
  </si>
  <si>
    <t>Bureau de Poste de Bischwiller</t>
  </si>
  <si>
    <t>Bureau de Poste de Strasbourg Parlement Europeen</t>
  </si>
  <si>
    <t>48.59757</t>
  </si>
  <si>
    <t>7.76832</t>
  </si>
  <si>
    <t>Bureau de Poste de Bouxwiller</t>
  </si>
  <si>
    <t>48.8262</t>
  </si>
  <si>
    <t>7.48001</t>
  </si>
  <si>
    <t>Bureau de Poste de Brumath</t>
  </si>
  <si>
    <t>48.73044</t>
  </si>
  <si>
    <t>7.71124</t>
  </si>
  <si>
    <t>Bureau de Poste de Chatenois</t>
  </si>
  <si>
    <t>48.27587</t>
  </si>
  <si>
    <t>7.40063</t>
  </si>
  <si>
    <t>Bureau de Poste de Dambach La Ville</t>
  </si>
  <si>
    <t>7.42859</t>
  </si>
  <si>
    <t>Bureau de Poste de Dettwiller</t>
  </si>
  <si>
    <t>48.75423</t>
  </si>
  <si>
    <t>7.46665</t>
  </si>
  <si>
    <t>Bureau de Poste de Diemeringen</t>
  </si>
  <si>
    <t>48.9472</t>
  </si>
  <si>
    <t>7.18579</t>
  </si>
  <si>
    <t>Bureau de Poste de Dorlisheim</t>
  </si>
  <si>
    <t>48.52494</t>
  </si>
  <si>
    <t>7.48644</t>
  </si>
  <si>
    <t>Bureau de Poste de Strasbourg Krutenau</t>
  </si>
  <si>
    <t>48.5798</t>
  </si>
  <si>
    <t>7.75724</t>
  </si>
  <si>
    <t>Bureau de Poste de Drulingen</t>
  </si>
  <si>
    <t>7.18791</t>
  </si>
  <si>
    <t>Bureau de Poste de Drusenheim</t>
  </si>
  <si>
    <t>7.95164</t>
  </si>
  <si>
    <t>Bureau de Poste de Duttlenheim</t>
  </si>
  <si>
    <t>48.52345</t>
  </si>
  <si>
    <t>7.56351</t>
  </si>
  <si>
    <t>Bureau de Poste de Eckbolsheim</t>
  </si>
  <si>
    <t>48.57846</t>
  </si>
  <si>
    <t>7.68834</t>
  </si>
  <si>
    <t>Bureau de Poste de Entzheim</t>
  </si>
  <si>
    <t>48.53651</t>
  </si>
  <si>
    <t>7.64063</t>
  </si>
  <si>
    <t>Bureau de Poste de Epfig</t>
  </si>
  <si>
    <t>7.46394</t>
  </si>
  <si>
    <t>Bureau de Poste de Erstein</t>
  </si>
  <si>
    <t>48.42092</t>
  </si>
  <si>
    <t>7.66305</t>
  </si>
  <si>
    <t>Bureau de Poste de Eschau</t>
  </si>
  <si>
    <t>48.48585</t>
  </si>
  <si>
    <t>7.71484</t>
  </si>
  <si>
    <t>Bureau de Poste de Fegersheim</t>
  </si>
  <si>
    <t>48.49013</t>
  </si>
  <si>
    <t>7.67764</t>
  </si>
  <si>
    <t>Bureau de Poste de Gambsheim</t>
  </si>
  <si>
    <t>48.69242</t>
  </si>
  <si>
    <t>7.88368</t>
  </si>
  <si>
    <t>Bureau de Poste de Geispolsheim</t>
  </si>
  <si>
    <t>48.51645</t>
  </si>
  <si>
    <t>7.64853</t>
  </si>
  <si>
    <t>Bureau de Poste de Gerstheim</t>
  </si>
  <si>
    <t>48.38285</t>
  </si>
  <si>
    <t>7.70257</t>
  </si>
  <si>
    <t>Bureau de Poste de Gries</t>
  </si>
  <si>
    <t>48.75324</t>
  </si>
  <si>
    <t>Bureau de Poste de Griesheim Sur Souffel</t>
  </si>
  <si>
    <t>48.63525</t>
  </si>
  <si>
    <t>7.66903</t>
  </si>
  <si>
    <t>Bureau de Poste de Gundershoffen</t>
  </si>
  <si>
    <t>48.90678</t>
  </si>
  <si>
    <t>7.65909</t>
  </si>
  <si>
    <t>Bureau de Poste de Haguenau Theatre</t>
  </si>
  <si>
    <t>48.8127</t>
  </si>
  <si>
    <t>7.7901</t>
  </si>
  <si>
    <t>Bureau de Poste de Herrlisheim</t>
  </si>
  <si>
    <t>48.72907</t>
  </si>
  <si>
    <t>7.90601</t>
  </si>
  <si>
    <t>Bureau de Poste de Hilsenheim</t>
  </si>
  <si>
    <t>48.2876</t>
  </si>
  <si>
    <t>Bureau de Poste de Haguenau Barberousse</t>
  </si>
  <si>
    <t>7.78993</t>
  </si>
  <si>
    <t>Bureau de Poste de Hochfelden</t>
  </si>
  <si>
    <t>7.56998</t>
  </si>
  <si>
    <t>Bureau de Poste de Hoenheim</t>
  </si>
  <si>
    <t>48.62186</t>
  </si>
  <si>
    <t>7.76307</t>
  </si>
  <si>
    <t>Bureau de Poste de Hoerdt</t>
  </si>
  <si>
    <t>48.69762</t>
  </si>
  <si>
    <t>7.78641</t>
  </si>
  <si>
    <t>Bureau de Poste de Holtzheim</t>
  </si>
  <si>
    <t>48.55911</t>
  </si>
  <si>
    <t>7.64305</t>
  </si>
  <si>
    <t>Bureau de Poste de Illkirch Graffenstaden</t>
  </si>
  <si>
    <t>7.70893</t>
  </si>
  <si>
    <t>Bureau de Poste de Ingwiller</t>
  </si>
  <si>
    <t>7.47712</t>
  </si>
  <si>
    <t>Bureau de Poste de Ittenheim</t>
  </si>
  <si>
    <t>7.5918</t>
  </si>
  <si>
    <t>Bureau de Poste de Kintzheim</t>
  </si>
  <si>
    <t>48.25536</t>
  </si>
  <si>
    <t>7.3946</t>
  </si>
  <si>
    <t>Bureau de Poste de Krautergersheim</t>
  </si>
  <si>
    <t>7.56588</t>
  </si>
  <si>
    <t>Bureau de Poste de Lampertheim</t>
  </si>
  <si>
    <t>7.70134</t>
  </si>
  <si>
    <t>Bureau de Poste de Lauterbourg</t>
  </si>
  <si>
    <t>48.97453</t>
  </si>
  <si>
    <t>8.17849</t>
  </si>
  <si>
    <t>Bureau de Poste de Lingolsheim</t>
  </si>
  <si>
    <t>48.55865</t>
  </si>
  <si>
    <t>7.6865</t>
  </si>
  <si>
    <t>Bureau de Poste de Marckolsheim</t>
  </si>
  <si>
    <t>48.1642</t>
  </si>
  <si>
    <t>7.54486</t>
  </si>
  <si>
    <t>Bureau de Poste de Marlenheim</t>
  </si>
  <si>
    <t>48.62136</t>
  </si>
  <si>
    <t>7.48725</t>
  </si>
  <si>
    <t>Bureau de Poste de Marmoutier</t>
  </si>
  <si>
    <t>48.69003</t>
  </si>
  <si>
    <t>7.38176</t>
  </si>
  <si>
    <t>Bureau de Poste de Mertzwiller</t>
  </si>
  <si>
    <t>7.68647</t>
  </si>
  <si>
    <t>Bureau de Poste de Molsheim</t>
  </si>
  <si>
    <t>48.53954</t>
  </si>
  <si>
    <t>7.49393</t>
  </si>
  <si>
    <t>Bureau de Poste de Monswiller</t>
  </si>
  <si>
    <t>48.75519</t>
  </si>
  <si>
    <t>7.3772</t>
  </si>
  <si>
    <t>Bureau de Poste de Mundolsheim</t>
  </si>
  <si>
    <t>48.64196</t>
  </si>
  <si>
    <t>7.71749</t>
  </si>
  <si>
    <t>Bureau de Poste de Muttersholtz</t>
  </si>
  <si>
    <t>48.26749</t>
  </si>
  <si>
    <t>7.53304</t>
  </si>
  <si>
    <t>Bureau de Poste de Mutzig</t>
  </si>
  <si>
    <t>48.53854</t>
  </si>
  <si>
    <t>7.45373</t>
  </si>
  <si>
    <t>Bureau de Poste de Neuwiller Les Saverne</t>
  </si>
  <si>
    <t>7.40351</t>
  </si>
  <si>
    <t>Bureau de Poste de Niederbronn Les Bains</t>
  </si>
  <si>
    <t>48.95053</t>
  </si>
  <si>
    <t>7.64174</t>
  </si>
  <si>
    <t>Bureau de Poste de Betschdorf</t>
  </si>
  <si>
    <t>48.89738</t>
  </si>
  <si>
    <t>Bureau de Poste de Oberhaslach</t>
  </si>
  <si>
    <t>48.55005</t>
  </si>
  <si>
    <t>7.33037</t>
  </si>
  <si>
    <t>Bureau de Poste de Oberhausbergen</t>
  </si>
  <si>
    <t>48.60461</t>
  </si>
  <si>
    <t>7.68896</t>
  </si>
  <si>
    <t>Bureau de Poste de Oberhoffen Sur Moder</t>
  </si>
  <si>
    <t>48.77941</t>
  </si>
  <si>
    <t>7.86579</t>
  </si>
  <si>
    <t>Bureau de Poste de Obermodern Zutzendorf</t>
  </si>
  <si>
    <t>48.8444</t>
  </si>
  <si>
    <t>7.54243</t>
  </si>
  <si>
    <t>Bureau de Poste de Obernai</t>
  </si>
  <si>
    <t>48.46134</t>
  </si>
  <si>
    <t>7.48275</t>
  </si>
  <si>
    <t>Bureau de Poste de Ostwald</t>
  </si>
  <si>
    <t>48.55031</t>
  </si>
  <si>
    <t>7.71096</t>
  </si>
  <si>
    <t>Bureau de Poste de Ottrott</t>
  </si>
  <si>
    <t>48.4597</t>
  </si>
  <si>
    <t>7.42871</t>
  </si>
  <si>
    <t>Bureau de Poste de La Petite Pierre</t>
  </si>
  <si>
    <t>7.33181</t>
  </si>
  <si>
    <t>Bureau de Poste de Pfaffenhoffen</t>
  </si>
  <si>
    <t>48.84477</t>
  </si>
  <si>
    <t>7.61375</t>
  </si>
  <si>
    <t>Bureau de Poste de Plobsheim</t>
  </si>
  <si>
    <t>48.47013</t>
  </si>
  <si>
    <t>7.7259</t>
  </si>
  <si>
    <t>Bureau de Poste de Preuschdorf</t>
  </si>
  <si>
    <t>48.9445</t>
  </si>
  <si>
    <t>7.7945</t>
  </si>
  <si>
    <t>Bureau de Poste de Reichshoffen</t>
  </si>
  <si>
    <t>48.93185</t>
  </si>
  <si>
    <t>7.66257</t>
  </si>
  <si>
    <t>Bureau de Poste de Reichstett</t>
  </si>
  <si>
    <t>48.64166</t>
  </si>
  <si>
    <t>7.75338</t>
  </si>
  <si>
    <t>Bureau de Poste de Rhinau</t>
  </si>
  <si>
    <t>48.3194</t>
  </si>
  <si>
    <t>7.70497</t>
  </si>
  <si>
    <t>Bureau de Poste de Roeschwoog</t>
  </si>
  <si>
    <t>48.82607</t>
  </si>
  <si>
    <t>8.03421</t>
  </si>
  <si>
    <t>Bureau de Poste de Rosheim</t>
  </si>
  <si>
    <t>48.49604</t>
  </si>
  <si>
    <t>7.46745</t>
  </si>
  <si>
    <t>Bureau de Poste de Rothau</t>
  </si>
  <si>
    <t>48.45804</t>
  </si>
  <si>
    <t>7.20816</t>
  </si>
  <si>
    <t>Bureau de Poste de Saales</t>
  </si>
  <si>
    <t>48.3454</t>
  </si>
  <si>
    <t>7.10705</t>
  </si>
  <si>
    <t>Bureau de Poste de Saint Blaise La Roche</t>
  </si>
  <si>
    <t>48.4063</t>
  </si>
  <si>
    <t>7.16431</t>
  </si>
  <si>
    <t>Bureau de Poste de Sarre-Union</t>
  </si>
  <si>
    <t>48.9371</t>
  </si>
  <si>
    <t>7.09177</t>
  </si>
  <si>
    <t>Bureau de Poste de Saverne</t>
  </si>
  <si>
    <t>48.74409</t>
  </si>
  <si>
    <t>7.36128</t>
  </si>
  <si>
    <t>Bureau de Poste de Scherwiller</t>
  </si>
  <si>
    <t>Bureau de Poste de Schiltigheim Les Brasseurs</t>
  </si>
  <si>
    <t>48.6065</t>
  </si>
  <si>
    <t>7.74896</t>
  </si>
  <si>
    <t>Bureau de Poste de Schirmeck</t>
  </si>
  <si>
    <t>48.47936</t>
  </si>
  <si>
    <t>7.21705</t>
  </si>
  <si>
    <t>Bureau de Poste de Schirrhein</t>
  </si>
  <si>
    <t>48.80162</t>
  </si>
  <si>
    <t>7.90684</t>
  </si>
  <si>
    <t>Bureau de Poste de Schweighouse Sur Moder</t>
  </si>
  <si>
    <t>48.82164</t>
  </si>
  <si>
    <t>7.73616</t>
  </si>
  <si>
    <t>Bureau de Poste de Selestat</t>
  </si>
  <si>
    <t>48.25844</t>
  </si>
  <si>
    <t>7.45369</t>
  </si>
  <si>
    <t>Bureau de Poste de Seltz</t>
  </si>
  <si>
    <t>8.10375</t>
  </si>
  <si>
    <t>Bureau de Poste de Sessenheim</t>
  </si>
  <si>
    <t>7.98655</t>
  </si>
  <si>
    <t>Bureau de Poste de Souffelweyersheim</t>
  </si>
  <si>
    <t>48.63262</t>
  </si>
  <si>
    <t>7.74085</t>
  </si>
  <si>
    <t>Bureau de Poste de Soufflenheim</t>
  </si>
  <si>
    <t>48.8296</t>
  </si>
  <si>
    <t>7.96488</t>
  </si>
  <si>
    <t>Bureau de Poste de Soultz Sous Forets</t>
  </si>
  <si>
    <t>48.93747</t>
  </si>
  <si>
    <t>7.88153</t>
  </si>
  <si>
    <t>Bureau de Poste de Strasbourg Marseillaise</t>
  </si>
  <si>
    <t>48.58544</t>
  </si>
  <si>
    <t>7.75616</t>
  </si>
  <si>
    <t>Bureau de Poste de Sundhouse</t>
  </si>
  <si>
    <t>7.60514</t>
  </si>
  <si>
    <t>Bureau de Poste de Truchtersheim</t>
  </si>
  <si>
    <t>48.6634</t>
  </si>
  <si>
    <t>7.60534</t>
  </si>
  <si>
    <t>Bureau de Poste de Urmatt</t>
  </si>
  <si>
    <t>48.52677</t>
  </si>
  <si>
    <t>7.32551</t>
  </si>
  <si>
    <t>Bureau de Poste de Vendenheim</t>
  </si>
  <si>
    <t>48.66908</t>
  </si>
  <si>
    <t>7.70896</t>
  </si>
  <si>
    <t>Bureau de Poste de Ville</t>
  </si>
  <si>
    <t>48.34212</t>
  </si>
  <si>
    <t>7.30835</t>
  </si>
  <si>
    <t>Bureau de Poste de Wangenbourg Engenthal</t>
  </si>
  <si>
    <t>48.62236</t>
  </si>
  <si>
    <t>7.30963</t>
  </si>
  <si>
    <t>Bureau de Poste de La Wantzenau</t>
  </si>
  <si>
    <t>48.65646</t>
  </si>
  <si>
    <t>7.83014</t>
  </si>
  <si>
    <t>Bureau de Poste de Wasselonne</t>
  </si>
  <si>
    <t>48.63424</t>
  </si>
  <si>
    <t>7.45005</t>
  </si>
  <si>
    <t>Bureau de Poste de Weyersheim</t>
  </si>
  <si>
    <t>48.71807</t>
  </si>
  <si>
    <t>7.80278</t>
  </si>
  <si>
    <t>Bureau de Poste de Wingen Sur Moder</t>
  </si>
  <si>
    <t>48.9215</t>
  </si>
  <si>
    <t>7.37298</t>
  </si>
  <si>
    <t>Bureau de Poste de Wisches</t>
  </si>
  <si>
    <t>48.5104</t>
  </si>
  <si>
    <t>7.26706</t>
  </si>
  <si>
    <t>Bureau de Poste de Wissembourg</t>
  </si>
  <si>
    <t>49.03412</t>
  </si>
  <si>
    <t>7.94505</t>
  </si>
  <si>
    <t>Bureau de Poste de Woerth</t>
  </si>
  <si>
    <t>7.74625</t>
  </si>
  <si>
    <t>Bureau de Poste de Wolfisheim</t>
  </si>
  <si>
    <t>48.58337</t>
  </si>
  <si>
    <t>7.66626</t>
  </si>
  <si>
    <t>Bureau de Poste de Strasbourg Fonderie</t>
  </si>
  <si>
    <t>48.5869</t>
  </si>
  <si>
    <t>7.7491</t>
  </si>
  <si>
    <t>Bureau de Poste de Selestat Heyden</t>
  </si>
  <si>
    <t>48.2604</t>
  </si>
  <si>
    <t>7.44093</t>
  </si>
  <si>
    <t>Bureau de Poste de Marienthal</t>
  </si>
  <si>
    <t>48.7811</t>
  </si>
  <si>
    <t>7.81551</t>
  </si>
  <si>
    <t>Bureau de Poste de Strasbourg Foret Noire</t>
  </si>
  <si>
    <t>7.77221</t>
  </si>
  <si>
    <t>Bureau de Poste de Strasbourg Bourse</t>
  </si>
  <si>
    <t>48.5761</t>
  </si>
  <si>
    <t>7.7529</t>
  </si>
  <si>
    <t>Bureau de Poste de Strasbourg Cronenbourg</t>
  </si>
  <si>
    <t>48.59518</t>
  </si>
  <si>
    <t>7.71921</t>
  </si>
  <si>
    <t>Bureau de Poste de Strasbourg Koenigshoffen</t>
  </si>
  <si>
    <t>7.71055</t>
  </si>
  <si>
    <t>Bureau de Poste de Strasbourg Meinau</t>
  </si>
  <si>
    <t>48.54912</t>
  </si>
  <si>
    <t>7.74851</t>
  </si>
  <si>
    <t>Bureau de Poste de Strasbourg Montagne Verte</t>
  </si>
  <si>
    <t>7.70913</t>
  </si>
  <si>
    <t>Bureau de Poste de Strasbourg Neudorf</t>
  </si>
  <si>
    <t>48.56648</t>
  </si>
  <si>
    <t>7.7588</t>
  </si>
  <si>
    <t>Bureau de Poste de Strasbourg Neuhof</t>
  </si>
  <si>
    <t>48.53626</t>
  </si>
  <si>
    <t>7.7726</t>
  </si>
  <si>
    <t>Bureau de Poste de Strasbourg Pl Cathedrale</t>
  </si>
  <si>
    <t>48.58122</t>
  </si>
  <si>
    <t>7.75054</t>
  </si>
  <si>
    <t>Bureau de Poste de Strasbourg Pl Gare</t>
  </si>
  <si>
    <t>48.58395</t>
  </si>
  <si>
    <t>7.73567</t>
  </si>
  <si>
    <t>Bureau de Poste de Strasbourg Pl Halles</t>
  </si>
  <si>
    <t>48.587</t>
  </si>
  <si>
    <t>7.74142</t>
  </si>
  <si>
    <t>Bureau de Poste de Strasbourg Robertsau</t>
  </si>
  <si>
    <t>7.78048</t>
  </si>
  <si>
    <t>Bureau de Poste de Strasbourg Port Du Rhin</t>
  </si>
  <si>
    <t>48.57675</t>
  </si>
  <si>
    <t>7.78741</t>
  </si>
  <si>
    <t>Bureau de Poste de Geispolsheim Les Coquelicots</t>
  </si>
  <si>
    <t>7.67856</t>
  </si>
  <si>
    <t>Bureau de Poste de Saverne Saint Nicolas</t>
  </si>
  <si>
    <t>48.73886</t>
  </si>
  <si>
    <t>7.36775</t>
  </si>
  <si>
    <t>Bureau de Poste de Strasbourg Lize</t>
  </si>
  <si>
    <t>48.54938</t>
  </si>
  <si>
    <t>7.76856</t>
  </si>
  <si>
    <t>Bureau de Poste de Strasbourg Einstein</t>
  </si>
  <si>
    <t>48.60416</t>
  </si>
  <si>
    <t>7.7137</t>
  </si>
  <si>
    <t>Bureau de Poste de Schiltigheim Kleber</t>
  </si>
  <si>
    <t>48.60794</t>
  </si>
  <si>
    <t>7.73226</t>
  </si>
  <si>
    <t>Bureau de Poste de Strasbourg Musau</t>
  </si>
  <si>
    <t>48.56699</t>
  </si>
  <si>
    <t>7.77244</t>
  </si>
  <si>
    <t>Bureau de Poste de Strasbourg Esplanade</t>
  </si>
  <si>
    <t>48.57769</t>
  </si>
  <si>
    <t>7.76961</t>
  </si>
  <si>
    <t>Bureau de Poste de Strasbourg Hautepierre</t>
  </si>
  <si>
    <t>48.5921</t>
  </si>
  <si>
    <t>7.69551</t>
  </si>
  <si>
    <t>Bureau de Poste de Strasbourg Cite De L Ill</t>
  </si>
  <si>
    <t>48.61315</t>
  </si>
  <si>
    <t>7.7743</t>
  </si>
  <si>
    <t>Bureau de Poste de Strasbourg Elsau</t>
  </si>
  <si>
    <t>48.5664</t>
  </si>
  <si>
    <t>7.72365</t>
  </si>
  <si>
    <t>Bureau de Poste de Volgelsheim</t>
  </si>
  <si>
    <t>48.01425</t>
  </si>
  <si>
    <t>7.54731</t>
  </si>
  <si>
    <t>Bureau de Poste de Mulhouse Reunion</t>
  </si>
  <si>
    <t>47.74686</t>
  </si>
  <si>
    <t>7.3395</t>
  </si>
  <si>
    <t>Bureau de Poste de Altkirch</t>
  </si>
  <si>
    <t>47.6231</t>
  </si>
  <si>
    <t>7.23886</t>
  </si>
  <si>
    <t>Bureau de Poste de Ammerschwihr</t>
  </si>
  <si>
    <t>48.12608</t>
  </si>
  <si>
    <t>7.2824</t>
  </si>
  <si>
    <t>Bureau de Poste de Andolsheim</t>
  </si>
  <si>
    <t>48.06356</t>
  </si>
  <si>
    <t>7.4172</t>
  </si>
  <si>
    <t>Bureau de Poste de Mulhouse Porte Du Miroir</t>
  </si>
  <si>
    <t>47.74445</t>
  </si>
  <si>
    <t>7.33348</t>
  </si>
  <si>
    <t>Bureau de Poste de Bantzenheim</t>
  </si>
  <si>
    <t>7.5153</t>
  </si>
  <si>
    <t>Bureau de Poste de Bartenheim</t>
  </si>
  <si>
    <t>47.63434</t>
  </si>
  <si>
    <t>7.47824</t>
  </si>
  <si>
    <t>Bureau de Poste de Bergheim</t>
  </si>
  <si>
    <t>48.20486</t>
  </si>
  <si>
    <t>7.36415</t>
  </si>
  <si>
    <t>Bureau de Poste de Blotzheim</t>
  </si>
  <si>
    <t>7.50527</t>
  </si>
  <si>
    <t>Bureau de Poste de Bollwiller</t>
  </si>
  <si>
    <t>47.85964</t>
  </si>
  <si>
    <t>7.26452</t>
  </si>
  <si>
    <t>Bureau de Poste de Brunstatt</t>
  </si>
  <si>
    <t>47.72643</t>
  </si>
  <si>
    <t>7.32109</t>
  </si>
  <si>
    <t>Bureau de Poste de Buhl</t>
  </si>
  <si>
    <t>47.92926</t>
  </si>
  <si>
    <t>7.18792</t>
  </si>
  <si>
    <t>Bureau de Poste de Burnhaupt Le Haut</t>
  </si>
  <si>
    <t>47.7356</t>
  </si>
  <si>
    <t>7.14781</t>
  </si>
  <si>
    <t>Bureau de Poste de Cernay</t>
  </si>
  <si>
    <t>47.80236</t>
  </si>
  <si>
    <t>7.1754</t>
  </si>
  <si>
    <t>Bureau de Poste de Colmar Champ De Mars</t>
  </si>
  <si>
    <t>48.07626</t>
  </si>
  <si>
    <t>7.35204</t>
  </si>
  <si>
    <t>Bureau de Poste de Dannemarie</t>
  </si>
  <si>
    <t>47.62974</t>
  </si>
  <si>
    <t>7.12203</t>
  </si>
  <si>
    <t>Bureau de Poste de Didenheim</t>
  </si>
  <si>
    <t>47.71997</t>
  </si>
  <si>
    <t>7.30028</t>
  </si>
  <si>
    <t>Bureau de Poste de Eguisheim</t>
  </si>
  <si>
    <t>48.04104</t>
  </si>
  <si>
    <t>7.31161</t>
  </si>
  <si>
    <t>Bureau de Poste de Ensisheim</t>
  </si>
  <si>
    <t>47.86441</t>
  </si>
  <si>
    <t>7.34811</t>
  </si>
  <si>
    <t>Bureau de Poste de Fellering</t>
  </si>
  <si>
    <t>47.89613</t>
  </si>
  <si>
    <t>6.98603</t>
  </si>
  <si>
    <t>Bureau de Poste de Ferrette</t>
  </si>
  <si>
    <t>47.4957</t>
  </si>
  <si>
    <t>7.31323</t>
  </si>
  <si>
    <t>Bureau de Poste de Fessenheim</t>
  </si>
  <si>
    <t>47.9148</t>
  </si>
  <si>
    <t>7.53394</t>
  </si>
  <si>
    <t>Bureau de Poste de Mulhouse Vauban</t>
  </si>
  <si>
    <t>47.75773</t>
  </si>
  <si>
    <t>7.34036</t>
  </si>
  <si>
    <t>Bureau de Poste de Guebwiller</t>
  </si>
  <si>
    <t>47.90892</t>
  </si>
  <si>
    <t>7.21174</t>
  </si>
  <si>
    <t>Bureau de Poste de Habsheim</t>
  </si>
  <si>
    <t>47.73187</t>
  </si>
  <si>
    <t>7.41706</t>
  </si>
  <si>
    <t>Bureau de Poste de Hegenheim</t>
  </si>
  <si>
    <t>47.5615</t>
  </si>
  <si>
    <t>7.52663</t>
  </si>
  <si>
    <t>Bureau de Poste de Heimsbrunn</t>
  </si>
  <si>
    <t>47.72757</t>
  </si>
  <si>
    <t>7.22652</t>
  </si>
  <si>
    <t>Bureau de Poste de Hirsingue</t>
  </si>
  <si>
    <t>7.24823</t>
  </si>
  <si>
    <t>Bureau de Poste de Horbourg Wihr</t>
  </si>
  <si>
    <t>48.08205</t>
  </si>
  <si>
    <t>7.39185</t>
  </si>
  <si>
    <t>Bureau de Poste de Houssen</t>
  </si>
  <si>
    <t>7.37908</t>
  </si>
  <si>
    <t>Bureau de Poste de Huningue</t>
  </si>
  <si>
    <t>47.5926</t>
  </si>
  <si>
    <t>7.58422</t>
  </si>
  <si>
    <t>Bureau de Poste de Illfurth</t>
  </si>
  <si>
    <t>47.6729</t>
  </si>
  <si>
    <t>7.2665</t>
  </si>
  <si>
    <t>Bureau de Poste de Illzach</t>
  </si>
  <si>
    <t>47.78116</t>
  </si>
  <si>
    <t>7.34865</t>
  </si>
  <si>
    <t>Bureau de Poste de Ingersheim</t>
  </si>
  <si>
    <t>Bureau de Poste de Issenheim</t>
  </si>
  <si>
    <t>47.9023</t>
  </si>
  <si>
    <t>7.25368</t>
  </si>
  <si>
    <t>Bureau de Poste de Kaysersberg</t>
  </si>
  <si>
    <t>7.26692</t>
  </si>
  <si>
    <t>Bureau de Poste de Kembs</t>
  </si>
  <si>
    <t>47.68777</t>
  </si>
  <si>
    <t>7.50181</t>
  </si>
  <si>
    <t>Bureau de Poste de Kingersheim</t>
  </si>
  <si>
    <t>47.78867</t>
  </si>
  <si>
    <t>7.33413</t>
  </si>
  <si>
    <t>Bureau de Poste de Labaroche</t>
  </si>
  <si>
    <t>48.1108</t>
  </si>
  <si>
    <t>7.19256</t>
  </si>
  <si>
    <t>Bureau de Poste de Lapoutroie</t>
  </si>
  <si>
    <t>7.16828</t>
  </si>
  <si>
    <t>Bureau de Poste de Lautenbach</t>
  </si>
  <si>
    <t>7.15898</t>
  </si>
  <si>
    <t>Bureau de Poste de Liepvre</t>
  </si>
  <si>
    <t>7.28243</t>
  </si>
  <si>
    <t>Bureau de Poste de Lutterbach</t>
  </si>
  <si>
    <t>47.75872</t>
  </si>
  <si>
    <t>7.27804</t>
  </si>
  <si>
    <t>Bureau de Poste de Masevaux</t>
  </si>
  <si>
    <t>47.7756</t>
  </si>
  <si>
    <t>6.99616</t>
  </si>
  <si>
    <t>Bureau de Poste de Metzeral</t>
  </si>
  <si>
    <t>7.07313</t>
  </si>
  <si>
    <t>Bureau de Poste de Morschwiller Le Bas</t>
  </si>
  <si>
    <t>47.73769</t>
  </si>
  <si>
    <t>7.26684</t>
  </si>
  <si>
    <t>Bureau de Poste de Mulhouse Henner</t>
  </si>
  <si>
    <t>47.74366</t>
  </si>
  <si>
    <t>7.343</t>
  </si>
  <si>
    <t>Bureau de Poste de Munster</t>
  </si>
  <si>
    <t>7.13911</t>
  </si>
  <si>
    <t>Bureau de Poste de Muntzenheim</t>
  </si>
  <si>
    <t>48.10377</t>
  </si>
  <si>
    <t>7.46956</t>
  </si>
  <si>
    <t>Bureau de Poste de Neuf Brisach</t>
  </si>
  <si>
    <t>7.52931</t>
  </si>
  <si>
    <t>Bureau de Poste de Orbey</t>
  </si>
  <si>
    <t>48.12637</t>
  </si>
  <si>
    <t>7.16051</t>
  </si>
  <si>
    <t>Bureau de Poste de Ottmarsheim</t>
  </si>
  <si>
    <t>47.7898</t>
  </si>
  <si>
    <t>7.51548</t>
  </si>
  <si>
    <t>Bureau de Poste de Pfastatt</t>
  </si>
  <si>
    <t>7.30451</t>
  </si>
  <si>
    <t>Bureau de Poste de Pulversheim</t>
  </si>
  <si>
    <t>7.30136</t>
  </si>
  <si>
    <t>Bureau de Poste de Ribeauville</t>
  </si>
  <si>
    <t>48.19134</t>
  </si>
  <si>
    <t>7.32579</t>
  </si>
  <si>
    <t>Bureau de Poste de Richwiller</t>
  </si>
  <si>
    <t>47.78013</t>
  </si>
  <si>
    <t>7.27906</t>
  </si>
  <si>
    <t>Bureau de Poste de Riedisheim</t>
  </si>
  <si>
    <t>47.74365</t>
  </si>
  <si>
    <t>7.36529</t>
  </si>
  <si>
    <t>Bureau de Poste de Riquewihr</t>
  </si>
  <si>
    <t>48.16591</t>
  </si>
  <si>
    <t>7.29967</t>
  </si>
  <si>
    <t>Bureau de Poste de Rixheim</t>
  </si>
  <si>
    <t>47.74494</t>
  </si>
  <si>
    <t>7.39871</t>
  </si>
  <si>
    <t>Bureau de Poste de Rouffach</t>
  </si>
  <si>
    <t>47.95782</t>
  </si>
  <si>
    <t>7.30305</t>
  </si>
  <si>
    <t>Bureau de Poste de Saint Amarin</t>
  </si>
  <si>
    <t>47.87518</t>
  </si>
  <si>
    <t>7.02715</t>
  </si>
  <si>
    <t>Bureau de Poste de Sainte Croix Aux Mines</t>
  </si>
  <si>
    <t>48.26293</t>
  </si>
  <si>
    <t>7.22565</t>
  </si>
  <si>
    <t>Bureau de Poste de Sainte Croix En Plaine</t>
  </si>
  <si>
    <t>48.0085</t>
  </si>
  <si>
    <t>7.38597</t>
  </si>
  <si>
    <t>Bureau de Poste de Saint Louis</t>
  </si>
  <si>
    <t>47.58638</t>
  </si>
  <si>
    <t>7.56455</t>
  </si>
  <si>
    <t>Bureau de Poste de Sainte Marie Aux Mines</t>
  </si>
  <si>
    <t>48.24759</t>
  </si>
  <si>
    <t>Bureau de Poste de Sausheim</t>
  </si>
  <si>
    <t>47.78519</t>
  </si>
  <si>
    <t>7.36772</t>
  </si>
  <si>
    <t>Bureau de Poste de Seppois Le Bas</t>
  </si>
  <si>
    <t>47.5373</t>
  </si>
  <si>
    <t>7.17663</t>
  </si>
  <si>
    <t>Bureau de Poste de Sierentz</t>
  </si>
  <si>
    <t>47.65576</t>
  </si>
  <si>
    <t>7.45637</t>
  </si>
  <si>
    <t>Bureau de Poste de Soultz</t>
  </si>
  <si>
    <t>47.88789</t>
  </si>
  <si>
    <t>7.23002</t>
  </si>
  <si>
    <t>Bureau de Poste de Soultzmatt</t>
  </si>
  <si>
    <t>47.96077</t>
  </si>
  <si>
    <t>7.23983</t>
  </si>
  <si>
    <t>Bureau de Poste de Staffelfelden</t>
  </si>
  <si>
    <t>47.82624</t>
  </si>
  <si>
    <t>7.26633</t>
  </si>
  <si>
    <t>Bureau de Poste de Thann</t>
  </si>
  <si>
    <t>47.80841</t>
  </si>
  <si>
    <t>7.10734</t>
  </si>
  <si>
    <t>Bureau de Poste de Turckheim</t>
  </si>
  <si>
    <t>7.28031</t>
  </si>
  <si>
    <t>Bureau de Poste de Ungersheim</t>
  </si>
  <si>
    <t>47.87819</t>
  </si>
  <si>
    <t>7.30408</t>
  </si>
  <si>
    <t>Bureau de Poste de Vieux Thann</t>
  </si>
  <si>
    <t>47.80439</t>
  </si>
  <si>
    <t>7.12146</t>
  </si>
  <si>
    <t>Bureau de Poste de Village Neuf</t>
  </si>
  <si>
    <t>47.60538</t>
  </si>
  <si>
    <t>7.57014</t>
  </si>
  <si>
    <t>Bureau de Poste de Waldighoffen</t>
  </si>
  <si>
    <t>47.55105</t>
  </si>
  <si>
    <t>7.31744</t>
  </si>
  <si>
    <t>Bureau de Poste de Wintzenheim</t>
  </si>
  <si>
    <t>48.07228</t>
  </si>
  <si>
    <t>7.29308</t>
  </si>
  <si>
    <t>Bureau de Poste de Wittelsheim</t>
  </si>
  <si>
    <t>47.80846</t>
  </si>
  <si>
    <t>7.24082</t>
  </si>
  <si>
    <t>Bureau de Poste de Wittenheim</t>
  </si>
  <si>
    <t>47.8113</t>
  </si>
  <si>
    <t>7.33731</t>
  </si>
  <si>
    <t>Bureau de Poste de Zillisheim</t>
  </si>
  <si>
    <t>47.69635</t>
  </si>
  <si>
    <t>7.29436</t>
  </si>
  <si>
    <t>Bureau de Poste de Colmar Nord</t>
  </si>
  <si>
    <t>48.08044</t>
  </si>
  <si>
    <t>7.36055</t>
  </si>
  <si>
    <t>Bureau de Poste de Mulhouse Bourtzwiller</t>
  </si>
  <si>
    <t>47.76857</t>
  </si>
  <si>
    <t>7.32196</t>
  </si>
  <si>
    <t>Bureau de Poste de Mulhouse Dornach</t>
  </si>
  <si>
    <t>47.7483</t>
  </si>
  <si>
    <t>7.308</t>
  </si>
  <si>
    <t>Bureau de Poste de Mulhouse Drouot</t>
  </si>
  <si>
    <t>47.75399</t>
  </si>
  <si>
    <t>Bureau de Poste de Mulhouse Doller</t>
  </si>
  <si>
    <t>47.75743</t>
  </si>
  <si>
    <t>7.32577</t>
  </si>
  <si>
    <t>Bureau de Poste de Logelbach</t>
  </si>
  <si>
    <t>48.08664</t>
  </si>
  <si>
    <t>7.32025</t>
  </si>
  <si>
    <t>Bureau de Poste de Mulhouse Briand</t>
  </si>
  <si>
    <t>47.74892</t>
  </si>
  <si>
    <t>7.32567</t>
  </si>
  <si>
    <t>Bureau de Poste de Mulhouse Boulevard De Leurope</t>
  </si>
  <si>
    <t>47.7503</t>
  </si>
  <si>
    <t>7.34155</t>
  </si>
  <si>
    <t>Bureau de Poste de Saint Louis Neuweg</t>
  </si>
  <si>
    <t>47.61463</t>
  </si>
  <si>
    <t>7.53502</t>
  </si>
  <si>
    <t>Bureau de Poste de Mulhouse Coteaux</t>
  </si>
  <si>
    <t>7.30024</t>
  </si>
  <si>
    <t>Bureau de Poste de Colmar Pasteur</t>
  </si>
  <si>
    <t>48.07891</t>
  </si>
  <si>
    <t>7.33075</t>
  </si>
  <si>
    <t>Bureau de Poste de Illzach Modenheim</t>
  </si>
  <si>
    <t>47.76836</t>
  </si>
  <si>
    <t>7.36233</t>
  </si>
  <si>
    <t>Bureau de Poste de Albigny Sur Saone</t>
  </si>
  <si>
    <t>45.86543</t>
  </si>
  <si>
    <t>4.83121</t>
  </si>
  <si>
    <t>Bureau de Poste de Amplepuis</t>
  </si>
  <si>
    <t>45.97308</t>
  </si>
  <si>
    <t>4.3317</t>
  </si>
  <si>
    <t>Bureau de Poste de Ampuis</t>
  </si>
  <si>
    <t>45.48875</t>
  </si>
  <si>
    <t>4.80933</t>
  </si>
  <si>
    <t>Bureau de Poste de Anse</t>
  </si>
  <si>
    <t>45.93531</t>
  </si>
  <si>
    <t>4.71558</t>
  </si>
  <si>
    <t>Bureau de Poste de L Arbresle</t>
  </si>
  <si>
    <t>45.83622</t>
  </si>
  <si>
    <t>4.61591</t>
  </si>
  <si>
    <t>Bureau de Poste de Beaujeu</t>
  </si>
  <si>
    <t>46.1552</t>
  </si>
  <si>
    <t>4.58564</t>
  </si>
  <si>
    <t>Bureau de Poste de Belleville</t>
  </si>
  <si>
    <t>46.10929</t>
  </si>
  <si>
    <t>4.74983</t>
  </si>
  <si>
    <t>Bureau de Poste de Bessenay</t>
  </si>
  <si>
    <t>45.7768</t>
  </si>
  <si>
    <t>4.55402</t>
  </si>
  <si>
    <t>Bureau de Poste de Le Bois D Oingt</t>
  </si>
  <si>
    <t>45.92267</t>
  </si>
  <si>
    <t>4.58507</t>
  </si>
  <si>
    <t>Bureau de Poste de Bourg De Thizy</t>
  </si>
  <si>
    <t>46.03406</t>
  </si>
  <si>
    <t>4.29843</t>
  </si>
  <si>
    <t>Bureau de Poste de Brignais</t>
  </si>
  <si>
    <t>4.75481</t>
  </si>
  <si>
    <t>Bureau de Poste de Brindas</t>
  </si>
  <si>
    <t>45.7191</t>
  </si>
  <si>
    <t>Bureau de Poste de Bron</t>
  </si>
  <si>
    <t>45.7351</t>
  </si>
  <si>
    <t>4.90931</t>
  </si>
  <si>
    <t>Bureau de Poste de Bully</t>
  </si>
  <si>
    <t>45.85245</t>
  </si>
  <si>
    <t>4.58348</t>
  </si>
  <si>
    <t>Bureau de Poste de Caluire Et Cuire</t>
  </si>
  <si>
    <t>45.79795</t>
  </si>
  <si>
    <t>4.84486</t>
  </si>
  <si>
    <t>Bureau de Poste de Cercie</t>
  </si>
  <si>
    <t>46.12006</t>
  </si>
  <si>
    <t>4.67131</t>
  </si>
  <si>
    <t>Bureau de Poste de Champagne Au Mont D Or</t>
  </si>
  <si>
    <t>45.79566</t>
  </si>
  <si>
    <t>4.78999</t>
  </si>
  <si>
    <t>Bureau de Poste de Lyon Foch</t>
  </si>
  <si>
    <t>45.76856</t>
  </si>
  <si>
    <t>4.84464</t>
  </si>
  <si>
    <t>Bureau de Poste de Chaponost</t>
  </si>
  <si>
    <t>45.70779</t>
  </si>
  <si>
    <t>4.74311</t>
  </si>
  <si>
    <t>Bureau de Poste de Charbonnieres Les Bains</t>
  </si>
  <si>
    <t>45.78188</t>
  </si>
  <si>
    <t>4.73715</t>
  </si>
  <si>
    <t>45.65059</t>
  </si>
  <si>
    <t>4.79604</t>
  </si>
  <si>
    <t>Bureau de Poste de Chasselay</t>
  </si>
  <si>
    <t>45.87388</t>
  </si>
  <si>
    <t>4.77158</t>
  </si>
  <si>
    <t>Bureau de Poste de Chatillon</t>
  </si>
  <si>
    <t>45.8779</t>
  </si>
  <si>
    <t>4.64397</t>
  </si>
  <si>
    <t>Bureau de Poste de Chazay D Azergues</t>
  </si>
  <si>
    <t>45.87525</t>
  </si>
  <si>
    <t>4.71378</t>
  </si>
  <si>
    <t>Bureau de Poste de Chessy</t>
  </si>
  <si>
    <t>45.88717</t>
  </si>
  <si>
    <t>4.62236</t>
  </si>
  <si>
    <t>Bureau de Poste de Lyon Gabriel Peri</t>
  </si>
  <si>
    <t>4.84457</t>
  </si>
  <si>
    <t>Bureau de Poste de Collonges Au Mont D Or</t>
  </si>
  <si>
    <t>45.82358</t>
  </si>
  <si>
    <t>Bureau de Poste de Condrieu</t>
  </si>
  <si>
    <t>45.46189</t>
  </si>
  <si>
    <t>4.76362</t>
  </si>
  <si>
    <t>Bureau de Poste de Cours La Ville</t>
  </si>
  <si>
    <t>46.1048</t>
  </si>
  <si>
    <t>4.32882</t>
  </si>
  <si>
    <t>Bureau de Poste de Couzon Au Mont D Or</t>
  </si>
  <si>
    <t>45.84543</t>
  </si>
  <si>
    <t>Bureau de Poste de Craponne</t>
  </si>
  <si>
    <t>4.72686</t>
  </si>
  <si>
    <t>Bureau de Poste de Cublize</t>
  </si>
  <si>
    <t>46.0196</t>
  </si>
  <si>
    <t>4.37831</t>
  </si>
  <si>
    <t>Bureau de Poste de Dardilly</t>
  </si>
  <si>
    <t>45.80722</t>
  </si>
  <si>
    <t>Bureau de Poste de Denice</t>
  </si>
  <si>
    <t>46.00119</t>
  </si>
  <si>
    <t>4.64567</t>
  </si>
  <si>
    <t>Bureau de Poste de Lyon Place De Paris</t>
  </si>
  <si>
    <t>45.77904</t>
  </si>
  <si>
    <t>4.80445</t>
  </si>
  <si>
    <t>Bureau de Poste de Ecully</t>
  </si>
  <si>
    <t>45.77582</t>
  </si>
  <si>
    <t>4.77877</t>
  </si>
  <si>
    <t>Bureau de Poste de Fleurie</t>
  </si>
  <si>
    <t>46.1924</t>
  </si>
  <si>
    <t>4.69967</t>
  </si>
  <si>
    <t>Bureau de Poste de Fontaines St Martin</t>
  </si>
  <si>
    <t>45.84409</t>
  </si>
  <si>
    <t>4.85513</t>
  </si>
  <si>
    <t>Bureau de Poste de Fontaines Sur Saone</t>
  </si>
  <si>
    <t>45.82779</t>
  </si>
  <si>
    <t>4.85651</t>
  </si>
  <si>
    <t>Bureau de Poste de Givors</t>
  </si>
  <si>
    <t>45.5873</t>
  </si>
  <si>
    <t>4.77096</t>
  </si>
  <si>
    <t>Bureau de Poste de Grezieu La Varenne</t>
  </si>
  <si>
    <t>45.74772</t>
  </si>
  <si>
    <t>4.69238</t>
  </si>
  <si>
    <t>Bureau de Poste de Lyon La Martiniere</t>
  </si>
  <si>
    <t>45.76793</t>
  </si>
  <si>
    <t>4.83161</t>
  </si>
  <si>
    <t>Bureau de Poste de Grigny-sur-Rhône</t>
  </si>
  <si>
    <t>Bureau de Poste de Grigny-sur-Rhone</t>
  </si>
  <si>
    <t>45.6096</t>
  </si>
  <si>
    <t>4.79209</t>
  </si>
  <si>
    <t>Bureau de Poste de Irigny</t>
  </si>
  <si>
    <t>45.67283</t>
  </si>
  <si>
    <t>Bureau de Poste de Julienas</t>
  </si>
  <si>
    <t>46.2347</t>
  </si>
  <si>
    <t>4.71093</t>
  </si>
  <si>
    <t>Bureau de Poste de Lamure Sur Azergues</t>
  </si>
  <si>
    <t>46.0634</t>
  </si>
  <si>
    <t>4.49164</t>
  </si>
  <si>
    <t>Bureau de Poste de Lyon St Antoine</t>
  </si>
  <si>
    <t>45.76199</t>
  </si>
  <si>
    <t>4.83191</t>
  </si>
  <si>
    <t>Bureau de Poste de Lentilly</t>
  </si>
  <si>
    <t>45.81966</t>
  </si>
  <si>
    <t>4.66229</t>
  </si>
  <si>
    <t>Bureau de Poste de Liergues</t>
  </si>
  <si>
    <t>4.66473</t>
  </si>
  <si>
    <t>Bureau de Poste de Villeurbanne Tonkin</t>
  </si>
  <si>
    <t>45.77626</t>
  </si>
  <si>
    <t>4.86127</t>
  </si>
  <si>
    <t>Bureau de Poste de Limonest</t>
  </si>
  <si>
    <t>45.83752</t>
  </si>
  <si>
    <t>4.77151</t>
  </si>
  <si>
    <t>Bureau de Poste de Lissieu</t>
  </si>
  <si>
    <t>45.8654</t>
  </si>
  <si>
    <t>4.74413</t>
  </si>
  <si>
    <t>Bureau de Poste de Loire Sur Rhone</t>
  </si>
  <si>
    <t>45.56055</t>
  </si>
  <si>
    <t>4.80635</t>
  </si>
  <si>
    <t>Bureau de Poste de Lozanne</t>
  </si>
  <si>
    <t>45.85512</t>
  </si>
  <si>
    <t>4.68105</t>
  </si>
  <si>
    <t>Bureau de Poste de Lyon Bellecour</t>
  </si>
  <si>
    <t>45.75624</t>
  </si>
  <si>
    <t>4.83359</t>
  </si>
  <si>
    <t>Bureau de Poste de Marcy L Etoile</t>
  </si>
  <si>
    <t>45.7826</t>
  </si>
  <si>
    <t>4.70803</t>
  </si>
  <si>
    <t>Bureau de Poste de Messimy</t>
  </si>
  <si>
    <t>45.69847</t>
  </si>
  <si>
    <t>4.67449</t>
  </si>
  <si>
    <t>Bureau de Poste de Millery</t>
  </si>
  <si>
    <t>45.63415</t>
  </si>
  <si>
    <t>4.7795</t>
  </si>
  <si>
    <t>Bureau de Poste de Monsols</t>
  </si>
  <si>
    <t>46.22048</t>
  </si>
  <si>
    <t>4.51983</t>
  </si>
  <si>
    <t>Bureau de Poste de Montrottier</t>
  </si>
  <si>
    <t>45.7915</t>
  </si>
  <si>
    <t>4.46599</t>
  </si>
  <si>
    <t>Bureau de Poste de Mornant</t>
  </si>
  <si>
    <t>45.61954</t>
  </si>
  <si>
    <t>4.67273</t>
  </si>
  <si>
    <t>Bureau de Poste de La Mulatiere</t>
  </si>
  <si>
    <t>45.7247</t>
  </si>
  <si>
    <t>4.81076</t>
  </si>
  <si>
    <t>Bureau de Poste de Neuville Sur Saone</t>
  </si>
  <si>
    <t>45.87496</t>
  </si>
  <si>
    <t>4.84089</t>
  </si>
  <si>
    <t>Bureau de Poste de Oullins</t>
  </si>
  <si>
    <t>45.71553</t>
  </si>
  <si>
    <t>4.80996</t>
  </si>
  <si>
    <t>Bureau de Poste de Le Perreon</t>
  </si>
  <si>
    <t>4.60143</t>
  </si>
  <si>
    <t>Bureau de Poste de Pierre Benite</t>
  </si>
  <si>
    <t>45.70322</t>
  </si>
  <si>
    <t>4.82154</t>
  </si>
  <si>
    <t>Bureau de Poste de Pommiers</t>
  </si>
  <si>
    <t>45.95536</t>
  </si>
  <si>
    <t>4.69451</t>
  </si>
  <si>
    <t>Bureau de Poste de Pontcharra Sur Turdine</t>
  </si>
  <si>
    <t>4.49131</t>
  </si>
  <si>
    <t>Bureau de Poste de Quincieux</t>
  </si>
  <si>
    <t>45.91503</t>
  </si>
  <si>
    <t>4.7791</t>
  </si>
  <si>
    <t>Bureau de Poste de Sain Bel</t>
  </si>
  <si>
    <t>4.59956</t>
  </si>
  <si>
    <t>Bureau de Poste de Soucieu En Jarrest</t>
  </si>
  <si>
    <t>45.67816</t>
  </si>
  <si>
    <t>4.70296</t>
  </si>
  <si>
    <t>Bureau de Poste de Ste Colombe</t>
  </si>
  <si>
    <t>45.52541</t>
  </si>
  <si>
    <t>4.8676</t>
  </si>
  <si>
    <t>Bureau de Poste de St Cyr Au Mont D Or</t>
  </si>
  <si>
    <t>4.81762</t>
  </si>
  <si>
    <t>Bureau de Poste de St Didier Au Mont D Or</t>
  </si>
  <si>
    <t>45.80964</t>
  </si>
  <si>
    <t>Bureau de Poste de St Etienne Des Oullieres</t>
  </si>
  <si>
    <t>46.06739</t>
  </si>
  <si>
    <t>4.64872</t>
  </si>
  <si>
    <t>Bureau de Poste de St Fons</t>
  </si>
  <si>
    <t>45.71049</t>
  </si>
  <si>
    <t>Bureau de Poste de Ste Foy L Argentiere</t>
  </si>
  <si>
    <t>4.46996</t>
  </si>
  <si>
    <t>Bureau de Poste de Ste Foy Les Lyon</t>
  </si>
  <si>
    <t>45.73548</t>
  </si>
  <si>
    <t>4.80492</t>
  </si>
  <si>
    <t>Bureau de Poste de St Genis Laval</t>
  </si>
  <si>
    <t>45.69724</t>
  </si>
  <si>
    <t>4.79443</t>
  </si>
  <si>
    <t>Bureau de Poste de St Genis Les Ollieres</t>
  </si>
  <si>
    <t>Bureau de Poste de St Georges De Reneins</t>
  </si>
  <si>
    <t>46.06305</t>
  </si>
  <si>
    <t>4.72365</t>
  </si>
  <si>
    <t>Bureau de Poste de St Germain Au Mont D Or</t>
  </si>
  <si>
    <t>45.88368</t>
  </si>
  <si>
    <t>4.79953</t>
  </si>
  <si>
    <t>Bureau de Poste de St Just D Avray</t>
  </si>
  <si>
    <t>46.0015</t>
  </si>
  <si>
    <t>Bureau de Poste de St Laurent D Agny</t>
  </si>
  <si>
    <t>45.64065</t>
  </si>
  <si>
    <t>4.68548</t>
  </si>
  <si>
    <t>Bureau de Poste de St Laurent De Chamousset</t>
  </si>
  <si>
    <t>45.73896</t>
  </si>
  <si>
    <t>4.46575</t>
  </si>
  <si>
    <t>Bureau de Poste de St Martin En Haut</t>
  </si>
  <si>
    <t>45.65946</t>
  </si>
  <si>
    <t>4.56185</t>
  </si>
  <si>
    <t>Bureau de Poste de St Symphorien Sur Coise</t>
  </si>
  <si>
    <t>45.63282</t>
  </si>
  <si>
    <t>4.45755</t>
  </si>
  <si>
    <t>Bureau de Poste de Tarare</t>
  </si>
  <si>
    <t>45.89525</t>
  </si>
  <si>
    <t>4.43544</t>
  </si>
  <si>
    <t>Bureau de Poste de Tassin Horloge</t>
  </si>
  <si>
    <t>45.76143</t>
  </si>
  <si>
    <t>4.77832</t>
  </si>
  <si>
    <t>Bureau de Poste de Theize</t>
  </si>
  <si>
    <t>45.94012</t>
  </si>
  <si>
    <t>Bureau de Poste de Thizy</t>
  </si>
  <si>
    <t>4.2973</t>
  </si>
  <si>
    <t>Bureau de Poste de Thurins</t>
  </si>
  <si>
    <t>4.6402</t>
  </si>
  <si>
    <t>Bureau de Poste de La Tour De Salvagny</t>
  </si>
  <si>
    <t>45.81465</t>
  </si>
  <si>
    <t>Bureau de Poste de Vaugneray</t>
  </si>
  <si>
    <t>45.73808</t>
  </si>
  <si>
    <t>4.65737</t>
  </si>
  <si>
    <t>Bureau de Poste de Vaulx En Velin Principal</t>
  </si>
  <si>
    <t>45.77798</t>
  </si>
  <si>
    <t>4.92</t>
  </si>
  <si>
    <t>Bureau de Poste de Venissieux Pal</t>
  </si>
  <si>
    <t>45.69884</t>
  </si>
  <si>
    <t>4.88469</t>
  </si>
  <si>
    <t>Bureau de Poste de Vernaison</t>
  </si>
  <si>
    <t>45.64649</t>
  </si>
  <si>
    <t>4.81157</t>
  </si>
  <si>
    <t>Bureau de Poste de Villefranche Sur Saone Republique</t>
  </si>
  <si>
    <t>45.98804</t>
  </si>
  <si>
    <t>4.71622</t>
  </si>
  <si>
    <t>Bureau de Poste de Villeurbanne Gratte Ciel</t>
  </si>
  <si>
    <t>45.76716</t>
  </si>
  <si>
    <t>4.88041</t>
  </si>
  <si>
    <t>Bureau de Poste de Villie Morgon</t>
  </si>
  <si>
    <t>46.16245</t>
  </si>
  <si>
    <t>4.68204</t>
  </si>
  <si>
    <t>Bureau de Poste de Vourles</t>
  </si>
  <si>
    <t>45.65853</t>
  </si>
  <si>
    <t>4.77328</t>
  </si>
  <si>
    <t>Bureau de Poste de Chaponnay</t>
  </si>
  <si>
    <t>45.62816</t>
  </si>
  <si>
    <t>4.93494</t>
  </si>
  <si>
    <t>Bureau de Poste de Chassieu</t>
  </si>
  <si>
    <t>45.73931</t>
  </si>
  <si>
    <t>4.97112</t>
  </si>
  <si>
    <t>Bureau de Poste de Communay</t>
  </si>
  <si>
    <t>45.60771</t>
  </si>
  <si>
    <t>4.83362</t>
  </si>
  <si>
    <t>Bureau de Poste de Corbas</t>
  </si>
  <si>
    <t>45.67149</t>
  </si>
  <si>
    <t>4.89886</t>
  </si>
  <si>
    <t>Bureau de Poste de Rillieux La Pape Crepieux</t>
  </si>
  <si>
    <t>45.8054</t>
  </si>
  <si>
    <t>4.88477</t>
  </si>
  <si>
    <t>Bureau de Poste de Decines Charpieu</t>
  </si>
  <si>
    <t>45.76841</t>
  </si>
  <si>
    <t>4.95578</t>
  </si>
  <si>
    <t>Bureau de Poste de Feyzin</t>
  </si>
  <si>
    <t>45.67461</t>
  </si>
  <si>
    <t>4.85916</t>
  </si>
  <si>
    <t>Bureau de Poste de Genas</t>
  </si>
  <si>
    <t>4.99785</t>
  </si>
  <si>
    <t>Bureau de Poste de Genay</t>
  </si>
  <si>
    <t>4.83211</t>
  </si>
  <si>
    <t>Bureau de Poste de Jonage</t>
  </si>
  <si>
    <t>45.7977</t>
  </si>
  <si>
    <t>5.05092</t>
  </si>
  <si>
    <t>Bureau de Poste de Meyzieu</t>
  </si>
  <si>
    <t>4.99813</t>
  </si>
  <si>
    <t>Bureau de Poste de Mions</t>
  </si>
  <si>
    <t>45.66936</t>
  </si>
  <si>
    <t>4.95051</t>
  </si>
  <si>
    <t>Bureau de Poste de Montanay</t>
  </si>
  <si>
    <t>45.87888</t>
  </si>
  <si>
    <t>4.85846</t>
  </si>
  <si>
    <t>Bureau de Poste de Pusignan</t>
  </si>
  <si>
    <t>45.7538</t>
  </si>
  <si>
    <t>5.06508</t>
  </si>
  <si>
    <t>Bureau de Poste de Rillieux La Pape Pal</t>
  </si>
  <si>
    <t>45.81685</t>
  </si>
  <si>
    <t>4.90206</t>
  </si>
  <si>
    <t>Bureau de Poste de St Bonnet De Mure</t>
  </si>
  <si>
    <t>45.69222</t>
  </si>
  <si>
    <t>5.02962</t>
  </si>
  <si>
    <t>Bureau de Poste de St Laurent De Mure</t>
  </si>
  <si>
    <t>5.04835</t>
  </si>
  <si>
    <t>Bureau de Poste de St Pierre De Chandieu</t>
  </si>
  <si>
    <t>45.6462</t>
  </si>
  <si>
    <t>5.01379</t>
  </si>
  <si>
    <t>Bureau de Poste de St Priest Hotel De Ville</t>
  </si>
  <si>
    <t>4.93706</t>
  </si>
  <si>
    <t>Bureau de Poste de St Symphorien D Ozon</t>
  </si>
  <si>
    <t>45.63482</t>
  </si>
  <si>
    <t>4.85582</t>
  </si>
  <si>
    <t>Bureau de Poste de Sathonay Camp</t>
  </si>
  <si>
    <t>45.82497</t>
  </si>
  <si>
    <t>4.87532</t>
  </si>
  <si>
    <t>Bureau de Poste de Serezin Du Rhone</t>
  </si>
  <si>
    <t>45.62916</t>
  </si>
  <si>
    <t>4.82495</t>
  </si>
  <si>
    <t>Bureau de Poste de Ternay</t>
  </si>
  <si>
    <t>45.6045</t>
  </si>
  <si>
    <t>4.81321</t>
  </si>
  <si>
    <t>Bureau de Poste de Colombier Saugnieu</t>
  </si>
  <si>
    <t>5.11355</t>
  </si>
  <si>
    <t>Bureau de Poste de Francheville A</t>
  </si>
  <si>
    <t>45.73672</t>
  </si>
  <si>
    <t>4.76457</t>
  </si>
  <si>
    <t>Bureau de Poste de Villeurbanne St Jean</t>
  </si>
  <si>
    <t>45.77657</t>
  </si>
  <si>
    <t>4.90101</t>
  </si>
  <si>
    <t>Bureau de Poste de St Priest Manissieux</t>
  </si>
  <si>
    <t>45.70657</t>
  </si>
  <si>
    <t>4.97748</t>
  </si>
  <si>
    <t>Bureau de Poste de Vaulx En Velin Village</t>
  </si>
  <si>
    <t>45.78654</t>
  </si>
  <si>
    <t>Bureau de Poste de Villefranche S/Saone Ursulines</t>
  </si>
  <si>
    <t>45.99241</t>
  </si>
  <si>
    <t>4.71892</t>
  </si>
  <si>
    <t>45.82169</t>
  </si>
  <si>
    <t>Bureau de Poste de Lyon Champvert</t>
  </si>
  <si>
    <t>45.76362</t>
  </si>
  <si>
    <t>4.79545</t>
  </si>
  <si>
    <t>Bureau de Poste de Lyon Place Flammarion</t>
  </si>
  <si>
    <t>4.81854</t>
  </si>
  <si>
    <t>Bureau de Poste de Colombier Saugnieu Saint Exupery</t>
  </si>
  <si>
    <t>45.7205</t>
  </si>
  <si>
    <t>5.08026</t>
  </si>
  <si>
    <t>Bureau de Poste de Lyon Lafayette</t>
  </si>
  <si>
    <t>45.76356</t>
  </si>
  <si>
    <t>4.85656</t>
  </si>
  <si>
    <t>Bureau de Poste de Villeurbanne Les Brosses</t>
  </si>
  <si>
    <t>4.91456</t>
  </si>
  <si>
    <t>Bureau de Poste de Lyon Bachut</t>
  </si>
  <si>
    <t>45.73708</t>
  </si>
  <si>
    <t>4.86798</t>
  </si>
  <si>
    <t>Bureau de Poste de Villefranche Sur Saone Belleroche</t>
  </si>
  <si>
    <t>4.70401</t>
  </si>
  <si>
    <t>Bureau de Poste de Lyon Grand Trou</t>
  </si>
  <si>
    <t>45.73706</t>
  </si>
  <si>
    <t>4.85317</t>
  </si>
  <si>
    <t>Bureau de Poste de Villeurbanne Grandclement</t>
  </si>
  <si>
    <t>45.7595</t>
  </si>
  <si>
    <t>4.88879</t>
  </si>
  <si>
    <t>Bureau de Poste de Villefranche Sur Saone Beligny</t>
  </si>
  <si>
    <t>45.98392</t>
  </si>
  <si>
    <t>4.73123</t>
  </si>
  <si>
    <t>Bureau de Poste de Ste Foy Les Lyon La Graviere</t>
  </si>
  <si>
    <t>4.78006</t>
  </si>
  <si>
    <t>Bureau de Poste de Lyon Place Ambre</t>
  </si>
  <si>
    <t>45.78097</t>
  </si>
  <si>
    <t>4.83259</t>
  </si>
  <si>
    <t>Bureau de Poste de Lyon Moliere</t>
  </si>
  <si>
    <t>Bureau de Poste de Lyon Bossuet</t>
  </si>
  <si>
    <t>45.76842</t>
  </si>
  <si>
    <t>4.8587</t>
  </si>
  <si>
    <t>Bureau de Poste de Meyzieu Le Carreau</t>
  </si>
  <si>
    <t>45.77777</t>
  </si>
  <si>
    <t>4.99427</t>
  </si>
  <si>
    <t>Bureau de Poste de Vaulx En Velin Mas Du Taureau</t>
  </si>
  <si>
    <t>45.78533</t>
  </si>
  <si>
    <t>Bureau de Poste de Bron Parilly</t>
  </si>
  <si>
    <t>45.72975</t>
  </si>
  <si>
    <t>4.90219</t>
  </si>
  <si>
    <t>Bureau de Poste de St Priest Bel Air</t>
  </si>
  <si>
    <t>4.94809</t>
  </si>
  <si>
    <t>Bureau de Poste de Lyon Jean Mace</t>
  </si>
  <si>
    <t>45.74597</t>
  </si>
  <si>
    <t>4.83935</t>
  </si>
  <si>
    <t>Bureau de Poste de Bron Terraillon</t>
  </si>
  <si>
    <t>45.74332</t>
  </si>
  <si>
    <t>4.91983</t>
  </si>
  <si>
    <t>Bureau de Poste de Lyon  Sully</t>
  </si>
  <si>
    <t>45.77113</t>
  </si>
  <si>
    <t>4.84843</t>
  </si>
  <si>
    <t>Bureau de Poste de Lyon Croix-Rousse</t>
  </si>
  <si>
    <t>4.83336</t>
  </si>
  <si>
    <t>Bureau de Poste de Lyon Mermoz</t>
  </si>
  <si>
    <t>4.86962</t>
  </si>
  <si>
    <t>Bureau de Poste de Lyon Grolee</t>
  </si>
  <si>
    <t>45.76193</t>
  </si>
  <si>
    <t>4.83696</t>
  </si>
  <si>
    <t>Bureau de Poste de Lyon Guillotiere</t>
  </si>
  <si>
    <t>4.84503</t>
  </si>
  <si>
    <t>Bureau de Poste de Lyon Part Dieu</t>
  </si>
  <si>
    <t>45.75868</t>
  </si>
  <si>
    <t>4.8542</t>
  </si>
  <si>
    <t>Bureau de Poste de Lyon Monplaisir</t>
  </si>
  <si>
    <t>45.74319</t>
  </si>
  <si>
    <t>4.86998</t>
  </si>
  <si>
    <t>Bureau de Poste de Lyon Montchat</t>
  </si>
  <si>
    <t>45.75003</t>
  </si>
  <si>
    <t>4.88672</t>
  </si>
  <si>
    <t>Bureau de Poste de Lyon Gerland</t>
  </si>
  <si>
    <t>4.82977</t>
  </si>
  <si>
    <t>Bureau de Poste de Lyon Ampere</t>
  </si>
  <si>
    <t>45.75343</t>
  </si>
  <si>
    <t>4.82858</t>
  </si>
  <si>
    <t>Bureau de Poste de Lyon Prefecture</t>
  </si>
  <si>
    <t>45.75845</t>
  </si>
  <si>
    <t>4.84471</t>
  </si>
  <si>
    <t>Bureau de Poste de Lyon St Jean</t>
  </si>
  <si>
    <t>45.76116</t>
  </si>
  <si>
    <t>4.82841</t>
  </si>
  <si>
    <t>Bureau de Poste de Lyon St Just</t>
  </si>
  <si>
    <t>45.7579</t>
  </si>
  <si>
    <t>4.81275</t>
  </si>
  <si>
    <t>Bureau de Poste de Lyon Terreaux</t>
  </si>
  <si>
    <t>45.76688</t>
  </si>
  <si>
    <t>Bureau de Poste de Lyon Vaise</t>
  </si>
  <si>
    <t>4.80691</t>
  </si>
  <si>
    <t>Bureau de Poste de Lyon Villette</t>
  </si>
  <si>
    <t>45.75823</t>
  </si>
  <si>
    <t>4.86266</t>
  </si>
  <si>
    <t>Bureau de Poste de Villeurbanne Les Charpennes</t>
  </si>
  <si>
    <t>45.77067</t>
  </si>
  <si>
    <t>4.86621</t>
  </si>
  <si>
    <t>Bureau de Poste de Villeurbanne Totem</t>
  </si>
  <si>
    <t>45.76378</t>
  </si>
  <si>
    <t>4.87188</t>
  </si>
  <si>
    <t>Bureau de Poste de Villeurbanne Cusset</t>
  </si>
  <si>
    <t>45.76527</t>
  </si>
  <si>
    <t>4.89884</t>
  </si>
  <si>
    <t>Bureau de Poste de Lyon Route De Vienne</t>
  </si>
  <si>
    <t>45.74373</t>
  </si>
  <si>
    <t>4.85039</t>
  </si>
  <si>
    <t>Bureau de Poste de Lyon Presqu Ile</t>
  </si>
  <si>
    <t>45.74228</t>
  </si>
  <si>
    <t>4.82147</t>
  </si>
  <si>
    <t>Bureau de Poste de Lyon Point Du Jour</t>
  </si>
  <si>
    <t>45.75614</t>
  </si>
  <si>
    <t>4.80211</t>
  </si>
  <si>
    <t>Bureau de Poste de Lyon Dauphine</t>
  </si>
  <si>
    <t>45.75023</t>
  </si>
  <si>
    <t>Bureau de Poste de Lyon Beauvisage</t>
  </si>
  <si>
    <t>45.72799</t>
  </si>
  <si>
    <t>4.85171</t>
  </si>
  <si>
    <t>Bureau de Poste de Lyon Duchere</t>
  </si>
  <si>
    <t>45.78368</t>
  </si>
  <si>
    <t>4.79305</t>
  </si>
  <si>
    <t>Bureau de Poste de Lyon Viricel</t>
  </si>
  <si>
    <t>45.76863</t>
  </si>
  <si>
    <t>4.85318</t>
  </si>
  <si>
    <t>Bureau de Poste de Lyon St Rambert</t>
  </si>
  <si>
    <t>4.82441</t>
  </si>
  <si>
    <t>Bureau de Poste de Ste Foy Les Lyon Chavril</t>
  </si>
  <si>
    <t>Bureau de Poste de Tassin Deperet</t>
  </si>
  <si>
    <t>4.76026</t>
  </si>
  <si>
    <t>Bureau de Poste de Givors Les Vernes</t>
  </si>
  <si>
    <t>4.76372</t>
  </si>
  <si>
    <t>Bureau de Poste de Rillieux La Pape Village</t>
  </si>
  <si>
    <t>45.8219</t>
  </si>
  <si>
    <t>4.9005</t>
  </si>
  <si>
    <t>Bureau de Poste de Villeurbanne Croix Luizet</t>
  </si>
  <si>
    <t>4.88452</t>
  </si>
  <si>
    <t>Bureau de Poste de Venissieux Minguettes</t>
  </si>
  <si>
    <t>45.6963</t>
  </si>
  <si>
    <t>4.87318</t>
  </si>
  <si>
    <t>Bureau de Poste de Vaulx En Velin Brosses</t>
  </si>
  <si>
    <t>45.74719</t>
  </si>
  <si>
    <t>4.92441</t>
  </si>
  <si>
    <t>Bureau de Poste de Aillevillers Et Lyaumont</t>
  </si>
  <si>
    <t>47.9192</t>
  </si>
  <si>
    <t>6.33364</t>
  </si>
  <si>
    <t>Bureau de Poste de Vallerois Le Bois</t>
  </si>
  <si>
    <t>47.5486</t>
  </si>
  <si>
    <t>6.28937</t>
  </si>
  <si>
    <t>Bureau de Poste de Vesoul Republique</t>
  </si>
  <si>
    <t>47.62242</t>
  </si>
  <si>
    <t>6.15779</t>
  </si>
  <si>
    <t>Bureau de Poste de Arc Les Gray</t>
  </si>
  <si>
    <t>47.45718</t>
  </si>
  <si>
    <t>5.58427</t>
  </si>
  <si>
    <t>Bureau de Poste de Breuches</t>
  </si>
  <si>
    <t>47.7978</t>
  </si>
  <si>
    <t>6.33141</t>
  </si>
  <si>
    <t>Bureau de Poste de Champagney</t>
  </si>
  <si>
    <t>47.70575</t>
  </si>
  <si>
    <t>6.68538</t>
  </si>
  <si>
    <t>Bureau de Poste de Champlitte</t>
  </si>
  <si>
    <t>47.6154</t>
  </si>
  <si>
    <t>5.51379</t>
  </si>
  <si>
    <t>Bureau de Poste de Citers</t>
  </si>
  <si>
    <t>6.40568</t>
  </si>
  <si>
    <t>Bureau de Poste de Clairegoutte</t>
  </si>
  <si>
    <t>47.6633</t>
  </si>
  <si>
    <t>6.61945</t>
  </si>
  <si>
    <t>Bureau de Poste de Combeaufontaine</t>
  </si>
  <si>
    <t>47.7109</t>
  </si>
  <si>
    <t>5.8894</t>
  </si>
  <si>
    <t>Bureau de Poste de Corre</t>
  </si>
  <si>
    <t>47.9229</t>
  </si>
  <si>
    <t>5.99856</t>
  </si>
  <si>
    <t>Bureau de Poste de Dampierre Sur Salon</t>
  </si>
  <si>
    <t>47.55682</t>
  </si>
  <si>
    <t>5.68013</t>
  </si>
  <si>
    <t>Bureau de Poste de Esprels</t>
  </si>
  <si>
    <t>47.53701</t>
  </si>
  <si>
    <t>6.37392</t>
  </si>
  <si>
    <t>Bureau de Poste de Faucogney Et La Mer</t>
  </si>
  <si>
    <t>47.8416</t>
  </si>
  <si>
    <t>Bureau de Poste de Faverney</t>
  </si>
  <si>
    <t>47.7662</t>
  </si>
  <si>
    <t>Bureau de Poste de Fontaine Les Luxeuil</t>
  </si>
  <si>
    <t>47.8568</t>
  </si>
  <si>
    <t>6.33439</t>
  </si>
  <si>
    <t>6.40616</t>
  </si>
  <si>
    <t>Bureau de Poste de Frahier Et Chatebier</t>
  </si>
  <si>
    <t>6.74702</t>
  </si>
  <si>
    <t>Bureau de Poste de Fresne St Mames</t>
  </si>
  <si>
    <t>47.5489</t>
  </si>
  <si>
    <t>5.85928</t>
  </si>
  <si>
    <t>Bureau de Poste de Fresse</t>
  </si>
  <si>
    <t>6.73638</t>
  </si>
  <si>
    <t>Bureau de Poste de Froideconche</t>
  </si>
  <si>
    <t>6.41485</t>
  </si>
  <si>
    <t>Bureau de Poste de Gouhenans</t>
  </si>
  <si>
    <t>47.606</t>
  </si>
  <si>
    <t>Bureau de Poste de Gray</t>
  </si>
  <si>
    <t>47.4477</t>
  </si>
  <si>
    <t>5.58976</t>
  </si>
  <si>
    <t>Bureau de Poste de Gy</t>
  </si>
  <si>
    <t>Bureau de Poste de Magny Le Hongre</t>
  </si>
  <si>
    <t>48.8654</t>
  </si>
  <si>
    <t>2.81461</t>
  </si>
  <si>
    <t>Bureau de Poste de Hericourt</t>
  </si>
  <si>
    <t>47.5745</t>
  </si>
  <si>
    <t>6.75586</t>
  </si>
  <si>
    <t>Bureau de Poste de Jussey</t>
  </si>
  <si>
    <t>47.8274</t>
  </si>
  <si>
    <t>5.90576</t>
  </si>
  <si>
    <t>Bureau de Poste de Lavoncourt</t>
  </si>
  <si>
    <t>47.62537</t>
  </si>
  <si>
    <t>5.78624</t>
  </si>
  <si>
    <t>Bureau de Poste de Lure</t>
  </si>
  <si>
    <t>47.68344</t>
  </si>
  <si>
    <t>6.49621</t>
  </si>
  <si>
    <t>Bureau de Poste de Luxeuil Les Bains</t>
  </si>
  <si>
    <t>47.81653</t>
  </si>
  <si>
    <t>6.38074</t>
  </si>
  <si>
    <t>Bureau de Poste de Marnay</t>
  </si>
  <si>
    <t>47.2927</t>
  </si>
  <si>
    <t>5.77418</t>
  </si>
  <si>
    <t>Bureau de Poste de Melisey</t>
  </si>
  <si>
    <t>47.7538</t>
  </si>
  <si>
    <t>6.57799</t>
  </si>
  <si>
    <t>Bureau de Poste de Montbozon</t>
  </si>
  <si>
    <t>47.4669</t>
  </si>
  <si>
    <t>6.25614</t>
  </si>
  <si>
    <t>Bureau de Poste de Noidans Le Ferroux</t>
  </si>
  <si>
    <t>47.57052</t>
  </si>
  <si>
    <t>5.95402</t>
  </si>
  <si>
    <t>Bureau de Poste de Noroy Le Bourg</t>
  </si>
  <si>
    <t>6.30148</t>
  </si>
  <si>
    <t>Bureau de Poste de Passavant La Rochere</t>
  </si>
  <si>
    <t>47.9703</t>
  </si>
  <si>
    <t>6.04062</t>
  </si>
  <si>
    <t>Bureau de Poste de Pesmes</t>
  </si>
  <si>
    <t>47.281</t>
  </si>
  <si>
    <t>5.56587</t>
  </si>
  <si>
    <t>Bureau de Poste de Pin</t>
  </si>
  <si>
    <t>47.3242</t>
  </si>
  <si>
    <t>5.86316</t>
  </si>
  <si>
    <t>Bureau de Poste de Plancher Bas</t>
  </si>
  <si>
    <t>47.7176</t>
  </si>
  <si>
    <t>6.73763</t>
  </si>
  <si>
    <t>Bureau de Poste de Plancher Les Mines</t>
  </si>
  <si>
    <t>47.76011</t>
  </si>
  <si>
    <t>6.74108</t>
  </si>
  <si>
    <t>Bureau de Poste de Polaincourt Et Clairefontaine</t>
  </si>
  <si>
    <t>47.8817</t>
  </si>
  <si>
    <t>6.07362</t>
  </si>
  <si>
    <t>Bureau de Poste de Port Sur Saone</t>
  </si>
  <si>
    <t>47.6882</t>
  </si>
  <si>
    <t>Bureau de Poste de Raddon Et Chapendu</t>
  </si>
  <si>
    <t>47.8442</t>
  </si>
  <si>
    <t>6.47074</t>
  </si>
  <si>
    <t>Bureau de Poste de Ray Sur Saone</t>
  </si>
  <si>
    <t>47.5861</t>
  </si>
  <si>
    <t>5.82693</t>
  </si>
  <si>
    <t>Bureau de Poste de Rioz</t>
  </si>
  <si>
    <t>47.4227</t>
  </si>
  <si>
    <t>6.06974</t>
  </si>
  <si>
    <t>Bureau de Poste de Ronchamp</t>
  </si>
  <si>
    <t>47.70008</t>
  </si>
  <si>
    <t>6.63122</t>
  </si>
  <si>
    <t>Bureau de Poste de Saint Germain</t>
  </si>
  <si>
    <t>6.53188</t>
  </si>
  <si>
    <t>Bureau de Poste de Saint Loup Sur Semouse</t>
  </si>
  <si>
    <t>6.27745</t>
  </si>
  <si>
    <t>6.38417</t>
  </si>
  <si>
    <t>Bureau de Poste de Saulnot</t>
  </si>
  <si>
    <t>6.6309</t>
  </si>
  <si>
    <t>Bureau de Poste de Saulx</t>
  </si>
  <si>
    <t>47.6953</t>
  </si>
  <si>
    <t>6.28142</t>
  </si>
  <si>
    <t>Bureau de Poste de Savoyeux</t>
  </si>
  <si>
    <t>47.5475</t>
  </si>
  <si>
    <t>5.74544</t>
  </si>
  <si>
    <t>Bureau de Poste de Scey Sur Saone Et St Albin</t>
  </si>
  <si>
    <t>47.6654</t>
  </si>
  <si>
    <t>5.97347</t>
  </si>
  <si>
    <t>Bureau de Poste de Servance</t>
  </si>
  <si>
    <t>47.8198</t>
  </si>
  <si>
    <t>6.68715</t>
  </si>
  <si>
    <t>Bureau de Poste de Seveux</t>
  </si>
  <si>
    <t>5.75396</t>
  </si>
  <si>
    <t>Bureau de Poste de Vaite</t>
  </si>
  <si>
    <t>47.59123</t>
  </si>
  <si>
    <t>5.72799</t>
  </si>
  <si>
    <t>Bureau de Poste de Vaivre Et Montoille</t>
  </si>
  <si>
    <t>47.62937</t>
  </si>
  <si>
    <t>6.10397</t>
  </si>
  <si>
    <t>Bureau de Poste de Vauvillers</t>
  </si>
  <si>
    <t>47.92125</t>
  </si>
  <si>
    <t>6.0982</t>
  </si>
  <si>
    <t>Bureau de Poste de Vellexon Queutrey Et Vaudey</t>
  </si>
  <si>
    <t>47.56213</t>
  </si>
  <si>
    <t>5.80579</t>
  </si>
  <si>
    <t>Bureau de Poste de Vesoul Ile Verte</t>
  </si>
  <si>
    <t>6.1539</t>
  </si>
  <si>
    <t>Bureau de Poste de Villersexel</t>
  </si>
  <si>
    <t>47.55075</t>
  </si>
  <si>
    <t>6.43195</t>
  </si>
  <si>
    <t>Bureau de Poste de Voray Sur L Ognon</t>
  </si>
  <si>
    <t>47.339</t>
  </si>
  <si>
    <t>6.01792</t>
  </si>
  <si>
    <t>Bureau de Poste de Vesoul Montmarin</t>
  </si>
  <si>
    <t>47.6353</t>
  </si>
  <si>
    <t>6.16532</t>
  </si>
  <si>
    <t>Bureau de Poste de Luxeuil Messier</t>
  </si>
  <si>
    <t>47.81684</t>
  </si>
  <si>
    <t>6.36253</t>
  </si>
  <si>
    <t>Bureau de Poste de Chalon Sur Saone Saint Vincent</t>
  </si>
  <si>
    <t>46.78158</t>
  </si>
  <si>
    <t>4.85763</t>
  </si>
  <si>
    <t>Bureau de Poste de Anost</t>
  </si>
  <si>
    <t>47.0758</t>
  </si>
  <si>
    <t>4.09719</t>
  </si>
  <si>
    <t>Bureau de Poste de Autun</t>
  </si>
  <si>
    <t>46.94978</t>
  </si>
  <si>
    <t>4.29942</t>
  </si>
  <si>
    <t>46.4312</t>
  </si>
  <si>
    <t>4.76041</t>
  </si>
  <si>
    <t>Bureau de Poste de Beaubery</t>
  </si>
  <si>
    <t>46.4027</t>
  </si>
  <si>
    <t>4.39789</t>
  </si>
  <si>
    <t>Bureau de Poste de Blanzy</t>
  </si>
  <si>
    <t>46.70019</t>
  </si>
  <si>
    <t>Bureau de Poste de Bourbon Lancy</t>
  </si>
  <si>
    <t>46.622</t>
  </si>
  <si>
    <t>3.77137</t>
  </si>
  <si>
    <t>Bureau de Poste de Branges</t>
  </si>
  <si>
    <t>46.6469</t>
  </si>
  <si>
    <t>5.18072</t>
  </si>
  <si>
    <t>Bureau de Poste de Le Breuil</t>
  </si>
  <si>
    <t>46.80832</t>
  </si>
  <si>
    <t>4.46752</t>
  </si>
  <si>
    <t>Bureau de Poste de Macon Trois Tetes</t>
  </si>
  <si>
    <t>46.30563</t>
  </si>
  <si>
    <t>4.83322</t>
  </si>
  <si>
    <t>Bureau de Poste de Buxy</t>
  </si>
  <si>
    <t>46.71349</t>
  </si>
  <si>
    <t>4.69567</t>
  </si>
  <si>
    <t>Bureau de Poste de Chagny</t>
  </si>
  <si>
    <t>46.907</t>
  </si>
  <si>
    <t>4.75557</t>
  </si>
  <si>
    <t>Bureau de Poste de Chalmoux</t>
  </si>
  <si>
    <t>46.5983</t>
  </si>
  <si>
    <t>3.8478</t>
  </si>
  <si>
    <t>Bureau de Poste de Chalon Sur Saone Lapierre</t>
  </si>
  <si>
    <t>46.79616</t>
  </si>
  <si>
    <t>4.85295</t>
  </si>
  <si>
    <t>Bureau de Poste de La Chapelle De Guinchay</t>
  </si>
  <si>
    <t>46.21058</t>
  </si>
  <si>
    <t>Bureau de Poste de Charnay Les Macon</t>
  </si>
  <si>
    <t>46.3096</t>
  </si>
  <si>
    <t>4.8009</t>
  </si>
  <si>
    <t>Bureau de Poste de Charolles</t>
  </si>
  <si>
    <t>46.43261</t>
  </si>
  <si>
    <t>4.27545</t>
  </si>
  <si>
    <t>4.2544</t>
  </si>
  <si>
    <t>Bureau de Poste de Chatenoy Le Royal</t>
  </si>
  <si>
    <t>4.81645</t>
  </si>
  <si>
    <t>Bureau de Poste de Chauffailles</t>
  </si>
  <si>
    <t>46.20771</t>
  </si>
  <si>
    <t>4.33834</t>
  </si>
  <si>
    <t>Bureau de Poste de Chenay Le Chatel</t>
  </si>
  <si>
    <t>46.22678</t>
  </si>
  <si>
    <t>3.93999</t>
  </si>
  <si>
    <t>Bureau de Poste de Ciry Le Noble</t>
  </si>
  <si>
    <t>4.30014</t>
  </si>
  <si>
    <t>Bureau de Poste de La Clayette</t>
  </si>
  <si>
    <t>46.29104</t>
  </si>
  <si>
    <t>4.30783</t>
  </si>
  <si>
    <t>Bureau de Poste de Cluny</t>
  </si>
  <si>
    <t>46.4336</t>
  </si>
  <si>
    <t>4.65512</t>
  </si>
  <si>
    <t>Bureau de Poste de Cormatin</t>
  </si>
  <si>
    <t>46.5453</t>
  </si>
  <si>
    <t>4.68645</t>
  </si>
  <si>
    <t>Bureau de Poste de Coublanc</t>
  </si>
  <si>
    <t>46.17405</t>
  </si>
  <si>
    <t>4.27309</t>
  </si>
  <si>
    <t>Bureau de Poste de Couches</t>
  </si>
  <si>
    <t>4.57396</t>
  </si>
  <si>
    <t>Bureau de Poste de Creches Sur Saone</t>
  </si>
  <si>
    <t>46.246</t>
  </si>
  <si>
    <t>4.78498</t>
  </si>
  <si>
    <t>Bureau de Poste de Le Creusot</t>
  </si>
  <si>
    <t>46.80625</t>
  </si>
  <si>
    <t>4.42859</t>
  </si>
  <si>
    <t>Bureau de Poste de Cronat</t>
  </si>
  <si>
    <t>46.7205</t>
  </si>
  <si>
    <t>Bureau de Poste de Cuiseaux</t>
  </si>
  <si>
    <t>5.38856</t>
  </si>
  <si>
    <t>Bureau de Poste de Cuisery</t>
  </si>
  <si>
    <t>46.5582</t>
  </si>
  <si>
    <t>4.9982</t>
  </si>
  <si>
    <t>Bureau de Poste de Demigny</t>
  </si>
  <si>
    <t>46.9288</t>
  </si>
  <si>
    <t>4.83468</t>
  </si>
  <si>
    <t>Bureau de Poste de Digoin</t>
  </si>
  <si>
    <t>46.48118</t>
  </si>
  <si>
    <t>3.98219</t>
  </si>
  <si>
    <t>Bureau de Poste de Dompierre Les Ormes</t>
  </si>
  <si>
    <t>46.363</t>
  </si>
  <si>
    <t>4.48751</t>
  </si>
  <si>
    <t>Bureau de Poste de Ecuisses</t>
  </si>
  <si>
    <t>46.73701</t>
  </si>
  <si>
    <t>4.47659</t>
  </si>
  <si>
    <t>Bureau de Poste de Epinac</t>
  </si>
  <si>
    <t>46.9914</t>
  </si>
  <si>
    <t>4.51375</t>
  </si>
  <si>
    <t>Bureau de Poste de Etang Sur Arroux</t>
  </si>
  <si>
    <t>46.8696</t>
  </si>
  <si>
    <t>4.20106</t>
  </si>
  <si>
    <t>Bureau de Poste de Fontaines</t>
  </si>
  <si>
    <t>46.8591</t>
  </si>
  <si>
    <t>Bureau de Poste de Frangy En Bresse</t>
  </si>
  <si>
    <t>5.33344</t>
  </si>
  <si>
    <t>Bureau de Poste de Genelard</t>
  </si>
  <si>
    <t>46.58054</t>
  </si>
  <si>
    <t>4.23547</t>
  </si>
  <si>
    <t>Bureau de Poste de Gergy</t>
  </si>
  <si>
    <t>46.87755</t>
  </si>
  <si>
    <t>4.94584</t>
  </si>
  <si>
    <t>Bureau de Poste de Gibles</t>
  </si>
  <si>
    <t>46.3238</t>
  </si>
  <si>
    <t>4.37699</t>
  </si>
  <si>
    <t>Bureau de Poste de Givry</t>
  </si>
  <si>
    <t>4.74543</t>
  </si>
  <si>
    <t>Bureau de Poste de Grury</t>
  </si>
  <si>
    <t>3.911</t>
  </si>
  <si>
    <t>Bureau de Poste de Gueugnon</t>
  </si>
  <si>
    <t>4.06223</t>
  </si>
  <si>
    <t>Bureau de Poste de Hurigny</t>
  </si>
  <si>
    <t>46.34883</t>
  </si>
  <si>
    <t>4.79693</t>
  </si>
  <si>
    <t>Bureau de Poste de Issy L Eveque</t>
  </si>
  <si>
    <t>46.708</t>
  </si>
  <si>
    <t>3.97266</t>
  </si>
  <si>
    <t>Bureau de Poste de Joncy</t>
  </si>
  <si>
    <t>46.6128</t>
  </si>
  <si>
    <t>4.55678</t>
  </si>
  <si>
    <t>Bureau de Poste de Louhans</t>
  </si>
  <si>
    <t>46.62835</t>
  </si>
  <si>
    <t>5.22249</t>
  </si>
  <si>
    <t>Bureau de Poste de Lugny</t>
  </si>
  <si>
    <t>46.472</t>
  </si>
  <si>
    <t>4.81382</t>
  </si>
  <si>
    <t>Bureau de Poste de Macon</t>
  </si>
  <si>
    <t>46.30582</t>
  </si>
  <si>
    <t>4.82897</t>
  </si>
  <si>
    <t>Bureau de Poste de Marcigny</t>
  </si>
  <si>
    <t>46.27414</t>
  </si>
  <si>
    <t>4.03991</t>
  </si>
  <si>
    <t>Bureau de Poste de Martigny Le Comte</t>
  </si>
  <si>
    <t>46.529</t>
  </si>
  <si>
    <t>4.3329</t>
  </si>
  <si>
    <t>Bureau de Poste de Matour</t>
  </si>
  <si>
    <t>46.3066</t>
  </si>
  <si>
    <t>4.48315</t>
  </si>
  <si>
    <t>Bureau de Poste de Melay</t>
  </si>
  <si>
    <t>46.21367</t>
  </si>
  <si>
    <t>Bureau de Poste de Mercurey</t>
  </si>
  <si>
    <t>46.8395</t>
  </si>
  <si>
    <t>4.71891</t>
  </si>
  <si>
    <t>Bureau de Poste de Mervans</t>
  </si>
  <si>
    <t>46.7999</t>
  </si>
  <si>
    <t>5.18734</t>
  </si>
  <si>
    <t>Bureau de Poste de Montceau Les Mines</t>
  </si>
  <si>
    <t>46.67404</t>
  </si>
  <si>
    <t>4.36316</t>
  </si>
  <si>
    <t>Bureau de Poste de Montchanin</t>
  </si>
  <si>
    <t>46.74957</t>
  </si>
  <si>
    <t>4.46989</t>
  </si>
  <si>
    <t>Bureau de Poste de Montpont En Bresse</t>
  </si>
  <si>
    <t>46.5567</t>
  </si>
  <si>
    <t>5.16455</t>
  </si>
  <si>
    <t>Bureau de Poste de Montret</t>
  </si>
  <si>
    <t>46.67911</t>
  </si>
  <si>
    <t>5.11159</t>
  </si>
  <si>
    <t>Bureau de Poste de Nanton</t>
  </si>
  <si>
    <t>46.61973</t>
  </si>
  <si>
    <t>4.81556</t>
  </si>
  <si>
    <t>Bureau de Poste de Ouroux Sur Saone</t>
  </si>
  <si>
    <t>Bureau de Poste de Palinges</t>
  </si>
  <si>
    <t>46.5541</t>
  </si>
  <si>
    <t>4.22027</t>
  </si>
  <si>
    <t>Bureau de Poste de Paray Le Monial</t>
  </si>
  <si>
    <t>46.4511</t>
  </si>
  <si>
    <t>4.11473</t>
  </si>
  <si>
    <t>Bureau de Poste de Perrecy Les Forges</t>
  </si>
  <si>
    <t>46.6151</t>
  </si>
  <si>
    <t>4.21341</t>
  </si>
  <si>
    <t>Bureau de Poste de Pierreclos</t>
  </si>
  <si>
    <t>4.68753</t>
  </si>
  <si>
    <t>Bureau de Poste de Pierre De Bresse</t>
  </si>
  <si>
    <t>46.8829</t>
  </si>
  <si>
    <t>5.25948</t>
  </si>
  <si>
    <t>Bureau de Poste de Prisse</t>
  </si>
  <si>
    <t>4.74484</t>
  </si>
  <si>
    <t>Bureau de Poste de La Roche Vineuse</t>
  </si>
  <si>
    <t>46.3438</t>
  </si>
  <si>
    <t>4.72795</t>
  </si>
  <si>
    <t>Bureau de Poste de Romaneche Thorins</t>
  </si>
  <si>
    <t>4.73756</t>
  </si>
  <si>
    <t>Bureau de Poste de Romenay</t>
  </si>
  <si>
    <t>46.5023</t>
  </si>
  <si>
    <t>5.06941</t>
  </si>
  <si>
    <t>Bureau de Poste de Sagy</t>
  </si>
  <si>
    <t>46.5989</t>
  </si>
  <si>
    <t>5.31159</t>
  </si>
  <si>
    <t>Bureau de Poste de Saint Boil</t>
  </si>
  <si>
    <t>46.6545</t>
  </si>
  <si>
    <t>Bureau de Poste de Saint Bonnet De Joux</t>
  </si>
  <si>
    <t>46.48187</t>
  </si>
  <si>
    <t>4.43877</t>
  </si>
  <si>
    <t>Bureau de Poste de Saint Christophe En Brionnais</t>
  </si>
  <si>
    <t>46.28853</t>
  </si>
  <si>
    <t>4.17787</t>
  </si>
  <si>
    <t>Bureau de Poste de Saint Gengoux Le National</t>
  </si>
  <si>
    <t>46.6126</t>
  </si>
  <si>
    <t>4.66414</t>
  </si>
  <si>
    <t>Bureau de Poste de Saint Germain Du Bois</t>
  </si>
  <si>
    <t>46.75298</t>
  </si>
  <si>
    <t>5.24169</t>
  </si>
  <si>
    <t>Bureau de Poste de Saint Germain Du Plain</t>
  </si>
  <si>
    <t>46.7015</t>
  </si>
  <si>
    <t>4.98551</t>
  </si>
  <si>
    <t>Bureau de Poste de Saint Leger Sous Beuvray</t>
  </si>
  <si>
    <t>46.92386</t>
  </si>
  <si>
    <t>4.10068</t>
  </si>
  <si>
    <t>Bureau de Poste de Saint Leger Sur Dheune</t>
  </si>
  <si>
    <t>46.8483</t>
  </si>
  <si>
    <t>4.63892</t>
  </si>
  <si>
    <t>46.77388</t>
  </si>
  <si>
    <t>4.89271</t>
  </si>
  <si>
    <t>Bureau de Poste de Saint Martin En Bresse</t>
  </si>
  <si>
    <t>46.8169</t>
  </si>
  <si>
    <t>5.06012</t>
  </si>
  <si>
    <t>Bureau de Poste de Saint Remy</t>
  </si>
  <si>
    <t>46.76934</t>
  </si>
  <si>
    <t>4.82888</t>
  </si>
  <si>
    <t>Bureau de Poste de Saint Yan</t>
  </si>
  <si>
    <t>46.4094</t>
  </si>
  <si>
    <t>4.03334</t>
  </si>
  <si>
    <t>Bureau de Poste de Salornay Sur Guye</t>
  </si>
  <si>
    <t>46.5178</t>
  </si>
  <si>
    <t>4.59712</t>
  </si>
  <si>
    <t>Bureau de Poste de Sanvignes Les Mines</t>
  </si>
  <si>
    <t>4.28847</t>
  </si>
  <si>
    <t>Bureau de Poste de Sennecey Le Grand</t>
  </si>
  <si>
    <t>46.6404</t>
  </si>
  <si>
    <t>Bureau de Poste de Simandre</t>
  </si>
  <si>
    <t>46.6198</t>
  </si>
  <si>
    <t>4.98684</t>
  </si>
  <si>
    <t>Bureau de Poste de Simard</t>
  </si>
  <si>
    <t>46.7216</t>
  </si>
  <si>
    <t>Bureau de Poste de Torcy</t>
  </si>
  <si>
    <t>46.7844</t>
  </si>
  <si>
    <t>4.43354</t>
  </si>
  <si>
    <t>Bureau de Poste de Toulon Sur Arroux</t>
  </si>
  <si>
    <t>46.69387</t>
  </si>
  <si>
    <t>4.13955</t>
  </si>
  <si>
    <t>Bureau de Poste de Tournus</t>
  </si>
  <si>
    <t>46.56338</t>
  </si>
  <si>
    <t>4.90388</t>
  </si>
  <si>
    <t>Bureau de Poste de Tramayes</t>
  </si>
  <si>
    <t>46.30765</t>
  </si>
  <si>
    <t>Bureau de Poste de Uchizy</t>
  </si>
  <si>
    <t>46.50325</t>
  </si>
  <si>
    <t>Bureau de Poste de Varennes Le Grand</t>
  </si>
  <si>
    <t>46.7073</t>
  </si>
  <si>
    <t>4.87956</t>
  </si>
  <si>
    <t>Bureau de Poste de Varennes Saint Sauveur</t>
  </si>
  <si>
    <t>46.4835</t>
  </si>
  <si>
    <t>5.24243</t>
  </si>
  <si>
    <t>Bureau de Poste de Verdun Sur Le Doubs</t>
  </si>
  <si>
    <t>46.89572</t>
  </si>
  <si>
    <t>5.02437</t>
  </si>
  <si>
    <t>Bureau de Poste de Chalon Sur Saone Republique</t>
  </si>
  <si>
    <t>46.78424</t>
  </si>
  <si>
    <t>Bureau de Poste de Chalon Sur Saone Aubepin</t>
  </si>
  <si>
    <t>4.84501</t>
  </si>
  <si>
    <t>Bureau de Poste de Macon Flace</t>
  </si>
  <si>
    <t>46.3208</t>
  </si>
  <si>
    <t>4.81714</t>
  </si>
  <si>
    <t>Bureau de Poste de Montceau Les M. La Coudraie</t>
  </si>
  <si>
    <t>46.69159</t>
  </si>
  <si>
    <t>4.35226</t>
  </si>
  <si>
    <t>Bureau de Poste de Macon La Chanaye</t>
  </si>
  <si>
    <t>4.80952</t>
  </si>
  <si>
    <t>Bureau de Poste de Macon Perrieres</t>
  </si>
  <si>
    <t>46.3163</t>
  </si>
  <si>
    <t>4.83807</t>
  </si>
  <si>
    <t>Bureau de Poste de Autun St Pantaleon</t>
  </si>
  <si>
    <t>46.9622</t>
  </si>
  <si>
    <t>4.31236</t>
  </si>
  <si>
    <t>Bureau de Poste de Chalon Sur Saone Stade</t>
  </si>
  <si>
    <t>46.80997</t>
  </si>
  <si>
    <t>4.84227</t>
  </si>
  <si>
    <t>Bureau de Poste de Le Creusot 4 Chemins</t>
  </si>
  <si>
    <t>4.42319</t>
  </si>
  <si>
    <t>Bureau de Poste de Chalon Pres Saint Jean</t>
  </si>
  <si>
    <t>4.86674</t>
  </si>
  <si>
    <t>Bureau de Poste de Les Gautherets</t>
  </si>
  <si>
    <t>46.64716</t>
  </si>
  <si>
    <t>4.318</t>
  </si>
  <si>
    <t>47.96997</t>
  </si>
  <si>
    <t>0.16042</t>
  </si>
  <si>
    <t>Bureau de Poste de Arnage</t>
  </si>
  <si>
    <t>47.92709</t>
  </si>
  <si>
    <t>0.18898</t>
  </si>
  <si>
    <t>Bureau de Poste de Le Mans Bollee</t>
  </si>
  <si>
    <t>Bureau de Poste de Aubigne Racan</t>
  </si>
  <si>
    <t>47.6918</t>
  </si>
  <si>
    <t>0.26473</t>
  </si>
  <si>
    <t>Bureau de Poste de Ballon</t>
  </si>
  <si>
    <t>48.17632</t>
  </si>
  <si>
    <t>0.23413</t>
  </si>
  <si>
    <t>Bureau de Poste de La Bazoge</t>
  </si>
  <si>
    <t>48.09833</t>
  </si>
  <si>
    <t>Bureau de Poste de Beaumont Sur Sarthe</t>
  </si>
  <si>
    <t>48.2267</t>
  </si>
  <si>
    <t>Bureau de Poste de Besse Sur Braye</t>
  </si>
  <si>
    <t>47.83547</t>
  </si>
  <si>
    <t>0.75303</t>
  </si>
  <si>
    <t>Bureau de Poste de Bonnetable</t>
  </si>
  <si>
    <t>0.42982</t>
  </si>
  <si>
    <t>Bureau de Poste de Bouloire</t>
  </si>
  <si>
    <t>47.9717</t>
  </si>
  <si>
    <t>0.55849</t>
  </si>
  <si>
    <t>Bureau de Poste de Le Breil Sur Merize</t>
  </si>
  <si>
    <t>48.0101</t>
  </si>
  <si>
    <t>0.47511</t>
  </si>
  <si>
    <t>Bureau de Poste de Brulon</t>
  </si>
  <si>
    <t>47.96727</t>
  </si>
  <si>
    <t>-0.23591</t>
  </si>
  <si>
    <t>Bureau de Poste de Cerans Foulletourte</t>
  </si>
  <si>
    <t>Bureau de Poste de Champagne</t>
  </si>
  <si>
    <t>48.02425</t>
  </si>
  <si>
    <t>0.33386</t>
  </si>
  <si>
    <t>47.98718</t>
  </si>
  <si>
    <t>0.28183</t>
  </si>
  <si>
    <t>Bureau de Poste de La Chartre Sur Le Loir</t>
  </si>
  <si>
    <t>47.72991</t>
  </si>
  <si>
    <t>0.57275</t>
  </si>
  <si>
    <t>Bureau de Poste de Chateau Du Loir</t>
  </si>
  <si>
    <t>47.69411</t>
  </si>
  <si>
    <t>0.4185</t>
  </si>
  <si>
    <t>Bureau de Poste de Conlie</t>
  </si>
  <si>
    <t>Bureau de Poste de Connerre</t>
  </si>
  <si>
    <t>48.0558</t>
  </si>
  <si>
    <t>0.49222</t>
  </si>
  <si>
    <t>Bureau de Poste de Coulaines</t>
  </si>
  <si>
    <t>0.20366</t>
  </si>
  <si>
    <t>Bureau de Poste de Coulans Sur Gee</t>
  </si>
  <si>
    <t>48.0192</t>
  </si>
  <si>
    <t>0.00774</t>
  </si>
  <si>
    <t>Bureau de Poste de Le Mans Lefeuvre</t>
  </si>
  <si>
    <t>47.99154</t>
  </si>
  <si>
    <t>0.19433</t>
  </si>
  <si>
    <t>Bureau de Poste de Ecommoy</t>
  </si>
  <si>
    <t>47.8305</t>
  </si>
  <si>
    <t>0.27364</t>
  </si>
  <si>
    <t>Bureau de Poste de Etival Les Le Mans</t>
  </si>
  <si>
    <t>47.95679</t>
  </si>
  <si>
    <t>0.08751</t>
  </si>
  <si>
    <t>Bureau de Poste de La Ferte Bernard</t>
  </si>
  <si>
    <t>48.1869</t>
  </si>
  <si>
    <t>0.65363</t>
  </si>
  <si>
    <t>Bureau de Poste de Fresnay Sur Sarthe</t>
  </si>
  <si>
    <t>48.28391</t>
  </si>
  <si>
    <t>Bureau de Poste de Le Grand Luce</t>
  </si>
  <si>
    <t>47.86534</t>
  </si>
  <si>
    <t>0.4689</t>
  </si>
  <si>
    <t>Bureau de Poste de Guecelard</t>
  </si>
  <si>
    <t>47.87687</t>
  </si>
  <si>
    <t>0.12843</t>
  </si>
  <si>
    <t>Bureau de Poste de La Fleche</t>
  </si>
  <si>
    <t>47.69761</t>
  </si>
  <si>
    <t>-0.07351</t>
  </si>
  <si>
    <t>Bureau de Poste de Village Olympique</t>
  </si>
  <si>
    <t>45.16319</t>
  </si>
  <si>
    <t>5.72541</t>
  </si>
  <si>
    <t>Bureau de Poste de Loue</t>
  </si>
  <si>
    <t>47.99572</t>
  </si>
  <si>
    <t>-0.1523</t>
  </si>
  <si>
    <t>Bureau de Poste de Le Lude</t>
  </si>
  <si>
    <t>47.64344</t>
  </si>
  <si>
    <t>0.15618</t>
  </si>
  <si>
    <t>Bureau de Poste de Malicorne Sur Sarthe</t>
  </si>
  <si>
    <t>47.81373</t>
  </si>
  <si>
    <t>-0.08521</t>
  </si>
  <si>
    <t>Bureau de Poste de Mamers</t>
  </si>
  <si>
    <t>48.34915</t>
  </si>
  <si>
    <t>0.36949</t>
  </si>
  <si>
    <t>Bureau de Poste de Le Mans Gare</t>
  </si>
  <si>
    <t>47.99838</t>
  </si>
  <si>
    <t>0.1941</t>
  </si>
  <si>
    <t>Bureau de Poste de Mansigne</t>
  </si>
  <si>
    <t>0.13452</t>
  </si>
  <si>
    <t>Bureau de Poste de Marolles Les Braults</t>
  </si>
  <si>
    <t>Bureau de Poste de Mayet</t>
  </si>
  <si>
    <t>47.75919</t>
  </si>
  <si>
    <t>0.27497</t>
  </si>
  <si>
    <t>Bureau de Poste de La Milesse</t>
  </si>
  <si>
    <t>48.0638</t>
  </si>
  <si>
    <t>0.13654</t>
  </si>
  <si>
    <t>Bureau de Poste de Montfort Le Gesnois</t>
  </si>
  <si>
    <t>48.0485</t>
  </si>
  <si>
    <t>0.40484</t>
  </si>
  <si>
    <t>Bureau de Poste de Mulsanne</t>
  </si>
  <si>
    <t>47.9149</t>
  </si>
  <si>
    <t>0.25026</t>
  </si>
  <si>
    <t>Bureau de Poste de Noyen Sur Sarthe</t>
  </si>
  <si>
    <t>47.87152</t>
  </si>
  <si>
    <t>-0.09761</t>
  </si>
  <si>
    <t>Bureau de Poste de Parce Sur Sarthex</t>
  </si>
  <si>
    <t>-0.20752</t>
  </si>
  <si>
    <t>Bureau de Poste de Parigne L Eveque</t>
  </si>
  <si>
    <t>47.9343</t>
  </si>
  <si>
    <t>0.36582</t>
  </si>
  <si>
    <t>Bureau de Poste de Precignex</t>
  </si>
  <si>
    <t>Bureau de Poste de Ruaudin</t>
  </si>
  <si>
    <t>47.94594</t>
  </si>
  <si>
    <t>0.26301</t>
  </si>
  <si>
    <t>Bureau de Poste de Ruille Sur Loir</t>
  </si>
  <si>
    <t>47.7498</t>
  </si>
  <si>
    <t>0.61807</t>
  </si>
  <si>
    <t>Bureau de Poste de Sable Sur Sarthe</t>
  </si>
  <si>
    <t>47.83953</t>
  </si>
  <si>
    <t>-0.32653</t>
  </si>
  <si>
    <t>Bureau de Poste de Saint Calais</t>
  </si>
  <si>
    <t>47.91766</t>
  </si>
  <si>
    <t>0.74437</t>
  </si>
  <si>
    <t>Bureau de Poste de Saint Cosme En Vairais</t>
  </si>
  <si>
    <t>48.2734</t>
  </si>
  <si>
    <t>0.45783</t>
  </si>
  <si>
    <t>Bureau de Poste de Saint Gervais En Belin</t>
  </si>
  <si>
    <t>47.87773</t>
  </si>
  <si>
    <t>0.21893</t>
  </si>
  <si>
    <t>Bureau de Poste de Sainte Jamme Sur Sarthe</t>
  </si>
  <si>
    <t>48.1425</t>
  </si>
  <si>
    <t>0.16623</t>
  </si>
  <si>
    <t>Bureau de Poste de Saint Mars D Outille</t>
  </si>
  <si>
    <t>0.33043</t>
  </si>
  <si>
    <t>Bureau de Poste de Saint Mars La Briere</t>
  </si>
  <si>
    <t>48.03001</t>
  </si>
  <si>
    <t>0.37578</t>
  </si>
  <si>
    <t>Bureau de Poste de Saint Paterne</t>
  </si>
  <si>
    <t>48.41475</t>
  </si>
  <si>
    <t>0.11045</t>
  </si>
  <si>
    <t>Bureau de Poste de Sarge Les Le Mans</t>
  </si>
  <si>
    <t>48.03395</t>
  </si>
  <si>
    <t>0.23996</t>
  </si>
  <si>
    <t>Bureau de Poste de Savigne L Eveque</t>
  </si>
  <si>
    <t>48.0799</t>
  </si>
  <si>
    <t>0.29552</t>
  </si>
  <si>
    <t>Bureau de Poste de Sille Le Guillaume</t>
  </si>
  <si>
    <t>-0.12924</t>
  </si>
  <si>
    <t>Bureau de Poste de Souge Le Ganelon</t>
  </si>
  <si>
    <t>48.3181</t>
  </si>
  <si>
    <t>Bureau de Poste de Spay</t>
  </si>
  <si>
    <t>47.9212</t>
  </si>
  <si>
    <t>0.15464</t>
  </si>
  <si>
    <t>Bureau de Poste de La Suze Sur Sarthe</t>
  </si>
  <si>
    <t>47.88919</t>
  </si>
  <si>
    <t>0.0276</t>
  </si>
  <si>
    <t>Bureau de Poste de Teloche</t>
  </si>
  <si>
    <t>47.88786</t>
  </si>
  <si>
    <t>Bureau de Poste de Tuffe</t>
  </si>
  <si>
    <t>48.1146</t>
  </si>
  <si>
    <t>0.5159</t>
  </si>
  <si>
    <t>Bureau de Poste de Vaas</t>
  </si>
  <si>
    <t>47.6681</t>
  </si>
  <si>
    <t>0.31515</t>
  </si>
  <si>
    <t>Bureau de Poste de Strasbourg Poteries</t>
  </si>
  <si>
    <t>7.69712</t>
  </si>
  <si>
    <t>Bureau de Poste de Vibraye</t>
  </si>
  <si>
    <t>48.0592</t>
  </si>
  <si>
    <t>0.73517</t>
  </si>
  <si>
    <t>Bureau de Poste de Yvre L Eveque</t>
  </si>
  <si>
    <t>48.01385</t>
  </si>
  <si>
    <t>0.27169</t>
  </si>
  <si>
    <t>Bureau de Poste de Sable Sur Sarthe Hotel De Ville</t>
  </si>
  <si>
    <t>47.84043</t>
  </si>
  <si>
    <t>-0.33343</t>
  </si>
  <si>
    <t>Bureau de Poste de Le Mans Pontlieue</t>
  </si>
  <si>
    <t>47.98356</t>
  </si>
  <si>
    <t>0.21058</t>
  </si>
  <si>
    <t>Bureau de Poste de Le Mans Quartier Des Pins</t>
  </si>
  <si>
    <t>0.20329</t>
  </si>
  <si>
    <t>Bureau de Poste de Le Mans Liberation</t>
  </si>
  <si>
    <t>48.00044</t>
  </si>
  <si>
    <t>0.18321</t>
  </si>
  <si>
    <t>Bureau de Poste de Le Mans Republique</t>
  </si>
  <si>
    <t>0.19641</t>
  </si>
  <si>
    <t>Bureau de Poste de Le Mans Les Maillets</t>
  </si>
  <si>
    <t>0.21131</t>
  </si>
  <si>
    <t>Bureau de Poste de Le Mans Sablons</t>
  </si>
  <si>
    <t>0.22162</t>
  </si>
  <si>
    <t>Bureau de Poste de Le Mans Chasse Royale</t>
  </si>
  <si>
    <t>48.01336</t>
  </si>
  <si>
    <t>0.18761</t>
  </si>
  <si>
    <t>Bureau de Poste de Le Mans Vauguyon</t>
  </si>
  <si>
    <t>47.9725</t>
  </si>
  <si>
    <t>Bureau de Poste de Aiguebelle</t>
  </si>
  <si>
    <t>45.5413</t>
  </si>
  <si>
    <t>6.30642</t>
  </si>
  <si>
    <t>Bureau de Poste de Aigueblanche</t>
  </si>
  <si>
    <t>45.50055</t>
  </si>
  <si>
    <t>6.50882</t>
  </si>
  <si>
    <t>Bureau de Poste de Aime</t>
  </si>
  <si>
    <t>45.55627</t>
  </si>
  <si>
    <t>6.65038</t>
  </si>
  <si>
    <t>Bureau de Poste de Aix Les Bains Victoria</t>
  </si>
  <si>
    <t>45.68987</t>
  </si>
  <si>
    <t>5.90998</t>
  </si>
  <si>
    <t>Bureau de Poste de Albens</t>
  </si>
  <si>
    <t>45.78621</t>
  </si>
  <si>
    <t>5.94428</t>
  </si>
  <si>
    <t>Bureau de Poste de Albertville</t>
  </si>
  <si>
    <t>45.67542</t>
  </si>
  <si>
    <t>6.39202</t>
  </si>
  <si>
    <t>Bureau de Poste de Chambery Hotel De Ville</t>
  </si>
  <si>
    <t>45.5664</t>
  </si>
  <si>
    <t>5.91986</t>
  </si>
  <si>
    <t>Bureau de Poste de Barberaz</t>
  </si>
  <si>
    <t>5.94409</t>
  </si>
  <si>
    <t>Bureau de Poste de Barby</t>
  </si>
  <si>
    <t>45.57154</t>
  </si>
  <si>
    <t>5.97758</t>
  </si>
  <si>
    <t>45.5742</t>
  </si>
  <si>
    <t>5.94379</t>
  </si>
  <si>
    <t>Bureau de Poste de La Bathie</t>
  </si>
  <si>
    <t>45.62522</t>
  </si>
  <si>
    <t>Bureau de Poste de Beaufort Sur Doron</t>
  </si>
  <si>
    <t>45.71768</t>
  </si>
  <si>
    <t>6.57543</t>
  </si>
  <si>
    <t>Bureau de Poste de Bessans</t>
  </si>
  <si>
    <t>45.32061</t>
  </si>
  <si>
    <t>6.99367</t>
  </si>
  <si>
    <t>Bureau de Poste de Le Bourget Du Lac</t>
  </si>
  <si>
    <t>45.64869</t>
  </si>
  <si>
    <t>5.85966</t>
  </si>
  <si>
    <t>Bureau de Poste de Bourg St Maurice</t>
  </si>
  <si>
    <t>45.61777</t>
  </si>
  <si>
    <t>6.76949</t>
  </si>
  <si>
    <t>Bureau de Poste de Bozel</t>
  </si>
  <si>
    <t>45.4434</t>
  </si>
  <si>
    <t>Bureau de Poste de Brides Les Bains</t>
  </si>
  <si>
    <t>45.4508</t>
  </si>
  <si>
    <t>6.57217</t>
  </si>
  <si>
    <t>Bureau de Poste de La Bridoire</t>
  </si>
  <si>
    <t>45.5254</t>
  </si>
  <si>
    <t>5.74169</t>
  </si>
  <si>
    <t>Bureau de Poste de Challes Les Eaux</t>
  </si>
  <si>
    <t>45.54892</t>
  </si>
  <si>
    <t>5.98375</t>
  </si>
  <si>
    <t>Bureau de Poste de Chambery Verney</t>
  </si>
  <si>
    <t>45.57016</t>
  </si>
  <si>
    <t>5.91794</t>
  </si>
  <si>
    <t>Bureau de Poste de La Chambre</t>
  </si>
  <si>
    <t>45.3587</t>
  </si>
  <si>
    <t>6.29961</t>
  </si>
  <si>
    <t>Bureau de Poste de Chamoux Sur Gelon</t>
  </si>
  <si>
    <t>45.5348</t>
  </si>
  <si>
    <t>6.2142</t>
  </si>
  <si>
    <t>Bureau de Poste de Chanaz</t>
  </si>
  <si>
    <t>45.8091</t>
  </si>
  <si>
    <t>5.79379</t>
  </si>
  <si>
    <t>Bureau de Poste de Le Chatelard</t>
  </si>
  <si>
    <t>Bureau de Poste de Chindrieux</t>
  </si>
  <si>
    <t>45.8195</t>
  </si>
  <si>
    <t>5.84935</t>
  </si>
  <si>
    <t>Bureau de Poste de Cognin</t>
  </si>
  <si>
    <t>45.5617</t>
  </si>
  <si>
    <t>5.89689</t>
  </si>
  <si>
    <t>Bureau de Poste de Crest Voland</t>
  </si>
  <si>
    <t>45.7939</t>
  </si>
  <si>
    <t>6.50411</t>
  </si>
  <si>
    <t>Bureau de Poste de Les Echelles</t>
  </si>
  <si>
    <t>5.75315</t>
  </si>
  <si>
    <t>Bureau de Poste de Flumet</t>
  </si>
  <si>
    <t>45.81776</t>
  </si>
  <si>
    <t>6.51383</t>
  </si>
  <si>
    <t>Bureau de Poste de Frontenex</t>
  </si>
  <si>
    <t>45.63289</t>
  </si>
  <si>
    <t>6.31143</t>
  </si>
  <si>
    <t>Bureau de Poste de Gilly Sur Isere</t>
  </si>
  <si>
    <t>45.65954</t>
  </si>
  <si>
    <t>6.34905</t>
  </si>
  <si>
    <t>Bureau de Poste de Gresy Sur Aix</t>
  </si>
  <si>
    <t>45.7246</t>
  </si>
  <si>
    <t>5.92812</t>
  </si>
  <si>
    <t>Bureau de Poste de Gresy Sur Isere</t>
  </si>
  <si>
    <t>45.60138</t>
  </si>
  <si>
    <t>6.25537</t>
  </si>
  <si>
    <t>Bureau de Poste de Lanslebourg Mont Cenis</t>
  </si>
  <si>
    <t>6.88077</t>
  </si>
  <si>
    <t>Bureau de Poste de Lepin Le Lac</t>
  </si>
  <si>
    <t>45.538</t>
  </si>
  <si>
    <t>5.79397</t>
  </si>
  <si>
    <t>Bureau de Poste de Lescheraines</t>
  </si>
  <si>
    <t>45.7084</t>
  </si>
  <si>
    <t>6.10442</t>
  </si>
  <si>
    <t>Bureau de Poste de Les Marches</t>
  </si>
  <si>
    <t>6.00013</t>
  </si>
  <si>
    <t>Bureau de Poste de Modane</t>
  </si>
  <si>
    <t>45.19606</t>
  </si>
  <si>
    <t>6.66238</t>
  </si>
  <si>
    <t>Bureau de Poste de Montmelian</t>
  </si>
  <si>
    <t>45.50189</t>
  </si>
  <si>
    <t>6.05253</t>
  </si>
  <si>
    <t>Bureau de Poste de La Motte Servolex</t>
  </si>
  <si>
    <t>45.59729</t>
  </si>
  <si>
    <t>5.87628</t>
  </si>
  <si>
    <t>Bureau de Poste de Moutiers Tarentaise</t>
  </si>
  <si>
    <t>45.4867</t>
  </si>
  <si>
    <t>6.5291</t>
  </si>
  <si>
    <t>Bureau de Poste de Novalaise</t>
  </si>
  <si>
    <t>45.5946</t>
  </si>
  <si>
    <t>5.77319</t>
  </si>
  <si>
    <t>Bureau de Poste de Pont De Beauvoisin</t>
  </si>
  <si>
    <t>5.67342</t>
  </si>
  <si>
    <t>Bureau de Poste de Pralognan La Vanoise</t>
  </si>
  <si>
    <t>45.38114</t>
  </si>
  <si>
    <t>6.72165</t>
  </si>
  <si>
    <t>Bureau de Poste de La Ravoire</t>
  </si>
  <si>
    <t>45.55905</t>
  </si>
  <si>
    <t>5.96214</t>
  </si>
  <si>
    <t>45.4588</t>
  </si>
  <si>
    <t>6.11487</t>
  </si>
  <si>
    <t>Bureau de Poste de Saint Alban Leysse</t>
  </si>
  <si>
    <t>5.958</t>
  </si>
  <si>
    <t>Bureau de Poste de Saint Baldoph</t>
  </si>
  <si>
    <t>45.53358</t>
  </si>
  <si>
    <t>5.95592</t>
  </si>
  <si>
    <t>Bureau de Poste de Saint Bon Lepraz</t>
  </si>
  <si>
    <t>45.43264</t>
  </si>
  <si>
    <t>6.62279</t>
  </si>
  <si>
    <t>Bureau de Poste de Saint Etienne De Cuines</t>
  </si>
  <si>
    <t>45.34181</t>
  </si>
  <si>
    <t>6.29107</t>
  </si>
  <si>
    <t>Bureau de Poste de Sainte Foy Tarentaise</t>
  </si>
  <si>
    <t>6.88497</t>
  </si>
  <si>
    <t>Bureau de Poste de Saint Genix Sur Guiers</t>
  </si>
  <si>
    <t>45.6001</t>
  </si>
  <si>
    <t>5.63239</t>
  </si>
  <si>
    <t>Bureau de Poste de Sainte Helene Sur Isere</t>
  </si>
  <si>
    <t>45.61296</t>
  </si>
  <si>
    <t>Bureau de Poste de Saint Jean D Arves</t>
  </si>
  <si>
    <t>45.20403</t>
  </si>
  <si>
    <t>6.26582</t>
  </si>
  <si>
    <t>Bureau de Poste de Saint Jean D Arvey</t>
  </si>
  <si>
    <t>5.997</t>
  </si>
  <si>
    <t>Bureau de Poste de Saint Jean De Maurienne</t>
  </si>
  <si>
    <t>45.27786</t>
  </si>
  <si>
    <t>6.34318</t>
  </si>
  <si>
    <t>Bureau de Poste de Saint Julien Montdenis</t>
  </si>
  <si>
    <t>6.41065</t>
  </si>
  <si>
    <t>Bureau de Poste de Saint Martin De Belleville</t>
  </si>
  <si>
    <t>6.50302</t>
  </si>
  <si>
    <t>Bureau de Poste de Saint Michel De Maurienne</t>
  </si>
  <si>
    <t>45.2199</t>
  </si>
  <si>
    <t>6.46675</t>
  </si>
  <si>
    <t>Bureau de Poste de Saint Pierre D Albigny</t>
  </si>
  <si>
    <t>45.571</t>
  </si>
  <si>
    <t>Bureau de Poste de Saint Pierre D Entremont</t>
  </si>
  <si>
    <t>5.85604</t>
  </si>
  <si>
    <t>Bureau de Poste de Seez</t>
  </si>
  <si>
    <t>45.6229</t>
  </si>
  <si>
    <t>Bureau de Poste de Tignes Le Lac</t>
  </si>
  <si>
    <t>45.4961</t>
  </si>
  <si>
    <t>6.92475</t>
  </si>
  <si>
    <t>Bureau de Poste de Ugine</t>
  </si>
  <si>
    <t>45.75314</t>
  </si>
  <si>
    <t>6.42056</t>
  </si>
  <si>
    <t>Bureau de Poste de Val D Isere</t>
  </si>
  <si>
    <t>45.4504</t>
  </si>
  <si>
    <t>6.97613</t>
  </si>
  <si>
    <t>Bureau de Poste de Valloire</t>
  </si>
  <si>
    <t>45.16548</t>
  </si>
  <si>
    <t>6.42873</t>
  </si>
  <si>
    <t>Bureau de Poste de Viviers Du Lac</t>
  </si>
  <si>
    <t>45.64962</t>
  </si>
  <si>
    <t>5.90682</t>
  </si>
  <si>
    <t>Bureau de Poste de Yenne</t>
  </si>
  <si>
    <t>45.70295</t>
  </si>
  <si>
    <t>5.75762</t>
  </si>
  <si>
    <t>Bureau de Poste de Chambery Curial</t>
  </si>
  <si>
    <t>45.56343</t>
  </si>
  <si>
    <t>5.92813</t>
  </si>
  <si>
    <t>Bureau de Poste de Courchevel 1850</t>
  </si>
  <si>
    <t>45.4153</t>
  </si>
  <si>
    <t>6.63294</t>
  </si>
  <si>
    <t>Bureau de Poste de Areches</t>
  </si>
  <si>
    <t>45.6866</t>
  </si>
  <si>
    <t>6.56792</t>
  </si>
  <si>
    <t>Bureau de Poste de Meribel Les Allues</t>
  </si>
  <si>
    <t>45.4003</t>
  </si>
  <si>
    <t>6.56927</t>
  </si>
  <si>
    <t>Bureau de Poste de Chambery Le Biollay</t>
  </si>
  <si>
    <t>45.5598</t>
  </si>
  <si>
    <t>Bureau de Poste de Les Menuires</t>
  </si>
  <si>
    <t>45.32277</t>
  </si>
  <si>
    <t>6.53765</t>
  </si>
  <si>
    <t>Bureau de Poste de Sainte Therese</t>
  </si>
  <si>
    <t>45.6654</t>
  </si>
  <si>
    <t>6.37945</t>
  </si>
  <si>
    <t>Bureau de Poste de Chambery Sud</t>
  </si>
  <si>
    <t>45.56631</t>
  </si>
  <si>
    <t>5.93251</t>
  </si>
  <si>
    <t>Bureau de Poste de Chambery Le Haut</t>
  </si>
  <si>
    <t>45.58961</t>
  </si>
  <si>
    <t>5.91835</t>
  </si>
  <si>
    <t>Bureau de Poste de Chambery Quartier Des Combes</t>
  </si>
  <si>
    <t>45.59773</t>
  </si>
  <si>
    <t>5.91482</t>
  </si>
  <si>
    <t>Bureau de Poste de Val Thorens</t>
  </si>
  <si>
    <t>45.2953</t>
  </si>
  <si>
    <t>6.58562</t>
  </si>
  <si>
    <t>Bureau de Poste de Abondance</t>
  </si>
  <si>
    <t>46.2796</t>
  </si>
  <si>
    <t>6.72054</t>
  </si>
  <si>
    <t>Bureau de Poste de Alby Sur Cheran</t>
  </si>
  <si>
    <t>45.8203</t>
  </si>
  <si>
    <t>6.02256</t>
  </si>
  <si>
    <t>Bureau de Poste de Allinges</t>
  </si>
  <si>
    <t>46.3357</t>
  </si>
  <si>
    <t>6.46439</t>
  </si>
  <si>
    <t>Bureau de Poste de Cran Vallon</t>
  </si>
  <si>
    <t>45.90435</t>
  </si>
  <si>
    <t>6.10124</t>
  </si>
  <si>
    <t>Bureau de Poste de Ambilly</t>
  </si>
  <si>
    <t>46.19581</t>
  </si>
  <si>
    <t>6.22567</t>
  </si>
  <si>
    <t>Bureau de Poste de Annecy Coeur De Ville</t>
  </si>
  <si>
    <t>45.90002</t>
  </si>
  <si>
    <t>6.12345</t>
  </si>
  <si>
    <t>Bureau de Poste de Annecy Le Vieux</t>
  </si>
  <si>
    <t>45.91457</t>
  </si>
  <si>
    <t>6.14475</t>
  </si>
  <si>
    <t>Bureau de Poste de Annemasse Principal</t>
  </si>
  <si>
    <t>46.18744</t>
  </si>
  <si>
    <t>6.24349</t>
  </si>
  <si>
    <t>Bureau de Poste de Araches</t>
  </si>
  <si>
    <t>46.0456</t>
  </si>
  <si>
    <t>6.63265</t>
  </si>
  <si>
    <t>Bureau de Poste de Annecy Balmettes</t>
  </si>
  <si>
    <t>45.89526</t>
  </si>
  <si>
    <t>6.11951</t>
  </si>
  <si>
    <t>Bureau de Poste de La Balme De Sillingy</t>
  </si>
  <si>
    <t>45.95894</t>
  </si>
  <si>
    <t>6.04018</t>
  </si>
  <si>
    <t>Bureau de Poste de Beaumont Le Chable</t>
  </si>
  <si>
    <t>46.1041</t>
  </si>
  <si>
    <t>6.11996</t>
  </si>
  <si>
    <t>Bureau de Poste de Bellevaux</t>
  </si>
  <si>
    <t>46.2573</t>
  </si>
  <si>
    <t>6.53174</t>
  </si>
  <si>
    <t>Bureau de Poste de Bernex</t>
  </si>
  <si>
    <t>46.36041</t>
  </si>
  <si>
    <t>6.67521</t>
  </si>
  <si>
    <t>Bureau de Poste de Boege</t>
  </si>
  <si>
    <t>46.20878</t>
  </si>
  <si>
    <t>6.4058</t>
  </si>
  <si>
    <t>Bureau de Poste de Bonne</t>
  </si>
  <si>
    <t>46.16825</t>
  </si>
  <si>
    <t>6.31995</t>
  </si>
  <si>
    <t>Bureau de Poste de Bonneville</t>
  </si>
  <si>
    <t>46.07593</t>
  </si>
  <si>
    <t>Bureau de Poste de Bons En Chablais</t>
  </si>
  <si>
    <t>46.2666</t>
  </si>
  <si>
    <t>Bureau de Poste de Chamonix Mont Blanc</t>
  </si>
  <si>
    <t>45.92308</t>
  </si>
  <si>
    <t>6.87025</t>
  </si>
  <si>
    <t>Bureau de Poste de Chatel</t>
  </si>
  <si>
    <t>46.26882</t>
  </si>
  <si>
    <t>6.84049</t>
  </si>
  <si>
    <t>Bureau de Poste de Chavanod</t>
  </si>
  <si>
    <t>45.88363</t>
  </si>
  <si>
    <t>6.06178</t>
  </si>
  <si>
    <t>Bureau de Poste de Annemasse Saint Andre</t>
  </si>
  <si>
    <t>6.23452</t>
  </si>
  <si>
    <t>Bureau de Poste de La Clusaz</t>
  </si>
  <si>
    <t>45.8985</t>
  </si>
  <si>
    <t>6.42951</t>
  </si>
  <si>
    <t>Bureau de Poste de Cluses De Gaulle</t>
  </si>
  <si>
    <t>46.06006</t>
  </si>
  <si>
    <t>6.57942</t>
  </si>
  <si>
    <t>Bureau de Poste de Collonges Sous Saleve</t>
  </si>
  <si>
    <t>46.14054</t>
  </si>
  <si>
    <t>Bureau de Poste de Combloux</t>
  </si>
  <si>
    <t>45.89468</t>
  </si>
  <si>
    <t>6.64483</t>
  </si>
  <si>
    <t>Bureau de Poste de Les Contamines Montjoie</t>
  </si>
  <si>
    <t>45.8215</t>
  </si>
  <si>
    <t>6.72897</t>
  </si>
  <si>
    <t>Bureau de Poste de Cran Gevrier</t>
  </si>
  <si>
    <t>45.90706</t>
  </si>
  <si>
    <t>6.1065</t>
  </si>
  <si>
    <t>Bureau de Poste de Cranves Sales</t>
  </si>
  <si>
    <t>46.18781</t>
  </si>
  <si>
    <t>Bureau de Poste de Cruseilles</t>
  </si>
  <si>
    <t>46.03277</t>
  </si>
  <si>
    <t>6.10663</t>
  </si>
  <si>
    <t>Bureau de Poste de La Flotte Rpt2</t>
  </si>
  <si>
    <t>46.20458</t>
  </si>
  <si>
    <t>-1.36833</t>
  </si>
  <si>
    <t>Bureau de Poste de Cusy</t>
  </si>
  <si>
    <t>6.02951</t>
  </si>
  <si>
    <t>Bureau de Poste de Doussard</t>
  </si>
  <si>
    <t>45.77513</t>
  </si>
  <si>
    <t>6.22499</t>
  </si>
  <si>
    <t>Bureau de Poste de Douvaine</t>
  </si>
  <si>
    <t>46.3074</t>
  </si>
  <si>
    <t>Bureau de Poste de Pas De L Echelle</t>
  </si>
  <si>
    <t>46.16504</t>
  </si>
  <si>
    <t>6.18988</t>
  </si>
  <si>
    <t>Bureau de Poste de Evian Les Bains</t>
  </si>
  <si>
    <t>Bureau de Poste de Faverges</t>
  </si>
  <si>
    <t>45.74514</t>
  </si>
  <si>
    <t>6.2932</t>
  </si>
  <si>
    <t>Bureau de Poste de Frangy</t>
  </si>
  <si>
    <t>46.01805</t>
  </si>
  <si>
    <t>5.9287</t>
  </si>
  <si>
    <t>Bureau de Poste de Gaillard</t>
  </si>
  <si>
    <t>46.1902</t>
  </si>
  <si>
    <t>6.211</t>
  </si>
  <si>
    <t>Bureau de Poste de Les Gets</t>
  </si>
  <si>
    <t>46.1564</t>
  </si>
  <si>
    <t>Bureau de Poste de Le Grand Bornand</t>
  </si>
  <si>
    <t>45.9398</t>
  </si>
  <si>
    <t>6.42301</t>
  </si>
  <si>
    <t>Bureau de Poste de Groisy</t>
  </si>
  <si>
    <t>46.0178</t>
  </si>
  <si>
    <t>6.17176</t>
  </si>
  <si>
    <t>Bureau de Poste de Gruffy</t>
  </si>
  <si>
    <t>45.78838</t>
  </si>
  <si>
    <t>6.05442</t>
  </si>
  <si>
    <t>Bureau de Poste de Les Houches</t>
  </si>
  <si>
    <t>45.88984</t>
  </si>
  <si>
    <t>6.79794</t>
  </si>
  <si>
    <t>Bureau de Poste de Lugrin</t>
  </si>
  <si>
    <t>6.66592</t>
  </si>
  <si>
    <t>Bureau de Poste de Magland</t>
  </si>
  <si>
    <t>46.02124</t>
  </si>
  <si>
    <t>6.62007</t>
  </si>
  <si>
    <t>Bureau de Poste de Margencel</t>
  </si>
  <si>
    <t>46.3453</t>
  </si>
  <si>
    <t>6.43492</t>
  </si>
  <si>
    <t>Bureau de Poste de Marignier</t>
  </si>
  <si>
    <t>46.09004</t>
  </si>
  <si>
    <t>6.50051</t>
  </si>
  <si>
    <t>Bureau de Poste de Marnaz</t>
  </si>
  <si>
    <t>46.06037</t>
  </si>
  <si>
    <t>6.52627</t>
  </si>
  <si>
    <t>Bureau de Poste de Megeve</t>
  </si>
  <si>
    <t>Bureau de Poste de Menthon Saint Bernard</t>
  </si>
  <si>
    <t>45.8583</t>
  </si>
  <si>
    <t>6.19543</t>
  </si>
  <si>
    <t>Bureau de Poste de Messery</t>
  </si>
  <si>
    <t>46.35092</t>
  </si>
  <si>
    <t>6.29252</t>
  </si>
  <si>
    <t>Bureau de Poste de Metz Tessy</t>
  </si>
  <si>
    <t>45.93916</t>
  </si>
  <si>
    <t>6.10586</t>
  </si>
  <si>
    <t>Bureau de Poste de Meythet</t>
  </si>
  <si>
    <t>45.91588</t>
  </si>
  <si>
    <t>6.09128</t>
  </si>
  <si>
    <t>Bureau de Poste de Monnetier Mornex</t>
  </si>
  <si>
    <t>46.16401</t>
  </si>
  <si>
    <t>6.23734</t>
  </si>
  <si>
    <t>Bureau de Poste de Mont Saxonnex</t>
  </si>
  <si>
    <t>46.05048</t>
  </si>
  <si>
    <t>6.48246</t>
  </si>
  <si>
    <t>Bureau de Poste de Morzine</t>
  </si>
  <si>
    <t>46.1802</t>
  </si>
  <si>
    <t>6.70736</t>
  </si>
  <si>
    <t>Bureau de Poste de Perrignier</t>
  </si>
  <si>
    <t>46.30439</t>
  </si>
  <si>
    <t>6.44205</t>
  </si>
  <si>
    <t>Bureau de Poste de Poisy</t>
  </si>
  <si>
    <t>45.92244</t>
  </si>
  <si>
    <t>6.06259</t>
  </si>
  <si>
    <t>Bureau de Poste de Pringy</t>
  </si>
  <si>
    <t>45.94666</t>
  </si>
  <si>
    <t>6.12248</t>
  </si>
  <si>
    <t>Bureau de Poste de Reignier</t>
  </si>
  <si>
    <t>46.13804</t>
  </si>
  <si>
    <t>6.27068</t>
  </si>
  <si>
    <t>Bureau de Poste de La Roche Sur Foron</t>
  </si>
  <si>
    <t>46.06766</t>
  </si>
  <si>
    <t>6.31298</t>
  </si>
  <si>
    <t>Bureau de Poste de Rumilly</t>
  </si>
  <si>
    <t>45.86799</t>
  </si>
  <si>
    <t>5.94353</t>
  </si>
  <si>
    <t>Bureau de Poste de Saint Cergues</t>
  </si>
  <si>
    <t>6.3207</t>
  </si>
  <si>
    <t>Bureau de Poste de Saint Gervais Les Bains</t>
  </si>
  <si>
    <t>45.88996</t>
  </si>
  <si>
    <t>6.71376</t>
  </si>
  <si>
    <t>Bureau de Poste de Saint Gingolph</t>
  </si>
  <si>
    <t>46.39315</t>
  </si>
  <si>
    <t>6.79827</t>
  </si>
  <si>
    <t>Bureau de Poste de Saint Jean D Aulps</t>
  </si>
  <si>
    <t>46.2339</t>
  </si>
  <si>
    <t>6.65713</t>
  </si>
  <si>
    <t>Bureau de Poste de Saint Jean De Sixt</t>
  </si>
  <si>
    <t>45.92255</t>
  </si>
  <si>
    <t>6.41106</t>
  </si>
  <si>
    <t>Bureau de Poste de Saint Jeoire En Faucigny</t>
  </si>
  <si>
    <t>46.13813</t>
  </si>
  <si>
    <t>6.45876</t>
  </si>
  <si>
    <t>Bureau de Poste de Saint Jorioz</t>
  </si>
  <si>
    <t>45.83151</t>
  </si>
  <si>
    <t>6.16314</t>
  </si>
  <si>
    <t>Bureau de Poste de Saint Julien En Genevois</t>
  </si>
  <si>
    <t>46.14376</t>
  </si>
  <si>
    <t>6.08078</t>
  </si>
  <si>
    <t>Bureau de Poste de Saint Paul En Chablais</t>
  </si>
  <si>
    <t>6.62895</t>
  </si>
  <si>
    <t>Bureau de Poste de Saint Pierre En Faucigny</t>
  </si>
  <si>
    <t>46.06013</t>
  </si>
  <si>
    <t>Bureau de Poste de Sallanches</t>
  </si>
  <si>
    <t>45.93706</t>
  </si>
  <si>
    <t>6.63079</t>
  </si>
  <si>
    <t>Bureau de Poste de Samoens</t>
  </si>
  <si>
    <t>46.08348</t>
  </si>
  <si>
    <t>Bureau de Poste de Sciez</t>
  </si>
  <si>
    <t>46.33149</t>
  </si>
  <si>
    <t>6.37533</t>
  </si>
  <si>
    <t>Bureau de Poste de Scionzier</t>
  </si>
  <si>
    <t>46.05707</t>
  </si>
  <si>
    <t>6.54993</t>
  </si>
  <si>
    <t>Bureau de Poste de Sevrier</t>
  </si>
  <si>
    <t>6.1404</t>
  </si>
  <si>
    <t>Bureau de Poste de Seynod</t>
  </si>
  <si>
    <t>45.88727</t>
  </si>
  <si>
    <t>6.10169</t>
  </si>
  <si>
    <t>45.95914</t>
  </si>
  <si>
    <t>5.8351</t>
  </si>
  <si>
    <t>Bureau de Poste de Sillingy</t>
  </si>
  <si>
    <t>45.946</t>
  </si>
  <si>
    <t>6.03516</t>
  </si>
  <si>
    <t>Bureau de Poste de Talloires</t>
  </si>
  <si>
    <t>45.8395</t>
  </si>
  <si>
    <t>6.21443</t>
  </si>
  <si>
    <t>Bureau de Poste de Taninges</t>
  </si>
  <si>
    <t>46.10828</t>
  </si>
  <si>
    <t>6.59235</t>
  </si>
  <si>
    <t>Bureau de Poste de Thyez</t>
  </si>
  <si>
    <t>46.0801</t>
  </si>
  <si>
    <t>6.5347</t>
  </si>
  <si>
    <t>Bureau de Poste de Thones</t>
  </si>
  <si>
    <t>45.88203</t>
  </si>
  <si>
    <t>6.32454</t>
  </si>
  <si>
    <t>Bureau de Poste de Thonon Les Bains</t>
  </si>
  <si>
    <t>46.37027</t>
  </si>
  <si>
    <t>6.47898</t>
  </si>
  <si>
    <t>Bureau de Poste de Thorens Glieres</t>
  </si>
  <si>
    <t>45.9961</t>
  </si>
  <si>
    <t>6.2461</t>
  </si>
  <si>
    <t>Bureau de Poste de Valleiry Les Citadies</t>
  </si>
  <si>
    <t>46.10852</t>
  </si>
  <si>
    <t>5.96765</t>
  </si>
  <si>
    <t>Bureau de Poste de Vallieres</t>
  </si>
  <si>
    <t>45.9006</t>
  </si>
  <si>
    <t>5.93566</t>
  </si>
  <si>
    <t>Bureau de Poste de Veigy Foncenex</t>
  </si>
  <si>
    <t>46.2765</t>
  </si>
  <si>
    <t>6.25854</t>
  </si>
  <si>
    <t>Bureau de Poste de Verchaix Morillon</t>
  </si>
  <si>
    <t>46.098</t>
  </si>
  <si>
    <t>6.68134</t>
  </si>
  <si>
    <t>Bureau de Poste de Veyrier Du Lac</t>
  </si>
  <si>
    <t>45.88469</t>
  </si>
  <si>
    <t>6.17641</t>
  </si>
  <si>
    <t>Bureau de Poste de Villaz</t>
  </si>
  <si>
    <t>6.19369</t>
  </si>
  <si>
    <t>Bureau de Poste de Ville La Grand</t>
  </si>
  <si>
    <t>6.25009</t>
  </si>
  <si>
    <t>46.1174</t>
  </si>
  <si>
    <t>6.03721</t>
  </si>
  <si>
    <t>Bureau de Poste de Viuz En Sallaz</t>
  </si>
  <si>
    <t>46.1482</t>
  </si>
  <si>
    <t>Bureau de Poste de Vulbens</t>
  </si>
  <si>
    <t>46.1019</t>
  </si>
  <si>
    <t>Bureau de Poste de Annecy Parmelan</t>
  </si>
  <si>
    <t>45.90643</t>
  </si>
  <si>
    <t>6.13391</t>
  </si>
  <si>
    <t>Bureau de Poste de Thonon-Grangette</t>
  </si>
  <si>
    <t>46.36419</t>
  </si>
  <si>
    <t>6.4621</t>
  </si>
  <si>
    <t>Bureau de Poste de Chamonix Argentiere</t>
  </si>
  <si>
    <t>45.98375</t>
  </si>
  <si>
    <t>6.92781</t>
  </si>
  <si>
    <t>Bureau de Poste de Les Bossons</t>
  </si>
  <si>
    <t>45.90765</t>
  </si>
  <si>
    <t>6.84135</t>
  </si>
  <si>
    <t>Bureau de Poste de Chedde</t>
  </si>
  <si>
    <t>45.92778</t>
  </si>
  <si>
    <t>6.7226</t>
  </si>
  <si>
    <t>Bureau de Poste de Le Fayet</t>
  </si>
  <si>
    <t>45.90551</t>
  </si>
  <si>
    <t>6.70178</t>
  </si>
  <si>
    <t>Bureau de Poste de Plateau D Assy</t>
  </si>
  <si>
    <t>45.93976</t>
  </si>
  <si>
    <t>6.70708</t>
  </si>
  <si>
    <t>Bureau de Poste de Annecy Les Fins</t>
  </si>
  <si>
    <t>45.91416</t>
  </si>
  <si>
    <t>6.12378</t>
  </si>
  <si>
    <t>Bureau de Poste de Annecy Novel</t>
  </si>
  <si>
    <t>6.13086</t>
  </si>
  <si>
    <t>Bureau de Poste de Amphion Les Bains</t>
  </si>
  <si>
    <t>46.39429</t>
  </si>
  <si>
    <t>Bureau de Poste de Cluses La Sardagne</t>
  </si>
  <si>
    <t>46.06935</t>
  </si>
  <si>
    <t>6.5606</t>
  </si>
  <si>
    <t>Bureau de Poste de Annemasse Parc</t>
  </si>
  <si>
    <t>46.1949</t>
  </si>
  <si>
    <t>6.23367</t>
  </si>
  <si>
    <t>Bureau de Poste de Paris Place Gambetta</t>
  </si>
  <si>
    <t>48.86486</t>
  </si>
  <si>
    <t>2.3978</t>
  </si>
  <si>
    <t>Bureau de Poste de Paris Laumiere</t>
  </si>
  <si>
    <t>2.38112</t>
  </si>
  <si>
    <t>Bureau de Poste de Paris Faidherbe</t>
  </si>
  <si>
    <t>48.85308</t>
  </si>
  <si>
    <t>2.3829</t>
  </si>
  <si>
    <t>Bureau de Poste de Paris Daguerre</t>
  </si>
  <si>
    <t>48.83524</t>
  </si>
  <si>
    <t>2.32629</t>
  </si>
  <si>
    <t>Bureau de Poste de Paris Parmentier</t>
  </si>
  <si>
    <t>48.85936</t>
  </si>
  <si>
    <t>2.37907</t>
  </si>
  <si>
    <t>Bureau de Poste de Paris Brochant</t>
  </si>
  <si>
    <t>48.89108</t>
  </si>
  <si>
    <t>Bureau de Poste de Paris Tahiti</t>
  </si>
  <si>
    <t>48.83956</t>
  </si>
  <si>
    <t>2.3985</t>
  </si>
  <si>
    <t>Bureau de Poste de Paris Musee Du Louvre</t>
  </si>
  <si>
    <t>48.86925</t>
  </si>
  <si>
    <t>Bureau de Poste de Paris Centre Georges Pompidou</t>
  </si>
  <si>
    <t>48.86283</t>
  </si>
  <si>
    <t>Bureau de Poste de Paris Ministere Des Finances</t>
  </si>
  <si>
    <t>Bureau de Poste de Paris Van Loo</t>
  </si>
  <si>
    <t>2.26671</t>
  </si>
  <si>
    <t>Bureau de Poste de Paris Tristan Tzara</t>
  </si>
  <si>
    <t>Bureau de Poste de Paris Belleville</t>
  </si>
  <si>
    <t>48.87082</t>
  </si>
  <si>
    <t>2.37783</t>
  </si>
  <si>
    <t>Bureau de Poste de Paris Lachambeaudie</t>
  </si>
  <si>
    <t>48.83546</t>
  </si>
  <si>
    <t>2.38545</t>
  </si>
  <si>
    <t>Bureau de Poste de Paris Crozatier</t>
  </si>
  <si>
    <t>48.84685</t>
  </si>
  <si>
    <t>2.38164</t>
  </si>
  <si>
    <t>Bureau de Poste de Paris Ile Saint-Louis</t>
  </si>
  <si>
    <t>Bureau de Poste de Paris Tour Montparnasse</t>
  </si>
  <si>
    <t>48.84252</t>
  </si>
  <si>
    <t>2.32075</t>
  </si>
  <si>
    <t>Bureau de Poste de Paris Francois Bonvin</t>
  </si>
  <si>
    <t>48.84566</t>
  </si>
  <si>
    <t>2.30521</t>
  </si>
  <si>
    <t>Bureau de Poste de Paris Patay</t>
  </si>
  <si>
    <t>48.8252</t>
  </si>
  <si>
    <t>2.37518</t>
  </si>
  <si>
    <t>Bureau de Poste de Paris Plaisance</t>
  </si>
  <si>
    <t>48.82957</t>
  </si>
  <si>
    <t>2.30942</t>
  </si>
  <si>
    <t>Bureau de Poste de Paris Breche Aux Loups /Lachambaudie</t>
  </si>
  <si>
    <t>48.83678</t>
  </si>
  <si>
    <t>2.39281</t>
  </si>
  <si>
    <t>Bureau de Poste de Paris Duhesme</t>
  </si>
  <si>
    <t>48.89496</t>
  </si>
  <si>
    <t>2.34484</t>
  </si>
  <si>
    <t>Bureau de Poste de Paris Saint Maur</t>
  </si>
  <si>
    <t>2.37809</t>
  </si>
  <si>
    <t>Bureau de Poste de Paris Philippe De Girard</t>
  </si>
  <si>
    <t>48.88452</t>
  </si>
  <si>
    <t>2.36311</t>
  </si>
  <si>
    <t>Bureau de Poste de Paris Boinod</t>
  </si>
  <si>
    <t>48.89346</t>
  </si>
  <si>
    <t>2.35103</t>
  </si>
  <si>
    <t>Bureau de Poste de Paris La Goutte D Or</t>
  </si>
  <si>
    <t>48.88465</t>
  </si>
  <si>
    <t>2.3508</t>
  </si>
  <si>
    <t>Bureau de Poste de Paris Citroen</t>
  </si>
  <si>
    <t>48.84351</t>
  </si>
  <si>
    <t>2.27753</t>
  </si>
  <si>
    <t>Bureau de Poste de Paris Lamarck</t>
  </si>
  <si>
    <t>2.33868</t>
  </si>
  <si>
    <t>Bureau de Poste de Paris Tour Eiffel</t>
  </si>
  <si>
    <t>48.85501</t>
  </si>
  <si>
    <t>2.28915</t>
  </si>
  <si>
    <t>Bureau de Poste de Paris Saint Blaise</t>
  </si>
  <si>
    <t>48.85615</t>
  </si>
  <si>
    <t>2.40862</t>
  </si>
  <si>
    <t>Bureau de Poste de Paris Moulin De La Pointe /Massena</t>
  </si>
  <si>
    <t>48.82496</t>
  </si>
  <si>
    <t>2.35713</t>
  </si>
  <si>
    <t>Bureau de Poste de Paris Mozart</t>
  </si>
  <si>
    <t>48.85647</t>
  </si>
  <si>
    <t>2.27161</t>
  </si>
  <si>
    <t>Bureau de Poste de Paris Gamma</t>
  </si>
  <si>
    <t>48.84394</t>
  </si>
  <si>
    <t>2.37302</t>
  </si>
  <si>
    <t>Bureau de Poste de Paris Rive Gauche</t>
  </si>
  <si>
    <t>48.83044</t>
  </si>
  <si>
    <t>2.37835</t>
  </si>
  <si>
    <t>Bureau de Poste de Paris Roquette</t>
  </si>
  <si>
    <t>48.85445</t>
  </si>
  <si>
    <t>Bureau de Poste de Paris Curial</t>
  </si>
  <si>
    <t>48.89277</t>
  </si>
  <si>
    <t>2.37457</t>
  </si>
  <si>
    <t>Bureau de Poste de Paris Volontaires/Francois Bonvin</t>
  </si>
  <si>
    <t>48.84126</t>
  </si>
  <si>
    <t>Bureau de Poste de Paris Louvre</t>
  </si>
  <si>
    <t>2.3432</t>
  </si>
  <si>
    <t>Bureau de Poste de Paris Forum Des Halles</t>
  </si>
  <si>
    <t>48.86158</t>
  </si>
  <si>
    <t>2.34803</t>
  </si>
  <si>
    <t>Bureau de Poste de Paris Mouffetard / Feuillantines</t>
  </si>
  <si>
    <t>48.84151</t>
  </si>
  <si>
    <t>2.35058</t>
  </si>
  <si>
    <t>Bureau de Poste de Paris Cherche Midi</t>
  </si>
  <si>
    <t>48.84814</t>
  </si>
  <si>
    <t>2.32006</t>
  </si>
  <si>
    <t>Bureau de Poste de Paris Ecole Militaire</t>
  </si>
  <si>
    <t>48.85567</t>
  </si>
  <si>
    <t>Bureau de Poste de Paris La Boetie</t>
  </si>
  <si>
    <t>48.87339</t>
  </si>
  <si>
    <t>2.31338</t>
  </si>
  <si>
    <t>Bureau de Poste de Paris Rochechouart</t>
  </si>
  <si>
    <t>48.87701</t>
  </si>
  <si>
    <t>2.34145</t>
  </si>
  <si>
    <t>Bureau de Poste de Paris Magenta</t>
  </si>
  <si>
    <t>48.87539</t>
  </si>
  <si>
    <t>2.35615</t>
  </si>
  <si>
    <t>Bureau de Poste de Paris Popincourt</t>
  </si>
  <si>
    <t>48.85788</t>
  </si>
  <si>
    <t>2.37432</t>
  </si>
  <si>
    <t>Bureau de Poste de Paris Reuilly</t>
  </si>
  <si>
    <t>48.84674</t>
  </si>
  <si>
    <t>2.38728</t>
  </si>
  <si>
    <t>Bureau de Poste de Paris Italie</t>
  </si>
  <si>
    <t>48.82879</t>
  </si>
  <si>
    <t>2.3567</t>
  </si>
  <si>
    <t>Bureau de Poste de Paris Convention</t>
  </si>
  <si>
    <t>2.29706</t>
  </si>
  <si>
    <t>Bureau de Poste de Paris Passy</t>
  </si>
  <si>
    <t>2.27615</t>
  </si>
  <si>
    <t>Bureau de Poste de Paris 17 Wagram</t>
  </si>
  <si>
    <t>Bureau de Poste de Paris 18 Montmartre</t>
  </si>
  <si>
    <t>2.34182</t>
  </si>
  <si>
    <t>Bureau de Poste de Paris Buttes Chaumont</t>
  </si>
  <si>
    <t>48.88428</t>
  </si>
  <si>
    <t>2.39041</t>
  </si>
  <si>
    <t>Bureau de Poste de Paris Pyrenees</t>
  </si>
  <si>
    <t>2.39557</t>
  </si>
  <si>
    <t>Bureau de Poste de Paris Bastille</t>
  </si>
  <si>
    <t>48.85327</t>
  </si>
  <si>
    <t>2.3666</t>
  </si>
  <si>
    <t>Bureau de Poste de Paris Trinite</t>
  </si>
  <si>
    <t>48.87696</t>
  </si>
  <si>
    <t>2.33567</t>
  </si>
  <si>
    <t>Bureau de Poste de Paris Vauvenargues</t>
  </si>
  <si>
    <t>48.89168</t>
  </si>
  <si>
    <t>2.33486</t>
  </si>
  <si>
    <t>Bureau de Poste de Paris Sentier</t>
  </si>
  <si>
    <t>48.86739</t>
  </si>
  <si>
    <t>Bureau de Poste de Paris Odeon /Beaux Arts</t>
  </si>
  <si>
    <t>48.85207</t>
  </si>
  <si>
    <t>2.34042</t>
  </si>
  <si>
    <t>Bureau de Poste de Paris Gare Du Nord</t>
  </si>
  <si>
    <t>2.35686</t>
  </si>
  <si>
    <t>Bureau de Poste de Paris Champ De Mars</t>
  </si>
  <si>
    <t>Bureau de Poste de Paris Jussieu</t>
  </si>
  <si>
    <t>48.84757</t>
  </si>
  <si>
    <t>Bureau de Poste de Paris Chateau Rouge</t>
  </si>
  <si>
    <t>48.88794</t>
  </si>
  <si>
    <t>2.34937</t>
  </si>
  <si>
    <t>Bureau de Poste de Paris Gare De Lyon</t>
  </si>
  <si>
    <t>48.84594</t>
  </si>
  <si>
    <t>Bureau de Poste de Paris Palais Bourbon</t>
  </si>
  <si>
    <t>48.86079</t>
  </si>
  <si>
    <t>2.31836</t>
  </si>
  <si>
    <t>Bureau de Poste de Paris Ile De La Cite</t>
  </si>
  <si>
    <t>48.85576</t>
  </si>
  <si>
    <t>2.34648</t>
  </si>
  <si>
    <t>Bureau de Poste de Paris Austerlitz</t>
  </si>
  <si>
    <t>Bureau de Poste de Paris Chaillot</t>
  </si>
  <si>
    <t>48.86595</t>
  </si>
  <si>
    <t>2.29616</t>
  </si>
  <si>
    <t>Bureau de Poste de Paris Desnouettes</t>
  </si>
  <si>
    <t>48.83569</t>
  </si>
  <si>
    <t>2.28614</t>
  </si>
  <si>
    <t>Bureau de Poste de Paris Moussy</t>
  </si>
  <si>
    <t>48.85802</t>
  </si>
  <si>
    <t>Bureau de Poste de Paris Monceau</t>
  </si>
  <si>
    <t>48.87932</t>
  </si>
  <si>
    <t>2.31438</t>
  </si>
  <si>
    <t>Bureau de Poste de Paris Feuillantines</t>
  </si>
  <si>
    <t>48.84125</t>
  </si>
  <si>
    <t>2.34384</t>
  </si>
  <si>
    <t>Bureau de Poste de Paris Sambre Et Meuse</t>
  </si>
  <si>
    <t>48.87431</t>
  </si>
  <si>
    <t>2.37375</t>
  </si>
  <si>
    <t>Bureau de Poste de Paris Menilmontant</t>
  </si>
  <si>
    <t>Bureau de Poste de Paris Segur</t>
  </si>
  <si>
    <t>Bureau de Poste de Paris Chambre De Commerce</t>
  </si>
  <si>
    <t>2.30074</t>
  </si>
  <si>
    <t>Bureau de Poste de Paris Littre</t>
  </si>
  <si>
    <t>48.84461</t>
  </si>
  <si>
    <t>2.32421</t>
  </si>
  <si>
    <t>Bureau de Poste de Paris Rodin /Orsay</t>
  </si>
  <si>
    <t>48.85714</t>
  </si>
  <si>
    <t>2.31897</t>
  </si>
  <si>
    <t>Bureau de Poste de Paris Colisee</t>
  </si>
  <si>
    <t>48.87076</t>
  </si>
  <si>
    <t>2.30834</t>
  </si>
  <si>
    <t>Bureau de Poste de Paris Goncourt</t>
  </si>
  <si>
    <t>48.86921</t>
  </si>
  <si>
    <t>Bureau de Poste de Paris Bourse</t>
  </si>
  <si>
    <t>48.86876</t>
  </si>
  <si>
    <t>2.34092</t>
  </si>
  <si>
    <t>Bureau de Poste de Paris Conservatoire</t>
  </si>
  <si>
    <t>48.87219</t>
  </si>
  <si>
    <t>2.34676</t>
  </si>
  <si>
    <t>Bureau de Poste de Paris Palais Royal</t>
  </si>
  <si>
    <t>2.33583</t>
  </si>
  <si>
    <t>Bureau de Poste de Paris Beaubourg</t>
  </si>
  <si>
    <t>48.86248</t>
  </si>
  <si>
    <t>Bureau de Poste de Paris Drouot</t>
  </si>
  <si>
    <t>2.33974</t>
  </si>
  <si>
    <t>Bureau de Poste de Paris Observatoire/Daguerre</t>
  </si>
  <si>
    <t>48.84082</t>
  </si>
  <si>
    <t>2.33266</t>
  </si>
  <si>
    <t>Bureau de Poste de Paris Auteuil / La Fontaine</t>
  </si>
  <si>
    <t>48.84865</t>
  </si>
  <si>
    <t>2.26165</t>
  </si>
  <si>
    <t>Bureau de Poste de Paris Batignolles</t>
  </si>
  <si>
    <t>2.32101</t>
  </si>
  <si>
    <t>Bureau de Poste de Paris Simon Bolivar</t>
  </si>
  <si>
    <t>48.87504</t>
  </si>
  <si>
    <t>2.38493</t>
  </si>
  <si>
    <t>Bureau de Poste de Paris Daumesnil / Tahiti</t>
  </si>
  <si>
    <t>48.83987</t>
  </si>
  <si>
    <t>Bureau de Poste de Paris Marx Dormoy</t>
  </si>
  <si>
    <t>2.35962</t>
  </si>
  <si>
    <t>Bureau de Poste de Paris Charonne</t>
  </si>
  <si>
    <t>48.85865</t>
  </si>
  <si>
    <t>2.40277</t>
  </si>
  <si>
    <t>Bureau de Poste de Paris Boucicaut /Citroen</t>
  </si>
  <si>
    <t>2.28706</t>
  </si>
  <si>
    <t>Bureau de Poste de Paris Guy Moquet</t>
  </si>
  <si>
    <t>48.89138</t>
  </si>
  <si>
    <t>Bureau de Poste de La Teste Rpt5</t>
  </si>
  <si>
    <t>44.53489</t>
  </si>
  <si>
    <t>-1.23745</t>
  </si>
  <si>
    <t>Bureau de Poste de Paris Grande Armee</t>
  </si>
  <si>
    <t>48.87663</t>
  </si>
  <si>
    <t>2.28681</t>
  </si>
  <si>
    <t>Bureau de Poste de Paris Jeanne D'Arc</t>
  </si>
  <si>
    <t>48.83041</t>
  </si>
  <si>
    <t>2.36758</t>
  </si>
  <si>
    <t>Bureau de Poste de Paris Lourmel</t>
  </si>
  <si>
    <t>48.84822</t>
  </si>
  <si>
    <t>2.29017</t>
  </si>
  <si>
    <t>Bureau de Poste de Paris Pere Lachaise</t>
  </si>
  <si>
    <t>48.86495</t>
  </si>
  <si>
    <t>2.37616</t>
  </si>
  <si>
    <t>Bureau de Poste de Paris Alesia</t>
  </si>
  <si>
    <t>48.82955</t>
  </si>
  <si>
    <t>2.32195</t>
  </si>
  <si>
    <t>Bureau de Poste de Paris Abbesses</t>
  </si>
  <si>
    <t>2.33875</t>
  </si>
  <si>
    <t>Bureau de Poste de Paris Turgot</t>
  </si>
  <si>
    <t>48.88104</t>
  </si>
  <si>
    <t>2.34513</t>
  </si>
  <si>
    <t>Bureau de Poste de Paris Vouille /Georges Brassens</t>
  </si>
  <si>
    <t>2.30505</t>
  </si>
  <si>
    <t>Bureau de Poste de Paris Buzenval</t>
  </si>
  <si>
    <t>48.85223</t>
  </si>
  <si>
    <t>2.40121</t>
  </si>
  <si>
    <t>Bureau de Poste de Paris Victor Hugo/Montevideo</t>
  </si>
  <si>
    <t>48.86829</t>
  </si>
  <si>
    <t>2.28202</t>
  </si>
  <si>
    <t>Bureau de Poste de Paris Pernety /Plaisance</t>
  </si>
  <si>
    <t>48.83466</t>
  </si>
  <si>
    <t>2.31717</t>
  </si>
  <si>
    <t>Bureau de Poste de Paris Picpus</t>
  </si>
  <si>
    <t>2.40437</t>
  </si>
  <si>
    <t>Bureau de Poste de Paris Ternes</t>
  </si>
  <si>
    <t>48.87986</t>
  </si>
  <si>
    <t>Bureau de Poste de Paris Etoile</t>
  </si>
  <si>
    <t>48.86886</t>
  </si>
  <si>
    <t>2.28956</t>
  </si>
  <si>
    <t>Bureau de Poste de Paris Orgues De Flandre</t>
  </si>
  <si>
    <t>Bureau de Poste de Paris Reine Blanche /Austerlitz</t>
  </si>
  <si>
    <t>2.35367</t>
  </si>
  <si>
    <t>Bureau de Poste de Paris Montevideo</t>
  </si>
  <si>
    <t>48.86716</t>
  </si>
  <si>
    <t>2.27387</t>
  </si>
  <si>
    <t>Bureau de Poste de Paris Jaures</t>
  </si>
  <si>
    <t>48.88381</t>
  </si>
  <si>
    <t>Bureau de Poste de Paris Sevres-Babylone / Raspail</t>
  </si>
  <si>
    <t>2.32494</t>
  </si>
  <si>
    <t>Bureau de Poste de Paris Capucines</t>
  </si>
  <si>
    <t>48.86892</t>
  </si>
  <si>
    <t>2.32934</t>
  </si>
  <si>
    <t>Bureau de Poste de Paris Le Marais</t>
  </si>
  <si>
    <t>48.85733</t>
  </si>
  <si>
    <t>2.36158</t>
  </si>
  <si>
    <t>Bureau de Poste de Paris Montholon</t>
  </si>
  <si>
    <t>48.87596</t>
  </si>
  <si>
    <t>2.34625</t>
  </si>
  <si>
    <t>Bureau de Poste de Paris Place Clichy</t>
  </si>
  <si>
    <t>48.88365</t>
  </si>
  <si>
    <t>2.32912</t>
  </si>
  <si>
    <t>Bureau de Poste de Paris Temple</t>
  </si>
  <si>
    <t>2.36076</t>
  </si>
  <si>
    <t>Bureau de Poste de Paris La Tremoille</t>
  </si>
  <si>
    <t>Bureau de Poste de Paris Sainte Marguerite</t>
  </si>
  <si>
    <t>48.85188</t>
  </si>
  <si>
    <t>2.38916</t>
  </si>
  <si>
    <t>Bureau de Poste de Paris Republique</t>
  </si>
  <si>
    <t>48.86893</t>
  </si>
  <si>
    <t>Bureau de Poste de Paris Cardinet</t>
  </si>
  <si>
    <t>48.88882</t>
  </si>
  <si>
    <t>2.30873</t>
  </si>
  <si>
    <t>Bureau de Poste de Paris Pigalle</t>
  </si>
  <si>
    <t>48.88312</t>
  </si>
  <si>
    <t>2.33415</t>
  </si>
  <si>
    <t>Bureau de Poste de Paris Sorbonne</t>
  </si>
  <si>
    <t>48.84763</t>
  </si>
  <si>
    <t>2.34268</t>
  </si>
  <si>
    <t>Bureau de Poste de Paris Madeleine</t>
  </si>
  <si>
    <t>48.87102</t>
  </si>
  <si>
    <t>Bureau de Poste de Paris Louis Blanc</t>
  </si>
  <si>
    <t>48.88088</t>
  </si>
  <si>
    <t>2.36492</t>
  </si>
  <si>
    <t>Bureau de Poste de Paris Telegraphe</t>
  </si>
  <si>
    <t>48.87285</t>
  </si>
  <si>
    <t>2.39927</t>
  </si>
  <si>
    <t>Bureau de Poste de Paris Les Tourelles</t>
  </si>
  <si>
    <t>48.87688</t>
  </si>
  <si>
    <t>2.40541</t>
  </si>
  <si>
    <t>Bureau de Poste de Paris Opera</t>
  </si>
  <si>
    <t>48.87248</t>
  </si>
  <si>
    <t>2.3296</t>
  </si>
  <si>
    <t>Bureau de Poste de Paris Parc De La Villette</t>
  </si>
  <si>
    <t>48.88846</t>
  </si>
  <si>
    <t>2.39003</t>
  </si>
  <si>
    <t>Bureau de Poste de Paris Parc Des Princes</t>
  </si>
  <si>
    <t>48.83886</t>
  </si>
  <si>
    <t>2.25704</t>
  </si>
  <si>
    <t>Bureau de Poste de Paris Butte Aux Cailles</t>
  </si>
  <si>
    <t>48.82585</t>
  </si>
  <si>
    <t>2.34588</t>
  </si>
  <si>
    <t>Bureau de Poste de Paris Bienvenue</t>
  </si>
  <si>
    <t>48.84109</t>
  </si>
  <si>
    <t>2.31655</t>
  </si>
  <si>
    <t>Bureau de Poste de Paris Saintonge</t>
  </si>
  <si>
    <t>48.86406</t>
  </si>
  <si>
    <t>2.36527</t>
  </si>
  <si>
    <t>Bureau de Poste de Paris Debussy</t>
  </si>
  <si>
    <t>48.88395</t>
  </si>
  <si>
    <t>2.31384</t>
  </si>
  <si>
    <t>Bureau de Poste de Paris Faubourg St Antoine/Crozatier</t>
  </si>
  <si>
    <t>Bureau de Poste de Paris Trocadero Chaillot Etoile</t>
  </si>
  <si>
    <t>2.28738</t>
  </si>
  <si>
    <t>Bureau de Poste de Lege Cap Ferret Rpt6</t>
  </si>
  <si>
    <t>44.80237</t>
  </si>
  <si>
    <t>-1.1341</t>
  </si>
  <si>
    <t>Bureau de Poste de Paris Ourcq</t>
  </si>
  <si>
    <t>2.37934</t>
  </si>
  <si>
    <t>Bureau de Poste de Paris Haussmann</t>
  </si>
  <si>
    <t>48.87238</t>
  </si>
  <si>
    <t>Bureau de Poste de Paris Europe</t>
  </si>
  <si>
    <t>2.32196</t>
  </si>
  <si>
    <t>Bureau de Poste de Paris St Germain Des Pres / Medicis</t>
  </si>
  <si>
    <t>2.33237</t>
  </si>
  <si>
    <t>Bureau de Poste de Paris Mercoeur</t>
  </si>
  <si>
    <t>48.85755</t>
  </si>
  <si>
    <t>2.38483</t>
  </si>
  <si>
    <t>Bureau de Poste de Paris Hotel De Ville</t>
  </si>
  <si>
    <t>2.35101</t>
  </si>
  <si>
    <t>Bureau de Poste de Paris Saint Laurent</t>
  </si>
  <si>
    <t>48.87259</t>
  </si>
  <si>
    <t>2.35634</t>
  </si>
  <si>
    <t>Bureau de Poste de Paris Beaux Arts</t>
  </si>
  <si>
    <t>48.85602</t>
  </si>
  <si>
    <t>2.33135</t>
  </si>
  <si>
    <t>Bureau de Poste de Paris Arts Et Metiers</t>
  </si>
  <si>
    <t>48.86671</t>
  </si>
  <si>
    <t>2.35425</t>
  </si>
  <si>
    <t>Bureau de Poste de Paris Chatelet</t>
  </si>
  <si>
    <t>48.85948</t>
  </si>
  <si>
    <t>2.34681</t>
  </si>
  <si>
    <t>Bureau de Poste de Paris Saint Lazare</t>
  </si>
  <si>
    <t>2.32359</t>
  </si>
  <si>
    <t>Bureau de Poste de Paris Richard Lenoir</t>
  </si>
  <si>
    <t>2.37162</t>
  </si>
  <si>
    <t>Bureau de Poste de Paris La Fontaine</t>
  </si>
  <si>
    <t>48.85259</t>
  </si>
  <si>
    <t>2.27531</t>
  </si>
  <si>
    <t>Bureau de Poste de Paris Place Des Fetes</t>
  </si>
  <si>
    <t>48.87757</t>
  </si>
  <si>
    <t>Bureau de Poste de Paris Bichat</t>
  </si>
  <si>
    <t>48.89874</t>
  </si>
  <si>
    <t>2.33628</t>
  </si>
  <si>
    <t>Bureau de Poste de Paris Anjou</t>
  </si>
  <si>
    <t>Bureau de Poste de Paris Bonne Nouvelle</t>
  </si>
  <si>
    <t>48.87006</t>
  </si>
  <si>
    <t>2.35092</t>
  </si>
  <si>
    <t>Bureau de Poste de Paris Canal Saint Martin</t>
  </si>
  <si>
    <t>2.36479</t>
  </si>
  <si>
    <t>Bureau de Poste de Paris Palais Du Luxembourg</t>
  </si>
  <si>
    <t>48.84914</t>
  </si>
  <si>
    <t>2.33732</t>
  </si>
  <si>
    <t>Bureau de Poste de Paris Archives</t>
  </si>
  <si>
    <t>48.86251</t>
  </si>
  <si>
    <t>2.35968</t>
  </si>
  <si>
    <t>Bureau de Poste de Paris Gare De L Est</t>
  </si>
  <si>
    <t>48.87641</t>
  </si>
  <si>
    <t>Bureau de Poste de Paris Saint Fargeau</t>
  </si>
  <si>
    <t>48.86923</t>
  </si>
  <si>
    <t>2.40892</t>
  </si>
  <si>
    <t>Bureau de Poste de Paris Bessieres</t>
  </si>
  <si>
    <t>48.8964</t>
  </si>
  <si>
    <t>2.31969</t>
  </si>
  <si>
    <t>Bureau de Poste de Paris Soult</t>
  </si>
  <si>
    <t>48.84611</t>
  </si>
  <si>
    <t>Bureau de Poste de Paris Porte Doree</t>
  </si>
  <si>
    <t>48.83821</t>
  </si>
  <si>
    <t>2.40565</t>
  </si>
  <si>
    <t>Bureau de Poste de Paris Palais D'Iena</t>
  </si>
  <si>
    <t>48.86425</t>
  </si>
  <si>
    <t>2.29302</t>
  </si>
  <si>
    <t>Bureau de Poste de Paris Georges Brassens</t>
  </si>
  <si>
    <t>48.82951</t>
  </si>
  <si>
    <t>2.29744</t>
  </si>
  <si>
    <t>Bureau de Poste de Paris Muette / Mozart</t>
  </si>
  <si>
    <t>48.86121</t>
  </si>
  <si>
    <t>2.27529</t>
  </si>
  <si>
    <t>Bureau de Poste de Paris Olympiades</t>
  </si>
  <si>
    <t>48.82406</t>
  </si>
  <si>
    <t>2.36353</t>
  </si>
  <si>
    <t>Bureau de Poste de Paris Porte De La Chapelle</t>
  </si>
  <si>
    <t>2.3591</t>
  </si>
  <si>
    <t>Bureau de Poste de Paris Gouvion Saint Cyr</t>
  </si>
  <si>
    <t>48.88407</t>
  </si>
  <si>
    <t>2.28933</t>
  </si>
  <si>
    <t>Bureau de Poste de Paris Corvisart</t>
  </si>
  <si>
    <t>48.83374</t>
  </si>
  <si>
    <t>2.34657</t>
  </si>
  <si>
    <t>Bureau de Poste de Paris Beaugrenelle / Lourmel</t>
  </si>
  <si>
    <t>48.84663</t>
  </si>
  <si>
    <t>2.28637</t>
  </si>
  <si>
    <t>Bureau de Poste de Paris Denfert Rochereau</t>
  </si>
  <si>
    <t>2.33082</t>
  </si>
  <si>
    <t>Bureau de Poste de Paris Orsay</t>
  </si>
  <si>
    <t>48.86107</t>
  </si>
  <si>
    <t>2.32025</t>
  </si>
  <si>
    <t>Bureau de Poste de Paris Medicis</t>
  </si>
  <si>
    <t>2.33717</t>
  </si>
  <si>
    <t>Bureau de Poste de Paris Raspail</t>
  </si>
  <si>
    <t>Bureau de Poste de Paris Massena</t>
  </si>
  <si>
    <t>48.81914</t>
  </si>
  <si>
    <t>2.36186</t>
  </si>
  <si>
    <t>Bureau de Poste de Paris Porte D'Orleans</t>
  </si>
  <si>
    <t>48.82266</t>
  </si>
  <si>
    <t>2.32589</t>
  </si>
  <si>
    <t>Bureau de Poste de Paris Montsouris</t>
  </si>
  <si>
    <t>48.82146</t>
  </si>
  <si>
    <t>2.34244</t>
  </si>
  <si>
    <t>Bureau de Poste de Paris Cite Universitaire</t>
  </si>
  <si>
    <t>2.33869</t>
  </si>
  <si>
    <t>Bureau de Poste de Paris Dupleix</t>
  </si>
  <si>
    <t>48.85282</t>
  </si>
  <si>
    <t>2.29293</t>
  </si>
  <si>
    <t>Bureau de Poste de Paris Beethoven</t>
  </si>
  <si>
    <t>Bureau de Poste de Paris Molitor</t>
  </si>
  <si>
    <t>2.2574</t>
  </si>
  <si>
    <t>Bureau de Poste de Paris Porte D'Aubervilliers</t>
  </si>
  <si>
    <t>48.89947</t>
  </si>
  <si>
    <t>2.37017</t>
  </si>
  <si>
    <t>Bureau de Poste de Paris Edith Piaf</t>
  </si>
  <si>
    <t>48.86463</t>
  </si>
  <si>
    <t>2.40559</t>
  </si>
  <si>
    <t>Bureau de Poste de Amfreville La Mi Voie</t>
  </si>
  <si>
    <t>49.4053</t>
  </si>
  <si>
    <t>1.12304</t>
  </si>
  <si>
    <t>Bureau de Poste de Angerville L Orcher</t>
  </si>
  <si>
    <t>49.5886</t>
  </si>
  <si>
    <t>0.28236</t>
  </si>
  <si>
    <t>Bureau de Poste de Arques La Bataille</t>
  </si>
  <si>
    <t>49.8806</t>
  </si>
  <si>
    <t>1.12918</t>
  </si>
  <si>
    <t>Bureau de Poste de Rouen Champmesle</t>
  </si>
  <si>
    <t>49.44055</t>
  </si>
  <si>
    <t>1.09271</t>
  </si>
  <si>
    <t>Bureau de Poste de Le Havre Coty</t>
  </si>
  <si>
    <t>49.49498</t>
  </si>
  <si>
    <t>0.11319</t>
  </si>
  <si>
    <t>Bureau de Poste de Auffay</t>
  </si>
  <si>
    <t>49.71864</t>
  </si>
  <si>
    <t>1.09984</t>
  </si>
  <si>
    <t>Bureau de Poste de Aumale</t>
  </si>
  <si>
    <t>49.76822</t>
  </si>
  <si>
    <t>1.7524</t>
  </si>
  <si>
    <t>Bureau de Poste de Bacqueville En Caux</t>
  </si>
  <si>
    <t>49.78642</t>
  </si>
  <si>
    <t>Bureau de Poste de Barentin</t>
  </si>
  <si>
    <t>49.54531</t>
  </si>
  <si>
    <t>0.95266</t>
  </si>
  <si>
    <t>Bureau de Poste de Bihorel</t>
  </si>
  <si>
    <t>49.45756</t>
  </si>
  <si>
    <t>1.11924</t>
  </si>
  <si>
    <t>Bureau de Poste de Blainville Crevon</t>
  </si>
  <si>
    <t>49.50335</t>
  </si>
  <si>
    <t>1.30025</t>
  </si>
  <si>
    <t>Bureau de Poste de Blangy Sur Bresle</t>
  </si>
  <si>
    <t>49.93196</t>
  </si>
  <si>
    <t>1.63071</t>
  </si>
  <si>
    <t>Bureau de Poste de Bonsecours</t>
  </si>
  <si>
    <t>49.4241</t>
  </si>
  <si>
    <t>1.12404</t>
  </si>
  <si>
    <t>Bureau de Poste de Boisguillaume</t>
  </si>
  <si>
    <t>49.47065</t>
  </si>
  <si>
    <t>1.11623</t>
  </si>
  <si>
    <t>Bureau de Poste de Bolbec</t>
  </si>
  <si>
    <t>49.57252</t>
  </si>
  <si>
    <t>0.46918</t>
  </si>
  <si>
    <t>Bureau de Poste de Boos</t>
  </si>
  <si>
    <t>49.38716</t>
  </si>
  <si>
    <t>1.20074</t>
  </si>
  <si>
    <t>Bureau de Poste de Bosc Le Hard</t>
  </si>
  <si>
    <t>49.6273</t>
  </si>
  <si>
    <t>1.17461</t>
  </si>
  <si>
    <t>Bureau de Poste de Le Havre Les Halles</t>
  </si>
  <si>
    <t>49.49091</t>
  </si>
  <si>
    <t>0.10397</t>
  </si>
  <si>
    <t>Bureau de Poste de Breaute</t>
  </si>
  <si>
    <t>0.39802</t>
  </si>
  <si>
    <t>Bureau de Poste de Buchy</t>
  </si>
  <si>
    <t>49.58447</t>
  </si>
  <si>
    <t>1.35674</t>
  </si>
  <si>
    <t>Bureau de Poste de Canteleu</t>
  </si>
  <si>
    <t>49.45204</t>
  </si>
  <si>
    <t>Bureau de Poste de Cany Barville</t>
  </si>
  <si>
    <t>49.7898</t>
  </si>
  <si>
    <t>0.63982</t>
  </si>
  <si>
    <t>Bureau de Poste de Caudebec En Caux</t>
  </si>
  <si>
    <t>49.5302</t>
  </si>
  <si>
    <t>0.72374</t>
  </si>
  <si>
    <t>Bureau de Poste de Caudebec Les Elbeuf</t>
  </si>
  <si>
    <t>49.28348</t>
  </si>
  <si>
    <t>1.01902</t>
  </si>
  <si>
    <t>Bureau de Poste de Cleon</t>
  </si>
  <si>
    <t>49.31363</t>
  </si>
  <si>
    <t>1.0329</t>
  </si>
  <si>
    <t>Bureau de Poste de Cleres</t>
  </si>
  <si>
    <t>49.5993</t>
  </si>
  <si>
    <t>1.11096</t>
  </si>
  <si>
    <t>Bureau de Poste de Criel Sur Mer</t>
  </si>
  <si>
    <t>50.025</t>
  </si>
  <si>
    <t>1.319</t>
  </si>
  <si>
    <t>Bureau de Poste de Criquetot L Esneval</t>
  </si>
  <si>
    <t>49.6432</t>
  </si>
  <si>
    <t>0.26754</t>
  </si>
  <si>
    <t>Bureau de Poste de Darnetal</t>
  </si>
  <si>
    <t>49.46227</t>
  </si>
  <si>
    <t>1.12916</t>
  </si>
  <si>
    <t>Bureau de Poste de Deville Les Rouen</t>
  </si>
  <si>
    <t>49.46986</t>
  </si>
  <si>
    <t>1.05014</t>
  </si>
  <si>
    <t>Bureau de Poste de Dieppe Hotel De Ville</t>
  </si>
  <si>
    <t>1.07614</t>
  </si>
  <si>
    <t>Bureau de Poste de Doudeville</t>
  </si>
  <si>
    <t>49.7219</t>
  </si>
  <si>
    <t>0.78348</t>
  </si>
  <si>
    <t>Bureau de Poste de Duclair</t>
  </si>
  <si>
    <t>49.48084</t>
  </si>
  <si>
    <t>0.87273</t>
  </si>
  <si>
    <t>Bureau de Poste de Elbeuf</t>
  </si>
  <si>
    <t>49.29012</t>
  </si>
  <si>
    <t>1.00299</t>
  </si>
  <si>
    <t>Bureau de Poste de Envermeu</t>
  </si>
  <si>
    <t>49.89655</t>
  </si>
  <si>
    <t>1.26431</t>
  </si>
  <si>
    <t>Bureau de Poste de Epouville</t>
  </si>
  <si>
    <t>49.56409</t>
  </si>
  <si>
    <t>0.22413</t>
  </si>
  <si>
    <t>Bureau de Poste de Le Mans Universite</t>
  </si>
  <si>
    <t>48.0172</t>
  </si>
  <si>
    <t>0.15252</t>
  </si>
  <si>
    <t>Bureau de Poste de Etretat</t>
  </si>
  <si>
    <t>49.70645</t>
  </si>
  <si>
    <t>0.20454</t>
  </si>
  <si>
    <t>Bureau de Poste de Eu</t>
  </si>
  <si>
    <t>50.05046</t>
  </si>
  <si>
    <t>Bureau de Poste de Fauville En Caux</t>
  </si>
  <si>
    <t>Bureau de Poste de Fecamp</t>
  </si>
  <si>
    <t>49.75778</t>
  </si>
  <si>
    <t>Bureau de Poste de La Feuillie</t>
  </si>
  <si>
    <t>49.4608</t>
  </si>
  <si>
    <t>1.51609</t>
  </si>
  <si>
    <t>Bureau de Poste de Fontaine Le Bourg</t>
  </si>
  <si>
    <t>49.5617</t>
  </si>
  <si>
    <t>1.15956</t>
  </si>
  <si>
    <t>Bureau de Poste de Fontaine Le Dun</t>
  </si>
  <si>
    <t>49.81195</t>
  </si>
  <si>
    <t>0.85134</t>
  </si>
  <si>
    <t>Bureau de Poste de Forges Les Eaux</t>
  </si>
  <si>
    <t>49.6113</t>
  </si>
  <si>
    <t>1.55049</t>
  </si>
  <si>
    <t>Bureau de Poste de Foucarmont</t>
  </si>
  <si>
    <t>49.8481</t>
  </si>
  <si>
    <t>1.56731</t>
  </si>
  <si>
    <t>Bureau de Poste de Freville</t>
  </si>
  <si>
    <t>49.56763</t>
  </si>
  <si>
    <t>0.83126</t>
  </si>
  <si>
    <t>Bureau de Poste de Gaillefontaine</t>
  </si>
  <si>
    <t>1.61646</t>
  </si>
  <si>
    <t>Bureau de Poste de Gainneville</t>
  </si>
  <si>
    <t>49.5184</t>
  </si>
  <si>
    <t>0.26468</t>
  </si>
  <si>
    <t>Bureau de Poste de Goderville</t>
  </si>
  <si>
    <t>49.64541</t>
  </si>
  <si>
    <t>0.3671</t>
  </si>
  <si>
    <t>Bureau de Poste de Gonfreville L Orcher</t>
  </si>
  <si>
    <t>49.504</t>
  </si>
  <si>
    <t>0.23409</t>
  </si>
  <si>
    <t>Bureau de Poste de Gonneville La Mallet</t>
  </si>
  <si>
    <t>49.64019</t>
  </si>
  <si>
    <t>0.22253</t>
  </si>
  <si>
    <t>Bureau de Poste de Gournay En Bray</t>
  </si>
  <si>
    <t>49.48375</t>
  </si>
  <si>
    <t>1.72269</t>
  </si>
  <si>
    <t>Bureau de Poste de Grand Couronne</t>
  </si>
  <si>
    <t>1.01009</t>
  </si>
  <si>
    <t>Bureau de Poste de Les Grandes Ventes</t>
  </si>
  <si>
    <t>49.7857</t>
  </si>
  <si>
    <t>1.23094</t>
  </si>
  <si>
    <t>Bureau de Poste de Le Grand Quevilly Hotel De Ville</t>
  </si>
  <si>
    <t>49.4059</t>
  </si>
  <si>
    <t>1.05132</t>
  </si>
  <si>
    <t>Bureau de Poste de Gruchet Le Valasse</t>
  </si>
  <si>
    <t>49.55693</t>
  </si>
  <si>
    <t>0.48281</t>
  </si>
  <si>
    <t>Bureau de Poste de Harfleur</t>
  </si>
  <si>
    <t>49.50548</t>
  </si>
  <si>
    <t>Bureau de Poste de Le Havre Palais De Justice</t>
  </si>
  <si>
    <t>49.49248</t>
  </si>
  <si>
    <t>Bureau de Poste de Le Houlme</t>
  </si>
  <si>
    <t>49.50707</t>
  </si>
  <si>
    <t>1.03943</t>
  </si>
  <si>
    <t>Bureau de Poste de Houppeville</t>
  </si>
  <si>
    <t>1.07916</t>
  </si>
  <si>
    <t>Bureau de Poste de Incheville</t>
  </si>
  <si>
    <t>50.01577</t>
  </si>
  <si>
    <t>1.49932</t>
  </si>
  <si>
    <t>Bureau de Poste de Isneauville</t>
  </si>
  <si>
    <t>1.14218</t>
  </si>
  <si>
    <t>Bureau de Poste de Jumieges</t>
  </si>
  <si>
    <t>49.4258</t>
  </si>
  <si>
    <t>0.82192</t>
  </si>
  <si>
    <t>Bureau de Poste de Lillebonne</t>
  </si>
  <si>
    <t>49.51822</t>
  </si>
  <si>
    <t>Bureau de Poste de Les Loges</t>
  </si>
  <si>
    <t>49.7002</t>
  </si>
  <si>
    <t>0.28452</t>
  </si>
  <si>
    <t>Bureau de Poste de La Londe</t>
  </si>
  <si>
    <t>49.30648</t>
  </si>
  <si>
    <t>0.95464</t>
  </si>
  <si>
    <t>Bureau de Poste de Londinieres</t>
  </si>
  <si>
    <t>49.83261</t>
  </si>
  <si>
    <t>1.40116</t>
  </si>
  <si>
    <t>Bureau de Poste de Longueville S Scie</t>
  </si>
  <si>
    <t>1.10618</t>
  </si>
  <si>
    <t>Bureau de Poste de Luneray</t>
  </si>
  <si>
    <t>49.8259</t>
  </si>
  <si>
    <t>0.91926</t>
  </si>
  <si>
    <t>Bureau de Poste de La Mailleraye Sur Seine</t>
  </si>
  <si>
    <t>49.4814</t>
  </si>
  <si>
    <t>Bureau de Poste de Malaunay</t>
  </si>
  <si>
    <t>49.52465</t>
  </si>
  <si>
    <t>1.03999</t>
  </si>
  <si>
    <t>Bureau de Poste de Maromme</t>
  </si>
  <si>
    <t>49.4817</t>
  </si>
  <si>
    <t>Bureau de Poste de Martainville Epreville</t>
  </si>
  <si>
    <t>49.4601</t>
  </si>
  <si>
    <t>1.29308</t>
  </si>
  <si>
    <t>Bureau de Poste de Martin Eglise</t>
  </si>
  <si>
    <t>49.90282</t>
  </si>
  <si>
    <t>1.1394</t>
  </si>
  <si>
    <t>Bureau de Poste de Le Mesnil Esnard</t>
  </si>
  <si>
    <t>49.41335</t>
  </si>
  <si>
    <t>1.13729</t>
  </si>
  <si>
    <t>Bureau de Poste de Montivilliers</t>
  </si>
  <si>
    <t>49.5437</t>
  </si>
  <si>
    <t>0.19131</t>
  </si>
  <si>
    <t>Bureau de Poste de Mont Saint Aignan</t>
  </si>
  <si>
    <t>49.4627</t>
  </si>
  <si>
    <t>1.07993</t>
  </si>
  <si>
    <t>Bureau de Poste de Montville</t>
  </si>
  <si>
    <t>49.55081</t>
  </si>
  <si>
    <t>1.07427</t>
  </si>
  <si>
    <t>Bureau de Poste de Motteville</t>
  </si>
  <si>
    <t>49.6353</t>
  </si>
  <si>
    <t>0.85297</t>
  </si>
  <si>
    <t>Bureau de Poste de Neufchatel En Bray</t>
  </si>
  <si>
    <t>1.44052</t>
  </si>
  <si>
    <t>Bureau de Poste de Neuville Les Dieppe</t>
  </si>
  <si>
    <t>49.9304</t>
  </si>
  <si>
    <t>1.10116</t>
  </si>
  <si>
    <t>Bureau de Poste de Nointot</t>
  </si>
  <si>
    <t>49.5983</t>
  </si>
  <si>
    <t>0.47799</t>
  </si>
  <si>
    <t>Bureau de Poste de Notre Dame De Bondeville</t>
  </si>
  <si>
    <t>49.4879</t>
  </si>
  <si>
    <t>Bureau de Poste de Montpellier Malbosc Domaine D O</t>
  </si>
  <si>
    <t>43.63197</t>
  </si>
  <si>
    <t>Bureau de Poste de Franqueville Saint Pierre</t>
  </si>
  <si>
    <t>49.40363</t>
  </si>
  <si>
    <t>1.17184</t>
  </si>
  <si>
    <t>Bureau de Poste de Notre Dame De Gravenchon</t>
  </si>
  <si>
    <t>49.48988</t>
  </si>
  <si>
    <t>0.56298</t>
  </si>
  <si>
    <t>Bureau de Poste de Octeville Sur Mer</t>
  </si>
  <si>
    <t>0.11581</t>
  </si>
  <si>
    <t>Bureau de Poste de Offranville</t>
  </si>
  <si>
    <t>49.8723</t>
  </si>
  <si>
    <t>1.04036</t>
  </si>
  <si>
    <t>Bureau de Poste de Oissel</t>
  </si>
  <si>
    <t>49.34122</t>
  </si>
  <si>
    <t>1.09732</t>
  </si>
  <si>
    <t>Bureau de Poste de Ouville La Riviere</t>
  </si>
  <si>
    <t>49.8719</t>
  </si>
  <si>
    <t>0.96032</t>
  </si>
  <si>
    <t>Bureau de Poste de Pavilly</t>
  </si>
  <si>
    <t>49.56876</t>
  </si>
  <si>
    <t>0.95346</t>
  </si>
  <si>
    <t>Bureau de Poste de Petit Couronne</t>
  </si>
  <si>
    <t>49.3877</t>
  </si>
  <si>
    <t>1.02707</t>
  </si>
  <si>
    <t>Bureau de Poste de Le Petit Quevilly</t>
  </si>
  <si>
    <t>49.42354</t>
  </si>
  <si>
    <t>1.06166</t>
  </si>
  <si>
    <t>Bureau de Poste de Quincampoix</t>
  </si>
  <si>
    <t>49.52298</t>
  </si>
  <si>
    <t>Bureau de Poste de Rouen Jeanne D Arc</t>
  </si>
  <si>
    <t>49.44348</t>
  </si>
  <si>
    <t>1.09127</t>
  </si>
  <si>
    <t>Bureau de Poste de Ry</t>
  </si>
  <si>
    <t>1.34265</t>
  </si>
  <si>
    <t>Bureau de Poste de Sahurs</t>
  </si>
  <si>
    <t>49.3611</t>
  </si>
  <si>
    <t>0.93769</t>
  </si>
  <si>
    <t>Bureau de Poste de Sainte Adresse</t>
  </si>
  <si>
    <t>49.50926</t>
  </si>
  <si>
    <t>0.0849</t>
  </si>
  <si>
    <t>Bureau de Poste de Saint Aubin Les Elbeuf</t>
  </si>
  <si>
    <t>49.298</t>
  </si>
  <si>
    <t>1.00929</t>
  </si>
  <si>
    <t>Bureau de Poste de St Etienne Du Rouvray Pal</t>
  </si>
  <si>
    <t>49.3972</t>
  </si>
  <si>
    <t>1.07157</t>
  </si>
  <si>
    <t>Bureau de Poste de Saint Jacques Sur Darnetal</t>
  </si>
  <si>
    <t>49.43979</t>
  </si>
  <si>
    <t>1.20519</t>
  </si>
  <si>
    <t>Bureau de Poste de Saint Jouin Bruneval</t>
  </si>
  <si>
    <t>49.64257</t>
  </si>
  <si>
    <t>0.16299</t>
  </si>
  <si>
    <t>Bureau de Poste de Saint Laurent En Caux</t>
  </si>
  <si>
    <t>49.7508</t>
  </si>
  <si>
    <t>0.87745</t>
  </si>
  <si>
    <t>Bureau de Poste de Saint Leger Du Bourg Denis</t>
  </si>
  <si>
    <t>49.43201</t>
  </si>
  <si>
    <t>Bureau de Poste de Saint Martin De Boscherville</t>
  </si>
  <si>
    <t>49.4482</t>
  </si>
  <si>
    <t>0.96521</t>
  </si>
  <si>
    <t>Bureau de Poste de Saint Nicolas D Aliermont</t>
  </si>
  <si>
    <t>49.8769</t>
  </si>
  <si>
    <t>1.23385</t>
  </si>
  <si>
    <t>Bureau de Poste de Saint Pierre De Varengeville</t>
  </si>
  <si>
    <t>49.5027</t>
  </si>
  <si>
    <t>0.92984</t>
  </si>
  <si>
    <t>Bureau de Poste de Saint Pierre Les Elbeuf</t>
  </si>
  <si>
    <t>49.2763</t>
  </si>
  <si>
    <t>1.04084</t>
  </si>
  <si>
    <t>Bureau de Poste de Saint Romain De Colbosc</t>
  </si>
  <si>
    <t>49.52976</t>
  </si>
  <si>
    <t>0.35717</t>
  </si>
  <si>
    <t>Bureau de Poste de Saint Saens</t>
  </si>
  <si>
    <t>49.67255</t>
  </si>
  <si>
    <t>1.28208</t>
  </si>
  <si>
    <t>Bureau de Poste de Saint Vaast D Equiqueville</t>
  </si>
  <si>
    <t>49.8182</t>
  </si>
  <si>
    <t>1.26377</t>
  </si>
  <si>
    <t>Bureau de Poste de Saint Valery En Caux</t>
  </si>
  <si>
    <t>49.868</t>
  </si>
  <si>
    <t>0.71271</t>
  </si>
  <si>
    <t>Bureau de Poste de Serqueux</t>
  </si>
  <si>
    <t>1.53723</t>
  </si>
  <si>
    <t>Bureau de Poste de Sotteville Les Rouen</t>
  </si>
  <si>
    <t>49.4158</t>
  </si>
  <si>
    <t>1.08817</t>
  </si>
  <si>
    <t>Bureau de Poste de Totes</t>
  </si>
  <si>
    <t>49.6793</t>
  </si>
  <si>
    <t>1.0431</t>
  </si>
  <si>
    <t>Bureau de Poste de Tourville La Riviere</t>
  </si>
  <si>
    <t>49.32879</t>
  </si>
  <si>
    <t>1.10532</t>
  </si>
  <si>
    <t>Bureau de Poste de Le Trait</t>
  </si>
  <si>
    <t>49.48663</t>
  </si>
  <si>
    <t>Bureau de Poste de Le Treport</t>
  </si>
  <si>
    <t>50.06015</t>
  </si>
  <si>
    <t>1.37259</t>
  </si>
  <si>
    <t>49.742</t>
  </si>
  <si>
    <t>0.51522</t>
  </si>
  <si>
    <t>Bureau de Poste de Veules Les Roses</t>
  </si>
  <si>
    <t>49.87365</t>
  </si>
  <si>
    <t>0.79887</t>
  </si>
  <si>
    <t>Bureau de Poste de Vieux Rouen Sur Bresle</t>
  </si>
  <si>
    <t>49.8347</t>
  </si>
  <si>
    <t>1.71926</t>
  </si>
  <si>
    <t>Bureau de Poste de Yerville</t>
  </si>
  <si>
    <t>49.6673</t>
  </si>
  <si>
    <t>0.89685</t>
  </si>
  <si>
    <t>Bureau de Poste de Yvetot</t>
  </si>
  <si>
    <t>49.61859</t>
  </si>
  <si>
    <t>0.75505</t>
  </si>
  <si>
    <t>Bureau de Poste de Dieppe J. Prevert</t>
  </si>
  <si>
    <t>49.9113</t>
  </si>
  <si>
    <t>1.06808</t>
  </si>
  <si>
    <t>Bureau de Poste de Le Havre Mont Gaillard</t>
  </si>
  <si>
    <t>49.522</t>
  </si>
  <si>
    <t>Bureau de Poste de Bapeaume Les Rouen</t>
  </si>
  <si>
    <t>49.4534</t>
  </si>
  <si>
    <t>1.0472</t>
  </si>
  <si>
    <t>Bureau de Poste de Dieppe Pollet</t>
  </si>
  <si>
    <t>49.9272</t>
  </si>
  <si>
    <t>1.08398</t>
  </si>
  <si>
    <t>Bureau de Poste de Le Havre Frileuse</t>
  </si>
  <si>
    <t>0.13764</t>
  </si>
  <si>
    <t>Bureau de Poste de Le Havre Graville</t>
  </si>
  <si>
    <t>49.50231</t>
  </si>
  <si>
    <t>0.15935</t>
  </si>
  <si>
    <t>Bureau de Poste de Le Havre Rond Point</t>
  </si>
  <si>
    <t>49.50004</t>
  </si>
  <si>
    <t>0.13119</t>
  </si>
  <si>
    <t>Bureau de Poste de Le Havre Quartier De L Eure</t>
  </si>
  <si>
    <t>49.48633</t>
  </si>
  <si>
    <t>Bureau de Poste de Rouen Martainville</t>
  </si>
  <si>
    <t>49.43862</t>
  </si>
  <si>
    <t>1.10301</t>
  </si>
  <si>
    <t>Bureau de Poste de Rouen Prefecture</t>
  </si>
  <si>
    <t>49.44448</t>
  </si>
  <si>
    <t>1.07934</t>
  </si>
  <si>
    <t>Bureau de Poste de Rouen Hotel De Ville</t>
  </si>
  <si>
    <t>1.10304</t>
  </si>
  <si>
    <t>Bureau de Poste de Rouen Mont Riboudet</t>
  </si>
  <si>
    <t>49.45037</t>
  </si>
  <si>
    <t>1.07088</t>
  </si>
  <si>
    <t>Bureau de Poste de Rouen Quartier Gare</t>
  </si>
  <si>
    <t>49.44751</t>
  </si>
  <si>
    <t>1.09414</t>
  </si>
  <si>
    <t>Bureau de Poste de Rouen Saint Sever</t>
  </si>
  <si>
    <t>49.43359</t>
  </si>
  <si>
    <t>1.08739</t>
  </si>
  <si>
    <t>Bureau de Poste de Le Havre Montmorency</t>
  </si>
  <si>
    <t>49.50089</t>
  </si>
  <si>
    <t>0.14521</t>
  </si>
  <si>
    <t>Bureau de Poste de Le Havre Gobelins</t>
  </si>
  <si>
    <t>49.49686</t>
  </si>
  <si>
    <t>Bureau de Poste de Le Havre Port</t>
  </si>
  <si>
    <t>0.10708</t>
  </si>
  <si>
    <t>Bureau de Poste de Le Grand Quevilly Canadiens</t>
  </si>
  <si>
    <t>49.40831</t>
  </si>
  <si>
    <t>1.06973</t>
  </si>
  <si>
    <t>Bureau de Poste de Le Havre Bleville</t>
  </si>
  <si>
    <t>49.51808</t>
  </si>
  <si>
    <t>0.09833</t>
  </si>
  <si>
    <t>Bureau de Poste de Le Havre Sanvic</t>
  </si>
  <si>
    <t>49.50553</t>
  </si>
  <si>
    <t>0.10343</t>
  </si>
  <si>
    <t>Bureau de Poste de Rouen Chatelet</t>
  </si>
  <si>
    <t>49.46186</t>
  </si>
  <si>
    <t>1.13366</t>
  </si>
  <si>
    <t>Bureau de Poste de Le Havre Mare Rouge</t>
  </si>
  <si>
    <t>49.51635</t>
  </si>
  <si>
    <t>0.11836</t>
  </si>
  <si>
    <t>Bureau de Poste de Le Havre Republique</t>
  </si>
  <si>
    <t>49.4924</t>
  </si>
  <si>
    <t>0.12439</t>
  </si>
  <si>
    <t>Bureau de Poste de Le Havre Brindeau</t>
  </si>
  <si>
    <t>49.4906</t>
  </si>
  <si>
    <t>0.14122</t>
  </si>
  <si>
    <t>Bureau de Poste de Rouen Saint Clement</t>
  </si>
  <si>
    <t>49.42648</t>
  </si>
  <si>
    <t>1.07832</t>
  </si>
  <si>
    <t>49.4792</t>
  </si>
  <si>
    <t>Bureau de Poste de Rouen Grieu</t>
  </si>
  <si>
    <t>49.4468</t>
  </si>
  <si>
    <t>Bureau de Poste de Fecamp Ramponneau</t>
  </si>
  <si>
    <t>0.36836</t>
  </si>
  <si>
    <t>Bureau de Poste de Saint Etienne Du Rouvray Carnot</t>
  </si>
  <si>
    <t>49.38103</t>
  </si>
  <si>
    <t>1.10544</t>
  </si>
  <si>
    <t>Bureau de Poste de Le Havre Caucriauville</t>
  </si>
  <si>
    <t>49.51208</t>
  </si>
  <si>
    <t>0.17434</t>
  </si>
  <si>
    <t>Bureau de Poste de Rouen Grand Mare</t>
  </si>
  <si>
    <t>1.14044</t>
  </si>
  <si>
    <t>Bureau de Poste de Le Grand Quevilly Republique</t>
  </si>
  <si>
    <t>49.41606</t>
  </si>
  <si>
    <t>1.03649</t>
  </si>
  <si>
    <t>Bureau de Poste de Rouen Grammont</t>
  </si>
  <si>
    <t>49.42398</t>
  </si>
  <si>
    <t>1.09508</t>
  </si>
  <si>
    <t>Bureau de Poste de Annet Sur Marne</t>
  </si>
  <si>
    <t>48.92588</t>
  </si>
  <si>
    <t>2.72026</t>
  </si>
  <si>
    <t>Bureau de Poste de Avon</t>
  </si>
  <si>
    <t>48.4183</t>
  </si>
  <si>
    <t>2.72863</t>
  </si>
  <si>
    <t>Bureau de Poste de Bagneaux Sur Loing</t>
  </si>
  <si>
    <t>48.23041</t>
  </si>
  <si>
    <t>2.70687</t>
  </si>
  <si>
    <t>Bureau de Poste de Barbizon</t>
  </si>
  <si>
    <t>48.44394</t>
  </si>
  <si>
    <t>2.60945</t>
  </si>
  <si>
    <t>Bureau de Poste de Beaumont Du Gatinais</t>
  </si>
  <si>
    <t>48.1359</t>
  </si>
  <si>
    <t>2.47353</t>
  </si>
  <si>
    <t>Bureau de Poste de Beton Bazoches</t>
  </si>
  <si>
    <t>3.24467</t>
  </si>
  <si>
    <t>Bureau de Poste de Collegien</t>
  </si>
  <si>
    <t>48.83753</t>
  </si>
  <si>
    <t>2.67076</t>
  </si>
  <si>
    <t>Bureau de Poste de Melun Gallieni</t>
  </si>
  <si>
    <t>48.52801</t>
  </si>
  <si>
    <t>2.65593</t>
  </si>
  <si>
    <t>2.69214</t>
  </si>
  <si>
    <t>Bureau de Poste de Boissy Le Chatel</t>
  </si>
  <si>
    <t>3.13637</t>
  </si>
  <si>
    <t>Bureau de Poste de Bourron Marlotte</t>
  </si>
  <si>
    <t>48.34071</t>
  </si>
  <si>
    <t>2.71699</t>
  </si>
  <si>
    <t>Bureau de Poste de Bray Sur Seine</t>
  </si>
  <si>
    <t>3.23706</t>
  </si>
  <si>
    <t>Bureau de Poste de Brie Comte Robert</t>
  </si>
  <si>
    <t>2.60849</t>
  </si>
  <si>
    <t>Bureau de Poste de Brou Sur Chantereine</t>
  </si>
  <si>
    <t>48.88399</t>
  </si>
  <si>
    <t>2.63095</t>
  </si>
  <si>
    <t>Bureau de Poste de Cesson</t>
  </si>
  <si>
    <t>48.56223</t>
  </si>
  <si>
    <t>2.6014</t>
  </si>
  <si>
    <t>Bureau de Poste de Chailly En Biere</t>
  </si>
  <si>
    <t>48.46528</t>
  </si>
  <si>
    <t>2.60703</t>
  </si>
  <si>
    <t>Bureau de Poste de Champagne Sur Seine</t>
  </si>
  <si>
    <t>48.3994</t>
  </si>
  <si>
    <t>2.79807</t>
  </si>
  <si>
    <t>Bureau de Poste de Champeaux</t>
  </si>
  <si>
    <t>2.80783</t>
  </si>
  <si>
    <t>Bureau de Poste de Champs Sur Marne</t>
  </si>
  <si>
    <t>Bureau de Poste de Changis Sur Marne</t>
  </si>
  <si>
    <t>48.9574</t>
  </si>
  <si>
    <t>3.02177</t>
  </si>
  <si>
    <t>Bureau de Poste de La Chapelle Gauthier</t>
  </si>
  <si>
    <t>48.55021</t>
  </si>
  <si>
    <t>2.90026</t>
  </si>
  <si>
    <t>Bureau de Poste de La Chapelle La Reine</t>
  </si>
  <si>
    <t>48.3187</t>
  </si>
  <si>
    <t>2.5723</t>
  </si>
  <si>
    <t>Bureau de Poste de Charny</t>
  </si>
  <si>
    <t>48.9702</t>
  </si>
  <si>
    <t>2.76083</t>
  </si>
  <si>
    <t>Bureau de Poste de Chartrettes</t>
  </si>
  <si>
    <t>48.48826</t>
  </si>
  <si>
    <t>2.70096</t>
  </si>
  <si>
    <t>Bureau de Poste de Chateau Landon</t>
  </si>
  <si>
    <t>48.1482</t>
  </si>
  <si>
    <t>2.6967</t>
  </si>
  <si>
    <t>Bureau de Poste de Le Chatelet En Brie</t>
  </si>
  <si>
    <t>48.50508</t>
  </si>
  <si>
    <t>2.79172</t>
  </si>
  <si>
    <t>Bureau de Poste de Champs Sur Marne Descartes</t>
  </si>
  <si>
    <t>48.84432</t>
  </si>
  <si>
    <t>2.58332</t>
  </si>
  <si>
    <t>Bureau de Poste de Chaumes En Brie</t>
  </si>
  <si>
    <t>48.66589</t>
  </si>
  <si>
    <t>2.84163</t>
  </si>
  <si>
    <t>Bureau de Poste de Chelles Principal</t>
  </si>
  <si>
    <t>48.87839</t>
  </si>
  <si>
    <t>2.58735</t>
  </si>
  <si>
    <t>Bureau de Poste de Chenoise</t>
  </si>
  <si>
    <t>48.61592</t>
  </si>
  <si>
    <t>3.19476</t>
  </si>
  <si>
    <t>Bureau de Poste de Chessy Eurodisneyland</t>
  </si>
  <si>
    <t>2.7822</t>
  </si>
  <si>
    <t>Bureau de Poste de Chevry Cossigny</t>
  </si>
  <si>
    <t>48.72468</t>
  </si>
  <si>
    <t>2.6584</t>
  </si>
  <si>
    <t>Bureau de Poste de Choisy En Brie</t>
  </si>
  <si>
    <t>48.7593</t>
  </si>
  <si>
    <t>3.21375</t>
  </si>
  <si>
    <t>Bureau de Poste de Claye Souilly</t>
  </si>
  <si>
    <t>2.68038</t>
  </si>
  <si>
    <t>Bureau de Poste de Combs La Ville</t>
  </si>
  <si>
    <t>48.6588</t>
  </si>
  <si>
    <t>Bureau de Poste de Congis Sur Therouanne</t>
  </si>
  <si>
    <t>49.0054</t>
  </si>
  <si>
    <t>2.97382</t>
  </si>
  <si>
    <t>Bureau de Poste de Coubert</t>
  </si>
  <si>
    <t>48.67945</t>
  </si>
  <si>
    <t>2.70835</t>
  </si>
  <si>
    <t>Bureau de Poste de Couilly Pont Aux Dames</t>
  </si>
  <si>
    <t>48.88418</t>
  </si>
  <si>
    <t>2.85998</t>
  </si>
  <si>
    <t>Bureau de Poste de Coulommiers</t>
  </si>
  <si>
    <t>48.81199</t>
  </si>
  <si>
    <t>3.0839</t>
  </si>
  <si>
    <t>Bureau de Poste de Courtry</t>
  </si>
  <si>
    <t>48.91284</t>
  </si>
  <si>
    <t>2.59736</t>
  </si>
  <si>
    <t>Bureau de Poste de Crecy La Chapelle</t>
  </si>
  <si>
    <t>2.90713</t>
  </si>
  <si>
    <t>Bureau de Poste de Cregy Les Meaux</t>
  </si>
  <si>
    <t>2.87386</t>
  </si>
  <si>
    <t>Bureau de Poste de Crouy Sur Ourcq</t>
  </si>
  <si>
    <t>49.09125</t>
  </si>
  <si>
    <t>Bureau de Poste de Dammarie Les Lys</t>
  </si>
  <si>
    <t>48.51684</t>
  </si>
  <si>
    <t>2.63371</t>
  </si>
  <si>
    <t>Bureau de Poste de Dammartin En Goele</t>
  </si>
  <si>
    <t>49.05337</t>
  </si>
  <si>
    <t>2.6862</t>
  </si>
  <si>
    <t>Bureau de Poste de Dampmart</t>
  </si>
  <si>
    <t>48.88607</t>
  </si>
  <si>
    <t>2.73574</t>
  </si>
  <si>
    <t>Bureau de Poste de Donnemarie Dontilly</t>
  </si>
  <si>
    <t>3.13451</t>
  </si>
  <si>
    <t>Bureau de Poste de Egreville</t>
  </si>
  <si>
    <t>48.17563</t>
  </si>
  <si>
    <t>2.87227</t>
  </si>
  <si>
    <t>Bureau de Poste de Emerainville</t>
  </si>
  <si>
    <t>48.8113</t>
  </si>
  <si>
    <t>2.62182</t>
  </si>
  <si>
    <t>Bureau de Poste de Esbly</t>
  </si>
  <si>
    <t>48.90006</t>
  </si>
  <si>
    <t>Bureau de Poste de Etrepilly</t>
  </si>
  <si>
    <t>49.03624</t>
  </si>
  <si>
    <t>2.92892</t>
  </si>
  <si>
    <t>Bureau de Poste de Faremoutiers</t>
  </si>
  <si>
    <t>2.98649</t>
  </si>
  <si>
    <t>Bureau de Poste de Ferrieres En Brie</t>
  </si>
  <si>
    <t>2.70565</t>
  </si>
  <si>
    <t>Bureau de Poste de La Ferte Gaucher</t>
  </si>
  <si>
    <t>48.78116</t>
  </si>
  <si>
    <t>3.30591</t>
  </si>
  <si>
    <t>Bureau de Poste de La Ferte Sous Jouarre</t>
  </si>
  <si>
    <t>48.94692</t>
  </si>
  <si>
    <t>3.12767</t>
  </si>
  <si>
    <t>Bureau de Poste de Port Des Barques Rpt1</t>
  </si>
  <si>
    <t>45.9479</t>
  </si>
  <si>
    <t>-1.07924</t>
  </si>
  <si>
    <t>Bureau de Poste de Ile D'Aix Rpt1</t>
  </si>
  <si>
    <t>Bureau de Poste de Fontainebleau</t>
  </si>
  <si>
    <t>48.40371</t>
  </si>
  <si>
    <t>2.69961</t>
  </si>
  <si>
    <t>Bureau de Poste de Rochefort Rpt1</t>
  </si>
  <si>
    <t>45.93508</t>
  </si>
  <si>
    <t>-0.95787</t>
  </si>
  <si>
    <t>Bureau de Poste de Fontaine Le Port</t>
  </si>
  <si>
    <t>2.75888</t>
  </si>
  <si>
    <t>Bureau de Poste de Fontenay Tresigny</t>
  </si>
  <si>
    <t>48.7067</t>
  </si>
  <si>
    <t>Bureau de Poste de Fresnes Sur Marne</t>
  </si>
  <si>
    <t>48.94053</t>
  </si>
  <si>
    <t>2.74247</t>
  </si>
  <si>
    <t>Bureau de Poste de La Grande Paroisse</t>
  </si>
  <si>
    <t>48.38572</t>
  </si>
  <si>
    <t>2.89831</t>
  </si>
  <si>
    <t>Bureau de Poste de Gretz Armainvilliers</t>
  </si>
  <si>
    <t>48.74068</t>
  </si>
  <si>
    <t>2.73611</t>
  </si>
  <si>
    <t>Bureau de Poste de Grez Sur Loing</t>
  </si>
  <si>
    <t>48.31739</t>
  </si>
  <si>
    <t>2.69159</t>
  </si>
  <si>
    <t>Bureau de Poste de Grisy Suisnes</t>
  </si>
  <si>
    <t>48.68617</t>
  </si>
  <si>
    <t>2.66728</t>
  </si>
  <si>
    <t>Bureau de Poste de Guerard</t>
  </si>
  <si>
    <t>48.82432</t>
  </si>
  <si>
    <t>2.95726</t>
  </si>
  <si>
    <t>Bureau de Poste de Guignes</t>
  </si>
  <si>
    <t>2.7987</t>
  </si>
  <si>
    <t>Bureau de Poste de Hericy</t>
  </si>
  <si>
    <t>48.44716</t>
  </si>
  <si>
    <t>2.76274</t>
  </si>
  <si>
    <t>Bureau de Poste de Bobigny Jaures</t>
  </si>
  <si>
    <t>48.90886</t>
  </si>
  <si>
    <t>2.4379</t>
  </si>
  <si>
    <t>Bureau de Poste de La Houssaye En Brie</t>
  </si>
  <si>
    <t>48.7533</t>
  </si>
  <si>
    <t>2.87392</t>
  </si>
  <si>
    <t>Bureau de Poste de Isles Les Meldeuses</t>
  </si>
  <si>
    <t>48.99852</t>
  </si>
  <si>
    <t>3.0063</t>
  </si>
  <si>
    <t>Bureau de Poste de Bailly Romainvilliers</t>
  </si>
  <si>
    <t>48.85027</t>
  </si>
  <si>
    <t>2.81893</t>
  </si>
  <si>
    <t>Bureau de Poste de Jouarre</t>
  </si>
  <si>
    <t>48.9272</t>
  </si>
  <si>
    <t>3.13198</t>
  </si>
  <si>
    <t>Bureau de Poste de Jouy Le Chatel</t>
  </si>
  <si>
    <t>Bureau de Poste de Jouy Sur Morin</t>
  </si>
  <si>
    <t>48.79367</t>
  </si>
  <si>
    <t>3.27127</t>
  </si>
  <si>
    <t>Bureau de Poste de Juilly</t>
  </si>
  <si>
    <t>49.01392</t>
  </si>
  <si>
    <t>2.70506</t>
  </si>
  <si>
    <t>Bureau de Poste de Lagny Sur Marne</t>
  </si>
  <si>
    <t>48.87907</t>
  </si>
  <si>
    <t>2.70777</t>
  </si>
  <si>
    <t>Bureau de Poste de Serris Val D Europe</t>
  </si>
  <si>
    <t>48.85485</t>
  </si>
  <si>
    <t>2.77529</t>
  </si>
  <si>
    <t>Bureau de Poste de Lesigny</t>
  </si>
  <si>
    <t>48.7447</t>
  </si>
  <si>
    <t>2.61576</t>
  </si>
  <si>
    <t>Bureau de Poste de Lieusaint</t>
  </si>
  <si>
    <t>2.55075</t>
  </si>
  <si>
    <t>Bureau de Poste de Lizy Sur Ourcq</t>
  </si>
  <si>
    <t>3.01903</t>
  </si>
  <si>
    <t>Bureau de Poste de Lognes</t>
  </si>
  <si>
    <t>2.63114</t>
  </si>
  <si>
    <t>Bureau de Poste de Longueville</t>
  </si>
  <si>
    <t>48.5166</t>
  </si>
  <si>
    <t>Bureau de Poste de Lorrez Le Bocage Preaux</t>
  </si>
  <si>
    <t>48.23899</t>
  </si>
  <si>
    <t>2.90226</t>
  </si>
  <si>
    <t>Bureau de Poste de Luzancy</t>
  </si>
  <si>
    <t>48.97264</t>
  </si>
  <si>
    <t>3.18791</t>
  </si>
  <si>
    <t>Bureau de Poste de Maincy</t>
  </si>
  <si>
    <t>48.54873</t>
  </si>
  <si>
    <t>2.7026</t>
  </si>
  <si>
    <t>Bureau de Poste de Marolles Sur Seine</t>
  </si>
  <si>
    <t>3.03598</t>
  </si>
  <si>
    <t>Bureau de Poste de Meaux Principal</t>
  </si>
  <si>
    <t>48.957</t>
  </si>
  <si>
    <t>Bureau de Poste de Le Mee Sur Seine</t>
  </si>
  <si>
    <t>48.54397</t>
  </si>
  <si>
    <t>2.64025</t>
  </si>
  <si>
    <t>Bureau de Poste de Melun Rp</t>
  </si>
  <si>
    <t>48.53931</t>
  </si>
  <si>
    <t>2.66225</t>
  </si>
  <si>
    <t>Bureau de Poste de Le Mesnil Amelot</t>
  </si>
  <si>
    <t>49.01903</t>
  </si>
  <si>
    <t>2.59006</t>
  </si>
  <si>
    <t>Bureau de Poste de Messy</t>
  </si>
  <si>
    <t>48.96725</t>
  </si>
  <si>
    <t>2.69802</t>
  </si>
  <si>
    <t>Bureau de Poste de Mitry Mory Republique</t>
  </si>
  <si>
    <t>2.61654</t>
  </si>
  <si>
    <t>Bureau de Poste de Moissy Cramayel</t>
  </si>
  <si>
    <t>48.62737</t>
  </si>
  <si>
    <t>Bureau de Poste de Montereau</t>
  </si>
  <si>
    <t>2.95648</t>
  </si>
  <si>
    <t>Bureau de Poste de Montevrain</t>
  </si>
  <si>
    <t>2.7457</t>
  </si>
  <si>
    <t>Bureau de Poste de Monthyon</t>
  </si>
  <si>
    <t>49.0087</t>
  </si>
  <si>
    <t>Bureau de Poste de Montigny Sur Loing</t>
  </si>
  <si>
    <t>48.33616</t>
  </si>
  <si>
    <t>Bureau de Poste de Montry</t>
  </si>
  <si>
    <t>48.88686</t>
  </si>
  <si>
    <t>2.82757</t>
  </si>
  <si>
    <t>Bureau de Poste de Moret Sur Loing</t>
  </si>
  <si>
    <t>48.37353</t>
  </si>
  <si>
    <t>2.81708</t>
  </si>
  <si>
    <t>Bureau de Poste de Mormant</t>
  </si>
  <si>
    <t>48.6087</t>
  </si>
  <si>
    <t>2.88982</t>
  </si>
  <si>
    <t>Bureau de Poste de Mortcerf</t>
  </si>
  <si>
    <t>48.787</t>
  </si>
  <si>
    <t>2.91716</t>
  </si>
  <si>
    <t>Bureau de Poste de Mouroux</t>
  </si>
  <si>
    <t>48.82117</t>
  </si>
  <si>
    <t>3.03807</t>
  </si>
  <si>
    <t>Bureau de Poste de Moussy Le Neuf</t>
  </si>
  <si>
    <t>49.06348</t>
  </si>
  <si>
    <t>2.60396</t>
  </si>
  <si>
    <t>Bureau de Poste de Nandy</t>
  </si>
  <si>
    <t>Bureau de Poste de Nangis</t>
  </si>
  <si>
    <t>48.55693</t>
  </si>
  <si>
    <t>3.01139</t>
  </si>
  <si>
    <t>Bureau de Poste de Nanteuil Les Meaux</t>
  </si>
  <si>
    <t>48.92985</t>
  </si>
  <si>
    <t>2.89593</t>
  </si>
  <si>
    <t>Bureau de Poste de Nemours</t>
  </si>
  <si>
    <t>48.26659</t>
  </si>
  <si>
    <t>2.69886</t>
  </si>
  <si>
    <t>Bureau de Poste de Noisiel  Menier</t>
  </si>
  <si>
    <t>48.8562</t>
  </si>
  <si>
    <t>2.62762</t>
  </si>
  <si>
    <t>Bureau de Poste de Othis</t>
  </si>
  <si>
    <t>49.07371</t>
  </si>
  <si>
    <t>2.67036</t>
  </si>
  <si>
    <t>Bureau de Poste de Ozoir La Ferriere</t>
  </si>
  <si>
    <t>48.77305</t>
  </si>
  <si>
    <t>2.6783</t>
  </si>
  <si>
    <t>Bureau de Poste de Ozouer Le Voulgis</t>
  </si>
  <si>
    <t>48.65972</t>
  </si>
  <si>
    <t>2.77626</t>
  </si>
  <si>
    <t>48.47454</t>
  </si>
  <si>
    <t>2.55245</t>
  </si>
  <si>
    <t>48.91582</t>
  </si>
  <si>
    <t>2.62686</t>
  </si>
  <si>
    <t>Bureau de Poste de Pontault Combault</t>
  </si>
  <si>
    <t>48.79858</t>
  </si>
  <si>
    <t>2.60538</t>
  </si>
  <si>
    <t>Bureau de Poste de Pontcarre</t>
  </si>
  <si>
    <t>48.7979</t>
  </si>
  <si>
    <t>2.70501</t>
  </si>
  <si>
    <t>Bureau de Poste de Provins</t>
  </si>
  <si>
    <t>48.56008</t>
  </si>
  <si>
    <t>3.30255</t>
  </si>
  <si>
    <t>Bureau de Poste de Quincy Voisins</t>
  </si>
  <si>
    <t>48.89926</t>
  </si>
  <si>
    <t>2.87307</t>
  </si>
  <si>
    <t>Bureau de Poste de Rebais</t>
  </si>
  <si>
    <t>48.84758</t>
  </si>
  <si>
    <t>3.23034</t>
  </si>
  <si>
    <t>48.52207</t>
  </si>
  <si>
    <t>2.66092</t>
  </si>
  <si>
    <t>Bureau de Poste de Roissy En Brie</t>
  </si>
  <si>
    <t>48.7923</t>
  </si>
  <si>
    <t>2.64489</t>
  </si>
  <si>
    <t>Bureau de Poste de Rozay En Brie</t>
  </si>
  <si>
    <t>48.6835</t>
  </si>
  <si>
    <t>Bureau de Poste de Saacy Sur Marne</t>
  </si>
  <si>
    <t>48.96129</t>
  </si>
  <si>
    <t>3.20847</t>
  </si>
  <si>
    <t>Bureau de Poste de Saint Cyr Sur Morin</t>
  </si>
  <si>
    <t>48.9055</t>
  </si>
  <si>
    <t>3.18929</t>
  </si>
  <si>
    <t>Bureau de Poste de Saint Fargeau Ponthierry</t>
  </si>
  <si>
    <t>2.54578</t>
  </si>
  <si>
    <t>Bureau de Poste de Saint Mammes</t>
  </si>
  <si>
    <t>2.81133</t>
  </si>
  <si>
    <t>49.03386</t>
  </si>
  <si>
    <t>2.69599</t>
  </si>
  <si>
    <t>Bureau de Poste de Saint Pathus</t>
  </si>
  <si>
    <t>49.06974</t>
  </si>
  <si>
    <t>2.80156</t>
  </si>
  <si>
    <t>Bureau de Poste de Saint Pierre Les Nemours</t>
  </si>
  <si>
    <t>48.27137</t>
  </si>
  <si>
    <t>2.67851</t>
  </si>
  <si>
    <t>Bureau de Poste de Saint Soupplets</t>
  </si>
  <si>
    <t>Bureau de Poste de Saint Thibault Des Vignes</t>
  </si>
  <si>
    <t>48.86839</t>
  </si>
  <si>
    <t>2.68684</t>
  </si>
  <si>
    <t>Bureau de Poste de Samois Sur Seine</t>
  </si>
  <si>
    <t>48.45129</t>
  </si>
  <si>
    <t>Bureau de Poste de Savigny Le Temple La Foret</t>
  </si>
  <si>
    <t>48.60373</t>
  </si>
  <si>
    <t>Bureau de Poste de Seine Port</t>
  </si>
  <si>
    <t>48.55783</t>
  </si>
  <si>
    <t>2.54886</t>
  </si>
  <si>
    <t>Bureau de Poste de Servon</t>
  </si>
  <si>
    <t>48.71668</t>
  </si>
  <si>
    <t>Bureau de Poste de Soignolles En Brie</t>
  </si>
  <si>
    <t>2.69913</t>
  </si>
  <si>
    <t>Bureau de Poste de Souppes Sur Loing</t>
  </si>
  <si>
    <t>48.1864</t>
  </si>
  <si>
    <t>2.73208</t>
  </si>
  <si>
    <t>Bureau de Poste de Sourdun</t>
  </si>
  <si>
    <t>48.5359</t>
  </si>
  <si>
    <t>3.3583</t>
  </si>
  <si>
    <t>Bureau de Poste de Thomery</t>
  </si>
  <si>
    <t>48.4023</t>
  </si>
  <si>
    <t>2.78429</t>
  </si>
  <si>
    <t>Bureau de Poste de Thorigny Sur Marne</t>
  </si>
  <si>
    <t>48.88422</t>
  </si>
  <si>
    <t>2.71295</t>
  </si>
  <si>
    <t>2.65138</t>
  </si>
  <si>
    <t>Bureau de Poste de Touquin</t>
  </si>
  <si>
    <t>48.7355</t>
  </si>
  <si>
    <t>Bureau de Poste de Tournan En Brie</t>
  </si>
  <si>
    <t>48.73869</t>
  </si>
  <si>
    <t>2.76822</t>
  </si>
  <si>
    <t>Bureau de Poste de Trilport</t>
  </si>
  <si>
    <t>48.95687</t>
  </si>
  <si>
    <t>2.94914</t>
  </si>
  <si>
    <t>Bureau de Poste de Ury</t>
  </si>
  <si>
    <t>48.34385</t>
  </si>
  <si>
    <t>2.60236</t>
  </si>
  <si>
    <t>Bureau de Poste de Vaires Sur Marne</t>
  </si>
  <si>
    <t>48.87317</t>
  </si>
  <si>
    <t>2.64018</t>
  </si>
  <si>
    <t>Bureau de Poste de Valence En Brie</t>
  </si>
  <si>
    <t>2.89085</t>
  </si>
  <si>
    <t>Bureau de Poste de Varennes Sur Seine</t>
  </si>
  <si>
    <t>48.3736</t>
  </si>
  <si>
    <t>2.94416</t>
  </si>
  <si>
    <t>Bureau de Poste de Varreddes</t>
  </si>
  <si>
    <t>49.00071</t>
  </si>
  <si>
    <t>2.92873</t>
  </si>
  <si>
    <t>Bureau de Poste de Le Vaudoue</t>
  </si>
  <si>
    <t>48.3566</t>
  </si>
  <si>
    <t>2.51902</t>
  </si>
  <si>
    <t>Bureau de Poste de Vaux Le Penil</t>
  </si>
  <si>
    <t>48.5246</t>
  </si>
  <si>
    <t>Bureau de Poste de Veneux Les Sablons</t>
  </si>
  <si>
    <t>48.37795</t>
  </si>
  <si>
    <t>2.79144</t>
  </si>
  <si>
    <t>Bureau de Poste de Verneuil L Etang</t>
  </si>
  <si>
    <t>48.64439</t>
  </si>
  <si>
    <t>2.83646</t>
  </si>
  <si>
    <t>Bureau de Poste de Vert Saint Denis</t>
  </si>
  <si>
    <t>48.56506</t>
  </si>
  <si>
    <t>2.61059</t>
  </si>
  <si>
    <t>Bureau de Poste de Villecerf</t>
  </si>
  <si>
    <t>48.3279</t>
  </si>
  <si>
    <t>2.84739</t>
  </si>
  <si>
    <t>Bureau de Poste de Villeneuve Le Comte</t>
  </si>
  <si>
    <t>2.83022</t>
  </si>
  <si>
    <t>Bureau de Poste de Villeneuve Sur Bellot</t>
  </si>
  <si>
    <t>48.86254</t>
  </si>
  <si>
    <t>3.34163</t>
  </si>
  <si>
    <t>Bureau de Poste de Villenoy</t>
  </si>
  <si>
    <t>48.94541</t>
  </si>
  <si>
    <t>2.86513</t>
  </si>
  <si>
    <t>Bureau de Poste de Villeparisis</t>
  </si>
  <si>
    <t>2.6085</t>
  </si>
  <si>
    <t>Bureau de Poste de Villiers En Biere Centre Commercial</t>
  </si>
  <si>
    <t>Bureau de Poste de Villiers St Georges</t>
  </si>
  <si>
    <t>48.64989</t>
  </si>
  <si>
    <t>3.40671</t>
  </si>
  <si>
    <t>Bureau de Poste de Villiers Sur Morin</t>
  </si>
  <si>
    <t>48.85979</t>
  </si>
  <si>
    <t>2.87903</t>
  </si>
  <si>
    <t>Bureau de Poste de Voulx</t>
  </si>
  <si>
    <t>48.28068</t>
  </si>
  <si>
    <t>2.97158</t>
  </si>
  <si>
    <t>Bureau de Poste de Vulaines Sur Seine</t>
  </si>
  <si>
    <t>48.43099</t>
  </si>
  <si>
    <t>2.76431</t>
  </si>
  <si>
    <t>Bureau de Poste de Le Mee Sur Seine Courtilleraies</t>
  </si>
  <si>
    <t>48.54162</t>
  </si>
  <si>
    <t>2.62636</t>
  </si>
  <si>
    <t>Bureau de Poste de Savigny Plessis Le Roi</t>
  </si>
  <si>
    <t>48.6041</t>
  </si>
  <si>
    <t>Bureau de Poste de Roissy En Brie Charles Pathe</t>
  </si>
  <si>
    <t>48.7914</t>
  </si>
  <si>
    <t>2.65487</t>
  </si>
  <si>
    <t>Bureau de Poste de Bussy St Georges</t>
  </si>
  <si>
    <t>48.83923</t>
  </si>
  <si>
    <t>2.70988</t>
  </si>
  <si>
    <t>Bureau de Poste de Mitry Mory</t>
  </si>
  <si>
    <t>48.95326</t>
  </si>
  <si>
    <t>2.60098</t>
  </si>
  <si>
    <t>Bureau de Poste de Melun</t>
  </si>
  <si>
    <t>48.5497</t>
  </si>
  <si>
    <t>2.65633</t>
  </si>
  <si>
    <t>Bureau de Poste de Chelles Les Coudreaux</t>
  </si>
  <si>
    <t>48.90379</t>
  </si>
  <si>
    <t>Bureau de Poste de Coulommiers Templiers</t>
  </si>
  <si>
    <t>48.82079</t>
  </si>
  <si>
    <t>3.09437</t>
  </si>
  <si>
    <t>Bureau de Poste de Avon Butte Montceau</t>
  </si>
  <si>
    <t>48.4126</t>
  </si>
  <si>
    <t>2.73698</t>
  </si>
  <si>
    <t>Bureau de Poste de Fontainebleau Les Marechaux</t>
  </si>
  <si>
    <t>48.41204</t>
  </si>
  <si>
    <t>2.70573</t>
  </si>
  <si>
    <t>Bureau de Poste de Pontault Village</t>
  </si>
  <si>
    <t>48.78286</t>
  </si>
  <si>
    <t>2.60078</t>
  </si>
  <si>
    <t>Bureau de Poste de Meaux Dunant</t>
  </si>
  <si>
    <t>48.94986</t>
  </si>
  <si>
    <t>2.89411</t>
  </si>
  <si>
    <t>Bureau de Poste de Montereau Fault Yonne</t>
  </si>
  <si>
    <t>48.39619</t>
  </si>
  <si>
    <t>2.95452</t>
  </si>
  <si>
    <t>Bureau de Poste de Provins Champbenoist</t>
  </si>
  <si>
    <t>48.547</t>
  </si>
  <si>
    <t>3.29073</t>
  </si>
  <si>
    <t>Bureau de Poste de Melun L Almont</t>
  </si>
  <si>
    <t>48.54359</t>
  </si>
  <si>
    <t>Bureau de Poste de Chelles Foch</t>
  </si>
  <si>
    <t>Bureau de Poste de Savigny Le Temple</t>
  </si>
  <si>
    <t>48.59611</t>
  </si>
  <si>
    <t>2.58004</t>
  </si>
  <si>
    <t>Bureau de Poste de Meaux Beauval</t>
  </si>
  <si>
    <t>48.95244</t>
  </si>
  <si>
    <t>2.91363</t>
  </si>
  <si>
    <t>Bureau de Poste de Combs La Ville Republique</t>
  </si>
  <si>
    <t>Bureau de Poste de Noisiel Le Luzard</t>
  </si>
  <si>
    <t>48.84569</t>
  </si>
  <si>
    <t>2.61432</t>
  </si>
  <si>
    <t>Bureau de Poste de Ablis</t>
  </si>
  <si>
    <t>48.51543</t>
  </si>
  <si>
    <t>1.83671</t>
  </si>
  <si>
    <t>Bureau de Poste de Acheres</t>
  </si>
  <si>
    <t>2.07155</t>
  </si>
  <si>
    <t>Bureau de Poste de Guyancourt Bleriot</t>
  </si>
  <si>
    <t>2.07391</t>
  </si>
  <si>
    <t>Bureau de Poste de Mantes La Jolie Gassicourt</t>
  </si>
  <si>
    <t>1.70185</t>
  </si>
  <si>
    <t>Bureau de Poste de Montigny Plan De Troux</t>
  </si>
  <si>
    <t>2.04102</t>
  </si>
  <si>
    <t>Bureau de Poste de Andresy</t>
  </si>
  <si>
    <t>48.98094</t>
  </si>
  <si>
    <t>2.05931</t>
  </si>
  <si>
    <t>Bureau de Poste de Houilles Gare</t>
  </si>
  <si>
    <t>48.91844</t>
  </si>
  <si>
    <t>2.1859</t>
  </si>
  <si>
    <t>Bureau de Poste de La Rochelle Ot Aeroport Rpt1</t>
  </si>
  <si>
    <t>46.17476</t>
  </si>
  <si>
    <t>-1.19735</t>
  </si>
  <si>
    <t>Bureau de Poste de Arnouville Les Mantes</t>
  </si>
  <si>
    <t>48.9108</t>
  </si>
  <si>
    <t>1.73055</t>
  </si>
  <si>
    <t>Bureau de Poste de Saint Germain Chateau</t>
  </si>
  <si>
    <t>48.89626</t>
  </si>
  <si>
    <t>2.09509</t>
  </si>
  <si>
    <t>Bureau de Poste de Aubergenville</t>
  </si>
  <si>
    <t>48.9582</t>
  </si>
  <si>
    <t>1.85656</t>
  </si>
  <si>
    <t>Bureau de Poste de Bailly</t>
  </si>
  <si>
    <t>48.83922</t>
  </si>
  <si>
    <t>Bureau de Poste de Beynes</t>
  </si>
  <si>
    <t>Bureau de Poste de Bois D Arcy</t>
  </si>
  <si>
    <t>48.80103</t>
  </si>
  <si>
    <t>2.03218</t>
  </si>
  <si>
    <t>Bureau de Poste de Bonnelles</t>
  </si>
  <si>
    <t>48.6175</t>
  </si>
  <si>
    <t>2.02904</t>
  </si>
  <si>
    <t>Bureau de Poste de Bonnieres Sur Seine</t>
  </si>
  <si>
    <t>49.03772</t>
  </si>
  <si>
    <t>1.58161</t>
  </si>
  <si>
    <t>Bureau de Poste de Bouafle</t>
  </si>
  <si>
    <t>48.96536</t>
  </si>
  <si>
    <t>1.8978</t>
  </si>
  <si>
    <t>Bureau de Poste de Bougival</t>
  </si>
  <si>
    <t>48.86439</t>
  </si>
  <si>
    <t>2.13948</t>
  </si>
  <si>
    <t>Bureau de Poste de Magny Le Buisson</t>
  </si>
  <si>
    <t>48.71871</t>
  </si>
  <si>
    <t>2.10231</t>
  </si>
  <si>
    <t>Bureau de Poste de Breval</t>
  </si>
  <si>
    <t>48.94463</t>
  </si>
  <si>
    <t>1.53407</t>
  </si>
  <si>
    <t>Bureau de Poste de Buc</t>
  </si>
  <si>
    <t>48.77601</t>
  </si>
  <si>
    <t>2.13004</t>
  </si>
  <si>
    <t>Bureau de Poste de Carrieres Sous Poissy1</t>
  </si>
  <si>
    <t>2.0377</t>
  </si>
  <si>
    <t>Bureau de Poste de Carrieres Sur Seine</t>
  </si>
  <si>
    <t>48.90984</t>
  </si>
  <si>
    <t>2.17916</t>
  </si>
  <si>
    <t>Bureau de Poste de La Celle St Cloud Hotel De Ville</t>
  </si>
  <si>
    <t>48.84675</t>
  </si>
  <si>
    <t>2.13547</t>
  </si>
  <si>
    <t>Bureau de Poste de Chambourcy</t>
  </si>
  <si>
    <t>48.9064</t>
  </si>
  <si>
    <t>2.03904</t>
  </si>
  <si>
    <t>Bureau de Poste de Chanteloup Les Vignes</t>
  </si>
  <si>
    <t>48.97524</t>
  </si>
  <si>
    <t>2.03243</t>
  </si>
  <si>
    <t>Bureau de Poste de Chatou</t>
  </si>
  <si>
    <t>2.15709</t>
  </si>
  <si>
    <t>Bureau de Poste de Le Chesnay Principal</t>
  </si>
  <si>
    <t>48.8267</t>
  </si>
  <si>
    <t>2.12575</t>
  </si>
  <si>
    <t>Bureau de Poste de Chevreuse</t>
  </si>
  <si>
    <t>48.70757</t>
  </si>
  <si>
    <t>2.04204</t>
  </si>
  <si>
    <t>Bureau de Poste de Les Clayes Sous Bois</t>
  </si>
  <si>
    <t>48.82198</t>
  </si>
  <si>
    <t>1.98898</t>
  </si>
  <si>
    <t>Bureau de Poste de Coignieres</t>
  </si>
  <si>
    <t>1.91916</t>
  </si>
  <si>
    <t>Bureau de Poste de Conflans Berteaux</t>
  </si>
  <si>
    <t>48.99334</t>
  </si>
  <si>
    <t>2.09423</t>
  </si>
  <si>
    <t>Bureau de Poste de Croissy Sur Seine</t>
  </si>
  <si>
    <t>48.87805</t>
  </si>
  <si>
    <t>2.14473</t>
  </si>
  <si>
    <t>Bureau de Poste de Ecquevilly</t>
  </si>
  <si>
    <t>48.94948</t>
  </si>
  <si>
    <t>1.92279</t>
  </si>
  <si>
    <t>Bureau de Poste de Elancourt 7 Mares</t>
  </si>
  <si>
    <t>1.94785</t>
  </si>
  <si>
    <t>Bureau de Poste de Epone</t>
  </si>
  <si>
    <t>48.95707</t>
  </si>
  <si>
    <t>1.81343</t>
  </si>
  <si>
    <t>Bureau de Poste de Les Essarts Le Roi</t>
  </si>
  <si>
    <t>1.89349</t>
  </si>
  <si>
    <t>Bureau de Poste de L Etang La Ville</t>
  </si>
  <si>
    <t>2.07144</t>
  </si>
  <si>
    <t>Bureau de Poste de Feucherolles</t>
  </si>
  <si>
    <t>1.97399</t>
  </si>
  <si>
    <t>Bureau de Poste de Flins Sur Seine</t>
  </si>
  <si>
    <t>48.96459</t>
  </si>
  <si>
    <t>1.87085</t>
  </si>
  <si>
    <t>Bureau de Poste de Fontenay Le Fleury</t>
  </si>
  <si>
    <t>48.81062</t>
  </si>
  <si>
    <t>2.04403</t>
  </si>
  <si>
    <t>Bureau de Poste de Freneuse</t>
  </si>
  <si>
    <t>49.04598</t>
  </si>
  <si>
    <t>1.59827</t>
  </si>
  <si>
    <t>Bureau de Poste de Garancieres</t>
  </si>
  <si>
    <t>48.82098</t>
  </si>
  <si>
    <t>Bureau de Poste de Gargenville</t>
  </si>
  <si>
    <t>48.98961</t>
  </si>
  <si>
    <t>1.81248</t>
  </si>
  <si>
    <t>Bureau de Poste de Guerville</t>
  </si>
  <si>
    <t>Bureau de Poste de Guyancourt Villaroy</t>
  </si>
  <si>
    <t>48.76812</t>
  </si>
  <si>
    <t>2.07758</t>
  </si>
  <si>
    <t>Bureau de Poste de Houdan</t>
  </si>
  <si>
    <t>48.79223</t>
  </si>
  <si>
    <t>1.6036</t>
  </si>
  <si>
    <t>Bureau de Poste de Houilles</t>
  </si>
  <si>
    <t>48.92433</t>
  </si>
  <si>
    <t>Bureau de Poste de Jouars Pontchartrain</t>
  </si>
  <si>
    <t>48.80273</t>
  </si>
  <si>
    <t>1.90073</t>
  </si>
  <si>
    <t>Bureau de Poste de Jouy En Josas</t>
  </si>
  <si>
    <t>48.76545</t>
  </si>
  <si>
    <t>2.16478</t>
  </si>
  <si>
    <t>Bureau de Poste de Juziers</t>
  </si>
  <si>
    <t>48.9915</t>
  </si>
  <si>
    <t>1.8448</t>
  </si>
  <si>
    <t>Bureau de Poste de Limay</t>
  </si>
  <si>
    <t>48.99452</t>
  </si>
  <si>
    <t>1.73608</t>
  </si>
  <si>
    <t>Bureau de Poste de Louveciennes</t>
  </si>
  <si>
    <t>48.85995</t>
  </si>
  <si>
    <t>Bureau de Poste de Magnanville</t>
  </si>
  <si>
    <t>1.68832</t>
  </si>
  <si>
    <t>Bureau de Poste de Magny Les Hameaux</t>
  </si>
  <si>
    <t>48.72384</t>
  </si>
  <si>
    <t>2.08434</t>
  </si>
  <si>
    <t>Bureau de Poste de Maisons Laffitte</t>
  </si>
  <si>
    <t>48.94645</t>
  </si>
  <si>
    <t>2.14425</t>
  </si>
  <si>
    <t>Bureau de Poste de Mantes La Jolie Principal</t>
  </si>
  <si>
    <t>48.9998</t>
  </si>
  <si>
    <t>1.68574</t>
  </si>
  <si>
    <t>Bureau de Poste de Mantes La Ville</t>
  </si>
  <si>
    <t>48.97534</t>
  </si>
  <si>
    <t>1.71302</t>
  </si>
  <si>
    <t>Bureau de Poste de Mareil Marly</t>
  </si>
  <si>
    <t>48.88208</t>
  </si>
  <si>
    <t>2.0787</t>
  </si>
  <si>
    <t>Bureau de Poste de Marly Le Roi Gare</t>
  </si>
  <si>
    <t>48.86931</t>
  </si>
  <si>
    <t>2.09537</t>
  </si>
  <si>
    <t>Bureau de Poste de Maule</t>
  </si>
  <si>
    <t>48.90749</t>
  </si>
  <si>
    <t>1.85232</t>
  </si>
  <si>
    <t>Bureau de Poste de Maurecourt</t>
  </si>
  <si>
    <t>48.99631</t>
  </si>
  <si>
    <t>2.06268</t>
  </si>
  <si>
    <t>Bureau de Poste de Maurepas</t>
  </si>
  <si>
    <t>48.76166</t>
  </si>
  <si>
    <t>Bureau de Poste de Le Mesnil Le Roi</t>
  </si>
  <si>
    <t>2.12529</t>
  </si>
  <si>
    <t>Bureau de Poste de Le Mesnil St Denis</t>
  </si>
  <si>
    <t>48.74258</t>
  </si>
  <si>
    <t>1.96148</t>
  </si>
  <si>
    <t>Bureau de Poste de Meulan Principal</t>
  </si>
  <si>
    <t>49.00428</t>
  </si>
  <si>
    <t>1.90927</t>
  </si>
  <si>
    <t>Bureau de Poste de Mezieres Sur Seine</t>
  </si>
  <si>
    <t>48.96039</t>
  </si>
  <si>
    <t>1.79579</t>
  </si>
  <si>
    <t>Bureau de Poste de Montesson</t>
  </si>
  <si>
    <t>48.9074</t>
  </si>
  <si>
    <t>2.15058</t>
  </si>
  <si>
    <t>Bureau de Poste de Montfort L Amaury</t>
  </si>
  <si>
    <t>48.77642</t>
  </si>
  <si>
    <t>Bureau de Poste de Montigny Le Bretonneux</t>
  </si>
  <si>
    <t>2.04071</t>
  </si>
  <si>
    <t>Bureau de Poste de Les Mureaux</t>
  </si>
  <si>
    <t>1.91044</t>
  </si>
  <si>
    <t>Bureau de Poste de Neauphle Le Chateau</t>
  </si>
  <si>
    <t>1.90498</t>
  </si>
  <si>
    <t>Bureau de Poste de Noisy Le Roi</t>
  </si>
  <si>
    <t>2.06637</t>
  </si>
  <si>
    <t>Bureau de Poste de Orgerus</t>
  </si>
  <si>
    <t>1.70117</t>
  </si>
  <si>
    <t>Bureau de Poste de Orgeval</t>
  </si>
  <si>
    <t>48.91857</t>
  </si>
  <si>
    <t>1.97562</t>
  </si>
  <si>
    <t>Bureau de Poste de Le Pecq</t>
  </si>
  <si>
    <t>48.89652</t>
  </si>
  <si>
    <t>2.10423</t>
  </si>
  <si>
    <t>Bureau de Poste de Le Perray En Yvelines</t>
  </si>
  <si>
    <t>48.6947</t>
  </si>
  <si>
    <t>1.85501</t>
  </si>
  <si>
    <t>Bureau de Poste de Plaisir</t>
  </si>
  <si>
    <t>48.81794</t>
  </si>
  <si>
    <t>Bureau de Poste de Poissy L' Octroi</t>
  </si>
  <si>
    <t>2.04537</t>
  </si>
  <si>
    <t>Bureau de Poste de Porcheville</t>
  </si>
  <si>
    <t>1.77797</t>
  </si>
  <si>
    <t>Bureau de Poste de Le Port Marly</t>
  </si>
  <si>
    <t>Bureau de Poste de La Queue Les Yvelines</t>
  </si>
  <si>
    <t>48.80619</t>
  </si>
  <si>
    <t>1.76737</t>
  </si>
  <si>
    <t>Bureau de Poste de Rambouillet</t>
  </si>
  <si>
    <t>48.6472</t>
  </si>
  <si>
    <t>Bureau de Poste de Rosny Sur Seine</t>
  </si>
  <si>
    <t>49.00065</t>
  </si>
  <si>
    <t>1.63241</t>
  </si>
  <si>
    <t>Bureau de Poste de Saint Arnoult En Yvelines</t>
  </si>
  <si>
    <t>48.57239</t>
  </si>
  <si>
    <t>1.93832</t>
  </si>
  <si>
    <t>Bureau de Poste de Saint Cyr L Ecole</t>
  </si>
  <si>
    <t>48.7981</t>
  </si>
  <si>
    <t>2.06742</t>
  </si>
  <si>
    <t>Bureau de Poste de Saint Germain En Laye Principal</t>
  </si>
  <si>
    <t>48.89542</t>
  </si>
  <si>
    <t>2.07279</t>
  </si>
  <si>
    <t>Bureau de Poste de Saint Nom La Breteche</t>
  </si>
  <si>
    <t>48.86001</t>
  </si>
  <si>
    <t>Bureau de Poste de Saint Remy Les Chevreuse</t>
  </si>
  <si>
    <t>48.70409</t>
  </si>
  <si>
    <t>2.06989</t>
  </si>
  <si>
    <t>Bureau de Poste de Sartrouville Principal</t>
  </si>
  <si>
    <t>48.94399</t>
  </si>
  <si>
    <t>2.19007</t>
  </si>
  <si>
    <t>Bureau de Poste de Septeuil</t>
  </si>
  <si>
    <t>48.89282</t>
  </si>
  <si>
    <t>1.68044</t>
  </si>
  <si>
    <t>48.86526</t>
  </si>
  <si>
    <t>1.79314</t>
  </si>
  <si>
    <t>Bureau de Poste de Trappes</t>
  </si>
  <si>
    <t>48.7772</t>
  </si>
  <si>
    <t>1.98634</t>
  </si>
  <si>
    <t>Bureau de Poste de Triel Sur Seine</t>
  </si>
  <si>
    <t>48.98199</t>
  </si>
  <si>
    <t>2.00242</t>
  </si>
  <si>
    <t>Bureau de Poste de Vaux Sur Seine</t>
  </si>
  <si>
    <t>49.0056</t>
  </si>
  <si>
    <t>Bureau de Poste de Velizy Villacoublay Le Mail</t>
  </si>
  <si>
    <t>48.7851</t>
  </si>
  <si>
    <t>2.18109</t>
  </si>
  <si>
    <t>Bureau de Poste de Verneuil Sur Seine</t>
  </si>
  <si>
    <t>48.98033</t>
  </si>
  <si>
    <t>1.97485</t>
  </si>
  <si>
    <t>Bureau de Poste de Vernouillet</t>
  </si>
  <si>
    <t>48.97322</t>
  </si>
  <si>
    <t>1.98203</t>
  </si>
  <si>
    <t>Bureau de Poste de Versailles Chantiers</t>
  </si>
  <si>
    <t>48.80292</t>
  </si>
  <si>
    <t>2.12895</t>
  </si>
  <si>
    <t>Bureau de Poste de Le Vesinet Centre</t>
  </si>
  <si>
    <t>2.13552</t>
  </si>
  <si>
    <t>Bureau de Poste de Villennes Sur Seine</t>
  </si>
  <si>
    <t>48.93828</t>
  </si>
  <si>
    <t>1.99881</t>
  </si>
  <si>
    <t>Bureau de Poste de Villepreux</t>
  </si>
  <si>
    <t>48.82938</t>
  </si>
  <si>
    <t>Bureau de Poste de Viroflay</t>
  </si>
  <si>
    <t>48.80451</t>
  </si>
  <si>
    <t>2.17374</t>
  </si>
  <si>
    <t>Bureau de Poste de Voisins Le Bretonneux</t>
  </si>
  <si>
    <t>48.759</t>
  </si>
  <si>
    <t>2.05089</t>
  </si>
  <si>
    <t>Bureau de Poste de Elancourt Cle St Pierre</t>
  </si>
  <si>
    <t>48.79129</t>
  </si>
  <si>
    <t>1.97231</t>
  </si>
  <si>
    <t>Bureau de Poste de La Celle St Cloud Jonchere</t>
  </si>
  <si>
    <t>2.14905</t>
  </si>
  <si>
    <t>48.9722</t>
  </si>
  <si>
    <t>1.84564</t>
  </si>
  <si>
    <t>Bureau de Poste de Rambouillet Clairiere</t>
  </si>
  <si>
    <t>48.64832</t>
  </si>
  <si>
    <t>1.85692</t>
  </si>
  <si>
    <t>Bureau de Poste de La Verriere</t>
  </si>
  <si>
    <t>48.7535</t>
  </si>
  <si>
    <t>1.94629</t>
  </si>
  <si>
    <t>Bureau de Poste de Sartrouville Jean-Jaures</t>
  </si>
  <si>
    <t>2.16027</t>
  </si>
  <si>
    <t>Bureau de Poste de Versailles Glatigny</t>
  </si>
  <si>
    <t>48.82171</t>
  </si>
  <si>
    <t>2.14253</t>
  </si>
  <si>
    <t>Bureau de Poste de Versailles Montreuil</t>
  </si>
  <si>
    <t>2.15263</t>
  </si>
  <si>
    <t>Bureau de Poste de Versailles Notre Dame</t>
  </si>
  <si>
    <t>2.13367</t>
  </si>
  <si>
    <t>Bureau de Poste de Versailles Saint Louis</t>
  </si>
  <si>
    <t>48.79567</t>
  </si>
  <si>
    <t>2.1255</t>
  </si>
  <si>
    <t>Bureau de Poste de Versailles Petits Bois</t>
  </si>
  <si>
    <t>48.80886</t>
  </si>
  <si>
    <t>2.15514</t>
  </si>
  <si>
    <t>Bureau de Poste de Poissy Beauregard</t>
  </si>
  <si>
    <t>2.0286</t>
  </si>
  <si>
    <t>Bureau de Poste de Poissy Noailles</t>
  </si>
  <si>
    <t>2.05339</t>
  </si>
  <si>
    <t>Bureau de Poste de Versailles Porchefontaine</t>
  </si>
  <si>
    <t>48.79529</t>
  </si>
  <si>
    <t>2.15628</t>
  </si>
  <si>
    <t>48.9786</t>
  </si>
  <si>
    <t>1.91216</t>
  </si>
  <si>
    <t>Bureau de Poste de Marly Le Roi Grandes Terres</t>
  </si>
  <si>
    <t>2.09993</t>
  </si>
  <si>
    <t>Bureau de Poste de Conflans Ste Honorine Chennevieres</t>
  </si>
  <si>
    <t>49.00527</t>
  </si>
  <si>
    <t>2.11631</t>
  </si>
  <si>
    <t>Bureau de Poste de La Celle St Cloud Bendern</t>
  </si>
  <si>
    <t>48.84037</t>
  </si>
  <si>
    <t>2.12438</t>
  </si>
  <si>
    <t>Bureau de Poste de Le Chesnay Exelmans</t>
  </si>
  <si>
    <t>48.82025</t>
  </si>
  <si>
    <t>2.12698</t>
  </si>
  <si>
    <t>48.77645</t>
  </si>
  <si>
    <t>2.00394</t>
  </si>
  <si>
    <t>Bureau de Poste de Plaisir Gare</t>
  </si>
  <si>
    <t>48.83077</t>
  </si>
  <si>
    <t>Bureau de Poste de Velizy Villacoublay</t>
  </si>
  <si>
    <t>48.7799</t>
  </si>
  <si>
    <t>2.20693</t>
  </si>
  <si>
    <t>Bureau de Poste de Montesson Centre Commercial</t>
  </si>
  <si>
    <t>48.9279</t>
  </si>
  <si>
    <t>2.1449</t>
  </si>
  <si>
    <t>Bureau de Poste de Le Vesinet Rond Point</t>
  </si>
  <si>
    <t>48.89726</t>
  </si>
  <si>
    <t>2.11295</t>
  </si>
  <si>
    <t>Bureau de Poste de Mantes La Jolie Gambetta</t>
  </si>
  <si>
    <t>48.98928</t>
  </si>
  <si>
    <t>1.71713</t>
  </si>
  <si>
    <t>Bureau de Poste de Meulan Paradis</t>
  </si>
  <si>
    <t>49.012</t>
  </si>
  <si>
    <t>1.91766</t>
  </si>
  <si>
    <t>Bureau de Poste de Chatou Europe</t>
  </si>
  <si>
    <t>2.15467</t>
  </si>
  <si>
    <t>Bureau de Poste de Saint Quentin En Yvelines</t>
  </si>
  <si>
    <t>48.7858</t>
  </si>
  <si>
    <t>2.04658</t>
  </si>
  <si>
    <t>Bureau de Poste de Saint Germain En Laye Centre</t>
  </si>
  <si>
    <t>2.0898</t>
  </si>
  <si>
    <t>Bureau de Poste de Versailles Satory</t>
  </si>
  <si>
    <t>48.7843</t>
  </si>
  <si>
    <t>2.12557</t>
  </si>
  <si>
    <t>Bureau de Poste de Velizy Villacoublay Louvois</t>
  </si>
  <si>
    <t>48.78135</t>
  </si>
  <si>
    <t>2.19725</t>
  </si>
  <si>
    <t>48.98243</t>
  </si>
  <si>
    <t>1.7105</t>
  </si>
  <si>
    <t>Bureau de Poste de L Absie</t>
  </si>
  <si>
    <t>46.63177</t>
  </si>
  <si>
    <t>-0.57526</t>
  </si>
  <si>
    <t>Bureau de Poste de Aiffres</t>
  </si>
  <si>
    <t>46.28575</t>
  </si>
  <si>
    <t>-0.41685</t>
  </si>
  <si>
    <t>Bureau de Poste de Airvault</t>
  </si>
  <si>
    <t>46.82693</t>
  </si>
  <si>
    <t>-0.13398</t>
  </si>
  <si>
    <t>Bureau de Poste de Argenton Les Vallees</t>
  </si>
  <si>
    <t>46.9847</t>
  </si>
  <si>
    <t>-0.45215</t>
  </si>
  <si>
    <t>Bureau de Poste de Argenton L Eglise</t>
  </si>
  <si>
    <t>47.0414</t>
  </si>
  <si>
    <t>-0.26183</t>
  </si>
  <si>
    <t>Bureau de Poste de Nueil Les Aubiers</t>
  </si>
  <si>
    <t>46.9383</t>
  </si>
  <si>
    <t>-0.58872</t>
  </si>
  <si>
    <t>Bureau de Poste de Beauvoir Sur Niort</t>
  </si>
  <si>
    <t>46.184</t>
  </si>
  <si>
    <t>-0.47339</t>
  </si>
  <si>
    <t>Bureau de Poste de La Creche</t>
  </si>
  <si>
    <t>46.3602</t>
  </si>
  <si>
    <t>-0.29956</t>
  </si>
  <si>
    <t>Bureau de Poste de Bressuire</t>
  </si>
  <si>
    <t>46.84013</t>
  </si>
  <si>
    <t>Bureau de Poste de Brioux Sur Boutonne</t>
  </si>
  <si>
    <t>46.1413</t>
  </si>
  <si>
    <t>-0.22122</t>
  </si>
  <si>
    <t>Bureau de Poste de Celles Sur Belle</t>
  </si>
  <si>
    <t>-0.21397</t>
  </si>
  <si>
    <t>Bureau de Poste de Cerizay</t>
  </si>
  <si>
    <t>46.8217</t>
  </si>
  <si>
    <t>-0.66525</t>
  </si>
  <si>
    <t>Bureau de Poste de Champdeniers Saint Denis</t>
  </si>
  <si>
    <t>46.48504</t>
  </si>
  <si>
    <t>-0.40495</t>
  </si>
  <si>
    <t>Bureau de Poste de La Chapelle St Laurent</t>
  </si>
  <si>
    <t>-0.47496</t>
  </si>
  <si>
    <t>Bureau de Poste de La Poste De Mauleon</t>
  </si>
  <si>
    <t>-0.75019</t>
  </si>
  <si>
    <t>Bureau de Poste de Chauray</t>
  </si>
  <si>
    <t>46.35662</t>
  </si>
  <si>
    <t>Bureau de Poste de Chef Boutonne</t>
  </si>
  <si>
    <t>46.11004</t>
  </si>
  <si>
    <t>-0.0702</t>
  </si>
  <si>
    <t>Bureau de Poste de Chiche</t>
  </si>
  <si>
    <t>46.79663</t>
  </si>
  <si>
    <t>-0.35871</t>
  </si>
  <si>
    <t>Bureau de Poste de Coulon</t>
  </si>
  <si>
    <t>-0.58449</t>
  </si>
  <si>
    <t>Bureau de Poste de Coulonges Sur L Autize</t>
  </si>
  <si>
    <t>46.4868</t>
  </si>
  <si>
    <t>-0.59906</t>
  </si>
  <si>
    <t>Bureau de Poste de Courlay</t>
  </si>
  <si>
    <t>46.77709</t>
  </si>
  <si>
    <t>-0.56804</t>
  </si>
  <si>
    <t>Bureau de Poste de Echire</t>
  </si>
  <si>
    <t>46.39166</t>
  </si>
  <si>
    <t>Bureau de Poste de Faye L Abbesse</t>
  </si>
  <si>
    <t>46.83051</t>
  </si>
  <si>
    <t>-0.35228</t>
  </si>
  <si>
    <t>Bureau de Poste de Frontenay Rohan Rohan</t>
  </si>
  <si>
    <t>46.25481</t>
  </si>
  <si>
    <t>-0.5406</t>
  </si>
  <si>
    <t>Bureau de Poste de Lezay</t>
  </si>
  <si>
    <t>46.26536</t>
  </si>
  <si>
    <t>-0.00946</t>
  </si>
  <si>
    <t>Bureau de Poste de Magne</t>
  </si>
  <si>
    <t>46.3135</t>
  </si>
  <si>
    <t>-0.54648</t>
  </si>
  <si>
    <t>Bureau de Poste de Mauze Sur Le Mignon</t>
  </si>
  <si>
    <t>-0.67018</t>
  </si>
  <si>
    <t>Bureau de Poste de Mazieres En Gatine</t>
  </si>
  <si>
    <t>46.5344</t>
  </si>
  <si>
    <t>-0.32156</t>
  </si>
  <si>
    <t>Bureau de Poste de Melle</t>
  </si>
  <si>
    <t>46.2217</t>
  </si>
  <si>
    <t>-0.14269</t>
  </si>
  <si>
    <t>Bureau de Poste de Menigoute</t>
  </si>
  <si>
    <t>-0.05874</t>
  </si>
  <si>
    <t>Bureau de Poste de Moncoutant</t>
  </si>
  <si>
    <t>46.7222</t>
  </si>
  <si>
    <t>-0.58717</t>
  </si>
  <si>
    <t>Bureau de Poste de La Mothe St Heray</t>
  </si>
  <si>
    <t>46.3618</t>
  </si>
  <si>
    <t>-0.11351</t>
  </si>
  <si>
    <t>Bureau de Poste de Mougon</t>
  </si>
  <si>
    <t>46.2921</t>
  </si>
  <si>
    <t>-0.28275</t>
  </si>
  <si>
    <t>Bureau de Poste de Niort Orangerie</t>
  </si>
  <si>
    <t>46.32208</t>
  </si>
  <si>
    <t>-0.46106</t>
  </si>
  <si>
    <t>Bureau de Poste de Pamproux</t>
  </si>
  <si>
    <t>46.39564</t>
  </si>
  <si>
    <t>-0.05596</t>
  </si>
  <si>
    <t>Bureau de Poste de Parthenay</t>
  </si>
  <si>
    <t>46.64482</t>
  </si>
  <si>
    <t>-0.25124</t>
  </si>
  <si>
    <t>Bureau de Poste de Prahecq</t>
  </si>
  <si>
    <t>46.25874</t>
  </si>
  <si>
    <t>-0.34433</t>
  </si>
  <si>
    <t>Bureau de Poste de Saint Hilaire La Palud</t>
  </si>
  <si>
    <t>46.26153</t>
  </si>
  <si>
    <t>Bureau de Poste de Saint Maixent L Ecole</t>
  </si>
  <si>
    <t>46.41309</t>
  </si>
  <si>
    <t>-0.20643</t>
  </si>
  <si>
    <t>Bureau de Poste de Saint Varent</t>
  </si>
  <si>
    <t>46.8947</t>
  </si>
  <si>
    <t>-0.23948</t>
  </si>
  <si>
    <t>Bureau de Poste de Sainte Verge</t>
  </si>
  <si>
    <t>46.99858</t>
  </si>
  <si>
    <t>-0.20705</t>
  </si>
  <si>
    <t>Bureau de Poste de Sauze Vaussais</t>
  </si>
  <si>
    <t>0.10771</t>
  </si>
  <si>
    <t>Bureau de Poste de Secondigny</t>
  </si>
  <si>
    <t>46.6114</t>
  </si>
  <si>
    <t>-0.41962</t>
  </si>
  <si>
    <t>Bureau de Poste de Thenezay</t>
  </si>
  <si>
    <t>46.71991</t>
  </si>
  <si>
    <t>-0.02592</t>
  </si>
  <si>
    <t>Bureau de Poste de Thouars</t>
  </si>
  <si>
    <t>46.97962</t>
  </si>
  <si>
    <t>-0.2171</t>
  </si>
  <si>
    <t>Bureau de Poste de Vouille</t>
  </si>
  <si>
    <t>46.3158</t>
  </si>
  <si>
    <t>-0.36452</t>
  </si>
  <si>
    <t>Bureau de Poste de Niort Brizeaux</t>
  </si>
  <si>
    <t>46.34011</t>
  </si>
  <si>
    <t>-0.43772</t>
  </si>
  <si>
    <t>Bureau de Poste de Parthenay Europe</t>
  </si>
  <si>
    <t>46.6481</t>
  </si>
  <si>
    <t>-0.22217</t>
  </si>
  <si>
    <t>Bureau de Poste de Niort Souche</t>
  </si>
  <si>
    <t>46.32538</t>
  </si>
  <si>
    <t>-0.42891</t>
  </si>
  <si>
    <t>Bureau de Poste de Niort Sainte Pezenne</t>
  </si>
  <si>
    <t>46.34217</t>
  </si>
  <si>
    <t>-0.47476</t>
  </si>
  <si>
    <t>Bureau de Poste de Niort Tour Chabot</t>
  </si>
  <si>
    <t>46.32675</t>
  </si>
  <si>
    <t>-0.48018</t>
  </si>
  <si>
    <t>Bureau de Poste de Niort Saint Florent</t>
  </si>
  <si>
    <t>46.3118</t>
  </si>
  <si>
    <t>Bureau de Poste de Niort Angelique</t>
  </si>
  <si>
    <t>-0.48009</t>
  </si>
  <si>
    <t>Bureau de Poste de Abbeville Clemenceau</t>
  </si>
  <si>
    <t>50.10836</t>
  </si>
  <si>
    <t>1.83424</t>
  </si>
  <si>
    <t>Bureau de Poste de Acheux En Amienois</t>
  </si>
  <si>
    <t>50.07278</t>
  </si>
  <si>
    <t>2.53291</t>
  </si>
  <si>
    <t>Bureau de Poste de Ailly Le Haut Clocher</t>
  </si>
  <si>
    <t>50.07703</t>
  </si>
  <si>
    <t>1.99475</t>
  </si>
  <si>
    <t>Bureau de Poste de Ailly Sur Noye</t>
  </si>
  <si>
    <t>49.7567</t>
  </si>
  <si>
    <t>2.36168</t>
  </si>
  <si>
    <t>Bureau de Poste de Ailly Sur Somme</t>
  </si>
  <si>
    <t>49.92649</t>
  </si>
  <si>
    <t>Bureau de Poste de Airaines</t>
  </si>
  <si>
    <t>49.96509</t>
  </si>
  <si>
    <t>1.94461</t>
  </si>
  <si>
    <t>Bureau de Poste de Abbeville Saint Vulfran</t>
  </si>
  <si>
    <t>50.1047</t>
  </si>
  <si>
    <t>1.82967</t>
  </si>
  <si>
    <t>Bureau de Poste de Albert</t>
  </si>
  <si>
    <t>50.00272</t>
  </si>
  <si>
    <t>2.64897</t>
  </si>
  <si>
    <t>Bureau de Poste de Amiens</t>
  </si>
  <si>
    <t>49.89425</t>
  </si>
  <si>
    <t>2.29748</t>
  </si>
  <si>
    <t>Bureau de Poste de Arvillers</t>
  </si>
  <si>
    <t>49.74563</t>
  </si>
  <si>
    <t>2.64695</t>
  </si>
  <si>
    <t>Bureau de Poste de Ault</t>
  </si>
  <si>
    <t>50.101</t>
  </si>
  <si>
    <t>1.44827</t>
  </si>
  <si>
    <t>Bureau de Poste de Amiens Saint Leu</t>
  </si>
  <si>
    <t>49.89578</t>
  </si>
  <si>
    <t>2.30458</t>
  </si>
  <si>
    <t>Bureau de Poste de Beaucamps Le Vieux</t>
  </si>
  <si>
    <t>49.84241</t>
  </si>
  <si>
    <t>1.77608</t>
  </si>
  <si>
    <t>Bureau de Poste de Beauchamps</t>
  </si>
  <si>
    <t>50.01662</t>
  </si>
  <si>
    <t>1.5094</t>
  </si>
  <si>
    <t>Bureau de Poste de Beauval</t>
  </si>
  <si>
    <t>50.1103</t>
  </si>
  <si>
    <t>2.33598</t>
  </si>
  <si>
    <t>Bureau de Poste de Bernaville</t>
  </si>
  <si>
    <t>50.1322</t>
  </si>
  <si>
    <t>2.1679</t>
  </si>
  <si>
    <t>Bureau de Poste de Bethencourt Sur Mer</t>
  </si>
  <si>
    <t>50.0789</t>
  </si>
  <si>
    <t>1.50436</t>
  </si>
  <si>
    <t>Bureau de Poste de Boves</t>
  </si>
  <si>
    <t>49.84379</t>
  </si>
  <si>
    <t>2.38792</t>
  </si>
  <si>
    <t>Bureau de Poste de Bray Sur Somme</t>
  </si>
  <si>
    <t>49.93947</t>
  </si>
  <si>
    <t>2.71838</t>
  </si>
  <si>
    <t>Bureau de Poste de Camon</t>
  </si>
  <si>
    <t>49.88795</t>
  </si>
  <si>
    <t>Bureau de Poste de Presse Nice La Bornala</t>
  </si>
  <si>
    <t>43.69504</t>
  </si>
  <si>
    <t>7.23695</t>
  </si>
  <si>
    <t>Bureau de Poste de Canaples</t>
  </si>
  <si>
    <t>50.0564</t>
  </si>
  <si>
    <t>2.21692</t>
  </si>
  <si>
    <t>Bureau de Poste de Cayeux Sur Mer</t>
  </si>
  <si>
    <t>50.18171</t>
  </si>
  <si>
    <t>1.49273</t>
  </si>
  <si>
    <t>Bureau de Poste de Chaulnes</t>
  </si>
  <si>
    <t>49.8147</t>
  </si>
  <si>
    <t>2.80542</t>
  </si>
  <si>
    <t>Bureau de Poste de Combles</t>
  </si>
  <si>
    <t>50.00932</t>
  </si>
  <si>
    <t>2.86589</t>
  </si>
  <si>
    <t>Bureau de Poste de Conty</t>
  </si>
  <si>
    <t>49.74002</t>
  </si>
  <si>
    <t>2.15309</t>
  </si>
  <si>
    <t>Bureau de Poste de Corbie</t>
  </si>
  <si>
    <t>2.50291</t>
  </si>
  <si>
    <t>Bureau de Poste de Crecy En Ponthieu</t>
  </si>
  <si>
    <t>50.2501</t>
  </si>
  <si>
    <t>1.87552</t>
  </si>
  <si>
    <t>Bureau de Poste de Le Crotoy</t>
  </si>
  <si>
    <t>50.2193</t>
  </si>
  <si>
    <t>1.62169</t>
  </si>
  <si>
    <t>Bureau de Poste de Daours</t>
  </si>
  <si>
    <t>49.9011</t>
  </si>
  <si>
    <t>2.44747</t>
  </si>
  <si>
    <t>Bureau de Poste de Dargnies</t>
  </si>
  <si>
    <t>1.52488</t>
  </si>
  <si>
    <t>Bureau de Poste de Domart En Ponthieu</t>
  </si>
  <si>
    <t>50.0763</t>
  </si>
  <si>
    <t>2.12281</t>
  </si>
  <si>
    <t>Bureau de Poste de Doullens</t>
  </si>
  <si>
    <t>50.15819</t>
  </si>
  <si>
    <t>2.34236</t>
  </si>
  <si>
    <t>Bureau de Poste de Epehy</t>
  </si>
  <si>
    <t>50.00585</t>
  </si>
  <si>
    <t>3.12914</t>
  </si>
  <si>
    <t>Bureau de Poste de L Etoile</t>
  </si>
  <si>
    <t>2.03441</t>
  </si>
  <si>
    <t>Bureau de Poste de La Faloise</t>
  </si>
  <si>
    <t>49.6988</t>
  </si>
  <si>
    <t>2.34061</t>
  </si>
  <si>
    <t>Bureau de Poste de Feuquieres En Vimeu</t>
  </si>
  <si>
    <t>50.06062</t>
  </si>
  <si>
    <t>1.60918</t>
  </si>
  <si>
    <t>Bureau de Poste de Flesselles</t>
  </si>
  <si>
    <t>50.0028</t>
  </si>
  <si>
    <t>Bureau de Poste de Flixecourt</t>
  </si>
  <si>
    <t>50.0159</t>
  </si>
  <si>
    <t>2.08014</t>
  </si>
  <si>
    <t>Bureau de Poste de Fort Mahon Plage</t>
  </si>
  <si>
    <t>50.3405</t>
  </si>
  <si>
    <t>1.56619</t>
  </si>
  <si>
    <t>Bureau de Poste de Fressenneville</t>
  </si>
  <si>
    <t>50.06845</t>
  </si>
  <si>
    <t>Bureau de Poste de Friville Escarbotin</t>
  </si>
  <si>
    <t>50.08762</t>
  </si>
  <si>
    <t>1.54462</t>
  </si>
  <si>
    <t>Bureau de Poste de Gamaches</t>
  </si>
  <si>
    <t>49.9861</t>
  </si>
  <si>
    <t>1.55774</t>
  </si>
  <si>
    <t>Bureau de Poste de Hallencourt</t>
  </si>
  <si>
    <t>49.989</t>
  </si>
  <si>
    <t>Bureau de Poste de Ham</t>
  </si>
  <si>
    <t>49.74535</t>
  </si>
  <si>
    <t>3.07413</t>
  </si>
  <si>
    <t>Bureau de Poste de Hangest En Santerre</t>
  </si>
  <si>
    <t>49.75484</t>
  </si>
  <si>
    <t>2.60384</t>
  </si>
  <si>
    <t>Bureau de Poste de Harbonnieres</t>
  </si>
  <si>
    <t>49.8495</t>
  </si>
  <si>
    <t>2.66843</t>
  </si>
  <si>
    <t>Bureau de Poste de Hornoy Le Bourg</t>
  </si>
  <si>
    <t>49.84701</t>
  </si>
  <si>
    <t>1.90145</t>
  </si>
  <si>
    <t>Bureau de Poste de Loeuilly</t>
  </si>
  <si>
    <t>2.17337</t>
  </si>
  <si>
    <t>Bureau de Poste de Longpre Les Corps Saints</t>
  </si>
  <si>
    <t>50.01292</t>
  </si>
  <si>
    <t>1.99104</t>
  </si>
  <si>
    <t>Bureau de Poste de Longueau</t>
  </si>
  <si>
    <t>49.86995</t>
  </si>
  <si>
    <t>Bureau de Poste de Meaulte</t>
  </si>
  <si>
    <t>49.982</t>
  </si>
  <si>
    <t>2.66056</t>
  </si>
  <si>
    <t>Bureau de Poste de Mers Les Bains</t>
  </si>
  <si>
    <t>50.06659</t>
  </si>
  <si>
    <t>1.3856</t>
  </si>
  <si>
    <t>Bureau de Poste de Moislains</t>
  </si>
  <si>
    <t>49.9897</t>
  </si>
  <si>
    <t>2.96347</t>
  </si>
  <si>
    <t>Bureau de Poste de Molliens Dreuil</t>
  </si>
  <si>
    <t>2.01876</t>
  </si>
  <si>
    <t>Bureau de Poste de Montdidier</t>
  </si>
  <si>
    <t>49.64705</t>
  </si>
  <si>
    <t>2.5686</t>
  </si>
  <si>
    <t>Bureau de Poste de Moreuil</t>
  </si>
  <si>
    <t>49.77338</t>
  </si>
  <si>
    <t>2.48426</t>
  </si>
  <si>
    <t>Bureau de Poste de Moyenneville</t>
  </si>
  <si>
    <t>1.75135</t>
  </si>
  <si>
    <t>Bureau de Poste de Nesle</t>
  </si>
  <si>
    <t>49.75676</t>
  </si>
  <si>
    <t>2.90939</t>
  </si>
  <si>
    <t>Bureau de Poste de Nouvion</t>
  </si>
  <si>
    <t>50.2099</t>
  </si>
  <si>
    <t>1.78266</t>
  </si>
  <si>
    <t>Bureau de Poste de Oisemont</t>
  </si>
  <si>
    <t>49.95531</t>
  </si>
  <si>
    <t>1.76503</t>
  </si>
  <si>
    <t>Bureau de Poste de Peronne</t>
  </si>
  <si>
    <t>49.93054</t>
  </si>
  <si>
    <t>Bureau de Poste de Picquigny</t>
  </si>
  <si>
    <t>49.94406</t>
  </si>
  <si>
    <t>2.14326</t>
  </si>
  <si>
    <t>Bureau de Poste de Poix De Picardie</t>
  </si>
  <si>
    <t>49.77538</t>
  </si>
  <si>
    <t>1.98055</t>
  </si>
  <si>
    <t>Bureau de Poste de Pont De Metz</t>
  </si>
  <si>
    <t>49.8778</t>
  </si>
  <si>
    <t>2.24149</t>
  </si>
  <si>
    <t>Bureau de Poste de Pont Remy</t>
  </si>
  <si>
    <t>1.90524</t>
  </si>
  <si>
    <t>Bureau de Poste de Quevauvillers</t>
  </si>
  <si>
    <t>2.08485</t>
  </si>
  <si>
    <t>Bureau de Poste de Ribemont Sur Ancre</t>
  </si>
  <si>
    <t>49.9586</t>
  </si>
  <si>
    <t>Bureau de Poste de Rivery</t>
  </si>
  <si>
    <t>49.90351</t>
  </si>
  <si>
    <t>2.32573</t>
  </si>
  <si>
    <t>Bureau de Poste de Roisel</t>
  </si>
  <si>
    <t>3.09971</t>
  </si>
  <si>
    <t>Bureau de Poste de Rosieres En Santerre</t>
  </si>
  <si>
    <t>49.81396</t>
  </si>
  <si>
    <t>2.70092</t>
  </si>
  <si>
    <t>Bureau de Poste de Roye</t>
  </si>
  <si>
    <t>49.6987</t>
  </si>
  <si>
    <t>2.79302</t>
  </si>
  <si>
    <t>Bureau de Poste de Rue</t>
  </si>
  <si>
    <t>50.2711</t>
  </si>
  <si>
    <t>1.66907</t>
  </si>
  <si>
    <t>Bureau de Poste de Sailly Flibeaucourt</t>
  </si>
  <si>
    <t>50.1874</t>
  </si>
  <si>
    <t>1.77478</t>
  </si>
  <si>
    <t>Bureau de Poste de Sains En Amienois</t>
  </si>
  <si>
    <t>49.81711</t>
  </si>
  <si>
    <t>2.31757</t>
  </si>
  <si>
    <t>Bureau de Poste de Saint Blimont</t>
  </si>
  <si>
    <t>50.1206</t>
  </si>
  <si>
    <t>1.57141</t>
  </si>
  <si>
    <t>Bureau de Poste de Saint Leger Les Domart</t>
  </si>
  <si>
    <t>50.05218</t>
  </si>
  <si>
    <t>2.13991</t>
  </si>
  <si>
    <t>Bureau de Poste de Saint Ouen</t>
  </si>
  <si>
    <t>2.12188</t>
  </si>
  <si>
    <t>Bureau de Poste de Saint Riquier</t>
  </si>
  <si>
    <t>50.1307</t>
  </si>
  <si>
    <t>1.94754</t>
  </si>
  <si>
    <t>Bureau de Poste de Saint Valery Sur Somme</t>
  </si>
  <si>
    <t>50.18513</t>
  </si>
  <si>
    <t>1.64284</t>
  </si>
  <si>
    <t>Bureau de Poste de Saleux</t>
  </si>
  <si>
    <t>49.8606</t>
  </si>
  <si>
    <t>2.23973</t>
  </si>
  <si>
    <t>Bureau de Poste de Toutencourt</t>
  </si>
  <si>
    <t>50.03581</t>
  </si>
  <si>
    <t>2.45887</t>
  </si>
  <si>
    <t>49.99739</t>
  </si>
  <si>
    <t>2.31913</t>
  </si>
  <si>
    <t>Bureau de Poste de Villers Bretonneux</t>
  </si>
  <si>
    <t>49.8668</t>
  </si>
  <si>
    <t>Bureau de Poste de Woincourt</t>
  </si>
  <si>
    <t>50.06587</t>
  </si>
  <si>
    <t>1.53744</t>
  </si>
  <si>
    <t>Bureau de Poste de Amiens Chenier</t>
  </si>
  <si>
    <t>49.87762</t>
  </si>
  <si>
    <t>2.28761</t>
  </si>
  <si>
    <t>Bureau de Poste de Dury Amiens Sud</t>
  </si>
  <si>
    <t>49.8629</t>
  </si>
  <si>
    <t>Bureau de Poste de Amiens Faubourg De Hem</t>
  </si>
  <si>
    <t>49.90272</t>
  </si>
  <si>
    <t>2.27279</t>
  </si>
  <si>
    <t>Bureau de Poste de Amiens Tour Perret</t>
  </si>
  <si>
    <t>49.89136</t>
  </si>
  <si>
    <t>2.30674</t>
  </si>
  <si>
    <t>Bureau de Poste de Amiens Etouvie</t>
  </si>
  <si>
    <t>49.9139</t>
  </si>
  <si>
    <t>2.24853</t>
  </si>
  <si>
    <t>Bureau de Poste de Amiens Beauville</t>
  </si>
  <si>
    <t>49.90532</t>
  </si>
  <si>
    <t>2.31679</t>
  </si>
  <si>
    <t>Bureau de Poste de Amiens Les Platanes</t>
  </si>
  <si>
    <t>49.88445</t>
  </si>
  <si>
    <t>2.32089</t>
  </si>
  <si>
    <t>Bureau de Poste de Abbeville Hyper U</t>
  </si>
  <si>
    <t>50.0992</t>
  </si>
  <si>
    <t>1.85907</t>
  </si>
  <si>
    <t>Bureau de Poste de Amiens Le Pigeonnier</t>
  </si>
  <si>
    <t>49.91014</t>
  </si>
  <si>
    <t>2.30046</t>
  </si>
  <si>
    <t>Bureau de Poste de Amiens Carrefour</t>
  </si>
  <si>
    <t>49.92003</t>
  </si>
  <si>
    <t>2.30224</t>
  </si>
  <si>
    <t>Bureau de Poste de Amiens Rollin</t>
  </si>
  <si>
    <t>49.8743</t>
  </si>
  <si>
    <t>2.31276</t>
  </si>
  <si>
    <t>Bureau de Poste de Alban</t>
  </si>
  <si>
    <t>43.88837</t>
  </si>
  <si>
    <t>Bureau de Poste de Albi Vigan</t>
  </si>
  <si>
    <t>43.92707</t>
  </si>
  <si>
    <t>Bureau de Poste de Castres Gare</t>
  </si>
  <si>
    <t>43.59924</t>
  </si>
  <si>
    <t>2.23235</t>
  </si>
  <si>
    <t>Bureau de Poste de Arthes</t>
  </si>
  <si>
    <t>2.20924</t>
  </si>
  <si>
    <t>Bureau de Poste de Aussillon</t>
  </si>
  <si>
    <t>43.50631</t>
  </si>
  <si>
    <t>2.36687</t>
  </si>
  <si>
    <t>Bureau de Poste de Blan</t>
  </si>
  <si>
    <t>43.51763</t>
  </si>
  <si>
    <t>2.02565</t>
  </si>
  <si>
    <t>Bureau de Poste de Blaye Les Mines</t>
  </si>
  <si>
    <t>44.03364</t>
  </si>
  <si>
    <t>2.15867</t>
  </si>
  <si>
    <t>Bureau de Poste de Brassac</t>
  </si>
  <si>
    <t>2.49849</t>
  </si>
  <si>
    <t>Bureau de Poste de Briatexte</t>
  </si>
  <si>
    <t>43.7504</t>
  </si>
  <si>
    <t>1.91331</t>
  </si>
  <si>
    <t>Bureau de Poste de Cadalen</t>
  </si>
  <si>
    <t>43.85002</t>
  </si>
  <si>
    <t>Bureau de Poste de Cagnac Les Mines</t>
  </si>
  <si>
    <t>2.1452</t>
  </si>
  <si>
    <t>Bureau de Poste de Cahuzac Sur Vere</t>
  </si>
  <si>
    <t>43.97916</t>
  </si>
  <si>
    <t>1.90638</t>
  </si>
  <si>
    <t>Bureau de Poste de Carmaux</t>
  </si>
  <si>
    <t>44.05077</t>
  </si>
  <si>
    <t>2.15592</t>
  </si>
  <si>
    <t>Bureau de Poste de Castelnau De Montmiral</t>
  </si>
  <si>
    <t>43.96607</t>
  </si>
  <si>
    <t>1.81968</t>
  </si>
  <si>
    <t>Bureau de Poste de Castres Soult</t>
  </si>
  <si>
    <t>43.60451</t>
  </si>
  <si>
    <t>2.24475</t>
  </si>
  <si>
    <t>Bureau de Poste de Cordes</t>
  </si>
  <si>
    <t>44.0626</t>
  </si>
  <si>
    <t>1.95977</t>
  </si>
  <si>
    <t>Bureau de Poste de Cuq Toulza</t>
  </si>
  <si>
    <t>1.89189</t>
  </si>
  <si>
    <t>Bureau de Poste de Dourgne</t>
  </si>
  <si>
    <t>43.48477</t>
  </si>
  <si>
    <t>2.13874</t>
  </si>
  <si>
    <t>Bureau de Poste de Gaillac</t>
  </si>
  <si>
    <t>43.90005</t>
  </si>
  <si>
    <t>1.90062</t>
  </si>
  <si>
    <t>Bureau de Poste de Le Garric</t>
  </si>
  <si>
    <t>44.01095</t>
  </si>
  <si>
    <t>2.15908</t>
  </si>
  <si>
    <t>Bureau de Poste de Graulhet</t>
  </si>
  <si>
    <t>43.76288</t>
  </si>
  <si>
    <t>1.992</t>
  </si>
  <si>
    <t>Bureau de Poste de Guitalens L Albarede</t>
  </si>
  <si>
    <t>43.6433</t>
  </si>
  <si>
    <t>2.03781</t>
  </si>
  <si>
    <t>Bureau de Poste de Labastide Rouairoux</t>
  </si>
  <si>
    <t>43.47524</t>
  </si>
  <si>
    <t>Bureau de Poste de Labruguiere</t>
  </si>
  <si>
    <t>43.54016</t>
  </si>
  <si>
    <t>Bureau de Poste de Lacaune</t>
  </si>
  <si>
    <t>43.70671</t>
  </si>
  <si>
    <t>2.69297</t>
  </si>
  <si>
    <t>Bureau de Poste de Lagarrigue</t>
  </si>
  <si>
    <t>43.5764</t>
  </si>
  <si>
    <t>2.27789</t>
  </si>
  <si>
    <t>Bureau de Poste de Lautrec</t>
  </si>
  <si>
    <t>43.70698</t>
  </si>
  <si>
    <t>2.13854</t>
  </si>
  <si>
    <t>Bureau de Poste de Lavaur</t>
  </si>
  <si>
    <t>43.69908</t>
  </si>
  <si>
    <t>1.8156</t>
  </si>
  <si>
    <t>Bureau de Poste de Lescure D Albigeois</t>
  </si>
  <si>
    <t>43.95314</t>
  </si>
  <si>
    <t>2.17032</t>
  </si>
  <si>
    <t>Bureau de Poste de Lisle Sur Tarn</t>
  </si>
  <si>
    <t>43.85431</t>
  </si>
  <si>
    <t>1.80817</t>
  </si>
  <si>
    <t>Bureau de Poste de Marssac Sur Tarn</t>
  </si>
  <si>
    <t>43.91543</t>
  </si>
  <si>
    <t>2.02867</t>
  </si>
  <si>
    <t>Bureau de Poste de Mazamet</t>
  </si>
  <si>
    <t>43.49408</t>
  </si>
  <si>
    <t>2.37492</t>
  </si>
  <si>
    <t>Bureau de Poste de Mirandol Bourgnounac</t>
  </si>
  <si>
    <t>2.16806</t>
  </si>
  <si>
    <t>Bureau de Poste de Monesties</t>
  </si>
  <si>
    <t>44.07146</t>
  </si>
  <si>
    <t>2.09647</t>
  </si>
  <si>
    <t>Bureau de Poste de Montredon Labessonnie</t>
  </si>
  <si>
    <t>43.71937</t>
  </si>
  <si>
    <t>Bureau de Poste de Murat Sur Vebre</t>
  </si>
  <si>
    <t>2.85654</t>
  </si>
  <si>
    <t>Bureau de Poste de Payrin Rigautou</t>
  </si>
  <si>
    <t>43.52021</t>
  </si>
  <si>
    <t>2.34669</t>
  </si>
  <si>
    <t>Bureau de Poste de Pont De Larn</t>
  </si>
  <si>
    <t>43.50393</t>
  </si>
  <si>
    <t>2.4081</t>
  </si>
  <si>
    <t>Bureau de Poste de Puygouzon</t>
  </si>
  <si>
    <t>43.89226</t>
  </si>
  <si>
    <t>2.16831</t>
  </si>
  <si>
    <t>Bureau de Poste de Puylaurens</t>
  </si>
  <si>
    <t>43.5721</t>
  </si>
  <si>
    <t>1.99384</t>
  </si>
  <si>
    <t>Bureau de Poste de Rabastens</t>
  </si>
  <si>
    <t>43.82262</t>
  </si>
  <si>
    <t>1.72427</t>
  </si>
  <si>
    <t>Bureau de Poste de Realmont</t>
  </si>
  <si>
    <t>43.77585</t>
  </si>
  <si>
    <t>2.18736</t>
  </si>
  <si>
    <t>Bureau de Poste de Roquecourbe</t>
  </si>
  <si>
    <t>43.66448</t>
  </si>
  <si>
    <t>2.29119</t>
  </si>
  <si>
    <t>Bureau de Poste de Saint Amans Soult</t>
  </si>
  <si>
    <t>43.4792</t>
  </si>
  <si>
    <t>2.48534</t>
  </si>
  <si>
    <t>Bureau de Poste de Saint Benoit De Carmaux</t>
  </si>
  <si>
    <t>2.12945</t>
  </si>
  <si>
    <t>Bureau de Poste de Saint Juery</t>
  </si>
  <si>
    <t>43.95012</t>
  </si>
  <si>
    <t>Bureau de Poste de Saint Paul Cap De Joux</t>
  </si>
  <si>
    <t>1.97363</t>
  </si>
  <si>
    <t>Bureau de Poste de Saint Pierre De Trivisy</t>
  </si>
  <si>
    <t>43.76112</t>
  </si>
  <si>
    <t>2.43455</t>
  </si>
  <si>
    <t>Bureau de Poste de Saint Sulpice</t>
  </si>
  <si>
    <t>43.77414</t>
  </si>
  <si>
    <t>1.68588</t>
  </si>
  <si>
    <t>Bureau de Poste de Saix</t>
  </si>
  <si>
    <t>2.17991</t>
  </si>
  <si>
    <t>Bureau de Poste de Salvagnac</t>
  </si>
  <si>
    <t>43.9047</t>
  </si>
  <si>
    <t>Bureau de Poste de Semalens</t>
  </si>
  <si>
    <t>43.59226</t>
  </si>
  <si>
    <t>2.11121</t>
  </si>
  <si>
    <t>Bureau de Poste de Soreze</t>
  </si>
  <si>
    <t>43.45254</t>
  </si>
  <si>
    <t>2.06527</t>
  </si>
  <si>
    <t>Bureau de Poste de Soual</t>
  </si>
  <si>
    <t>43.55529</t>
  </si>
  <si>
    <t>2.11576</t>
  </si>
  <si>
    <t>Bureau de Poste de Vabre</t>
  </si>
  <si>
    <t>2.42347</t>
  </si>
  <si>
    <t>Bureau de Poste de Valderies</t>
  </si>
  <si>
    <t>44.0121</t>
  </si>
  <si>
    <t>2.23362</t>
  </si>
  <si>
    <t>Bureau de Poste de Valence D Albigeois</t>
  </si>
  <si>
    <t>44.01876</t>
  </si>
  <si>
    <t>2.40334</t>
  </si>
  <si>
    <t>Bureau de Poste de Vaour</t>
  </si>
  <si>
    <t>44.072</t>
  </si>
  <si>
    <t>1.80145</t>
  </si>
  <si>
    <t>Bureau de Poste de Viane</t>
  </si>
  <si>
    <t>43.7362</t>
  </si>
  <si>
    <t>2.57813</t>
  </si>
  <si>
    <t>Bureau de Poste de Vielmur</t>
  </si>
  <si>
    <t>43.6202</t>
  </si>
  <si>
    <t>2.09051</t>
  </si>
  <si>
    <t>Bureau de Poste de Villefranche D Albigeois</t>
  </si>
  <si>
    <t>43.89624</t>
  </si>
  <si>
    <t>2.33109</t>
  </si>
  <si>
    <t>Bureau de Poste de Albi Goya</t>
  </si>
  <si>
    <t>43.9349</t>
  </si>
  <si>
    <t>2.16992</t>
  </si>
  <si>
    <t>Bureau de Poste de Albi Lapanouse</t>
  </si>
  <si>
    <t>43.92718</t>
  </si>
  <si>
    <t>2.16328</t>
  </si>
  <si>
    <t>Bureau de Poste de Albi Madeleine</t>
  </si>
  <si>
    <t>43.9352</t>
  </si>
  <si>
    <t>Bureau de Poste de Albi Cantepau</t>
  </si>
  <si>
    <t>2.15578</t>
  </si>
  <si>
    <t>Bureau de Poste de Albi De Gaulle</t>
  </si>
  <si>
    <t>43.92023</t>
  </si>
  <si>
    <t>Bureau de Poste de Castres Roulandou</t>
  </si>
  <si>
    <t>43.60194</t>
  </si>
  <si>
    <t>2.25968</t>
  </si>
  <si>
    <t>Bureau de Poste de Castres L Albinque</t>
  </si>
  <si>
    <t>43.60802</t>
  </si>
  <si>
    <t>Bureau de Poste de Castres Lameilhe</t>
  </si>
  <si>
    <t>2.25316</t>
  </si>
  <si>
    <t>Bureau de Poste de Castres Aillot-Bisseous</t>
  </si>
  <si>
    <t>43.61053</t>
  </si>
  <si>
    <t>2.25529</t>
  </si>
  <si>
    <t>Bureau de Poste de Albias</t>
  </si>
  <si>
    <t>44.09115</t>
  </si>
  <si>
    <t>1.44934</t>
  </si>
  <si>
    <t>Bureau de Poste de Montauban Place Du Coq</t>
  </si>
  <si>
    <t>44.0172</t>
  </si>
  <si>
    <t>1.35334</t>
  </si>
  <si>
    <t>Bureau de Poste de Auvillar</t>
  </si>
  <si>
    <t>0.90071</t>
  </si>
  <si>
    <t>Bureau de Poste de Beaumont De Lomagne</t>
  </si>
  <si>
    <t>43.88155</t>
  </si>
  <si>
    <t>0.98946</t>
  </si>
  <si>
    <t>Bureau de Poste de Bourg De Visa</t>
  </si>
  <si>
    <t>44.26307</t>
  </si>
  <si>
    <t>0.95815</t>
  </si>
  <si>
    <t>Bureau de Poste de Bourret</t>
  </si>
  <si>
    <t>43.9433</t>
  </si>
  <si>
    <t>1.16714</t>
  </si>
  <si>
    <t>Bureau de Poste de Bressols</t>
  </si>
  <si>
    <t>43.96791</t>
  </si>
  <si>
    <t>1.33945</t>
  </si>
  <si>
    <t>Bureau de Poste de Castelmayran</t>
  </si>
  <si>
    <t>44.0295</t>
  </si>
  <si>
    <t>1.03932</t>
  </si>
  <si>
    <t>Bureau de Poste de Castelsarrasin</t>
  </si>
  <si>
    <t>44.03986</t>
  </si>
  <si>
    <t>1.10867</t>
  </si>
  <si>
    <t>Bureau de Poste de Caussade</t>
  </si>
  <si>
    <t>44.1616</t>
  </si>
  <si>
    <t>Bureau de Poste de Caylus</t>
  </si>
  <si>
    <t>44.23669</t>
  </si>
  <si>
    <t>1.76736</t>
  </si>
  <si>
    <t>Bureau de Poste de Cazes Mondenard</t>
  </si>
  <si>
    <t>44.227</t>
  </si>
  <si>
    <t>1.20236</t>
  </si>
  <si>
    <t>Bureau de Poste de Dieupentale</t>
  </si>
  <si>
    <t>43.8628</t>
  </si>
  <si>
    <t>1.26853</t>
  </si>
  <si>
    <t>Bureau de Poste de Donzac</t>
  </si>
  <si>
    <t>44.11</t>
  </si>
  <si>
    <t>0.81915</t>
  </si>
  <si>
    <t>Bureau de Poste de Dunes</t>
  </si>
  <si>
    <t>44.0886</t>
  </si>
  <si>
    <t>0.77019</t>
  </si>
  <si>
    <t>Bureau de Poste de Durfort Lacapelette</t>
  </si>
  <si>
    <t>44.1854</t>
  </si>
  <si>
    <t>1.15466</t>
  </si>
  <si>
    <t>Bureau de Poste de Escatalens</t>
  </si>
  <si>
    <t>1.18792</t>
  </si>
  <si>
    <t>Bureau de Poste de Finhan</t>
  </si>
  <si>
    <t>43.91355</t>
  </si>
  <si>
    <t>1.21886</t>
  </si>
  <si>
    <t>Bureau de Poste de Grisolles</t>
  </si>
  <si>
    <t>43.82779</t>
  </si>
  <si>
    <t>1.29843</t>
  </si>
  <si>
    <t>Bureau de Poste de L Honor De Cos</t>
  </si>
  <si>
    <t>44.12164</t>
  </si>
  <si>
    <t>1.34864</t>
  </si>
  <si>
    <t>Bureau de Poste de Labastide Saint Pierre</t>
  </si>
  <si>
    <t>43.91895</t>
  </si>
  <si>
    <t>1.36624</t>
  </si>
  <si>
    <t>Bureau de Poste de Lafrancaise</t>
  </si>
  <si>
    <t>44.1264</t>
  </si>
  <si>
    <t>Bureau de Poste de Laguepie</t>
  </si>
  <si>
    <t>44.14423</t>
  </si>
  <si>
    <t>1.97126</t>
  </si>
  <si>
    <t>Bureau de Poste de Lamagistere</t>
  </si>
  <si>
    <t>44.12428</t>
  </si>
  <si>
    <t>0.82549</t>
  </si>
  <si>
    <t>Bureau de Poste de Lamothe Capdeville</t>
  </si>
  <si>
    <t>44.07498</t>
  </si>
  <si>
    <t>1.37012</t>
  </si>
  <si>
    <t>Bureau de Poste de Larrazet</t>
  </si>
  <si>
    <t>43.9315</t>
  </si>
  <si>
    <t>1.08331</t>
  </si>
  <si>
    <t>Bureau de Poste de Lauzerte</t>
  </si>
  <si>
    <t>44.25683</t>
  </si>
  <si>
    <t>1.13777</t>
  </si>
  <si>
    <t>Bureau de Poste de La Ville Dieu Du Temple</t>
  </si>
  <si>
    <t>44.0351</t>
  </si>
  <si>
    <t>1.21767</t>
  </si>
  <si>
    <t>Bureau de Poste de Lavit</t>
  </si>
  <si>
    <t>43.9568</t>
  </si>
  <si>
    <t>0.92016</t>
  </si>
  <si>
    <t>Bureau de Poste de Malause</t>
  </si>
  <si>
    <t>44.0901</t>
  </si>
  <si>
    <t>0.9735</t>
  </si>
  <si>
    <t>Bureau de Poste de Meauzac</t>
  </si>
  <si>
    <t>44.088</t>
  </si>
  <si>
    <t>1.23983</t>
  </si>
  <si>
    <t>Bureau de Poste de Mirabel</t>
  </si>
  <si>
    <t>44.1436</t>
  </si>
  <si>
    <t>1.42002</t>
  </si>
  <si>
    <t>Bureau de Poste de Moissac</t>
  </si>
  <si>
    <t>1.08457</t>
  </si>
  <si>
    <t>Bureau de Poste de Molieres</t>
  </si>
  <si>
    <t>44.1916</t>
  </si>
  <si>
    <t>1.35968</t>
  </si>
  <si>
    <t>Bureau de Poste de Monclar De Quercy</t>
  </si>
  <si>
    <t>43.9654</t>
  </si>
  <si>
    <t>1.58511</t>
  </si>
  <si>
    <t>Bureau de Poste de Montaigu De Quercy</t>
  </si>
  <si>
    <t>44.3399</t>
  </si>
  <si>
    <t>1.01737</t>
  </si>
  <si>
    <t>Bureau de Poste de Montauban Midi-Pyrenees</t>
  </si>
  <si>
    <t>44.01643</t>
  </si>
  <si>
    <t>1.35685</t>
  </si>
  <si>
    <t>Bureau de Poste de Montbartier</t>
  </si>
  <si>
    <t>43.914</t>
  </si>
  <si>
    <t>1.27197</t>
  </si>
  <si>
    <t>Bureau de Poste de Montbeton</t>
  </si>
  <si>
    <t>44.01141</t>
  </si>
  <si>
    <t>1.28911</t>
  </si>
  <si>
    <t>Bureau de Poste de Montech</t>
  </si>
  <si>
    <t>1.23143</t>
  </si>
  <si>
    <t>Bureau de Poste de Montpezat De Quercy</t>
  </si>
  <si>
    <t>44.236</t>
  </si>
  <si>
    <t>1.47482</t>
  </si>
  <si>
    <t>Bureau de Poste de Montricoux</t>
  </si>
  <si>
    <t>44.0769</t>
  </si>
  <si>
    <t>1.62044</t>
  </si>
  <si>
    <t>Bureau de Poste de Negrepelisse</t>
  </si>
  <si>
    <t>44.07654</t>
  </si>
  <si>
    <t>1.52094</t>
  </si>
  <si>
    <t>Bureau de Poste de Nohic</t>
  </si>
  <si>
    <t>1.43764</t>
  </si>
  <si>
    <t>Bureau de Poste de Orgueil</t>
  </si>
  <si>
    <t>43.90492</t>
  </si>
  <si>
    <t>1.40957</t>
  </si>
  <si>
    <t>Bureau de Poste de Puylaroque</t>
  </si>
  <si>
    <t>44.2502</t>
  </si>
  <si>
    <t>1.61015</t>
  </si>
  <si>
    <t>Bureau de Poste de Realville</t>
  </si>
  <si>
    <t>44.11393</t>
  </si>
  <si>
    <t>1.47909</t>
  </si>
  <si>
    <t>1.07303</t>
  </si>
  <si>
    <t>Bureau de Poste de Saint Antonin Noble Val</t>
  </si>
  <si>
    <t>44.1509</t>
  </si>
  <si>
    <t>1.75417</t>
  </si>
  <si>
    <t>Bureau de Poste de St Etienne De Tulmont</t>
  </si>
  <si>
    <t>44.04824</t>
  </si>
  <si>
    <t>1.46121</t>
  </si>
  <si>
    <t>Bureau de Poste de Saint Nicolas De La Grave</t>
  </si>
  <si>
    <t>44.0641</t>
  </si>
  <si>
    <t>1.02297</t>
  </si>
  <si>
    <t>Bureau de Poste de Saint Porquier</t>
  </si>
  <si>
    <t>44.00423</t>
  </si>
  <si>
    <t>1.17805</t>
  </si>
  <si>
    <t>Bureau de Poste de Saint Sardos</t>
  </si>
  <si>
    <t>43.8998</t>
  </si>
  <si>
    <t>1.13456</t>
  </si>
  <si>
    <t>Bureau de Poste de Septfonds</t>
  </si>
  <si>
    <t>44.17758</t>
  </si>
  <si>
    <t>1.61728</t>
  </si>
  <si>
    <t>Bureau de Poste de Valence D Agen</t>
  </si>
  <si>
    <t>44.10911</t>
  </si>
  <si>
    <t>0.88936</t>
  </si>
  <si>
    <t>Bureau de Poste de Varen</t>
  </si>
  <si>
    <t>44.1593</t>
  </si>
  <si>
    <t>1.89318</t>
  </si>
  <si>
    <t>Bureau de Poste de Vazerac</t>
  </si>
  <si>
    <t>44.19001</t>
  </si>
  <si>
    <t>1.28522</t>
  </si>
  <si>
    <t>Bureau de Poste de Verdun Sur Garonne</t>
  </si>
  <si>
    <t>43.853</t>
  </si>
  <si>
    <t>1.23162</t>
  </si>
  <si>
    <t>Bureau de Poste de Villebrumier</t>
  </si>
  <si>
    <t>43.9067</t>
  </si>
  <si>
    <t>1.45176</t>
  </si>
  <si>
    <t>Bureau de Poste de Villemade</t>
  </si>
  <si>
    <t>44.0751</t>
  </si>
  <si>
    <t>1.28708</t>
  </si>
  <si>
    <t>Bureau de Poste de Montauban Aussonne</t>
  </si>
  <si>
    <t>44.0385</t>
  </si>
  <si>
    <t>1.37958</t>
  </si>
  <si>
    <t>Bureau de Poste de Montauban Sapiac</t>
  </si>
  <si>
    <t>44.0047</t>
  </si>
  <si>
    <t>1.35397</t>
  </si>
  <si>
    <t>Bureau de Poste de Montauban Villenouvelle</t>
  </si>
  <si>
    <t>44.0222</t>
  </si>
  <si>
    <t>1.3561</t>
  </si>
  <si>
    <t>Bureau de Poste de Montauban Villebourbon</t>
  </si>
  <si>
    <t>1.34516</t>
  </si>
  <si>
    <t>Bureau de Poste de Montauban Pont De Chaumes</t>
  </si>
  <si>
    <t>44.00985</t>
  </si>
  <si>
    <t>1.37493</t>
  </si>
  <si>
    <t>Bureau de Poste de Les Adrets De L Esterel</t>
  </si>
  <si>
    <t>43.52533</t>
  </si>
  <si>
    <t>Bureau de Poste de Roubaix 3 Censes</t>
  </si>
  <si>
    <t>50.67454</t>
  </si>
  <si>
    <t>Bureau de Poste de Ampus</t>
  </si>
  <si>
    <t>43.60722</t>
  </si>
  <si>
    <t>6.38344</t>
  </si>
  <si>
    <t>Bureau de Poste de Les Arcs</t>
  </si>
  <si>
    <t>43.46276</t>
  </si>
  <si>
    <t>6.47891</t>
  </si>
  <si>
    <t>Bureau de Poste de Le Pin Rolland</t>
  </si>
  <si>
    <t>43.07348</t>
  </si>
  <si>
    <t>5.90802</t>
  </si>
  <si>
    <t>Bureau de Poste de Aups</t>
  </si>
  <si>
    <t>6.22441</t>
  </si>
  <si>
    <t>Bureau de Poste de Bagnols En Foret</t>
  </si>
  <si>
    <t>43.53666</t>
  </si>
  <si>
    <t>6.70007</t>
  </si>
  <si>
    <t>Bureau de Poste de Bandol</t>
  </si>
  <si>
    <t>5.75214</t>
  </si>
  <si>
    <t>Bureau de Poste de Bargemon</t>
  </si>
  <si>
    <t>43.61988</t>
  </si>
  <si>
    <t>6.55213</t>
  </si>
  <si>
    <t>Bureau de Poste de Barjols</t>
  </si>
  <si>
    <t>43.557</t>
  </si>
  <si>
    <t>6.00483</t>
  </si>
  <si>
    <t>Bureau de Poste de Bauduen</t>
  </si>
  <si>
    <t>43.73413</t>
  </si>
  <si>
    <t>6.17511</t>
  </si>
  <si>
    <t>Bureau de Poste de Le Beausset</t>
  </si>
  <si>
    <t>43.19758</t>
  </si>
  <si>
    <t>5.8024</t>
  </si>
  <si>
    <t>Bureau de Poste de Belgentier</t>
  </si>
  <si>
    <t>Bureau de Poste de Besse Sur Issole</t>
  </si>
  <si>
    <t>6.17821</t>
  </si>
  <si>
    <t>Bureau de Poste de Bormes Les Mimosas</t>
  </si>
  <si>
    <t>43.14982</t>
  </si>
  <si>
    <t>6.34246</t>
  </si>
  <si>
    <t>Bureau de Poste de Grand Var</t>
  </si>
  <si>
    <t>43.142</t>
  </si>
  <si>
    <t>6.01329</t>
  </si>
  <si>
    <t>Bureau de Poste de Brignoles</t>
  </si>
  <si>
    <t>43.40666</t>
  </si>
  <si>
    <t>6.06498</t>
  </si>
  <si>
    <t>Bureau de Poste de Toulon Armand Barbes</t>
  </si>
  <si>
    <t>43.1346</t>
  </si>
  <si>
    <t>5.91666</t>
  </si>
  <si>
    <t>Bureau de Poste de Brue Auriac</t>
  </si>
  <si>
    <t>43.5282</t>
  </si>
  <si>
    <t>5.94543</t>
  </si>
  <si>
    <t>Bureau de Poste de Cabasse</t>
  </si>
  <si>
    <t>43.42572</t>
  </si>
  <si>
    <t>6.22094</t>
  </si>
  <si>
    <t>Bureau de Poste de La Cadiere D Azur</t>
  </si>
  <si>
    <t>43.19666</t>
  </si>
  <si>
    <t>5.75726</t>
  </si>
  <si>
    <t>Bureau de Poste de Callas</t>
  </si>
  <si>
    <t>43.59462</t>
  </si>
  <si>
    <t>6.53876</t>
  </si>
  <si>
    <t>Bureau de Poste de Callian</t>
  </si>
  <si>
    <t>43.62261</t>
  </si>
  <si>
    <t>6.75173</t>
  </si>
  <si>
    <t>Bureau de Poste de Camps La Source</t>
  </si>
  <si>
    <t>43.3865</t>
  </si>
  <si>
    <t>6.0965</t>
  </si>
  <si>
    <t>Bureau de Poste de Le Cannet Des Maures</t>
  </si>
  <si>
    <t>43.39128</t>
  </si>
  <si>
    <t>6.34147</t>
  </si>
  <si>
    <t>Bureau de Poste de Carces</t>
  </si>
  <si>
    <t>43.476</t>
  </si>
  <si>
    <t>Bureau de Poste de Carnoules</t>
  </si>
  <si>
    <t>43.30245</t>
  </si>
  <si>
    <t>6.18852</t>
  </si>
  <si>
    <t>Bureau de Poste de Carqueiranne</t>
  </si>
  <si>
    <t>43.09475</t>
  </si>
  <si>
    <t>6.07459</t>
  </si>
  <si>
    <t>Bureau de Poste de Le Castellet</t>
  </si>
  <si>
    <t>43.20298</t>
  </si>
  <si>
    <t>5.77621</t>
  </si>
  <si>
    <t>Bureau de Poste de Cavalaire Sur Mer</t>
  </si>
  <si>
    <t>43.17334</t>
  </si>
  <si>
    <t>Bureau de Poste de Claviers</t>
  </si>
  <si>
    <t>43.60079</t>
  </si>
  <si>
    <t>6.56219</t>
  </si>
  <si>
    <t>Bureau de Poste de Cogolin</t>
  </si>
  <si>
    <t>43.2501</t>
  </si>
  <si>
    <t>6.52927</t>
  </si>
  <si>
    <t>Bureau de Poste de Collobrieres</t>
  </si>
  <si>
    <t>43.23733</t>
  </si>
  <si>
    <t>6.30908</t>
  </si>
  <si>
    <t>Bureau de Poste de Comps Sur Artuby</t>
  </si>
  <si>
    <t>43.70971</t>
  </si>
  <si>
    <t>6.50847</t>
  </si>
  <si>
    <t>Bureau de Poste de Correns</t>
  </si>
  <si>
    <t>43.48799</t>
  </si>
  <si>
    <t>6.0793</t>
  </si>
  <si>
    <t>Bureau de Poste de Cotignac</t>
  </si>
  <si>
    <t>43.52729</t>
  </si>
  <si>
    <t>6.15052</t>
  </si>
  <si>
    <t>Bureau de Poste de La Crau</t>
  </si>
  <si>
    <t>43.14822</t>
  </si>
  <si>
    <t>6.07291</t>
  </si>
  <si>
    <t>Bureau de Poste de La Croix Valmer</t>
  </si>
  <si>
    <t>43.2018</t>
  </si>
  <si>
    <t>6.55445</t>
  </si>
  <si>
    <t>Bureau de Poste de Cuers</t>
  </si>
  <si>
    <t>6.07302</t>
  </si>
  <si>
    <t>Bureau de Poste de Draguignan</t>
  </si>
  <si>
    <t>43.53706</t>
  </si>
  <si>
    <t>6.46108</t>
  </si>
  <si>
    <t>Bureau de Poste de Entrecasteaux</t>
  </si>
  <si>
    <t>43.51464</t>
  </si>
  <si>
    <t>6.2436</t>
  </si>
  <si>
    <t>Bureau de Poste de Evenos</t>
  </si>
  <si>
    <t>43.1693</t>
  </si>
  <si>
    <t>5.82971</t>
  </si>
  <si>
    <t>Bureau de Poste de La Farlede</t>
  </si>
  <si>
    <t>43.16477</t>
  </si>
  <si>
    <t>6.04252</t>
  </si>
  <si>
    <t>Bureau de Poste de Fayence</t>
  </si>
  <si>
    <t>43.6237</t>
  </si>
  <si>
    <t>6.69704</t>
  </si>
  <si>
    <t>Bureau de Poste de Figanieres</t>
  </si>
  <si>
    <t>43.5699</t>
  </si>
  <si>
    <t>6.4954</t>
  </si>
  <si>
    <t>Bureau de Poste de Flassans Sur Issole</t>
  </si>
  <si>
    <t>43.37037</t>
  </si>
  <si>
    <t>6.223</t>
  </si>
  <si>
    <t>Bureau de Poste de Flayosc</t>
  </si>
  <si>
    <t>43.53452</t>
  </si>
  <si>
    <t>6.39494</t>
  </si>
  <si>
    <t>Bureau de Poste de Forcalqueiret</t>
  </si>
  <si>
    <t>43.33669</t>
  </si>
  <si>
    <t>6.08146</t>
  </si>
  <si>
    <t>Bureau de Poste de Frejus</t>
  </si>
  <si>
    <t>6.74043</t>
  </si>
  <si>
    <t>Bureau de Poste de La Garde</t>
  </si>
  <si>
    <t>43.12274</t>
  </si>
  <si>
    <t>Bureau de Poste de La Garde Freinet</t>
  </si>
  <si>
    <t>43.31722</t>
  </si>
  <si>
    <t>6.4696</t>
  </si>
  <si>
    <t>Bureau de Poste de Gareoult</t>
  </si>
  <si>
    <t>43.32966</t>
  </si>
  <si>
    <t>6.04613</t>
  </si>
  <si>
    <t>Bureau de Poste de Gassin</t>
  </si>
  <si>
    <t>43.22944</t>
  </si>
  <si>
    <t>6.58492</t>
  </si>
  <si>
    <t>Bureau de Poste de Ginasservis</t>
  </si>
  <si>
    <t>43.6697</t>
  </si>
  <si>
    <t>5.84797</t>
  </si>
  <si>
    <t>Bureau de Poste de Gonfaron</t>
  </si>
  <si>
    <t>6.28842</t>
  </si>
  <si>
    <t>Bureau de Poste de Grimaud</t>
  </si>
  <si>
    <t>43.27267</t>
  </si>
  <si>
    <t>6.52151</t>
  </si>
  <si>
    <t>Bureau de Poste de Hyeres Principal</t>
  </si>
  <si>
    <t>6.13547</t>
  </si>
  <si>
    <t>Bureau de Poste de Le Lavandou</t>
  </si>
  <si>
    <t>43.13811</t>
  </si>
  <si>
    <t>6.36815</t>
  </si>
  <si>
    <t>Bureau de Poste de La Londe Les Maures</t>
  </si>
  <si>
    <t>43.1395</t>
  </si>
  <si>
    <t>6.23193</t>
  </si>
  <si>
    <t>Bureau de Poste de Lorgues</t>
  </si>
  <si>
    <t>43.49353</t>
  </si>
  <si>
    <t>Bureau de Poste de Le Luc</t>
  </si>
  <si>
    <t>43.39322</t>
  </si>
  <si>
    <t>6.31271</t>
  </si>
  <si>
    <t>Bureau de Poste de Toulon Brunet</t>
  </si>
  <si>
    <t>43.1267</t>
  </si>
  <si>
    <t>5.96116</t>
  </si>
  <si>
    <t>Bureau de Poste de Mazaugues</t>
  </si>
  <si>
    <t>43.34751</t>
  </si>
  <si>
    <t>5.92226</t>
  </si>
  <si>
    <t>Bureau de Poste de Meounes Les Montrieux</t>
  </si>
  <si>
    <t>43.283</t>
  </si>
  <si>
    <t>5.97082</t>
  </si>
  <si>
    <t>Bureau de Poste de Mons</t>
  </si>
  <si>
    <t>43.6907</t>
  </si>
  <si>
    <t>6.71366</t>
  </si>
  <si>
    <t>Bureau de Poste de Montauroux</t>
  </si>
  <si>
    <t>43.61776</t>
  </si>
  <si>
    <t>6.76428</t>
  </si>
  <si>
    <t>Bureau de Poste de Montferrat</t>
  </si>
  <si>
    <t>43.61254</t>
  </si>
  <si>
    <t>6.48118</t>
  </si>
  <si>
    <t>Bureau de Poste de Montfort Sur Argens</t>
  </si>
  <si>
    <t>43.4737</t>
  </si>
  <si>
    <t>6.12155</t>
  </si>
  <si>
    <t>Bureau de Poste de Montmeyan</t>
  </si>
  <si>
    <t>43.64779</t>
  </si>
  <si>
    <t>6.06354</t>
  </si>
  <si>
    <t>43.4933</t>
  </si>
  <si>
    <t>6.53494</t>
  </si>
  <si>
    <t>Bureau de Poste de Maubec Le Coustellet</t>
  </si>
  <si>
    <t>43.86794</t>
  </si>
  <si>
    <t>5.14377</t>
  </si>
  <si>
    <t>Bureau de Poste de Le Muy</t>
  </si>
  <si>
    <t>43.4726</t>
  </si>
  <si>
    <t>6.56335</t>
  </si>
  <si>
    <t>Bureau de Poste de Nans Les Pins</t>
  </si>
  <si>
    <t>5.78216</t>
  </si>
  <si>
    <t>Bureau de Poste de Neoules</t>
  </si>
  <si>
    <t>43.31097</t>
  </si>
  <si>
    <t>6.01333</t>
  </si>
  <si>
    <t>Bureau de Poste de Ollioules</t>
  </si>
  <si>
    <t>43.13855</t>
  </si>
  <si>
    <t>5.84631</t>
  </si>
  <si>
    <t>Bureau de Poste de Pierrefeu Du Var</t>
  </si>
  <si>
    <t>6.14476</t>
  </si>
  <si>
    <t>Bureau de Poste de Pignans</t>
  </si>
  <si>
    <t>43.30104</t>
  </si>
  <si>
    <t>Bureau de Poste de Frejus Tour De Mare</t>
  </si>
  <si>
    <t>43.4503</t>
  </si>
  <si>
    <t>6.75405</t>
  </si>
  <si>
    <t>Bureau de Poste de Plan De La Tour</t>
  </si>
  <si>
    <t>43.34034</t>
  </si>
  <si>
    <t>6.54735</t>
  </si>
  <si>
    <t>Bureau de Poste de Pourcieux</t>
  </si>
  <si>
    <t>43.4704</t>
  </si>
  <si>
    <t>5.78344</t>
  </si>
  <si>
    <t>Bureau de Poste de Pourrieres</t>
  </si>
  <si>
    <t>43.50434</t>
  </si>
  <si>
    <t>5.7353</t>
  </si>
  <si>
    <t>Bureau de Poste de Le Pradet</t>
  </si>
  <si>
    <t>43.10668</t>
  </si>
  <si>
    <t>6.02246</t>
  </si>
  <si>
    <t>Bureau de Poste de Puget Sur Argens</t>
  </si>
  <si>
    <t>43.45573</t>
  </si>
  <si>
    <t>Bureau de Poste de Puget Ville</t>
  </si>
  <si>
    <t>43.30126</t>
  </si>
  <si>
    <t>6.22797</t>
  </si>
  <si>
    <t>Bureau de Poste de Ramatuelle</t>
  </si>
  <si>
    <t>43.21533</t>
  </si>
  <si>
    <t>6.61248</t>
  </si>
  <si>
    <t>Bureau de Poste de Regusse</t>
  </si>
  <si>
    <t>43.6553</t>
  </si>
  <si>
    <t>6.13094</t>
  </si>
  <si>
    <t>Bureau de Poste de Le Revest Les Eaux</t>
  </si>
  <si>
    <t>43.17679</t>
  </si>
  <si>
    <t>5.92609</t>
  </si>
  <si>
    <t>Bureau de Poste de Rians</t>
  </si>
  <si>
    <t>43.6077</t>
  </si>
  <si>
    <t>5.75996</t>
  </si>
  <si>
    <t>Bureau de Poste de Rocbaron</t>
  </si>
  <si>
    <t>43.3062</t>
  </si>
  <si>
    <t>6.08396</t>
  </si>
  <si>
    <t>Bureau de Poste de Roquebrune Sur Argens</t>
  </si>
  <si>
    <t>43.44442</t>
  </si>
  <si>
    <t>6.63709</t>
  </si>
  <si>
    <t>Bureau de Poste de La Roquebrussanne</t>
  </si>
  <si>
    <t>43.34025</t>
  </si>
  <si>
    <t>5.97625</t>
  </si>
  <si>
    <t>Bureau de Poste de Rougiers</t>
  </si>
  <si>
    <t>43.3926</t>
  </si>
  <si>
    <t>5.852</t>
  </si>
  <si>
    <t>Bureau de Poste de Saint Cyr Sur Mer</t>
  </si>
  <si>
    <t>43.18176</t>
  </si>
  <si>
    <t>5.71022</t>
  </si>
  <si>
    <t>Bureau de Poste de Saint Julien Le Montagnier</t>
  </si>
  <si>
    <t>43.6905</t>
  </si>
  <si>
    <t>5.90757</t>
  </si>
  <si>
    <t>Bureau de Poste de Sainte Maxime</t>
  </si>
  <si>
    <t>43.30954</t>
  </si>
  <si>
    <t>6.6393</t>
  </si>
  <si>
    <t>Bureau de Poste de Saint Maximin La Sainte Baume</t>
  </si>
  <si>
    <t>43.45256</t>
  </si>
  <si>
    <t>Bureau de Poste de Saint Paul En Foret</t>
  </si>
  <si>
    <t>6.69246</t>
  </si>
  <si>
    <t>Bureau de Poste de Saint Raphael</t>
  </si>
  <si>
    <t>43.4231</t>
  </si>
  <si>
    <t>6.77097</t>
  </si>
  <si>
    <t>Bureau de Poste de Saint Tropez</t>
  </si>
  <si>
    <t>43.27094</t>
  </si>
  <si>
    <t>6.63663</t>
  </si>
  <si>
    <t>Bureau de Poste de Saint Zacharie</t>
  </si>
  <si>
    <t>5.70544</t>
  </si>
  <si>
    <t>Bureau de Poste de Salernes</t>
  </si>
  <si>
    <t>43.5644</t>
  </si>
  <si>
    <t>6.2345</t>
  </si>
  <si>
    <t>Bureau de Poste de Les Salles Sur Verdon</t>
  </si>
  <si>
    <t>43.77357</t>
  </si>
  <si>
    <t>6.20867</t>
  </si>
  <si>
    <t>Bureau de Poste de Sanary Sur Mer</t>
  </si>
  <si>
    <t>43.11977</t>
  </si>
  <si>
    <t>Bureau de Poste de Seillans</t>
  </si>
  <si>
    <t>43.63504</t>
  </si>
  <si>
    <t>6.64355</t>
  </si>
  <si>
    <t>Bureau de Poste de Seillons Source D Argens</t>
  </si>
  <si>
    <t>43.49582</t>
  </si>
  <si>
    <t>5.88232</t>
  </si>
  <si>
    <t>Bureau de Poste de La Seyne Sur Mer Principal</t>
  </si>
  <si>
    <t>43.08357</t>
  </si>
  <si>
    <t>5.87619</t>
  </si>
  <si>
    <t>Bureau de Poste de Signes</t>
  </si>
  <si>
    <t>43.29032</t>
  </si>
  <si>
    <t>5.86188</t>
  </si>
  <si>
    <t>Bureau de Poste de Six Fours Les Plages</t>
  </si>
  <si>
    <t>5.83842</t>
  </si>
  <si>
    <t>Bureau de Poste de Sollies Pont</t>
  </si>
  <si>
    <t>43.19343</t>
  </si>
  <si>
    <t>6.04138</t>
  </si>
  <si>
    <t>Bureau de Poste de Sollies Toucas</t>
  </si>
  <si>
    <t>43.20655</t>
  </si>
  <si>
    <t>6.02741</t>
  </si>
  <si>
    <t>Bureau de Poste de Tanneron</t>
  </si>
  <si>
    <t>43.5905</t>
  </si>
  <si>
    <t>6.87595</t>
  </si>
  <si>
    <t>Bureau de Poste de Taradeau</t>
  </si>
  <si>
    <t>43.4557</t>
  </si>
  <si>
    <t>6.4297</t>
  </si>
  <si>
    <t>Bureau de Poste de Tavernes</t>
  </si>
  <si>
    <t>43.59313</t>
  </si>
  <si>
    <t>6.01453</t>
  </si>
  <si>
    <t>Bureau de Poste de Le Thoronet</t>
  </si>
  <si>
    <t>43.4516</t>
  </si>
  <si>
    <t>6.30454</t>
  </si>
  <si>
    <t>Bureau de Poste de Toulon La Rode Principal</t>
  </si>
  <si>
    <t>43.1202</t>
  </si>
  <si>
    <t>5.94271</t>
  </si>
  <si>
    <t>Bureau de Poste de Tourtour</t>
  </si>
  <si>
    <t>43.5893</t>
  </si>
  <si>
    <t>6.30225</t>
  </si>
  <si>
    <t>Bureau de Poste de Tourves</t>
  </si>
  <si>
    <t>43.4078</t>
  </si>
  <si>
    <t>5.92238</t>
  </si>
  <si>
    <t>Bureau de Poste de Trans En Provence</t>
  </si>
  <si>
    <t>6.48533</t>
  </si>
  <si>
    <t>Bureau de Poste de Le Val</t>
  </si>
  <si>
    <t>43.43914</t>
  </si>
  <si>
    <t>6.07244</t>
  </si>
  <si>
    <t>Bureau de Poste de La Valette Du Var Ppal</t>
  </si>
  <si>
    <t>43.1377</t>
  </si>
  <si>
    <t>5.98531</t>
  </si>
  <si>
    <t>Bureau de Poste de Varages</t>
  </si>
  <si>
    <t>43.5979</t>
  </si>
  <si>
    <t>5.95889</t>
  </si>
  <si>
    <t>Bureau de Poste de La Verdiere</t>
  </si>
  <si>
    <t>43.63821</t>
  </si>
  <si>
    <t>5.93471</t>
  </si>
  <si>
    <t>Bureau de Poste de Vidauban</t>
  </si>
  <si>
    <t>43.42784</t>
  </si>
  <si>
    <t>6.4334</t>
  </si>
  <si>
    <t>Bureau de Poste de Villecroze</t>
  </si>
  <si>
    <t>43.58289</t>
  </si>
  <si>
    <t>6.27545</t>
  </si>
  <si>
    <t>Bureau de Poste de Vinon Sur Verdon</t>
  </si>
  <si>
    <t>43.72391</t>
  </si>
  <si>
    <t>5.81247</t>
  </si>
  <si>
    <t>Bureau de Poste de Le Rayol Canadel Sur Mer</t>
  </si>
  <si>
    <t>6.47376</t>
  </si>
  <si>
    <t>Bureau de Poste de Saint Mandrier Sur Mer</t>
  </si>
  <si>
    <t>43.07666</t>
  </si>
  <si>
    <t>5.92912</t>
  </si>
  <si>
    <t>Bureau de Poste de La Seyne Sur Mer Garibaldi</t>
  </si>
  <si>
    <t>43.09934</t>
  </si>
  <si>
    <t>5.88334</t>
  </si>
  <si>
    <t>Bureau de Poste de Le Plan Du Castellet</t>
  </si>
  <si>
    <t>43.17768</t>
  </si>
  <si>
    <t>5.7745</t>
  </si>
  <si>
    <t>Bureau de Poste de Toulon Claret</t>
  </si>
  <si>
    <t>43.13194</t>
  </si>
  <si>
    <t>5.92453</t>
  </si>
  <si>
    <t>Bureau de Poste de Roquebrune La Bouverie</t>
  </si>
  <si>
    <t>43.50094</t>
  </si>
  <si>
    <t>6.64439</t>
  </si>
  <si>
    <t>Bureau de Poste de Relais Poste Temporaire Ste Enimie</t>
  </si>
  <si>
    <t>44.32995</t>
  </si>
  <si>
    <t>3.39938</t>
  </si>
  <si>
    <t>Bureau de Poste de Toulon La Serinette</t>
  </si>
  <si>
    <t>43.1159</t>
  </si>
  <si>
    <t>5.96039</t>
  </si>
  <si>
    <t>Bureau de Poste de Toulon Ste Musse</t>
  </si>
  <si>
    <t>43.122</t>
  </si>
  <si>
    <t>5.98123</t>
  </si>
  <si>
    <t>Bureau de Poste de Frejus Centre Ancien</t>
  </si>
  <si>
    <t>43.43242</t>
  </si>
  <si>
    <t>6.7364</t>
  </si>
  <si>
    <t>Bureau de Poste de Agay</t>
  </si>
  <si>
    <t>6.86334</t>
  </si>
  <si>
    <t>Bureau de Poste de Le Brusc</t>
  </si>
  <si>
    <t>43.0748</t>
  </si>
  <si>
    <t>5.80276</t>
  </si>
  <si>
    <t>Bureau de Poste de Giens</t>
  </si>
  <si>
    <t>43.03838</t>
  </si>
  <si>
    <t>6.13087</t>
  </si>
  <si>
    <t>Bureau de Poste de Les Issambres</t>
  </si>
  <si>
    <t>43.34204</t>
  </si>
  <si>
    <t>6.69442</t>
  </si>
  <si>
    <t>Bureau de Poste de Porquerolles</t>
  </si>
  <si>
    <t>43.003</t>
  </si>
  <si>
    <t>6.23149</t>
  </si>
  <si>
    <t>Bureau de Poste de Saint Aygulf</t>
  </si>
  <si>
    <t>6.72253</t>
  </si>
  <si>
    <t>Bureau de Poste de Tamaris Sur Mer</t>
  </si>
  <si>
    <t>43.0921</t>
  </si>
  <si>
    <t>5.90069</t>
  </si>
  <si>
    <t>Bureau de Poste de Toulon Saint Jean</t>
  </si>
  <si>
    <t>43.12381</t>
  </si>
  <si>
    <t>5.95355</t>
  </si>
  <si>
    <t>Bureau de Poste de Toulon Mourillon</t>
  </si>
  <si>
    <t>43.11162</t>
  </si>
  <si>
    <t>Bureau de Poste de Toulon Louis Blanc</t>
  </si>
  <si>
    <t>43.12049</t>
  </si>
  <si>
    <t>5.9331</t>
  </si>
  <si>
    <t>Bureau de Poste de Cavaliere</t>
  </si>
  <si>
    <t>43.15178</t>
  </si>
  <si>
    <t>Bureau de Poste de Boulouris</t>
  </si>
  <si>
    <t>43.41674</t>
  </si>
  <si>
    <t>6.80807</t>
  </si>
  <si>
    <t>Bureau de Poste de La Capte</t>
  </si>
  <si>
    <t>43.0651</t>
  </si>
  <si>
    <t>6.14748</t>
  </si>
  <si>
    <t>Bureau de Poste de Six Fours Les Lones</t>
  </si>
  <si>
    <t>43.1147</t>
  </si>
  <si>
    <t>5.81155</t>
  </si>
  <si>
    <t>Bureau de Poste de Bormes La Faviere</t>
  </si>
  <si>
    <t>43.12461</t>
  </si>
  <si>
    <t>6.35774</t>
  </si>
  <si>
    <t>Bureau de Poste de Saint Cyr Les Lecques</t>
  </si>
  <si>
    <t>5.68721</t>
  </si>
  <si>
    <t>Bureau de Poste de Hyeres Gare</t>
  </si>
  <si>
    <t>43.10918</t>
  </si>
  <si>
    <t>6.12419</t>
  </si>
  <si>
    <t>Bureau de Poste de La Moutonne</t>
  </si>
  <si>
    <t>43.1212</t>
  </si>
  <si>
    <t>6.06923</t>
  </si>
  <si>
    <t>Bureau de Poste de Frejus Plage</t>
  </si>
  <si>
    <t>43.42476</t>
  </si>
  <si>
    <t>6.75749</t>
  </si>
  <si>
    <t>Bureau de Poste de Frejus La Gabelle</t>
  </si>
  <si>
    <t>43.4314</t>
  </si>
  <si>
    <t>6.76313</t>
  </si>
  <si>
    <t>Bureau de Poste de Toulon La Beaucaire</t>
  </si>
  <si>
    <t>43.1323</t>
  </si>
  <si>
    <t>5.88229</t>
  </si>
  <si>
    <t>Bureau de Poste de La Valette La Coupiane</t>
  </si>
  <si>
    <t>43.1308</t>
  </si>
  <si>
    <t>5.99027</t>
  </si>
  <si>
    <t>Bureau de Poste de Hyeres L Ayguade</t>
  </si>
  <si>
    <t>6.17587</t>
  </si>
  <si>
    <t>Bureau de Poste de Port Grimaud</t>
  </si>
  <si>
    <t>43.2716</t>
  </si>
  <si>
    <t>6.57288</t>
  </si>
  <si>
    <t>Bureau de Poste de Draguignan Saint Leger</t>
  </si>
  <si>
    <t>43.53128</t>
  </si>
  <si>
    <t>6.47045</t>
  </si>
  <si>
    <t>Bureau de Poste de Toulon La Loubiere</t>
  </si>
  <si>
    <t>43.12727</t>
  </si>
  <si>
    <t>Bureau de Poste de Hyeres Val Des Rougieres</t>
  </si>
  <si>
    <t>6.14547</t>
  </si>
  <si>
    <t>Bureau de Poste de Toulon Les Routes</t>
  </si>
  <si>
    <t>43.13931</t>
  </si>
  <si>
    <t>5.9024</t>
  </si>
  <si>
    <t>Bureau de Poste de Frejus Villeneuve</t>
  </si>
  <si>
    <t>6.73239</t>
  </si>
  <si>
    <t>Bureau de Poste de Hyeres Hotel De Ville</t>
  </si>
  <si>
    <t>43.11984</t>
  </si>
  <si>
    <t>Bureau de Poste de Toulon Liberte</t>
  </si>
  <si>
    <t>43.12452</t>
  </si>
  <si>
    <t>5.93011</t>
  </si>
  <si>
    <t>Bureau de Poste de La Seyne Sur Mer Berthe</t>
  </si>
  <si>
    <t>43.11087</t>
  </si>
  <si>
    <t>5.86519</t>
  </si>
  <si>
    <t>Bureau de Poste de Althen Des Paluds</t>
  </si>
  <si>
    <t>44.00503</t>
  </si>
  <si>
    <t>4.957</t>
  </si>
  <si>
    <t>Bureau de Poste de Ansouis</t>
  </si>
  <si>
    <t>43.73798</t>
  </si>
  <si>
    <t>5.4643</t>
  </si>
  <si>
    <t>Bureau de Poste de Apt</t>
  </si>
  <si>
    <t>43.8771</t>
  </si>
  <si>
    <t>5.3916</t>
  </si>
  <si>
    <t>Bureau de Poste de Aubignan</t>
  </si>
  <si>
    <t>44.09958</t>
  </si>
  <si>
    <t>5.02348</t>
  </si>
  <si>
    <t>Bureau de Poste de Avignon Republique</t>
  </si>
  <si>
    <t>43.94282</t>
  </si>
  <si>
    <t>4.80483</t>
  </si>
  <si>
    <t>Bureau de Poste de La Bastide Des Jourdans</t>
  </si>
  <si>
    <t>5.63703</t>
  </si>
  <si>
    <t>Bureau de Poste de Beaumes De Venise</t>
  </si>
  <si>
    <t>5.02739</t>
  </si>
  <si>
    <t>Bureau de Poste de Beaumont De Pertuis</t>
  </si>
  <si>
    <t>43.7363</t>
  </si>
  <si>
    <t>5.69115</t>
  </si>
  <si>
    <t>Bureau de Poste de Bedarrides</t>
  </si>
  <si>
    <t>44.0399</t>
  </si>
  <si>
    <t>4.89593</t>
  </si>
  <si>
    <t>Bureau de Poste de Bedoin</t>
  </si>
  <si>
    <t>44.12294</t>
  </si>
  <si>
    <t>5.18045</t>
  </si>
  <si>
    <t>Bureau de Poste de Orange Aristide Briand</t>
  </si>
  <si>
    <t>44.13526</t>
  </si>
  <si>
    <t>Bureau de Poste de Bollene</t>
  </si>
  <si>
    <t>44.2805</t>
  </si>
  <si>
    <t>4.74613</t>
  </si>
  <si>
    <t>Bureau de Poste de Bonnieux</t>
  </si>
  <si>
    <t>43.8259</t>
  </si>
  <si>
    <t>5.31226</t>
  </si>
  <si>
    <t>Bureau de Poste de Orange 1er Rec</t>
  </si>
  <si>
    <t>44.1254</t>
  </si>
  <si>
    <t>4.82525</t>
  </si>
  <si>
    <t>Bureau de Poste de Cabrieres D Avignon</t>
  </si>
  <si>
    <t>5.1502</t>
  </si>
  <si>
    <t>Bureau de Poste de Cadenet</t>
  </si>
  <si>
    <t>43.73614</t>
  </si>
  <si>
    <t>5.37454</t>
  </si>
  <si>
    <t>Bureau de Poste de Caderousse</t>
  </si>
  <si>
    <t>44.10115</t>
  </si>
  <si>
    <t>4.75764</t>
  </si>
  <si>
    <t>Bureau de Poste de Cairanne</t>
  </si>
  <si>
    <t>44.2318</t>
  </si>
  <si>
    <t>4.93349</t>
  </si>
  <si>
    <t>Bureau de Poste de Camaret Sur Aigues</t>
  </si>
  <si>
    <t>44.16352</t>
  </si>
  <si>
    <t>4.87196</t>
  </si>
  <si>
    <t>Bureau de Poste de Caromb</t>
  </si>
  <si>
    <t>44.11118</t>
  </si>
  <si>
    <t>5.10618</t>
  </si>
  <si>
    <t>Bureau de Poste de Carpentras</t>
  </si>
  <si>
    <t>44.05479</t>
  </si>
  <si>
    <t>5.0477</t>
  </si>
  <si>
    <t>Bureau de Poste de Avignon Saint Ruf</t>
  </si>
  <si>
    <t>43.93705</t>
  </si>
  <si>
    <t>4.81045</t>
  </si>
  <si>
    <t>Bureau de Poste de Caumont Sur Durance</t>
  </si>
  <si>
    <t>43.8934</t>
  </si>
  <si>
    <t>4.9501</t>
  </si>
  <si>
    <t>Bureau de Poste de Cavaillon</t>
  </si>
  <si>
    <t>43.83457</t>
  </si>
  <si>
    <t>5.03613</t>
  </si>
  <si>
    <t>Bureau de Poste de Chateauneuf De Gadagne</t>
  </si>
  <si>
    <t>43.92717</t>
  </si>
  <si>
    <t>4.94483</t>
  </si>
  <si>
    <t>Bureau de Poste de Chateauneuf Du Pape</t>
  </si>
  <si>
    <t>44.05792</t>
  </si>
  <si>
    <t>4.83329</t>
  </si>
  <si>
    <t>Bureau de Poste de Cheval Blanc</t>
  </si>
  <si>
    <t>43.8059</t>
  </si>
  <si>
    <t>5.07128</t>
  </si>
  <si>
    <t>Bureau de Poste de Courthezon</t>
  </si>
  <si>
    <t>44.08887</t>
  </si>
  <si>
    <t>Bureau de Poste de Cucuron</t>
  </si>
  <si>
    <t>43.77379</t>
  </si>
  <si>
    <t>5.43853</t>
  </si>
  <si>
    <t>Bureau de Poste de Entraigues Sur La Sorgue</t>
  </si>
  <si>
    <t>44.0041</t>
  </si>
  <si>
    <t>Bureau de Poste de Entrechaux</t>
  </si>
  <si>
    <t>44.21761</t>
  </si>
  <si>
    <t>5.13795</t>
  </si>
  <si>
    <t>Bureau de Poste de Avignon Baroncelli</t>
  </si>
  <si>
    <t>43.95006</t>
  </si>
  <si>
    <t>4.80403</t>
  </si>
  <si>
    <t>Bureau de Poste de Gargas</t>
  </si>
  <si>
    <t>43.90306</t>
  </si>
  <si>
    <t>5.35743</t>
  </si>
  <si>
    <t>Bureau de Poste de Avignon Saint Jean</t>
  </si>
  <si>
    <t>43.9464</t>
  </si>
  <si>
    <t>Bureau de Poste de Gigondas</t>
  </si>
  <si>
    <t>44.16336</t>
  </si>
  <si>
    <t>5.00146</t>
  </si>
  <si>
    <t>Bureau de Poste de Gordes</t>
  </si>
  <si>
    <t>43.9126</t>
  </si>
  <si>
    <t>5.1996</t>
  </si>
  <si>
    <t>Bureau de Poste de Goult</t>
  </si>
  <si>
    <t>5.24613</t>
  </si>
  <si>
    <t>Bureau de Poste de Grillon</t>
  </si>
  <si>
    <t>44.39268</t>
  </si>
  <si>
    <t>4.92983</t>
  </si>
  <si>
    <t>Bureau de Poste de L Isle Sur La Sorgue</t>
  </si>
  <si>
    <t>43.9187</t>
  </si>
  <si>
    <t>5.05434</t>
  </si>
  <si>
    <t>Bureau de Poste de Jonquieres</t>
  </si>
  <si>
    <t>44.11598</t>
  </si>
  <si>
    <t>4.89875</t>
  </si>
  <si>
    <t>Bureau de Poste de Lagnes</t>
  </si>
  <si>
    <t>43.8927</t>
  </si>
  <si>
    <t>5.11334</t>
  </si>
  <si>
    <t>Bureau de Poste de Lapalud</t>
  </si>
  <si>
    <t>44.30505</t>
  </si>
  <si>
    <t>4.68765</t>
  </si>
  <si>
    <t>Bureau de Poste de Lauris</t>
  </si>
  <si>
    <t>5.31362</t>
  </si>
  <si>
    <t>Bureau de Poste de Loriol Du Comtat</t>
  </si>
  <si>
    <t>44.07649</t>
  </si>
  <si>
    <t>5.00039</t>
  </si>
  <si>
    <t>Bureau de Poste de Lourmarin</t>
  </si>
  <si>
    <t>43.7656</t>
  </si>
  <si>
    <t>5.36187</t>
  </si>
  <si>
    <t>Bureau de Poste de Malaucene</t>
  </si>
  <si>
    <t>44.1737</t>
  </si>
  <si>
    <t>5.13231</t>
  </si>
  <si>
    <t>Bureau de Poste de Malemort Du Comtat</t>
  </si>
  <si>
    <t>5.15762</t>
  </si>
  <si>
    <t>Bureau de Poste de Maubec</t>
  </si>
  <si>
    <t>43.84329</t>
  </si>
  <si>
    <t>5.13978</t>
  </si>
  <si>
    <t>Bureau de Poste de Mazan</t>
  </si>
  <si>
    <t>44.05769</t>
  </si>
  <si>
    <t>5.12863</t>
  </si>
  <si>
    <t>Bureau de Poste de Menerbes</t>
  </si>
  <si>
    <t>43.83226</t>
  </si>
  <si>
    <t>5.20617</t>
  </si>
  <si>
    <t>Bureau de Poste de Merindol</t>
  </si>
  <si>
    <t>43.75456</t>
  </si>
  <si>
    <t>5.2021</t>
  </si>
  <si>
    <t>Bureau de Poste de Mirabeau</t>
  </si>
  <si>
    <t>43.70448</t>
  </si>
  <si>
    <t>5.65672</t>
  </si>
  <si>
    <t>Bureau de Poste de Mondragon</t>
  </si>
  <si>
    <t>44.2385</t>
  </si>
  <si>
    <t>4.7128</t>
  </si>
  <si>
    <t>Bureau de Poste de Monteux</t>
  </si>
  <si>
    <t>44.03427</t>
  </si>
  <si>
    <t>4.99539</t>
  </si>
  <si>
    <t>Bureau de Poste de Morieres Les Avignon</t>
  </si>
  <si>
    <t>43.94163</t>
  </si>
  <si>
    <t>4.90557</t>
  </si>
  <si>
    <t>Bureau de Poste de Mormoiron</t>
  </si>
  <si>
    <t>44.0672</t>
  </si>
  <si>
    <t>5.18245</t>
  </si>
  <si>
    <t>Bureau de Poste de Mornas</t>
  </si>
  <si>
    <t>44.20173</t>
  </si>
  <si>
    <t>4.72771</t>
  </si>
  <si>
    <t>Bureau de Poste de La Motte D Aigues</t>
  </si>
  <si>
    <t>43.77301</t>
  </si>
  <si>
    <t>5.52166</t>
  </si>
  <si>
    <t>Bureau de Poste de Oppede</t>
  </si>
  <si>
    <t>5.16883</t>
  </si>
  <si>
    <t>Bureau de Poste de Orange</t>
  </si>
  <si>
    <t>44.13553</t>
  </si>
  <si>
    <t>4.8121</t>
  </si>
  <si>
    <t>Bureau de Poste de Pernes Les Fontaines</t>
  </si>
  <si>
    <t>43.99687</t>
  </si>
  <si>
    <t>5.05928</t>
  </si>
  <si>
    <t>Bureau de Poste de Pertuis</t>
  </si>
  <si>
    <t>43.6934</t>
  </si>
  <si>
    <t>5.50266</t>
  </si>
  <si>
    <t>Bureau de Poste de Piolenc</t>
  </si>
  <si>
    <t>44.17815</t>
  </si>
  <si>
    <t>Bureau de Poste de Le Pontet</t>
  </si>
  <si>
    <t>43.9617</t>
  </si>
  <si>
    <t>4.85968</t>
  </si>
  <si>
    <t>Bureau de Poste de Puymeras</t>
  </si>
  <si>
    <t>44.27067</t>
  </si>
  <si>
    <t>5.12819</t>
  </si>
  <si>
    <t>Bureau de Poste de Rasteau</t>
  </si>
  <si>
    <t>44.231</t>
  </si>
  <si>
    <t>Bureau de Poste de Roaix</t>
  </si>
  <si>
    <t>44.2444</t>
  </si>
  <si>
    <t>5.01494</t>
  </si>
  <si>
    <t>Bureau de Poste de Robion</t>
  </si>
  <si>
    <t>43.84375</t>
  </si>
  <si>
    <t>5.1123</t>
  </si>
  <si>
    <t>43.9021</t>
  </si>
  <si>
    <t>5.29026</t>
  </si>
  <si>
    <t>Bureau de Poste de Rustrel</t>
  </si>
  <si>
    <t>43.92474</t>
  </si>
  <si>
    <t>5.48661</t>
  </si>
  <si>
    <t>Bureau de Poste de Sablet</t>
  </si>
  <si>
    <t>44.19242</t>
  </si>
  <si>
    <t>5.00633</t>
  </si>
  <si>
    <t>Bureau de Poste de Sainte Cecile Les Vignes</t>
  </si>
  <si>
    <t>44.2455</t>
  </si>
  <si>
    <t>4.88792</t>
  </si>
  <si>
    <t>44.029</t>
  </si>
  <si>
    <t>5.49205</t>
  </si>
  <si>
    <t>Bureau de Poste de Saint Didier</t>
  </si>
  <si>
    <t>44.00576</t>
  </si>
  <si>
    <t>5.11171</t>
  </si>
  <si>
    <t>Bureau de Poste de Saint Saturnin Lest</t>
  </si>
  <si>
    <t>5.38231</t>
  </si>
  <si>
    <t>Bureau de Poste de Saint Saturnin Les Avignon</t>
  </si>
  <si>
    <t>43.95652</t>
  </si>
  <si>
    <t>4.93018</t>
  </si>
  <si>
    <t>Bureau de Poste de Sarrians</t>
  </si>
  <si>
    <t>44.08242</t>
  </si>
  <si>
    <t>4.96833</t>
  </si>
  <si>
    <t>Bureau de Poste de Sault</t>
  </si>
  <si>
    <t>44.09298</t>
  </si>
  <si>
    <t>5.40827</t>
  </si>
  <si>
    <t>Bureau de Poste de Seguret</t>
  </si>
  <si>
    <t>44.2058</t>
  </si>
  <si>
    <t>5.02298</t>
  </si>
  <si>
    <t>Bureau de Poste de Serignan Du Comtat</t>
  </si>
  <si>
    <t>44.18891</t>
  </si>
  <si>
    <t>4.84346</t>
  </si>
  <si>
    <t>Bureau de Poste de Sorgues</t>
  </si>
  <si>
    <t>44.00835</t>
  </si>
  <si>
    <t>4.87352</t>
  </si>
  <si>
    <t>Bureau de Poste de Taillades</t>
  </si>
  <si>
    <t>43.83361</t>
  </si>
  <si>
    <t>Bureau de Poste de Le Thor</t>
  </si>
  <si>
    <t>43.92837</t>
  </si>
  <si>
    <t>4.99442</t>
  </si>
  <si>
    <t>Bureau de Poste de La Tour D Aigues</t>
  </si>
  <si>
    <t>43.72628</t>
  </si>
  <si>
    <t>5.54644</t>
  </si>
  <si>
    <t>Bureau de Poste de Vacqueyras</t>
  </si>
  <si>
    <t>44.13722</t>
  </si>
  <si>
    <t>4.98441</t>
  </si>
  <si>
    <t>Bureau de Poste de Vaison La Romaine</t>
  </si>
  <si>
    <t>5.07324</t>
  </si>
  <si>
    <t>Bureau de Poste de Valreas</t>
  </si>
  <si>
    <t>44.38337</t>
  </si>
  <si>
    <t>4.99032</t>
  </si>
  <si>
    <t>Bureau de Poste de Fontaine De Vaucluse</t>
  </si>
  <si>
    <t>43.92188</t>
  </si>
  <si>
    <t>5.12638</t>
  </si>
  <si>
    <t>Bureau de Poste de Vedene</t>
  </si>
  <si>
    <t>4.90484</t>
  </si>
  <si>
    <t>Bureau de Poste de Velleron</t>
  </si>
  <si>
    <t>43.95678</t>
  </si>
  <si>
    <t>5.03059</t>
  </si>
  <si>
    <t>Bureau de Poste de Viens</t>
  </si>
  <si>
    <t>43.8942</t>
  </si>
  <si>
    <t>5.56448</t>
  </si>
  <si>
    <t>Bureau de Poste de Villedieu</t>
  </si>
  <si>
    <t>44.28384</t>
  </si>
  <si>
    <t>5.03402</t>
  </si>
  <si>
    <t>Bureau de Poste de Villelaure</t>
  </si>
  <si>
    <t>5.44862</t>
  </si>
  <si>
    <t>Bureau de Poste de Villes Sur Auzon</t>
  </si>
  <si>
    <t>44.0571</t>
  </si>
  <si>
    <t>5.23245</t>
  </si>
  <si>
    <t>Bureau de Poste de Violes</t>
  </si>
  <si>
    <t>44.16197</t>
  </si>
  <si>
    <t>4.95288</t>
  </si>
  <si>
    <t>Bureau de Poste de Visan</t>
  </si>
  <si>
    <t>44.31384</t>
  </si>
  <si>
    <t>4.94937</t>
  </si>
  <si>
    <t>Bureau de Poste de Carpentras Poste Boutique</t>
  </si>
  <si>
    <t>5.04145</t>
  </si>
  <si>
    <t>Bureau de Poste de Le Pontet Auchan</t>
  </si>
  <si>
    <t>43.9824</t>
  </si>
  <si>
    <t>Bureau de Poste de Avignon Rep Cap Sud</t>
  </si>
  <si>
    <t>43.9286</t>
  </si>
  <si>
    <t>4.8364</t>
  </si>
  <si>
    <t>Bureau de Poste de Avignon Place Pie</t>
  </si>
  <si>
    <t>43.94785</t>
  </si>
  <si>
    <t>4.81002</t>
  </si>
  <si>
    <t>Bureau de Poste de Bollene Ecluse</t>
  </si>
  <si>
    <t>44.31972</t>
  </si>
  <si>
    <t>4.74625</t>
  </si>
  <si>
    <t>Bureau de Poste de Montfavet</t>
  </si>
  <si>
    <t>43.93587</t>
  </si>
  <si>
    <t>4.87239</t>
  </si>
  <si>
    <t>Bureau de Poste de Avignon Les Olivades</t>
  </si>
  <si>
    <t>43.92858</t>
  </si>
  <si>
    <t>4.81177</t>
  </si>
  <si>
    <t>Bureau de Poste de Mistral 7</t>
  </si>
  <si>
    <t>43.9221</t>
  </si>
  <si>
    <t>4.8642</t>
  </si>
  <si>
    <t>Bureau de Poste de Avignon Pont Des Deux Eaux</t>
  </si>
  <si>
    <t>43.94647</t>
  </si>
  <si>
    <t>4.843</t>
  </si>
  <si>
    <t>Bureau de Poste de L Aiguillon Sur Mer</t>
  </si>
  <si>
    <t>46.3337</t>
  </si>
  <si>
    <t>-1.29712</t>
  </si>
  <si>
    <t>Bureau de Poste de Aizenay</t>
  </si>
  <si>
    <t>46.73977</t>
  </si>
  <si>
    <t>-1.60754</t>
  </si>
  <si>
    <t>Bureau de Poste de Angles</t>
  </si>
  <si>
    <t>46.40877</t>
  </si>
  <si>
    <t>-1.40325</t>
  </si>
  <si>
    <t>Bureau de Poste de Aubigny</t>
  </si>
  <si>
    <t>46.59847</t>
  </si>
  <si>
    <t>-1.45264</t>
  </si>
  <si>
    <t>Bureau de Poste de Barbatre</t>
  </si>
  <si>
    <t>-2.17875</t>
  </si>
  <si>
    <t>Bureau de Poste de La Barre De Monts</t>
  </si>
  <si>
    <t>-2.11267</t>
  </si>
  <si>
    <t>Bureau de Poste de La Roche Sur Yon Les Jaulnieres</t>
  </si>
  <si>
    <t>46.65391</t>
  </si>
  <si>
    <t>-1.42704</t>
  </si>
  <si>
    <t>Bureau de Poste de Beauvoir Sur Mer</t>
  </si>
  <si>
    <t>46.91569</t>
  </si>
  <si>
    <t>-2.04368</t>
  </si>
  <si>
    <t>Bureau de Poste de Belleville Sur Vie</t>
  </si>
  <si>
    <t>-1.42837</t>
  </si>
  <si>
    <t>Bureau de Poste de Benet</t>
  </si>
  <si>
    <t>46.36724</t>
  </si>
  <si>
    <t>-0.59761</t>
  </si>
  <si>
    <t>Bureau de Poste de Bouin</t>
  </si>
  <si>
    <t>-1.9985</t>
  </si>
  <si>
    <t>Bureau de Poste de Le Boupere</t>
  </si>
  <si>
    <t>46.79555</t>
  </si>
  <si>
    <t>-0.92769</t>
  </si>
  <si>
    <t>Bureau de Poste de Bournezeau</t>
  </si>
  <si>
    <t>-1.17407</t>
  </si>
  <si>
    <t>Bureau de Poste de Bretignolles Sur Mer</t>
  </si>
  <si>
    <t>46.62748</t>
  </si>
  <si>
    <t>-1.85746</t>
  </si>
  <si>
    <t>Bureau de Poste de La Bruffiere</t>
  </si>
  <si>
    <t>47.0182</t>
  </si>
  <si>
    <t>-1.19972</t>
  </si>
  <si>
    <t>Bureau de Poste de Chaille Les Marais</t>
  </si>
  <si>
    <t>46.3966</t>
  </si>
  <si>
    <t>-1.02217</t>
  </si>
  <si>
    <t>Bureau de Poste de La Chaize Le Vicomte</t>
  </si>
  <si>
    <t>46.67193</t>
  </si>
  <si>
    <t>-1.29232</t>
  </si>
  <si>
    <t>Bureau de Poste de Challans</t>
  </si>
  <si>
    <t>46.84569</t>
  </si>
  <si>
    <t>-1.88112</t>
  </si>
  <si>
    <t>Bureau de Poste de Champagne Les Marais</t>
  </si>
  <si>
    <t>-1.1267</t>
  </si>
  <si>
    <t>Bureau de Poste de Le Champ Saint Pere</t>
  </si>
  <si>
    <t>46.5107</t>
  </si>
  <si>
    <t>-1.34311</t>
  </si>
  <si>
    <t>Bureau de Poste de Chantonnay</t>
  </si>
  <si>
    <t>46.68783</t>
  </si>
  <si>
    <t>-1.0508</t>
  </si>
  <si>
    <t>Bureau de Poste de La Chataigneraie</t>
  </si>
  <si>
    <t>46.6485</t>
  </si>
  <si>
    <t>-0.73463</t>
  </si>
  <si>
    <t>Bureau de Poste de Chateau D Olonne</t>
  </si>
  <si>
    <t>46.50336</t>
  </si>
  <si>
    <t>-1.74203</t>
  </si>
  <si>
    <t>Bureau de Poste de Chavagnes En Paillers</t>
  </si>
  <si>
    <t>46.8926</t>
  </si>
  <si>
    <t>-1.25021</t>
  </si>
  <si>
    <t>Bureau de Poste de Coex</t>
  </si>
  <si>
    <t>46.69743</t>
  </si>
  <si>
    <t>-1.76229</t>
  </si>
  <si>
    <t>Bureau de Poste de Commequiers</t>
  </si>
  <si>
    <t>46.76166</t>
  </si>
  <si>
    <t>-1.8374</t>
  </si>
  <si>
    <t>Bureau de Poste de Cugand</t>
  </si>
  <si>
    <t>47.06296</t>
  </si>
  <si>
    <t>-1.25601</t>
  </si>
  <si>
    <t>Bureau de Poste de Dompierre Sur Yon</t>
  </si>
  <si>
    <t>46.739</t>
  </si>
  <si>
    <t>-1.38461</t>
  </si>
  <si>
    <t>Bureau de Poste de Les Epesses</t>
  </si>
  <si>
    <t>46.88687</t>
  </si>
  <si>
    <t>Bureau de Poste de L Epine</t>
  </si>
  <si>
    <t>46.97946</t>
  </si>
  <si>
    <t>-2.26646</t>
  </si>
  <si>
    <t>Bureau de Poste de Les Essarts</t>
  </si>
  <si>
    <t>46.77268</t>
  </si>
  <si>
    <t>-1.22687</t>
  </si>
  <si>
    <t>Bureau de Poste de La Ferriere</t>
  </si>
  <si>
    <t>46.71458</t>
  </si>
  <si>
    <t>-1.31314</t>
  </si>
  <si>
    <t>Bureau de Poste de La Flocelliere</t>
  </si>
  <si>
    <t>46.8307</t>
  </si>
  <si>
    <t>-0.8674</t>
  </si>
  <si>
    <t>Bureau de Poste de Fontenay Le Comte</t>
  </si>
  <si>
    <t>46.46377</t>
  </si>
  <si>
    <t>-0.80258</t>
  </si>
  <si>
    <t>Bureau de Poste de La Garnache</t>
  </si>
  <si>
    <t>46.89032</t>
  </si>
  <si>
    <t>-1.83015</t>
  </si>
  <si>
    <t>Bureau de Poste de La Gaubretiere</t>
  </si>
  <si>
    <t>46.94347</t>
  </si>
  <si>
    <t>-1.06305</t>
  </si>
  <si>
    <t>Bureau de Poste de La Gueriniere</t>
  </si>
  <si>
    <t>46.96772</t>
  </si>
  <si>
    <t>-2.23367</t>
  </si>
  <si>
    <t>Bureau de Poste de L Herbergement</t>
  </si>
  <si>
    <t>46.91006</t>
  </si>
  <si>
    <t>-1.37589</t>
  </si>
  <si>
    <t>Bureau de Poste de Les Herbiers</t>
  </si>
  <si>
    <t>46.86973</t>
  </si>
  <si>
    <t>-1.01237</t>
  </si>
  <si>
    <t>Bureau de Poste de L Hermenault</t>
  </si>
  <si>
    <t>-0.90054</t>
  </si>
  <si>
    <t>Bureau de Poste de L Ile D Yeu</t>
  </si>
  <si>
    <t>46.7187</t>
  </si>
  <si>
    <t>-2.35226</t>
  </si>
  <si>
    <t>Bureau de Poste de Jard Sur Mer</t>
  </si>
  <si>
    <t>46.41726</t>
  </si>
  <si>
    <t>-1.57531</t>
  </si>
  <si>
    <t>Bureau de Poste de Le Langon</t>
  </si>
  <si>
    <t>46.4397</t>
  </si>
  <si>
    <t>-0.95658</t>
  </si>
  <si>
    <t>Bureau de Poste de Longeville Sur Mer</t>
  </si>
  <si>
    <t>46.42506</t>
  </si>
  <si>
    <t>-1.49106</t>
  </si>
  <si>
    <t>Bureau de Poste de Lucon</t>
  </si>
  <si>
    <t>46.4599</t>
  </si>
  <si>
    <t>-1.17032</t>
  </si>
  <si>
    <t>Bureau de Poste de Les Lucs Sur Boulogne</t>
  </si>
  <si>
    <t>46.84284</t>
  </si>
  <si>
    <t>-1.49398</t>
  </si>
  <si>
    <t>Bureau de Poste de Maillezais</t>
  </si>
  <si>
    <t>46.3718</t>
  </si>
  <si>
    <t>-0.74022</t>
  </si>
  <si>
    <t>Bureau de Poste de Mareuil Sur Lay Dissais</t>
  </si>
  <si>
    <t>46.53627</t>
  </si>
  <si>
    <t>-1.22285</t>
  </si>
  <si>
    <t>Bureau de Poste de Montaigu</t>
  </si>
  <si>
    <t>46.97727</t>
  </si>
  <si>
    <t>-1.31078</t>
  </si>
  <si>
    <t>Bureau de Poste de Mortagne Sur Sevre</t>
  </si>
  <si>
    <t>46.99203</t>
  </si>
  <si>
    <t>-0.95261</t>
  </si>
  <si>
    <t>Bureau de Poste de La Mothe Achard</t>
  </si>
  <si>
    <t>46.61681</t>
  </si>
  <si>
    <t>-1.65809</t>
  </si>
  <si>
    <t>Bureau de Poste de Mouchamps</t>
  </si>
  <si>
    <t>-1.06122</t>
  </si>
  <si>
    <t>Bureau de Poste de Mouilleron En Pareds</t>
  </si>
  <si>
    <t>46.6748</t>
  </si>
  <si>
    <t>-0.84712</t>
  </si>
  <si>
    <t>Bureau de Poste de Mouilleron Le Captif</t>
  </si>
  <si>
    <t>46.72062</t>
  </si>
  <si>
    <t>-1.46002</t>
  </si>
  <si>
    <t>Bureau de Poste de Moutiers Les Mauxfaits</t>
  </si>
  <si>
    <t>46.4962</t>
  </si>
  <si>
    <t>-1.42425</t>
  </si>
  <si>
    <t>Bureau de Poste de Nalliers</t>
  </si>
  <si>
    <t>46.4712</t>
  </si>
  <si>
    <t>-1.02984</t>
  </si>
  <si>
    <t>Bureau de Poste de Nieul Le Dolent</t>
  </si>
  <si>
    <t>-1.50804</t>
  </si>
  <si>
    <t>Bureau de Poste de Noirmoutier En L Ile</t>
  </si>
  <si>
    <t>-2.24534</t>
  </si>
  <si>
    <t>Bureau de Poste de Notre Dame De Monts</t>
  </si>
  <si>
    <t>46.83103</t>
  </si>
  <si>
    <t>-2.13465</t>
  </si>
  <si>
    <t>Bureau de Poste de Olonne Sur Mer</t>
  </si>
  <si>
    <t>46.53204</t>
  </si>
  <si>
    <t>-1.77456</t>
  </si>
  <si>
    <t>Bureau de Poste de Palluau</t>
  </si>
  <si>
    <t>46.809</t>
  </si>
  <si>
    <t>-1.61919</t>
  </si>
  <si>
    <t>Bureau de Poste de Le Poire Sur Vie</t>
  </si>
  <si>
    <t>46.7699</t>
  </si>
  <si>
    <t>-1.51379</t>
  </si>
  <si>
    <t>Bureau de Poste de Pouzauges</t>
  </si>
  <si>
    <t>46.78273</t>
  </si>
  <si>
    <t>-0.83746</t>
  </si>
  <si>
    <t>Bureau de Poste de Rocheserviere</t>
  </si>
  <si>
    <t>46.9363</t>
  </si>
  <si>
    <t>-1.51195</t>
  </si>
  <si>
    <t>Bureau de Poste de La Roche Sur Yon Clemenceau</t>
  </si>
  <si>
    <t>46.6701</t>
  </si>
  <si>
    <t>-1.42892</t>
  </si>
  <si>
    <t>Bureau de Poste de Les Sables D Olonne</t>
  </si>
  <si>
    <t>46.49985</t>
  </si>
  <si>
    <t>-1.78443</t>
  </si>
  <si>
    <t>Bureau de Poste de Saint Florent Des Bois</t>
  </si>
  <si>
    <t>46.5927</t>
  </si>
  <si>
    <t>-1.31467</t>
  </si>
  <si>
    <t>Bureau de Poste de Saint Fulgent</t>
  </si>
  <si>
    <t>46.8519</t>
  </si>
  <si>
    <t>-1.18303</t>
  </si>
  <si>
    <t>Bureau de Poste de Sainte Gemme La Plaine</t>
  </si>
  <si>
    <t>46.4811</t>
  </si>
  <si>
    <t>-1.11546</t>
  </si>
  <si>
    <t>46.9027</t>
  </si>
  <si>
    <t>-1.99894</t>
  </si>
  <si>
    <t>Bureau de Poste de Saint Gilles Croix De Vie</t>
  </si>
  <si>
    <t>46.69676</t>
  </si>
  <si>
    <t>-1.93682</t>
  </si>
  <si>
    <t>Bureau de Poste de Sainte Hermine</t>
  </si>
  <si>
    <t>46.5557</t>
  </si>
  <si>
    <t>-1.05498</t>
  </si>
  <si>
    <t>Bureau de Poste de Saint Hilaire De Loulay</t>
  </si>
  <si>
    <t>47.00326</t>
  </si>
  <si>
    <t>-1.33156</t>
  </si>
  <si>
    <t>Bureau de Poste de Saint Hilaire De Riez</t>
  </si>
  <si>
    <t>46.7038</t>
  </si>
  <si>
    <t>-1.96059</t>
  </si>
  <si>
    <t>Bureau de Poste de Saint Jean De Monts</t>
  </si>
  <si>
    <t>46.79116</t>
  </si>
  <si>
    <t>-2.06415</t>
  </si>
  <si>
    <t>Bureau de Poste de Saint Laurent Sur Sevre</t>
  </si>
  <si>
    <t>46.95913</t>
  </si>
  <si>
    <t>-0.89025</t>
  </si>
  <si>
    <t>Bureau de Poste de Brem Sur Mer</t>
  </si>
  <si>
    <t>46.60597</t>
  </si>
  <si>
    <t>-1.83456</t>
  </si>
  <si>
    <t>Bureau de Poste de Saint Mesmin</t>
  </si>
  <si>
    <t>46.7933</t>
  </si>
  <si>
    <t>Bureau de Poste de Saint Michel En L Herm</t>
  </si>
  <si>
    <t>46.3536</t>
  </si>
  <si>
    <t>-1.24853</t>
  </si>
  <si>
    <t>Bureau de Poste de Soullans</t>
  </si>
  <si>
    <t>46.79591</t>
  </si>
  <si>
    <t>-1.90033</t>
  </si>
  <si>
    <t>Bureau de Poste de Talmont Saint Hilaire</t>
  </si>
  <si>
    <t>46.46535</t>
  </si>
  <si>
    <t>-1.61797</t>
  </si>
  <si>
    <t>Bureau de Poste de Tiffauges</t>
  </si>
  <si>
    <t>47.01119</t>
  </si>
  <si>
    <t>-1.11561</t>
  </si>
  <si>
    <t>Bureau de Poste de La Tranche Sur Mer</t>
  </si>
  <si>
    <t>46.34446</t>
  </si>
  <si>
    <t>Bureau de Poste de Venansault</t>
  </si>
  <si>
    <t>-1.51438</t>
  </si>
  <si>
    <t>Bureau de Poste de La Verrie</t>
  </si>
  <si>
    <t>-0.99663</t>
  </si>
  <si>
    <t>Bureau de Poste de La Faute Sur Mer</t>
  </si>
  <si>
    <t>46.3327</t>
  </si>
  <si>
    <t>-1.32142</t>
  </si>
  <si>
    <t>Bureau de Poste de Talmont St Hilaire Bourgenay</t>
  </si>
  <si>
    <t>46.44273</t>
  </si>
  <si>
    <t>-1.67231</t>
  </si>
  <si>
    <t>Bureau de Poste de Les Sables D Olonne La Chaume</t>
  </si>
  <si>
    <t>46.4979</t>
  </si>
  <si>
    <t>-1.79694</t>
  </si>
  <si>
    <t>Bureau de Poste de Les Sables D Olonne Arago</t>
  </si>
  <si>
    <t>46.49421</t>
  </si>
  <si>
    <t>-1.76995</t>
  </si>
  <si>
    <t>Bureau de Poste de St Hilaire De Riez Sion</t>
  </si>
  <si>
    <t>46.71083</t>
  </si>
  <si>
    <t>-1.97914</t>
  </si>
  <si>
    <t>Bureau de Poste de La Tranche Sur Mer Griere</t>
  </si>
  <si>
    <t>46.34899</t>
  </si>
  <si>
    <t>-1.40725</t>
  </si>
  <si>
    <t>Bureau de Poste de La Roche Sur Yon La Garenne</t>
  </si>
  <si>
    <t>46.67965</t>
  </si>
  <si>
    <t>-1.42308</t>
  </si>
  <si>
    <t>Bureau de Poste de St Hilaire De Riez Marines</t>
  </si>
  <si>
    <t>46.7151</t>
  </si>
  <si>
    <t>-1.96066</t>
  </si>
  <si>
    <t>Bureau de Poste de La Roche Sur Yon St Andre</t>
  </si>
  <si>
    <t>46.6647</t>
  </si>
  <si>
    <t>-1.44882</t>
  </si>
  <si>
    <t>Bureau de Poste de La Roche Sur Yon Le Bourg</t>
  </si>
  <si>
    <t>46.66091</t>
  </si>
  <si>
    <t>-1.40461</t>
  </si>
  <si>
    <t>Bureau de Poste de Adriers</t>
  </si>
  <si>
    <t>46.2551</t>
  </si>
  <si>
    <t>0.79504</t>
  </si>
  <si>
    <t>Bureau de Poste de Availles Limouzine</t>
  </si>
  <si>
    <t>46.12114</t>
  </si>
  <si>
    <t>0.65555</t>
  </si>
  <si>
    <t>Bureau de Poste de Avanton</t>
  </si>
  <si>
    <t>46.66231</t>
  </si>
  <si>
    <t>0.3043</t>
  </si>
  <si>
    <t>Bureau de Poste de Ayron</t>
  </si>
  <si>
    <t>46.6606</t>
  </si>
  <si>
    <t>0.07668</t>
  </si>
  <si>
    <t>46.7371</t>
  </si>
  <si>
    <t>0.43094</t>
  </si>
  <si>
    <t>Bureau de Poste de Beruges</t>
  </si>
  <si>
    <t>46.5678</t>
  </si>
  <si>
    <t>0.2098</t>
  </si>
  <si>
    <t>Bureau de Poste de Bonnes</t>
  </si>
  <si>
    <t>46.6052</t>
  </si>
  <si>
    <t>Bureau de Poste de Bonneuil Matours</t>
  </si>
  <si>
    <t>46.68141</t>
  </si>
  <si>
    <t>0.57184</t>
  </si>
  <si>
    <t>Bureau de Poste de Buxerolles</t>
  </si>
  <si>
    <t>46.5979</t>
  </si>
  <si>
    <t>0.35166</t>
  </si>
  <si>
    <t>Bureau de Poste de Cenon Sur Vienne</t>
  </si>
  <si>
    <t>46.77423</t>
  </si>
  <si>
    <t>0.5364</t>
  </si>
  <si>
    <t>Bureau de Poste de Champigny Le Sec</t>
  </si>
  <si>
    <t>46.71422</t>
  </si>
  <si>
    <t>0.15409</t>
  </si>
  <si>
    <t>Bureau de Poste de Charroux</t>
  </si>
  <si>
    <t>46.14369</t>
  </si>
  <si>
    <t>0.40503</t>
  </si>
  <si>
    <t>Bureau de Poste de Chasseneuil Du Poitou</t>
  </si>
  <si>
    <t>46.65029</t>
  </si>
  <si>
    <t>0.37483</t>
  </si>
  <si>
    <t>Bureau de Poste de Chatellerault Blossac</t>
  </si>
  <si>
    <t>46.81564</t>
  </si>
  <si>
    <t>0.54497</t>
  </si>
  <si>
    <t>Bureau de Poste de Chauvigny</t>
  </si>
  <si>
    <t>46.56831</t>
  </si>
  <si>
    <t>0.64504</t>
  </si>
  <si>
    <t>Bureau de Poste de Cisse</t>
  </si>
  <si>
    <t>46.6447</t>
  </si>
  <si>
    <t>0.22596</t>
  </si>
  <si>
    <t>Bureau de Poste de Civray</t>
  </si>
  <si>
    <t>46.1462</t>
  </si>
  <si>
    <t>0.29227</t>
  </si>
  <si>
    <t>Bureau de Poste de Couhe</t>
  </si>
  <si>
    <t>46.3002</t>
  </si>
  <si>
    <t>0.18275</t>
  </si>
  <si>
    <t>Bureau de Poste de Coulombiers</t>
  </si>
  <si>
    <t>46.48286</t>
  </si>
  <si>
    <t>0.18398</t>
  </si>
  <si>
    <t>Bureau de Poste de Dange Saint Romain</t>
  </si>
  <si>
    <t>46.9375</t>
  </si>
  <si>
    <t>0.60403</t>
  </si>
  <si>
    <t>Bureau de Poste de Dissay</t>
  </si>
  <si>
    <t>46.69861</t>
  </si>
  <si>
    <t>0.42835</t>
  </si>
  <si>
    <t>Bureau de Poste de Fleure</t>
  </si>
  <si>
    <t>46.4771</t>
  </si>
  <si>
    <t>0.5225</t>
  </si>
  <si>
    <t>Bureau de Poste de Fontaine Le Comte</t>
  </si>
  <si>
    <t>46.53135</t>
  </si>
  <si>
    <t>0.26235</t>
  </si>
  <si>
    <t>Bureau de Poste de Gencay</t>
  </si>
  <si>
    <t>46.37457</t>
  </si>
  <si>
    <t>0.40526</t>
  </si>
  <si>
    <t>46.23508</t>
  </si>
  <si>
    <t>0.68695</t>
  </si>
  <si>
    <t>Bureau de Poste de Iteuil</t>
  </si>
  <si>
    <t>46.4846</t>
  </si>
  <si>
    <t>0.31505</t>
  </si>
  <si>
    <t>Bureau de Poste de Jaunay Clan</t>
  </si>
  <si>
    <t>46.68446</t>
  </si>
  <si>
    <t>0.37472</t>
  </si>
  <si>
    <t>Bureau de Poste de Latille</t>
  </si>
  <si>
    <t>46.61913</t>
  </si>
  <si>
    <t>0.0752</t>
  </si>
  <si>
    <t>Bureau de Poste de Lavausseau</t>
  </si>
  <si>
    <t>46.5602</t>
  </si>
  <si>
    <t>0.07425</t>
  </si>
  <si>
    <t>Bureau de Poste de Lencloitre</t>
  </si>
  <si>
    <t>46.8016</t>
  </si>
  <si>
    <t>0.32471</t>
  </si>
  <si>
    <t>Bureau de Poste de Limoges L'Aurence</t>
  </si>
  <si>
    <t>45.83555</t>
  </si>
  <si>
    <t>1.22538</t>
  </si>
  <si>
    <t>Bureau de Poste de Liguge</t>
  </si>
  <si>
    <t>0.33066</t>
  </si>
  <si>
    <t>Bureau de Poste de Loudun</t>
  </si>
  <si>
    <t>0.08329</t>
  </si>
  <si>
    <t>Bureau de Poste de Lusignan</t>
  </si>
  <si>
    <t>46.4335</t>
  </si>
  <si>
    <t>Bureau de Poste de Lussac Les Chateaux</t>
  </si>
  <si>
    <t>46.4039</t>
  </si>
  <si>
    <t>0.72522</t>
  </si>
  <si>
    <t>Bureau de Poste de Marcay</t>
  </si>
  <si>
    <t>46.4627</t>
  </si>
  <si>
    <t>0.23001</t>
  </si>
  <si>
    <t>Bureau de Poste de Mauprevoir</t>
  </si>
  <si>
    <t>46.1729</t>
  </si>
  <si>
    <t>0.52159</t>
  </si>
  <si>
    <t>Bureau de Poste de Mignaloux Beauvoir</t>
  </si>
  <si>
    <t>Bureau de Poste de Migne Auxances</t>
  </si>
  <si>
    <t>46.62696</t>
  </si>
  <si>
    <t>0.31146</t>
  </si>
  <si>
    <t>Bureau de Poste de Mirebeau</t>
  </si>
  <si>
    <t>46.78704</t>
  </si>
  <si>
    <t>0.18082</t>
  </si>
  <si>
    <t>Bureau de Poste de Moncontour</t>
  </si>
  <si>
    <t>46.88163</t>
  </si>
  <si>
    <t>-0.0176</t>
  </si>
  <si>
    <t>Bureau de Poste de Pontarlier Sud</t>
  </si>
  <si>
    <t>46.90188</t>
  </si>
  <si>
    <t>6.35977</t>
  </si>
  <si>
    <t>Bureau de Poste de Montamise</t>
  </si>
  <si>
    <t>46.62135</t>
  </si>
  <si>
    <t>0.42084</t>
  </si>
  <si>
    <t>Bureau de Poste de Montmorillon</t>
  </si>
  <si>
    <t>46.42539</t>
  </si>
  <si>
    <t>0.86989</t>
  </si>
  <si>
    <t>Bureau de Poste de Monts Sur Guesnes</t>
  </si>
  <si>
    <t>46.91912</t>
  </si>
  <si>
    <t>0.21079</t>
  </si>
  <si>
    <t>Bureau de Poste de Naintre</t>
  </si>
  <si>
    <t>46.76095</t>
  </si>
  <si>
    <t>0.48565</t>
  </si>
  <si>
    <t>Bureau de Poste de Neuville De Poitou</t>
  </si>
  <si>
    <t>46.6818</t>
  </si>
  <si>
    <t>0.25102</t>
  </si>
  <si>
    <t>Bureau de Poste de Nieuil L Espoir</t>
  </si>
  <si>
    <t>46.4831</t>
  </si>
  <si>
    <t>0.45802</t>
  </si>
  <si>
    <t>Bureau de Poste de Nouaille Maupertuis</t>
  </si>
  <si>
    <t>46.5085</t>
  </si>
  <si>
    <t>Bureau de Poste de Persac</t>
  </si>
  <si>
    <t>46.34513</t>
  </si>
  <si>
    <t>0.70559</t>
  </si>
  <si>
    <t>Bureau de Poste de Pleumartin</t>
  </si>
  <si>
    <t>0.76686</t>
  </si>
  <si>
    <t>Bureau de Poste de Poitiers Hotel De Ville</t>
  </si>
  <si>
    <t>0.33801</t>
  </si>
  <si>
    <t>Bureau de Poste de Quincay</t>
  </si>
  <si>
    <t>46.6085</t>
  </si>
  <si>
    <t>0.23352</t>
  </si>
  <si>
    <t>Bureau de Poste de La Roche Posay</t>
  </si>
  <si>
    <t>0.81178</t>
  </si>
  <si>
    <t>Bureau de Poste de Roches Premarie Andille</t>
  </si>
  <si>
    <t>46.487</t>
  </si>
  <si>
    <t>0.36954</t>
  </si>
  <si>
    <t>Bureau de Poste de Romagne</t>
  </si>
  <si>
    <t>46.2701</t>
  </si>
  <si>
    <t>0.30156</t>
  </si>
  <si>
    <t>Bureau de Poste de Rouille</t>
  </si>
  <si>
    <t>46.41999</t>
  </si>
  <si>
    <t>0.0402</t>
  </si>
  <si>
    <t>Bureau de Poste de Saint Benoit</t>
  </si>
  <si>
    <t>46.54982</t>
  </si>
  <si>
    <t>0.34244</t>
  </si>
  <si>
    <t>Bureau de Poste de Saint Georges Les Baillargeaux</t>
  </si>
  <si>
    <t>46.6683</t>
  </si>
  <si>
    <t>0.39971</t>
  </si>
  <si>
    <t>Bureau de Poste de Saint Gervais Les Trois Clochers</t>
  </si>
  <si>
    <t>46.90015</t>
  </si>
  <si>
    <t>Bureau de Poste de Saint Jean De Sauves</t>
  </si>
  <si>
    <t>46.8428</t>
  </si>
  <si>
    <t>0.09242</t>
  </si>
  <si>
    <t>Bureau de Poste de Saint Julien L Ars</t>
  </si>
  <si>
    <t>46.55773</t>
  </si>
  <si>
    <t>0.50748</t>
  </si>
  <si>
    <t>Bureau de Poste de Valdivienne</t>
  </si>
  <si>
    <t>46.5069</t>
  </si>
  <si>
    <t>0.63622</t>
  </si>
  <si>
    <t>Bureau de Poste de Saint Pierre De Maille</t>
  </si>
  <si>
    <t>46.67935</t>
  </si>
  <si>
    <t>0.84332</t>
  </si>
  <si>
    <t>Bureau de Poste de Saint Sauvant</t>
  </si>
  <si>
    <t>46.35925</t>
  </si>
  <si>
    <t>0.05513</t>
  </si>
  <si>
    <t>46.56595</t>
  </si>
  <si>
    <t>0.86393</t>
  </si>
  <si>
    <t>Bureau de Poste de Scorbe Clairvaux</t>
  </si>
  <si>
    <t>46.81261</t>
  </si>
  <si>
    <t>0.41629</t>
  </si>
  <si>
    <t>Bureau de Poste de Smarves</t>
  </si>
  <si>
    <t>46.51125</t>
  </si>
  <si>
    <t>0.34986</t>
  </si>
  <si>
    <t>Bureau de Poste de Thure</t>
  </si>
  <si>
    <t>46.83202</t>
  </si>
  <si>
    <t>0.45735</t>
  </si>
  <si>
    <t>Bureau de Poste de La Trimouille</t>
  </si>
  <si>
    <t>46.46616</t>
  </si>
  <si>
    <t>1.03758</t>
  </si>
  <si>
    <t>Bureau de Poste de Les Trois Moutiers</t>
  </si>
  <si>
    <t>47.06321</t>
  </si>
  <si>
    <t>0.01794</t>
  </si>
  <si>
    <t>Bureau de Poste de Usson Du Poitou</t>
  </si>
  <si>
    <t>46.2783</t>
  </si>
  <si>
    <t>0.52699</t>
  </si>
  <si>
    <t>Bureau de Poste de Vendeuvre Du Poitou</t>
  </si>
  <si>
    <t>46.73582</t>
  </si>
  <si>
    <t>0.30928</t>
  </si>
  <si>
    <t>Bureau de Poste de Verrieres</t>
  </si>
  <si>
    <t>46.41218</t>
  </si>
  <si>
    <t>0.59296</t>
  </si>
  <si>
    <t>Bureau de Poste de Vicq Sur Gartempe</t>
  </si>
  <si>
    <t>46.7213</t>
  </si>
  <si>
    <t>0.86178</t>
  </si>
  <si>
    <t>Bureau de Poste de La Villedieu Du Clain</t>
  </si>
  <si>
    <t>46.4556</t>
  </si>
  <si>
    <t>0.36804</t>
  </si>
  <si>
    <t>Bureau de Poste de Vivonne</t>
  </si>
  <si>
    <t>46.42608</t>
  </si>
  <si>
    <t>0.25942</t>
  </si>
  <si>
    <t>46.6412</t>
  </si>
  <si>
    <t>0.16647</t>
  </si>
  <si>
    <t>Bureau de Poste de Vouneuil Sous Biard</t>
  </si>
  <si>
    <t>46.57328</t>
  </si>
  <si>
    <t>0.27243</t>
  </si>
  <si>
    <t>Bureau de Poste de Vouneuil Sur Vienne</t>
  </si>
  <si>
    <t>46.7161</t>
  </si>
  <si>
    <t>0.53808</t>
  </si>
  <si>
    <t>Bureau de Poste de Poitiers Grand Large</t>
  </si>
  <si>
    <t>46.5665</t>
  </si>
  <si>
    <t>0.35841</t>
  </si>
  <si>
    <t>46.4317</t>
  </si>
  <si>
    <t>0.87417</t>
  </si>
  <si>
    <t>Bureau de Poste de Futuroscope</t>
  </si>
  <si>
    <t>46.66293</t>
  </si>
  <si>
    <t>0.36116</t>
  </si>
  <si>
    <t>Bureau de Poste de Chatellerault Chateauneuf</t>
  </si>
  <si>
    <t>46.8157</t>
  </si>
  <si>
    <t>0.53416</t>
  </si>
  <si>
    <t>Bureau de Poste de Poitiers Notre Dame</t>
  </si>
  <si>
    <t>46.58385</t>
  </si>
  <si>
    <t>0.34559</t>
  </si>
  <si>
    <t>Bureau de Poste de Poitiers Clos Gaultier</t>
  </si>
  <si>
    <t>46.5673</t>
  </si>
  <si>
    <t>0.34315</t>
  </si>
  <si>
    <t>Bureau de Poste de Poitiers Liberation</t>
  </si>
  <si>
    <t>46.55878</t>
  </si>
  <si>
    <t>0.31192</t>
  </si>
  <si>
    <t>Bureau de Poste de Poitiers Couronneries</t>
  </si>
  <si>
    <t>46.5887</t>
  </si>
  <si>
    <t>0.35974</t>
  </si>
  <si>
    <t>Bureau de Poste de Chatellerault Plaine D Ozon</t>
  </si>
  <si>
    <t>46.80537</t>
  </si>
  <si>
    <t>0.54092</t>
  </si>
  <si>
    <t>Bureau de Poste de Poitiers Bel Air</t>
  </si>
  <si>
    <t>46.59044</t>
  </si>
  <si>
    <t>0.32573</t>
  </si>
  <si>
    <t>Bureau de Poste de Poitiers Beaulieu</t>
  </si>
  <si>
    <t>46.577</t>
  </si>
  <si>
    <t>0.37689</t>
  </si>
  <si>
    <t>Bureau de Poste de Aixe Sur Vienne</t>
  </si>
  <si>
    <t>45.7945</t>
  </si>
  <si>
    <t>1.14024</t>
  </si>
  <si>
    <t>Bureau de Poste de Ambazac</t>
  </si>
  <si>
    <t>45.95714</t>
  </si>
  <si>
    <t>1.40197</t>
  </si>
  <si>
    <t>Bureau de Poste de Arnac La Poste</t>
  </si>
  <si>
    <t>46.26596</t>
  </si>
  <si>
    <t>1.37558</t>
  </si>
  <si>
    <t>Bureau de Poste de Bellac</t>
  </si>
  <si>
    <t>46.1212</t>
  </si>
  <si>
    <t>1.04716</t>
  </si>
  <si>
    <t>Bureau de Poste de Bessines Sur Gartempe</t>
  </si>
  <si>
    <t>46.11064</t>
  </si>
  <si>
    <t>1.36987</t>
  </si>
  <si>
    <t>Bureau de Poste de Limoges Roussillon</t>
  </si>
  <si>
    <t>1.22282</t>
  </si>
  <si>
    <t>Bureau de Poste de Boisseuil</t>
  </si>
  <si>
    <t>45.76916</t>
  </si>
  <si>
    <t>1.33144</t>
  </si>
  <si>
    <t>Bureau de Poste de Bonnac La Cote</t>
  </si>
  <si>
    <t>45.9403</t>
  </si>
  <si>
    <t>1.28415</t>
  </si>
  <si>
    <t>Bureau de Poste de Bosmie L Aiguille</t>
  </si>
  <si>
    <t>1.21551</t>
  </si>
  <si>
    <t>Bureau de Poste de Bujaleuf</t>
  </si>
  <si>
    <t>1.62788</t>
  </si>
  <si>
    <t>Bureau de Poste de Bussiere Galant</t>
  </si>
  <si>
    <t>45.6257</t>
  </si>
  <si>
    <t>1.03536</t>
  </si>
  <si>
    <t>Bureau de Poste de Bussiere Poitevine</t>
  </si>
  <si>
    <t>46.23527</t>
  </si>
  <si>
    <t>0.90601</t>
  </si>
  <si>
    <t>Bureau de Poste de Chalus</t>
  </si>
  <si>
    <t>45.65403</t>
  </si>
  <si>
    <t>0.97716</t>
  </si>
  <si>
    <t>Bureau de Poste de Chateauneuf La Foret</t>
  </si>
  <si>
    <t>45.7147</t>
  </si>
  <si>
    <t>1.60887</t>
  </si>
  <si>
    <t>Bureau de Poste de Chateauponsac</t>
  </si>
  <si>
    <t>46.1369</t>
  </si>
  <si>
    <t>1.27745</t>
  </si>
  <si>
    <t>Bureau de Poste de Cognac La Foret</t>
  </si>
  <si>
    <t>45.834</t>
  </si>
  <si>
    <t>Bureau de Poste de Compreignac</t>
  </si>
  <si>
    <t>Bureau de Poste de Condat Sur Vienne</t>
  </si>
  <si>
    <t>45.79366</t>
  </si>
  <si>
    <t>1.23203</t>
  </si>
  <si>
    <t>Bureau de Poste de Coussac Bonneval</t>
  </si>
  <si>
    <t>1.32689</t>
  </si>
  <si>
    <t>Bureau de Poste de Couzeix</t>
  </si>
  <si>
    <t>1.23774</t>
  </si>
  <si>
    <t>Bureau de Poste de Cussac</t>
  </si>
  <si>
    <t>45.7066</t>
  </si>
  <si>
    <t>0.84457</t>
  </si>
  <si>
    <t>Bureau de Poste de Le Dorat</t>
  </si>
  <si>
    <t>46.2163</t>
  </si>
  <si>
    <t>1.0792</t>
  </si>
  <si>
    <t>Bureau de Poste de Dournazac</t>
  </si>
  <si>
    <t>45.6245</t>
  </si>
  <si>
    <t>0.91826</t>
  </si>
  <si>
    <t>Bureau de Poste de Eymoutiers</t>
  </si>
  <si>
    <t>45.73908</t>
  </si>
  <si>
    <t>1.74114</t>
  </si>
  <si>
    <t>Bureau de Poste de Feytiat</t>
  </si>
  <si>
    <t>45.80939</t>
  </si>
  <si>
    <t>1.33118</t>
  </si>
  <si>
    <t>Bureau de Poste de Flavignac</t>
  </si>
  <si>
    <t>45.7039</t>
  </si>
  <si>
    <t>1.0928</t>
  </si>
  <si>
    <t>Bureau de Poste de Isle</t>
  </si>
  <si>
    <t>Bureau de Poste de La Jonchere St Maurice</t>
  </si>
  <si>
    <t>1.46888</t>
  </si>
  <si>
    <t>Bureau de Poste de Ladignac Le Long</t>
  </si>
  <si>
    <t>45.5822</t>
  </si>
  <si>
    <t>1.11334</t>
  </si>
  <si>
    <t>Bureau de Poste de Lauriere</t>
  </si>
  <si>
    <t>46.0767</t>
  </si>
  <si>
    <t>1.47699</t>
  </si>
  <si>
    <t>Bureau de Poste de Limoges Brantome</t>
  </si>
  <si>
    <t>1.24449</t>
  </si>
  <si>
    <t>Bureau de Poste de Linards</t>
  </si>
  <si>
    <t>45.6994</t>
  </si>
  <si>
    <t>1.53679</t>
  </si>
  <si>
    <t>Bureau de Poste de Lussac Les Eglises</t>
  </si>
  <si>
    <t>1.17489</t>
  </si>
  <si>
    <t>Bureau de Poste de Magnac Laval</t>
  </si>
  <si>
    <t>46.2148</t>
  </si>
  <si>
    <t>1.16725</t>
  </si>
  <si>
    <t>Bureau de Poste de Mezieres Sur Issoire</t>
  </si>
  <si>
    <t>46.1087</t>
  </si>
  <si>
    <t>0.91905</t>
  </si>
  <si>
    <t>Bureau de Poste de Mortemart</t>
  </si>
  <si>
    <t>46.04091</t>
  </si>
  <si>
    <t>0.9574</t>
  </si>
  <si>
    <t>Bureau de Poste de Morterolles Sur Semme</t>
  </si>
  <si>
    <t>46.0857</t>
  </si>
  <si>
    <t>Bureau de Poste de Nantiat</t>
  </si>
  <si>
    <t>46.0095</t>
  </si>
  <si>
    <t>1.17525</t>
  </si>
  <si>
    <t>Bureau de Poste de Nedde</t>
  </si>
  <si>
    <t>45.7187</t>
  </si>
  <si>
    <t>1.83377</t>
  </si>
  <si>
    <t>Bureau de Poste de Nexon</t>
  </si>
  <si>
    <t>45.67813</t>
  </si>
  <si>
    <t>1.18597</t>
  </si>
  <si>
    <t>Bureau de Poste de Nieul</t>
  </si>
  <si>
    <t>45.92485</t>
  </si>
  <si>
    <t>1.17183</t>
  </si>
  <si>
    <t>Bureau de Poste de Oradour Sur Glane</t>
  </si>
  <si>
    <t>45.9315</t>
  </si>
  <si>
    <t>1.03362</t>
  </si>
  <si>
    <t>Bureau de Poste de Oradour Sur Vayres</t>
  </si>
  <si>
    <t>Bureau de Poste de Le Palais Sur Vienne</t>
  </si>
  <si>
    <t>45.86489</t>
  </si>
  <si>
    <t>1.3239</t>
  </si>
  <si>
    <t>Bureau de Poste de Panazol</t>
  </si>
  <si>
    <t>45.8373</t>
  </si>
  <si>
    <t>1.30681</t>
  </si>
  <si>
    <t>Bureau de Poste de Peyrat Le Chateau</t>
  </si>
  <si>
    <t>45.8131</t>
  </si>
  <si>
    <t>1.77208</t>
  </si>
  <si>
    <t>Bureau de Poste de Pierre Buffiere</t>
  </si>
  <si>
    <t>45.69279</t>
  </si>
  <si>
    <t>1.36136</t>
  </si>
  <si>
    <t>Bureau de Poste de Razes</t>
  </si>
  <si>
    <t>46.0333</t>
  </si>
  <si>
    <t>1.34485</t>
  </si>
  <si>
    <t>Bureau de Poste de Rilhac Rancon</t>
  </si>
  <si>
    <t>45.90156</t>
  </si>
  <si>
    <t>1.31635</t>
  </si>
  <si>
    <t>Bureau de Poste de Rochechouart</t>
  </si>
  <si>
    <t>45.82448</t>
  </si>
  <si>
    <t>0.82044</t>
  </si>
  <si>
    <t>Bureau de Poste de Roussac</t>
  </si>
  <si>
    <t>46.0776</t>
  </si>
  <si>
    <t>Bureau de Poste de Saint Germain Les Belles</t>
  </si>
  <si>
    <t>45.6141</t>
  </si>
  <si>
    <t>1.49096</t>
  </si>
  <si>
    <t>Bureau de Poste de Limoges Halles</t>
  </si>
  <si>
    <t>45.83047</t>
  </si>
  <si>
    <t>1.2564</t>
  </si>
  <si>
    <t>Bureau de Poste de Saint Junien</t>
  </si>
  <si>
    <t>45.88558</t>
  </si>
  <si>
    <t>0.90057</t>
  </si>
  <si>
    <t>Bureau de Poste de Saint Just Le Martel</t>
  </si>
  <si>
    <t>45.86228</t>
  </si>
  <si>
    <t>Bureau de Poste de Saint Laurent Sur Gorre</t>
  </si>
  <si>
    <t>45.77085</t>
  </si>
  <si>
    <t>0.95876</t>
  </si>
  <si>
    <t>Bureau de Poste de Saint Leonard De Noblat</t>
  </si>
  <si>
    <t>45.83665</t>
  </si>
  <si>
    <t>1.49135</t>
  </si>
  <si>
    <t>Bureau de Poste de Saint Mathieu</t>
  </si>
  <si>
    <t>45.7127</t>
  </si>
  <si>
    <t>0.75323</t>
  </si>
  <si>
    <t>Bureau de Poste de Saint Maurice Les Brousses</t>
  </si>
  <si>
    <t>45.70061</t>
  </si>
  <si>
    <t>1.23718</t>
  </si>
  <si>
    <t>Bureau de Poste de Saint Priest Taurion</t>
  </si>
  <si>
    <t>45.8863</t>
  </si>
  <si>
    <t>1.39758</t>
  </si>
  <si>
    <t>Bureau de Poste de Saint Sulpice Lauriere</t>
  </si>
  <si>
    <t>46.0488</t>
  </si>
  <si>
    <t>Bureau de Poste de Saint Sulpice Les Feuilles</t>
  </si>
  <si>
    <t>46.3187</t>
  </si>
  <si>
    <t>1.36924</t>
  </si>
  <si>
    <t>Bureau de Poste de Saint Victurnien</t>
  </si>
  <si>
    <t>45.8772</t>
  </si>
  <si>
    <t>1.01078</t>
  </si>
  <si>
    <t>Bureau de Poste de Saint Yrieix La Perche</t>
  </si>
  <si>
    <t>Bureau de Poste de Sauviat Sur Vige</t>
  </si>
  <si>
    <t>45.9064</t>
  </si>
  <si>
    <t>Bureau de Poste de Sereilhac</t>
  </si>
  <si>
    <t>45.7656</t>
  </si>
  <si>
    <t>1.08007</t>
  </si>
  <si>
    <t>Bureau de Poste de Solignac</t>
  </si>
  <si>
    <t>45.75569</t>
  </si>
  <si>
    <t>1.27548</t>
  </si>
  <si>
    <t>Bureau de Poste de Sussac</t>
  </si>
  <si>
    <t>45.66332</t>
  </si>
  <si>
    <t>1.64758</t>
  </si>
  <si>
    <t>Bureau de Poste de Limoges Fleurus</t>
  </si>
  <si>
    <t>45.83106</t>
  </si>
  <si>
    <t>1.2636</t>
  </si>
  <si>
    <t>Bureau de Poste de Verneuil Sur Vienne</t>
  </si>
  <si>
    <t>45.84961</t>
  </si>
  <si>
    <t>Bureau de Poste de Limoges Uzurat</t>
  </si>
  <si>
    <t>45.8697</t>
  </si>
  <si>
    <t>1.2704</t>
  </si>
  <si>
    <t>Bureau de Poste de Limoges Mas Loubier</t>
  </si>
  <si>
    <t>45.84564</t>
  </si>
  <si>
    <t>1.25653</t>
  </si>
  <si>
    <t>Bureau de Poste de Limoges Landouge</t>
  </si>
  <si>
    <t>45.8433</t>
  </si>
  <si>
    <t>1.1933</t>
  </si>
  <si>
    <t>Bureau de Poste de Limoges Carnot</t>
  </si>
  <si>
    <t>45.84137</t>
  </si>
  <si>
    <t>1.25815</t>
  </si>
  <si>
    <t>Bureau de Poste de Limoges Hotel De Ville</t>
  </si>
  <si>
    <t>1.25846</t>
  </si>
  <si>
    <t>Bureau de Poste de Limoges Beaune Les Mines</t>
  </si>
  <si>
    <t>45.91153</t>
  </si>
  <si>
    <t>1.30312</t>
  </si>
  <si>
    <t>Bureau de Poste de Limoges Babylone</t>
  </si>
  <si>
    <t>45.82189</t>
  </si>
  <si>
    <t>1.27355</t>
  </si>
  <si>
    <t>Bureau de Poste de Limoges Prefecture</t>
  </si>
  <si>
    <t>1.25767</t>
  </si>
  <si>
    <t>Bureau de Poste de Limoges Corgnac</t>
  </si>
  <si>
    <t>1.23145</t>
  </si>
  <si>
    <t>Bureau de Poste de Limoges Bastide</t>
  </si>
  <si>
    <t>45.8561</t>
  </si>
  <si>
    <t>1.2699</t>
  </si>
  <si>
    <t>Bureau de Poste de Limoges Beaubreuil</t>
  </si>
  <si>
    <t>45.88</t>
  </si>
  <si>
    <t>Bureau de Poste de Limoges Vanteaux</t>
  </si>
  <si>
    <t>45.82187</t>
  </si>
  <si>
    <t>Bureau de Poste de Anould</t>
  </si>
  <si>
    <t>6.94891</t>
  </si>
  <si>
    <t>Bureau de Poste de Arches</t>
  </si>
  <si>
    <t>48.11843</t>
  </si>
  <si>
    <t>6.5292</t>
  </si>
  <si>
    <t>Bureau de Poste de Bains Les Bains</t>
  </si>
  <si>
    <t>48.00168</t>
  </si>
  <si>
    <t>6.26395</t>
  </si>
  <si>
    <t>Bureau de Poste de Ban De Laveline</t>
  </si>
  <si>
    <t>48.24558</t>
  </si>
  <si>
    <t>7.06562</t>
  </si>
  <si>
    <t>Bureau de Poste de La Bresse</t>
  </si>
  <si>
    <t>48.00372</t>
  </si>
  <si>
    <t>Bureau de Poste de Brouvelieures</t>
  </si>
  <si>
    <t>48.2333</t>
  </si>
  <si>
    <t>6.73173</t>
  </si>
  <si>
    <t>Bureau de Poste de Bulgneville</t>
  </si>
  <si>
    <t>48.21114</t>
  </si>
  <si>
    <t>5.83269</t>
  </si>
  <si>
    <t>Bureau de Poste de Bussang</t>
  </si>
  <si>
    <t>47.8851</t>
  </si>
  <si>
    <t>6.85346</t>
  </si>
  <si>
    <t>Bureau de Poste de Celles Sur Plaine</t>
  </si>
  <si>
    <t>48.45606</t>
  </si>
  <si>
    <t>6.94896</t>
  </si>
  <si>
    <t>Bureau de Poste de La Chapelle Devant Bruyeres</t>
  </si>
  <si>
    <t>6.78738</t>
  </si>
  <si>
    <t>48.37108</t>
  </si>
  <si>
    <t>Bureau de Poste de Chatel Sur Moselle</t>
  </si>
  <si>
    <t>48.31336</t>
  </si>
  <si>
    <t>6.39218</t>
  </si>
  <si>
    <t>48.30187</t>
  </si>
  <si>
    <t>5.83599</t>
  </si>
  <si>
    <t>Bureau de Poste de Contrexeville</t>
  </si>
  <si>
    <t>48.1812</t>
  </si>
  <si>
    <t>5.89485</t>
  </si>
  <si>
    <t>Bureau de Poste de Corcieux</t>
  </si>
  <si>
    <t>48.17158</t>
  </si>
  <si>
    <t>6.88101</t>
  </si>
  <si>
    <t>Bureau de Poste de Coussey</t>
  </si>
  <si>
    <t>48.4038</t>
  </si>
  <si>
    <t>5.68522</t>
  </si>
  <si>
    <t>Bureau de Poste de Darney</t>
  </si>
  <si>
    <t>Bureau de Poste de Darnieulles</t>
  </si>
  <si>
    <t>6.35764</t>
  </si>
  <si>
    <t>Bureau de Poste de Deyvillers</t>
  </si>
  <si>
    <t>6.51279</t>
  </si>
  <si>
    <t>Bureau de Poste de Dinoze</t>
  </si>
  <si>
    <t>48.14072</t>
  </si>
  <si>
    <t>6.4765</t>
  </si>
  <si>
    <t>Bureau de Poste de Docelles</t>
  </si>
  <si>
    <t>6.61776</t>
  </si>
  <si>
    <t>Bureau de Poste de Dommartin Les Remiremont</t>
  </si>
  <si>
    <t>Bureau de Poste de Dompaire</t>
  </si>
  <si>
    <t>48.22092</t>
  </si>
  <si>
    <t>6.22629</t>
  </si>
  <si>
    <t>Bureau de Poste de Eloyes</t>
  </si>
  <si>
    <t>48.09205</t>
  </si>
  <si>
    <t>6.61023</t>
  </si>
  <si>
    <t>Bureau de Poste de Epinal Quatre Nations</t>
  </si>
  <si>
    <t>48.17748</t>
  </si>
  <si>
    <t>6.44395</t>
  </si>
  <si>
    <t>Bureau de Poste de Etival Clairefontaine</t>
  </si>
  <si>
    <t>48.36381</t>
  </si>
  <si>
    <t>Bureau de Poste de Fontenoy Le Chateau</t>
  </si>
  <si>
    <t>47.97445</t>
  </si>
  <si>
    <t>6.20076</t>
  </si>
  <si>
    <t>Bureau de Poste de Fraize</t>
  </si>
  <si>
    <t>48.18691</t>
  </si>
  <si>
    <t>7.00294</t>
  </si>
  <si>
    <t>Bureau de Poste de Fresse Sur Moselle</t>
  </si>
  <si>
    <t>47.87555</t>
  </si>
  <si>
    <t>6.78824</t>
  </si>
  <si>
    <t>Bureau de Poste de Gerardmer</t>
  </si>
  <si>
    <t>48.07138</t>
  </si>
  <si>
    <t>6.87228</t>
  </si>
  <si>
    <t>Bureau de Poste de Gironcourt Sur Vraine</t>
  </si>
  <si>
    <t>48.3103</t>
  </si>
  <si>
    <t>5.92396</t>
  </si>
  <si>
    <t>Bureau de Poste de Golbey</t>
  </si>
  <si>
    <t>48.19629</t>
  </si>
  <si>
    <t>6.44014</t>
  </si>
  <si>
    <t>Bureau de Poste de Granges Sur Vologne</t>
  </si>
  <si>
    <t>48.14606</t>
  </si>
  <si>
    <t>6.78925</t>
  </si>
  <si>
    <t>Bureau de Poste de Hadol</t>
  </si>
  <si>
    <t>6.46594</t>
  </si>
  <si>
    <t>Bureau de Poste de Lamarche</t>
  </si>
  <si>
    <t>48.06911</t>
  </si>
  <si>
    <t>5.78122</t>
  </si>
  <si>
    <t>Bureau de Poste de Liffol Le Grand</t>
  </si>
  <si>
    <t>5.58211</t>
  </si>
  <si>
    <t>Bureau de Poste de Martigny Les Bains</t>
  </si>
  <si>
    <t>5.8238</t>
  </si>
  <si>
    <t>Bureau de Poste de Mattaincourt</t>
  </si>
  <si>
    <t>48.27909</t>
  </si>
  <si>
    <t>6.13337</t>
  </si>
  <si>
    <t>Bureau de Poste de Mirecourt</t>
  </si>
  <si>
    <t>48.30099</t>
  </si>
  <si>
    <t>6.13325</t>
  </si>
  <si>
    <t>Bureau de Poste de Monthureux Sur Saone</t>
  </si>
  <si>
    <t>48.0333</t>
  </si>
  <si>
    <t>5.97144</t>
  </si>
  <si>
    <t>Bureau de Poste de Moyenmoutier</t>
  </si>
  <si>
    <t>48.37816</t>
  </si>
  <si>
    <t>6.9141</t>
  </si>
  <si>
    <t>Bureau de Poste de Neufchateau</t>
  </si>
  <si>
    <t>5.69016</t>
  </si>
  <si>
    <t>Bureau de Poste de Nomexy</t>
  </si>
  <si>
    <t>48.30576</t>
  </si>
  <si>
    <t>6.38376</t>
  </si>
  <si>
    <t>Bureau de Poste de Plombieres Les Bains</t>
  </si>
  <si>
    <t>47.9629</t>
  </si>
  <si>
    <t>6.45273</t>
  </si>
  <si>
    <t>Bureau de Poste de Portieux</t>
  </si>
  <si>
    <t>48.3447</t>
  </si>
  <si>
    <t>Bureau de Poste de Pouxeux</t>
  </si>
  <si>
    <t>6.56983</t>
  </si>
  <si>
    <t>Bureau de Poste de Provencheres Sur Fave</t>
  </si>
  <si>
    <t>48.3077</t>
  </si>
  <si>
    <t>7.07867</t>
  </si>
  <si>
    <t>Bureau de Poste de Rambervillers</t>
  </si>
  <si>
    <t>48.34341</t>
  </si>
  <si>
    <t>6.63514</t>
  </si>
  <si>
    <t>Bureau de Poste de Ramonchamp</t>
  </si>
  <si>
    <t>47.89088</t>
  </si>
  <si>
    <t>6.73877</t>
  </si>
  <si>
    <t>Bureau de Poste de Raon L Etape</t>
  </si>
  <si>
    <t>48.40735</t>
  </si>
  <si>
    <t>6.84265</t>
  </si>
  <si>
    <t>Bureau de Poste de Remiremont</t>
  </si>
  <si>
    <t>48.01688</t>
  </si>
  <si>
    <t>6.59585</t>
  </si>
  <si>
    <t>Bureau de Poste de Rupt Sur Moselle</t>
  </si>
  <si>
    <t>47.92342</t>
  </si>
  <si>
    <t>6.66038</t>
  </si>
  <si>
    <t>Bureau de Poste de Saint Ame</t>
  </si>
  <si>
    <t>6.67122</t>
  </si>
  <si>
    <t>Bureau de Poste de Saint Die Des Vosges</t>
  </si>
  <si>
    <t>48.28701</t>
  </si>
  <si>
    <t>6.95091</t>
  </si>
  <si>
    <t>Bureau de Poste de Saint Etienne Les Remiremont</t>
  </si>
  <si>
    <t>48.0252</t>
  </si>
  <si>
    <t>6.60129</t>
  </si>
  <si>
    <t>Bureau de Poste de Sainte Marguerite</t>
  </si>
  <si>
    <t>6.98114</t>
  </si>
  <si>
    <t>Bureau de Poste de Saint Maurice Sur Moselle</t>
  </si>
  <si>
    <t>47.85945</t>
  </si>
  <si>
    <t>6.8257</t>
  </si>
  <si>
    <t>Bureau de Poste de Saint Michel Sur Meurthe</t>
  </si>
  <si>
    <t>48.31743</t>
  </si>
  <si>
    <t>6.88663</t>
  </si>
  <si>
    <t>Bureau de Poste de Saint Ouen Les Parey</t>
  </si>
  <si>
    <t>48.1841</t>
  </si>
  <si>
    <t>5.76699</t>
  </si>
  <si>
    <t>Bureau de Poste de Saulcy Sur Meurthe</t>
  </si>
  <si>
    <t>48.23585</t>
  </si>
  <si>
    <t>6.95929</t>
  </si>
  <si>
    <t>Bureau de Poste de Saulxures Sur Moselotte</t>
  </si>
  <si>
    <t>47.94949</t>
  </si>
  <si>
    <t>6.77419</t>
  </si>
  <si>
    <t>Bureau de Poste de Senones</t>
  </si>
  <si>
    <t>48.39466</t>
  </si>
  <si>
    <t>6.97911</t>
  </si>
  <si>
    <t>Bureau de Poste de Thaon Les Vosges</t>
  </si>
  <si>
    <t>48.25114</t>
  </si>
  <si>
    <t>6.42225</t>
  </si>
  <si>
    <t>Bureau de Poste de Le Thillot</t>
  </si>
  <si>
    <t>47.87995</t>
  </si>
  <si>
    <t>6.76495</t>
  </si>
  <si>
    <t>Bureau de Poste de Le Tholy</t>
  </si>
  <si>
    <t>6.74414</t>
  </si>
  <si>
    <t>Bureau de Poste de Vagney</t>
  </si>
  <si>
    <t>48.00723</t>
  </si>
  <si>
    <t>6.71698</t>
  </si>
  <si>
    <t>Bureau de Poste de Le Val D Ajol</t>
  </si>
  <si>
    <t>47.9264</t>
  </si>
  <si>
    <t>6.48561</t>
  </si>
  <si>
    <t>Bureau de Poste de Vincey</t>
  </si>
  <si>
    <t>48.3404</t>
  </si>
  <si>
    <t>6.33209</t>
  </si>
  <si>
    <t>Bureau de Poste de Vittel</t>
  </si>
  <si>
    <t>48.20189</t>
  </si>
  <si>
    <t>5.94517</t>
  </si>
  <si>
    <t>Bureau de Poste de Vrecourt</t>
  </si>
  <si>
    <t>5.70367</t>
  </si>
  <si>
    <t>Bureau de Poste de Xertigny</t>
  </si>
  <si>
    <t>48.0455</t>
  </si>
  <si>
    <t>6.4022</t>
  </si>
  <si>
    <t>Bureau de Poste de Xonrupt Longemer</t>
  </si>
  <si>
    <t>48.08176</t>
  </si>
  <si>
    <t>6.92631</t>
  </si>
  <si>
    <t>Bureau de Poste de Epinal Aristide Briand</t>
  </si>
  <si>
    <t>48.17304</t>
  </si>
  <si>
    <t>Bureau de Poste de Epinal Henri Sellier</t>
  </si>
  <si>
    <t>48.18301</t>
  </si>
  <si>
    <t>6.45571</t>
  </si>
  <si>
    <t>Bureau de Poste de Saint Die Kellermann</t>
  </si>
  <si>
    <t>48.28097</t>
  </si>
  <si>
    <t>6.9605</t>
  </si>
  <si>
    <t>Bureau de Poste de Epinal Champ Du Pin</t>
  </si>
  <si>
    <t>48.1598</t>
  </si>
  <si>
    <t>6.45377</t>
  </si>
  <si>
    <t>Bureau de Poste de Accolay</t>
  </si>
  <si>
    <t>47.66062</t>
  </si>
  <si>
    <t>3.70937</t>
  </si>
  <si>
    <t>Bureau de Poste de Aillant Sur Tholon</t>
  </si>
  <si>
    <t>47.8742</t>
  </si>
  <si>
    <t>3.3484</t>
  </si>
  <si>
    <t>Bureau de Poste de Ancy Le Franc</t>
  </si>
  <si>
    <t>47.7763</t>
  </si>
  <si>
    <t>4.16104</t>
  </si>
  <si>
    <t>Bureau de Poste de Appoigny</t>
  </si>
  <si>
    <t>47.87684</t>
  </si>
  <si>
    <t>3.52606</t>
  </si>
  <si>
    <t>Bureau de Poste de Arcy Sur Cure</t>
  </si>
  <si>
    <t>47.6047</t>
  </si>
  <si>
    <t>3.75994</t>
  </si>
  <si>
    <t>Bureau de Poste de Auxerre Centre Ville</t>
  </si>
  <si>
    <t>47.79485</t>
  </si>
  <si>
    <t>Bureau de Poste de Avallon</t>
  </si>
  <si>
    <t>47.48997</t>
  </si>
  <si>
    <t>3.9064</t>
  </si>
  <si>
    <t>Bureau de Poste de Auxerre Paul Bert</t>
  </si>
  <si>
    <t>47.79495</t>
  </si>
  <si>
    <t>3.57725</t>
  </si>
  <si>
    <t>Bureau de Poste de Bleneau</t>
  </si>
  <si>
    <t>47.69914</t>
  </si>
  <si>
    <t>2.94699</t>
  </si>
  <si>
    <t>Bureau de Poste de Brienon Sur Armancon</t>
  </si>
  <si>
    <t>47.9877</t>
  </si>
  <si>
    <t>3.61579</t>
  </si>
  <si>
    <t>Bureau de Poste de Cerisiers</t>
  </si>
  <si>
    <t>48.1318</t>
  </si>
  <si>
    <t>3.48659</t>
  </si>
  <si>
    <t>Bureau de Poste de Chablis</t>
  </si>
  <si>
    <t>3.79825</t>
  </si>
  <si>
    <t>Bureau de Poste de Champignelles</t>
  </si>
  <si>
    <t>47.7798</t>
  </si>
  <si>
    <t>3.07363</t>
  </si>
  <si>
    <t>Bureau de Poste de Champigny</t>
  </si>
  <si>
    <t>48.3206</t>
  </si>
  <si>
    <t>3.12388</t>
  </si>
  <si>
    <t>Bureau de Poste de Champs Sur Yonne</t>
  </si>
  <si>
    <t>47.7355</t>
  </si>
  <si>
    <t>3.59993</t>
  </si>
  <si>
    <t>47.8842</t>
  </si>
  <si>
    <t>Bureau de Poste de Cheny</t>
  </si>
  <si>
    <t>47.95552</t>
  </si>
  <si>
    <t>3.53658</t>
  </si>
  <si>
    <t>Bureau de Poste de Cheroy</t>
  </si>
  <si>
    <t>48.20282</t>
  </si>
  <si>
    <t>2.99864</t>
  </si>
  <si>
    <t>Bureau de Poste de Chevannes</t>
  </si>
  <si>
    <t>3.48696</t>
  </si>
  <si>
    <t>Bureau de Poste de Coulanges Sur Yonne</t>
  </si>
  <si>
    <t>47.52692</t>
  </si>
  <si>
    <t>3.53919</t>
  </si>
  <si>
    <t>Bureau de Poste de Courson Les Carrieres</t>
  </si>
  <si>
    <t>47.6146</t>
  </si>
  <si>
    <t>3.49853</t>
  </si>
  <si>
    <t>Bureau de Poste de Cravant</t>
  </si>
  <si>
    <t>47.6833</t>
  </si>
  <si>
    <t>3.69086</t>
  </si>
  <si>
    <t>Bureau de Poste de Dannemoine</t>
  </si>
  <si>
    <t>3.95734</t>
  </si>
  <si>
    <t>Bureau de Poste de Flogny La Chapelle</t>
  </si>
  <si>
    <t>47.9527</t>
  </si>
  <si>
    <t>3.87088</t>
  </si>
  <si>
    <t>Bureau de Poste de Guillon</t>
  </si>
  <si>
    <t>47.51399</t>
  </si>
  <si>
    <t>4.09325</t>
  </si>
  <si>
    <t>Bureau de Poste de Hery</t>
  </si>
  <si>
    <t>47.9005</t>
  </si>
  <si>
    <t>3.63497</t>
  </si>
  <si>
    <t>Bureau de Poste de L Isle Sur Serein</t>
  </si>
  <si>
    <t>47.5867</t>
  </si>
  <si>
    <t>4.00554</t>
  </si>
  <si>
    <t>Bureau de Poste de Joigny</t>
  </si>
  <si>
    <t>47.98127</t>
  </si>
  <si>
    <t>3.39867</t>
  </si>
  <si>
    <t>Bureau de Poste de Laroche St Cydroine</t>
  </si>
  <si>
    <t>47.9653</t>
  </si>
  <si>
    <t>3.4844</t>
  </si>
  <si>
    <t>Bureau de Poste de Ligny Le Chatel</t>
  </si>
  <si>
    <t>47.9004</t>
  </si>
  <si>
    <t>3.75703</t>
  </si>
  <si>
    <t>Bureau de Poste de Mailly La Ville</t>
  </si>
  <si>
    <t>47.5982</t>
  </si>
  <si>
    <t>3.67957</t>
  </si>
  <si>
    <t>Bureau de Poste de Mailly Le Chateau</t>
  </si>
  <si>
    <t>3.63835</t>
  </si>
  <si>
    <t>Bureau de Poste de Migennes</t>
  </si>
  <si>
    <t>47.96239</t>
  </si>
  <si>
    <t>Bureau de Poste de Moneteau</t>
  </si>
  <si>
    <t>47.85093</t>
  </si>
  <si>
    <t>3.57878</t>
  </si>
  <si>
    <t>Bureau de Poste de Noyers</t>
  </si>
  <si>
    <t>47.6945</t>
  </si>
  <si>
    <t>3.99582</t>
  </si>
  <si>
    <t>Bureau de Poste de Pont Sur Yonne</t>
  </si>
  <si>
    <t>48.2843</t>
  </si>
  <si>
    <t>3.19877</t>
  </si>
  <si>
    <t>Bureau de Poste de Pourrain</t>
  </si>
  <si>
    <t>3.41121</t>
  </si>
  <si>
    <t>Bureau de Poste de Quarre Les Tombes</t>
  </si>
  <si>
    <t>47.36808</t>
  </si>
  <si>
    <t>48.21716</t>
  </si>
  <si>
    <t>3.28737</t>
  </si>
  <si>
    <t>Bureau de Poste de Saint Fargeau</t>
  </si>
  <si>
    <t>47.64266</t>
  </si>
  <si>
    <t>3.07035</t>
  </si>
  <si>
    <t>Bureau de Poste de Saint Florentin</t>
  </si>
  <si>
    <t>3.72863</t>
  </si>
  <si>
    <t>Bureau de Poste de Saint Georges Sur Baulche</t>
  </si>
  <si>
    <t>3.53212</t>
  </si>
  <si>
    <t>Bureau de Poste de Saint Julien Du Sault</t>
  </si>
  <si>
    <t>48.03126</t>
  </si>
  <si>
    <t>3.29661</t>
  </si>
  <si>
    <t>Bureau de Poste de Saint Sauveur En Puisaye</t>
  </si>
  <si>
    <t>47.61746</t>
  </si>
  <si>
    <t>3.19603</t>
  </si>
  <si>
    <t>Bureau de Poste de Saint Valerien</t>
  </si>
  <si>
    <t>48.1796</t>
  </si>
  <si>
    <t>3.09273</t>
  </si>
  <si>
    <t>Bureau de Poste de Seignelay</t>
  </si>
  <si>
    <t>47.90388</t>
  </si>
  <si>
    <t>3.60114</t>
  </si>
  <si>
    <t>Bureau de Poste de Sens</t>
  </si>
  <si>
    <t>48.1989</t>
  </si>
  <si>
    <t>3.28262</t>
  </si>
  <si>
    <t>Bureau de Poste de Sergines</t>
  </si>
  <si>
    <t>48.34394</t>
  </si>
  <si>
    <t>3.26069</t>
  </si>
  <si>
    <t>Bureau de Poste de Tonnerre</t>
  </si>
  <si>
    <t>47.8606</t>
  </si>
  <si>
    <t>3.97884</t>
  </si>
  <si>
    <t>Bureau de Poste de Toucy</t>
  </si>
  <si>
    <t>47.73366</t>
  </si>
  <si>
    <t>3.29421</t>
  </si>
  <si>
    <t>Bureau de Poste de Vermenton</t>
  </si>
  <si>
    <t>47.6643</t>
  </si>
  <si>
    <t>3.73708</t>
  </si>
  <si>
    <t>Bureau de Poste de Vezelay</t>
  </si>
  <si>
    <t>47.46359</t>
  </si>
  <si>
    <t>3.7426</t>
  </si>
  <si>
    <t>Bureau de Poste de Villeblevin</t>
  </si>
  <si>
    <t>48.3256</t>
  </si>
  <si>
    <t>3.0852</t>
  </si>
  <si>
    <t>Bureau de Poste de Villeneuve La Guyard</t>
  </si>
  <si>
    <t>48.3405</t>
  </si>
  <si>
    <t>3.06532</t>
  </si>
  <si>
    <t>Bureau de Poste de Villeneuve L Archeveque</t>
  </si>
  <si>
    <t>3.55728</t>
  </si>
  <si>
    <t>Bureau de Poste de Villeneuve Sur Yonne</t>
  </si>
  <si>
    <t>48.0828</t>
  </si>
  <si>
    <t>3.29451</t>
  </si>
  <si>
    <t>Bureau de Poste de Vincelles</t>
  </si>
  <si>
    <t>47.7028</t>
  </si>
  <si>
    <t>3.63373</t>
  </si>
  <si>
    <t>Bureau de Poste de Auxerre Zac St Simeon</t>
  </si>
  <si>
    <t>47.8079</t>
  </si>
  <si>
    <t>3.55693</t>
  </si>
  <si>
    <t>Bureau de Poste de Auxerre A</t>
  </si>
  <si>
    <t>47.79608</t>
  </si>
  <si>
    <t>3.58159</t>
  </si>
  <si>
    <t>Bureau de Poste de Avallon La Morlande</t>
  </si>
  <si>
    <t>47.48882</t>
  </si>
  <si>
    <t>3.89946</t>
  </si>
  <si>
    <t>Bureau de Poste de Auxerre Ste Genevieve</t>
  </si>
  <si>
    <t>47.7973</t>
  </si>
  <si>
    <t>Bureau de Poste de Bavilliers</t>
  </si>
  <si>
    <t>47.62122</t>
  </si>
  <si>
    <t>6.83422</t>
  </si>
  <si>
    <t>Bureau de Poste de Beaucourt</t>
  </si>
  <si>
    <t>47.4938</t>
  </si>
  <si>
    <t>6.91879</t>
  </si>
  <si>
    <t>Bureau de Poste de Belfort Theatre</t>
  </si>
  <si>
    <t>47.6387</t>
  </si>
  <si>
    <t>6.85763</t>
  </si>
  <si>
    <t>Bureau de Poste de Bessoncourt</t>
  </si>
  <si>
    <t>47.64557</t>
  </si>
  <si>
    <t>6.93321</t>
  </si>
  <si>
    <t>Bureau de Poste de Bourogne</t>
  </si>
  <si>
    <t>47.56098</t>
  </si>
  <si>
    <t>6.91927</t>
  </si>
  <si>
    <t>Bureau de Poste de Chatenois Les Forges</t>
  </si>
  <si>
    <t>47.56159</t>
  </si>
  <si>
    <t>6.85303</t>
  </si>
  <si>
    <t>Bureau de Poste de Chevremont</t>
  </si>
  <si>
    <t>6.9225</t>
  </si>
  <si>
    <t>Bureau de Poste de Danjoutin</t>
  </si>
  <si>
    <t>47.61721</t>
  </si>
  <si>
    <t>6.8643</t>
  </si>
  <si>
    <t>Bureau de Poste de Delle</t>
  </si>
  <si>
    <t>47.50698</t>
  </si>
  <si>
    <t>7.00375</t>
  </si>
  <si>
    <t>Bureau de Poste de Essert</t>
  </si>
  <si>
    <t>6.82815</t>
  </si>
  <si>
    <t>Bureau de Poste de Etueffont</t>
  </si>
  <si>
    <t>6.92692</t>
  </si>
  <si>
    <t>Bureau de Poste de Fontaine</t>
  </si>
  <si>
    <t>6.99981</t>
  </si>
  <si>
    <t>Bureau de Poste de Giromagny</t>
  </si>
  <si>
    <t>6.8269</t>
  </si>
  <si>
    <t>Bureau de Poste de Grandvillars</t>
  </si>
  <si>
    <t>47.53969</t>
  </si>
  <si>
    <t>6.96581</t>
  </si>
  <si>
    <t>Bureau de Poste de Morvillars</t>
  </si>
  <si>
    <t>47.54663</t>
  </si>
  <si>
    <t>Bureau de Poste de Offemont</t>
  </si>
  <si>
    <t>47.65675</t>
  </si>
  <si>
    <t>6.86403</t>
  </si>
  <si>
    <t>Bureau de Poste de Roppe</t>
  </si>
  <si>
    <t>6.91914</t>
  </si>
  <si>
    <t>Bureau de Poste de Valdoie</t>
  </si>
  <si>
    <t>47.66409</t>
  </si>
  <si>
    <t>6.84121</t>
  </si>
  <si>
    <t>Bureau de Poste de Belfort Porte De Brisach</t>
  </si>
  <si>
    <t>47.63909</t>
  </si>
  <si>
    <t>6.86484</t>
  </si>
  <si>
    <t>Bureau de Poste de Belfort Jean Jaures</t>
  </si>
  <si>
    <t>47.65201</t>
  </si>
  <si>
    <t>6.85048</t>
  </si>
  <si>
    <t>Bureau de Poste de Belfort Residences</t>
  </si>
  <si>
    <t>Bureau de Poste de Belfort Pepiniere</t>
  </si>
  <si>
    <t>47.62911</t>
  </si>
  <si>
    <t>6.85227</t>
  </si>
  <si>
    <t>Bureau de Poste de Belfort Le Mont</t>
  </si>
  <si>
    <t>6.84118</t>
  </si>
  <si>
    <t>Bureau de Poste de Belfort Les Glacis</t>
  </si>
  <si>
    <t>47.6389</t>
  </si>
  <si>
    <t>6.87322</t>
  </si>
  <si>
    <t>Bureau de Poste de Angerville</t>
  </si>
  <si>
    <t>48.31231</t>
  </si>
  <si>
    <t>2.0017</t>
  </si>
  <si>
    <t>Bureau de Poste de Arpajon</t>
  </si>
  <si>
    <t>48.58921</t>
  </si>
  <si>
    <t>2.24539</t>
  </si>
  <si>
    <t>Bureau de Poste de Athis Mons Principal</t>
  </si>
  <si>
    <t>48.70623</t>
  </si>
  <si>
    <t>2.38552</t>
  </si>
  <si>
    <t>Bureau de Poste de Ballancourt Sur Essonne</t>
  </si>
  <si>
    <t>48.52689</t>
  </si>
  <si>
    <t>2.38024</t>
  </si>
  <si>
    <t>Bureau de Poste de Evry Hotel De Ville</t>
  </si>
  <si>
    <t>48.62466</t>
  </si>
  <si>
    <t>2.429</t>
  </si>
  <si>
    <t>Bureau de Poste de Bievres</t>
  </si>
  <si>
    <t>48.75424</t>
  </si>
  <si>
    <t>2.21435</t>
  </si>
  <si>
    <t>Bureau de Poste de Boissy Sous St Yon</t>
  </si>
  <si>
    <t>2.2099</t>
  </si>
  <si>
    <t>Bureau de Poste de Bondoufle</t>
  </si>
  <si>
    <t>48.6134</t>
  </si>
  <si>
    <t>2.37484</t>
  </si>
  <si>
    <t>Bureau de Poste de Bouray Sur Juine</t>
  </si>
  <si>
    <t>48.52133</t>
  </si>
  <si>
    <t>Bureau de Poste de Boutigny Sur Essonne</t>
  </si>
  <si>
    <t>48.43541</t>
  </si>
  <si>
    <t>2.37662</t>
  </si>
  <si>
    <t>48.56663</t>
  </si>
  <si>
    <t>2.17009</t>
  </si>
  <si>
    <t>Bureau de Poste de Briis Sous Forges</t>
  </si>
  <si>
    <t>48.62451</t>
  </si>
  <si>
    <t>2.12487</t>
  </si>
  <si>
    <t>Bureau de Poste de Brunoy</t>
  </si>
  <si>
    <t>48.69659</t>
  </si>
  <si>
    <t>Bureau de Poste de Bruyeres Le Chatel</t>
  </si>
  <si>
    <t>48.59227</t>
  </si>
  <si>
    <t>2.19146</t>
  </si>
  <si>
    <t>Bureau de Poste de Bures Sur Yvette</t>
  </si>
  <si>
    <t>48.69719</t>
  </si>
  <si>
    <t>2.16366</t>
  </si>
  <si>
    <t>Bureau de Poste de Champcueil</t>
  </si>
  <si>
    <t>48.5174</t>
  </si>
  <si>
    <t>2.44236</t>
  </si>
  <si>
    <t>Bureau de Poste de Chilly Mazarin</t>
  </si>
  <si>
    <t>48.70345</t>
  </si>
  <si>
    <t>2.31909</t>
  </si>
  <si>
    <t>Bureau de Poste de Corbeil Essonnes Principal</t>
  </si>
  <si>
    <t>Bureau de Poste de Le Coudray Montceaux</t>
  </si>
  <si>
    <t>48.56555</t>
  </si>
  <si>
    <t>2.48582</t>
  </si>
  <si>
    <t>Bureau de Poste de Courcouronnes Centre</t>
  </si>
  <si>
    <t>48.62085</t>
  </si>
  <si>
    <t>2.40621</t>
  </si>
  <si>
    <t>Bureau de Poste de Crosne</t>
  </si>
  <si>
    <t>Bureau de Poste de Dourdan</t>
  </si>
  <si>
    <t>48.52961</t>
  </si>
  <si>
    <t>2.01213</t>
  </si>
  <si>
    <t>Bureau de Poste de Draveil</t>
  </si>
  <si>
    <t>48.68637</t>
  </si>
  <si>
    <t>2.41126</t>
  </si>
  <si>
    <t>Bureau de Poste de Egly</t>
  </si>
  <si>
    <t>2.22539</t>
  </si>
  <si>
    <t>Bureau de Poste de Epinay Sur Orge</t>
  </si>
  <si>
    <t>48.67295</t>
  </si>
  <si>
    <t>2.32603</t>
  </si>
  <si>
    <t>Bureau de Poste de Etampes</t>
  </si>
  <si>
    <t>48.43425</t>
  </si>
  <si>
    <t>2.16183</t>
  </si>
  <si>
    <t>Bureau de Poste de Evry Agora</t>
  </si>
  <si>
    <t>48.6272</t>
  </si>
  <si>
    <t>2.42638</t>
  </si>
  <si>
    <t>Bureau de Poste de La Ferte Alais</t>
  </si>
  <si>
    <t>48.48478</t>
  </si>
  <si>
    <t>2.34874</t>
  </si>
  <si>
    <t>Bureau de Poste de Fleury Merogis</t>
  </si>
  <si>
    <t>Bureau de Poste de Forges Les Bains</t>
  </si>
  <si>
    <t>48.6287</t>
  </si>
  <si>
    <t>2.09606</t>
  </si>
  <si>
    <t>Bureau de Poste de Gif Sur Yvette</t>
  </si>
  <si>
    <t>2.13261</t>
  </si>
  <si>
    <t>Bureau de Poste de Grigny Principal</t>
  </si>
  <si>
    <t>48.656</t>
  </si>
  <si>
    <t>2.38525</t>
  </si>
  <si>
    <t>Bureau de Poste de Igny Gommonvilliers</t>
  </si>
  <si>
    <t>48.7324</t>
  </si>
  <si>
    <t>2.22751</t>
  </si>
  <si>
    <t>Bureau de Poste de Itteville</t>
  </si>
  <si>
    <t>48.51487</t>
  </si>
  <si>
    <t>2.34139</t>
  </si>
  <si>
    <t>Bureau de Poste de Juvisy Sur Orge</t>
  </si>
  <si>
    <t>48.69073</t>
  </si>
  <si>
    <t>2.37549</t>
  </si>
  <si>
    <t>Bureau de Poste de Lardy</t>
  </si>
  <si>
    <t>48.52108</t>
  </si>
  <si>
    <t>Bureau de Poste de Limours</t>
  </si>
  <si>
    <t>48.64605</t>
  </si>
  <si>
    <t>2.07273</t>
  </si>
  <si>
    <t>Bureau de Poste de Linas</t>
  </si>
  <si>
    <t>48.63152</t>
  </si>
  <si>
    <t>2.26645</t>
  </si>
  <si>
    <t>Bureau de Poste de Lisses</t>
  </si>
  <si>
    <t>48.61252</t>
  </si>
  <si>
    <t>2.41688</t>
  </si>
  <si>
    <t>Bureau de Poste de Longjumeau</t>
  </si>
  <si>
    <t>48.69336</t>
  </si>
  <si>
    <t>2.29538</t>
  </si>
  <si>
    <t>Bureau de Poste de Maisse</t>
  </si>
  <si>
    <t>2.37767</t>
  </si>
  <si>
    <t>Bureau de Poste de Marcoussis</t>
  </si>
  <si>
    <t>2.23376</t>
  </si>
  <si>
    <t>Bureau de Poste de Marolles En Hurepoix</t>
  </si>
  <si>
    <t>2.30303</t>
  </si>
  <si>
    <t>Bureau de Poste de Massy Opera</t>
  </si>
  <si>
    <t>Bureau de Poste de Mennecy</t>
  </si>
  <si>
    <t>Bureau de Poste de Mereville</t>
  </si>
  <si>
    <t>48.31653</t>
  </si>
  <si>
    <t>2.08805</t>
  </si>
  <si>
    <t>Bureau de Poste de Milly La Foret</t>
  </si>
  <si>
    <t>2.46916</t>
  </si>
  <si>
    <t>Bureau de Poste de Montlhery</t>
  </si>
  <si>
    <t>2.27147</t>
  </si>
  <si>
    <t>Bureau de Poste de Morangis</t>
  </si>
  <si>
    <t>48.7043</t>
  </si>
  <si>
    <t>2.33063</t>
  </si>
  <si>
    <t>Bureau de Poste de Morsang Sur Orge</t>
  </si>
  <si>
    <t>48.65315</t>
  </si>
  <si>
    <t>48.6599</t>
  </si>
  <si>
    <t>2.23696</t>
  </si>
  <si>
    <t>Bureau de Poste de Orsay</t>
  </si>
  <si>
    <t>48.69715</t>
  </si>
  <si>
    <t>2.18741</t>
  </si>
  <si>
    <t>Bureau de Poste de Palaiseau</t>
  </si>
  <si>
    <t>48.71247</t>
  </si>
  <si>
    <t>2.24586</t>
  </si>
  <si>
    <t>Bureau de Poste de Paray Vieille Poste</t>
  </si>
  <si>
    <t>48.71313</t>
  </si>
  <si>
    <t>Bureau de Poste de Pussay</t>
  </si>
  <si>
    <t>48.34885</t>
  </si>
  <si>
    <t>1.99576</t>
  </si>
  <si>
    <t>Bureau de Poste de Quincy Sous Senart</t>
  </si>
  <si>
    <t>48.67362</t>
  </si>
  <si>
    <t>2.53551</t>
  </si>
  <si>
    <t>Bureau de Poste de Ris Orangis</t>
  </si>
  <si>
    <t>2.40723</t>
  </si>
  <si>
    <t>Bureau de Poste de Saclas</t>
  </si>
  <si>
    <t>48.36005</t>
  </si>
  <si>
    <t>2.12465</t>
  </si>
  <si>
    <t>Bureau de Poste de Saint Cheron</t>
  </si>
  <si>
    <t>48.55358</t>
  </si>
  <si>
    <t>2.12393</t>
  </si>
  <si>
    <t>Bureau de Poste de Ste Genevieve Des Bois Principal</t>
  </si>
  <si>
    <t>48.63802</t>
  </si>
  <si>
    <t>2.3329</t>
  </si>
  <si>
    <t>Bureau de Poste de St Germain Les Arpajon</t>
  </si>
  <si>
    <t>2.25508</t>
  </si>
  <si>
    <t>Bureau de Poste de Saint Germain Les Corbeil</t>
  </si>
  <si>
    <t>48.61999</t>
  </si>
  <si>
    <t>2.49009</t>
  </si>
  <si>
    <t>Bureau de Poste de St Michel Sur Orge Principal</t>
  </si>
  <si>
    <t>2.30983</t>
  </si>
  <si>
    <t>Bureau de Poste de St Pierre Du Perray</t>
  </si>
  <si>
    <t>48.61511</t>
  </si>
  <si>
    <t>2.50456</t>
  </si>
  <si>
    <t>Bureau de Poste de Saintry</t>
  </si>
  <si>
    <t>2.49281</t>
  </si>
  <si>
    <t>Bureau de Poste de Saint Vrain</t>
  </si>
  <si>
    <t>2.33301</t>
  </si>
  <si>
    <t>Bureau de Poste de Saulx Les Chartreux</t>
  </si>
  <si>
    <t>48.69319</t>
  </si>
  <si>
    <t>2.2708</t>
  </si>
  <si>
    <t>Bureau de Poste de Savigny Sur Orge</t>
  </si>
  <si>
    <t>48.67898</t>
  </si>
  <si>
    <t>2.34596</t>
  </si>
  <si>
    <t>Bureau de Poste de Soisy Sur Seine</t>
  </si>
  <si>
    <t>48.64933</t>
  </si>
  <si>
    <t>2.45112</t>
  </si>
  <si>
    <t>Bureau de Poste de Verrieres Le Buisson</t>
  </si>
  <si>
    <t>48.74617</t>
  </si>
  <si>
    <t>2.26918</t>
  </si>
  <si>
    <t>Bureau de Poste de Vert Le Grand</t>
  </si>
  <si>
    <t>2.36014</t>
  </si>
  <si>
    <t>Bureau de Poste de Vert Le Petit</t>
  </si>
  <si>
    <t>2.36684</t>
  </si>
  <si>
    <t>Bureau de Poste de Vigneux Sur Seine</t>
  </si>
  <si>
    <t>48.70322</t>
  </si>
  <si>
    <t>2.42808</t>
  </si>
  <si>
    <t>Bureau de Poste de Villebon Sur Yvette</t>
  </si>
  <si>
    <t>2.22665</t>
  </si>
  <si>
    <t>Bureau de Poste de La Ville Du Bois</t>
  </si>
  <si>
    <t>48.6608</t>
  </si>
  <si>
    <t>Bureau de Poste de Villemoisson Sur Orge</t>
  </si>
  <si>
    <t>48.66172</t>
  </si>
  <si>
    <t>2.33057</t>
  </si>
  <si>
    <t>Bureau de Poste de Viry Chatillon Hotel De Ville</t>
  </si>
  <si>
    <t>48.67248</t>
  </si>
  <si>
    <t>2.37544</t>
  </si>
  <si>
    <t>Bureau de Poste de Wissous</t>
  </si>
  <si>
    <t>48.73442</t>
  </si>
  <si>
    <t>2.3245</t>
  </si>
  <si>
    <t>Bureau de Poste de Yerres</t>
  </si>
  <si>
    <t>48.71615</t>
  </si>
  <si>
    <t>2.49027</t>
  </si>
  <si>
    <t>Bureau de Poste de Les Ulis</t>
  </si>
  <si>
    <t>48.6822</t>
  </si>
  <si>
    <t>2.16901</t>
  </si>
  <si>
    <t>Bureau de Poste de Chilly Mazarin Sud</t>
  </si>
  <si>
    <t>48.69518</t>
  </si>
  <si>
    <t>Bureau de Poste de Evry Village</t>
  </si>
  <si>
    <t>2.44627</t>
  </si>
  <si>
    <t>Bureau de Poste de Evry Parc Aux Lievres</t>
  </si>
  <si>
    <t>2.44776</t>
  </si>
  <si>
    <t>Bureau de Poste de Gif Sur Yvette Chevry</t>
  </si>
  <si>
    <t>48.6881</t>
  </si>
  <si>
    <t>2.11555</t>
  </si>
  <si>
    <t>Bureau de Poste de Evry Les Aunettes</t>
  </si>
  <si>
    <t>48.6187</t>
  </si>
  <si>
    <t>Bureau de Poste de Courcouronnes Canal</t>
  </si>
  <si>
    <t>2.41375</t>
  </si>
  <si>
    <t>Bureau de Poste de Corbeil Essonnes Place Leon Casse</t>
  </si>
  <si>
    <t>Bureau de Poste de Savigny Grande Rue</t>
  </si>
  <si>
    <t>2.35475</t>
  </si>
  <si>
    <t>Bureau de Poste de Viry Chatillon Plateau</t>
  </si>
  <si>
    <t>48.66008</t>
  </si>
  <si>
    <t>2.36474</t>
  </si>
  <si>
    <t>Bureau de Poste de Athis Mons Noyer Renard</t>
  </si>
  <si>
    <t>Bureau de Poste de Savigny Sur Orge Chardonnerets</t>
  </si>
  <si>
    <t>48.6884</t>
  </si>
  <si>
    <t>2.3501</t>
  </si>
  <si>
    <t>Bureau de Poste de Viry Chatillon Provence</t>
  </si>
  <si>
    <t>48.66831</t>
  </si>
  <si>
    <t>Bureau de Poste de Ris Orangis Albert Remy</t>
  </si>
  <si>
    <t>2.40967</t>
  </si>
  <si>
    <t>Bureau de Poste de Juvisy Quartier De Seine</t>
  </si>
  <si>
    <t>48.68824</t>
  </si>
  <si>
    <t>2.38471</t>
  </si>
  <si>
    <t>Bureau de Poste de Juvisy Plateau</t>
  </si>
  <si>
    <t>48.6944</t>
  </si>
  <si>
    <t>2.36299</t>
  </si>
  <si>
    <t>Bureau de Poste de Igny Bourg</t>
  </si>
  <si>
    <t>2.22632</t>
  </si>
  <si>
    <t>Bureau de Poste de Savigny Sur Orge Grand Vaux</t>
  </si>
  <si>
    <t>48.6742</t>
  </si>
  <si>
    <t>2.33936</t>
  </si>
  <si>
    <t>Bureau de Poste de Palaiseau Lozere</t>
  </si>
  <si>
    <t>48.7055</t>
  </si>
  <si>
    <t>2.21047</t>
  </si>
  <si>
    <t>Bureau de Poste de Epinay Sous Senart</t>
  </si>
  <si>
    <t>48.6976</t>
  </si>
  <si>
    <t>Bureau de Poste de Massy Jules Ferry</t>
  </si>
  <si>
    <t>48.73136</t>
  </si>
  <si>
    <t>Bureau de Poste de Montgeron</t>
  </si>
  <si>
    <t>48.6966</t>
  </si>
  <si>
    <t>2.45658</t>
  </si>
  <si>
    <t>Bureau de Poste de Etampes Guinette</t>
  </si>
  <si>
    <t>2.14228</t>
  </si>
  <si>
    <t>Bureau de Poste de Sainte Genevieve Des Bois Gare</t>
  </si>
  <si>
    <t>2.31975</t>
  </si>
  <si>
    <t>Bureau de Poste de Grigny La Grande Borne</t>
  </si>
  <si>
    <t>2.37298</t>
  </si>
  <si>
    <t>Bureau de Poste de Brunoy Les Provinciales</t>
  </si>
  <si>
    <t>48.7093</t>
  </si>
  <si>
    <t>2.51936</t>
  </si>
  <si>
    <t>Bureau de Poste de Massy Villaine</t>
  </si>
  <si>
    <t>48.73485</t>
  </si>
  <si>
    <t>2.26203</t>
  </si>
  <si>
    <t>Bureau de Poste de St Michel S Orge Bois Des Roches</t>
  </si>
  <si>
    <t>48.63654</t>
  </si>
  <si>
    <t>2.32152</t>
  </si>
  <si>
    <t>Bureau de Poste de Yerres Moliere</t>
  </si>
  <si>
    <t>48.69604</t>
  </si>
  <si>
    <t>2.48149</t>
  </si>
  <si>
    <t>Bureau de Poste de Corbeil Les Tarterets</t>
  </si>
  <si>
    <t>48.6149</t>
  </si>
  <si>
    <t>2.46294</t>
  </si>
  <si>
    <t>Bureau de Poste de Boussy Saint Antoine</t>
  </si>
  <si>
    <t>2.52864</t>
  </si>
  <si>
    <t>Bureau de Poste de Antony Auguste Mounie</t>
  </si>
  <si>
    <t>48.75419</t>
  </si>
  <si>
    <t>2.30274</t>
  </si>
  <si>
    <t>Bureau de Poste de Asnieres Hotel De Ville</t>
  </si>
  <si>
    <t>48.91008</t>
  </si>
  <si>
    <t>Bureau de Poste de Bagneux</t>
  </si>
  <si>
    <t>48.79785</t>
  </si>
  <si>
    <t>2.30783</t>
  </si>
  <si>
    <t>Bureau de Poste de Bois Colombes</t>
  </si>
  <si>
    <t>48.91596</t>
  </si>
  <si>
    <t>2.26798</t>
  </si>
  <si>
    <t>Bureau de Poste de Boulogne Billancourt Principal</t>
  </si>
  <si>
    <t>Bureau de Poste de Bourg La Reine</t>
  </si>
  <si>
    <t>48.78089</t>
  </si>
  <si>
    <t>Bureau de Poste de Nanterre Les Muguets</t>
  </si>
  <si>
    <t>48.91039</t>
  </si>
  <si>
    <t>2.22036</t>
  </si>
  <si>
    <t>Bureau de Poste de Chatenay Malabry Principal</t>
  </si>
  <si>
    <t>48.76809</t>
  </si>
  <si>
    <t>2.27999</t>
  </si>
  <si>
    <t>48.80464</t>
  </si>
  <si>
    <t>Bureau de Poste de Chaville</t>
  </si>
  <si>
    <t>2.19013</t>
  </si>
  <si>
    <t>Bureau de Poste de Clamart Centre</t>
  </si>
  <si>
    <t>48.80223</t>
  </si>
  <si>
    <t>2.25897</t>
  </si>
  <si>
    <t>Bureau de Poste de Clichy Hotel De Ville</t>
  </si>
  <si>
    <t>2.30455</t>
  </si>
  <si>
    <t>Bureau de Poste de Colombes</t>
  </si>
  <si>
    <t>48.92284</t>
  </si>
  <si>
    <t>2.25939</t>
  </si>
  <si>
    <t>Bureau de Poste de Courbevoie Aristide Briand</t>
  </si>
  <si>
    <t>48.89913</t>
  </si>
  <si>
    <t>2.25789</t>
  </si>
  <si>
    <t>Bureau de Poste de Fontenay Aux Roses</t>
  </si>
  <si>
    <t>48.79243</t>
  </si>
  <si>
    <t>Bureau de Poste de Garches</t>
  </si>
  <si>
    <t>48.84402</t>
  </si>
  <si>
    <t>2.18547</t>
  </si>
  <si>
    <t>Bureau de Poste de La Garenne Colombes Republique</t>
  </si>
  <si>
    <t>48.90763</t>
  </si>
  <si>
    <t>Bureau de Poste de Gennevilliers Centre</t>
  </si>
  <si>
    <t>48.92461</t>
  </si>
  <si>
    <t>2.29259</t>
  </si>
  <si>
    <t>Bureau de Poste de Issy Centre</t>
  </si>
  <si>
    <t>48.82309</t>
  </si>
  <si>
    <t>2.26943</t>
  </si>
  <si>
    <t>Bureau de Poste de Boulogne Reine</t>
  </si>
  <si>
    <t>48.83954</t>
  </si>
  <si>
    <t>2.23939</t>
  </si>
  <si>
    <t>Bureau de Poste de Levallois Perret Principal</t>
  </si>
  <si>
    <t>48.89484</t>
  </si>
  <si>
    <t>2.28038</t>
  </si>
  <si>
    <t>Bureau de Poste de Malakoff Centre</t>
  </si>
  <si>
    <t>48.82227</t>
  </si>
  <si>
    <t>2.30131</t>
  </si>
  <si>
    <t>Bureau de Poste de Marnes La Coquette</t>
  </si>
  <si>
    <t>48.8307</t>
  </si>
  <si>
    <t>2.17744</t>
  </si>
  <si>
    <t>Bureau de Poste de Meudon Republique</t>
  </si>
  <si>
    <t>48.80958</t>
  </si>
  <si>
    <t>2.23632</t>
  </si>
  <si>
    <t>Bureau de Poste de Montrouge Verdier</t>
  </si>
  <si>
    <t>Bureau de Poste de Nanterre Centre</t>
  </si>
  <si>
    <t>2.1994</t>
  </si>
  <si>
    <t>Bureau de Poste de Neuilly Bineau</t>
  </si>
  <si>
    <t>48.8904</t>
  </si>
  <si>
    <t>2.27085</t>
  </si>
  <si>
    <t>Bureau de Poste de Le Plessis Robinson</t>
  </si>
  <si>
    <t>48.78086</t>
  </si>
  <si>
    <t>2.26234</t>
  </si>
  <si>
    <t>Bureau de Poste de Puteaux Hotel De Ville</t>
  </si>
  <si>
    <t>48.88424</t>
  </si>
  <si>
    <t>2.23731</t>
  </si>
  <si>
    <t>Bureau de Poste de Rueil Malmaison Jaures</t>
  </si>
  <si>
    <t>48.87779</t>
  </si>
  <si>
    <t>2.17856</t>
  </si>
  <si>
    <t>Bureau de Poste de Saint Cloud Principal</t>
  </si>
  <si>
    <t>48.84447</t>
  </si>
  <si>
    <t>Bureau de Poste de Sceaux Houdan</t>
  </si>
  <si>
    <t>48.77897</t>
  </si>
  <si>
    <t>2.29058</t>
  </si>
  <si>
    <t>Bureau de Poste de Sevres</t>
  </si>
  <si>
    <t>48.823</t>
  </si>
  <si>
    <t>2.20903</t>
  </si>
  <si>
    <t>Bureau de Poste de Suresnes Hotel De Ville</t>
  </si>
  <si>
    <t>2.2259</t>
  </si>
  <si>
    <t>Bureau de Poste de Vanves Hotel De Ville</t>
  </si>
  <si>
    <t>2.2908</t>
  </si>
  <si>
    <t>Bureau de Poste de Vaucresson</t>
  </si>
  <si>
    <t>48.83836</t>
  </si>
  <si>
    <t>2.15468</t>
  </si>
  <si>
    <t>Bureau de Poste de Ville D Avray</t>
  </si>
  <si>
    <t>48.82659</t>
  </si>
  <si>
    <t>2.18818</t>
  </si>
  <si>
    <t>Bureau de Poste de Villeneuve La Garenne</t>
  </si>
  <si>
    <t>48.93772</t>
  </si>
  <si>
    <t>2.33163</t>
  </si>
  <si>
    <t>Bureau de Poste de Antony La Fontaine</t>
  </si>
  <si>
    <t>48.76939</t>
  </si>
  <si>
    <t>2.31607</t>
  </si>
  <si>
    <t>Bureau de Poste de Asnieres Bourguignons</t>
  </si>
  <si>
    <t>48.9185</t>
  </si>
  <si>
    <t>2.28288</t>
  </si>
  <si>
    <t>Bureau de Poste de Asnieres Chanzy</t>
  </si>
  <si>
    <t>48.9099</t>
  </si>
  <si>
    <t>2.27371</t>
  </si>
  <si>
    <t>Bureau de Poste de Asnieres Quatre Routes</t>
  </si>
  <si>
    <t>48.93082</t>
  </si>
  <si>
    <t>2.27521</t>
  </si>
  <si>
    <t>Bureau de Poste de Nanterre Alouettes</t>
  </si>
  <si>
    <t>48.88514</t>
  </si>
  <si>
    <t>2.21206</t>
  </si>
  <si>
    <t>Bureau de Poste de Boulogne Billancourt Sud</t>
  </si>
  <si>
    <t>48.82908</t>
  </si>
  <si>
    <t>2.24618</t>
  </si>
  <si>
    <t>Bureau de Poste de Boulogne Billancourt Jaures</t>
  </si>
  <si>
    <t>Bureau de Poste de Bagneux Bas Longchamps</t>
  </si>
  <si>
    <t>48.79019</t>
  </si>
  <si>
    <t>2.31203</t>
  </si>
  <si>
    <t>Bureau de Poste de Chatenay Butte Rouge</t>
  </si>
  <si>
    <t>48.7633</t>
  </si>
  <si>
    <t>Bureau de Poste de Courbevoie Becon</t>
  </si>
  <si>
    <t>48.90347</t>
  </si>
  <si>
    <t>2.26782</t>
  </si>
  <si>
    <t>Bureau de Poste de Antony Pajeaud</t>
  </si>
  <si>
    <t>48.74128</t>
  </si>
  <si>
    <t>Bureau de Poste de La Defense 4 Temps</t>
  </si>
  <si>
    <t>48.89089</t>
  </si>
  <si>
    <t>2.23859</t>
  </si>
  <si>
    <t>Bureau de Poste de La Garenne Colombes Vallees</t>
  </si>
  <si>
    <t>48.9133</t>
  </si>
  <si>
    <t>2.25755</t>
  </si>
  <si>
    <t>Bureau de Poste de Gennevilliers Gresillons</t>
  </si>
  <si>
    <t>48.91731</t>
  </si>
  <si>
    <t>2.30129</t>
  </si>
  <si>
    <t>Bureau de Poste de Issy Les Moulineaux Ouest</t>
  </si>
  <si>
    <t>48.8202</t>
  </si>
  <si>
    <t>Bureau de Poste de Levallois Front De Seine</t>
  </si>
  <si>
    <t>2.28251</t>
  </si>
  <si>
    <t>Bureau de Poste de Clichy Vendome</t>
  </si>
  <si>
    <t>48.90512</t>
  </si>
  <si>
    <t>Bureau de Poste de Montrouge Vache Noire</t>
  </si>
  <si>
    <t>2.32585</t>
  </si>
  <si>
    <t>Bureau de Poste de Nanterre Pablo Picasso</t>
  </si>
  <si>
    <t>Bureau de Poste de Neuilly Saint James</t>
  </si>
  <si>
    <t>48.88377</t>
  </si>
  <si>
    <t>2.25707</t>
  </si>
  <si>
    <t>Bureau de Poste de Puteaux Jaures</t>
  </si>
  <si>
    <t>48.88405</t>
  </si>
  <si>
    <t>2.24537</t>
  </si>
  <si>
    <t>Bureau de Poste de Suresnes Cite Jardins</t>
  </si>
  <si>
    <t>48.86445</t>
  </si>
  <si>
    <t>Bureau de Poste de Suresnes Liberte</t>
  </si>
  <si>
    <t>48.88018</t>
  </si>
  <si>
    <t>2.22349</t>
  </si>
  <si>
    <t>Bureau de Poste de Clamart La Fourche</t>
  </si>
  <si>
    <t>48.81163</t>
  </si>
  <si>
    <t>Bureau de Poste de Clichy Victor Hugo</t>
  </si>
  <si>
    <t>2.31671</t>
  </si>
  <si>
    <t>Bureau de Poste de Colombes Aragon</t>
  </si>
  <si>
    <t>2.22827</t>
  </si>
  <si>
    <t>Bureau de Poste de Courbevoie Marceau</t>
  </si>
  <si>
    <t>48.89882</t>
  </si>
  <si>
    <t>2.24642</t>
  </si>
  <si>
    <t>Bureau de Poste de Levallois Perret Eiffel</t>
  </si>
  <si>
    <t>2.29543</t>
  </si>
  <si>
    <t>Bureau de Poste de Colombes Gagarine</t>
  </si>
  <si>
    <t>48.92544</t>
  </si>
  <si>
    <t>2.24366</t>
  </si>
  <si>
    <t>Bureau de Poste de Colombes Marceau</t>
  </si>
  <si>
    <t>48.92927</t>
  </si>
  <si>
    <t>2.26572</t>
  </si>
  <si>
    <t>Bureau de Poste de Issy Les Moulineaux Corentin</t>
  </si>
  <si>
    <t>48.82798</t>
  </si>
  <si>
    <t>Bureau de Poste de Sceaux Blagis</t>
  </si>
  <si>
    <t>2.30248</t>
  </si>
  <si>
    <t>Bureau de Poste de Asnieres Denis Papin</t>
  </si>
  <si>
    <t>Bureau de Poste de Montrouge Haut Mesnil</t>
  </si>
  <si>
    <t>48.81434</t>
  </si>
  <si>
    <t>2.30536</t>
  </si>
  <si>
    <t>Bureau de Poste de Clamart La Plaine</t>
  </si>
  <si>
    <t>2.25071</t>
  </si>
  <si>
    <t>Bureau de Poste de Malakoff Henri Barbusse</t>
  </si>
  <si>
    <t>48.81399</t>
  </si>
  <si>
    <t>2.28709</t>
  </si>
  <si>
    <t>Bureau de Poste de Courbevoie Abreuvoir</t>
  </si>
  <si>
    <t>48.89116</t>
  </si>
  <si>
    <t>2.25496</t>
  </si>
  <si>
    <t>Bureau de Poste de Gennevilliers Le Luth</t>
  </si>
  <si>
    <t>48.9332</t>
  </si>
  <si>
    <t>2.29001</t>
  </si>
  <si>
    <t>Bureau de Poste de Nanterre Cite Berthelot</t>
  </si>
  <si>
    <t>48.89608</t>
  </si>
  <si>
    <t>2.21218</t>
  </si>
  <si>
    <t>Bureau de Poste de Rueil 2000</t>
  </si>
  <si>
    <t>2.16897</t>
  </si>
  <si>
    <t>Bureau de Poste de Meudon Bellevue</t>
  </si>
  <si>
    <t>48.81765</t>
  </si>
  <si>
    <t>2.22953</t>
  </si>
  <si>
    <t>Bureau de Poste de Saint Cloud Coteaux</t>
  </si>
  <si>
    <t>48.85579</t>
  </si>
  <si>
    <t>2.21885</t>
  </si>
  <si>
    <t>Bureau de Poste de Saint Cloud Village</t>
  </si>
  <si>
    <t>48.84416</t>
  </si>
  <si>
    <t>2.21854</t>
  </si>
  <si>
    <t>Bureau de Poste de Meudon La Foret</t>
  </si>
  <si>
    <t>48.78669</t>
  </si>
  <si>
    <t>Bureau de Poste de Antony Briand</t>
  </si>
  <si>
    <t>48.75784</t>
  </si>
  <si>
    <t>Bureau de Poste de Neuilly Sablons</t>
  </si>
  <si>
    <t>48.88182</t>
  </si>
  <si>
    <t>2.27169</t>
  </si>
  <si>
    <t>Bureau de Poste de Vanves Plateau</t>
  </si>
  <si>
    <t>2.29425</t>
  </si>
  <si>
    <t>Bureau de Poste de Courbevoie Faubourg De L' Arche</t>
  </si>
  <si>
    <t>48.89904</t>
  </si>
  <si>
    <t>2.23482</t>
  </si>
  <si>
    <t>Bureau de Poste de Fontenay Scarron</t>
  </si>
  <si>
    <t>48.791</t>
  </si>
  <si>
    <t>2.29774</t>
  </si>
  <si>
    <t>Bureau de Poste de Coeur De Defense</t>
  </si>
  <si>
    <t>2.2372</t>
  </si>
  <si>
    <t>Bureau de Poste de Rueil Bougainvillees</t>
  </si>
  <si>
    <t>2.19266</t>
  </si>
  <si>
    <t>Bureau de Poste de Antony Leclerc</t>
  </si>
  <si>
    <t>48.74013</t>
  </si>
  <si>
    <t>2.30246</t>
  </si>
  <si>
    <t>Bureau de Poste de Rueil Malmaison Plateau</t>
  </si>
  <si>
    <t>48.87299</t>
  </si>
  <si>
    <t>2.19244</t>
  </si>
  <si>
    <t>Bureau de Poste de Levallois Perret Wilson</t>
  </si>
  <si>
    <t>48.89314</t>
  </si>
  <si>
    <t>2.28939</t>
  </si>
  <si>
    <t>Bureau de Poste de Puteaux Bouvets</t>
  </si>
  <si>
    <t>48.88985</t>
  </si>
  <si>
    <t>2.23279</t>
  </si>
  <si>
    <t>Bureau de Poste de La Defense Cnit</t>
  </si>
  <si>
    <t>48.89268</t>
  </si>
  <si>
    <t>2.24022</t>
  </si>
  <si>
    <t>Bureau de Poste de Boulogne Billancourt H. De Ville</t>
  </si>
  <si>
    <t>48.83544</t>
  </si>
  <si>
    <t>2.23997</t>
  </si>
  <si>
    <t>Bureau de Poste de Issy Epinettes</t>
  </si>
  <si>
    <t>48.8176</t>
  </si>
  <si>
    <t>2.26087</t>
  </si>
  <si>
    <t>Bureau de Poste de Nanterre Chemin De L Ile</t>
  </si>
  <si>
    <t>48.89751</t>
  </si>
  <si>
    <t>2.19457</t>
  </si>
  <si>
    <t>Bureau de Poste de Aubervilliers Principal</t>
  </si>
  <si>
    <t>48.91357</t>
  </si>
  <si>
    <t>Bureau de Poste de Aulnay Sous Bois Principal</t>
  </si>
  <si>
    <t>48.94132</t>
  </si>
  <si>
    <t>2.49773</t>
  </si>
  <si>
    <t>Bureau de Poste de Bagnolet Principal</t>
  </si>
  <si>
    <t>2.41588</t>
  </si>
  <si>
    <t>Bureau de Poste de Le Blanc Mesnil Principal</t>
  </si>
  <si>
    <t>48.93808</t>
  </si>
  <si>
    <t>2.4611</t>
  </si>
  <si>
    <t>Bureau de Poste de Bobigny Recette Principale</t>
  </si>
  <si>
    <t>2.44913</t>
  </si>
  <si>
    <t>Bureau de Poste de Bondy Principal</t>
  </si>
  <si>
    <t>48.90147</t>
  </si>
  <si>
    <t>2.48739</t>
  </si>
  <si>
    <t>Bureau de Poste de Le Bourget</t>
  </si>
  <si>
    <t>2.42883</t>
  </si>
  <si>
    <t>Bureau de Poste de Clichy Sous Bois Chene Pointu</t>
  </si>
  <si>
    <t>48.9083</t>
  </si>
  <si>
    <t>2.54459</t>
  </si>
  <si>
    <t>Bureau de Poste de Coubron</t>
  </si>
  <si>
    <t>48.91521</t>
  </si>
  <si>
    <t>2.5777</t>
  </si>
  <si>
    <t>Bureau de Poste de La Courneuve Principal</t>
  </si>
  <si>
    <t>48.92621</t>
  </si>
  <si>
    <t>2.39108</t>
  </si>
  <si>
    <t>Bureau de Poste de Drancy</t>
  </si>
  <si>
    <t>48.92177</t>
  </si>
  <si>
    <t>2.44794</t>
  </si>
  <si>
    <t>Bureau de Poste de Dugny</t>
  </si>
  <si>
    <t>48.95421</t>
  </si>
  <si>
    <t>2.41627</t>
  </si>
  <si>
    <t>Bureau de Poste de Epinay Sur Seine Principal</t>
  </si>
  <si>
    <t>48.95308</t>
  </si>
  <si>
    <t>2.31319</t>
  </si>
  <si>
    <t>Bureau de Poste de Gagny Principal</t>
  </si>
  <si>
    <t>48.88442</t>
  </si>
  <si>
    <t>2.534</t>
  </si>
  <si>
    <t>Bureau de Poste de Gournay Sur Marne</t>
  </si>
  <si>
    <t>48.8624</t>
  </si>
  <si>
    <t>2.57793</t>
  </si>
  <si>
    <t>Bureau de Poste de L Ile Saint Denis</t>
  </si>
  <si>
    <t>Bureau de Poste de Les Lilas</t>
  </si>
  <si>
    <t>48.87957</t>
  </si>
  <si>
    <t>2.41648</t>
  </si>
  <si>
    <t>Bureau de Poste de Livry Gargan Principal</t>
  </si>
  <si>
    <t>48.91982</t>
  </si>
  <si>
    <t>2.53711</t>
  </si>
  <si>
    <t>Bureau de Poste de Montfermeil</t>
  </si>
  <si>
    <t>48.89908</t>
  </si>
  <si>
    <t>2.56073</t>
  </si>
  <si>
    <t>Bureau de Poste de Montreuil Principal</t>
  </si>
  <si>
    <t>48.85969</t>
  </si>
  <si>
    <t>2.43854</t>
  </si>
  <si>
    <t>Bureau de Poste de Neuilly Plaisance Principal</t>
  </si>
  <si>
    <t>2.50683</t>
  </si>
  <si>
    <t>Bureau de Poste de Neuilly Sur Marne Principal</t>
  </si>
  <si>
    <t>48.85776</t>
  </si>
  <si>
    <t>Bureau de Poste de Noisy Le Grand Principal</t>
  </si>
  <si>
    <t>48.84901</t>
  </si>
  <si>
    <t>2.55319</t>
  </si>
  <si>
    <t>Bureau de Poste de Saint Denis Floreal</t>
  </si>
  <si>
    <t>48.94284</t>
  </si>
  <si>
    <t>2.38044</t>
  </si>
  <si>
    <t>Bureau de Poste de Noisy Le Sec Principal</t>
  </si>
  <si>
    <t>2.45715</t>
  </si>
  <si>
    <t>Bureau de Poste de Sevran Sportisse</t>
  </si>
  <si>
    <t>48.93635</t>
  </si>
  <si>
    <t>Bureau de Poste de Pantin Principal</t>
  </si>
  <si>
    <t>48.89171</t>
  </si>
  <si>
    <t>2.40601</t>
  </si>
  <si>
    <t>Bureau de Poste de Les Pavillons Sous Bois</t>
  </si>
  <si>
    <t>48.90546</t>
  </si>
  <si>
    <t>2.50581</t>
  </si>
  <si>
    <t>Bureau de Poste de Pierrefitte Sur Seine</t>
  </si>
  <si>
    <t>2.36312</t>
  </si>
  <si>
    <t>Bureau de Poste de Le Pre Saint Gervais</t>
  </si>
  <si>
    <t>48.88461</t>
  </si>
  <si>
    <t>2.4082</t>
  </si>
  <si>
    <t>Bureau de Poste de Le Raincy</t>
  </si>
  <si>
    <t>48.89382</t>
  </si>
  <si>
    <t>2.51383</t>
  </si>
  <si>
    <t>Bureau de Poste de Romainville</t>
  </si>
  <si>
    <t>2.43994</t>
  </si>
  <si>
    <t>Bureau de Poste de Rosny Sous Bois Principal</t>
  </si>
  <si>
    <t>Bureau de Poste de Saint Denis Principal</t>
  </si>
  <si>
    <t>48.94015</t>
  </si>
  <si>
    <t>2.35418</t>
  </si>
  <si>
    <t>Bureau de Poste de Saint Ouen Principal</t>
  </si>
  <si>
    <t>48.91047</t>
  </si>
  <si>
    <t>2.33326</t>
  </si>
  <si>
    <t>Bureau de Poste de Sevran Principal</t>
  </si>
  <si>
    <t>2.52305</t>
  </si>
  <si>
    <t>Bureau de Poste de Stains Principal</t>
  </si>
  <si>
    <t>48.95532</t>
  </si>
  <si>
    <t>2.38468</t>
  </si>
  <si>
    <t>Bureau de Poste de Tremblay En France</t>
  </si>
  <si>
    <t>48.95113</t>
  </si>
  <si>
    <t>2.56814</t>
  </si>
  <si>
    <t>Bureau de Poste de Vaujours</t>
  </si>
  <si>
    <t>48.93493</t>
  </si>
  <si>
    <t>2.5689</t>
  </si>
  <si>
    <t>Bureau de Poste de Villemomble</t>
  </si>
  <si>
    <t>48.88375</t>
  </si>
  <si>
    <t>2.51136</t>
  </si>
  <si>
    <t>48.95593</t>
  </si>
  <si>
    <t>Bureau de Poste de Villetaneuse</t>
  </si>
  <si>
    <t>48.9622</t>
  </si>
  <si>
    <t>2.34341</t>
  </si>
  <si>
    <t>Bureau de Poste de Aulnay Sous Bois Jeanne D'Arc</t>
  </si>
  <si>
    <t>48.93141</t>
  </si>
  <si>
    <t>2.49738</t>
  </si>
  <si>
    <t>Bureau de Poste de Aubervilliers Quatre Chemins</t>
  </si>
  <si>
    <t>48.90214</t>
  </si>
  <si>
    <t>2.38945</t>
  </si>
  <si>
    <t>Bureau de Poste de La Courneuve Quatre Routes</t>
  </si>
  <si>
    <t>48.92057</t>
  </si>
  <si>
    <t>2.41131</t>
  </si>
  <si>
    <t>Bureau de Poste de Saint Denis Casanova</t>
  </si>
  <si>
    <t>48.9264</t>
  </si>
  <si>
    <t>2.36676</t>
  </si>
  <si>
    <t>Bureau de Poste de Aulnay Sud</t>
  </si>
  <si>
    <t>48.92253</t>
  </si>
  <si>
    <t>2.4974</t>
  </si>
  <si>
    <t>Bureau de Poste de Montreuil Bas Montreuil</t>
  </si>
  <si>
    <t>48.85302</t>
  </si>
  <si>
    <t>2.41794</t>
  </si>
  <si>
    <t>Bureau de Poste de Montreuil Ermitage</t>
  </si>
  <si>
    <t>2.45235</t>
  </si>
  <si>
    <t>Bureau de Poste de Montreuil Sueur</t>
  </si>
  <si>
    <t>2.46681</t>
  </si>
  <si>
    <t>Bureau de Poste de Pantin Les Limites</t>
  </si>
  <si>
    <t>2.42234</t>
  </si>
  <si>
    <t>Bureau de Poste de Pantin Quatre Chemins</t>
  </si>
  <si>
    <t>48.90266</t>
  </si>
  <si>
    <t>2.39329</t>
  </si>
  <si>
    <t>Bureau de Poste de St Denis La Plaine</t>
  </si>
  <si>
    <t>48.91069</t>
  </si>
  <si>
    <t>2.35856</t>
  </si>
  <si>
    <t>Bureau de Poste de Stains L Avenir</t>
  </si>
  <si>
    <t>48.96719</t>
  </si>
  <si>
    <t>2.38237</t>
  </si>
  <si>
    <t>Bureau de Poste de Bobigny Robespierre</t>
  </si>
  <si>
    <t>48.91103</t>
  </si>
  <si>
    <t>2.46641</t>
  </si>
  <si>
    <t>Bureau de Poste de Saint Ouen Michelet</t>
  </si>
  <si>
    <t>2.34435</t>
  </si>
  <si>
    <t>Bureau de Poste de Bobigny Pont De Pierre</t>
  </si>
  <si>
    <t>48.91274</t>
  </si>
  <si>
    <t>2.41574</t>
  </si>
  <si>
    <t>Bureau de Poste de Montreuil La Noue Villiers</t>
  </si>
  <si>
    <t>2.43335</t>
  </si>
  <si>
    <t>Bureau de Poste de Montreuil Boissiere</t>
  </si>
  <si>
    <t>2.45849</t>
  </si>
  <si>
    <t>Bureau de Poste de Epinay Obelisque</t>
  </si>
  <si>
    <t>48.9558</t>
  </si>
  <si>
    <t>Bureau de Poste de Aubervilliers Montfort</t>
  </si>
  <si>
    <t>48.9148</t>
  </si>
  <si>
    <t>2.40309</t>
  </si>
  <si>
    <t>Bureau de Poste de Epinay Sur Seine Pal</t>
  </si>
  <si>
    <t>48.94965</t>
  </si>
  <si>
    <t>2.33096</t>
  </si>
  <si>
    <t>Bureau de Poste de La Courneuve Ouest</t>
  </si>
  <si>
    <t>48.92687</t>
  </si>
  <si>
    <t>2.37938</t>
  </si>
  <si>
    <t>Bureau de Poste de Rosny Sous Bois Perrier</t>
  </si>
  <si>
    <t>48.88093</t>
  </si>
  <si>
    <t>2.48587</t>
  </si>
  <si>
    <t>48.918</t>
  </si>
  <si>
    <t>2.33209</t>
  </si>
  <si>
    <t>Bureau de Poste de Le Blanc Mesnil Jean Jaures</t>
  </si>
  <si>
    <t>48.9238</t>
  </si>
  <si>
    <t>2.47101</t>
  </si>
  <si>
    <t>Bureau de Poste de Livry Gargan Sully</t>
  </si>
  <si>
    <t>2.52164</t>
  </si>
  <si>
    <t>Bureau de Poste de Neuilly Plaisance Avron</t>
  </si>
  <si>
    <t>2.51293</t>
  </si>
  <si>
    <t>Bureau de Poste de Noisy Le Grand</t>
  </si>
  <si>
    <t>48.83166</t>
  </si>
  <si>
    <t>Bureau de Poste de Drancy Avenir</t>
  </si>
  <si>
    <t>2.4217</t>
  </si>
  <si>
    <t>Bureau de Poste de Montfermeil Modigliani</t>
  </si>
  <si>
    <t>2.55606</t>
  </si>
  <si>
    <t>Bureau de Poste de Bagnolet Malassis</t>
  </si>
  <si>
    <t>2.42537</t>
  </si>
  <si>
    <t>Bureau de Poste de Bondy Mainguy</t>
  </si>
  <si>
    <t>48.89993</t>
  </si>
  <si>
    <t>2.47632</t>
  </si>
  <si>
    <t>Bureau de Poste de Saint Ouen Glarner</t>
  </si>
  <si>
    <t>48.90534</t>
  </si>
  <si>
    <t>2.32792</t>
  </si>
  <si>
    <t>Bureau de Poste de Villepinte  Daguerre</t>
  </si>
  <si>
    <t>2.55849</t>
  </si>
  <si>
    <t>Bureau de Poste de Rosny Sous Bois Ctre Commercial</t>
  </si>
  <si>
    <t>48.8832</t>
  </si>
  <si>
    <t>48.9516</t>
  </si>
  <si>
    <t>2.36219</t>
  </si>
  <si>
    <t>Bureau de Poste de Le Blanc Mesnil Tilleuls</t>
  </si>
  <si>
    <t>48.94895</t>
  </si>
  <si>
    <t>2.45106</t>
  </si>
  <si>
    <t>Bureau de Poste de Clichy Sous Bois</t>
  </si>
  <si>
    <t>48.89885</t>
  </si>
  <si>
    <t>2.53464</t>
  </si>
  <si>
    <t>Bureau de Poste de Gagny Chenay</t>
  </si>
  <si>
    <t>48.87669</t>
  </si>
  <si>
    <t>Bureau de Poste de Tremblay En France Pasteur</t>
  </si>
  <si>
    <t>48.94227</t>
  </si>
  <si>
    <t>2.57225</t>
  </si>
  <si>
    <t>Bureau de Poste de Aulnay Sous Bois Galion</t>
  </si>
  <si>
    <t>2.49891</t>
  </si>
  <si>
    <t>Bureau de Poste de Noisy Le Sec Stephenson</t>
  </si>
  <si>
    <t>48.88798</t>
  </si>
  <si>
    <t>2.46315</t>
  </si>
  <si>
    <t>Bureau de Poste de Stains Clos Saint Lazare</t>
  </si>
  <si>
    <t>48.9489</t>
  </si>
  <si>
    <t>Bureau de Poste de Saint Denis Barbusse Diez</t>
  </si>
  <si>
    <t>48.93761</t>
  </si>
  <si>
    <t>2.37186</t>
  </si>
  <si>
    <t>Bureau de Poste de Bondy La Noue Caillet</t>
  </si>
  <si>
    <t>2.48141</t>
  </si>
  <si>
    <t>Bureau de Poste de Neuilly Sur Marne Fauvettes</t>
  </si>
  <si>
    <t>48.86584</t>
  </si>
  <si>
    <t>2.53413</t>
  </si>
  <si>
    <t>Bureau de Poste de Saint Denis Republique</t>
  </si>
  <si>
    <t>48.93657</t>
  </si>
  <si>
    <t>2.35371</t>
  </si>
  <si>
    <t>Bureau de Poste de Noisy Le Grand Champy</t>
  </si>
  <si>
    <t>48.8431</t>
  </si>
  <si>
    <t>2.57822</t>
  </si>
  <si>
    <t>Bureau de Poste de Drancy 1</t>
  </si>
  <si>
    <t>48.91901</t>
  </si>
  <si>
    <t>2.46281</t>
  </si>
  <si>
    <t>Bureau de Poste de Drancy 2</t>
  </si>
  <si>
    <t>2.42785</t>
  </si>
  <si>
    <t>Bureau de Poste de Aulnay Sous Bois Parinor</t>
  </si>
  <si>
    <t>48.9556</t>
  </si>
  <si>
    <t>2.47627</t>
  </si>
  <si>
    <t>48.88958</t>
  </si>
  <si>
    <t>2.49476</t>
  </si>
  <si>
    <t>Bureau de Poste de Noisy Le Grand Arcades</t>
  </si>
  <si>
    <t>2.5464</t>
  </si>
  <si>
    <t>Bureau de Poste de Sevran Beaudottes</t>
  </si>
  <si>
    <t>48.9479</t>
  </si>
  <si>
    <t>2.52494</t>
  </si>
  <si>
    <t>Bureau de Poste de Ablon Sur Seine</t>
  </si>
  <si>
    <t>Bureau de Poste de Alfortville Principal</t>
  </si>
  <si>
    <t>48.80508</t>
  </si>
  <si>
    <t>2.41448</t>
  </si>
  <si>
    <t>Bureau de Poste de Arcueil</t>
  </si>
  <si>
    <t>48.80413</t>
  </si>
  <si>
    <t>Bureau de Poste de Boissy St Leger</t>
  </si>
  <si>
    <t>48.75372</t>
  </si>
  <si>
    <t>2.50242</t>
  </si>
  <si>
    <t>Bureau de Poste de Bonneuil Sur Marne</t>
  </si>
  <si>
    <t>48.77455</t>
  </si>
  <si>
    <t>Bureau de Poste de Bry Sur Marne</t>
  </si>
  <si>
    <t>48.84112</t>
  </si>
  <si>
    <t>2.52236</t>
  </si>
  <si>
    <t>Bureau de Poste de Cachan Principal</t>
  </si>
  <si>
    <t>48.7943</t>
  </si>
  <si>
    <t>2.33501</t>
  </si>
  <si>
    <t>Bureau de Poste de Champigny Sur Marne Principal</t>
  </si>
  <si>
    <t>48.81481</t>
  </si>
  <si>
    <t>2.50718</t>
  </si>
  <si>
    <t>Bureau de Poste de Charenton Le Pont</t>
  </si>
  <si>
    <t>48.82046</t>
  </si>
  <si>
    <t>2.41493</t>
  </si>
  <si>
    <t>Bureau de Poste de Chennevieres Sur Marne</t>
  </si>
  <si>
    <t>2.53197</t>
  </si>
  <si>
    <t>Bureau de Poste de Chevilly Larue</t>
  </si>
  <si>
    <t>48.7721</t>
  </si>
  <si>
    <t>Bureau de Poste de Choisy Le Roi</t>
  </si>
  <si>
    <t>48.76336</t>
  </si>
  <si>
    <t>2.40652</t>
  </si>
  <si>
    <t>Bureau de Poste de Boissy L'Orangerie</t>
  </si>
  <si>
    <t>2.51142</t>
  </si>
  <si>
    <t>Bureau de Poste de La Varenne Champignol</t>
  </si>
  <si>
    <t>48.8078</t>
  </si>
  <si>
    <t>2.50946</t>
  </si>
  <si>
    <t>Bureau de Poste de Marolles En Brie</t>
  </si>
  <si>
    <t>48.7373</t>
  </si>
  <si>
    <t>2.55313</t>
  </si>
  <si>
    <t>Bureau de Poste de Creteil Eglise</t>
  </si>
  <si>
    <t>48.79377</t>
  </si>
  <si>
    <t>2.46062</t>
  </si>
  <si>
    <t>Bureau de Poste de Fontenay Sous Bois Principal</t>
  </si>
  <si>
    <t>2.47531</t>
  </si>
  <si>
    <t>Bureau de Poste de Fresnes</t>
  </si>
  <si>
    <t>48.75458</t>
  </si>
  <si>
    <t>2.32035</t>
  </si>
  <si>
    <t>Bureau de Poste de Gentilly</t>
  </si>
  <si>
    <t>48.8148</t>
  </si>
  <si>
    <t>2.34887</t>
  </si>
  <si>
    <t>Bureau de Poste de L Hay Les Roses</t>
  </si>
  <si>
    <t>2.33505</t>
  </si>
  <si>
    <t>Bureau de Poste de Gentilly Chaperon Vert</t>
  </si>
  <si>
    <t>48.81324</t>
  </si>
  <si>
    <t>Bureau de Poste de Ivry Sur Seine Principal</t>
  </si>
  <si>
    <t>48.81407</t>
  </si>
  <si>
    <t>2.38446</t>
  </si>
  <si>
    <t>Bureau de Poste de Joinville Charcot</t>
  </si>
  <si>
    <t>48.81695</t>
  </si>
  <si>
    <t>2.46539</t>
  </si>
  <si>
    <t>Bureau de Poste de Le Kremlin Bicetre</t>
  </si>
  <si>
    <t>Bureau de Poste de Limeil Brevannes</t>
  </si>
  <si>
    <t>Bureau de Poste de Villejuif Marronniers</t>
  </si>
  <si>
    <t>48.7902</t>
  </si>
  <si>
    <t>2.36693</t>
  </si>
  <si>
    <t>Bureau de Poste de Maisons Alfort Principal</t>
  </si>
  <si>
    <t>48.80368</t>
  </si>
  <si>
    <t>2.43294</t>
  </si>
  <si>
    <t>Bureau de Poste de Mandres Les Roses</t>
  </si>
  <si>
    <t>48.70067</t>
  </si>
  <si>
    <t>2.54143</t>
  </si>
  <si>
    <t>Bureau de Poste de Val De Fontenay</t>
  </si>
  <si>
    <t>48.85354</t>
  </si>
  <si>
    <t>2.48778</t>
  </si>
  <si>
    <t>Bureau de Poste de Nogent Sur Marne</t>
  </si>
  <si>
    <t>48.83854</t>
  </si>
  <si>
    <t>2.4868</t>
  </si>
  <si>
    <t>Bureau de Poste de Noiseau</t>
  </si>
  <si>
    <t>48.7759</t>
  </si>
  <si>
    <t>2.5482</t>
  </si>
  <si>
    <t>Bureau de Poste de Orly Principal</t>
  </si>
  <si>
    <t>48.74335</t>
  </si>
  <si>
    <t>2.39978</t>
  </si>
  <si>
    <t>Bureau de Poste de Ormesson Sur Marne</t>
  </si>
  <si>
    <t>48.78623</t>
  </si>
  <si>
    <t>2.54128</t>
  </si>
  <si>
    <t>Bureau de Poste de Le Perreux Sur Marne</t>
  </si>
  <si>
    <t>48.84274</t>
  </si>
  <si>
    <t>2.50355</t>
  </si>
  <si>
    <t>Bureau de Poste de Le Plessis Trevise</t>
  </si>
  <si>
    <t>48.80792</t>
  </si>
  <si>
    <t>2.57526</t>
  </si>
  <si>
    <t>Bureau de Poste de La Queue En Brie</t>
  </si>
  <si>
    <t>48.79106</t>
  </si>
  <si>
    <t>2.57445</t>
  </si>
  <si>
    <t>Bureau de Poste de Rungis Ville</t>
  </si>
  <si>
    <t>48.75099</t>
  </si>
  <si>
    <t>2.34577</t>
  </si>
  <si>
    <t>Bureau de Poste de Saint Mande</t>
  </si>
  <si>
    <t>48.84065</t>
  </si>
  <si>
    <t>2.41811</t>
  </si>
  <si>
    <t>Bureau de Poste de Saint Maur Des Fosses Principal</t>
  </si>
  <si>
    <t>48.80254</t>
  </si>
  <si>
    <t>2.49128</t>
  </si>
  <si>
    <t>Bureau de Poste de Saint Maurice  Leclerc</t>
  </si>
  <si>
    <t>48.8183</t>
  </si>
  <si>
    <t>2.4216</t>
  </si>
  <si>
    <t>Bureau de Poste de Santeny</t>
  </si>
  <si>
    <t>48.7251</t>
  </si>
  <si>
    <t>Bureau de Poste de Sucy En Brie</t>
  </si>
  <si>
    <t>48.77168</t>
  </si>
  <si>
    <t>2.51992</t>
  </si>
  <si>
    <t>Bureau de Poste de Thiais</t>
  </si>
  <si>
    <t>48.76412</t>
  </si>
  <si>
    <t>2.39371</t>
  </si>
  <si>
    <t>Bureau de Poste de Valenton</t>
  </si>
  <si>
    <t>48.74599</t>
  </si>
  <si>
    <t>2.46837</t>
  </si>
  <si>
    <t>Bureau de Poste de Villecresnes</t>
  </si>
  <si>
    <t>48.71816</t>
  </si>
  <si>
    <t>2.531</t>
  </si>
  <si>
    <t>Bureau de Poste de Villejuif Principal</t>
  </si>
  <si>
    <t>48.79475</t>
  </si>
  <si>
    <t>2.36377</t>
  </si>
  <si>
    <t>Bureau de Poste de Villeneuve Le Roi</t>
  </si>
  <si>
    <t>2.41956</t>
  </si>
  <si>
    <t>Bureau de Poste de Villeneuve St Georges Principal</t>
  </si>
  <si>
    <t>48.73217</t>
  </si>
  <si>
    <t>2.44741</t>
  </si>
  <si>
    <t>Bureau de Poste de Villiers Sur Marne</t>
  </si>
  <si>
    <t>48.82518</t>
  </si>
  <si>
    <t>2.54249</t>
  </si>
  <si>
    <t>Bureau de Poste de Vincennes Principal</t>
  </si>
  <si>
    <t>2.43682</t>
  </si>
  <si>
    <t>Bureau de Poste de Vitry Sur Seine Principal</t>
  </si>
  <si>
    <t>48.79032</t>
  </si>
  <si>
    <t>2.38988</t>
  </si>
  <si>
    <t>Bureau de Poste de Maisons Alfort Ecole Veterinaire</t>
  </si>
  <si>
    <t>48.81492</t>
  </si>
  <si>
    <t>Bureau de Poste de Thiais Grignon</t>
  </si>
  <si>
    <t>2.39573</t>
  </si>
  <si>
    <t>Bureau de Poste de Champigny Plateau</t>
  </si>
  <si>
    <t>48.81252</t>
  </si>
  <si>
    <t>2.52646</t>
  </si>
  <si>
    <t>Bureau de Poste de Charenton Liberte</t>
  </si>
  <si>
    <t>48.82351</t>
  </si>
  <si>
    <t>2.40571</t>
  </si>
  <si>
    <t>Bureau de Poste de Champigny Stalingrad</t>
  </si>
  <si>
    <t>48.82183</t>
  </si>
  <si>
    <t>Bureau de Poste de Fontenay Sous Bois Rigollots</t>
  </si>
  <si>
    <t>48.84851</t>
  </si>
  <si>
    <t>2.45762</t>
  </si>
  <si>
    <t>Bureau de Poste de Ivry Sur Seine Petit Ivry</t>
  </si>
  <si>
    <t>2.37686</t>
  </si>
  <si>
    <t>Bureau de Poste de Ivry Sur Seine Port</t>
  </si>
  <si>
    <t>48.81773</t>
  </si>
  <si>
    <t>2.39823</t>
  </si>
  <si>
    <t>Bureau de Poste de Joinville Polangis</t>
  </si>
  <si>
    <t>48.81996</t>
  </si>
  <si>
    <t>2.47984</t>
  </si>
  <si>
    <t>Bureau de Poste de Maisons Alfort Charentonneau</t>
  </si>
  <si>
    <t>48.80902</t>
  </si>
  <si>
    <t>Bureau de Poste de Le Perreux Joncs Marins</t>
  </si>
  <si>
    <t>48.85176</t>
  </si>
  <si>
    <t>2.50791</t>
  </si>
  <si>
    <t>Bureau de Poste de Maisons Alfort Vert De Maisons</t>
  </si>
  <si>
    <t>48.7944</t>
  </si>
  <si>
    <t>2.43209</t>
  </si>
  <si>
    <t>Bureau de Poste de Vitry Port A L Anglais</t>
  </si>
  <si>
    <t>48.79906</t>
  </si>
  <si>
    <t>2.40079</t>
  </si>
  <si>
    <t>Bureau de Poste de Saint Maur Berthelot</t>
  </si>
  <si>
    <t>48.80632</t>
  </si>
  <si>
    <t>2.47315</t>
  </si>
  <si>
    <t>Bureau de Poste de La Varenne Saint Hilaire</t>
  </si>
  <si>
    <t>48.79391</t>
  </si>
  <si>
    <t>2.51346</t>
  </si>
  <si>
    <t>Bureau de Poste de Vincennes Prevoyance</t>
  </si>
  <si>
    <t>48.84775</t>
  </si>
  <si>
    <t>2.4237</t>
  </si>
  <si>
    <t>Bureau de Poste de Choisy Les Gondoles</t>
  </si>
  <si>
    <t>48.76747</t>
  </si>
  <si>
    <t>2.41663</t>
  </si>
  <si>
    <t>Bureau de Poste de Ivry Plateau</t>
  </si>
  <si>
    <t>48.8058</t>
  </si>
  <si>
    <t>Bureau de Poste de Vincennes Jarry</t>
  </si>
  <si>
    <t>48.84902</t>
  </si>
  <si>
    <t>2.44599</t>
  </si>
  <si>
    <t>Bureau de Poste de Saint Maur Des Fosses La Pie</t>
  </si>
  <si>
    <t>48.7891</t>
  </si>
  <si>
    <t>2.48203</t>
  </si>
  <si>
    <t>Bureau de Poste de Fontenay Joffre</t>
  </si>
  <si>
    <t>48.85391</t>
  </si>
  <si>
    <t>2.47033</t>
  </si>
  <si>
    <t>Bureau de Poste de Orly Aerogare Ouest</t>
  </si>
  <si>
    <t>48.7393</t>
  </si>
  <si>
    <t>2.37502</t>
  </si>
  <si>
    <t>Bureau de Poste de Creteil Mont Mesly</t>
  </si>
  <si>
    <t>48.77808</t>
  </si>
  <si>
    <t>2.47338</t>
  </si>
  <si>
    <t>Bureau de Poste de Maisons Alfort Les Planetes</t>
  </si>
  <si>
    <t>48.80596</t>
  </si>
  <si>
    <t>Bureau de Poste de Cachan La Plaine</t>
  </si>
  <si>
    <t>48.7869</t>
  </si>
  <si>
    <t>2.33268</t>
  </si>
  <si>
    <t>Bureau de Poste de Vitry Moulin Vert</t>
  </si>
  <si>
    <t>2.37711</t>
  </si>
  <si>
    <t>Bureau de Poste de Villeneuve St Georges Graviers</t>
  </si>
  <si>
    <t>48.7518</t>
  </si>
  <si>
    <t>2.4518</t>
  </si>
  <si>
    <t>Bureau de Poste de Orly Les Saules</t>
  </si>
  <si>
    <t>48.74654</t>
  </si>
  <si>
    <t>2.4146</t>
  </si>
  <si>
    <t>Bureau de Poste de Villeneuve St Georges Plateau</t>
  </si>
  <si>
    <t>48.7366</t>
  </si>
  <si>
    <t>2.46195</t>
  </si>
  <si>
    <t>Bureau de Poste de Champigny Coeuilly</t>
  </si>
  <si>
    <t>2.54574</t>
  </si>
  <si>
    <t>Bureau de Poste de Nogent Leclerc</t>
  </si>
  <si>
    <t>Bureau de Poste de Creteil Soleil</t>
  </si>
  <si>
    <t>48.7797</t>
  </si>
  <si>
    <t>2.45609</t>
  </si>
  <si>
    <t>Bureau de Poste de Villeneuve St Georges Leclerc</t>
  </si>
  <si>
    <t>48.74098</t>
  </si>
  <si>
    <t>2.45697</t>
  </si>
  <si>
    <t>Bureau de Poste de Rungis La Poste Du M.I.N.</t>
  </si>
  <si>
    <t>2.36183</t>
  </si>
  <si>
    <t>Bureau de Poste de Champigny Republique</t>
  </si>
  <si>
    <t>2.51015</t>
  </si>
  <si>
    <t>Bureau de Poste de Orly Aerogare Sud</t>
  </si>
  <si>
    <t>48.7343</t>
  </si>
  <si>
    <t>2.37901</t>
  </si>
  <si>
    <t>Bureau de Poste de Saint Maurice Montgolfier</t>
  </si>
  <si>
    <t>48.81496</t>
  </si>
  <si>
    <t>2.45886</t>
  </si>
  <si>
    <t>Bureau de Poste de Villeneuve Le Roi Les Voeux</t>
  </si>
  <si>
    <t>48.728</t>
  </si>
  <si>
    <t>2.43644</t>
  </si>
  <si>
    <t>Bureau de Poste de Vitry Petit Vitry</t>
  </si>
  <si>
    <t>2.40007</t>
  </si>
  <si>
    <t>Bureau de Poste de Villejuif Les Lozaits</t>
  </si>
  <si>
    <t>48.78496</t>
  </si>
  <si>
    <t>Bureau de Poste de Alfortville Saint Pierre</t>
  </si>
  <si>
    <t>48.79047</t>
  </si>
  <si>
    <t>2.42595</t>
  </si>
  <si>
    <t>Bureau de Poste de Fresnes La Vallee Aux Renards</t>
  </si>
  <si>
    <t>48.76469</t>
  </si>
  <si>
    <t>2.32752</t>
  </si>
  <si>
    <t>Bureau de Poste de Chennevieres Rabelais</t>
  </si>
  <si>
    <t>2.55223</t>
  </si>
  <si>
    <t>Bureau de Poste de Creteil Palais</t>
  </si>
  <si>
    <t>48.7872</t>
  </si>
  <si>
    <t>2.44659</t>
  </si>
  <si>
    <t>Bureau de Poste de Creteil Lac</t>
  </si>
  <si>
    <t>48.7779</t>
  </si>
  <si>
    <t>2.455</t>
  </si>
  <si>
    <t>Bureau de Poste de Villejuif Leo Lagrange</t>
  </si>
  <si>
    <t>48.80271</t>
  </si>
  <si>
    <t>2.36434</t>
  </si>
  <si>
    <t>Bureau de Poste de Saint Leu Les Diablots</t>
  </si>
  <si>
    <t>2.23844</t>
  </si>
  <si>
    <t>Bureau de Poste de Argenteuil Joliot Curie</t>
  </si>
  <si>
    <t>2.28602</t>
  </si>
  <si>
    <t>Bureau de Poste de Franconville General Leclerc</t>
  </si>
  <si>
    <t>48.98949</t>
  </si>
  <si>
    <t>49.0049</t>
  </si>
  <si>
    <t>2.29923</t>
  </si>
  <si>
    <t>Bureau de Poste de Garges La Muette</t>
  </si>
  <si>
    <t>2.41345</t>
  </si>
  <si>
    <t>Bureau de Poste de Argenteuil Utrillo</t>
  </si>
  <si>
    <t>48.9469</t>
  </si>
  <si>
    <t>2.23365</t>
  </si>
  <si>
    <t>Bureau de Poste de Arnouville Les Gonesse</t>
  </si>
  <si>
    <t>48.99002</t>
  </si>
  <si>
    <t>Bureau de Poste de Bezons Grand Cerf</t>
  </si>
  <si>
    <t>48.92405</t>
  </si>
  <si>
    <t>2.20847</t>
  </si>
  <si>
    <t>Bureau de Poste de Sarcelles Chantepie</t>
  </si>
  <si>
    <t>48.9866</t>
  </si>
  <si>
    <t>2.37151</t>
  </si>
  <si>
    <t>Bureau de Poste de Asnieres Sur Oise</t>
  </si>
  <si>
    <t>49.13233</t>
  </si>
  <si>
    <t>2.35591</t>
  </si>
  <si>
    <t>Bureau de Poste de Argenteuil Careme Prenant</t>
  </si>
  <si>
    <t>2.25405</t>
  </si>
  <si>
    <t>Bureau de Poste de Auvers Sur Oise</t>
  </si>
  <si>
    <t>49.07041</t>
  </si>
  <si>
    <t>2.17174</t>
  </si>
  <si>
    <t>Bureau de Poste de Avernes</t>
  </si>
  <si>
    <t>49.08733</t>
  </si>
  <si>
    <t>Bureau de Poste de Beauchamp</t>
  </si>
  <si>
    <t>2.19759</t>
  </si>
  <si>
    <t>Bureau de Poste de Beaumont Sur Oise</t>
  </si>
  <si>
    <t>2.28468</t>
  </si>
  <si>
    <t>Bureau de Poste de Belloy En France</t>
  </si>
  <si>
    <t>2.37166</t>
  </si>
  <si>
    <t>Bureau de Poste de Bessancourt</t>
  </si>
  <si>
    <t>49.0384</t>
  </si>
  <si>
    <t>2.21725</t>
  </si>
  <si>
    <t>Bureau de Poste de Bezons</t>
  </si>
  <si>
    <t>48.92895</t>
  </si>
  <si>
    <t>2.21165</t>
  </si>
  <si>
    <t>Bureau de Poste de Boissy L Aillerie</t>
  </si>
  <si>
    <t>49.07855</t>
  </si>
  <si>
    <t>2.02591</t>
  </si>
  <si>
    <t>Bureau de Poste de Bezons Colombier</t>
  </si>
  <si>
    <t>48.92466</t>
  </si>
  <si>
    <t>2.21949</t>
  </si>
  <si>
    <t>Bureau de Poste de Bouffemont</t>
  </si>
  <si>
    <t>49.04519</t>
  </si>
  <si>
    <t>2.3197</t>
  </si>
  <si>
    <t>Bureau de Poste de Goussainville Grandes Bornes</t>
  </si>
  <si>
    <t>49.0362</t>
  </si>
  <si>
    <t>2.46082</t>
  </si>
  <si>
    <t>Bureau de Poste de Sarcelles Sablons</t>
  </si>
  <si>
    <t>48.972</t>
  </si>
  <si>
    <t>Bureau de Poste de Bruyeres Sur Oise</t>
  </si>
  <si>
    <t>49.15692</t>
  </si>
  <si>
    <t>2.32429</t>
  </si>
  <si>
    <t>Bureau de Poste de Cergy Les Bords D'Oise</t>
  </si>
  <si>
    <t>49.03625</t>
  </si>
  <si>
    <t>2.06195</t>
  </si>
  <si>
    <t>Bureau de Poste de Champagne Sur Oise</t>
  </si>
  <si>
    <t>2.23366</t>
  </si>
  <si>
    <t>Bureau de Poste de Chars</t>
  </si>
  <si>
    <t>49.16088</t>
  </si>
  <si>
    <t>Bureau de Poste de Cormeilles En Parisis</t>
  </si>
  <si>
    <t>48.9713</t>
  </si>
  <si>
    <t>2.19685</t>
  </si>
  <si>
    <t>Bureau de Poste de Cormeilles En Vexin</t>
  </si>
  <si>
    <t>49.1167</t>
  </si>
  <si>
    <t>2.01998</t>
  </si>
  <si>
    <t>Bureau de Poste de Deuil La Barre</t>
  </si>
  <si>
    <t>48.97332</t>
  </si>
  <si>
    <t>2.32346</t>
  </si>
  <si>
    <t>Bureau de Poste de Domont</t>
  </si>
  <si>
    <t>49.0309</t>
  </si>
  <si>
    <t>2.33466</t>
  </si>
  <si>
    <t>Bureau de Poste de Eaubonne Orangerie</t>
  </si>
  <si>
    <t>48.99156</t>
  </si>
  <si>
    <t>2.27558</t>
  </si>
  <si>
    <t>Bureau de Poste de Ecouen</t>
  </si>
  <si>
    <t>49.01832</t>
  </si>
  <si>
    <t>2.3798</t>
  </si>
  <si>
    <t>Bureau de Poste de Enghien Les Bains</t>
  </si>
  <si>
    <t>2.30813</t>
  </si>
  <si>
    <t>Bureau de Poste de Eragny Sur Oise</t>
  </si>
  <si>
    <t>49.0179</t>
  </si>
  <si>
    <t>2.09829</t>
  </si>
  <si>
    <t>Bureau de Poste de Ermont</t>
  </si>
  <si>
    <t>2.2609</t>
  </si>
  <si>
    <t>Bureau de Poste de Ezanville</t>
  </si>
  <si>
    <t>49.03137</t>
  </si>
  <si>
    <t>Bureau de Poste de Fontenay En Parisis</t>
  </si>
  <si>
    <t>49.05394</t>
  </si>
  <si>
    <t>2.45091</t>
  </si>
  <si>
    <t>Bureau de Poste de Fosses</t>
  </si>
  <si>
    <t>49.0976</t>
  </si>
  <si>
    <t>Bureau de Poste de Franconville</t>
  </si>
  <si>
    <t>Bureau de Poste de Frepillon Ga</t>
  </si>
  <si>
    <t>2.20653</t>
  </si>
  <si>
    <t>Bureau de Poste de La Frette Sur Seine</t>
  </si>
  <si>
    <t>2.18128</t>
  </si>
  <si>
    <t>Bureau de Poste de Garges Les Gonesse</t>
  </si>
  <si>
    <t>2.39939</t>
  </si>
  <si>
    <t>Bureau de Poste de Gonesse Principal</t>
  </si>
  <si>
    <t>48.9854</t>
  </si>
  <si>
    <t>2.43962</t>
  </si>
  <si>
    <t>Bureau de Poste de Goussainville</t>
  </si>
  <si>
    <t>49.03397</t>
  </si>
  <si>
    <t>2.47016</t>
  </si>
  <si>
    <t>Bureau de Poste de Groslay</t>
  </si>
  <si>
    <t>48.98599</t>
  </si>
  <si>
    <t>2.34999</t>
  </si>
  <si>
    <t>Bureau de Poste de Herblay</t>
  </si>
  <si>
    <t>2.16477</t>
  </si>
  <si>
    <t>Bureau de Poste de L Isle Adam</t>
  </si>
  <si>
    <t>49.11174</t>
  </si>
  <si>
    <t>2.2189</t>
  </si>
  <si>
    <t>Bureau de Poste de Louvres</t>
  </si>
  <si>
    <t>49.04328</t>
  </si>
  <si>
    <t>2.50824</t>
  </si>
  <si>
    <t>Bureau de Poste de Luzarches</t>
  </si>
  <si>
    <t>49.11288</t>
  </si>
  <si>
    <t>2.42571</t>
  </si>
  <si>
    <t>Bureau de Poste de Magny En Vexin</t>
  </si>
  <si>
    <t>1.78688</t>
  </si>
  <si>
    <t>Bureau de Poste de Mareil En France</t>
  </si>
  <si>
    <t>2.4269</t>
  </si>
  <si>
    <t>Bureau de Poste de Marines</t>
  </si>
  <si>
    <t>49.14549</t>
  </si>
  <si>
    <t>1.98034</t>
  </si>
  <si>
    <t>Bureau de Poste de Marly La Ville</t>
  </si>
  <si>
    <t>49.07853</t>
  </si>
  <si>
    <t>2.49937</t>
  </si>
  <si>
    <t>Bureau de Poste de Menucourt</t>
  </si>
  <si>
    <t>49.02618</t>
  </si>
  <si>
    <t>1.97965</t>
  </si>
  <si>
    <t>Bureau de Poste de Meriel</t>
  </si>
  <si>
    <t>49.07562</t>
  </si>
  <si>
    <t>2.2023</t>
  </si>
  <si>
    <t>Bureau de Poste de Mery Sur Oise</t>
  </si>
  <si>
    <t>49.0581</t>
  </si>
  <si>
    <t>2.18937</t>
  </si>
  <si>
    <t>Bureau de Poste de Moisselles</t>
  </si>
  <si>
    <t>49.04788</t>
  </si>
  <si>
    <t>2.33662</t>
  </si>
  <si>
    <t>Bureau de Poste de Montigny Les Cormeilles</t>
  </si>
  <si>
    <t>2.20057</t>
  </si>
  <si>
    <t>Bureau de Poste de Montlignon</t>
  </si>
  <si>
    <t>49.00897</t>
  </si>
  <si>
    <t>Bureau de Poste de Montmagny</t>
  </si>
  <si>
    <t>48.9734</t>
  </si>
  <si>
    <t>2.34302</t>
  </si>
  <si>
    <t>Bureau de Poste de Montmorency</t>
  </si>
  <si>
    <t>Bureau de Poste de Montsoult</t>
  </si>
  <si>
    <t>2.31464</t>
  </si>
  <si>
    <t>Bureau de Poste de Nesles La Vallee</t>
  </si>
  <si>
    <t>49.1287</t>
  </si>
  <si>
    <t>2.17001</t>
  </si>
  <si>
    <t>Bureau de Poste de Osny</t>
  </si>
  <si>
    <t>49.06033</t>
  </si>
  <si>
    <t>2.06118</t>
  </si>
  <si>
    <t>Bureau de Poste de Parmain</t>
  </si>
  <si>
    <t>49.11373</t>
  </si>
  <si>
    <t>2.20906</t>
  </si>
  <si>
    <t>Bureau de Poste de Persan</t>
  </si>
  <si>
    <t>49.14983</t>
  </si>
  <si>
    <t>2.27343</t>
  </si>
  <si>
    <t>Bureau de Poste de Pierrelaye</t>
  </si>
  <si>
    <t>49.0232</t>
  </si>
  <si>
    <t>2.1517</t>
  </si>
  <si>
    <t>Bureau de Poste de Le Plessis Bouchard</t>
  </si>
  <si>
    <t>48.99695</t>
  </si>
  <si>
    <t>2.23697</t>
  </si>
  <si>
    <t>Bureau de Poste de Pontoise</t>
  </si>
  <si>
    <t>49.05104</t>
  </si>
  <si>
    <t>2.10019</t>
  </si>
  <si>
    <t>Bureau de Poste de Presles</t>
  </si>
  <si>
    <t>49.11268</t>
  </si>
  <si>
    <t>2.28732</t>
  </si>
  <si>
    <t>Bureau de Poste de Roissy En France Village</t>
  </si>
  <si>
    <t>49.00431</t>
  </si>
  <si>
    <t>2.51548</t>
  </si>
  <si>
    <t>Bureau de Poste de Saint Brice Sous Foret</t>
  </si>
  <si>
    <t>48.99964</t>
  </si>
  <si>
    <t>2.35908</t>
  </si>
  <si>
    <t>Bureau de Poste de Saint Clair Sur Epte</t>
  </si>
  <si>
    <t>49.20634</t>
  </si>
  <si>
    <t>1.67851</t>
  </si>
  <si>
    <t>Bureau de Poste de Saint Gratien</t>
  </si>
  <si>
    <t>48.96713</t>
  </si>
  <si>
    <t>2.2843</t>
  </si>
  <si>
    <t>Bureau de Poste de Saint Leu La Foret</t>
  </si>
  <si>
    <t>49.01953</t>
  </si>
  <si>
    <t>2.24327</t>
  </si>
  <si>
    <t>Bureau de Poste de Saint Martin Du Tertre</t>
  </si>
  <si>
    <t>49.1087</t>
  </si>
  <si>
    <t>Bureau de Poste de Saint Ouen L'Aumone</t>
  </si>
  <si>
    <t>2.10579</t>
  </si>
  <si>
    <t>Bureau de Poste de Saint Prix</t>
  </si>
  <si>
    <t>2.26204</t>
  </si>
  <si>
    <t>Bureau de Poste de Sannois Centre</t>
  </si>
  <si>
    <t>48.97248</t>
  </si>
  <si>
    <t>2.25636</t>
  </si>
  <si>
    <t>Bureau de Poste de Sarcelles Principal</t>
  </si>
  <si>
    <t>48.99396</t>
  </si>
  <si>
    <t>2.37264</t>
  </si>
  <si>
    <t>Bureau de Poste de Soisy Sous Montmorency</t>
  </si>
  <si>
    <t>2.30008</t>
  </si>
  <si>
    <t>Bureau de Poste de Survilliers</t>
  </si>
  <si>
    <t>2.54525</t>
  </si>
  <si>
    <t>Bureau de Poste de Taverny Plaine</t>
  </si>
  <si>
    <t>49.01751</t>
  </si>
  <si>
    <t>Bureau de Poste de Le Thillay</t>
  </si>
  <si>
    <t>Bureau de Poste de Us</t>
  </si>
  <si>
    <t>49.1014</t>
  </si>
  <si>
    <t>1.96445</t>
  </si>
  <si>
    <t>Bureau de Poste de Vaureal</t>
  </si>
  <si>
    <t>49.02322</t>
  </si>
  <si>
    <t>Bureau de Poste de Vetheuil</t>
  </si>
  <si>
    <t>49.0631</t>
  </si>
  <si>
    <t>Bureau de Poste de Viarmes</t>
  </si>
  <si>
    <t>49.1272</t>
  </si>
  <si>
    <t>2.37031</t>
  </si>
  <si>
    <t>Bureau de Poste de Vigny</t>
  </si>
  <si>
    <t>49.0774</t>
  </si>
  <si>
    <t>1.9276</t>
  </si>
  <si>
    <t>Bureau de Poste de Villiers Le Bel</t>
  </si>
  <si>
    <t>49.00553</t>
  </si>
  <si>
    <t>2.39945</t>
  </si>
  <si>
    <t>Bureau de Poste de Osny Espace Epargne Et Prevoyance</t>
  </si>
  <si>
    <t>Bureau de Poste de Sarcelles Chardonnerettes</t>
  </si>
  <si>
    <t>49.00549</t>
  </si>
  <si>
    <t>2.37973</t>
  </si>
  <si>
    <t>Bureau de Poste de Garges La Dame Blanche</t>
  </si>
  <si>
    <t>48.97708</t>
  </si>
  <si>
    <t>2.39483</t>
  </si>
  <si>
    <t>Bureau de Poste de Cergy Les Hauts De Cergy</t>
  </si>
  <si>
    <t>49.0495</t>
  </si>
  <si>
    <t>2.01095</t>
  </si>
  <si>
    <t>Bureau de Poste de Montmagny Les Sablons</t>
  </si>
  <si>
    <t>48.9631</t>
  </si>
  <si>
    <t>Bureau de Poste de Argenteuil Val D'Argent Nord</t>
  </si>
  <si>
    <t>2.22697</t>
  </si>
  <si>
    <t>Bureau de Poste de Argenteuil Orgemont</t>
  </si>
  <si>
    <t>48.9524</t>
  </si>
  <si>
    <t>2.26246</t>
  </si>
  <si>
    <t>Bureau de Poste de Ermont Gare</t>
  </si>
  <si>
    <t>48.98044</t>
  </si>
  <si>
    <t>Bureau de Poste de Argenteuil Val Notre Dame</t>
  </si>
  <si>
    <t>2.22359</t>
  </si>
  <si>
    <t>Bureau de Poste de Sarcelles Locheres</t>
  </si>
  <si>
    <t>48.97737</t>
  </si>
  <si>
    <t>2.38435</t>
  </si>
  <si>
    <t>Bureau de Poste de Montmorency Europe</t>
  </si>
  <si>
    <t>48.97459</t>
  </si>
  <si>
    <t>2.3116</t>
  </si>
  <si>
    <t>Bureau de Poste de Gonesse Fauconniere</t>
  </si>
  <si>
    <t>49.00241</t>
  </si>
  <si>
    <t>2.42311</t>
  </si>
  <si>
    <t>Bureau de Poste de Franconville Epine Guyon</t>
  </si>
  <si>
    <t>48.9954</t>
  </si>
  <si>
    <t>2.22032</t>
  </si>
  <si>
    <t>Bureau de Poste de Argenteuil Coteaux</t>
  </si>
  <si>
    <t>48.95911</t>
  </si>
  <si>
    <t>2.23965</t>
  </si>
  <si>
    <t>Bureau de Poste de Cergy Grand Centre</t>
  </si>
  <si>
    <t>2.08268</t>
  </si>
  <si>
    <t>Bureau de Poste de Arnouville Gare</t>
  </si>
  <si>
    <t>48.99475</t>
  </si>
  <si>
    <t>2.41633</t>
  </si>
  <si>
    <t>Bureau de Poste de Sarcelles Cholettes</t>
  </si>
  <si>
    <t>2.37573</t>
  </si>
  <si>
    <t>Bureau de Poste de Taverny Hotel De Ville</t>
  </si>
  <si>
    <t>49.0264</t>
  </si>
  <si>
    <t>Bureau de Poste de Roissy  Aeroport Charles De Gaulle</t>
  </si>
  <si>
    <t>48.9907</t>
  </si>
  <si>
    <t>2.50712</t>
  </si>
  <si>
    <t>48.99705</t>
  </si>
  <si>
    <t>2.25581</t>
  </si>
  <si>
    <t>Bureau de Poste de Roissy Aerogare 1</t>
  </si>
  <si>
    <t>48.9917</t>
  </si>
  <si>
    <t>2.50364</t>
  </si>
  <si>
    <t>Bureau de Poste de Garges Les Gonesse Village</t>
  </si>
  <si>
    <t>48.9674</t>
  </si>
  <si>
    <t>2.41321</t>
  </si>
  <si>
    <t>Bureau de Poste de Saint Gratien Les Raguenets</t>
  </si>
  <si>
    <t>Bureau de Poste de Goussainville Les Olympiades</t>
  </si>
  <si>
    <t>49.0207</t>
  </si>
  <si>
    <t>2.4564</t>
  </si>
  <si>
    <t>Bureau de Poste de Argenteuil Centre Ville</t>
  </si>
  <si>
    <t>48.94525</t>
  </si>
  <si>
    <t>2.24883</t>
  </si>
  <si>
    <t>49.00835</t>
  </si>
  <si>
    <t>2.3887</t>
  </si>
  <si>
    <t>Bureau de Poste de Pontoise Rue De Rouen</t>
  </si>
  <si>
    <t>49.04848</t>
  </si>
  <si>
    <t>2.08362</t>
  </si>
  <si>
    <t>Bureau de Poste de Eragny Sur Oise Village</t>
  </si>
  <si>
    <t>49.02479</t>
  </si>
  <si>
    <t>2.09542</t>
  </si>
  <si>
    <t>Bureau de Poste de Roissy Aerogare 2</t>
  </si>
  <si>
    <t>48.9937</t>
  </si>
  <si>
    <t>2.50958</t>
  </si>
  <si>
    <t>Bureau de Poste de Jouy Le Moutier</t>
  </si>
  <si>
    <t>49.01123</t>
  </si>
  <si>
    <t>Bureau de Poste de Ermont Rodin</t>
  </si>
  <si>
    <t>48.98177</t>
  </si>
  <si>
    <t>2.24377</t>
  </si>
  <si>
    <t>Bureau de Poste de Cergy Axe Majeur Horloge</t>
  </si>
  <si>
    <t>49.05071</t>
  </si>
  <si>
    <t>2.03375</t>
  </si>
  <si>
    <t>Bureau de Poste de Montigny Village</t>
  </si>
  <si>
    <t>48.98596</t>
  </si>
  <si>
    <t>2.18939</t>
  </si>
  <si>
    <t>Bureau de Poste de Marseille Delphes</t>
  </si>
  <si>
    <t>5.38793</t>
  </si>
  <si>
    <t>Bureau de Poste de Paris Ney</t>
  </si>
  <si>
    <t>2.33442</t>
  </si>
  <si>
    <t>Bureau de Poste de Cannes Hoche</t>
  </si>
  <si>
    <t>7.0205</t>
  </si>
  <si>
    <t>Bureau de Poste de Strasbourg Porte Blanche</t>
  </si>
  <si>
    <t>48.57852</t>
  </si>
  <si>
    <t>7.73157</t>
  </si>
  <si>
    <t>Bureau de Poste de Ste Genevieve Le Petit Soleil</t>
  </si>
  <si>
    <t>48.64154</t>
  </si>
  <si>
    <t>2.34532</t>
  </si>
  <si>
    <t>Bureau de Poste de St Ouen L Aumone Chennevieres</t>
  </si>
  <si>
    <t>49.0368</t>
  </si>
  <si>
    <t>2.11125</t>
  </si>
  <si>
    <t>Bureau de Poste de Cergy Linandes</t>
  </si>
  <si>
    <t>2.06929</t>
  </si>
  <si>
    <t>Bureau de Poste de Lyon Santy</t>
  </si>
  <si>
    <t>45.72851</t>
  </si>
  <si>
    <t>4.8774</t>
  </si>
  <si>
    <t>Bureau de Poste de Epagny</t>
  </si>
  <si>
    <t>45.93847</t>
  </si>
  <si>
    <t>6.09122</t>
  </si>
  <si>
    <t>Bureau de Poste de Strasbourg Ampere</t>
  </si>
  <si>
    <t>48.56066</t>
  </si>
  <si>
    <t>7.7854</t>
  </si>
  <si>
    <t>Bureau de Poste de Romilly Sur Seine La Belle Idee</t>
  </si>
  <si>
    <t>3.76641</t>
  </si>
  <si>
    <t>Bureau de Poste de Bagneux Chateaubriant</t>
  </si>
  <si>
    <t>48.80175</t>
  </si>
  <si>
    <t>2.3161</t>
  </si>
  <si>
    <t>Bureau de Poste de Chartres Rue De La Volaille</t>
  </si>
  <si>
    <t>48.44465</t>
  </si>
  <si>
    <t>Bureau de Poste de Le Plessis Les Halles</t>
  </si>
  <si>
    <t>48.77664</t>
  </si>
  <si>
    <t>2.25644</t>
  </si>
  <si>
    <t>Bureau de Poste de Brunoy Monsieur</t>
  </si>
  <si>
    <t>48.68867</t>
  </si>
  <si>
    <t>2.49446</t>
  </si>
  <si>
    <t>Bureau de Poste de Paris Brune</t>
  </si>
  <si>
    <t>48.82501</t>
  </si>
  <si>
    <t>Bureau de Poste de Versailles Clemenceau</t>
  </si>
  <si>
    <t>48.8047</t>
  </si>
  <si>
    <t>2.13274</t>
  </si>
  <si>
    <t>Bureau de Poste de La Milletiere</t>
  </si>
  <si>
    <t>47.43672</t>
  </si>
  <si>
    <t>0.70347</t>
  </si>
  <si>
    <t>Bureau de Poste de Bastia Place D Armes</t>
  </si>
  <si>
    <t>42.6926</t>
  </si>
  <si>
    <t>9.44949</t>
  </si>
  <si>
    <t>Bureau de Poste de Auron</t>
  </si>
  <si>
    <t>44.25431</t>
  </si>
  <si>
    <t>6.92439</t>
  </si>
  <si>
    <t>Bureau de Poste de Isola 2000</t>
  </si>
  <si>
    <t>44.1868</t>
  </si>
  <si>
    <t>7.04672</t>
  </si>
  <si>
    <t>Bureau de Poste de St-Martin En Vercors</t>
  </si>
  <si>
    <t>45.0208</t>
  </si>
  <si>
    <t>5.44238</t>
  </si>
  <si>
    <t>Bureau de Poste de Toulouse Ancely</t>
  </si>
  <si>
    <t>1.39717</t>
  </si>
  <si>
    <t>Bureau de Poste de Chatillon Maison Blanche</t>
  </si>
  <si>
    <t>48.81019</t>
  </si>
  <si>
    <t>2.30038</t>
  </si>
  <si>
    <t>Bureau de Poste de Frejus Pin De La Legue</t>
  </si>
  <si>
    <t>43.5155</t>
  </si>
  <si>
    <t>6.72449</t>
  </si>
  <si>
    <t>Bureau de Poste de Rodez Bourran</t>
  </si>
  <si>
    <t>44.35873</t>
  </si>
  <si>
    <t>2.55721</t>
  </si>
  <si>
    <t>Bureau de Poste de Le Barcares Grande Plage</t>
  </si>
  <si>
    <t>42.83314</t>
  </si>
  <si>
    <t>3.0398</t>
  </si>
  <si>
    <t>Bureau de Poste de Eaubonne Voltaire</t>
  </si>
  <si>
    <t>2.28236</t>
  </si>
  <si>
    <t>Bureau de Poste de Bastia L'Annonciade</t>
  </si>
  <si>
    <t>42.70629</t>
  </si>
  <si>
    <t>9.44288</t>
  </si>
  <si>
    <t>Bureau de Poste de Issoire Espace Conseil</t>
  </si>
  <si>
    <t>45.54555</t>
  </si>
  <si>
    <t>3.25058</t>
  </si>
  <si>
    <t>Bureau de Poste de Porto Vecchio Ville Haute</t>
  </si>
  <si>
    <t>41.5991</t>
  </si>
  <si>
    <t>9.2751</t>
  </si>
  <si>
    <t>Bureau de Poste de Issy Forum Seine</t>
  </si>
  <si>
    <t>48.83025</t>
  </si>
  <si>
    <t>2.26534</t>
  </si>
  <si>
    <t>Bureau de Poste de Villiers Les Hautes Noues</t>
  </si>
  <si>
    <t>48.82999</t>
  </si>
  <si>
    <t>2.53911</t>
  </si>
  <si>
    <t>Bureau de Poste de Apremont La Foret</t>
  </si>
  <si>
    <t>48.85488</t>
  </si>
  <si>
    <t>5.63941</t>
  </si>
  <si>
    <t>Bureau de Poste de Les Ulis Les Amonts</t>
  </si>
  <si>
    <t>48.6827</t>
  </si>
  <si>
    <t>Bureau de Poste de Lourdes La Grotte</t>
  </si>
  <si>
    <t>43.0967</t>
  </si>
  <si>
    <t>-0.05476</t>
  </si>
  <si>
    <t>Bureau de Poste de Strasbourg Conseil De L Europe</t>
  </si>
  <si>
    <t>7.77234</t>
  </si>
  <si>
    <t>Bureau de Poste de Paris Boutique Gare De L Est</t>
  </si>
  <si>
    <t>48.87607</t>
  </si>
  <si>
    <t>Bureau de Poste de Marseille Les Trois Lucs</t>
  </si>
  <si>
    <t>43.31208</t>
  </si>
  <si>
    <t>5.46577</t>
  </si>
  <si>
    <t>Bureau de Poste de Marseille Chartreux De Roux</t>
  </si>
  <si>
    <t>43.30705</t>
  </si>
  <si>
    <t>5.40869</t>
  </si>
  <si>
    <t>45.02681</t>
  </si>
  <si>
    <t>3.87883</t>
  </si>
  <si>
    <t>Bureau de Poste de St Raphael Xve Corps</t>
  </si>
  <si>
    <t>6.77575</t>
  </si>
  <si>
    <t>Bureau de Poste de Arcachon Rpt2</t>
  </si>
  <si>
    <t>Bureau de Poste de Saint Etienne Bellevue Espace Conseil</t>
  </si>
  <si>
    <t>45.4176</t>
  </si>
  <si>
    <t>4.3927</t>
  </si>
  <si>
    <t>Bureau de Poste de Carcans Saisonnier 1</t>
  </si>
  <si>
    <t>45.0619</t>
  </si>
  <si>
    <t>-1.13164</t>
  </si>
  <si>
    <t>Bureau de Poste de Vendays Montalivet Saisonnier 1</t>
  </si>
  <si>
    <t>45.357</t>
  </si>
  <si>
    <t>Bureau de Poste de Pouvourville</t>
  </si>
  <si>
    <t>43.54651</t>
  </si>
  <si>
    <t>1.45388</t>
  </si>
  <si>
    <t>Bureau de Poste de Saint Mamet</t>
  </si>
  <si>
    <t>44.88369</t>
  </si>
  <si>
    <t>2.34614</t>
  </si>
  <si>
    <t>Bureau de Poste de Andernos Rpt1</t>
  </si>
  <si>
    <t>44.70504</t>
  </si>
  <si>
    <t>-1.04211</t>
  </si>
  <si>
    <t>Bureau de Poste de Lege Cap Ferret Rpt1</t>
  </si>
  <si>
    <t>Bureau de Poste de Lateste Rpt1</t>
  </si>
  <si>
    <t>44.57809</t>
  </si>
  <si>
    <t>-1.21301</t>
  </si>
  <si>
    <t>Bureau de Poste de Lacanau Rpt1</t>
  </si>
  <si>
    <t>Bureau de Poste de Bidart Rpt2</t>
  </si>
  <si>
    <t>43.42376</t>
  </si>
  <si>
    <t>-1.60875</t>
  </si>
  <si>
    <t>Bureau de Poste de St Jean De Luz Socoa</t>
  </si>
  <si>
    <t>43.38994</t>
  </si>
  <si>
    <t>Bureau de Poste de St Jean Pied De Port Citadelle</t>
  </si>
  <si>
    <t>43.16259</t>
  </si>
  <si>
    <t>-1.23744</t>
  </si>
  <si>
    <t>Bureau de Poste de Bc Pour Bureaudeposte.Fr</t>
  </si>
  <si>
    <t>48.70642</t>
  </si>
  <si>
    <t>2.63059</t>
  </si>
  <si>
    <t>Bureau de Poste de Bureau Annexe Dapo</t>
  </si>
  <si>
    <t>Bureau de Poste de Lege Cap Ferret Rpt2</t>
  </si>
  <si>
    <t>44.73359</t>
  </si>
  <si>
    <t>-1.19384</t>
  </si>
  <si>
    <t>Bureau de Poste de La Teste Rpt2</t>
  </si>
  <si>
    <t>44.53724</t>
  </si>
  <si>
    <t>-1.15589</t>
  </si>
  <si>
    <t>Bureau de Poste de La Teste Rpt 3</t>
  </si>
  <si>
    <t>Bureau de Poste de Soulac Rpt1</t>
  </si>
  <si>
    <t>Bureau de Poste de Soulac Rpt2</t>
  </si>
  <si>
    <t>Bureau de Poste de Lesparre Rpt1</t>
  </si>
  <si>
    <t>45.30879</t>
  </si>
  <si>
    <t>-0.93706</t>
  </si>
  <si>
    <t>Bureau de Poste de Soulac Verdon Rpt3</t>
  </si>
  <si>
    <t>Bureau de Poste de Beaune Carnot</t>
  </si>
  <si>
    <t>47.0227</t>
  </si>
  <si>
    <t>4.83818</t>
  </si>
  <si>
    <t>Bureau de Poste de Longjumeau Balizy</t>
  </si>
  <si>
    <t>48.68428</t>
  </si>
  <si>
    <t>2.31517</t>
  </si>
  <si>
    <t>Bureau de Poste de Massy Vilmorin</t>
  </si>
  <si>
    <t>48.72698</t>
  </si>
  <si>
    <t>2.25695</t>
  </si>
  <si>
    <t>Bureau de Poste de Lievin Les Marichelles</t>
  </si>
  <si>
    <t>2.77325</t>
  </si>
  <si>
    <t>Bureau de Poste de Grenoble Geants</t>
  </si>
  <si>
    <t>45.16243</t>
  </si>
  <si>
    <t>5.73965</t>
  </si>
  <si>
    <t>Bureau de Poste de Bureau Virtuel Verdi</t>
  </si>
  <si>
    <t>Bureau de Poste de Reims Zola</t>
  </si>
  <si>
    <t>4.02643</t>
  </si>
  <si>
    <t>Bureau de Poste de Nice Le Ray Dunant</t>
  </si>
  <si>
    <t>43.72512</t>
  </si>
  <si>
    <t>7.26532</t>
  </si>
  <si>
    <t>Bureau de Poste de Villeurbanne Maisons Neuves</t>
  </si>
  <si>
    <t>45.75883</t>
  </si>
  <si>
    <t>4.87862</t>
  </si>
  <si>
    <t>Bureau de Poste de Paris Dombasle</t>
  </si>
  <si>
    <t>48.83607</t>
  </si>
  <si>
    <t>2.29771</t>
  </si>
  <si>
    <t>Bureau de Poste de Aix La Duranne</t>
  </si>
  <si>
    <t>43.49143</t>
  </si>
  <si>
    <t>5.35329</t>
  </si>
  <si>
    <t>Bureau de Poste de Saint Raphael Valescure</t>
  </si>
  <si>
    <t>43.453</t>
  </si>
  <si>
    <t>6.78363</t>
  </si>
  <si>
    <t>Bureau de Poste de La Turbie</t>
  </si>
  <si>
    <t>43.74503</t>
  </si>
  <si>
    <t>7.40018</t>
  </si>
  <si>
    <t>Mont Bouquet</t>
  </si>
  <si>
    <t>4.28582</t>
  </si>
  <si>
    <t>43.99279</t>
  </si>
  <si>
    <t>3.78505</t>
  </si>
  <si>
    <t>Signal de Lichère</t>
  </si>
  <si>
    <t>Signal de Lichere</t>
  </si>
  <si>
    <t>44.21691</t>
  </si>
  <si>
    <t>3.95104</t>
  </si>
  <si>
    <t>Montagne de Mortissou</t>
  </si>
  <si>
    <t>44.22503</t>
  </si>
  <si>
    <t>Montagne de la Vieille Morte</t>
  </si>
  <si>
    <t>44.18852</t>
  </si>
  <si>
    <t>3.89199</t>
  </si>
  <si>
    <t>Sommet de Mejan</t>
  </si>
  <si>
    <t>44.61235</t>
  </si>
  <si>
    <t>4.12408</t>
  </si>
  <si>
    <t>Sommet du Grand Tanargue</t>
  </si>
  <si>
    <t>44.61971</t>
  </si>
  <si>
    <t>4.07958</t>
  </si>
  <si>
    <t>44.61238</t>
  </si>
  <si>
    <t>4.18502</t>
  </si>
  <si>
    <t>Les Pinèdes</t>
  </si>
  <si>
    <t>Les Pinedes</t>
  </si>
  <si>
    <t>44.26804</t>
  </si>
  <si>
    <t>4.00829</t>
  </si>
  <si>
    <t>Mont Tartas</t>
  </si>
  <si>
    <t>44.81223</t>
  </si>
  <si>
    <t>3.89985</t>
  </si>
  <si>
    <t>Suc de Taupernas</t>
  </si>
  <si>
    <t>44.86025</t>
  </si>
  <si>
    <t>4.16601</t>
  </si>
  <si>
    <t>Suc de la Lauzière</t>
  </si>
  <si>
    <t>Suc de la Lauziere</t>
  </si>
  <si>
    <t>44.8553</t>
  </si>
  <si>
    <t>4.17373</t>
  </si>
  <si>
    <t>Le Sépoux</t>
  </si>
  <si>
    <t>Le Sepoux</t>
  </si>
  <si>
    <t>44.83801</t>
  </si>
  <si>
    <t>4.18283</t>
  </si>
  <si>
    <t>Les Grenans</t>
  </si>
  <si>
    <t>44.86138</t>
  </si>
  <si>
    <t>4.14077</t>
  </si>
  <si>
    <t>Suc de Sara</t>
  </si>
  <si>
    <t>44.87327</t>
  </si>
  <si>
    <t>4.22162</t>
  </si>
  <si>
    <t>Les Coux</t>
  </si>
  <si>
    <t>44.81711</t>
  </si>
  <si>
    <t>4.21992</t>
  </si>
  <si>
    <t>Suc d'Ourseyre</t>
  </si>
  <si>
    <t>44.8214</t>
  </si>
  <si>
    <t>4.25145</t>
  </si>
  <si>
    <t>Rocher des Baux</t>
  </si>
  <si>
    <t>44.81701</t>
  </si>
  <si>
    <t>4.27497</t>
  </si>
  <si>
    <t>Suc de Montivernoux</t>
  </si>
  <si>
    <t>44.80407</t>
  </si>
  <si>
    <t>4.30274</t>
  </si>
  <si>
    <t>Pravouta</t>
  </si>
  <si>
    <t>45.31141</t>
  </si>
  <si>
    <t>5.83548</t>
  </si>
  <si>
    <t>La Rose des Vents</t>
  </si>
  <si>
    <t>44.17916</t>
  </si>
  <si>
    <t>3.54189</t>
  </si>
  <si>
    <t>Val-D'Isere</t>
  </si>
  <si>
    <t>VAZ</t>
  </si>
  <si>
    <t>Puech du Pal</t>
  </si>
  <si>
    <t>44.2799</t>
  </si>
  <si>
    <t>Puech de la Vieille</t>
  </si>
  <si>
    <t>3.02356</t>
  </si>
  <si>
    <t>Montivernoux</t>
  </si>
  <si>
    <t>45.07283</t>
  </si>
  <si>
    <t>4.11567</t>
  </si>
  <si>
    <t>Serre de Pierret</t>
  </si>
  <si>
    <t>44.73351</t>
  </si>
  <si>
    <t>3.56236</t>
  </si>
  <si>
    <t>Roc de Serre</t>
  </si>
  <si>
    <t>44.74037</t>
  </si>
  <si>
    <t>3.56751</t>
  </si>
  <si>
    <t>Roc de Fenestre</t>
  </si>
  <si>
    <t>44.74966</t>
  </si>
  <si>
    <t>3.56579</t>
  </si>
  <si>
    <t>Moure de la Gardille</t>
  </si>
  <si>
    <t>44.59093</t>
  </si>
  <si>
    <t>3.79282</t>
  </si>
  <si>
    <t>Puy Bataillouse</t>
  </si>
  <si>
    <t>45.10019</t>
  </si>
  <si>
    <t>2.71976</t>
  </si>
  <si>
    <t>Palais Bourbon</t>
  </si>
  <si>
    <t>Burbons'kij palac,Burbonski palac,Burbonskij dvorec,Chambre des Deputes,Chambre des Députés,Palace of the Chamber of the Deputies,Palacio Borbon,Palacio Borbón,Palais Bourbon (Chambre des Deputes),Palais Bourbon (Chambre des Députés),Palazzo Borbone,bo pang gong,buleubong gungjeon,burbonis sasakhle,burubon gong dian,qsr bwrbwn,Бурбонский дворец,Бурбонскі палац,Бурбонський палац,ארמון בורבון,قصر بوربون,ბურბონის სასახლე,ブルボン宮殿,波旁宫,부르봉 궁전</t>
  </si>
  <si>
    <t>48.86186</t>
  </si>
  <si>
    <t>2.31853</t>
  </si>
  <si>
    <t>Les Outards</t>
  </si>
  <si>
    <t>6.57929</t>
  </si>
  <si>
    <t>6.58705</t>
  </si>
  <si>
    <t>Les villes</t>
  </si>
  <si>
    <t>45.71592</t>
  </si>
  <si>
    <t>6.59418</t>
  </si>
  <si>
    <t>Le plan du Mont</t>
  </si>
  <si>
    <t>45.72969</t>
  </si>
  <si>
    <t>Pas d'Outrey</t>
  </si>
  <si>
    <t>45.72847</t>
  </si>
  <si>
    <t>6.61321</t>
  </si>
  <si>
    <t>6.64793</t>
  </si>
  <si>
    <t>Les Sauces</t>
  </si>
  <si>
    <t>6.65784</t>
  </si>
  <si>
    <t>Meraillet</t>
  </si>
  <si>
    <t>6.63415</t>
  </si>
  <si>
    <t>Beaubois</t>
  </si>
  <si>
    <t>6.61712</t>
  </si>
  <si>
    <t>Treicol</t>
  </si>
  <si>
    <t>45.66058</t>
  </si>
  <si>
    <t>6.63557</t>
  </si>
  <si>
    <t>Pierra Menta</t>
  </si>
  <si>
    <t>Pierra Menta,bi la mang ta shan,jbl pyra mynta,جبل پيرا مينتا,彼拉芒塔山</t>
  </si>
  <si>
    <t>45.63823</t>
  </si>
  <si>
    <t>6.65115</t>
  </si>
  <si>
    <t>Lac d'Amour</t>
  </si>
  <si>
    <t>45.6364</t>
  </si>
  <si>
    <t>6.6396</t>
  </si>
  <si>
    <t>Pointe de Presset</t>
  </si>
  <si>
    <t>45.65605</t>
  </si>
  <si>
    <t>6.66394</t>
  </si>
  <si>
    <t>Lac de St Guerin</t>
  </si>
  <si>
    <t>45.64597</t>
  </si>
  <si>
    <t>6.58025</t>
  </si>
  <si>
    <t>Lac de la Giettaz</t>
  </si>
  <si>
    <t>6.65184</t>
  </si>
  <si>
    <t>Tête de la cycle</t>
  </si>
  <si>
    <t>Tete de la cycle</t>
  </si>
  <si>
    <t>45.75483</t>
  </si>
  <si>
    <t>6.68664</t>
  </si>
  <si>
    <t>Col de la Sauce</t>
  </si>
  <si>
    <t>45.71157</t>
  </si>
  <si>
    <t>6.69497</t>
  </si>
  <si>
    <t>Col de la Croix du Bonhomme</t>
  </si>
  <si>
    <t>45.72206</t>
  </si>
  <si>
    <t>6.7175</t>
  </si>
  <si>
    <t>Tête sud des Fours</t>
  </si>
  <si>
    <t>Tete sud des Fours</t>
  </si>
  <si>
    <t>45.73009</t>
  </si>
  <si>
    <t>6.72488</t>
  </si>
  <si>
    <t>Col des Fours</t>
  </si>
  <si>
    <t>45.73165</t>
  </si>
  <si>
    <t>6.72393</t>
  </si>
  <si>
    <t>Col des Tufs</t>
  </si>
  <si>
    <t>6.73586</t>
  </si>
  <si>
    <t>Col d'Enclave</t>
  </si>
  <si>
    <t>45.75465</t>
  </si>
  <si>
    <t>6.74483</t>
  </si>
  <si>
    <t>Lacs Jovet</t>
  </si>
  <si>
    <t>45.75716</t>
  </si>
  <si>
    <t>Col de la Cicle</t>
  </si>
  <si>
    <t>45.75345</t>
  </si>
  <si>
    <t>6.6893</t>
  </si>
  <si>
    <t>Croix d'Outrey</t>
  </si>
  <si>
    <t>45.73404</t>
  </si>
  <si>
    <t>6.61849</t>
  </si>
  <si>
    <t>Gallia Belgica</t>
  </si>
  <si>
    <t>49.25783</t>
  </si>
  <si>
    <t>4.03687</t>
  </si>
  <si>
    <t>Gallia Narbonensis</t>
  </si>
  <si>
    <t>Bracata,Galia Narbonense (provincia romana),Gallia Narbonense (provincia romana),Gallia Transalpina,Gaule narbonnaise (province romaine),Narbonensian Gaul (Roman province),Narbonensis (roemische Provinz),Narbonensis (römische Provinz),Togata</t>
  </si>
  <si>
    <t>3.00304</t>
  </si>
  <si>
    <t>Crêt Lognan</t>
  </si>
  <si>
    <t>Cret Lognan</t>
  </si>
  <si>
    <t>45.35022</t>
  </si>
  <si>
    <t>6.39589</t>
  </si>
  <si>
    <t>Pointe de la Pallaz</t>
  </si>
  <si>
    <t>45.34255</t>
  </si>
  <si>
    <t>Col du Bonnet du Prêtre</t>
  </si>
  <si>
    <t>Col du Bonnet du Pretre</t>
  </si>
  <si>
    <t>45.34228</t>
  </si>
  <si>
    <t>6.41511</t>
  </si>
  <si>
    <t>Pointe de Valbuche</t>
  </si>
  <si>
    <t>45.36541</t>
  </si>
  <si>
    <t>6.40174</t>
  </si>
  <si>
    <t>Pointe de le Grande Combe</t>
  </si>
  <si>
    <t>45.39712</t>
  </si>
  <si>
    <t>6.39246</t>
  </si>
  <si>
    <t>Pointe d'Aigue</t>
  </si>
  <si>
    <t>45.403</t>
  </si>
  <si>
    <t>6.39575</t>
  </si>
  <si>
    <t>Col du Cheval Noir</t>
  </si>
  <si>
    <t>45.4168</t>
  </si>
  <si>
    <t>Col du Mottet</t>
  </si>
  <si>
    <t>Col de Roche Blanche</t>
  </si>
  <si>
    <t>45.42992</t>
  </si>
  <si>
    <t>6.42597</t>
  </si>
  <si>
    <t>Mont du Fût</t>
  </si>
  <si>
    <t>Mont du Fut</t>
  </si>
  <si>
    <t>45.37924</t>
  </si>
  <si>
    <t>6.40692</t>
  </si>
  <si>
    <t>le Coin du Châtel</t>
  </si>
  <si>
    <t>le Coin du Chatel</t>
  </si>
  <si>
    <t>45.33456</t>
  </si>
  <si>
    <t>6.38919</t>
  </si>
  <si>
    <t>Crêt du Carollier</t>
  </si>
  <si>
    <t>Cret du Carollier</t>
  </si>
  <si>
    <t>45.32577</t>
  </si>
  <si>
    <t>6.3859</t>
  </si>
  <si>
    <t>la Roche Violette</t>
  </si>
  <si>
    <t>45.34162</t>
  </si>
  <si>
    <t>6.42142</t>
  </si>
  <si>
    <t>Cime de Lancheton</t>
  </si>
  <si>
    <t>45.30755</t>
  </si>
  <si>
    <t>6.40906</t>
  </si>
  <si>
    <t>Pointe du Télégraphe</t>
  </si>
  <si>
    <t>Pointe du Telegraphe</t>
  </si>
  <si>
    <t>45.28473</t>
  </si>
  <si>
    <t>6.39336</t>
  </si>
  <si>
    <t>le Petit Perron</t>
  </si>
  <si>
    <t>45.29152</t>
  </si>
  <si>
    <t>le Signal du Génie</t>
  </si>
  <si>
    <t>le Signal du Genie</t>
  </si>
  <si>
    <t>45.27776</t>
  </si>
  <si>
    <t>6.44477</t>
  </si>
  <si>
    <t>le Pic du Génie</t>
  </si>
  <si>
    <t>le Pic du Genie</t>
  </si>
  <si>
    <t>45.27374</t>
  </si>
  <si>
    <t>6.44292</t>
  </si>
  <si>
    <t>45.25874</t>
  </si>
  <si>
    <t>6.4427</t>
  </si>
  <si>
    <t>les Roches Noires</t>
  </si>
  <si>
    <t>6.35409</t>
  </si>
  <si>
    <t>Tête d'Albiez-le-Vieux</t>
  </si>
  <si>
    <t>Tete d'Albiez-le-Vieux</t>
  </si>
  <si>
    <t>45.21294</t>
  </si>
  <si>
    <t>6.38396</t>
  </si>
  <si>
    <t>Col des Têtes</t>
  </si>
  <si>
    <t>Col des Tetes</t>
  </si>
  <si>
    <t>Pointe des Chaudannes</t>
  </si>
  <si>
    <t>45.20505</t>
  </si>
  <si>
    <t>6.38518</t>
  </si>
  <si>
    <t>Quartier du Moulin</t>
  </si>
  <si>
    <t>4.67785</t>
  </si>
  <si>
    <t>Maison Pierre Vigne</t>
  </si>
  <si>
    <t>45.03705</t>
  </si>
  <si>
    <t>4.67977</t>
  </si>
  <si>
    <t>Mairie de Boucieu le Roi</t>
  </si>
  <si>
    <t>45.03675</t>
  </si>
  <si>
    <t>4.6827</t>
  </si>
  <si>
    <t>Salle Polyvalente</t>
  </si>
  <si>
    <t>45.03407</t>
  </si>
  <si>
    <t>4.68229</t>
  </si>
  <si>
    <t>Montgrand</t>
  </si>
  <si>
    <t>43.67687</t>
  </si>
  <si>
    <t>2.72109</t>
  </si>
  <si>
    <t>Gare de Boucieu le Roi</t>
  </si>
  <si>
    <t>45.03442</t>
  </si>
  <si>
    <t>4.67824</t>
  </si>
  <si>
    <t>Les Anciennes Halles</t>
  </si>
  <si>
    <t>45.03654</t>
  </si>
  <si>
    <t>4.68129</t>
  </si>
  <si>
    <t>Le Bistrot de la Gare</t>
  </si>
  <si>
    <t>45.03465</t>
  </si>
  <si>
    <t>4.6787</t>
  </si>
  <si>
    <t>Camping de la Vallée du Doux</t>
  </si>
  <si>
    <t>Camping de la Vallee du Doux</t>
  </si>
  <si>
    <t>45.03094</t>
  </si>
  <si>
    <t>Pech d'Andressac</t>
  </si>
  <si>
    <t>44.474</t>
  </si>
  <si>
    <t>1.83828</t>
  </si>
  <si>
    <t>Arrêts de Jeu</t>
  </si>
  <si>
    <t>Arrets de Jeu</t>
  </si>
  <si>
    <t>2.37674</t>
  </si>
  <si>
    <t>Diel Home</t>
  </si>
  <si>
    <t>45.52056</t>
  </si>
  <si>
    <t>Puy de Pourcharet</t>
  </si>
  <si>
    <t>45.70915</t>
  </si>
  <si>
    <t>Puy de Monchal</t>
  </si>
  <si>
    <t>45.69243</t>
  </si>
  <si>
    <t>2.94388</t>
  </si>
  <si>
    <t>Puy de Charmont</t>
  </si>
  <si>
    <t>Puy de Vichatel</t>
  </si>
  <si>
    <t>2.96082</t>
  </si>
  <si>
    <t>Puy d'Ysson</t>
  </si>
  <si>
    <t>45.51814</t>
  </si>
  <si>
    <t>3.15707</t>
  </si>
  <si>
    <t>Puy de Mazeyres</t>
  </si>
  <si>
    <t>45.58695</t>
  </si>
  <si>
    <t>3.0039</t>
  </si>
  <si>
    <t>Nice Côte d'Azur International Airport - Terminal 2</t>
  </si>
  <si>
    <t>Nice Cote d'Azur International Airport - Terminal 2</t>
  </si>
  <si>
    <t>7.20542</t>
  </si>
  <si>
    <t>TRANT</t>
  </si>
  <si>
    <t>Nice Côte d'Azur International Airport - Terminal 1</t>
  </si>
  <si>
    <t>Nice Cote d'Azur International Airport - Terminal 1</t>
  </si>
  <si>
    <t>43.66509</t>
  </si>
  <si>
    <t>7.21231</t>
  </si>
  <si>
    <t>Hotel mas de vence</t>
  </si>
  <si>
    <t>43.71989</t>
  </si>
  <si>
    <t>7.11271</t>
  </si>
  <si>
    <t>Restaurant la table du mas</t>
  </si>
  <si>
    <t>43.71995</t>
  </si>
  <si>
    <t>7.11267</t>
  </si>
  <si>
    <t>Les Antiques</t>
  </si>
  <si>
    <t>43.776</t>
  </si>
  <si>
    <t>4.83107</t>
  </si>
  <si>
    <t>Pic de Combenière</t>
  </si>
  <si>
    <t>Pic de Combeniere</t>
  </si>
  <si>
    <t>45.43286</t>
  </si>
  <si>
    <t>3.49905</t>
  </si>
  <si>
    <t>Gare Meaux - Triage (RFF)</t>
  </si>
  <si>
    <t>48.95015</t>
  </si>
  <si>
    <t>2.87206</t>
  </si>
  <si>
    <t>Gare Vaires - Torcy (RFF)</t>
  </si>
  <si>
    <t>48.87527</t>
  </si>
  <si>
    <t>2.63925</t>
  </si>
  <si>
    <t>Vaires - Torcy - Triage 1 (RFF)</t>
  </si>
  <si>
    <t>48.87633</t>
  </si>
  <si>
    <t>2.61288</t>
  </si>
  <si>
    <t>Vaires - Torcy - Triage 2 (RFF)</t>
  </si>
  <si>
    <t>48.87448</t>
  </si>
  <si>
    <t>Vaires - Torcy - Triage 3 (RFF)</t>
  </si>
  <si>
    <t>2.61771</t>
  </si>
  <si>
    <t>Chelles - Triage (RFF)</t>
  </si>
  <si>
    <t>48.87522</t>
  </si>
  <si>
    <t>2.62666</t>
  </si>
  <si>
    <t>RER A - Marne-la-Vallée - Chessy (RATP)</t>
  </si>
  <si>
    <t>RER A - Marne-la-Vallee - Chessy (RATP)</t>
  </si>
  <si>
    <t>2.78227</t>
  </si>
  <si>
    <t>Marne-la-Vallée - Chessy - Triage (RATP)</t>
  </si>
  <si>
    <t>Marne-la-Vallee - Chessy - Triage (RATP)</t>
  </si>
  <si>
    <t>48.87416</t>
  </si>
  <si>
    <t>2.78287</t>
  </si>
  <si>
    <t>Puy de la Vaisse</t>
  </si>
  <si>
    <t>45.43329</t>
  </si>
  <si>
    <t>2.88868</t>
  </si>
  <si>
    <t>la Chaux d'Espinchal</t>
  </si>
  <si>
    <t>45.40405</t>
  </si>
  <si>
    <t>2.88207</t>
  </si>
  <si>
    <t>Montagne de Janson</t>
  </si>
  <si>
    <t>45.3898</t>
  </si>
  <si>
    <t>2.91344</t>
  </si>
  <si>
    <t>Teston de Joran</t>
  </si>
  <si>
    <t>45.40951</t>
  </si>
  <si>
    <t>2.92258</t>
  </si>
  <si>
    <t>la Motte</t>
  </si>
  <si>
    <t>45.41367</t>
  </si>
  <si>
    <t>2.96094</t>
  </si>
  <si>
    <t>Montagne de Riocros Haute</t>
  </si>
  <si>
    <t>45.38022</t>
  </si>
  <si>
    <t>le Testou</t>
  </si>
  <si>
    <t>45.37247</t>
  </si>
  <si>
    <t>2.95034</t>
  </si>
  <si>
    <t>Montagne de Gamet</t>
  </si>
  <si>
    <t>45.36686</t>
  </si>
  <si>
    <t>2.96292</t>
  </si>
  <si>
    <t>Mont Chamaroux</t>
  </si>
  <si>
    <t>45.34596</t>
  </si>
  <si>
    <t>2.92996</t>
  </si>
  <si>
    <t>Signal du Luguet</t>
  </si>
  <si>
    <t>45.33347</t>
  </si>
  <si>
    <t>2.98562</t>
  </si>
  <si>
    <t>Puy de Mathonière</t>
  </si>
  <si>
    <t>Puy de Mathoniere</t>
  </si>
  <si>
    <t>45.23299</t>
  </si>
  <si>
    <t>2.9634</t>
  </si>
  <si>
    <t>2.90927</t>
  </si>
  <si>
    <t>Suc de Mourcairol</t>
  </si>
  <si>
    <t>45.21968</t>
  </si>
  <si>
    <t>2.96897</t>
  </si>
  <si>
    <t>Rocher de Bonnevie</t>
  </si>
  <si>
    <t>45.11233</t>
  </si>
  <si>
    <t>2.86481</t>
  </si>
  <si>
    <t>46.21001</t>
  </si>
  <si>
    <t>1.81566</t>
  </si>
  <si>
    <t>46.20764</t>
  </si>
  <si>
    <t>1.84648</t>
  </si>
  <si>
    <t>Noyen</t>
  </si>
  <si>
    <t>46.21589</t>
  </si>
  <si>
    <t>1.82879</t>
  </si>
  <si>
    <t>Cherpelat</t>
  </si>
  <si>
    <t>46.21987</t>
  </si>
  <si>
    <t>1.81918</t>
  </si>
  <si>
    <t>Frémont</t>
  </si>
  <si>
    <t>Fremont</t>
  </si>
  <si>
    <t>1.84253</t>
  </si>
  <si>
    <t>Cherchory</t>
  </si>
  <si>
    <t>46.22248</t>
  </si>
  <si>
    <t>1.83841</t>
  </si>
  <si>
    <t>46.21037</t>
  </si>
  <si>
    <t>1.83352</t>
  </si>
  <si>
    <t>46.20775</t>
  </si>
  <si>
    <t>1.86287</t>
  </si>
  <si>
    <t>Clavière Station</t>
  </si>
  <si>
    <t>Claviere Station</t>
  </si>
  <si>
    <t>46.20924</t>
  </si>
  <si>
    <t>1.85291</t>
  </si>
  <si>
    <t>Sous-Faye</t>
  </si>
  <si>
    <t>46.22195</t>
  </si>
  <si>
    <t>1.82407</t>
  </si>
  <si>
    <t>46.19195</t>
  </si>
  <si>
    <t>Chamilloux</t>
  </si>
  <si>
    <t>46.18821</t>
  </si>
  <si>
    <t>46.1866</t>
  </si>
  <si>
    <t>1.85085</t>
  </si>
  <si>
    <t>1.85472</t>
  </si>
  <si>
    <t>46.20021</t>
  </si>
  <si>
    <t>1.85729</t>
  </si>
  <si>
    <t>Montlevade</t>
  </si>
  <si>
    <t>46.18999</t>
  </si>
  <si>
    <t>1.8227</t>
  </si>
  <si>
    <t>Pissaloux</t>
  </si>
  <si>
    <t>46.22183</t>
  </si>
  <si>
    <t>1.86424</t>
  </si>
  <si>
    <t>Cap Coz</t>
  </si>
  <si>
    <t>47.88894</t>
  </si>
  <si>
    <t>-3.98068</t>
  </si>
  <si>
    <t>Mousterlin</t>
  </si>
  <si>
    <t>47.84695</t>
  </si>
  <si>
    <t>-4.03994</t>
  </si>
  <si>
    <t>Bourdessoulle</t>
  </si>
  <si>
    <t>46.19272</t>
  </si>
  <si>
    <t>1.86553</t>
  </si>
  <si>
    <t>Puy d'Olloix</t>
  </si>
  <si>
    <t>45.61629</t>
  </si>
  <si>
    <t>3.04004</t>
  </si>
  <si>
    <t>Alpes Graiae</t>
  </si>
  <si>
    <t>Alpes Atrectianae,Alpes Grayos (provincia romana),Alpes Grecques (province romaine),Alpes grees (province romaine),Alpes grées (province romaine),Alpi Graie (provincia romana),Graian Alps (Roman province),Grajische Alpen (roemische Provinz),Grajische Alpen (römische Provinz)</t>
  </si>
  <si>
    <t>45.55601</t>
  </si>
  <si>
    <t>Alpes Maritimae</t>
  </si>
  <si>
    <t>Alpes Maritimae (roemische Provinz),Alpes Maritimae (römische Provinz),Alpes Maritimios (provincia romana),Alpes Marítimios (provincia romana),Alpes-Maritimes (province romaine),Alpi Marittime (provincia romana),Maritime Alps (Roman province)</t>
  </si>
  <si>
    <t>43.71903</t>
  </si>
  <si>
    <t>7.27662</t>
  </si>
  <si>
    <t>Gallia Aquitania</t>
  </si>
  <si>
    <t>Aquitaine Gaul (Roman province),Aquitania,Aquitanien (roemische Provinz),Aquitanien (römische Provinz),Galia Aquitania (provincia romana),Gallia Aquitania (provincia romana),Gaule aquitaine (province romaine)</t>
  </si>
  <si>
    <t>44.83974</t>
  </si>
  <si>
    <t>-0.57835</t>
  </si>
  <si>
    <t>Gallia Lugdunensis</t>
  </si>
  <si>
    <t>Galia Celtica (provincia romana),Galia Céltica (provincia romana),Galia Lionesa (provincia romana),Galia Lugdunense (provincia romana),Gallia Lugdunense (provincia romana),Gallia Lugdunensis (Roman province),Gaule celtique (province romaine),Gaule lyonnaise (province romaine),Lugdunensis,Lugdunensis (roemische Provinz),Lugdunensis (römische Provinz)</t>
  </si>
  <si>
    <t>45.75927</t>
  </si>
  <si>
    <t>4.81989</t>
  </si>
  <si>
    <t>le Cliersou</t>
  </si>
  <si>
    <t>45.79464</t>
  </si>
  <si>
    <t>Puy des Goules</t>
  </si>
  <si>
    <t>45.80963</t>
  </si>
  <si>
    <t>2.97974</t>
  </si>
  <si>
    <t>Grand Sarcoui</t>
  </si>
  <si>
    <t>45.81453</t>
  </si>
  <si>
    <t>2.9818</t>
  </si>
  <si>
    <t>Puy de l'Angle</t>
  </si>
  <si>
    <t>45.57299</t>
  </si>
  <si>
    <t>2.83997</t>
  </si>
  <si>
    <t>Puy de l'Ouire</t>
  </si>
  <si>
    <t>45.62856</t>
  </si>
  <si>
    <t>2.83149</t>
  </si>
  <si>
    <t>Corsica</t>
  </si>
  <si>
    <t>Corcega (provincia romana),Corse (province romaine),Corsica (Roman province),Corsica (provincia romana),Córcega (provincia romana),Korsika (roemische Provinz),Korsika (römische Provinz)</t>
  </si>
  <si>
    <t>42.10215</t>
  </si>
  <si>
    <t>9.50963</t>
  </si>
  <si>
    <t>église Notre-Dame</t>
  </si>
  <si>
    <t>eglise Notre-Dame</t>
  </si>
  <si>
    <t>45.47458</t>
  </si>
  <si>
    <t>4.51108</t>
  </si>
  <si>
    <t>Eglise Saint-Pierre</t>
  </si>
  <si>
    <t>45.47858</t>
  </si>
  <si>
    <t>4.51329</t>
  </si>
  <si>
    <t>Le Praz de Lys</t>
  </si>
  <si>
    <t>46.14276</t>
  </si>
  <si>
    <t>6.58708</t>
  </si>
  <si>
    <t>Circuit Paul Ricard</t>
  </si>
  <si>
    <t>Circuit Paul-Ricard,Circuit de Paul Ricard,Circuito Paul Ricard,Circuíto Paul Ricard,Paul Ricard Circuit,Paul Ricard-renbaan,Pol Rikar,Pol' Rikar,Pola Rikara trase,Pola Rikāra trase,Sirkuit Paul Ricard,Trasa Paul Ricard,Пол Рикар,Поль Рикар,Поль Рікар,ポール・リカール・サーキット</t>
  </si>
  <si>
    <t>43.25364</t>
  </si>
  <si>
    <t>5.79177</t>
  </si>
  <si>
    <t>Meliá Colbert Boutique Hotel</t>
  </si>
  <si>
    <t>Melia Colbert Boutique Hotel</t>
  </si>
  <si>
    <t>Auteuil Racecourse</t>
  </si>
  <si>
    <t>48.85257</t>
  </si>
  <si>
    <t>2.25612</t>
  </si>
  <si>
    <t>Cagnes Sur Mer Racecourse</t>
  </si>
  <si>
    <t>43.65059</t>
  </si>
  <si>
    <t>7.14608</t>
  </si>
  <si>
    <t>Chantilly Racecourse</t>
  </si>
  <si>
    <t>49.18982</t>
  </si>
  <si>
    <t>2.47526</t>
  </si>
  <si>
    <t>Compiegne Racecourse</t>
  </si>
  <si>
    <t>49.41291</t>
  </si>
  <si>
    <t>2.83909</t>
  </si>
  <si>
    <t>Deauville Racecourse</t>
  </si>
  <si>
    <t>49.3529</t>
  </si>
  <si>
    <t>0.07811</t>
  </si>
  <si>
    <t>Enghien Racecourse</t>
  </si>
  <si>
    <t>48.98277</t>
  </si>
  <si>
    <t>2.28866</t>
  </si>
  <si>
    <t>Fontainebleau Racecourse</t>
  </si>
  <si>
    <t>48.43324</t>
  </si>
  <si>
    <t>2.68335</t>
  </si>
  <si>
    <t>Maisons-Laffitte Racecourse</t>
  </si>
  <si>
    <t>2.17268</t>
  </si>
  <si>
    <t>Pau Racecourse</t>
  </si>
  <si>
    <t>43.33751</t>
  </si>
  <si>
    <t>-0.3713</t>
  </si>
  <si>
    <t>Saint-Cloud Racecourse</t>
  </si>
  <si>
    <t>48.85557</t>
  </si>
  <si>
    <t>Agen Racecourse</t>
  </si>
  <si>
    <t>44.17488</t>
  </si>
  <si>
    <t>Amiens Racecourse</t>
  </si>
  <si>
    <t>49.89371</t>
  </si>
  <si>
    <t>2.27232</t>
  </si>
  <si>
    <t>Angers Racecourse</t>
  </si>
  <si>
    <t>47.49814</t>
  </si>
  <si>
    <t>-0.50951</t>
  </si>
  <si>
    <t>Clairefontaine Racecourse</t>
  </si>
  <si>
    <t>Hippodrome de Deauville-Clairefontaine</t>
  </si>
  <si>
    <t>49.34716</t>
  </si>
  <si>
    <t>0.05605</t>
  </si>
  <si>
    <t>Bordeaux Le Bouscat Racecourse</t>
  </si>
  <si>
    <t>-0.62586</t>
  </si>
  <si>
    <t>Cabourg Racecourse</t>
  </si>
  <si>
    <t>49.28103</t>
  </si>
  <si>
    <t>-0.11716</t>
  </si>
  <si>
    <t>Caen Racecourse</t>
  </si>
  <si>
    <t>49.17628</t>
  </si>
  <si>
    <t>-0.36515</t>
  </si>
  <si>
    <t>Chateaubriant Racecourse</t>
  </si>
  <si>
    <t>47.73828</t>
  </si>
  <si>
    <t>-1.38898</t>
  </si>
  <si>
    <t>Craon Racecourse</t>
  </si>
  <si>
    <t>47.83736</t>
  </si>
  <si>
    <t>-0.93435</t>
  </si>
  <si>
    <t>Dieppe Racecourse</t>
  </si>
  <si>
    <t>49.91255</t>
  </si>
  <si>
    <t>1.09496</t>
  </si>
  <si>
    <t>Le Lion D'Angers Racecourse</t>
  </si>
  <si>
    <t>47.62928</t>
  </si>
  <si>
    <t>-0.70748</t>
  </si>
  <si>
    <t>Marseille Racetrack</t>
  </si>
  <si>
    <t>5.41729</t>
  </si>
  <si>
    <t>Strasbourg Racecourse</t>
  </si>
  <si>
    <t>48.68427</t>
  </si>
  <si>
    <t>7.78798</t>
  </si>
  <si>
    <t>Toulouse Racecourse</t>
  </si>
  <si>
    <t>1.40994</t>
  </si>
  <si>
    <t>Vichy Racecourse</t>
  </si>
  <si>
    <t>46.12983</t>
  </si>
  <si>
    <t>3.4075</t>
  </si>
  <si>
    <t>Vincennes Racecourse</t>
  </si>
  <si>
    <t>48.82423</t>
  </si>
  <si>
    <t>2.44849</t>
  </si>
  <si>
    <t>Besançon Franche-Comté TGV</t>
  </si>
  <si>
    <t>Besancon Franche-Comte TGV</t>
  </si>
  <si>
    <t>47.30896</t>
  </si>
  <si>
    <t>5.95757</t>
  </si>
  <si>
    <t>Le Croise Laroche</t>
  </si>
  <si>
    <t>50.6675</t>
  </si>
  <si>
    <t>3.09308</t>
  </si>
  <si>
    <t>Lyon La Soie Racecourse</t>
  </si>
  <si>
    <t>45.76694</t>
  </si>
  <si>
    <t>4.92151</t>
  </si>
  <si>
    <t>Lyon Parilly Racecourse</t>
  </si>
  <si>
    <t>Courbassil</t>
  </si>
  <si>
    <t>42.49438</t>
  </si>
  <si>
    <t>1.85008</t>
  </si>
  <si>
    <t>Saint Antoine</t>
  </si>
  <si>
    <t>48.85184</t>
  </si>
  <si>
    <t>Solidaires31</t>
  </si>
  <si>
    <t>43.57521</t>
  </si>
  <si>
    <t>1.40825</t>
  </si>
  <si>
    <t>CTRCM</t>
  </si>
  <si>
    <t>Roc des Ombres</t>
  </si>
  <si>
    <t>2.61878</t>
  </si>
  <si>
    <t>Puy de Bassierou</t>
  </si>
  <si>
    <t>45.07258</t>
  </si>
  <si>
    <t>2.59814</t>
  </si>
  <si>
    <t>Puy de l'Usclade</t>
  </si>
  <si>
    <t>2.68895</t>
  </si>
  <si>
    <t>Puy de Niermont</t>
  </si>
  <si>
    <t>45.14812</t>
  </si>
  <si>
    <t>2.73281</t>
  </si>
  <si>
    <t>Suc de Rochemonteix</t>
  </si>
  <si>
    <t>2.68933</t>
  </si>
  <si>
    <t>Puy de la Tourte</t>
  </si>
  <si>
    <t>45.12481</t>
  </si>
  <si>
    <t>2.67311</t>
  </si>
  <si>
    <t>Suc de la Blatte</t>
  </si>
  <si>
    <t>45.13704</t>
  </si>
  <si>
    <t>2.67303</t>
  </si>
  <si>
    <t>Suc Gros</t>
  </si>
  <si>
    <t>45.15045</t>
  </si>
  <si>
    <t>2.66753</t>
  </si>
  <si>
    <t>Puy du Rocher</t>
  </si>
  <si>
    <t>45.07046</t>
  </si>
  <si>
    <t>2.76894</t>
  </si>
  <si>
    <t>Boca di Conia</t>
  </si>
  <si>
    <t>Koni</t>
  </si>
  <si>
    <t>42.32365</t>
  </si>
  <si>
    <t>9.07454</t>
  </si>
  <si>
    <t>Le Moulinet</t>
  </si>
  <si>
    <t>42.99039</t>
  </si>
  <si>
    <t>1.90376</t>
  </si>
  <si>
    <t>Petit Suc de Breysse</t>
  </si>
  <si>
    <t>44.90613</t>
  </si>
  <si>
    <t>4.00117</t>
  </si>
  <si>
    <t>Grand Suc de Breysse</t>
  </si>
  <si>
    <t>44.90124</t>
  </si>
  <si>
    <t>Le Chouvel</t>
  </si>
  <si>
    <t>44.90771</t>
  </si>
  <si>
    <t>44.88844</t>
  </si>
  <si>
    <t>4.00821</t>
  </si>
  <si>
    <t>Suc de Parousset</t>
  </si>
  <si>
    <t>44.87555</t>
  </si>
  <si>
    <t>3.99881</t>
  </si>
  <si>
    <t>Bramefont</t>
  </si>
  <si>
    <t>44.91355</t>
  </si>
  <si>
    <t>3.96928</t>
  </si>
  <si>
    <t>Chauvelon</t>
  </si>
  <si>
    <t>44.90373</t>
  </si>
  <si>
    <t>3.98726</t>
  </si>
  <si>
    <t>Rechausseyre</t>
  </si>
  <si>
    <t>44.89878</t>
  </si>
  <si>
    <t>Chaulet</t>
  </si>
  <si>
    <t>44.89312</t>
  </si>
  <si>
    <t>4.17914</t>
  </si>
  <si>
    <t>Serre du Grésier</t>
  </si>
  <si>
    <t>Serre du Gresier</t>
  </si>
  <si>
    <t>44.87914</t>
  </si>
  <si>
    <t>4.17519</t>
  </si>
  <si>
    <t>Suc de la Veine</t>
  </si>
  <si>
    <t>44.87874</t>
  </si>
  <si>
    <t>4.22815</t>
  </si>
  <si>
    <t>Suc de Séponet</t>
  </si>
  <si>
    <t>Suc de Seponet</t>
  </si>
  <si>
    <t>Lestrat</t>
  </si>
  <si>
    <t>4.28488</t>
  </si>
  <si>
    <t>Som de la Farre</t>
  </si>
  <si>
    <t>44.86466</t>
  </si>
  <si>
    <t>4.32518</t>
  </si>
  <si>
    <t>Sommet de Coudiol</t>
  </si>
  <si>
    <t>44.87071</t>
  </si>
  <si>
    <t>4.32394</t>
  </si>
  <si>
    <t>44.87935</t>
  </si>
  <si>
    <t>4.31917</t>
  </si>
  <si>
    <t>Rocherine</t>
  </si>
  <si>
    <t>4.33887</t>
  </si>
  <si>
    <t>Le Cébet</t>
  </si>
  <si>
    <t>Le Cebet</t>
  </si>
  <si>
    <t>44.88482</t>
  </si>
  <si>
    <t>4.34312</t>
  </si>
  <si>
    <t>Serre de Jusclas</t>
  </si>
  <si>
    <t>44.9034</t>
  </si>
  <si>
    <t>4.34973</t>
  </si>
  <si>
    <t>Serre de Mourgue</t>
  </si>
  <si>
    <t>44.90723</t>
  </si>
  <si>
    <t>4.35698</t>
  </si>
  <si>
    <t>Suc de Moulas</t>
  </si>
  <si>
    <t>44.75009</t>
  </si>
  <si>
    <t>4.17163</t>
  </si>
  <si>
    <t>Suc du Pal</t>
  </si>
  <si>
    <t>44.7424</t>
  </si>
  <si>
    <t>Ragnier</t>
  </si>
  <si>
    <t>44.72841</t>
  </si>
  <si>
    <t>4.16824</t>
  </si>
  <si>
    <t>Mouredon</t>
  </si>
  <si>
    <t>4.14657</t>
  </si>
  <si>
    <t>Serre de la Pierre Plantée</t>
  </si>
  <si>
    <t>Serre de la Pierre Plantee</t>
  </si>
  <si>
    <t>44.69413</t>
  </si>
  <si>
    <t>4.13665</t>
  </si>
  <si>
    <t>Serre du Mouton</t>
  </si>
  <si>
    <t>44.68306</t>
  </si>
  <si>
    <t>4.11631</t>
  </si>
  <si>
    <t>L'Ubac de la Frache</t>
  </si>
  <si>
    <t>44.68721</t>
  </si>
  <si>
    <t>4.08404</t>
  </si>
  <si>
    <t>Le Suchalias</t>
  </si>
  <si>
    <t>4.03992</t>
  </si>
  <si>
    <t>Butte de Sauvageon</t>
  </si>
  <si>
    <t>44.71188</t>
  </si>
  <si>
    <t>4.0213</t>
  </si>
  <si>
    <t>Montalafia</t>
  </si>
  <si>
    <t>44.72363</t>
  </si>
  <si>
    <t>3.99027</t>
  </si>
  <si>
    <t>Serre du Brugeas</t>
  </si>
  <si>
    <t>44.70578</t>
  </si>
  <si>
    <t>Serre de la Pialade</t>
  </si>
  <si>
    <t>44.69651</t>
  </si>
  <si>
    <t>Serre de la Salesse</t>
  </si>
  <si>
    <t>44.70368</t>
  </si>
  <si>
    <t>3.97207</t>
  </si>
  <si>
    <t>Suc du Chapelas</t>
  </si>
  <si>
    <t>44.70789</t>
  </si>
  <si>
    <t>3.9513</t>
  </si>
  <si>
    <t>La Brujasse</t>
  </si>
  <si>
    <t>44.72869</t>
  </si>
  <si>
    <t>3.93813</t>
  </si>
  <si>
    <t>Rocher de Chaulet</t>
  </si>
  <si>
    <t>44.74478</t>
  </si>
  <si>
    <t>3.94388</t>
  </si>
  <si>
    <t>Rocher de la Chaumadour</t>
  </si>
  <si>
    <t>44.75393</t>
  </si>
  <si>
    <t>3.9489</t>
  </si>
  <si>
    <t>Rocher du Cheylard</t>
  </si>
  <si>
    <t>44.75786</t>
  </si>
  <si>
    <t>3.93924</t>
  </si>
  <si>
    <t>Signal de la Narse</t>
  </si>
  <si>
    <t>44.75697</t>
  </si>
  <si>
    <t>3.92341</t>
  </si>
  <si>
    <t>Suc de Mauras</t>
  </si>
  <si>
    <t>44.76395</t>
  </si>
  <si>
    <t>3.91847</t>
  </si>
  <si>
    <t>44.77364</t>
  </si>
  <si>
    <t>3.93014</t>
  </si>
  <si>
    <t>Ranc de la Garde</t>
  </si>
  <si>
    <t>44.77672</t>
  </si>
  <si>
    <t>3.97418</t>
  </si>
  <si>
    <t>Mont Juscla</t>
  </si>
  <si>
    <t>44.76112</t>
  </si>
  <si>
    <t>3.99542</t>
  </si>
  <si>
    <t>Serre de la Croix</t>
  </si>
  <si>
    <t>44.76956</t>
  </si>
  <si>
    <t>4.00731</t>
  </si>
  <si>
    <t>Serre des Escoussous</t>
  </si>
  <si>
    <t>4.03696</t>
  </si>
  <si>
    <t>Montgarnier</t>
  </si>
  <si>
    <t>44.77666</t>
  </si>
  <si>
    <t>Statue of Liberty replica</t>
  </si>
  <si>
    <t>Statue de la Lliberte - Replique,Statue de la Lliberté - Réplique</t>
  </si>
  <si>
    <t>Sengern</t>
  </si>
  <si>
    <t>Sengen</t>
  </si>
  <si>
    <t>7.12184</t>
  </si>
  <si>
    <t>Vautredeix</t>
  </si>
  <si>
    <t>46.24932</t>
  </si>
  <si>
    <t>2.20902</t>
  </si>
  <si>
    <t>46.25436</t>
  </si>
  <si>
    <t>2.19881</t>
  </si>
  <si>
    <t>Circuit de Nevers Magny-Cours</t>
  </si>
  <si>
    <t>Circuit Magny-Cours,Circuit de Magny-Cours,Circuito de Nevers Magny-Cours,Circuito di Nevers Magny-Cours,Circuíto de Nevers Magny-Cours,Man'i-Kur,Manikur,Manikura,Maņikūra,Never,Nevers Magny-Cours-renbaan,Sirkuit Nevers Magny-Cours,Trasa Magny-Cours,Маникур,Маньи-Кур,Невер,マニクール・サーキット</t>
  </si>
  <si>
    <t>46.8633</t>
  </si>
  <si>
    <t>3.1659</t>
  </si>
  <si>
    <t>Villa Savoye</t>
  </si>
  <si>
    <t>Vila Savoye,Vilao Savoye,Villa Savoj,Villa Savoye,Villa savoye,Willa Savoye,bhila syabhaye,billa sabua,fyla safwy,sa fu yi bie shu,savuoa di,vila savoi,villa Savoye,willa sa wxy,wyla sawa,Вилла Савой,וילה סבואה,فيلا سافوي,ویلا ساوا,ভিলা স্যাভয়ে,วิลลาซาวอย,ვილა სავოი,サヴォア邸,萨伏依别墅,薩伏依別墅,빌라 사부아</t>
  </si>
  <si>
    <t>48.9243</t>
  </si>
  <si>
    <t>2.02852</t>
  </si>
  <si>
    <t>Lacs du Venetier</t>
  </si>
  <si>
    <t>45.23308</t>
  </si>
  <si>
    <t>6.02851</t>
  </si>
  <si>
    <t>Pas du Sappey</t>
  </si>
  <si>
    <t>45.27609</t>
  </si>
  <si>
    <t>5.69409</t>
  </si>
  <si>
    <t>Lac du Crozet</t>
  </si>
  <si>
    <t>45.17033</t>
  </si>
  <si>
    <t>Premanon Biathlon Stadium</t>
  </si>
  <si>
    <t>46.44977</t>
  </si>
  <si>
    <t>6.07029</t>
  </si>
  <si>
    <t>Langlérial</t>
  </si>
  <si>
    <t>Langlerial</t>
  </si>
  <si>
    <t>45.91288</t>
  </si>
  <si>
    <t>2.88095</t>
  </si>
  <si>
    <t>La Sicaudais</t>
  </si>
  <si>
    <t>47.18715</t>
  </si>
  <si>
    <t>-1.94724</t>
  </si>
  <si>
    <t>Haillancourt</t>
  </si>
  <si>
    <t>2.03367</t>
  </si>
  <si>
    <t>le Mounier</t>
  </si>
  <si>
    <t>4.11563</t>
  </si>
  <si>
    <t>Mont Chabrier</t>
  </si>
  <si>
    <t>45.05864</t>
  </si>
  <si>
    <t>4.11202</t>
  </si>
  <si>
    <t>Mont Meygal</t>
  </si>
  <si>
    <t>le Testavoyre</t>
  </si>
  <si>
    <t>45.05491</t>
  </si>
  <si>
    <t>4.13137</t>
  </si>
  <si>
    <t>les Bastiers</t>
  </si>
  <si>
    <t>4.1421</t>
  </si>
  <si>
    <t>Peyre de Bard</t>
  </si>
  <si>
    <t>45.04882</t>
  </si>
  <si>
    <t>4.09769</t>
  </si>
  <si>
    <t>Mont Chouvet</t>
  </si>
  <si>
    <t>45.03572</t>
  </si>
  <si>
    <t>4.09485</t>
  </si>
  <si>
    <t>le Suchas</t>
  </si>
  <si>
    <t>45.03857</t>
  </si>
  <si>
    <t>4.08473</t>
  </si>
  <si>
    <t>Peylenc</t>
  </si>
  <si>
    <t>45.03402</t>
  </si>
  <si>
    <t>4.02267</t>
  </si>
  <si>
    <t>Mont Peynastre</t>
  </si>
  <si>
    <t>45.02367</t>
  </si>
  <si>
    <t>3.99314</t>
  </si>
  <si>
    <t>le Say</t>
  </si>
  <si>
    <t>45.00338</t>
  </si>
  <si>
    <t>3.94092</t>
  </si>
  <si>
    <t>Chouvet (II)</t>
  </si>
  <si>
    <t>45.00162</t>
  </si>
  <si>
    <t>3.97774</t>
  </si>
  <si>
    <t>la Garde d'Ours</t>
  </si>
  <si>
    <t>45.01994</t>
  </si>
  <si>
    <t>3.90706</t>
  </si>
  <si>
    <t>la Garde de Mons</t>
  </si>
  <si>
    <t>45.02586</t>
  </si>
  <si>
    <t>3.9162</t>
  </si>
  <si>
    <t>Mont Brunelet</t>
  </si>
  <si>
    <t>45.05257</t>
  </si>
  <si>
    <t>45.07267</t>
  </si>
  <si>
    <t>3.83994</t>
  </si>
  <si>
    <t>45.07561</t>
  </si>
  <si>
    <t>3.85444</t>
  </si>
  <si>
    <t>Pey Gerbier</t>
  </si>
  <si>
    <t>45.08016</t>
  </si>
  <si>
    <t>3.87195</t>
  </si>
  <si>
    <t>la Chabonne</t>
  </si>
  <si>
    <t>45.08146</t>
  </si>
  <si>
    <t>3.84427</t>
  </si>
  <si>
    <t>Musac</t>
  </si>
  <si>
    <t>45.08528</t>
  </si>
  <si>
    <t>3.83504</t>
  </si>
  <si>
    <t>la Roche de Luc</t>
  </si>
  <si>
    <t>45.09094</t>
  </si>
  <si>
    <t>3.8583</t>
  </si>
  <si>
    <t>Arbousiers reserve</t>
  </si>
  <si>
    <t>43.02191</t>
  </si>
  <si>
    <t>6.43939</t>
  </si>
  <si>
    <t>RES</t>
  </si>
  <si>
    <t>Piau Engaly</t>
  </si>
  <si>
    <t>42.78545</t>
  </si>
  <si>
    <t>0.15904</t>
  </si>
  <si>
    <t>Les Sept Laux le Pleynet</t>
  </si>
  <si>
    <t>45.27327</t>
  </si>
  <si>
    <t>6.05715</t>
  </si>
  <si>
    <t>Pont des Arts</t>
  </si>
  <si>
    <t>Mist Mistectv,Most Iskusstv,Passerelle des Arts,Pon dez Ar,Puente de las Artes,jsr alfnwn,png de sar,pondezaru,yi shu qiao,Мост Искусств,Міст Мистецтв,Пон дез Ар,פון דז אר,جسر الفنون,ปงเดซาร์,ポンデザール,艺术桥</t>
  </si>
  <si>
    <t>2.33762</t>
  </si>
  <si>
    <t>Pont du Carrousel</t>
  </si>
  <si>
    <t>Kral koerpuesue,Kral körpüsü,Mist Ruajal',Most Ruajal',Pont Royal,Pont du Jardin du Roi,huang jia qiao,pont Royal,rowaiyaru qiao,Мост Руаяль,Міст Руаяль,ロワイヤル橋,皇家桥,皇家橋</t>
  </si>
  <si>
    <t>2.32992</t>
  </si>
  <si>
    <t>Pont de la Concorde</t>
  </si>
  <si>
    <t>Cau Concorde,Concorde zubia,Cầu Concorde,Gefyra Kon'kornt,La Concorde Koepruesue,La Concorde Köprüsü,Mist Zgodi,Most Soglasija,Pont de la Concorde,kongkoleudeu dali,konkorudo qiao,pl knkwrd,pont de la Concorde,puente de la Concordia,pwn dw la kwnkwrd,xie he qiao,Γέφυρα Κονκόρντ,Мост Согласия,Міст Згоди,پل کنکورد,پون دو لا کونکورد,コンコルド橋,协和桥,콩코르드 다리</t>
  </si>
  <si>
    <t>48.86327</t>
  </si>
  <si>
    <t>2.31957</t>
  </si>
  <si>
    <t>Pont des Invalides</t>
  </si>
  <si>
    <t>2.31039</t>
  </si>
  <si>
    <t>Pont d'Iéna</t>
  </si>
  <si>
    <t>Pont d'Iena</t>
  </si>
  <si>
    <t>Cau Iena,Cầu Iéna,Ens'kij mist,Gefyra tis Ienas,Iena Koepruesue,Iéna Köprüsü,Jenako zubia,Jenos tiltas,Jenskij most,Jėnos tiltas,Pont d'Iena,Pont d'Iéna,Pont de Jena,Pont d’Iéna,Puente de Jena,gsr ynh,iena qiao,jyna pl,pont d'Iena,pont d'Iéna,ye na qiao,Γέφυρα της Ιένας,Єнський міст,Йенский мост,גשר ינה,جینا پل,イエナ橋,耶拿桥</t>
  </si>
  <si>
    <t>48.85976</t>
  </si>
  <si>
    <t>Passerelle Léopold-Sédar-Senghor</t>
  </si>
  <si>
    <t>Passerelle Leopold-Sedar-Senghor</t>
  </si>
  <si>
    <t>Cau Leopold-Sedar-Senghor,Cầu Léopold-Sédar-Senghor,Leopold-Sedar-Senghor Koepruesue,Léopold-Sédar-Senghor Köprüsü,Pasarela Leopold Sedar Senghor,Pasarela Léopold Sédar Senghor,Passerelle Leopold Sedar Senghor,Passerelle Leopold-Sedar-Senghor,Passerelle Léopold Sédar Senghor,Passerelle Léopold-Sédar-Senghor,Passerelle Solferino,Passerelle Solférino,Peshakhodny most Leapol'da Sedara Sengora,Peshekhodnyj most Leopol'da Sedara Sengora,Pezogefyra Solferino,Pont de Solferino,Pont de Solférino,li ao bo de-sai da-sang ge er xing ren qiao,passerelle Leopold-Sedar-Senghor,passerelle Léopold-Sédar-Senghor,Πεζογέφυρα Σολφερίνο,Пешаходны мост Леапольда Седара Сенгора,Пешеходный мост Леопольда Седара Сенгора,レオポール・セダール・サンゴール橋,利奥波德-塞达-桑戈尔行人桥</t>
  </si>
  <si>
    <t>48.8618</t>
  </si>
  <si>
    <t>Pont au Change</t>
  </si>
  <si>
    <t>Au Change Koepruesue,Au Change Köprüsü,Jembatan Pont Neuf,Mist Minjajl,Most Menjal,Most Wymiany,Pont au Change,dui huan qiao,pont au Change,pwn aw shanj,shanju qiao,Мост Менял,Міст Міняйл,پون او شانج,シャンジュ橋,兌換橋,兑换桥</t>
  </si>
  <si>
    <t>48.85659</t>
  </si>
  <si>
    <t>Pont Notre-Dame</t>
  </si>
  <si>
    <t>Cau Notre-Dame,Cầu Notre-Dame,Mist Notr-Dam,Most Notr-Dam,Ponte de Notre Dame,noteuleudam dali,notorudamu qiao,sheng mu qiao,Мост Нотр-Дам,Міст Нотр-Дам,גשר נוטרדאם,ノートルダム橋,聖母橋,노트르담 다리</t>
  </si>
  <si>
    <t>48.85608</t>
  </si>
  <si>
    <t>2.34857</t>
  </si>
  <si>
    <t>Pont Jeanne d'Arc</t>
  </si>
  <si>
    <t>49.4379</t>
  </si>
  <si>
    <t>1.08818</t>
  </si>
  <si>
    <t>Pont Boieldieu</t>
  </si>
  <si>
    <t>49.43709</t>
  </si>
  <si>
    <t>1.09117</t>
  </si>
  <si>
    <t>Pont Pierre-Corneille</t>
  </si>
  <si>
    <t>49.43582</t>
  </si>
  <si>
    <t>1.09554</t>
  </si>
  <si>
    <t>Pont Mathilde</t>
  </si>
  <si>
    <t>1.10297</t>
  </si>
  <si>
    <t>Viaduc d'Eauplet</t>
  </si>
  <si>
    <t>49.42655</t>
  </si>
  <si>
    <t>1.10928</t>
  </si>
  <si>
    <t>Pont de Tourville-la-Rivière</t>
  </si>
  <si>
    <t>Pont de Tourville-la-Riviere</t>
  </si>
  <si>
    <t>49.3386</t>
  </si>
  <si>
    <t>Pont d'Oissel</t>
  </si>
  <si>
    <t>49.33567</t>
  </si>
  <si>
    <t>1.10177</t>
  </si>
  <si>
    <t>Viaduc d'Oissel</t>
  </si>
  <si>
    <t>1.07977</t>
  </si>
  <si>
    <t>Viaduc d'Orival</t>
  </si>
  <si>
    <t>49.31017</t>
  </si>
  <si>
    <t>0.9989</t>
  </si>
  <si>
    <t>Pont Guynemer</t>
  </si>
  <si>
    <t>49.29406</t>
  </si>
  <si>
    <t>1.00473</t>
  </si>
  <si>
    <t>Pont Jean Jaurès</t>
  </si>
  <si>
    <t>Pont Jean Jaures</t>
  </si>
  <si>
    <t>49.29341</t>
  </si>
  <si>
    <t>1.01036</t>
  </si>
  <si>
    <t>Viaduc de Criquebeuf</t>
  </si>
  <si>
    <t>49.30929</t>
  </si>
  <si>
    <t>1.11288</t>
  </si>
  <si>
    <t>Pont de Pont-de-l'Arche</t>
  </si>
  <si>
    <t>49.30761</t>
  </si>
  <si>
    <t>1.1585</t>
  </si>
  <si>
    <t>Pont du Manoir</t>
  </si>
  <si>
    <t>49.30885</t>
  </si>
  <si>
    <t>1.1985</t>
  </si>
  <si>
    <t>Barrage de Poses</t>
  </si>
  <si>
    <t>barrage de Poses-Amfreville</t>
  </si>
  <si>
    <t>1.23635</t>
  </si>
  <si>
    <t>Pont de Saint-Pierre-du-Vauvray</t>
  </si>
  <si>
    <t>49.23066</t>
  </si>
  <si>
    <t>1.22692</t>
  </si>
  <si>
    <t>Passerelle Muids-Bernières</t>
  </si>
  <si>
    <t>Passerelle Muids-Bernieres</t>
  </si>
  <si>
    <t>49.23608</t>
  </si>
  <si>
    <t>1.33121</t>
  </si>
  <si>
    <t>Pont suspendu des Andelys</t>
  </si>
  <si>
    <t>49.23654</t>
  </si>
  <si>
    <t>1.39883</t>
  </si>
  <si>
    <t>Pont de Gaillon</t>
  </si>
  <si>
    <t>49.17908</t>
  </si>
  <si>
    <t>1.35368</t>
  </si>
  <si>
    <t>Pont Clémenceau (Vernon)</t>
  </si>
  <si>
    <t>Pont Clemenceau (Vernon)</t>
  </si>
  <si>
    <t>49.09559</t>
  </si>
  <si>
    <t>1.48753</t>
  </si>
  <si>
    <t>Pont de Bonnières</t>
  </si>
  <si>
    <t>Pont de Bonnieres</t>
  </si>
  <si>
    <t>1.57246</t>
  </si>
  <si>
    <t>Marliannes</t>
  </si>
  <si>
    <t>46.1136</t>
  </si>
  <si>
    <t>1.52637</t>
  </si>
  <si>
    <t>46.10206</t>
  </si>
  <si>
    <t>1.51575</t>
  </si>
  <si>
    <t>Passerelle Debilly</t>
  </si>
  <si>
    <t>Cau Debilly,Cầu Debilly,Debiyi kamurj,Most Debiji,Pasarela Debilly,Passerelle Debilly,de bi li xing ren qiao,doubiri qiao,passerelle Debilly,Мост Дебийи,Դեբիյի կամուրջ,ドゥビリ橋,德比利行人桥,德比利行人橋</t>
  </si>
  <si>
    <t>2.29683</t>
  </si>
  <si>
    <t>Pont de Bir-Hakeim</t>
  </si>
  <si>
    <t>Bir Aken,Bir-Hakeim Koepruesue,Bir-Hakeim Köprüsü,Cau Bir-Hakeim,Cầu Bir-Hakeim,Gefyra Bir-Chakim,Jembatan Bir-Hakeim,Mist Bir-Khakejm,Most Bir-Khakejm,Pont de Bir-Hakeim,Pont de Passy,Ponte de Bir-Hakeim,Ponto Bir-Hakeim,bi er ha kai mu qiao,gsr byr-hkym,jsr byr hkym,pont de Bir-Hakeim,puente de Bir-Hakeim,Γέφυρα Μπιρ-Χακίμ,Бир Акен,Мост Бир-Хакейм,Міст Бір-Хакейм,גשר ביר-חכים,جسر بئر حكيم,پون دے بئر حکیم,ビル・アケム橋,比尔哈凯姆桥</t>
  </si>
  <si>
    <t>2.28765</t>
  </si>
  <si>
    <t>Pont de Grenelle</t>
  </si>
  <si>
    <t>Cau Grenelle,Cầu Grenelle,Gefyra tis Nkrenel,Grenelle Koepruesue,Grenelle Köprüsü,Grenelleko zubia,Pont de Grenelle,Ponte de Grenelle,ge lei na lei qiao,guruneru qiao,pont de Grenelle,pont de Grenelle-Cadets-de-Saumur,puente de Grenelle,Γέφυρα της Γκρενέλ,グルネル橋,格勒納勒橋,格勒纳勒桥</t>
  </si>
  <si>
    <t>2.27998</t>
  </si>
  <si>
    <t>Pont Mirabeau</t>
  </si>
  <si>
    <t>Cau Mirabeau,Cầu Mirabeau,Gefyra Mirampo,Mirabeau Koepruesue,Mirabeau Köprüsü,Mirabeau-hid,Mirabeau-híd,Mist Mirabo,Most Mirabo,Podul Mirabeau,Pont Mirabeau,gsr myrbw,jsr myrabw,mi la bo qiao,milabo dali,mirabo qiao,pl myrabw,pont Mirabeau,puente Mirabeau,Γέφυρα Μιραμπώ,Мост Мирабо,Мост Мірабо,Міст Мірабо,גשר מירבו,جسر ميرابو,پل میرابو,ミラボー橋,米拉波橋,미라보 다리</t>
  </si>
  <si>
    <t>48.84666</t>
  </si>
  <si>
    <t>Pont du Garigliano</t>
  </si>
  <si>
    <t>Cau Garigliano,Cầu Garigliano,Garigliano Koepruesue,Garigliano Köprüsü,Pont du Garigliano,gaririano qiao,jia li ge li ya nuo qiao,jia li li ya nuo qiao,pont du Garigliano,puente del Garigliano,ガリリアーノ橋,加利格里亚诺桥,加利格里亞諾橋,加里利亚诺桥</t>
  </si>
  <si>
    <t>48.83926</t>
  </si>
  <si>
    <t>Pont aval</t>
  </si>
  <si>
    <t>Aval zubia,Pont Aval,Pont aval,avuaru qiao,pont aval,puente aval,pwn awal,xia you qiao,پون آوال,アヴァル橋,下游桥,下游橋</t>
  </si>
  <si>
    <t>48.83485</t>
  </si>
  <si>
    <t>2.26372</t>
  </si>
  <si>
    <t>Pont d'Issy</t>
  </si>
  <si>
    <t>48.83035</t>
  </si>
  <si>
    <t>2.25926</t>
  </si>
  <si>
    <t>Basilique Saint-Martin de Candes</t>
  </si>
  <si>
    <t>47.21121</t>
  </si>
  <si>
    <t>Pont de Billancourt</t>
  </si>
  <si>
    <t>48.82447</t>
  </si>
  <si>
    <t>Pont d'Arcole</t>
  </si>
  <si>
    <t>Arcole Koepruesue,Arcole Köprüsü,Arkol's'kij mist,Arkol'skij most,Cau Arcole,Cầu Arcole,Passerelle de Greve,Passerelle de Grève,Pont d'Arcole,Pont d’Arcole,a er ke lai qiao,arukoru qiao,pont d'Arcole,puente de Arcole,pwn arkwl,Аркольский мост,Аркольський міст,پون آرکول,アルコル橋,阿爾科萊橋</t>
  </si>
  <si>
    <t>48.8555</t>
  </si>
  <si>
    <t>2.35062</t>
  </si>
  <si>
    <t>Pont Saint-Louis</t>
  </si>
  <si>
    <t>Cau Saint-Louis,Cầu Saint-Louis,Most Sen-Lui,Pont Saint Louis,Pont Saint-Louis,Ponte Saint-Louis,Saint-Louis Koepruesue,Saint-Louis Köprüsü,Saint-Louis zubia,Szent Lajos hid,Szent Lajos híd,pont Saint-Louis,puente Saint-Louis,saenglu-i gyo,san=rui qiao,sheng lu yi qiao,Мост Сен-Луи,サン＝ルイ橋,圣路易桥,聖路易橋,생루이 교</t>
  </si>
  <si>
    <t>2.35281</t>
  </si>
  <si>
    <t>Pont Louis-Philippe</t>
  </si>
  <si>
    <t>Cau Louis-Philippe,Cầu Louis-Philippe,Louis-Philippe Koepruesue,Louis-Philippe Köprüsü,Luis Filipe zubia,Most Lui-Filippa,Pont Louis Philippe,Pont Louis XVI,Pont Louis-Philippe,lu yi-fei li pu qiao,lu-ipillipeu dali,pont Louis-Philippe,Мост Луи-Филиппа,ルイ・フィリップ橋,路易-菲利普橋,루이필리프 다리</t>
  </si>
  <si>
    <t>Pont Marie</t>
  </si>
  <si>
    <t>Cau Marie,Cầu Marie,Marie Koepruesue,Marie Köprüsü,Marie zubia,Most Mari,Pont Marie,ma li qiao,mari qiao,mary brydj,pont Marie,puente Marie,Мост Мари,مارى بريدج,マリー橋,马里桥</t>
  </si>
  <si>
    <t>48.85284</t>
  </si>
  <si>
    <t>2.35744</t>
  </si>
  <si>
    <t>Pont de la Tournelle</t>
  </si>
  <si>
    <t>Cau Tournelle,Cầu Tournelle,La Tournelle Koepruesue,La Tournelle Köprüsü,La Tournelleko zubia,Pont de la Tournelle,most Turnel',pont de la Tournelle,puente de la Tournelle,touruneru qiao,tu er nei lei qiao,мост Турнель,トゥールネル橋,图尔内勒桥</t>
  </si>
  <si>
    <t>2.35547</t>
  </si>
  <si>
    <t>Pont de Sully</t>
  </si>
  <si>
    <t>Cau Sully,Cầu Sully,Most Sjulli,Pont Sully,Pont de Sully,Ponto Sully,Sully Koepruesue,Sully Köprüsü,Sullyko zubia,pont de Sully,puente de Sully,shuri qiao,swilli dali,swly pl,xu li qiao,Мост Сюлли,سولی پل,シュリー橋,叙利桥,쉴리 다리</t>
  </si>
  <si>
    <t>48.84973</t>
  </si>
  <si>
    <t>2.35799</t>
  </si>
  <si>
    <t>Pont d'Austerlitz</t>
  </si>
  <si>
    <t>Austerlitz Koepruesue,Austerlitz Köprüsü,Austerlitzeko zubia,Cau Austerlitz,Cầu Austerlitz,Pont d'Austerlitz,Pont d’Austerlitz,ao si te li ci qiao,osuterurittsu qiao,pont d'Austerlitz,puente de Austerlitz,پون دو آسٹرلتز,オーステルリッツ橋,奧斯特利茨橋</t>
  </si>
  <si>
    <t>48.84498</t>
  </si>
  <si>
    <t>2.36613</t>
  </si>
  <si>
    <t>Viaduc d'Austerlitz</t>
  </si>
  <si>
    <t>2.36782</t>
  </si>
  <si>
    <t>Pont Charles de Gaulle</t>
  </si>
  <si>
    <t>48.84256</t>
  </si>
  <si>
    <t>2.36911</t>
  </si>
  <si>
    <t>Pont de Bercy</t>
  </si>
  <si>
    <t>Bercy Koepruesue,Bercy Köprüsü,Bercyko zubia,Cau Bercy,Cầu Bercy,Pont de Bercy,Ponto de Bercy,bei er xi qiao,berushi qiao,pont de Bercy,puente de Bercy,پون دے برسی,ベルシー橋,贝尔西桥</t>
  </si>
  <si>
    <t>48.83805</t>
  </si>
  <si>
    <t>2.37487</t>
  </si>
  <si>
    <t>Passerelle Simone-de-Beauvoir</t>
  </si>
  <si>
    <t>Cau Simone-de-Beauvoir,Cầu Simone-de-Beauvoir,Pasarela Simone de Beauvoir,Passerelle Bercy-Tolbiac,Passerelle Simone-de-Beauvoir,Simone-de-Beauvoir Yaya Koepruesue,Simone-de-Beauvoir Yaya Köprüsü,passerelle Simone-de-Beauvoir,גשר סימון דה בובואר,シモーヌ・ド・ボーヴォワール橋,西蒙·波娃行人橋</t>
  </si>
  <si>
    <t>48.83515</t>
  </si>
  <si>
    <t>2.37798</t>
  </si>
  <si>
    <t>Pont de Tolbiac</t>
  </si>
  <si>
    <t>Cau Tolbiac,Cầu Tolbiac,Pont de Tolbiac,Tolbiac Koepruesue,Tolbiac Köprüsü,kwbry twlbyak,pont de Tolbiac,puente de Tolbiac,torubiakku qiao,tuo bi ya ke qiao,كوبرى تولبياك,トルビアック橋,托比亞克橋</t>
  </si>
  <si>
    <t>48.83287</t>
  </si>
  <si>
    <t>2.38094</t>
  </si>
  <si>
    <t>Pont National</t>
  </si>
  <si>
    <t>Cau National,Cầu National,National Koepruesue,National Köprüsü,Pont National,guo jia qiao,nashionaru qiao,pont National,puente Nacional,ナシオナル橋,國家橋</t>
  </si>
  <si>
    <t>48.82797</t>
  </si>
  <si>
    <t>2.38713</t>
  </si>
  <si>
    <t>Pont amont</t>
  </si>
  <si>
    <t>Amont zubia,Pont Amont,Pont amont,amon qiao,pong amang,pont amont,puente amont,pwn amwn,shang you qiao,پون آمون,アモン橋,上游橋,퐁 아망</t>
  </si>
  <si>
    <t>48.8265</t>
  </si>
  <si>
    <t>2.38886</t>
  </si>
  <si>
    <t>Pont Nelson Mandela amont</t>
  </si>
  <si>
    <t>48.81987</t>
  </si>
  <si>
    <t>2.40019</t>
  </si>
  <si>
    <t>Pont Nelson-Mandela aval</t>
  </si>
  <si>
    <t>48.82052</t>
  </si>
  <si>
    <t>2.39872</t>
  </si>
  <si>
    <t>Passerelle industrielle d'Ivry-Charenton</t>
  </si>
  <si>
    <t>Passerelle aux Cables,Passerelle aux Câbles,Passerelle d'Ivry-Charenton</t>
  </si>
  <si>
    <t>2.40697</t>
  </si>
  <si>
    <t>Signal de Saint-André</t>
  </si>
  <si>
    <t>Signal de Saint-Andre</t>
  </si>
  <si>
    <t>45.63841</t>
  </si>
  <si>
    <t>4.59327</t>
  </si>
  <si>
    <t>Loiret Prefecture</t>
  </si>
  <si>
    <t>Notre-Dame de Bonne-Nouvelle</t>
  </si>
  <si>
    <t>47.89996</t>
  </si>
  <si>
    <t>1.91067</t>
  </si>
  <si>
    <t>Puy Giroux</t>
  </si>
  <si>
    <t>45.70449</t>
  </si>
  <si>
    <t>3.07687</t>
  </si>
  <si>
    <t>Puy de Charade</t>
  </si>
  <si>
    <t>45.7477</t>
  </si>
  <si>
    <t>3.036</t>
  </si>
  <si>
    <t>Puy de Grave Noire</t>
  </si>
  <si>
    <t>45.75153</t>
  </si>
  <si>
    <t>Puy de Montaudoux</t>
  </si>
  <si>
    <t>45.75959</t>
  </si>
  <si>
    <t>Pierre Pamole</t>
  </si>
  <si>
    <t>3.68694</t>
  </si>
  <si>
    <t>Cheix Blanc</t>
  </si>
  <si>
    <t>45.81014</t>
  </si>
  <si>
    <t>3.70398</t>
  </si>
  <si>
    <t>Grun de Chignore</t>
  </si>
  <si>
    <t>45.7956</t>
  </si>
  <si>
    <t>3.63802</t>
  </si>
  <si>
    <t>Pic de la Rochette</t>
  </si>
  <si>
    <t>45.77977</t>
  </si>
  <si>
    <t>Montagne de Monthiallier</t>
  </si>
  <si>
    <t>45.62905</t>
  </si>
  <si>
    <t>3.8022</t>
  </si>
  <si>
    <t>Pont de Charenton</t>
  </si>
  <si>
    <t>48.81688</t>
  </si>
  <si>
    <t>Pont du Port-à-l'Anglais</t>
  </si>
  <si>
    <t>Pont du Port-a-l'Anglais</t>
  </si>
  <si>
    <t>Pont du Port-a-l'Anglais,Pont du Port-à-l’Anglais,Port a l'Anglais Bridge,Port à l'Anglais Bridge,pont du Port a l'Anglais,pont du Port à l'Anglais,pont du Port-a-l'Anglais,pont du Port-à-l'Anglais</t>
  </si>
  <si>
    <t>48.79733</t>
  </si>
  <si>
    <t>2.41887</t>
  </si>
  <si>
    <t>Pont d'Ivry</t>
  </si>
  <si>
    <t>2.41007</t>
  </si>
  <si>
    <t>Pont de Choisy</t>
  </si>
  <si>
    <t>48.76618</t>
  </si>
  <si>
    <t>2.4121</t>
  </si>
  <si>
    <t>Pont de Villeneuve-le-Roi</t>
  </si>
  <si>
    <t>Pont de Saint-Nazaire</t>
  </si>
  <si>
    <t>47.27477</t>
  </si>
  <si>
    <t>-2.16383</t>
  </si>
  <si>
    <t>Pont de Cheviré</t>
  </si>
  <si>
    <t>Pont de Chevire</t>
  </si>
  <si>
    <t>47.19288</t>
  </si>
  <si>
    <t>-1.6136</t>
  </si>
  <si>
    <t>Pont Anne-de-Bretagne</t>
  </si>
  <si>
    <t>47.20821</t>
  </si>
  <si>
    <t>-1.5659</t>
  </si>
  <si>
    <t>Front Populaire</t>
  </si>
  <si>
    <t>Estacion de Front Populaire,Estación de Front Populaire,Front populaire,الجبهة الشعبية,フロン・ポピュレール駅</t>
  </si>
  <si>
    <t>48.90682</t>
  </si>
  <si>
    <t>2.36597</t>
  </si>
  <si>
    <t>Passerelle Victor-Schœlcher</t>
  </si>
  <si>
    <t>Passerelle Victor-Schoelcher</t>
  </si>
  <si>
    <t>47.20903</t>
  </si>
  <si>
    <t>-1.56152</t>
  </si>
  <si>
    <t>Pont Haudaudine</t>
  </si>
  <si>
    <t>47.20823</t>
  </si>
  <si>
    <t>-1.55529</t>
  </si>
  <si>
    <t>Pont Général-Audibert</t>
  </si>
  <si>
    <t>Pont General-Audibert</t>
  </si>
  <si>
    <t>Pont de la Madeleine,Pont de la Magdeleine</t>
  </si>
  <si>
    <t>47.20788</t>
  </si>
  <si>
    <t>-1.54918</t>
  </si>
  <si>
    <t>Pont Aristide-Briand</t>
  </si>
  <si>
    <t>47.21008</t>
  </si>
  <si>
    <t>-1.54208</t>
  </si>
  <si>
    <t>Pont Willy-Brandt</t>
  </si>
  <si>
    <t>47.21165</t>
  </si>
  <si>
    <t>-1.5359</t>
  </si>
  <si>
    <t>Pont Résal</t>
  </si>
  <si>
    <t>Pont Resal</t>
  </si>
  <si>
    <t>47.212</t>
  </si>
  <si>
    <t>-1.53418</t>
  </si>
  <si>
    <t>Pont Éric-Tabarly</t>
  </si>
  <si>
    <t>Pont Eric-Tabarly</t>
  </si>
  <si>
    <t>47.21253</t>
  </si>
  <si>
    <t>-1.52919</t>
  </si>
  <si>
    <t>Pont de la Vendée</t>
  </si>
  <si>
    <t>Pont de la Vendee</t>
  </si>
  <si>
    <t>47.21377</t>
  </si>
  <si>
    <t>-1.51735</t>
  </si>
  <si>
    <t>Pont Léopold-Sédar-Senghor</t>
  </si>
  <si>
    <t>Pont Leopold-Sedar-Senghor</t>
  </si>
  <si>
    <t>47.20588</t>
  </si>
  <si>
    <t>Pont Georges-Clemenceau</t>
  </si>
  <si>
    <t>47.20168</t>
  </si>
  <si>
    <t>-1.53517</t>
  </si>
  <si>
    <t>Pont de Pirmil</t>
  </si>
  <si>
    <t>47.1991</t>
  </si>
  <si>
    <t>-1.54321</t>
  </si>
  <si>
    <t>Pont ferroviaire de Pirmil</t>
  </si>
  <si>
    <t>Pont de Pornic</t>
  </si>
  <si>
    <t>47.19818</t>
  </si>
  <si>
    <t>-1.54972</t>
  </si>
  <si>
    <t>Pont des Trois-Continents</t>
  </si>
  <si>
    <t>-1.56182</t>
  </si>
  <si>
    <t>Ponts de Bellevue</t>
  </si>
  <si>
    <t>47.23216</t>
  </si>
  <si>
    <t>-1.47285</t>
  </si>
  <si>
    <t>Ponts de Thouaré</t>
  </si>
  <si>
    <t>Ponts de Thouare</t>
  </si>
  <si>
    <t>47.25785</t>
  </si>
  <si>
    <t>-1.42784</t>
  </si>
  <si>
    <t>Pont de Mauves</t>
  </si>
  <si>
    <t>47.29258</t>
  </si>
  <si>
    <t>-1.38108</t>
  </si>
  <si>
    <t>Pont de Champtoceaux</t>
  </si>
  <si>
    <t>47.34099</t>
  </si>
  <si>
    <t>-1.27847</t>
  </si>
  <si>
    <t>Pont suspendu d'Ancenis</t>
  </si>
  <si>
    <t>47.36211</t>
  </si>
  <si>
    <t>-1.17659</t>
  </si>
  <si>
    <t>Pont de Saint-Florent-le-Vieil</t>
  </si>
  <si>
    <t>47.36992</t>
  </si>
  <si>
    <t>-1.01584</t>
  </si>
  <si>
    <t>Pont d'Ingrandes-sur-Loire</t>
  </si>
  <si>
    <t>47.40089</t>
  </si>
  <si>
    <t>-0.91884</t>
  </si>
  <si>
    <t>Pont de Montjean-sur-Loire</t>
  </si>
  <si>
    <t>47.39398</t>
  </si>
  <si>
    <t>-0.85966</t>
  </si>
  <si>
    <t>Pont René-Trottier</t>
  </si>
  <si>
    <t>Pont Rene-Trottier</t>
  </si>
  <si>
    <t>47.38706</t>
  </si>
  <si>
    <t>Pont de Cordez</t>
  </si>
  <si>
    <t>47.36374</t>
  </si>
  <si>
    <t>-0.7567</t>
  </si>
  <si>
    <t>Pont du Grand Bras</t>
  </si>
  <si>
    <t>Pont sur le Grand Bras</t>
  </si>
  <si>
    <t>47.36804</t>
  </si>
  <si>
    <t>-0.75437</t>
  </si>
  <si>
    <t>Pont de Chalonnes-sur-Loire</t>
  </si>
  <si>
    <t>47.35433</t>
  </si>
  <si>
    <t>Pont de l'Alleud</t>
  </si>
  <si>
    <t>47.3613</t>
  </si>
  <si>
    <t>-0.71973</t>
  </si>
  <si>
    <t>Zamok Roktajjad,Замок Роктайяд</t>
  </si>
  <si>
    <t>44.49259</t>
  </si>
  <si>
    <t>-0.26968</t>
  </si>
  <si>
    <t>49.29676</t>
  </si>
  <si>
    <t>le Wassieu</t>
  </si>
  <si>
    <t>Ruisseau du moulin</t>
  </si>
  <si>
    <t>49.2983</t>
  </si>
  <si>
    <t>5.13914</t>
  </si>
  <si>
    <t>Abbaye Saint-Pierre de Bourgueil</t>
  </si>
  <si>
    <t>Bourgueil Abbey</t>
  </si>
  <si>
    <t>47.28117</t>
  </si>
  <si>
    <t>0.17172</t>
  </si>
  <si>
    <t>Prieuré du Pommier Aigre</t>
  </si>
  <si>
    <t>Prieure du Pommier Aigre</t>
  </si>
  <si>
    <t>Couvent de grandmontains,Notre-Dame-de-Grandmont,Prieure de Grammont,Prieuré de Grammont</t>
  </si>
  <si>
    <t>47.18092</t>
  </si>
  <si>
    <t>0.29365</t>
  </si>
  <si>
    <t>château du Coudray Montpensier</t>
  </si>
  <si>
    <t>chateau du Coudray Montpensier</t>
  </si>
  <si>
    <t>0.16829</t>
  </si>
  <si>
    <t>Le Raineau</t>
  </si>
  <si>
    <t>0.23957</t>
  </si>
  <si>
    <t>Prieuré des Roches-Saint-Paul</t>
  </si>
  <si>
    <t>Prieure des Roches-Saint-Paul</t>
  </si>
  <si>
    <t>Prieure des Roches Saint Paul,Prieuré des Roches Saint Paul</t>
  </si>
  <si>
    <t>0.27913</t>
  </si>
  <si>
    <t>Saint-Louand</t>
  </si>
  <si>
    <t>47.17256</t>
  </si>
  <si>
    <t>0.21563</t>
  </si>
  <si>
    <t>Pontille</t>
  </si>
  <si>
    <t>47.17168</t>
  </si>
  <si>
    <t>0.18875</t>
  </si>
  <si>
    <t>Brisepaille</t>
  </si>
  <si>
    <t>46.91041</t>
  </si>
  <si>
    <t>1.33012</t>
  </si>
  <si>
    <t>Cornouaille</t>
  </si>
  <si>
    <t>48.19905</t>
  </si>
  <si>
    <t>-3.69141</t>
  </si>
  <si>
    <t>Pont-de-clan</t>
  </si>
  <si>
    <t>0.13872</t>
  </si>
  <si>
    <t>Place Joachim-du-Bellay</t>
  </si>
  <si>
    <t>Cimetiere des Innocents,Cimetière des Innocents</t>
  </si>
  <si>
    <t>2.34806</t>
  </si>
  <si>
    <t>Notre Dame de Confort</t>
  </si>
  <si>
    <t>45.76032</t>
  </si>
  <si>
    <t>4.83375</t>
  </si>
  <si>
    <t>L'Olive</t>
  </si>
  <si>
    <t>47.16702</t>
  </si>
  <si>
    <t>0.26776</t>
  </si>
  <si>
    <t>Chateau de Baschet</t>
  </si>
  <si>
    <t>Chateau de Basche,Chateau de Basché</t>
  </si>
  <si>
    <t>47.06246</t>
  </si>
  <si>
    <t>0.27122</t>
  </si>
  <si>
    <t>47.16659</t>
  </si>
  <si>
    <t>0.25619</t>
  </si>
  <si>
    <t>Château de Bonnivet</t>
  </si>
  <si>
    <t>Chateau de Bonnivet</t>
  </si>
  <si>
    <t>46.726</t>
  </si>
  <si>
    <t>0.33494</t>
  </si>
  <si>
    <t>Chavigny-en-vallée</t>
  </si>
  <si>
    <t>Chavigny-en-vallee</t>
  </si>
  <si>
    <t>47.23008</t>
  </si>
  <si>
    <t>0.05907</t>
  </si>
  <si>
    <t>Chateau de Coulaine</t>
  </si>
  <si>
    <t>47.1799</t>
  </si>
  <si>
    <t>0.18969</t>
  </si>
  <si>
    <t>le Croulay</t>
  </si>
  <si>
    <t>47.17648</t>
  </si>
  <si>
    <t>0.38918</t>
  </si>
  <si>
    <t>Basilique Saint-Martin d'Ainay</t>
  </si>
  <si>
    <t>45.75348</t>
  </si>
  <si>
    <t>4.82713</t>
  </si>
  <si>
    <t>Gravot</t>
  </si>
  <si>
    <t>0.18313</t>
  </si>
  <si>
    <t>Le Port Huault</t>
  </si>
  <si>
    <t>Port-Huault</t>
  </si>
  <si>
    <t>47.27559</t>
  </si>
  <si>
    <t>0.41405</t>
  </si>
  <si>
    <t>Bibliotheque Sainte-Genevieve</t>
  </si>
  <si>
    <t>College de Montaigu,Collège de Montaigu</t>
  </si>
  <si>
    <t>Narçay</t>
  </si>
  <si>
    <t>Narcay</t>
  </si>
  <si>
    <t>Narsay</t>
  </si>
  <si>
    <t>47.1628</t>
  </si>
  <si>
    <t>Institut de France</t>
  </si>
  <si>
    <t>College Mazarin,College des Quatre-Nations,Collège Mazarin,Collège des Quatre-Nations,Palais des Beaux-Arts,Petit Nesle,Tour de Nesle</t>
  </si>
  <si>
    <t>48.85734</t>
  </si>
  <si>
    <t>2.33691</t>
  </si>
  <si>
    <t>ITTR</t>
  </si>
  <si>
    <t>Grand Nesle</t>
  </si>
  <si>
    <t>Hostel royal de Nesle</t>
  </si>
  <si>
    <t>2.33893</t>
  </si>
  <si>
    <t>Talmondais</t>
  </si>
  <si>
    <t>46.51919</t>
  </si>
  <si>
    <t>-1.42548</t>
  </si>
  <si>
    <t>Varillette</t>
  </si>
  <si>
    <t>45.02909</t>
  </si>
  <si>
    <t>3.14801</t>
  </si>
  <si>
    <t>49.83834</t>
  </si>
  <si>
    <t>1.44547</t>
  </si>
  <si>
    <t>Ancien couvent de la Baumette</t>
  </si>
  <si>
    <t>La Baumette,couvent des Cordeliers d'Angers</t>
  </si>
  <si>
    <t>-0.58782</t>
  </si>
  <si>
    <t>Forteresse royale de Chinon</t>
  </si>
  <si>
    <t>47.16803</t>
  </si>
  <si>
    <t>0.2371</t>
  </si>
  <si>
    <t>Fort du Coudray</t>
  </si>
  <si>
    <t>47.16819</t>
  </si>
  <si>
    <t>0.23478</t>
  </si>
  <si>
    <t>Chateau du Rivau</t>
  </si>
  <si>
    <t>47.10307</t>
  </si>
  <si>
    <t>0.32364</t>
  </si>
  <si>
    <t>Loudunois</t>
  </si>
  <si>
    <t>0.18265</t>
  </si>
  <si>
    <t>Vieux Marché</t>
  </si>
  <si>
    <t>Vieux Marche</t>
  </si>
  <si>
    <t>47.16768</t>
  </si>
  <si>
    <t>0.23283</t>
  </si>
  <si>
    <t>Mirebalais</t>
  </si>
  <si>
    <t>46.83295</t>
  </si>
  <si>
    <t>Les Quinquenets</t>
  </si>
  <si>
    <t>Quinquenais</t>
  </si>
  <si>
    <t>0.23385</t>
  </si>
  <si>
    <t>Abbaye de Turpenay</t>
  </si>
  <si>
    <t>0.34898</t>
  </si>
  <si>
    <t>47.20324</t>
  </si>
  <si>
    <t>0.16548</t>
  </si>
  <si>
    <t>Camp des Romains</t>
  </si>
  <si>
    <t>Murus Gaulois</t>
  </si>
  <si>
    <t>47.14972</t>
  </si>
  <si>
    <t>0.17418</t>
  </si>
  <si>
    <t>RGNH</t>
  </si>
  <si>
    <t>Chateau de la Roche</t>
  </si>
  <si>
    <t>47.13971</t>
  </si>
  <si>
    <t>0.19759</t>
  </si>
  <si>
    <t>Haut Barrois</t>
  </si>
  <si>
    <t>48.64573</t>
  </si>
  <si>
    <t>la Devinière</t>
  </si>
  <si>
    <t>la Deviniere</t>
  </si>
  <si>
    <t>Musee Rabelais,Musée Rabelais</t>
  </si>
  <si>
    <t>47.14026</t>
  </si>
  <si>
    <t>0.17889</t>
  </si>
  <si>
    <t>La saulsaie</t>
  </si>
  <si>
    <t>47.14078</t>
  </si>
  <si>
    <t>0.19222</t>
  </si>
  <si>
    <t>La Pile de Cinq-Mars</t>
  </si>
  <si>
    <t>47.35386</t>
  </si>
  <si>
    <t>porte Saint-Victor</t>
  </si>
  <si>
    <t>48.84478</t>
  </si>
  <si>
    <t>2.35702</t>
  </si>
  <si>
    <t>WALLA</t>
  </si>
  <si>
    <t>47.16216</t>
  </si>
  <si>
    <t>0.2387</t>
  </si>
  <si>
    <t>Chateau de la Villaumaire</t>
  </si>
  <si>
    <t>47.2279</t>
  </si>
  <si>
    <t>0.26271</t>
  </si>
  <si>
    <t>Val-de-Vire</t>
  </si>
  <si>
    <t>48.90264</t>
  </si>
  <si>
    <t>-0.90363</t>
  </si>
  <si>
    <t>La Dive</t>
  </si>
  <si>
    <t>46.74085</t>
  </si>
  <si>
    <t>0.05579</t>
  </si>
  <si>
    <t>L'Arceau Galeau</t>
  </si>
  <si>
    <t>47.15987</t>
  </si>
  <si>
    <t>0.25241</t>
  </si>
  <si>
    <t>Le Peu-Girard</t>
  </si>
  <si>
    <t>Abbaye de Fontevraud</t>
  </si>
  <si>
    <t>47.18176</t>
  </si>
  <si>
    <t>0.05047</t>
  </si>
  <si>
    <t>L'Étang des Moines</t>
  </si>
  <si>
    <t>L'Etang des Moines</t>
  </si>
  <si>
    <t>46.04613</t>
  </si>
  <si>
    <t>2.19259</t>
  </si>
  <si>
    <t>Vaurousset</t>
  </si>
  <si>
    <t>46.03958</t>
  </si>
  <si>
    <t>46.03591</t>
  </si>
  <si>
    <t>2.18805</t>
  </si>
  <si>
    <t>Muratet</t>
  </si>
  <si>
    <t>46.02899</t>
  </si>
  <si>
    <t>2.18319</t>
  </si>
  <si>
    <t>46.02772</t>
  </si>
  <si>
    <t>2.17757</t>
  </si>
  <si>
    <t>Le Monteil Rébillon</t>
  </si>
  <si>
    <t>Le Monteil Rebillon</t>
  </si>
  <si>
    <t>46.02896</t>
  </si>
  <si>
    <t>2.19157</t>
  </si>
  <si>
    <t>46.01736</t>
  </si>
  <si>
    <t>46.01071</t>
  </si>
  <si>
    <t>Mazeaubouvier</t>
  </si>
  <si>
    <t>46.01047</t>
  </si>
  <si>
    <t>2.16411</t>
  </si>
  <si>
    <t>Pallier</t>
  </si>
  <si>
    <t>46.01959</t>
  </si>
  <si>
    <t>2.15982</t>
  </si>
  <si>
    <t>Perpirolles</t>
  </si>
  <si>
    <t>46.02703</t>
  </si>
  <si>
    <t>2.15609</t>
  </si>
  <si>
    <t>Montagne d'Auvers</t>
  </si>
  <si>
    <t>44.98526</t>
  </si>
  <si>
    <t>46.02614</t>
  </si>
  <si>
    <t>2.16051</t>
  </si>
  <si>
    <t>Le Clas du Besset</t>
  </si>
  <si>
    <t>44.97157</t>
  </si>
  <si>
    <t>Chadiéras</t>
  </si>
  <si>
    <t>Chadieras</t>
  </si>
  <si>
    <t>46.02319</t>
  </si>
  <si>
    <t>2.17041</t>
  </si>
  <si>
    <t>Le Serre de la Fage</t>
  </si>
  <si>
    <t>44.95976</t>
  </si>
  <si>
    <t>3.35044</t>
  </si>
  <si>
    <t>46.02487</t>
  </si>
  <si>
    <t>2.13568</t>
  </si>
  <si>
    <t>Truc du Viala</t>
  </si>
  <si>
    <t>44.9446</t>
  </si>
  <si>
    <t>3.35804</t>
  </si>
  <si>
    <t>Courbarioux</t>
  </si>
  <si>
    <t>46.03638</t>
  </si>
  <si>
    <t>2.12177</t>
  </si>
  <si>
    <t>Les Chambons Hauts</t>
  </si>
  <si>
    <t>46.04255</t>
  </si>
  <si>
    <t>Montagne du Liconès</t>
  </si>
  <si>
    <t>Montagne du Licones</t>
  </si>
  <si>
    <t>44.91796</t>
  </si>
  <si>
    <t>3.38091</t>
  </si>
  <si>
    <t>La Seillade</t>
  </si>
  <si>
    <t>46.02084</t>
  </si>
  <si>
    <t>2.19741</t>
  </si>
  <si>
    <t>Le Bessal</t>
  </si>
  <si>
    <t>44.9137</t>
  </si>
  <si>
    <t>3.39302</t>
  </si>
  <si>
    <t>44.90823</t>
  </si>
  <si>
    <t>3.3425</t>
  </si>
  <si>
    <t>Bois de Plagne</t>
  </si>
  <si>
    <t>46.01465</t>
  </si>
  <si>
    <t>2.18843</t>
  </si>
  <si>
    <t>Puech Mouret</t>
  </si>
  <si>
    <t>44.9027</t>
  </si>
  <si>
    <t>3.37121</t>
  </si>
  <si>
    <t>Pic de Gilet</t>
  </si>
  <si>
    <t>44.89905</t>
  </si>
  <si>
    <t>3.3783</t>
  </si>
  <si>
    <t>Truc de Montchabrier</t>
  </si>
  <si>
    <t>44.89051</t>
  </si>
  <si>
    <t>3.39911</t>
  </si>
  <si>
    <t>Truc de Chapelat</t>
  </si>
  <si>
    <t>44.88647</t>
  </si>
  <si>
    <t>3.40774</t>
  </si>
  <si>
    <t>Montagne des Ducs</t>
  </si>
  <si>
    <t>44.88142</t>
  </si>
  <si>
    <t>3.42048</t>
  </si>
  <si>
    <t>Le Mont Sérat</t>
  </si>
  <si>
    <t>Le Mont Serat</t>
  </si>
  <si>
    <t>46.01926</t>
  </si>
  <si>
    <t>2.18014</t>
  </si>
  <si>
    <t>44.87971</t>
  </si>
  <si>
    <t>3.4358</t>
  </si>
  <si>
    <t>Montagne de Fraissinet-Langlade</t>
  </si>
  <si>
    <t>44.8535</t>
  </si>
  <si>
    <t>3.43482</t>
  </si>
  <si>
    <t>Le Truc de Montricou</t>
  </si>
  <si>
    <t>44.85082</t>
  </si>
  <si>
    <t>3.41387</t>
  </si>
  <si>
    <t>Suc de Born</t>
  </si>
  <si>
    <t>44.57393</t>
  </si>
  <si>
    <t>3.01176</t>
  </si>
  <si>
    <t>Roc de Campiels</t>
  </si>
  <si>
    <t>44.59077</t>
  </si>
  <si>
    <t>3.01553</t>
  </si>
  <si>
    <t>la Roque</t>
  </si>
  <si>
    <t>44.58374</t>
  </si>
  <si>
    <t>2.98476</t>
  </si>
  <si>
    <t>Puech du Pommier</t>
  </si>
  <si>
    <t>44.60404</t>
  </si>
  <si>
    <t>3.00489</t>
  </si>
  <si>
    <t>Puech du Triadou</t>
  </si>
  <si>
    <t>2.94052</t>
  </si>
  <si>
    <t>Roc Guiral</t>
  </si>
  <si>
    <t>44.62719</t>
  </si>
  <si>
    <t>2.92245</t>
  </si>
  <si>
    <t>Puech de Cantegal</t>
  </si>
  <si>
    <t>2.94116</t>
  </si>
  <si>
    <t>Puech du Duc</t>
  </si>
  <si>
    <t>44.64536</t>
  </si>
  <si>
    <t>2.91215</t>
  </si>
  <si>
    <t>Roc du Cun</t>
  </si>
  <si>
    <t>44.65251</t>
  </si>
  <si>
    <t>2.94374</t>
  </si>
  <si>
    <t>Puech de la Rode</t>
  </si>
  <si>
    <t>44.65128</t>
  </si>
  <si>
    <t>2.88726</t>
  </si>
  <si>
    <t>la Roucadelle</t>
  </si>
  <si>
    <t>44.65495</t>
  </si>
  <si>
    <t>2.87902</t>
  </si>
  <si>
    <t>Puech de Servel</t>
  </si>
  <si>
    <t>44.66627</t>
  </si>
  <si>
    <t>les Assessats</t>
  </si>
  <si>
    <t>44.66172</t>
  </si>
  <si>
    <t>2.84005</t>
  </si>
  <si>
    <t>Puech Maluch</t>
  </si>
  <si>
    <t>Justic</t>
  </si>
  <si>
    <t>44.64896</t>
  </si>
  <si>
    <t>2.81168</t>
  </si>
  <si>
    <t>Puech de Cambournac</t>
  </si>
  <si>
    <t>44.66743</t>
  </si>
  <si>
    <t>Puech du Clap</t>
  </si>
  <si>
    <t>44.68052</t>
  </si>
  <si>
    <t>2.80405</t>
  </si>
  <si>
    <t>Puech Roux</t>
  </si>
  <si>
    <t>44.67979</t>
  </si>
  <si>
    <t>2.82022</t>
  </si>
  <si>
    <t>Puech Rouch</t>
  </si>
  <si>
    <t>44.68937</t>
  </si>
  <si>
    <t>2.77379</t>
  </si>
  <si>
    <t>Puech d'Ambourniès</t>
  </si>
  <si>
    <t>Puech d'Ambournies</t>
  </si>
  <si>
    <t>44.7149</t>
  </si>
  <si>
    <t>2.8092</t>
  </si>
  <si>
    <t>Puech de Soulages ou des Fourques</t>
  </si>
  <si>
    <t>44.74265</t>
  </si>
  <si>
    <t>2.84284</t>
  </si>
  <si>
    <t>Puech de Marcou</t>
  </si>
  <si>
    <t>44.74682</t>
  </si>
  <si>
    <t>Puech Coubel</t>
  </si>
  <si>
    <t>44.75319</t>
  </si>
  <si>
    <t>2.82812</t>
  </si>
  <si>
    <t>Puech de la Devèze</t>
  </si>
  <si>
    <t>Puech de la Deveze</t>
  </si>
  <si>
    <t>44.75527</t>
  </si>
  <si>
    <t>2.844</t>
  </si>
  <si>
    <t>Puech Fourque</t>
  </si>
  <si>
    <t>44.76042</t>
  </si>
  <si>
    <t>2.85808</t>
  </si>
  <si>
    <t>44.76587</t>
  </si>
  <si>
    <t>2.87438</t>
  </si>
  <si>
    <t>le Cayre</t>
  </si>
  <si>
    <t>44.77062</t>
  </si>
  <si>
    <t>2.86507</t>
  </si>
  <si>
    <t>la Palède</t>
  </si>
  <si>
    <t>la Palede</t>
  </si>
  <si>
    <t>44.78881</t>
  </si>
  <si>
    <t>2.92241</t>
  </si>
  <si>
    <t>Puech Menou</t>
  </si>
  <si>
    <t>44.78354</t>
  </si>
  <si>
    <t>2.92859</t>
  </si>
  <si>
    <t>Puech de la Rive</t>
  </si>
  <si>
    <t>44.77477</t>
  </si>
  <si>
    <t>Puy Fageoles</t>
  </si>
  <si>
    <t>44.77504</t>
  </si>
  <si>
    <t>2.94747</t>
  </si>
  <si>
    <t>les Pins</t>
  </si>
  <si>
    <t>44.78698</t>
  </si>
  <si>
    <t>2.94082</t>
  </si>
  <si>
    <t>Puech des Sagnes</t>
  </si>
  <si>
    <t>2.91919</t>
  </si>
  <si>
    <t>les Marthes</t>
  </si>
  <si>
    <t>44.82952</t>
  </si>
  <si>
    <t>2.91739</t>
  </si>
  <si>
    <t>Puech des Mons</t>
  </si>
  <si>
    <t>44.82626</t>
  </si>
  <si>
    <t>2.90773</t>
  </si>
  <si>
    <t>la Besse</t>
  </si>
  <si>
    <t>44.82568</t>
  </si>
  <si>
    <t>2.95172</t>
  </si>
  <si>
    <t>Puy des Agneaux</t>
  </si>
  <si>
    <t>44.83262</t>
  </si>
  <si>
    <t>2.97279</t>
  </si>
  <si>
    <t>Puy de Gourdièges</t>
  </si>
  <si>
    <t>Puy de Gourdieges</t>
  </si>
  <si>
    <t>44.93424</t>
  </si>
  <si>
    <t>Puy d'Assac</t>
  </si>
  <si>
    <t>44.94096</t>
  </si>
  <si>
    <t>2.86164</t>
  </si>
  <si>
    <t>Puy de Neirebrousse</t>
  </si>
  <si>
    <t>2.84366</t>
  </si>
  <si>
    <t>Puy de Lanluc</t>
  </si>
  <si>
    <t>44.9832</t>
  </si>
  <si>
    <t>2.86885</t>
  </si>
  <si>
    <t>Puy de la Rode</t>
  </si>
  <si>
    <t>44.97719</t>
  </si>
  <si>
    <t>2.83361</t>
  </si>
  <si>
    <t>Puy Masso</t>
  </si>
  <si>
    <t>45.01017</t>
  </si>
  <si>
    <t>Puy Ginestou</t>
  </si>
  <si>
    <t>45.00817</t>
  </si>
  <si>
    <t>2.81559</t>
  </si>
  <si>
    <t>Puy Tariol</t>
  </si>
  <si>
    <t>45.02052</t>
  </si>
  <si>
    <t>2.79297</t>
  </si>
  <si>
    <t>Puy de la Belle-Viste</t>
  </si>
  <si>
    <t>45.03617</t>
  </si>
  <si>
    <t>2.79319</t>
  </si>
  <si>
    <t>Puy Gerbel</t>
  </si>
  <si>
    <t>45.04157</t>
  </si>
  <si>
    <t>2.78091</t>
  </si>
  <si>
    <t>Puy de Grandval</t>
  </si>
  <si>
    <t>45.04539</t>
  </si>
  <si>
    <t>2.77984</t>
  </si>
  <si>
    <t>Puy de Prat de Bouc</t>
  </si>
  <si>
    <t>45.05327</t>
  </si>
  <si>
    <t>Puy de la Cède</t>
  </si>
  <si>
    <t>Puy de la Cede</t>
  </si>
  <si>
    <t>45.04342</t>
  </si>
  <si>
    <t>2.75049</t>
  </si>
  <si>
    <t>Puy Brunet</t>
  </si>
  <si>
    <t>45.05415</t>
  </si>
  <si>
    <t>2.75491</t>
  </si>
  <si>
    <t>le Plo</t>
  </si>
  <si>
    <t>44.60845</t>
  </si>
  <si>
    <t>3.16244</t>
  </si>
  <si>
    <t>Pic de Mus</t>
  </si>
  <si>
    <t>44.60651</t>
  </si>
  <si>
    <t>3.20028</t>
  </si>
  <si>
    <t>Puech del Trap</t>
  </si>
  <si>
    <t>44.59227</t>
  </si>
  <si>
    <t>Truc de l'Église</t>
  </si>
  <si>
    <t>Truc de l'Eglise</t>
  </si>
  <si>
    <t>44.58674</t>
  </si>
  <si>
    <t>3.18157</t>
  </si>
  <si>
    <t>Puech de l'Evers</t>
  </si>
  <si>
    <t>44.58166</t>
  </si>
  <si>
    <t>le Truc du Volcan</t>
  </si>
  <si>
    <t>44.58631</t>
  </si>
  <si>
    <t>3.13823</t>
  </si>
  <si>
    <t>les Clapas de la Tioule</t>
  </si>
  <si>
    <t>44.59508</t>
  </si>
  <si>
    <t>Puech d'Alte Teste</t>
  </si>
  <si>
    <t>44.57521</t>
  </si>
  <si>
    <t>3.05274</t>
  </si>
  <si>
    <t>le Suc</t>
  </si>
  <si>
    <t>44.55461</t>
  </si>
  <si>
    <t>3.03905</t>
  </si>
  <si>
    <t>Puech de la Croux</t>
  </si>
  <si>
    <t>44.55556</t>
  </si>
  <si>
    <t>3.02416</t>
  </si>
  <si>
    <t>SUD Aérien Air France Orly</t>
  </si>
  <si>
    <t>SUD Aerien Air France Orly</t>
  </si>
  <si>
    <t>48.74399</t>
  </si>
  <si>
    <t>2.36912</t>
  </si>
  <si>
    <t>44.22205</t>
  </si>
  <si>
    <t>3.13282</t>
  </si>
  <si>
    <t>Vendomois</t>
  </si>
  <si>
    <t>0.91187</t>
  </si>
  <si>
    <t>L'Angennerie</t>
  </si>
  <si>
    <t>Lengenrie</t>
  </si>
  <si>
    <t>47.47173</t>
  </si>
  <si>
    <t>0.7042</t>
  </si>
  <si>
    <t>Le Port Guyet</t>
  </si>
  <si>
    <t>47.28045</t>
  </si>
  <si>
    <t>0.11716</t>
  </si>
  <si>
    <t>Prieuré de Saint-Cosme</t>
  </si>
  <si>
    <t>Prieure de Saint-Cosme</t>
  </si>
  <si>
    <t>0.65082</t>
  </si>
  <si>
    <t>La Defense,La Défense,Lja Defans,Paris La Defense,Ля Дефанс</t>
  </si>
  <si>
    <t>2.23881</t>
  </si>
  <si>
    <t>Roissy Charles de Gaulle</t>
  </si>
  <si>
    <t>Roissy-Charles de Gaulle</t>
  </si>
  <si>
    <t>48.98371</t>
  </si>
  <si>
    <t>2.52518</t>
  </si>
  <si>
    <t>ArcelorMittal Mouzon</t>
  </si>
  <si>
    <t>5.07212</t>
  </si>
  <si>
    <t>Clos Lucé</t>
  </si>
  <si>
    <t>Clos Luce</t>
  </si>
  <si>
    <t>Castel del Clos Luce,Castillo de Clos-Luce,Castillo de Clos-Lucé,Castèl del Clos Lucé,Clos Luce,Clos Lucé,Clos-Luce,Clos-Luce slot,Clos-Lucé,Clos-Lucé slot,Kastell Clos Luce,Kastell Clos Lucé,Kastro tou Klo-Lyse,Klo Lyuse,Klo-Ljus,Klo-Ljuse,Klo-Ljuseh,Klo-Lu'se,Klo-Lyuse,Le Clos Luce,Le Clos Lucé,Maniero di Clos-Luce,Maniero di Clos-Lucé,Schloss Clos Luce,Schloss Clos Lucé,Zamek Clos Luce,Zamok Clos Luce,Zámek Clos Lucé,Zámok Clos Lucé,chateau du Clos Luce,château du Clos Lucé,ke luo lu sai cheng bao,klw lwsy,kuruno guan,qlw lwsh,Κάστρο του Κλο-Λυσέ,Кло-Луьсе,Кло-Люс,Кло-Люсе,Кло-Люсэ,Կլո Լյուսե,קלו לוסה,كلو لوسي,クルーの館,克洛吕塞城堡</t>
  </si>
  <si>
    <t>47.41041</t>
  </si>
  <si>
    <t>0.99196</t>
  </si>
  <si>
    <t>Musée de Cluny</t>
  </si>
  <si>
    <t>Musee de Cluny</t>
  </si>
  <si>
    <t>Bao tang quoc gia Trung Co,Bảo tàng quốc gia Trung Cổ,Hotel de Cluny,Hôtel de Cluny,Musee national du Moyen Age,Museo Nacional de la Edad Media de Paris,Museo Nacional de la Edad Media de París,Museu de Cluny,Musée national du Moyen Âge,Muzej Kljuni,Muzej Sjarehdnjavechcha,Muzej Srednevekov'ja,Nacia Muzeo pri la Mezepoko de Parizo,guo li zhong shi ji bo wu guan,Музей Клюни,Музей Клюні,Музей Средневековья,Музей Сярэднявечча,מוזיאון קלוני,國立中世紀博物館</t>
  </si>
  <si>
    <t>48.85043</t>
  </si>
  <si>
    <t>Grosse tour de Bourges</t>
  </si>
  <si>
    <t>Donjon royal de Bourges</t>
  </si>
  <si>
    <t>47.08007</t>
  </si>
  <si>
    <t>2.39897</t>
  </si>
  <si>
    <t>Cathédrale Saint-Etienne de Bourges</t>
  </si>
  <si>
    <t>Cathedrale Saint-Etienne de Bourges</t>
  </si>
  <si>
    <t>47.08225</t>
  </si>
  <si>
    <t>2.3991</t>
  </si>
  <si>
    <t>Collégiale Saint-Aignan d'Orléans</t>
  </si>
  <si>
    <t>Collegiale Saint-Aignan d'Orleans</t>
  </si>
  <si>
    <t>47.89904</t>
  </si>
  <si>
    <t>1.91542</t>
  </si>
  <si>
    <t>Faubourg Saint-Marcel</t>
  </si>
  <si>
    <t>Faubourg Saint-Marceau</t>
  </si>
  <si>
    <t>48.83518</t>
  </si>
  <si>
    <t>2.35195</t>
  </si>
  <si>
    <t>Pont aux meuniers</t>
  </si>
  <si>
    <t>48.85709</t>
  </si>
  <si>
    <t>Abbaye Saint-Martin de Ligugé</t>
  </si>
  <si>
    <t>Abbaye Saint-Martin de Liguge</t>
  </si>
  <si>
    <t>46.51744</t>
  </si>
  <si>
    <t>Abbaye de Flaran</t>
  </si>
  <si>
    <t>43.89008</t>
  </si>
  <si>
    <t>0.37336</t>
  </si>
  <si>
    <t>Abbaye de Foigny</t>
  </si>
  <si>
    <t>49.89161</t>
  </si>
  <si>
    <t>3.97109</t>
  </si>
  <si>
    <t>Grotte de Passelourdin</t>
  </si>
  <si>
    <t>46.54144</t>
  </si>
  <si>
    <t>0.33755</t>
  </si>
  <si>
    <t>Église Saint-Gervais-Saint-Protais</t>
  </si>
  <si>
    <t>Eglise Saint-Gervais-Saint-Protais</t>
  </si>
  <si>
    <t>2.35473</t>
  </si>
  <si>
    <t>7.16628</t>
  </si>
  <si>
    <t>Bazacle</t>
  </si>
  <si>
    <t>43.60293</t>
  </si>
  <si>
    <t>1.43247</t>
  </si>
  <si>
    <t>Bistrotters</t>
  </si>
  <si>
    <t>2.31482</t>
  </si>
  <si>
    <t>Pastry Plaisirs</t>
  </si>
  <si>
    <t>7.2758</t>
  </si>
  <si>
    <t>Les Amoureux</t>
  </si>
  <si>
    <t>7.28674</t>
  </si>
  <si>
    <t>Le Vingt4</t>
  </si>
  <si>
    <t>43.70061</t>
  </si>
  <si>
    <t>7.2643</t>
  </si>
  <si>
    <t>Perche</t>
  </si>
  <si>
    <t>0.76218</t>
  </si>
  <si>
    <t>Rue du Fouarre</t>
  </si>
  <si>
    <t>48.85158</t>
  </si>
  <si>
    <t>2.34748</t>
  </si>
  <si>
    <t>Quartier Saint-Victor</t>
  </si>
  <si>
    <t>48.84726</t>
  </si>
  <si>
    <t>2.35502</t>
  </si>
  <si>
    <t>Rue de la Montagne-Sainte-Geneviève</t>
  </si>
  <si>
    <t>Rue de la Montagne-Sainte-Genevieve</t>
  </si>
  <si>
    <t>Rue Sainte-Genevieve,Rue Sainte-Geneviève</t>
  </si>
  <si>
    <t>2.34854</t>
  </si>
  <si>
    <t>Le Vivier-en-Brie</t>
  </si>
  <si>
    <t>48.68614</t>
  </si>
  <si>
    <t>2.84882</t>
  </si>
  <si>
    <t>Cannes Vieux-Port Bus Station</t>
  </si>
  <si>
    <t>Cannes Vieux-Port Bus Station,QYW,Station de bus du Vieux Port de Cannes</t>
  </si>
  <si>
    <t>7.01474</t>
  </si>
  <si>
    <t>Gorges du Fourperet</t>
  </si>
  <si>
    <t>46.76391</t>
  </si>
  <si>
    <t>6.29186</t>
  </si>
  <si>
    <t>buri,ブリー</t>
  </si>
  <si>
    <t>Longueville Depot (AJECTA)</t>
  </si>
  <si>
    <t>48.51237</t>
  </si>
  <si>
    <t>3.25547</t>
  </si>
  <si>
    <t>la Bellonniere</t>
  </si>
  <si>
    <t>47.14685</t>
  </si>
  <si>
    <t>0.33907</t>
  </si>
  <si>
    <t>Les Coudreaux</t>
  </si>
  <si>
    <t>0.21608</t>
  </si>
  <si>
    <t>Les bourdes</t>
  </si>
  <si>
    <t>47.14822</t>
  </si>
  <si>
    <t>0.30221</t>
  </si>
  <si>
    <t>44.82286</t>
  </si>
  <si>
    <t>4.66385</t>
  </si>
  <si>
    <t>Arrestier, Monceaux-sur-Dordogne</t>
  </si>
  <si>
    <t>45.0895</t>
  </si>
  <si>
    <t>1.87992</t>
  </si>
  <si>
    <t>Bros, Monceaux-sur-Dordogne</t>
  </si>
  <si>
    <t>45.06574</t>
  </si>
  <si>
    <t>1.89693</t>
  </si>
  <si>
    <t>La Bouygue, Monceaux-sur-Dordogne</t>
  </si>
  <si>
    <t>45.07835</t>
  </si>
  <si>
    <t>1.90634</t>
  </si>
  <si>
    <t>La Chassagne, Monceaux-sur-Dordogne</t>
  </si>
  <si>
    <t>45.09846</t>
  </si>
  <si>
    <t>1.88286</t>
  </si>
  <si>
    <t>La Jonchère, Monceaux-sur-Dordogne</t>
  </si>
  <si>
    <t>La Jonchere, Monceaux-sur-Dordogne</t>
  </si>
  <si>
    <t>45.05162</t>
  </si>
  <si>
    <t>1.8744</t>
  </si>
  <si>
    <t>Le Chambon, Monceaux-sur-Dordogne</t>
  </si>
  <si>
    <t>45.07709</t>
  </si>
  <si>
    <t>1.92987</t>
  </si>
  <si>
    <t>Le Chassang, Monceaux-sur-Dordogne</t>
  </si>
  <si>
    <t>45.0829</t>
  </si>
  <si>
    <t>1.90269</t>
  </si>
  <si>
    <t>Le Claux, Monceaux-sur-Dordogne</t>
  </si>
  <si>
    <t>45.09277</t>
  </si>
  <si>
    <t>1.87463</t>
  </si>
  <si>
    <t>Le Four, Monceaux-sur-Dordogne</t>
  </si>
  <si>
    <t>45.06735</t>
  </si>
  <si>
    <t>1.86715</t>
  </si>
  <si>
    <t>La Ramière, Monceaux-sur-Dordogne</t>
  </si>
  <si>
    <t>La Ramiere, Monceaux-sur-Dordogne</t>
  </si>
  <si>
    <t>45.05267</t>
  </si>
  <si>
    <t>1.87641</t>
  </si>
  <si>
    <t>Le Moulin de Vaurette, Monceaux-sur-Dordogne</t>
  </si>
  <si>
    <t>45.04691</t>
  </si>
  <si>
    <t>1.88169</t>
  </si>
  <si>
    <t>Le Mons, Monceaux-sur-Dordogne</t>
  </si>
  <si>
    <t>45.07347</t>
  </si>
  <si>
    <t>1.86523</t>
  </si>
  <si>
    <t>Moustoulat, Monceaux-sur-Dordogne</t>
  </si>
  <si>
    <t>45.06846</t>
  </si>
  <si>
    <t>1.85994</t>
  </si>
  <si>
    <t>Saulières, Monceaux-sur-Dordogne</t>
  </si>
  <si>
    <t>Saulieres, Monceaux-sur-Dordogne</t>
  </si>
  <si>
    <t>45.053</t>
  </si>
  <si>
    <t>1.90649</t>
  </si>
  <si>
    <t>La Veyssière, Altillac</t>
  </si>
  <si>
    <t>La Veyssiere, Altillac</t>
  </si>
  <si>
    <t>44.98544</t>
  </si>
  <si>
    <t>1.86285</t>
  </si>
  <si>
    <t>Basteyroux, Argentat</t>
  </si>
  <si>
    <t>45.08285</t>
  </si>
  <si>
    <t>1.94496</t>
  </si>
  <si>
    <t>Doustret, Argentat</t>
  </si>
  <si>
    <t>45.10627</t>
  </si>
  <si>
    <t>1.95784</t>
  </si>
  <si>
    <t>Le Bastier, Argentat</t>
  </si>
  <si>
    <t>45.08888</t>
  </si>
  <si>
    <t>1.94239</t>
  </si>
  <si>
    <t>Les Vignes Hausses, Argentat</t>
  </si>
  <si>
    <t>45.12824</t>
  </si>
  <si>
    <t>1.94033</t>
  </si>
  <si>
    <t>Rioubazes, Argentat</t>
  </si>
  <si>
    <t>45.12401</t>
  </si>
  <si>
    <t>1.94312</t>
  </si>
  <si>
    <t>Bechefage, Forgès</t>
  </si>
  <si>
    <t>Bechefage, Forges</t>
  </si>
  <si>
    <t>45.15995</t>
  </si>
  <si>
    <t>1.87371</t>
  </si>
  <si>
    <t>Charlannes, Hautefage</t>
  </si>
  <si>
    <t>45.10376</t>
  </si>
  <si>
    <t>1.97489</t>
  </si>
  <si>
    <t>Graffeuille, Hautefage</t>
  </si>
  <si>
    <t>45.11272</t>
  </si>
  <si>
    <t>1.96884</t>
  </si>
  <si>
    <t>Labroue, Hautefage</t>
  </si>
  <si>
    <t>45.08838</t>
  </si>
  <si>
    <t>1.97654</t>
  </si>
  <si>
    <t>Ouix, Hautefage</t>
  </si>
  <si>
    <t>45.09125</t>
  </si>
  <si>
    <t>1.96895</t>
  </si>
  <si>
    <t>Les Taules, Hautefage</t>
  </si>
  <si>
    <t>45.06937</t>
  </si>
  <si>
    <t>1.97713</t>
  </si>
  <si>
    <t>Valeins, Hautefage</t>
  </si>
  <si>
    <t>45.08969</t>
  </si>
  <si>
    <t>1.98216</t>
  </si>
  <si>
    <t>Combalier, La Chapelle-Saint-Géraud</t>
  </si>
  <si>
    <t>Combalier, La Chapelle-Saint-Geraud</t>
  </si>
  <si>
    <t>45.03931</t>
  </si>
  <si>
    <t>1.9335</t>
  </si>
  <si>
    <t>La Grange, La Chapelle-Saint-Géraud</t>
  </si>
  <si>
    <t>La Grange, La Chapelle-Saint-Geraud</t>
  </si>
  <si>
    <t>45.06679</t>
  </si>
  <si>
    <t>1.95895</t>
  </si>
  <si>
    <t>Pouzol, Saint-Bazile-de-la-Roche</t>
  </si>
  <si>
    <t>45.14143</t>
  </si>
  <si>
    <t>La Grèze, Saint-Bonnet-Elvert</t>
  </si>
  <si>
    <t>La Greze, Saint-Bonnet-Elvert</t>
  </si>
  <si>
    <t>45.15238</t>
  </si>
  <si>
    <t>1.92331</t>
  </si>
  <si>
    <t>La Genèvrière, Saint-Chamant</t>
  </si>
  <si>
    <t>La Genevriere, Saint-Chamant</t>
  </si>
  <si>
    <t>45.11746</t>
  </si>
  <si>
    <t>1.89637</t>
  </si>
  <si>
    <t>Le Cros, Saint-Geniez-Ô-Merle</t>
  </si>
  <si>
    <t>Le Cros, Saint-Geniez-O-Merle</t>
  </si>
  <si>
    <t>45.07982</t>
  </si>
  <si>
    <t>2.06107</t>
  </si>
  <si>
    <t>Gimazane, Saint-Martial-Entraygues</t>
  </si>
  <si>
    <t>45.13454</t>
  </si>
  <si>
    <t>1.976</t>
  </si>
  <si>
    <t>La Force, Saint-Martial-Entraygues</t>
  </si>
  <si>
    <t>45.13356</t>
  </si>
  <si>
    <t>1.97278</t>
  </si>
  <si>
    <t>Le Peuch, Saint-Martial-Entraygues</t>
  </si>
  <si>
    <t>45.12273</t>
  </si>
  <si>
    <t>1.97679</t>
  </si>
  <si>
    <t>Le Leyrich, Saint-Martial-Entraygues</t>
  </si>
  <si>
    <t>45.13864</t>
  </si>
  <si>
    <t>1.96141</t>
  </si>
  <si>
    <t>Teilhet, Saint-Martial-Entraygues</t>
  </si>
  <si>
    <t>45.1236</t>
  </si>
  <si>
    <t>1.96536</t>
  </si>
  <si>
    <t>La Coste, Tudeils</t>
  </si>
  <si>
    <t>45.05622</t>
  </si>
  <si>
    <t>1.78635</t>
  </si>
  <si>
    <t>Morimont</t>
  </si>
  <si>
    <t>Moersperg,Mörsperg</t>
  </si>
  <si>
    <t>47.44561</t>
  </si>
  <si>
    <t>7.21428</t>
  </si>
  <si>
    <t>Plateau des Capucins</t>
  </si>
  <si>
    <t>Valy Hir</t>
  </si>
  <si>
    <t>48.38632</t>
  </si>
  <si>
    <t>-4.52416</t>
  </si>
  <si>
    <t>Bellevue - La Madeleine</t>
  </si>
  <si>
    <t>48.62613</t>
  </si>
  <si>
    <t>-1.99428</t>
  </si>
  <si>
    <t>Intra Muros</t>
  </si>
  <si>
    <t>48.64845</t>
  </si>
  <si>
    <t>-2.02573</t>
  </si>
  <si>
    <t>Les Corbières</t>
  </si>
  <si>
    <t>Les Corbieres</t>
  </si>
  <si>
    <t>48.6322</t>
  </si>
  <si>
    <t>-2.01689</t>
  </si>
  <si>
    <t>La Flourie</t>
  </si>
  <si>
    <t>48.61946</t>
  </si>
  <si>
    <t>-2.00694</t>
  </si>
  <si>
    <t>Le Rosais</t>
  </si>
  <si>
    <t>-2.02625</t>
  </si>
  <si>
    <t>La Découverte</t>
  </si>
  <si>
    <t>La Decouverte</t>
  </si>
  <si>
    <t>48.63813</t>
  </si>
  <si>
    <t>-1.9932</t>
  </si>
  <si>
    <t>La Hulotais</t>
  </si>
  <si>
    <t>-1.98822</t>
  </si>
  <si>
    <t>48.64076</t>
  </si>
  <si>
    <t>-1.97968</t>
  </si>
  <si>
    <t>Les Bas Sablons</t>
  </si>
  <si>
    <t>48.63807</t>
  </si>
  <si>
    <t>-2.01895</t>
  </si>
  <si>
    <t>Rocabey</t>
  </si>
  <si>
    <t>48.65126</t>
  </si>
  <si>
    <t>-2.00543</t>
  </si>
  <si>
    <t>Gare</t>
  </si>
  <si>
    <t>48.64679</t>
  </si>
  <si>
    <t>-2.00468</t>
  </si>
  <si>
    <t>Moka</t>
  </si>
  <si>
    <t>48.64958</t>
  </si>
  <si>
    <t>-2.00297</t>
  </si>
  <si>
    <t>Le Petit Paramé</t>
  </si>
  <si>
    <t>Le Petit Parame</t>
  </si>
  <si>
    <t>48.64876</t>
  </si>
  <si>
    <t>-1.97484</t>
  </si>
  <si>
    <t>Le Pont Robert</t>
  </si>
  <si>
    <t>48.65174</t>
  </si>
  <si>
    <t>-1.96411</t>
  </si>
  <si>
    <t>La Massuère</t>
  </si>
  <si>
    <t>La Massuere</t>
  </si>
  <si>
    <t>48.64879</t>
  </si>
  <si>
    <t>-1.94754</t>
  </si>
  <si>
    <t>La Gatinais</t>
  </si>
  <si>
    <t>48.67268</t>
  </si>
  <si>
    <t>-1.95994</t>
  </si>
  <si>
    <t>48.67317</t>
  </si>
  <si>
    <t>-1.95162</t>
  </si>
  <si>
    <t>Le Minihic</t>
  </si>
  <si>
    <t>-1.97951</t>
  </si>
  <si>
    <t>48.68073</t>
  </si>
  <si>
    <t>-1.9769</t>
  </si>
  <si>
    <t>48.65928</t>
  </si>
  <si>
    <t>-1.95565</t>
  </si>
  <si>
    <t>-1.96363</t>
  </si>
  <si>
    <t>Le Mottais</t>
  </si>
  <si>
    <t>48.62996</t>
  </si>
  <si>
    <t>-1.97604</t>
  </si>
  <si>
    <t>Le Sillon</t>
  </si>
  <si>
    <t>48.65321</t>
  </si>
  <si>
    <t>-2.0123</t>
  </si>
  <si>
    <t>Courtoisville</t>
  </si>
  <si>
    <t>48.65418</t>
  </si>
  <si>
    <t>-1.99659</t>
  </si>
  <si>
    <t>Jardin de Kerbonne</t>
  </si>
  <si>
    <t>48.37624</t>
  </si>
  <si>
    <t>-4.5119</t>
  </si>
  <si>
    <t>Parc de l'Arc'hantel</t>
  </si>
  <si>
    <t>48.38256</t>
  </si>
  <si>
    <t>-4.55053</t>
  </si>
  <si>
    <t>Parc d'Eole</t>
  </si>
  <si>
    <t>48.39003</t>
  </si>
  <si>
    <t>-4.52976</t>
  </si>
  <si>
    <t>Jardin des Explorateurs</t>
  </si>
  <si>
    <t>48.38164</t>
  </si>
  <si>
    <t>-4.49951</t>
  </si>
  <si>
    <t>43.93239</t>
  </si>
  <si>
    <t>2.34584</t>
  </si>
  <si>
    <t>Château d'Yquem</t>
  </si>
  <si>
    <t>Chateau d'Yquem</t>
  </si>
  <si>
    <t>44.54464</t>
  </si>
  <si>
    <t>-0.32869</t>
  </si>
  <si>
    <t>Château Talbot</t>
  </si>
  <si>
    <t>Chateau Talbot</t>
  </si>
  <si>
    <t>-0.75658</t>
  </si>
  <si>
    <t>Refuge Napoléon</t>
  </si>
  <si>
    <t>Refuge Napoleon</t>
  </si>
  <si>
    <t>44.55691</t>
  </si>
  <si>
    <t>6.69606</t>
  </si>
  <si>
    <t>Cambrai-Niergnies Airport</t>
  </si>
  <si>
    <t>LFYG</t>
  </si>
  <si>
    <t>50.14151</t>
  </si>
  <si>
    <t>3.26363</t>
  </si>
  <si>
    <t>Crêt de l'Œillon</t>
  </si>
  <si>
    <t>Cret de l'OEillon</t>
  </si>
  <si>
    <t>45.39267</t>
  </si>
  <si>
    <t>4.61205</t>
  </si>
  <si>
    <t>Crêt de Botte</t>
  </si>
  <si>
    <t>Cret de Botte</t>
  </si>
  <si>
    <t>45.38918</t>
  </si>
  <si>
    <t>4.60391</t>
  </si>
  <si>
    <t>Montivert</t>
  </si>
  <si>
    <t>45.45026</t>
  </si>
  <si>
    <t>4.6393</t>
  </si>
  <si>
    <t>Les Trois Dents</t>
  </si>
  <si>
    <t>45.38888</t>
  </si>
  <si>
    <t>4.62708</t>
  </si>
  <si>
    <t>Suc des Trois Chiens</t>
  </si>
  <si>
    <t>45.24829</t>
  </si>
  <si>
    <t>4.51239</t>
  </si>
  <si>
    <t>Ghisonaccia Alzitone Airport</t>
  </si>
  <si>
    <t>LFKG</t>
  </si>
  <si>
    <t>42.05388</t>
  </si>
  <si>
    <t>9.40011</t>
  </si>
  <si>
    <t>Crêt des Courtines</t>
  </si>
  <si>
    <t>Cret des Courtines</t>
  </si>
  <si>
    <t>45.68031</t>
  </si>
  <si>
    <t>4.50223</t>
  </si>
  <si>
    <t>Pic de Bard</t>
  </si>
  <si>
    <t>45.59065</t>
  </si>
  <si>
    <t>4.00846</t>
  </si>
  <si>
    <t>Mont Semiol</t>
  </si>
  <si>
    <t>45.63291</t>
  </si>
  <si>
    <t>3.97011</t>
  </si>
  <si>
    <t>Pic de Glizieux</t>
  </si>
  <si>
    <t>45.6261</t>
  </si>
  <si>
    <t>3.9213</t>
  </si>
  <si>
    <t>Pic de Chaudabry</t>
  </si>
  <si>
    <t>45.61265</t>
  </si>
  <si>
    <t>3.95969</t>
  </si>
  <si>
    <t>Morière</t>
  </si>
  <si>
    <t>Moriere</t>
  </si>
  <si>
    <t>45.69971</t>
  </si>
  <si>
    <t>3.89046</t>
  </si>
  <si>
    <t>Gare de Saint-Martin-Lys</t>
  </si>
  <si>
    <t>42.81849</t>
  </si>
  <si>
    <t>2.22888</t>
  </si>
  <si>
    <t>Puy du Bouchet</t>
  </si>
  <si>
    <t>45.6072</t>
  </si>
  <si>
    <t>3.94675</t>
  </si>
  <si>
    <t>45.68193</t>
  </si>
  <si>
    <t>4.45901</t>
  </si>
  <si>
    <t>Mont Boussuivre</t>
  </si>
  <si>
    <t>45.85091</t>
  </si>
  <si>
    <t>4.38064</t>
  </si>
  <si>
    <t>46.19894</t>
  </si>
  <si>
    <t>4.48711</t>
  </si>
  <si>
    <t>Mont Chonay</t>
  </si>
  <si>
    <t>4.52385</t>
  </si>
  <si>
    <t>Le Montu</t>
  </si>
  <si>
    <t>45.81188</t>
  </si>
  <si>
    <t>4.48266</t>
  </si>
  <si>
    <t>Armont</t>
  </si>
  <si>
    <t>4.45686</t>
  </si>
  <si>
    <t>Chavagny</t>
  </si>
  <si>
    <t>45.80723</t>
  </si>
  <si>
    <t>Ray Dadieu</t>
  </si>
  <si>
    <t>46.08051</t>
  </si>
  <si>
    <t>3.80585</t>
  </si>
  <si>
    <t>Les Hauterets</t>
  </si>
  <si>
    <t>46.04928</t>
  </si>
  <si>
    <t>3.79264</t>
  </si>
  <si>
    <t>Ray de Musy</t>
  </si>
  <si>
    <t>46.06257</t>
  </si>
  <si>
    <t>3.80409</t>
  </si>
  <si>
    <t>Signal de la Verrerie</t>
  </si>
  <si>
    <t>46.06058</t>
  </si>
  <si>
    <t>3.81371</t>
  </si>
  <si>
    <t>Pierre Bécajat</t>
  </si>
  <si>
    <t>Pierre Becajat</t>
  </si>
  <si>
    <t>46.091</t>
  </si>
  <si>
    <t>3.83149</t>
  </si>
  <si>
    <t>Pierre Charbonnière</t>
  </si>
  <si>
    <t>Pierre Charbonniere</t>
  </si>
  <si>
    <t>46.09664</t>
  </si>
  <si>
    <t>3.79742</t>
  </si>
  <si>
    <t>46.09547</t>
  </si>
  <si>
    <t>3.8494</t>
  </si>
  <si>
    <t>Signal du Bois Joli</t>
  </si>
  <si>
    <t>46.08508</t>
  </si>
  <si>
    <t>3.85624</t>
  </si>
  <si>
    <t>Signal du Revers de Mainmorte</t>
  </si>
  <si>
    <t>46.07666</t>
  </si>
  <si>
    <t>3.86264</t>
  </si>
  <si>
    <t>Bois des Crèches</t>
  </si>
  <si>
    <t>Bois des Creches</t>
  </si>
  <si>
    <t>Bois de Marymbe</t>
  </si>
  <si>
    <t>46.01204</t>
  </si>
  <si>
    <t>46.00912</t>
  </si>
  <si>
    <t>3.8208</t>
  </si>
  <si>
    <t>Pierre du Jour Nord</t>
  </si>
  <si>
    <t>46.00049</t>
  </si>
  <si>
    <t>3.79903</t>
  </si>
  <si>
    <t>Pierre du Jour Sud</t>
  </si>
  <si>
    <t>45.99636</t>
  </si>
  <si>
    <t>3.80543</t>
  </si>
  <si>
    <t>Bois de Golne</t>
  </si>
  <si>
    <t>45.99006</t>
  </si>
  <si>
    <t>3.85225</t>
  </si>
  <si>
    <t>Haut de la Faye</t>
  </si>
  <si>
    <t>45.99358</t>
  </si>
  <si>
    <t>3.89667</t>
  </si>
  <si>
    <t>Haut de Montuisset</t>
  </si>
  <si>
    <t>3.89808</t>
  </si>
  <si>
    <t>Haut de Montrond</t>
  </si>
  <si>
    <t>46.01488</t>
  </si>
  <si>
    <t>3.89003</t>
  </si>
  <si>
    <t>Pey de la Roue</t>
  </si>
  <si>
    <t>45.98307</t>
  </si>
  <si>
    <t>3.91157</t>
  </si>
  <si>
    <t>Roche Rigolette</t>
  </si>
  <si>
    <t>45.9676</t>
  </si>
  <si>
    <t>Chapotet</t>
  </si>
  <si>
    <t>3.9395</t>
  </si>
  <si>
    <t>Pey du Bouchet</t>
  </si>
  <si>
    <t>45.95691</t>
  </si>
  <si>
    <t>3.92632</t>
  </si>
  <si>
    <t>Haut de Lamure</t>
  </si>
  <si>
    <t>45.93557</t>
  </si>
  <si>
    <t>3.97497</t>
  </si>
  <si>
    <t>Bois de Combe-Malin</t>
  </si>
  <si>
    <t>45.93883</t>
  </si>
  <si>
    <t>3.95431</t>
  </si>
  <si>
    <t>45.93654</t>
  </si>
  <si>
    <t>3.9091</t>
  </si>
  <si>
    <t>Bois de Prory</t>
  </si>
  <si>
    <t>3.89013</t>
  </si>
  <si>
    <t>Haut de Vitré Nord</t>
  </si>
  <si>
    <t>Haut de Vitre Nord</t>
  </si>
  <si>
    <t>45.92648</t>
  </si>
  <si>
    <t>3.95903</t>
  </si>
  <si>
    <t>Goutagnoux</t>
  </si>
  <si>
    <t>45.95437</t>
  </si>
  <si>
    <t>3.89052</t>
  </si>
  <si>
    <t>Épuisat</t>
  </si>
  <si>
    <t>Epuisat</t>
  </si>
  <si>
    <t>45.95535</t>
  </si>
  <si>
    <t>3.87593</t>
  </si>
  <si>
    <t>Les Mélèzes</t>
  </si>
  <si>
    <t>Les Melezes</t>
  </si>
  <si>
    <t>45.96802</t>
  </si>
  <si>
    <t>3.8634</t>
  </si>
  <si>
    <t>Les Fayolles</t>
  </si>
  <si>
    <t>45.97713</t>
  </si>
  <si>
    <t>3.86686</t>
  </si>
  <si>
    <t>Les Couras</t>
  </si>
  <si>
    <t>45.94692</t>
  </si>
  <si>
    <t>3.87247</t>
  </si>
  <si>
    <t>Haut de Dolle</t>
  </si>
  <si>
    <t>45.95049</t>
  </si>
  <si>
    <t>3.84097</t>
  </si>
  <si>
    <t>Haut du Crêt</t>
  </si>
  <si>
    <t>Haut du Cret</t>
  </si>
  <si>
    <t>45.96253</t>
  </si>
  <si>
    <t>3.82702</t>
  </si>
  <si>
    <t>Rocher Dardant</t>
  </si>
  <si>
    <t>45.97121</t>
  </si>
  <si>
    <t>3.8191</t>
  </si>
  <si>
    <t>Bois Ballichard</t>
  </si>
  <si>
    <t>45.9782</t>
  </si>
  <si>
    <t>3.84714</t>
  </si>
  <si>
    <t>Rocher de Rochefort</t>
  </si>
  <si>
    <t>3.85527</t>
  </si>
  <si>
    <t>Haut de Beaudet</t>
  </si>
  <si>
    <t>46.0226</t>
  </si>
  <si>
    <t>3.88683</t>
  </si>
  <si>
    <t>Haut de chez Bodon</t>
  </si>
  <si>
    <t>46.07064</t>
  </si>
  <si>
    <t>3.87486</t>
  </si>
  <si>
    <t>Champblanc</t>
  </si>
  <si>
    <t>46.0626</t>
  </si>
  <si>
    <t>Haut de Pardière</t>
  </si>
  <si>
    <t>Haut de Pardiere</t>
  </si>
  <si>
    <t>46.06188</t>
  </si>
  <si>
    <t>3.88241</t>
  </si>
  <si>
    <t>Pierre Longue</t>
  </si>
  <si>
    <t>46.05144</t>
  </si>
  <si>
    <t>3.88006</t>
  </si>
  <si>
    <t>Bois de Pilossière</t>
  </si>
  <si>
    <t>Bois de Pilossiere</t>
  </si>
  <si>
    <t>46.11247</t>
  </si>
  <si>
    <t>3.84851</t>
  </si>
  <si>
    <t>Montmeugne</t>
  </si>
  <si>
    <t>46.14291</t>
  </si>
  <si>
    <t>3.83076</t>
  </si>
  <si>
    <t>Grands Rocs</t>
  </si>
  <si>
    <t>46.14708</t>
  </si>
  <si>
    <t>3.83922</t>
  </si>
  <si>
    <t>46.11566</t>
  </si>
  <si>
    <t>Haut de Gaillefaut</t>
  </si>
  <si>
    <t>46.12082</t>
  </si>
  <si>
    <t>3.8029</t>
  </si>
  <si>
    <t>Pic de Montverdun</t>
  </si>
  <si>
    <t>45.71793</t>
  </si>
  <si>
    <t>4.06627</t>
  </si>
  <si>
    <t>Mont d'Uzore Sud</t>
  </si>
  <si>
    <t>4.07536</t>
  </si>
  <si>
    <t>Pic de Saint-Romain</t>
  </si>
  <si>
    <t>4.12571</t>
  </si>
  <si>
    <t>Montarbout</t>
  </si>
  <si>
    <t>45.66582</t>
  </si>
  <si>
    <t>3.86275</t>
  </si>
  <si>
    <t>Plat de la Richarde</t>
  </si>
  <si>
    <t>45.63388</t>
  </si>
  <si>
    <t>3.81983</t>
  </si>
  <si>
    <t>45.68747</t>
  </si>
  <si>
    <t>3.77864</t>
  </si>
  <si>
    <t>Chesseton</t>
  </si>
  <si>
    <t>45.69798</t>
  </si>
  <si>
    <t>3.77792</t>
  </si>
  <si>
    <t>Peyre Mayou</t>
  </si>
  <si>
    <t>45.67634</t>
  </si>
  <si>
    <t>3.79211</t>
  </si>
  <si>
    <t>Procher Ouest</t>
  </si>
  <si>
    <t>45.67259</t>
  </si>
  <si>
    <t>3.79549</t>
  </si>
  <si>
    <t>Procher Est</t>
  </si>
  <si>
    <t>3.79799</t>
  </si>
  <si>
    <t>Bois des Fournets</t>
  </si>
  <si>
    <t>45.98915</t>
  </si>
  <si>
    <t>3.79438</t>
  </si>
  <si>
    <t>Bois de Terrenoire</t>
  </si>
  <si>
    <t>45.94424</t>
  </si>
  <si>
    <t>4.08272</t>
  </si>
  <si>
    <t>Les Cimes ou le Planel</t>
  </si>
  <si>
    <t>45.24484</t>
  </si>
  <si>
    <t>4.49759</t>
  </si>
  <si>
    <t>Haut de Jars</t>
  </si>
  <si>
    <t>3.81659</t>
  </si>
  <si>
    <t>Communaute d'agglomeration de Saint-Quentin-en-Yvelines,Communauté d’agglomération de Saint-Quentin-en-Yvelines,Saint-Quentin-en-Yvelines</t>
  </si>
  <si>
    <t>48.77186</t>
  </si>
  <si>
    <t>2.01891</t>
  </si>
  <si>
    <t>49.03894</t>
  </si>
  <si>
    <t>2.07805</t>
  </si>
  <si>
    <t>Turail de Montgardin</t>
  </si>
  <si>
    <t>46.16326</t>
  </si>
  <si>
    <t>3.79288</t>
  </si>
  <si>
    <t>Les Tureaux</t>
  </si>
  <si>
    <t>46.14321</t>
  </si>
  <si>
    <t>3.79913</t>
  </si>
  <si>
    <t>Mont Saint-Vincent</t>
  </si>
  <si>
    <t>4.47705</t>
  </si>
  <si>
    <t>Dardon</t>
  </si>
  <si>
    <t>4.03729</t>
  </si>
  <si>
    <t>Signal de Mont</t>
  </si>
  <si>
    <t>46.64324</t>
  </si>
  <si>
    <t>Motte d'Humbligny ou le Chaillou</t>
  </si>
  <si>
    <t>47.26836</t>
  </si>
  <si>
    <t>2.63779</t>
  </si>
  <si>
    <t>47.28166</t>
  </si>
  <si>
    <t>Forêt de Beaujeu</t>
  </si>
  <si>
    <t>Foret de Beaujeu</t>
  </si>
  <si>
    <t>47.3177</t>
  </si>
  <si>
    <t>2.66031</t>
  </si>
  <si>
    <t>Montagne des Marnes</t>
  </si>
  <si>
    <t>47.3653</t>
  </si>
  <si>
    <t>2.74022</t>
  </si>
  <si>
    <t>Mont Cindre</t>
  </si>
  <si>
    <t>45.82496</t>
  </si>
  <si>
    <t>45.83094</t>
  </si>
  <si>
    <t>4.79926</t>
  </si>
  <si>
    <t>Narcel Nord</t>
  </si>
  <si>
    <t>45.83939</t>
  </si>
  <si>
    <t>4.78624</t>
  </si>
  <si>
    <t>Narcel Sud</t>
  </si>
  <si>
    <t>45.83681</t>
  </si>
  <si>
    <t>4.78623</t>
  </si>
  <si>
    <t>Mont Thoux</t>
  </si>
  <si>
    <t>45.84088</t>
  </si>
  <si>
    <t>4.79642</t>
  </si>
  <si>
    <t>Mont Thoux Nord</t>
  </si>
  <si>
    <t>45.84989</t>
  </si>
  <si>
    <t>4.80814</t>
  </si>
  <si>
    <t>Mont Verdun</t>
  </si>
  <si>
    <t>45.84981</t>
  </si>
  <si>
    <t>4.77951</t>
  </si>
  <si>
    <t>Mont Verdun Sud</t>
  </si>
  <si>
    <t>45.84595</t>
  </si>
  <si>
    <t>4.78053</t>
  </si>
  <si>
    <t>45.86016</t>
  </si>
  <si>
    <t>4.79039</t>
  </si>
  <si>
    <t>Places</t>
  </si>
  <si>
    <t>45.86766</t>
  </si>
  <si>
    <t>4.80141</t>
  </si>
  <si>
    <t>Crêt</t>
  </si>
  <si>
    <t>Cret</t>
  </si>
  <si>
    <t>45.85674</t>
  </si>
  <si>
    <t>4.81891</t>
  </si>
  <si>
    <t>Notre-Dame de Buisante</t>
  </si>
  <si>
    <t>45.96429</t>
  </si>
  <si>
    <t>Moulin à Vent</t>
  </si>
  <si>
    <t>Moulin a Vent</t>
  </si>
  <si>
    <t>45.94609</t>
  </si>
  <si>
    <t>4.69052</t>
  </si>
  <si>
    <t>Mont Mézenc Nord</t>
  </si>
  <si>
    <t>Mont Mezenc Nord</t>
  </si>
  <si>
    <t>44.91428</t>
  </si>
  <si>
    <t>4.18992</t>
  </si>
  <si>
    <t>Suc de Touron</t>
  </si>
  <si>
    <t>44.89146</t>
  </si>
  <si>
    <t>4.21718</t>
  </si>
  <si>
    <t>Roche de Borée</t>
  </si>
  <si>
    <t>Roche de Boree</t>
  </si>
  <si>
    <t>44.89679</t>
  </si>
  <si>
    <t>4.23516</t>
  </si>
  <si>
    <t>Crêt Chamer</t>
  </si>
  <si>
    <t>Cret Chamer</t>
  </si>
  <si>
    <t>45.83845</t>
  </si>
  <si>
    <t>4.46386</t>
  </si>
  <si>
    <t>Montagne du Vavre</t>
  </si>
  <si>
    <t>45.86414</t>
  </si>
  <si>
    <t>4.4979</t>
  </si>
  <si>
    <t>Mont Four</t>
  </si>
  <si>
    <t>45.85409</t>
  </si>
  <si>
    <t>4.49536</t>
  </si>
  <si>
    <t>Drillon</t>
  </si>
  <si>
    <t>45.84643</t>
  </si>
  <si>
    <t>4.47074</t>
  </si>
  <si>
    <t>Chevrolières</t>
  </si>
  <si>
    <t>Chevrolieres</t>
  </si>
  <si>
    <t>45.83171</t>
  </si>
  <si>
    <t>4.45372</t>
  </si>
  <si>
    <t>Chez Cordonnier</t>
  </si>
  <si>
    <t>4.42106</t>
  </si>
  <si>
    <t>Mont Girard</t>
  </si>
  <si>
    <t>45.82368</t>
  </si>
  <si>
    <t>4.42959</t>
  </si>
  <si>
    <t>Madone</t>
  </si>
  <si>
    <t>45.81407</t>
  </si>
  <si>
    <t>4.40669</t>
  </si>
  <si>
    <t>Mont Rat</t>
  </si>
  <si>
    <t>45.81488</t>
  </si>
  <si>
    <t>4.39454</t>
  </si>
  <si>
    <t>Mont Lit</t>
  </si>
  <si>
    <t>45.80423</t>
  </si>
  <si>
    <t>4.40646</t>
  </si>
  <si>
    <t>Chez Coton</t>
  </si>
  <si>
    <t>45.80811</t>
  </si>
  <si>
    <t>4.4255</t>
  </si>
  <si>
    <t>Mont Chanin</t>
  </si>
  <si>
    <t>45.7972</t>
  </si>
  <si>
    <t>4.44835</t>
  </si>
  <si>
    <t>Crêt Midon</t>
  </si>
  <si>
    <t>Cret Midon</t>
  </si>
  <si>
    <t>45.77467</t>
  </si>
  <si>
    <t>4.41809</t>
  </si>
  <si>
    <t>Crêt Pioche</t>
  </si>
  <si>
    <t>Cret Pioche</t>
  </si>
  <si>
    <t>45.76589</t>
  </si>
  <si>
    <t>4.41372</t>
  </si>
  <si>
    <t>Chez Quitté</t>
  </si>
  <si>
    <t>Chez Quitte</t>
  </si>
  <si>
    <t>45.77487</t>
  </si>
  <si>
    <t>Crozat</t>
  </si>
  <si>
    <t>45.75293</t>
  </si>
  <si>
    <t>4.42181</t>
  </si>
  <si>
    <t>Grande Pierre</t>
  </si>
  <si>
    <t>45.76313</t>
  </si>
  <si>
    <t>4.44751</t>
  </si>
  <si>
    <t>Planu</t>
  </si>
  <si>
    <t>45.77981</t>
  </si>
  <si>
    <t>4.44349</t>
  </si>
  <si>
    <t>Côte du Pied</t>
  </si>
  <si>
    <t>Cote du Pied</t>
  </si>
  <si>
    <t>45.78902</t>
  </si>
  <si>
    <t>4.40549</t>
  </si>
  <si>
    <t>45.79316</t>
  </si>
  <si>
    <t>4.37161</t>
  </si>
  <si>
    <t>le Martichon</t>
  </si>
  <si>
    <t>Montamand</t>
  </si>
  <si>
    <t>45.78001</t>
  </si>
  <si>
    <t>4.33756</t>
  </si>
  <si>
    <t>Puet</t>
  </si>
  <si>
    <t>45.78519</t>
  </si>
  <si>
    <t>4.33305</t>
  </si>
  <si>
    <t>Crêt de Varenne</t>
  </si>
  <si>
    <t>Cret de Varenne</t>
  </si>
  <si>
    <t>45.84462</t>
  </si>
  <si>
    <t>4.51211</t>
  </si>
  <si>
    <t>Crêt du Bancillon</t>
  </si>
  <si>
    <t>Cret du Bancillon</t>
  </si>
  <si>
    <t>45.842</t>
  </si>
  <si>
    <t>4.52156</t>
  </si>
  <si>
    <t>Crêt du Recy</t>
  </si>
  <si>
    <t>Cret du Recy</t>
  </si>
  <si>
    <t>4.55526</t>
  </si>
  <si>
    <t>45.83025</t>
  </si>
  <si>
    <t>4.56065</t>
  </si>
  <si>
    <t>Crêt de Guerre</t>
  </si>
  <si>
    <t>Cret de Guerre</t>
  </si>
  <si>
    <t>45.80236</t>
  </si>
  <si>
    <t>4.53246</t>
  </si>
  <si>
    <t>Crêt des Brosses</t>
  </si>
  <si>
    <t>Cret des Brosses</t>
  </si>
  <si>
    <t>45.80926</t>
  </si>
  <si>
    <t>4.51647</t>
  </si>
  <si>
    <t>Crêt Suchet</t>
  </si>
  <si>
    <t>Cret Suchet</t>
  </si>
  <si>
    <t>45.78008</t>
  </si>
  <si>
    <t>4.50156</t>
  </si>
  <si>
    <t>Crêt Favary</t>
  </si>
  <si>
    <t>Cret Favary</t>
  </si>
  <si>
    <t>45.76838</t>
  </si>
  <si>
    <t>4.51165</t>
  </si>
  <si>
    <t>Crêt Montmain</t>
  </si>
  <si>
    <t>Cret Montmain</t>
  </si>
  <si>
    <t>45.77624</t>
  </si>
  <si>
    <t>4.50385</t>
  </si>
  <si>
    <t>Crêt de Pelouse</t>
  </si>
  <si>
    <t>Cret de Pelouse</t>
  </si>
  <si>
    <t>4.53552</t>
  </si>
  <si>
    <t>Grand Sus</t>
  </si>
  <si>
    <t>45.78567</t>
  </si>
  <si>
    <t>4.53149</t>
  </si>
  <si>
    <t>Bois Dumas Nord</t>
  </si>
  <si>
    <t>45.78153</t>
  </si>
  <si>
    <t>4.51696</t>
  </si>
  <si>
    <t>Bois Dumas Sud</t>
  </si>
  <si>
    <t>45.77939</t>
  </si>
  <si>
    <t>4.51496</t>
  </si>
  <si>
    <t>Crêt de Pancu</t>
  </si>
  <si>
    <t>Cret de Pancu</t>
  </si>
  <si>
    <t>45.73863</t>
  </si>
  <si>
    <t>4.50099</t>
  </si>
  <si>
    <t>Crêt des Molles</t>
  </si>
  <si>
    <t>Cret des Molles</t>
  </si>
  <si>
    <t>45.74297</t>
  </si>
  <si>
    <t>4.49727</t>
  </si>
  <si>
    <t>Pampailly</t>
  </si>
  <si>
    <t>45.75524</t>
  </si>
  <si>
    <t>4.52187</t>
  </si>
  <si>
    <t>Grand Molard</t>
  </si>
  <si>
    <t>45.75026</t>
  </si>
  <si>
    <t>4.5061</t>
  </si>
  <si>
    <t>45.76233</t>
  </si>
  <si>
    <t>4.52799</t>
  </si>
  <si>
    <t>Marmion</t>
  </si>
  <si>
    <t>45.74612</t>
  </si>
  <si>
    <t>4.51835</t>
  </si>
  <si>
    <t>45.75054</t>
  </si>
  <si>
    <t>4.47708</t>
  </si>
  <si>
    <t>Montisuel</t>
  </si>
  <si>
    <t>45.75712</t>
  </si>
  <si>
    <t>4.5074</t>
  </si>
  <si>
    <t>Mont Pothu Sud</t>
  </si>
  <si>
    <t>45.76755</t>
  </si>
  <si>
    <t>4.48995</t>
  </si>
  <si>
    <t>Mont Pothu Nord</t>
  </si>
  <si>
    <t>45.77888</t>
  </si>
  <si>
    <t>La Liouffe</t>
  </si>
  <si>
    <t>45.8372</t>
  </si>
  <si>
    <t>4.49883</t>
  </si>
  <si>
    <t>Fourches Voirines</t>
  </si>
  <si>
    <t>45.83982</t>
  </si>
  <si>
    <t>4.49047</t>
  </si>
  <si>
    <t>Crêt des Humberts</t>
  </si>
  <si>
    <t>Cret des Humberts</t>
  </si>
  <si>
    <t>45.83519</t>
  </si>
  <si>
    <t>4.47865</t>
  </si>
  <si>
    <t>Mas Saint-Jean</t>
  </si>
  <si>
    <t>45.82722</t>
  </si>
  <si>
    <t>4.50023</t>
  </si>
  <si>
    <t>Ziegenberg</t>
  </si>
  <si>
    <t>7.61915</t>
  </si>
  <si>
    <t>Binsenberg</t>
  </si>
  <si>
    <t>7.60825</t>
  </si>
  <si>
    <t>48.97092</t>
  </si>
  <si>
    <t>7.64241</t>
  </si>
  <si>
    <t>Petit Wintersberg</t>
  </si>
  <si>
    <t>48.98455</t>
  </si>
  <si>
    <t>Reisackerberg</t>
  </si>
  <si>
    <t>48.97954</t>
  </si>
  <si>
    <t>7.65713</t>
  </si>
  <si>
    <t>Ochsenkopf</t>
  </si>
  <si>
    <t>48.97664</t>
  </si>
  <si>
    <t>7.67584</t>
  </si>
  <si>
    <t>Finsterkopf</t>
  </si>
  <si>
    <t>48.98115</t>
  </si>
  <si>
    <t>7.66962</t>
  </si>
  <si>
    <t>Diebskopf</t>
  </si>
  <si>
    <t>48.9943</t>
  </si>
  <si>
    <t>7.6985</t>
  </si>
  <si>
    <t>Modenberg</t>
  </si>
  <si>
    <t>49.01395</t>
  </si>
  <si>
    <t>7.64142</t>
  </si>
  <si>
    <t>Schmalenberg (II)</t>
  </si>
  <si>
    <t>49.02191</t>
  </si>
  <si>
    <t>7.63799</t>
  </si>
  <si>
    <t>Lindenberg (I)</t>
  </si>
  <si>
    <t>49.02718</t>
  </si>
  <si>
    <t>7.63176</t>
  </si>
  <si>
    <t>49.00446</t>
  </si>
  <si>
    <t>7.58314</t>
  </si>
  <si>
    <t>Weihersberg</t>
  </si>
  <si>
    <t>48.99779</t>
  </si>
  <si>
    <t>7.59142</t>
  </si>
  <si>
    <t>Angelsberg</t>
  </si>
  <si>
    <t>7.59971</t>
  </si>
  <si>
    <t>Wurzelkopf</t>
  </si>
  <si>
    <t>49.00142</t>
  </si>
  <si>
    <t>7.61001</t>
  </si>
  <si>
    <t>Muckenkopf</t>
  </si>
  <si>
    <t>48.99965</t>
  </si>
  <si>
    <t>7.57005</t>
  </si>
  <si>
    <t>Falkenstein</t>
  </si>
  <si>
    <t>7.56623</t>
  </si>
  <si>
    <t>Landersberg</t>
  </si>
  <si>
    <t>49.00978</t>
  </si>
  <si>
    <t>7.56834</t>
  </si>
  <si>
    <t>Petit Steinberg</t>
  </si>
  <si>
    <t>49.01488</t>
  </si>
  <si>
    <t>7.56413</t>
  </si>
  <si>
    <t>Grand Steinberg</t>
  </si>
  <si>
    <t>7.55525</t>
  </si>
  <si>
    <t>Kachler</t>
  </si>
  <si>
    <t>49.00762</t>
  </si>
  <si>
    <t>7.54413</t>
  </si>
  <si>
    <t>Erbsenberg</t>
  </si>
  <si>
    <t>49.02788</t>
  </si>
  <si>
    <t>7.55962</t>
  </si>
  <si>
    <t>Erbsenberg (I)</t>
  </si>
  <si>
    <t>49.02326</t>
  </si>
  <si>
    <t>7.5428</t>
  </si>
  <si>
    <t>Kandelberg</t>
  </si>
  <si>
    <t>49.02906</t>
  </si>
  <si>
    <t>7.53383</t>
  </si>
  <si>
    <t>Rockenberg</t>
  </si>
  <si>
    <t>48.97148</t>
  </si>
  <si>
    <t>7.60074</t>
  </si>
  <si>
    <t>Garnfirst</t>
  </si>
  <si>
    <t>48.98588</t>
  </si>
  <si>
    <t>7.59911</t>
  </si>
  <si>
    <t>Hasselberg</t>
  </si>
  <si>
    <t>49.00263</t>
  </si>
  <si>
    <t>7.54937</t>
  </si>
  <si>
    <t>Gauchsberg</t>
  </si>
  <si>
    <t>49.00401</t>
  </si>
  <si>
    <t>7.51787</t>
  </si>
  <si>
    <t>Armsberg</t>
  </si>
  <si>
    <t>49.01561</t>
  </si>
  <si>
    <t>7.50873</t>
  </si>
  <si>
    <t>Waldeck</t>
  </si>
  <si>
    <t>49.01764</t>
  </si>
  <si>
    <t>Igelsberg</t>
  </si>
  <si>
    <t>49.02667</t>
  </si>
  <si>
    <t>7.50787</t>
  </si>
  <si>
    <t>Schweizerkoepfel</t>
  </si>
  <si>
    <t>49.02529</t>
  </si>
  <si>
    <t>7.51546</t>
  </si>
  <si>
    <t>Sandkopf</t>
  </si>
  <si>
    <t>49.02704</t>
  </si>
  <si>
    <t>7.52641</t>
  </si>
  <si>
    <t>Eichelsberg</t>
  </si>
  <si>
    <t>49.02552</t>
  </si>
  <si>
    <t>7.49126</t>
  </si>
  <si>
    <t>Kleinmuehlberg</t>
  </si>
  <si>
    <t>49.02349</t>
  </si>
  <si>
    <t>7.47572</t>
  </si>
  <si>
    <t>Grossmuehlberg</t>
  </si>
  <si>
    <t>49.01811</t>
  </si>
  <si>
    <t>7.47178</t>
  </si>
  <si>
    <t>Hirschberg</t>
  </si>
  <si>
    <t>49.01612</t>
  </si>
  <si>
    <t>7.46199</t>
  </si>
  <si>
    <t>Hochkopf</t>
  </si>
  <si>
    <t>7.45504</t>
  </si>
  <si>
    <t>Goetzeneck</t>
  </si>
  <si>
    <t>49.03373</t>
  </si>
  <si>
    <t>7.46409</t>
  </si>
  <si>
    <t>Pfaffenberg</t>
  </si>
  <si>
    <t>49.03764</t>
  </si>
  <si>
    <t>7.47027</t>
  </si>
  <si>
    <t>Klein Lemberg</t>
  </si>
  <si>
    <t>49.04153</t>
  </si>
  <si>
    <t>7.45821</t>
  </si>
  <si>
    <t>Gross Lemberg</t>
  </si>
  <si>
    <t>49.03711</t>
  </si>
  <si>
    <t>7.45491</t>
  </si>
  <si>
    <t>49.02988</t>
  </si>
  <si>
    <t>7.4586</t>
  </si>
  <si>
    <t>Le Grand Kindelberg</t>
  </si>
  <si>
    <t>49.04892</t>
  </si>
  <si>
    <t>le Petit Hohekirkel</t>
  </si>
  <si>
    <t>49.05784</t>
  </si>
  <si>
    <t>le Grand Hohekirkel</t>
  </si>
  <si>
    <t>49.05275</t>
  </si>
  <si>
    <t>7.50259</t>
  </si>
  <si>
    <t>le Grand Otterbuhl</t>
  </si>
  <si>
    <t>7.44028</t>
  </si>
  <si>
    <t>le Petit Otterbuhl</t>
  </si>
  <si>
    <t>49.06827</t>
  </si>
  <si>
    <t>7.43899</t>
  </si>
  <si>
    <t>49.07999</t>
  </si>
  <si>
    <t>7.47465</t>
  </si>
  <si>
    <t>Roeder</t>
  </si>
  <si>
    <t>49.08666</t>
  </si>
  <si>
    <t>7.46839</t>
  </si>
  <si>
    <t>le Guirsten</t>
  </si>
  <si>
    <t>49.09607</t>
  </si>
  <si>
    <t>7.47075</t>
  </si>
  <si>
    <t>Ecke</t>
  </si>
  <si>
    <t>49.08876</t>
  </si>
  <si>
    <t>7.46075</t>
  </si>
  <si>
    <t>Kindsbuehl</t>
  </si>
  <si>
    <t>49.09728</t>
  </si>
  <si>
    <t>7.44298</t>
  </si>
  <si>
    <t>Gendersberg</t>
  </si>
  <si>
    <t>49.08522</t>
  </si>
  <si>
    <t>7.43787</t>
  </si>
  <si>
    <t>Steinhuebel</t>
  </si>
  <si>
    <t>49.07207</t>
  </si>
  <si>
    <t>7.41152</t>
  </si>
  <si>
    <t>le Schiesseck</t>
  </si>
  <si>
    <t>49.06568</t>
  </si>
  <si>
    <t>7.41504</t>
  </si>
  <si>
    <t>Schorbacher Berg</t>
  </si>
  <si>
    <t>49.06017</t>
  </si>
  <si>
    <t>7.41753</t>
  </si>
  <si>
    <t>Ancien Fort Sébastien</t>
  </si>
  <si>
    <t>Ancien Fort Sebastien</t>
  </si>
  <si>
    <t>49.05984</t>
  </si>
  <si>
    <t>7.43002</t>
  </si>
  <si>
    <t>la Citadelle</t>
  </si>
  <si>
    <t>7.43178</t>
  </si>
  <si>
    <t>Schoenberg</t>
  </si>
  <si>
    <t>7.40453</t>
  </si>
  <si>
    <t>Klein Schiberling</t>
  </si>
  <si>
    <t>49.03345</t>
  </si>
  <si>
    <t>7.42418</t>
  </si>
  <si>
    <t>Gross Schiberling</t>
  </si>
  <si>
    <t>49.02754</t>
  </si>
  <si>
    <t>7.42474</t>
  </si>
  <si>
    <t>Rundenkopf</t>
  </si>
  <si>
    <t>49.01702</t>
  </si>
  <si>
    <t>7.4059</t>
  </si>
  <si>
    <t>49.01355</t>
  </si>
  <si>
    <t>7.41367</t>
  </si>
  <si>
    <t>Hahnenkoepfel</t>
  </si>
  <si>
    <t>49.01738</t>
  </si>
  <si>
    <t>7.42084</t>
  </si>
  <si>
    <t>Krippenberg</t>
  </si>
  <si>
    <t>7.40401</t>
  </si>
  <si>
    <t>Winterberg</t>
  </si>
  <si>
    <t>48.99973</t>
  </si>
  <si>
    <t>7.40474</t>
  </si>
  <si>
    <t>Vogelsberg</t>
  </si>
  <si>
    <t>48.99813</t>
  </si>
  <si>
    <t>7.41517</t>
  </si>
  <si>
    <t>Rohrmattenberg</t>
  </si>
  <si>
    <t>48.99568</t>
  </si>
  <si>
    <t>7.4374</t>
  </si>
  <si>
    <t>Hammerkopf</t>
  </si>
  <si>
    <t>48.99455</t>
  </si>
  <si>
    <t>7.44963</t>
  </si>
  <si>
    <t>Gruenberg</t>
  </si>
  <si>
    <t>49.00114</t>
  </si>
  <si>
    <t>7.4559</t>
  </si>
  <si>
    <t>Sauberg</t>
  </si>
  <si>
    <t>7.45787</t>
  </si>
  <si>
    <t>Duerrbergkopf</t>
  </si>
  <si>
    <t>48.99661</t>
  </si>
  <si>
    <t>7.4701</t>
  </si>
  <si>
    <t>Bellersteinberg</t>
  </si>
  <si>
    <t>49.00193</t>
  </si>
  <si>
    <t>7.48491</t>
  </si>
  <si>
    <t>48.99106</t>
  </si>
  <si>
    <t>7.48581</t>
  </si>
  <si>
    <t>Ranschachen</t>
  </si>
  <si>
    <t>48.98768</t>
  </si>
  <si>
    <t>7.4695</t>
  </si>
  <si>
    <t>Heckenberg</t>
  </si>
  <si>
    <t>48.98703</t>
  </si>
  <si>
    <t>7.45869</t>
  </si>
  <si>
    <t>Boxberg</t>
  </si>
  <si>
    <t>7.44976</t>
  </si>
  <si>
    <t>48.98084</t>
  </si>
  <si>
    <t>7.44002</t>
  </si>
  <si>
    <t>48.96419</t>
  </si>
  <si>
    <t>7.43873</t>
  </si>
  <si>
    <t>le Spitzeck</t>
  </si>
  <si>
    <t>48.95903</t>
  </si>
  <si>
    <t>7.4274</t>
  </si>
  <si>
    <t>Lehmenkopf</t>
  </si>
  <si>
    <t>48.97413</t>
  </si>
  <si>
    <t>7.41556</t>
  </si>
  <si>
    <t>Reisberg</t>
  </si>
  <si>
    <t>48.95703</t>
  </si>
  <si>
    <t>Wasenkoepfel</t>
  </si>
  <si>
    <t>48.94711</t>
  </si>
  <si>
    <t>7.59941</t>
  </si>
  <si>
    <t>Immenkopf</t>
  </si>
  <si>
    <t>48.93505</t>
  </si>
  <si>
    <t>7.58786</t>
  </si>
  <si>
    <t>Michelskopf</t>
  </si>
  <si>
    <t>48.93744</t>
  </si>
  <si>
    <t>7.56619</t>
  </si>
  <si>
    <t>Falkenberg (i)</t>
  </si>
  <si>
    <t>48.94435</t>
  </si>
  <si>
    <t>7.56885</t>
  </si>
  <si>
    <t>48.95678</t>
  </si>
  <si>
    <t>7.57018</t>
  </si>
  <si>
    <t>Schlangenberg</t>
  </si>
  <si>
    <t>48.96475</t>
  </si>
  <si>
    <t>7.56439</t>
  </si>
  <si>
    <t>Teufelsberg</t>
  </si>
  <si>
    <t>7.56319</t>
  </si>
  <si>
    <t>48.97816</t>
  </si>
  <si>
    <t>7.54576</t>
  </si>
  <si>
    <t>Hausberg</t>
  </si>
  <si>
    <t>48.98858</t>
  </si>
  <si>
    <t>7.55404</t>
  </si>
  <si>
    <t>Hasenkopf</t>
  </si>
  <si>
    <t>7.52898</t>
  </si>
  <si>
    <t>Silberberg</t>
  </si>
  <si>
    <t>48.99373</t>
  </si>
  <si>
    <t>7.5071</t>
  </si>
  <si>
    <t>Huettenberg</t>
  </si>
  <si>
    <t>7.50512</t>
  </si>
  <si>
    <t>Hohe Ehl</t>
  </si>
  <si>
    <t>48.96083</t>
  </si>
  <si>
    <t>7.50928</t>
  </si>
  <si>
    <t>Schwarzenberg</t>
  </si>
  <si>
    <t>Huttenberg</t>
  </si>
  <si>
    <t>48.95745</t>
  </si>
  <si>
    <t>7.50868</t>
  </si>
  <si>
    <t>Muehlberg</t>
  </si>
  <si>
    <t>7.49409</t>
  </si>
  <si>
    <t>Hoch Ebersberg</t>
  </si>
  <si>
    <t>48.95356</t>
  </si>
  <si>
    <t>Dietrichskopf</t>
  </si>
  <si>
    <t>48.9428</t>
  </si>
  <si>
    <t>7.50276</t>
  </si>
  <si>
    <t>Friedrichskopf</t>
  </si>
  <si>
    <t>48.93104</t>
  </si>
  <si>
    <t>7.53306</t>
  </si>
  <si>
    <t>le Weidenseel</t>
  </si>
  <si>
    <t>7.5325</t>
  </si>
  <si>
    <t>Hochfirst</t>
  </si>
  <si>
    <t>7.54134</t>
  </si>
  <si>
    <t>le Blohn</t>
  </si>
  <si>
    <t>48.91525</t>
  </si>
  <si>
    <t>7.54679</t>
  </si>
  <si>
    <t>48.92168</t>
  </si>
  <si>
    <t>7.56975</t>
  </si>
  <si>
    <t>Grossenberg</t>
  </si>
  <si>
    <t>Buchwalderkopf</t>
  </si>
  <si>
    <t>48.91164</t>
  </si>
  <si>
    <t>7.51263</t>
  </si>
  <si>
    <t>Rothkopf</t>
  </si>
  <si>
    <t>48.91567</t>
  </si>
  <si>
    <t>7.50499</t>
  </si>
  <si>
    <t>48.92112</t>
  </si>
  <si>
    <t>7.4868</t>
  </si>
  <si>
    <t>Hagelsberg</t>
  </si>
  <si>
    <t>48.91175</t>
  </si>
  <si>
    <t>7.46062</t>
  </si>
  <si>
    <t>Bellenberg</t>
  </si>
  <si>
    <t>48.90662</t>
  </si>
  <si>
    <t>7.4659</t>
  </si>
  <si>
    <t>Kuehberg</t>
  </si>
  <si>
    <t>48.90563</t>
  </si>
  <si>
    <t>7.47645</t>
  </si>
  <si>
    <t>48.90106</t>
  </si>
  <si>
    <t>7.49465</t>
  </si>
  <si>
    <t>Horstberg</t>
  </si>
  <si>
    <t>48.92304</t>
  </si>
  <si>
    <t>7.40779</t>
  </si>
  <si>
    <t>48.92842</t>
  </si>
  <si>
    <t>7.40642</t>
  </si>
  <si>
    <t>Hinter Horstberg</t>
  </si>
  <si>
    <t>48.93474</t>
  </si>
  <si>
    <t>7.40702</t>
  </si>
  <si>
    <t>Hochberg</t>
  </si>
  <si>
    <t>48.94235</t>
  </si>
  <si>
    <t>7.41478</t>
  </si>
  <si>
    <t>Spengstberg</t>
  </si>
  <si>
    <t>48.94395</t>
  </si>
  <si>
    <t>7.41118</t>
  </si>
  <si>
    <t>Hengstberg</t>
  </si>
  <si>
    <t>48.94824</t>
  </si>
  <si>
    <t>Buxenberg</t>
  </si>
  <si>
    <t>48.9271</t>
  </si>
  <si>
    <t>7.46465</t>
  </si>
  <si>
    <t>48.92862</t>
  </si>
  <si>
    <t>7.44774</t>
  </si>
  <si>
    <t>Kienberg</t>
  </si>
  <si>
    <t>48.91841</t>
  </si>
  <si>
    <t>7.43375</t>
  </si>
  <si>
    <t>Hauberg</t>
  </si>
  <si>
    <t>48.90171</t>
  </si>
  <si>
    <t>7.41436</t>
  </si>
  <si>
    <t>Englishberg</t>
  </si>
  <si>
    <t>7.4053</t>
  </si>
  <si>
    <t>Seelberg (I)</t>
  </si>
  <si>
    <t>7.39796</t>
  </si>
  <si>
    <t>Jungholzberg</t>
  </si>
  <si>
    <t>7.41187</t>
  </si>
  <si>
    <t>Hirschkopf</t>
  </si>
  <si>
    <t>7.43598</t>
  </si>
  <si>
    <t>Blotthuebel</t>
  </si>
  <si>
    <t>48.89051</t>
  </si>
  <si>
    <t>7.44989</t>
  </si>
  <si>
    <t>Schwindelberg</t>
  </si>
  <si>
    <t>48.87872</t>
  </si>
  <si>
    <t>7.44495</t>
  </si>
  <si>
    <t>Hohweinberg</t>
  </si>
  <si>
    <t>7.4189</t>
  </si>
  <si>
    <t>Spitzberg</t>
  </si>
  <si>
    <t>7.38243</t>
  </si>
  <si>
    <t>Brudersberg</t>
  </si>
  <si>
    <t>48.83823</t>
  </si>
  <si>
    <t>7.39195</t>
  </si>
  <si>
    <t>Katzenberg</t>
  </si>
  <si>
    <t>48.83294</t>
  </si>
  <si>
    <t>7.38599</t>
  </si>
  <si>
    <t>Drittelsberg</t>
  </si>
  <si>
    <t>48.82679</t>
  </si>
  <si>
    <t>7.38783</t>
  </si>
  <si>
    <t>Herrenstein</t>
  </si>
  <si>
    <t>48.82441</t>
  </si>
  <si>
    <t>7.39457</t>
  </si>
  <si>
    <t>48.81887</t>
  </si>
  <si>
    <t>Place Sanquer</t>
  </si>
  <si>
    <t>-4.47721</t>
  </si>
  <si>
    <t>Questel</t>
  </si>
  <si>
    <t>48.39951</t>
  </si>
  <si>
    <t>-4.53435</t>
  </si>
  <si>
    <t>Kerhallet</t>
  </si>
  <si>
    <t>48.40508</t>
  </si>
  <si>
    <t>-4.50967</t>
  </si>
  <si>
    <t>Rue Poullic-Al-Lor</t>
  </si>
  <si>
    <t>48.38692</t>
  </si>
  <si>
    <t>-4.47987</t>
  </si>
  <si>
    <t>Rue de Siam</t>
  </si>
  <si>
    <t>48.38504</t>
  </si>
  <si>
    <t>-4.49302</t>
  </si>
  <si>
    <t>Église Saint-Louis</t>
  </si>
  <si>
    <t>Eglise Saint-Louis</t>
  </si>
  <si>
    <t>Eglise Saint-Louis,St. Louis,Église Saint-Louis</t>
  </si>
  <si>
    <t>Suc de Vent</t>
  </si>
  <si>
    <t>45.18674</t>
  </si>
  <si>
    <t>4.59086</t>
  </si>
  <si>
    <t>Suc du Barry</t>
  </si>
  <si>
    <t>45.17317</t>
  </si>
  <si>
    <t>4.54092</t>
  </si>
  <si>
    <t>Petit Felletin</t>
  </si>
  <si>
    <t>4.47255</t>
  </si>
  <si>
    <t>Suc de Servaux</t>
  </si>
  <si>
    <t>45.19057</t>
  </si>
  <si>
    <t>4.49465</t>
  </si>
  <si>
    <t>La Croix de Bauzon</t>
  </si>
  <si>
    <t>44.62939</t>
  </si>
  <si>
    <t>4.09069</t>
  </si>
  <si>
    <t>Le Grand Dalmas</t>
  </si>
  <si>
    <t>5.20404</t>
  </si>
  <si>
    <t>50.61701</t>
  </si>
  <si>
    <t>1.64016</t>
  </si>
  <si>
    <t>Colline St Antoine</t>
  </si>
  <si>
    <t>43.93918</t>
  </si>
  <si>
    <t>5.07607</t>
  </si>
  <si>
    <t>La sorgue</t>
  </si>
  <si>
    <t>43.91992</t>
  </si>
  <si>
    <t>5.12072</t>
  </si>
  <si>
    <t>Partage des eaux</t>
  </si>
  <si>
    <t>43.91681</t>
  </si>
  <si>
    <t>5.07238</t>
  </si>
  <si>
    <t>WTRW</t>
  </si>
  <si>
    <t>L'ile aux castors</t>
  </si>
  <si>
    <t>Roc de Sant Salvador</t>
  </si>
  <si>
    <t>42.42723</t>
  </si>
  <si>
    <t>2.69486</t>
  </si>
  <si>
    <t>42.52497</t>
  </si>
  <si>
    <t>2.82898</t>
  </si>
  <si>
    <t>Paris La Défense Heliport</t>
  </si>
  <si>
    <t>Paris La Defense Heliport</t>
  </si>
  <si>
    <t>Heliport de Paris La Defense,Héliport de Paris La Défense,JPU,Paris La Defense Heliport,Paris La Défense Heliport</t>
  </si>
  <si>
    <t>48.89257</t>
  </si>
  <si>
    <t>Montparnasse Bus Station</t>
  </si>
  <si>
    <t>Gare routiere de Montparnasse,Gare routière de Montparnasse,Montparnasse Bus Station,XGB</t>
  </si>
  <si>
    <t>2.32031</t>
  </si>
  <si>
    <t>Arc de Triomphe Bus Station</t>
  </si>
  <si>
    <t>Arc de Triomphe Bus Station,Gare routiere de l'Arc de Triomphe,Gare routière de l'Arc de Triomphe,XTT</t>
  </si>
  <si>
    <t>2.29481</t>
  </si>
  <si>
    <t>Invalides Bus Station</t>
  </si>
  <si>
    <t>Gare routiere des Invalides,Gare routière des Invalides,Invalides Bus Station,XEX</t>
  </si>
  <si>
    <t>48.86195</t>
  </si>
  <si>
    <t>2.31423</t>
  </si>
  <si>
    <t>Cima Missun</t>
  </si>
  <si>
    <t>44.09985</t>
  </si>
  <si>
    <t>Cubzac-les-Ponts railway bridge</t>
  </si>
  <si>
    <t>44.96865</t>
  </si>
  <si>
    <t>-0.46814</t>
  </si>
  <si>
    <t>46.8151</t>
  </si>
  <si>
    <t>2.27245</t>
  </si>
  <si>
    <t>Château de Sceaux</t>
  </si>
  <si>
    <t>Chateau de Sceaux</t>
  </si>
  <si>
    <t>48.77438</t>
  </si>
  <si>
    <t>2.3001</t>
  </si>
  <si>
    <t>Château de Villiers</t>
  </si>
  <si>
    <t>Chateau de Villiers</t>
  </si>
  <si>
    <t>48.56369</t>
  </si>
  <si>
    <t>0.22486</t>
  </si>
  <si>
    <t>La Buchere</t>
  </si>
  <si>
    <t>50.08997</t>
  </si>
  <si>
    <t>4.72652</t>
  </si>
  <si>
    <t>Nations (Haut-Rhin) Railway Station</t>
  </si>
  <si>
    <t>47.73641</t>
  </si>
  <si>
    <t>7.30149</t>
  </si>
  <si>
    <t>Collège Alain-Fournier</t>
  </si>
  <si>
    <t>College Alain-Fournier</t>
  </si>
  <si>
    <t>44.82773</t>
  </si>
  <si>
    <t>-0.58027</t>
  </si>
  <si>
    <t>Le Briat</t>
  </si>
  <si>
    <t>45.39206</t>
  </si>
  <si>
    <t>4.68241</t>
  </si>
  <si>
    <t>Brossin</t>
  </si>
  <si>
    <t>45.38624</t>
  </si>
  <si>
    <t>4.68541</t>
  </si>
  <si>
    <t>HVDC SACOI - La Marana Electrode</t>
  </si>
  <si>
    <t>42.55935</t>
  </si>
  <si>
    <t>9.51568</t>
  </si>
  <si>
    <t>HVDC SACOI - Casanova Electrode Line Terminal</t>
  </si>
  <si>
    <t>42.53689</t>
  </si>
  <si>
    <t>9.481</t>
  </si>
  <si>
    <t>HVDC SACOI - Electrode Line Branch Tower</t>
  </si>
  <si>
    <t>42.52644</t>
  </si>
  <si>
    <t>9.45106</t>
  </si>
  <si>
    <t>HVDC SACOI - Lucciana Electrode Line Cable Termination West</t>
  </si>
  <si>
    <t>9.45566</t>
  </si>
  <si>
    <t>HVDC SACOI - Lucciana Electrode Line Cable Termination East</t>
  </si>
  <si>
    <t>42.52711</t>
  </si>
  <si>
    <t>9.45637</t>
  </si>
  <si>
    <t>Chateau d'Aiguefonde</t>
  </si>
  <si>
    <t>43.49354</t>
  </si>
  <si>
    <t>2.31531</t>
  </si>
  <si>
    <t>Chateau d'Autroche</t>
  </si>
  <si>
    <t>47.55456</t>
  </si>
  <si>
    <t>1.87445</t>
  </si>
  <si>
    <t>Château de L'Isle-Adam</t>
  </si>
  <si>
    <t>Chateau de L'Isle-Adam</t>
  </si>
  <si>
    <t>49.11436</t>
  </si>
  <si>
    <t>2.2108</t>
  </si>
  <si>
    <t>Cité de Carcassonne</t>
  </si>
  <si>
    <t>Cite de Carcassonne</t>
  </si>
  <si>
    <t>43.20658</t>
  </si>
  <si>
    <t>2.36415</t>
  </si>
  <si>
    <t>Gorges de la Carança</t>
  </si>
  <si>
    <t>Gorges de la Caranca</t>
  </si>
  <si>
    <t>42.52084</t>
  </si>
  <si>
    <t>2.22176</t>
  </si>
  <si>
    <t>Pont de Cassagne</t>
  </si>
  <si>
    <t>Pont Gisclard</t>
  </si>
  <si>
    <t>42.50401</t>
  </si>
  <si>
    <t>2.14352</t>
  </si>
  <si>
    <t>Orgues d'Ille-sur-Têt</t>
  </si>
  <si>
    <t>Orgues d'Ille-sur-Tet</t>
  </si>
  <si>
    <t>42.68652</t>
  </si>
  <si>
    <t>2.62086</t>
  </si>
  <si>
    <t>Gaudeix</t>
  </si>
  <si>
    <t>46.05733</t>
  </si>
  <si>
    <t>1.49283</t>
  </si>
  <si>
    <t>Moriani-Plage</t>
  </si>
  <si>
    <t>42.37438</t>
  </si>
  <si>
    <t>9.53008</t>
  </si>
  <si>
    <t>Castérino</t>
  </si>
  <si>
    <t>Casterino</t>
  </si>
  <si>
    <t>44.09773</t>
  </si>
  <si>
    <t>7.50808</t>
  </si>
  <si>
    <t>Lac des Mesches</t>
  </si>
  <si>
    <t>44.0693</t>
  </si>
  <si>
    <t>7.52546</t>
  </si>
  <si>
    <t>Le Suquet-d'Utelle,Le Suquet-de-Lantosque</t>
  </si>
  <si>
    <t>43.94229</t>
  </si>
  <si>
    <t>7.28284</t>
  </si>
  <si>
    <t>Pélasque</t>
  </si>
  <si>
    <t>Pelasque</t>
  </si>
  <si>
    <t>43.95532</t>
  </si>
  <si>
    <t>7.27974</t>
  </si>
  <si>
    <t>Chabanon</t>
  </si>
  <si>
    <t>44.34715</t>
  </si>
  <si>
    <t>6.2956</t>
  </si>
  <si>
    <t>Allianz Riviera</t>
  </si>
  <si>
    <t>Al'janc Riv'era,Alijanc rivijera,Allianz Riviera,Stade de Nice,ali'anza khivi'ekha,aliants riviera,alliancheu libiela,alyanz ryfyyra,alyanz rywyra aystadywmw,an lian li ye wei la qiu chang,wrzshgah alyanz rywyra,x li xan s ri wi xe ra,Алијанц ривијера,Альянц Рив'єра,Альянц Ривьера,אליאנץ ריביירה,أليانز ريفييرا,الیانز ریویرا ایستادیومو,ورزشگاه آلیانز ریویرا,ਆਲੀਆਂਜ਼ ਖ਼ੀਵੀਏਖ਼ਾ,อลิอันซ์ริวีเอรา,ალიანც რივიერა,グラン・スタッド・ドゥ・ニース,安聯里耶維拉球場,알리안츠 리비에라</t>
  </si>
  <si>
    <t>43.70513</t>
  </si>
  <si>
    <t>7.19255</t>
  </si>
  <si>
    <t>Amadeus sas</t>
  </si>
  <si>
    <t>43.62252</t>
  </si>
  <si>
    <t>7.05936</t>
  </si>
  <si>
    <t>Chanteperdrix</t>
  </si>
  <si>
    <t>44.33604</t>
  </si>
  <si>
    <t>5.24295</t>
  </si>
  <si>
    <t>GHSE</t>
  </si>
  <si>
    <t>Abbazia di Acey</t>
  </si>
  <si>
    <t>47.26183</t>
  </si>
  <si>
    <t>5.65581</t>
  </si>
  <si>
    <t>Valfrejus</t>
  </si>
  <si>
    <t>6.65275</t>
  </si>
  <si>
    <t>Freudeneck</t>
  </si>
  <si>
    <t>48.62718</t>
  </si>
  <si>
    <t>7.33282</t>
  </si>
  <si>
    <t>Torreilles Plage</t>
  </si>
  <si>
    <t>42.76145</t>
  </si>
  <si>
    <t>3.03311</t>
  </si>
  <si>
    <t>Marseillan Plage</t>
  </si>
  <si>
    <t>43.3177</t>
  </si>
  <si>
    <t>3.55198</t>
  </si>
  <si>
    <t>Abbaye Saint-Hilaire</t>
  </si>
  <si>
    <t>43.82495</t>
  </si>
  <si>
    <t>5.24677</t>
  </si>
  <si>
    <t>Opéra-théâtre</t>
  </si>
  <si>
    <t>Opera-theatre</t>
  </si>
  <si>
    <t>45.43377</t>
  </si>
  <si>
    <t>Plagne Villages</t>
  </si>
  <si>
    <t>45.50496</t>
  </si>
  <si>
    <t>6.68709</t>
  </si>
  <si>
    <t>Plagne Bellecôte</t>
  </si>
  <si>
    <t>Plagne Bellecote</t>
  </si>
  <si>
    <t>45.51351</t>
  </si>
  <si>
    <t>6.69816</t>
  </si>
  <si>
    <t>Crêt des Bessières</t>
  </si>
  <si>
    <t>Cret des Bessieres</t>
  </si>
  <si>
    <t>45.37645</t>
  </si>
  <si>
    <t>4.65065</t>
  </si>
  <si>
    <t>Crêt de la Camière</t>
  </si>
  <si>
    <t>Cret de la Camiere</t>
  </si>
  <si>
    <t>45.36847</t>
  </si>
  <si>
    <t>4.63886</t>
  </si>
  <si>
    <t>Crêt de Saint-Sabin</t>
  </si>
  <si>
    <t>Cret de Saint-Sabin</t>
  </si>
  <si>
    <t>4.61967</t>
  </si>
  <si>
    <t>Crêt de Peillouté</t>
  </si>
  <si>
    <t>Cret de Peilloute</t>
  </si>
  <si>
    <t>45.37502</t>
  </si>
  <si>
    <t>4.61218</t>
  </si>
  <si>
    <t>Le Suc</t>
  </si>
  <si>
    <t>4.63381</t>
  </si>
  <si>
    <t>Crêt de Longes</t>
  </si>
  <si>
    <t>Cret de Longes</t>
  </si>
  <si>
    <t>45.48939</t>
  </si>
  <si>
    <t>Crêt de Chassenoud</t>
  </si>
  <si>
    <t>Cret de Chassenoud</t>
  </si>
  <si>
    <t>45.48941</t>
  </si>
  <si>
    <t>Communaux Ministre</t>
  </si>
  <si>
    <t>45.47012</t>
  </si>
  <si>
    <t>4.69474</t>
  </si>
  <si>
    <t>Bois de la Bâtie</t>
  </si>
  <si>
    <t>Bois de la Batie</t>
  </si>
  <si>
    <t>4.68411</t>
  </si>
  <si>
    <t>Rocher de la Fausse Monnaie</t>
  </si>
  <si>
    <t>45.45471</t>
  </si>
  <si>
    <t>4.67182</t>
  </si>
  <si>
    <t>Crêt de Bourchany</t>
  </si>
  <si>
    <t>Cret de Bourchany</t>
  </si>
  <si>
    <t>45.45261</t>
  </si>
  <si>
    <t>Château de Bélize</t>
  </si>
  <si>
    <t>Chateau de Belize</t>
  </si>
  <si>
    <t>4.66145</t>
  </si>
  <si>
    <t>Crêt des Quatre Grains</t>
  </si>
  <si>
    <t>Cret des Quatre Grains</t>
  </si>
  <si>
    <t>45.44895</t>
  </si>
  <si>
    <t>4.6541</t>
  </si>
  <si>
    <t>La Chaux de Toureyre</t>
  </si>
  <si>
    <t>45.41197</t>
  </si>
  <si>
    <t>4.6147</t>
  </si>
  <si>
    <t>Les Communaux Est</t>
  </si>
  <si>
    <t>45.43098</t>
  </si>
  <si>
    <t>4.63023</t>
  </si>
  <si>
    <t>Les Communaux Ouest</t>
  </si>
  <si>
    <t>45.42922</t>
  </si>
  <si>
    <t>4.62041</t>
  </si>
  <si>
    <t>La Chaux de l'Égalet</t>
  </si>
  <si>
    <t>La Chaux de l'Egalet</t>
  </si>
  <si>
    <t>45.40313</t>
  </si>
  <si>
    <t>4.61433</t>
  </si>
  <si>
    <t>Rocher de Dentillon</t>
  </si>
  <si>
    <t>4.63902</t>
  </si>
  <si>
    <t>Crêt de Graland</t>
  </si>
  <si>
    <t>Cret de Graland</t>
  </si>
  <si>
    <t>45.38763</t>
  </si>
  <si>
    <t>Crêt de l'Airellier</t>
  </si>
  <si>
    <t>Cret de l'Airellier</t>
  </si>
  <si>
    <t>45.37379</t>
  </si>
  <si>
    <t>4.58745</t>
  </si>
  <si>
    <t>Crêt de Peyranne</t>
  </si>
  <si>
    <t>Cret de Peyranne</t>
  </si>
  <si>
    <t>45.36695</t>
  </si>
  <si>
    <t>4.59563</t>
  </si>
  <si>
    <t>le Bois Paradis</t>
  </si>
  <si>
    <t>45.37077</t>
  </si>
  <si>
    <t>4.5792</t>
  </si>
  <si>
    <t>Crêt de l'Étançon</t>
  </si>
  <si>
    <t>Cret de l'Etancon</t>
  </si>
  <si>
    <t>45.38517</t>
  </si>
  <si>
    <t>4.59206</t>
  </si>
  <si>
    <t>Crêt du Rachat</t>
  </si>
  <si>
    <t>Cret du Rachat</t>
  </si>
  <si>
    <t>45.38703</t>
  </si>
  <si>
    <t>4.59547</t>
  </si>
  <si>
    <t>Crêt du Bois Graizé</t>
  </si>
  <si>
    <t>Cret du Bois Graize</t>
  </si>
  <si>
    <t>45.36843</t>
  </si>
  <si>
    <t>4.55187</t>
  </si>
  <si>
    <t>Crêt de la Rivory</t>
  </si>
  <si>
    <t>Cret de la Rivory</t>
  </si>
  <si>
    <t>45.33252</t>
  </si>
  <si>
    <t>4.61588</t>
  </si>
  <si>
    <t>Crêt de la Garde</t>
  </si>
  <si>
    <t>Cret de la Garde</t>
  </si>
  <si>
    <t>45.33864</t>
  </si>
  <si>
    <t>4.58479</t>
  </si>
  <si>
    <t>Crêt de Mamey</t>
  </si>
  <si>
    <t>Cret de Mamey</t>
  </si>
  <si>
    <t>45.3538</t>
  </si>
  <si>
    <t>4.59363</t>
  </si>
  <si>
    <t>Sault Saint-Christol Airport</t>
  </si>
  <si>
    <t>Aerodrome de Sault Saint-Christol,Aérodrôme de Sault Saint-Christol,Sault Saint-Christol Airport</t>
  </si>
  <si>
    <t>44.05453</t>
  </si>
  <si>
    <t>Crêt de Thorée ou Plan Taurée</t>
  </si>
  <si>
    <t>Cret de Thoree ou Plan Tauree</t>
  </si>
  <si>
    <t>45.36568</t>
  </si>
  <si>
    <t>4.72544</t>
  </si>
  <si>
    <t>45.35713</t>
  </si>
  <si>
    <t>4.64428</t>
  </si>
  <si>
    <t>Crêt du Pin</t>
  </si>
  <si>
    <t>Cret du Pin</t>
  </si>
  <si>
    <t>45.35304</t>
  </si>
  <si>
    <t>La Solière</t>
  </si>
  <si>
    <t>La Soliere</t>
  </si>
  <si>
    <t>45.34505</t>
  </si>
  <si>
    <t>4.61919</t>
  </si>
  <si>
    <t>Le Pécoutioux</t>
  </si>
  <si>
    <t>Le Pecoutioux</t>
  </si>
  <si>
    <t>45.3249</t>
  </si>
  <si>
    <t>4.5941</t>
  </si>
  <si>
    <t>Crêt de l'Arnica</t>
  </si>
  <si>
    <t>Cret de l'Arnica</t>
  </si>
  <si>
    <t>45.38194</t>
  </si>
  <si>
    <t>4.5808</t>
  </si>
  <si>
    <t>Crêt de la Chèvre</t>
  </si>
  <si>
    <t>Cret de la Chevre</t>
  </si>
  <si>
    <t>45.37963</t>
  </si>
  <si>
    <t>4.58123</t>
  </si>
  <si>
    <t>Disneyland Paris Marne/Chessy Railway Station</t>
  </si>
  <si>
    <t>Disneyland Paris Marne/Chessy Railway Station,Gare de Disneyland Paris Marne-la-Vallee – Chessy,Gare de Disneyland Paris Marne-la-Vallée – Chessy,XED</t>
  </si>
  <si>
    <t>2.78207</t>
  </si>
  <si>
    <t>Domaine de Moulin Mer</t>
  </si>
  <si>
    <t>48.31596</t>
  </si>
  <si>
    <t>-4.29177</t>
  </si>
  <si>
    <t>Cathédrale de Maguelone</t>
  </si>
  <si>
    <t>Cathedrale de Maguelone</t>
  </si>
  <si>
    <t>Cathedrale Saint-Pierre-et-Saint-Paul,Cathédrale Saint-Pierre-et-Saint-Paul,Maguelone Cathedral</t>
  </si>
  <si>
    <t>43.51261</t>
  </si>
  <si>
    <t>3.8833</t>
  </si>
  <si>
    <t>Place de la Comédie</t>
  </si>
  <si>
    <t>Place de la Comedie</t>
  </si>
  <si>
    <t>43.60882</t>
  </si>
  <si>
    <t>Viaduc du Viaur</t>
  </si>
  <si>
    <t>44.12377</t>
  </si>
  <si>
    <t>2.33131</t>
  </si>
  <si>
    <t>Château de Morville</t>
  </si>
  <si>
    <t>Chateau de Morville</t>
  </si>
  <si>
    <t>48.59632</t>
  </si>
  <si>
    <t>1.65252</t>
  </si>
  <si>
    <t>Château de Saint-Cloud</t>
  </si>
  <si>
    <t>Chateau de Saint-Cloud</t>
  </si>
  <si>
    <t>Castello di Saint-Cloud,Castelo de Saint-Cloud,Dvorac Sen Klu,Kasteel van Saint-Cloud,Palacio de Saint-Cloud,Saint-Cloud jauregia,Schloss Saint-Cloud,Sen-Klu,Дворац Сен Клу,Сен-Клу</t>
  </si>
  <si>
    <t>48.83784</t>
  </si>
  <si>
    <t>2.21873</t>
  </si>
  <si>
    <t>Foyer de Fond</t>
  </si>
  <si>
    <t>Nordic Center</t>
  </si>
  <si>
    <t>45.9276</t>
  </si>
  <si>
    <t>6.87512</t>
  </si>
  <si>
    <t>Chabotte</t>
  </si>
  <si>
    <t>46.41536</t>
  </si>
  <si>
    <t>4.73836</t>
  </si>
  <si>
    <t>HVDC INELFE - Baixas Static Inverter Plant</t>
  </si>
  <si>
    <t>42.73224</t>
  </si>
  <si>
    <t>2.80408</t>
  </si>
  <si>
    <t>-4.73348</t>
  </si>
  <si>
    <t>Soultzerkopf</t>
  </si>
  <si>
    <t>48.9828</t>
  </si>
  <si>
    <t>7.83128</t>
  </si>
  <si>
    <t>Lycée Charlemagne</t>
  </si>
  <si>
    <t>Lycee Charlemagne</t>
  </si>
  <si>
    <t>48.85394</t>
  </si>
  <si>
    <t>Moliets-Plage</t>
  </si>
  <si>
    <t>43.8513</t>
  </si>
  <si>
    <t>-1.38466</t>
  </si>
  <si>
    <t>Amphion-les-Bains</t>
  </si>
  <si>
    <t>46.39679</t>
  </si>
  <si>
    <t>6.52931</t>
  </si>
  <si>
    <t>Louvarel</t>
  </si>
  <si>
    <t>46.49609</t>
  </si>
  <si>
    <t>5.32571</t>
  </si>
  <si>
    <t>Salles-de-Cadouin</t>
  </si>
  <si>
    <t>44.77369</t>
  </si>
  <si>
    <t>0.86075</t>
  </si>
  <si>
    <t>Old GVL railroad tunnel #1</t>
  </si>
  <si>
    <t>45.15789</t>
  </si>
  <si>
    <t>5.66373</t>
  </si>
  <si>
    <t>RRQ</t>
  </si>
  <si>
    <t>old GVL Railroad Tunnel #2</t>
  </si>
  <si>
    <t>45.17118</t>
  </si>
  <si>
    <t>5.65657</t>
  </si>
  <si>
    <t>Abandoned Limestone Mine</t>
  </si>
  <si>
    <t>5.72499</t>
  </si>
  <si>
    <t>Froussard Farm</t>
  </si>
  <si>
    <t>45.18579</t>
  </si>
  <si>
    <t>5.66315</t>
  </si>
  <si>
    <t>Ferme des VIsons</t>
  </si>
  <si>
    <t>45.18044</t>
  </si>
  <si>
    <t>5.65994</t>
  </si>
  <si>
    <t>Old GVL train station</t>
  </si>
  <si>
    <t>45.17125</t>
  </si>
  <si>
    <t>5.66437</t>
  </si>
  <si>
    <t>RSTNQ</t>
  </si>
  <si>
    <t>Église Notre-Dame-d'Aquilon</t>
  </si>
  <si>
    <t>Eglise Notre-Dame-d'Aquilon</t>
  </si>
  <si>
    <t>6.64962</t>
  </si>
  <si>
    <t>Pont d'Asfeld</t>
  </si>
  <si>
    <t>44.8984</t>
  </si>
  <si>
    <t>6.64757</t>
  </si>
  <si>
    <t>Lhomel 112</t>
  </si>
  <si>
    <t>1.5693</t>
  </si>
  <si>
    <t>48.05762</t>
  </si>
  <si>
    <t>0.85661</t>
  </si>
  <si>
    <t>Château de Villers-Cotterêts</t>
  </si>
  <si>
    <t>Chateau de Villers-Cotterets</t>
  </si>
  <si>
    <t>49.25566</t>
  </si>
  <si>
    <t>3.09214</t>
  </si>
  <si>
    <t>Chinonais</t>
  </si>
  <si>
    <t>47.17595</t>
  </si>
  <si>
    <t>0.2853</t>
  </si>
  <si>
    <t>Place des Cardeurs</t>
  </si>
  <si>
    <t>43.52997</t>
  </si>
  <si>
    <t>5.44646</t>
  </si>
  <si>
    <t>Calanque de Port-Miou</t>
  </si>
  <si>
    <t>43.20779</t>
  </si>
  <si>
    <t>5.51743</t>
  </si>
  <si>
    <t>Hotel A MADONETTA</t>
  </si>
  <si>
    <t>41.38788</t>
  </si>
  <si>
    <t>9.16839</t>
  </si>
  <si>
    <t>Hotel ADAGIO ACCESS POITIERS</t>
  </si>
  <si>
    <t>46.58638</t>
  </si>
  <si>
    <t>0.33871</t>
  </si>
  <si>
    <t>Hotel BEST WESTERN POITIERS CENTRE LE GRAND HOTEL</t>
  </si>
  <si>
    <t>46.57882</t>
  </si>
  <si>
    <t>Hotel MERCURE POITIERS CENTRE</t>
  </si>
  <si>
    <t>46.58297</t>
  </si>
  <si>
    <t>0.33953</t>
  </si>
  <si>
    <t>Hotel ADAGIO TOULOUSE PARTHENON</t>
  </si>
  <si>
    <t>43.60865</t>
  </si>
  <si>
    <t>1.45349</t>
  </si>
  <si>
    <t>Hotel CITIZ</t>
  </si>
  <si>
    <t>43.60582</t>
  </si>
  <si>
    <t>1.44922</t>
  </si>
  <si>
    <t>Hotel DES BEAUX ARTS</t>
  </si>
  <si>
    <t>43.59977</t>
  </si>
  <si>
    <t>1.4406</t>
  </si>
  <si>
    <t>Hotel LE PÈRE LÉON</t>
  </si>
  <si>
    <t>Hotel LE PERE LEON</t>
  </si>
  <si>
    <t>43.60052</t>
  </si>
  <si>
    <t>1.44409</t>
  </si>
  <si>
    <t>Hotel MERCURE TOULOUSE COMPANS CAFFARELLI</t>
  </si>
  <si>
    <t>1.4321</t>
  </si>
  <si>
    <t>Hotel AJONCS D'OR</t>
  </si>
  <si>
    <t>48.64747</t>
  </si>
  <si>
    <t>-2.02518</t>
  </si>
  <si>
    <t>Hotel BEST WESTERN BALMORAL</t>
  </si>
  <si>
    <t>48.64626</t>
  </si>
  <si>
    <t>-2.00618</t>
  </si>
  <si>
    <t>Hotel CHÂTEAU HÔTEL DU COLOMBIER</t>
  </si>
  <si>
    <t>Hotel CHATEAU HOTEL DU COLOMBIER</t>
  </si>
  <si>
    <t>48.6386</t>
  </si>
  <si>
    <t>-1.96748</t>
  </si>
  <si>
    <t>Hotel LE NOUVEAU MONDE</t>
  </si>
  <si>
    <t>48.65343</t>
  </si>
  <si>
    <t>-2.01139</t>
  </si>
  <si>
    <t>Hotel MAISON DES ARMATEURS</t>
  </si>
  <si>
    <t>48.64916</t>
  </si>
  <si>
    <t>-2.02466</t>
  </si>
  <si>
    <t>Hotel QUALITY AUBADE</t>
  </si>
  <si>
    <t>48.65231</t>
  </si>
  <si>
    <t>-2.0115</t>
  </si>
  <si>
    <t>Hotel RELAIS DU SILENCE GRAND HOTEL DE COURTOISVILLE</t>
  </si>
  <si>
    <t>-1.99772</t>
  </si>
  <si>
    <t>Hotel RESIDENCE REINE MARINE</t>
  </si>
  <si>
    <t>48.6692</t>
  </si>
  <si>
    <t>-1.98356</t>
  </si>
  <si>
    <t>Hotel VILLEFROMOY</t>
  </si>
  <si>
    <t>-1.99151</t>
  </si>
  <si>
    <t>Hotel ALMORIA</t>
  </si>
  <si>
    <t>49.35865</t>
  </si>
  <si>
    <t>0.07776</t>
  </si>
  <si>
    <t>Hotel ALTERORA CONFORT</t>
  </si>
  <si>
    <t>46.65845</t>
  </si>
  <si>
    <t>0.36452</t>
  </si>
  <si>
    <t>Hotel MERCURE POITIERS AQUATIS</t>
  </si>
  <si>
    <t>46.66864</t>
  </si>
  <si>
    <t>0.35935</t>
  </si>
  <si>
    <t>Hotel QUALITY HOTEL ALISEE</t>
  </si>
  <si>
    <t>46.64916</t>
  </si>
  <si>
    <t>0.36367</t>
  </si>
  <si>
    <t>Hotel BW ELEFANT</t>
  </si>
  <si>
    <t>47.79976</t>
  </si>
  <si>
    <t>3.0444</t>
  </si>
  <si>
    <t>Hotel APARTHOTEL ODALYS GREEN MARSH</t>
  </si>
  <si>
    <t>48.5867</t>
  </si>
  <si>
    <t>7.74016</t>
  </si>
  <si>
    <t>Hotel APPART CITY STRASBOURG</t>
  </si>
  <si>
    <t>48.57781</t>
  </si>
  <si>
    <t>7.7341</t>
  </si>
  <si>
    <t>Hotel APTS ADAGIO APARTSTRASBOURG KLEBER</t>
  </si>
  <si>
    <t>48.58421</t>
  </si>
  <si>
    <t>7.74579</t>
  </si>
  <si>
    <t>Hotel COMFORT STRASBOURG ATHENA SPA</t>
  </si>
  <si>
    <t>48.58878</t>
  </si>
  <si>
    <t>HERM</t>
  </si>
  <si>
    <t>Hotel COUVENT DU FRANCISCAIN HOTEL</t>
  </si>
  <si>
    <t>48.58805</t>
  </si>
  <si>
    <t>7.74641</t>
  </si>
  <si>
    <t>Hotel IBIS CENTRE AUX PONTS COUVERTS</t>
  </si>
  <si>
    <t>7.73467</t>
  </si>
  <si>
    <t>Hotel LA VILLA D'EST</t>
  </si>
  <si>
    <t>7.74571</t>
  </si>
  <si>
    <t>Hotel LES HARAS</t>
  </si>
  <si>
    <t>48.57718</t>
  </si>
  <si>
    <t>Hotel APPART'CITY MULHOUSE</t>
  </si>
  <si>
    <t>47.7558</t>
  </si>
  <si>
    <t>7.34757</t>
  </si>
  <si>
    <t>Hotel RESIDHOTEL MULHOUSE CENTRE</t>
  </si>
  <si>
    <t>47.74577</t>
  </si>
  <si>
    <t>7.34035</t>
  </si>
  <si>
    <t>Hotel ARLES PLAZA</t>
  </si>
  <si>
    <t>43.67215</t>
  </si>
  <si>
    <t>4.62362</t>
  </si>
  <si>
    <t>Hotel ART HOTEL</t>
  </si>
  <si>
    <t>47.40741</t>
  </si>
  <si>
    <t>0.74452</t>
  </si>
  <si>
    <t>Hotel B.W. AURÉLIA</t>
  </si>
  <si>
    <t>Hotel B.W. AURELIA</t>
  </si>
  <si>
    <t>43.72026</t>
  </si>
  <si>
    <t>Hotel RELAIS DU SILENCE VAL BAUSSENC</t>
  </si>
  <si>
    <t>43.71894</t>
  </si>
  <si>
    <t>4.81051</t>
  </si>
  <si>
    <t>Hotel B.W. BLOIS CHÂTEAU</t>
  </si>
  <si>
    <t>Hotel B.W. BLOIS CHATEAU</t>
  </si>
  <si>
    <t>47.58557</t>
  </si>
  <si>
    <t>1.32467</t>
  </si>
  <si>
    <t>Hotel B.W. KREGENN</t>
  </si>
  <si>
    <t>47.99594</t>
  </si>
  <si>
    <t>-4.09783</t>
  </si>
  <si>
    <t>Hotel MANOIR HÔTEL DES INDES</t>
  </si>
  <si>
    <t>Hotel MANOIR HOTEL DES INDES</t>
  </si>
  <si>
    <t>47.99442</t>
  </si>
  <si>
    <t>-4.11082</t>
  </si>
  <si>
    <t>Hotel DE PARIS SAINT-TROPEZ</t>
  </si>
  <si>
    <t>43.26976</t>
  </si>
  <si>
    <t>6.63574</t>
  </si>
  <si>
    <t>Hotel LE MAS DE CHASTELAS</t>
  </si>
  <si>
    <t>43.25974</t>
  </si>
  <si>
    <t>6.59747</t>
  </si>
  <si>
    <t>Hotel BEST WESTERN AJACCIO AMIRAUTE</t>
  </si>
  <si>
    <t>41.93304</t>
  </si>
  <si>
    <t>8.75692</t>
  </si>
  <si>
    <t>Hotel BEST WESTERN PREMIER DOLCE VITA</t>
  </si>
  <si>
    <t>41.90915</t>
  </si>
  <si>
    <t>8.63883</t>
  </si>
  <si>
    <t>Hotel CASTEL VECCHIO</t>
  </si>
  <si>
    <t>41.93351</t>
  </si>
  <si>
    <t>8.74037</t>
  </si>
  <si>
    <t>Best Western Cap Coz</t>
  </si>
  <si>
    <t>-3.9855</t>
  </si>
  <si>
    <t>Best Western Hotel Thalasstonic</t>
  </si>
  <si>
    <t>-4.35042</t>
  </si>
  <si>
    <t>Best Western Jerzual Hotel</t>
  </si>
  <si>
    <t>48.45782</t>
  </si>
  <si>
    <t>-2.03665</t>
  </si>
  <si>
    <t>Best Western Roof</t>
  </si>
  <si>
    <t>47.62866</t>
  </si>
  <si>
    <t>-2.7784</t>
  </si>
  <si>
    <t>Best Western Le Vinci Loire Valley</t>
  </si>
  <si>
    <t>47.40059</t>
  </si>
  <si>
    <t>Best Western Plus Centre Vannes</t>
  </si>
  <si>
    <t>47.65928</t>
  </si>
  <si>
    <t>-2.76389</t>
  </si>
  <si>
    <t>Best Western Hotel Bastia Centre</t>
  </si>
  <si>
    <t>42.70302</t>
  </si>
  <si>
    <t>9.44096</t>
  </si>
  <si>
    <t>Best Western Hotel de l'Arbois</t>
  </si>
  <si>
    <t>43.49005</t>
  </si>
  <si>
    <t>5.35191</t>
  </si>
  <si>
    <t>Hotel Chateau de la Rozelle</t>
  </si>
  <si>
    <t>1.39112</t>
  </si>
  <si>
    <t>Association des Petits Débrouillards</t>
  </si>
  <si>
    <t>Association des Petits Debrouillards</t>
  </si>
  <si>
    <t>43.60577</t>
  </si>
  <si>
    <t>1.46018</t>
  </si>
  <si>
    <t>Hotel CAP D'ANTIBES BEACH HOTEL</t>
  </si>
  <si>
    <t>43.56151</t>
  </si>
  <si>
    <t>7.11821</t>
  </si>
  <si>
    <t>Hotel CLARION CHATEAU BELMONT</t>
  </si>
  <si>
    <t>47.40789</t>
  </si>
  <si>
    <t>Hotel IBIS STYLES TOURS CENTRE</t>
  </si>
  <si>
    <t>47.37951</t>
  </si>
  <si>
    <t>0.69204</t>
  </si>
  <si>
    <t>Hotel CITADINES APART CANNES CROISETTE</t>
  </si>
  <si>
    <t>43.55584</t>
  </si>
  <si>
    <t>7.01651</t>
  </si>
  <si>
    <t>Hotel BW LE DONJON - LES REMPARTS</t>
  </si>
  <si>
    <t>43.20638</t>
  </si>
  <si>
    <t>2.36371</t>
  </si>
  <si>
    <t>Hotel IBIS CARCASSONNE EST</t>
  </si>
  <si>
    <t>43.20955</t>
  </si>
  <si>
    <t>2.38623</t>
  </si>
  <si>
    <t>Hotel CHÂTEAU DE ROUSSAN</t>
  </si>
  <si>
    <t>Hotel CHATEAU DE ROUSSAN</t>
  </si>
  <si>
    <t>43.79092</t>
  </si>
  <si>
    <t>4.80729</t>
  </si>
  <si>
    <t>Hotel L'OCTROI</t>
  </si>
  <si>
    <t>43.20872</t>
  </si>
  <si>
    <t>2.36815</t>
  </si>
  <si>
    <t>Hotel MONTMORENCY</t>
  </si>
  <si>
    <t>43.20748</t>
  </si>
  <si>
    <t>2.36717</t>
  </si>
  <si>
    <t>Hotel CHATEAU DE ROCHECOTTE</t>
  </si>
  <si>
    <t>0.3069</t>
  </si>
  <si>
    <t>Hotel CHATEAU DE PRAY</t>
  </si>
  <si>
    <t>47.42492</t>
  </si>
  <si>
    <t>1.01604</t>
  </si>
  <si>
    <t>Hotel MERCURE YACHT CLUB</t>
  </si>
  <si>
    <t>0.07926</t>
  </si>
  <si>
    <t>Hotel RDS LE LION D'OR</t>
  </si>
  <si>
    <t>49.27611</t>
  </si>
  <si>
    <t>-0.69856</t>
  </si>
  <si>
    <t>Hotel DOMAINE DE PONT-AVEN</t>
  </si>
  <si>
    <t>47.8534</t>
  </si>
  <si>
    <t>-3.74518</t>
  </si>
  <si>
    <t>Hotel SOFITEL PORTICCIO THALASSA</t>
  </si>
  <si>
    <t>41.88363</t>
  </si>
  <si>
    <t>8.78047</t>
  </si>
  <si>
    <t>Hotel DU PORT RHU</t>
  </si>
  <si>
    <t>48.09157</t>
  </si>
  <si>
    <t>-4.33613</t>
  </si>
  <si>
    <t>Hotel RADISSON BLU RESORT &amp; SPA AJAC</t>
  </si>
  <si>
    <t>41.86434</t>
  </si>
  <si>
    <t>8.7915</t>
  </si>
  <si>
    <t>Hotel PARK SUITES PRESTIGE CANNES CROISETTE</t>
  </si>
  <si>
    <t>43.54988</t>
  </si>
  <si>
    <t>7.03025</t>
  </si>
  <si>
    <t>Hotel PARK SUITES ELEGANCE LE CANNET</t>
  </si>
  <si>
    <t>43.57452</t>
  </si>
  <si>
    <t>7.02215</t>
  </si>
  <si>
    <t>Hotel MONTAIGNE SPA</t>
  </si>
  <si>
    <t>43.55498</t>
  </si>
  <si>
    <t>7.01757</t>
  </si>
  <si>
    <t>Hotel JW MARRIOTT CANNES</t>
  </si>
  <si>
    <t>43.54998</t>
  </si>
  <si>
    <t>7.02537</t>
  </si>
  <si>
    <t>Hotel GRAND HOTEL MERCURE CROISETTE BEACH</t>
  </si>
  <si>
    <t>7.02803</t>
  </si>
  <si>
    <t>Hotel SUITE NOVOTEL CANNES CENTRE</t>
  </si>
  <si>
    <t>43.55841</t>
  </si>
  <si>
    <t>7.01704</t>
  </si>
  <si>
    <t>Hotel NOVOTEL AVIGNON CENTRE</t>
  </si>
  <si>
    <t>43.94277</t>
  </si>
  <si>
    <t>4.80246</t>
  </si>
  <si>
    <t>Hotel IBIS STYLES COLMAR CENTRE</t>
  </si>
  <si>
    <t>48.07507</t>
  </si>
  <si>
    <t>7.35484</t>
  </si>
  <si>
    <t>Hotel LE MARÉCHAL</t>
  </si>
  <si>
    <t>Hotel LE MARECHAL</t>
  </si>
  <si>
    <t>48.07357</t>
  </si>
  <si>
    <t>Hotel L'AMIRAUTE</t>
  </si>
  <si>
    <t>48.39241</t>
  </si>
  <si>
    <t>-4.48086</t>
  </si>
  <si>
    <t>Hotel LA BASTIDE DE GORDES HOTEL &amp; SPA - MGALLERY COLLEC</t>
  </si>
  <si>
    <t>43.91165</t>
  </si>
  <si>
    <t>5.19854</t>
  </si>
  <si>
    <t>Hotel ROYAL EMERAUDE - MGALLERY COLLECTION</t>
  </si>
  <si>
    <t>48.63542</t>
  </si>
  <si>
    <t>-2.05565</t>
  </si>
  <si>
    <t>Hotel RELAIS DU SILENCE LE SUFFREN</t>
  </si>
  <si>
    <t>43.2742</t>
  </si>
  <si>
    <t>6.58088</t>
  </si>
  <si>
    <t>Hotel LOGIS SAINT CHRISTOPHE</t>
  </si>
  <si>
    <t>47.28381</t>
  </si>
  <si>
    <t>-2.39642</t>
  </si>
  <si>
    <t>Hotel LE TUMULUS</t>
  </si>
  <si>
    <t>-3.07347</t>
  </si>
  <si>
    <t>Hotel SUITE HOME APT LUBERON</t>
  </si>
  <si>
    <t>43.87953</t>
  </si>
  <si>
    <t>5.38619</t>
  </si>
  <si>
    <t>Hotel LES CIGALES</t>
  </si>
  <si>
    <t>5.47688</t>
  </si>
  <si>
    <t>Hotel SANTA MARIA</t>
  </si>
  <si>
    <t>42.63849</t>
  </si>
  <si>
    <t>8.93459</t>
  </si>
  <si>
    <t>Hotel INTER-HOTEL LE CRYSTAL</t>
  </si>
  <si>
    <t>48.63705</t>
  </si>
  <si>
    <t>-2.05757</t>
  </si>
  <si>
    <t>Hotel RESIDENCE U PIRELLU</t>
  </si>
  <si>
    <t>41.59011</t>
  </si>
  <si>
    <t>9.33041</t>
  </si>
  <si>
    <t>Hotel RÉSIDENCE PIERRE &amp; VACANCES CAP GLÉNAN</t>
  </si>
  <si>
    <t>Hotel RESIDENCE PIERRE &amp; VACANCES CAP GLENAN</t>
  </si>
  <si>
    <t>47.87232</t>
  </si>
  <si>
    <t>-4.10926</t>
  </si>
  <si>
    <t>Hote lRESIDENCE LE DOMAINE DES GLENANS</t>
  </si>
  <si>
    <t>47.86134</t>
  </si>
  <si>
    <t>-3.98618</t>
  </si>
  <si>
    <t>Hotel RESIDENCE LE COTEAU ET LA MER</t>
  </si>
  <si>
    <t>48.10245</t>
  </si>
  <si>
    <t>-4.35377</t>
  </si>
  <si>
    <t>Hotel RELAIS DU SILENCE MANOIR DE MOËLLIEN</t>
  </si>
  <si>
    <t>Hotel RELAIS DU SILENCE MANOIR DE MOELLIEN</t>
  </si>
  <si>
    <t>48.11189</t>
  </si>
  <si>
    <t>-4.233</t>
  </si>
  <si>
    <t>Hotel RELAIS DU SILENCE CHÂTEAU DES TERTRES</t>
  </si>
  <si>
    <t>Hotel RELAIS DU SILENCE CHATEAU DES TERTRES</t>
  </si>
  <si>
    <t>47.49639</t>
  </si>
  <si>
    <t>1.15674</t>
  </si>
  <si>
    <t>Hotel RELAIS DU SILENCE AR MEN DU</t>
  </si>
  <si>
    <t>47.78883</t>
  </si>
  <si>
    <t>-3.79998</t>
  </si>
  <si>
    <t>Hotel MMV DUGUESCLIN DINAN</t>
  </si>
  <si>
    <t>48.45355</t>
  </si>
  <si>
    <t>-2.06186</t>
  </si>
  <si>
    <t>Hotel MANOIR DE LA POTERIE SPA</t>
  </si>
  <si>
    <t>49.40261</t>
  </si>
  <si>
    <t>0.14291</t>
  </si>
  <si>
    <t>Hotle LES ATELIERS DE L'IMAGE</t>
  </si>
  <si>
    <t>43.7879</t>
  </si>
  <si>
    <t>4.83264</t>
  </si>
  <si>
    <t>Hotel LE CLOS DES DELICES</t>
  </si>
  <si>
    <t>48.46397</t>
  </si>
  <si>
    <t>7.42313</t>
  </si>
  <si>
    <t>Hotel LA VALLEE DES VIGNES</t>
  </si>
  <si>
    <t>47.34526</t>
  </si>
  <si>
    <t>Hotel L'ARMORIC HOTEL</t>
  </si>
  <si>
    <t>Hotel L'ARMORIC HOTEL,Hotel L'ARMORIC HÔTEL</t>
  </si>
  <si>
    <t>47.87808</t>
  </si>
  <si>
    <t>-4.10703</t>
  </si>
  <si>
    <t>Hotel ROYAL HOTEL RESIDENCE</t>
  </si>
  <si>
    <t>43.57504</t>
  </si>
  <si>
    <t>7.12405</t>
  </si>
  <si>
    <t>Hotel RÉSIDENCE DARY</t>
  </si>
  <si>
    <t>Hotel RESIDENCE DARY</t>
  </si>
  <si>
    <t>42.6335</t>
  </si>
  <si>
    <t>8.94579</t>
  </si>
  <si>
    <t>Hotel LE CONNETABLE</t>
  </si>
  <si>
    <t>48.45312</t>
  </si>
  <si>
    <t>-2.06182</t>
  </si>
  <si>
    <t>Hotel RELAIS DU SILENCE LE XII DE LUYNES</t>
  </si>
  <si>
    <t>0.55525</t>
  </si>
  <si>
    <t>Hotel LE GOÉLAND</t>
  </si>
  <si>
    <t>Hotel LE GOELAND</t>
  </si>
  <si>
    <t>41.59523</t>
  </si>
  <si>
    <t>9.28468</t>
  </si>
  <si>
    <t>Hotel LE PARC HOTEL, RESTAURANTS &amp; SPA</t>
  </si>
  <si>
    <t>48.46241</t>
  </si>
  <si>
    <t>7.47186</t>
  </si>
  <si>
    <t>Hotel LE TILBURY</t>
  </si>
  <si>
    <t>41.59298</t>
  </si>
  <si>
    <t>9.27853</t>
  </si>
  <si>
    <t>Hotel PASCAL PAOLI</t>
  </si>
  <si>
    <t>42.60839</t>
  </si>
  <si>
    <t>8.87512</t>
  </si>
  <si>
    <t>Saint-Girons Plage</t>
  </si>
  <si>
    <t>43.95221</t>
  </si>
  <si>
    <t>-1.35894</t>
  </si>
  <si>
    <t>Strasbourg Bus Station</t>
  </si>
  <si>
    <t>Gare routiere de Strasbourg,Gare routière de Strasbourg,Strasbourg Bus Station,XER</t>
  </si>
  <si>
    <t>48.57451</t>
  </si>
  <si>
    <t>7.75431</t>
  </si>
  <si>
    <t>Mazeyrac</t>
  </si>
  <si>
    <t>44.86395</t>
  </si>
  <si>
    <t>3.29212</t>
  </si>
  <si>
    <t>44.82853</t>
  </si>
  <si>
    <t>3.2992</t>
  </si>
  <si>
    <t>Doucy-Combelouvière</t>
  </si>
  <si>
    <t>Doucy-Combelouviere</t>
  </si>
  <si>
    <t>45.49901</t>
  </si>
  <si>
    <t>6.45506</t>
  </si>
  <si>
    <t>Val Louron</t>
  </si>
  <si>
    <t>42.79168</t>
  </si>
  <si>
    <t>0.38916</t>
  </si>
  <si>
    <t>Menthières</t>
  </si>
  <si>
    <t>Menthieres</t>
  </si>
  <si>
    <t>46.17646</t>
  </si>
  <si>
    <t>Le Bettex</t>
  </si>
  <si>
    <t>Saint-Gervais-Le-Bettex</t>
  </si>
  <si>
    <t>6.68836</t>
  </si>
  <si>
    <t>Aeropuerto de Saint Nazaire</t>
  </si>
  <si>
    <t>47.31485</t>
  </si>
  <si>
    <t>-2.15379</t>
  </si>
  <si>
    <t>Petit Puy de Dôme</t>
  </si>
  <si>
    <t>Petit Puy de Dome</t>
  </si>
  <si>
    <t>45.77819</t>
  </si>
  <si>
    <t>2.96883</t>
  </si>
  <si>
    <t>le Grand Suchet</t>
  </si>
  <si>
    <t>45.79053</t>
  </si>
  <si>
    <t>2.95511</t>
  </si>
  <si>
    <t>Le Petit Suchet</t>
  </si>
  <si>
    <t>45.78992</t>
  </si>
  <si>
    <t>2.96131</t>
  </si>
  <si>
    <t>Puy Balmet</t>
  </si>
  <si>
    <t>45.78789</t>
  </si>
  <si>
    <t>2.93983</t>
  </si>
  <si>
    <t>Puy Fillu</t>
  </si>
  <si>
    <t>45.78339</t>
  </si>
  <si>
    <t>2.9425</t>
  </si>
  <si>
    <t>Camping Ludo</t>
  </si>
  <si>
    <t>44.60595</t>
  </si>
  <si>
    <t>4.47269</t>
  </si>
  <si>
    <t>Upper Reduit</t>
  </si>
  <si>
    <t>Le Reduit,Le Réduit</t>
  </si>
  <si>
    <t>47.84189</t>
  </si>
  <si>
    <t>5.15433</t>
  </si>
  <si>
    <t>Château de la Bretonnière</t>
  </si>
  <si>
    <t>Chateau de la Bretonniere</t>
  </si>
  <si>
    <t>47.33442</t>
  </si>
  <si>
    <t>-1.7474</t>
  </si>
  <si>
    <t>Ax 3 Domaines</t>
  </si>
  <si>
    <t>42.70029</t>
  </si>
  <si>
    <t>1.81249</t>
  </si>
  <si>
    <t>Châteaufarine</t>
  </si>
  <si>
    <t>Chateaufarine</t>
  </si>
  <si>
    <t>47.21645</t>
  </si>
  <si>
    <t>Capvern-les-Bains</t>
  </si>
  <si>
    <t>43.12063</t>
  </si>
  <si>
    <t>0.30839</t>
  </si>
  <si>
    <t>Côte de Drince</t>
  </si>
  <si>
    <t>Cote de Drince</t>
  </si>
  <si>
    <t>49.23135</t>
  </si>
  <si>
    <t>La Blanche Raye</t>
  </si>
  <si>
    <t>49.20988</t>
  </si>
  <si>
    <t>6.37434</t>
  </si>
  <si>
    <t>La Fourasse</t>
  </si>
  <si>
    <t>49.20461</t>
  </si>
  <si>
    <t>6.38014</t>
  </si>
  <si>
    <t>Stromberg</t>
  </si>
  <si>
    <t>49.45517</t>
  </si>
  <si>
    <t>Kleeberg</t>
  </si>
  <si>
    <t>49.46485</t>
  </si>
  <si>
    <t>6.34546</t>
  </si>
  <si>
    <t>Hirschenberg</t>
  </si>
  <si>
    <t>6.43739</t>
  </si>
  <si>
    <t>Leiendecker</t>
  </si>
  <si>
    <t>49.46309</t>
  </si>
  <si>
    <t>6.45022</t>
  </si>
  <si>
    <t>Puy Redon</t>
  </si>
  <si>
    <t>Puy de la Grange</t>
  </si>
  <si>
    <t>45.5326</t>
  </si>
  <si>
    <t>2.8059</t>
  </si>
  <si>
    <t>Puy de Cacadogne</t>
  </si>
  <si>
    <t>45.5364</t>
  </si>
  <si>
    <t>Pic Intermédiaire</t>
  </si>
  <si>
    <t>Pic Intermediaire</t>
  </si>
  <si>
    <t>45.53345</t>
  </si>
  <si>
    <t>2.8265</t>
  </si>
  <si>
    <t>Puy de Monne</t>
  </si>
  <si>
    <t>Puy de Trigoux</t>
  </si>
  <si>
    <t>45.58217</t>
  </si>
  <si>
    <t>2.84524</t>
  </si>
  <si>
    <t>Puy de Surains</t>
  </si>
  <si>
    <t>45.57715</t>
  </si>
  <si>
    <t>2.85383</t>
  </si>
  <si>
    <t>Puy Pouge</t>
  </si>
  <si>
    <t>45.58751</t>
  </si>
  <si>
    <t>2.8643</t>
  </si>
  <si>
    <t>Puy May</t>
  </si>
  <si>
    <t>45.61142</t>
  </si>
  <si>
    <t>2.79701</t>
  </si>
  <si>
    <t>Puy de Cliergue</t>
  </si>
  <si>
    <t>45.5437</t>
  </si>
  <si>
    <t>2.80157</t>
  </si>
  <si>
    <t>Puy Gros (2)</t>
  </si>
  <si>
    <t>2.81323</t>
  </si>
  <si>
    <t>Pont de Crau</t>
  </si>
  <si>
    <t>43.66287</t>
  </si>
  <si>
    <t>4.65056</t>
  </si>
  <si>
    <t>Château de Madrid</t>
  </si>
  <si>
    <t>Chateau de Madrid</t>
  </si>
  <si>
    <t>2.2552</t>
  </si>
  <si>
    <t>Héliopolis</t>
  </si>
  <si>
    <t>Heliopolis</t>
  </si>
  <si>
    <t>43.02068</t>
  </si>
  <si>
    <t>6.44095</t>
  </si>
  <si>
    <t>121 Paris</t>
  </si>
  <si>
    <t>48.89012</t>
  </si>
  <si>
    <t>2.32093</t>
  </si>
  <si>
    <t>123 Sebastopol</t>
  </si>
  <si>
    <t>48.86753</t>
  </si>
  <si>
    <t>2.35318</t>
  </si>
  <si>
    <t>1Ere Avenue Val Senart</t>
  </si>
  <si>
    <t>2.5349</t>
  </si>
  <si>
    <t>29 Lepic</t>
  </si>
  <si>
    <t>48.88561</t>
  </si>
  <si>
    <t>7 Eiffel Hotel</t>
  </si>
  <si>
    <t>48.85846</t>
  </si>
  <si>
    <t>2.30775</t>
  </si>
  <si>
    <t>A La Croix De Malte</t>
  </si>
  <si>
    <t>43.09483</t>
  </si>
  <si>
    <t>-0.04945</t>
  </si>
  <si>
    <t>A Trama</t>
  </si>
  <si>
    <t>41.41484</t>
  </si>
  <si>
    <t>9.16776</t>
  </si>
  <si>
    <t>Ac Ambassadeur Antibes-Juan Les Pins</t>
  </si>
  <si>
    <t>43.56821</t>
  </si>
  <si>
    <t>7.1166</t>
  </si>
  <si>
    <t>Ac Hotel Paris Porte Maillot</t>
  </si>
  <si>
    <t>48.88189</t>
  </si>
  <si>
    <t>2.28107</t>
  </si>
  <si>
    <t>Ace Hotel Clermont Ferrand Chu Estaing</t>
  </si>
  <si>
    <t>45.78813</t>
  </si>
  <si>
    <t>3.1139</t>
  </si>
  <si>
    <t>Acostel</t>
  </si>
  <si>
    <t>48.95723</t>
  </si>
  <si>
    <t>2.94248</t>
  </si>
  <si>
    <t>Acotel Confort</t>
  </si>
  <si>
    <t>4.87451</t>
  </si>
  <si>
    <t>Acropolis Hotel Paris Boulogne</t>
  </si>
  <si>
    <t>48.836</t>
  </si>
  <si>
    <t>Adagio Access Asnieres</t>
  </si>
  <si>
    <t>48.91538</t>
  </si>
  <si>
    <t>Adagio Access Avignon</t>
  </si>
  <si>
    <t>43.92868</t>
  </si>
  <si>
    <t>4.78545</t>
  </si>
  <si>
    <t>Adagio Access Divonne Les Bains</t>
  </si>
  <si>
    <t>46.35894</t>
  </si>
  <si>
    <t>Adagio Access La Defense Charr</t>
  </si>
  <si>
    <t>2.24896</t>
  </si>
  <si>
    <t>Adagio Access La Defense Leonard De Vinci</t>
  </si>
  <si>
    <t>48.8968</t>
  </si>
  <si>
    <t>2.23467</t>
  </si>
  <si>
    <t>Adagio Access Lyon</t>
  </si>
  <si>
    <t>45.73377</t>
  </si>
  <si>
    <t>4.87737</t>
  </si>
  <si>
    <t>Adagio Access Marseille Prado</t>
  </si>
  <si>
    <t>43.27869</t>
  </si>
  <si>
    <t>Adagio Access Marseille Saint Charles</t>
  </si>
  <si>
    <t>43.30402</t>
  </si>
  <si>
    <t>5.38105</t>
  </si>
  <si>
    <t>Adagio Access Nice Acropolis</t>
  </si>
  <si>
    <t>43.70405</t>
  </si>
  <si>
    <t>7.28104</t>
  </si>
  <si>
    <t>Adagio Access Nimes</t>
  </si>
  <si>
    <t>43.83137</t>
  </si>
  <si>
    <t>Adagio Access Orleans</t>
  </si>
  <si>
    <t>47.90541</t>
  </si>
  <si>
    <t>1.90249</t>
  </si>
  <si>
    <t>Adagio Access Paris Clichy</t>
  </si>
  <si>
    <t>48.89871</t>
  </si>
  <si>
    <t>2.30357</t>
  </si>
  <si>
    <t>Adagio Access Paris Quai Divry</t>
  </si>
  <si>
    <t>48.81454</t>
  </si>
  <si>
    <t>2.39705</t>
  </si>
  <si>
    <t>Adagio Access Paris Reuilly</t>
  </si>
  <si>
    <t>48.849</t>
  </si>
  <si>
    <t>2.386</t>
  </si>
  <si>
    <t>Adagio Access Paris Tour Eiffel</t>
  </si>
  <si>
    <t>2.28828</t>
  </si>
  <si>
    <t>Adagio Access Porte De Charent</t>
  </si>
  <si>
    <t>2.40122</t>
  </si>
  <si>
    <t>Adagio Access Strasbourg Illkirch (Ex Citea)</t>
  </si>
  <si>
    <t>48.53793</t>
  </si>
  <si>
    <t>7.7312</t>
  </si>
  <si>
    <t>Adagio Access Strasbourg Petite France</t>
  </si>
  <si>
    <t>7.73233</t>
  </si>
  <si>
    <t>Adagio Access Toulouse Cyprien</t>
  </si>
  <si>
    <t>1.39451</t>
  </si>
  <si>
    <t>Adagio Access Tours</t>
  </si>
  <si>
    <t>47.38673</t>
  </si>
  <si>
    <t>Adagio Bercy Village</t>
  </si>
  <si>
    <t>2.38718</t>
  </si>
  <si>
    <t>Adagio Caen Centre</t>
  </si>
  <si>
    <t>49.17673</t>
  </si>
  <si>
    <t>-0.35463</t>
  </si>
  <si>
    <t>Adagio City Gambetta Bordeaux</t>
  </si>
  <si>
    <t>44.84003</t>
  </si>
  <si>
    <t>-0.58217</t>
  </si>
  <si>
    <t>Adagio City Monaco Monte Cristo</t>
  </si>
  <si>
    <t>43.73931</t>
  </si>
  <si>
    <t>7.41968</t>
  </si>
  <si>
    <t>Adagio City Monaco Palais Joséphine</t>
  </si>
  <si>
    <t>Adagio City Monaco Palais Josephine</t>
  </si>
  <si>
    <t>43.74294</t>
  </si>
  <si>
    <t>7.4258</t>
  </si>
  <si>
    <t>Adagio City Montrouge</t>
  </si>
  <si>
    <t>48.82013</t>
  </si>
  <si>
    <t>2.31126</t>
  </si>
  <si>
    <t>Adagio City Paris La Defense Esplanade</t>
  </si>
  <si>
    <t>2.24804</t>
  </si>
  <si>
    <t>Adagio City Paris La Defense Kleber</t>
  </si>
  <si>
    <t>48.89451</t>
  </si>
  <si>
    <t>Adagio City Paris La Defense Le Parc</t>
  </si>
  <si>
    <t>48.89717</t>
  </si>
  <si>
    <t>Adagio City Paris Opera Caumartin</t>
  </si>
  <si>
    <t>Adagio City Place Kleber Strasbourg</t>
  </si>
  <si>
    <t>48.58428</t>
  </si>
  <si>
    <t>7.74581</t>
  </si>
  <si>
    <t>Adagio City Prado Plage (Ex-P&amp;V City)</t>
  </si>
  <si>
    <t>43.26504</t>
  </si>
  <si>
    <t>5.37712</t>
  </si>
  <si>
    <t>Adagio Grenoble Berthelot</t>
  </si>
  <si>
    <t>45.17829</t>
  </si>
  <si>
    <t>5.73177</t>
  </si>
  <si>
    <t>Adagio Maisons-Alfort</t>
  </si>
  <si>
    <t>48.81507</t>
  </si>
  <si>
    <t>2.41883</t>
  </si>
  <si>
    <t>Adagio Marseille Vieux Port</t>
  </si>
  <si>
    <t>5.3705</t>
  </si>
  <si>
    <t>Adagio Nantes Centre</t>
  </si>
  <si>
    <t>47.21691</t>
  </si>
  <si>
    <t>-1.54621</t>
  </si>
  <si>
    <t>Adagio Paris Porte De Versaill</t>
  </si>
  <si>
    <t>48.83147</t>
  </si>
  <si>
    <t>2.28134</t>
  </si>
  <si>
    <t>Adagio Paris Vincennes</t>
  </si>
  <si>
    <t>48.84512</t>
  </si>
  <si>
    <t>2.4333</t>
  </si>
  <si>
    <t>Adagio Saint Denis Pleyel</t>
  </si>
  <si>
    <t>48.9181</t>
  </si>
  <si>
    <t>2.34403</t>
  </si>
  <si>
    <t>Adagio Saint Etienne Centre</t>
  </si>
  <si>
    <t>45.43398</t>
  </si>
  <si>
    <t>4.38865</t>
  </si>
  <si>
    <t>Adagio Toulouse Aeroport</t>
  </si>
  <si>
    <t>43.60644</t>
  </si>
  <si>
    <t>1.35846</t>
  </si>
  <si>
    <t>Adagio Vanves - Porte De Versailles</t>
  </si>
  <si>
    <t>48.82123</t>
  </si>
  <si>
    <t>Ad-Cyber Hotel</t>
  </si>
  <si>
    <t>43.64375</t>
  </si>
  <si>
    <t>1.47485</t>
  </si>
  <si>
    <t>Adonis Avignon Sud</t>
  </si>
  <si>
    <t>43.9327</t>
  </si>
  <si>
    <t>4.83038</t>
  </si>
  <si>
    <t>Adonis Bayonne</t>
  </si>
  <si>
    <t>-1.43283</t>
  </si>
  <si>
    <t>Adonis Citadelle Resort</t>
  </si>
  <si>
    <t>42.67284</t>
  </si>
  <si>
    <t>9.30781</t>
  </si>
  <si>
    <t>Adonis Honfleur</t>
  </si>
  <si>
    <t>49.39212</t>
  </si>
  <si>
    <t>0.2075</t>
  </si>
  <si>
    <t>Adonis La Baule</t>
  </si>
  <si>
    <t>47.28645</t>
  </si>
  <si>
    <t>-2.40339</t>
  </si>
  <si>
    <t>Adonis Residence Le Set Home Aix En Provence</t>
  </si>
  <si>
    <t>43.54378</t>
  </si>
  <si>
    <t>5.35821</t>
  </si>
  <si>
    <t>Adonis Strasbourg</t>
  </si>
  <si>
    <t>48.58858</t>
  </si>
  <si>
    <t>7.75716</t>
  </si>
  <si>
    <t>Adonis Valberg</t>
  </si>
  <si>
    <t>44.09519</t>
  </si>
  <si>
    <t>6.9281</t>
  </si>
  <si>
    <t>Aerotel Etape Du Silence</t>
  </si>
  <si>
    <t>48.80537</t>
  </si>
  <si>
    <t>Agena</t>
  </si>
  <si>
    <t>43.09535</t>
  </si>
  <si>
    <t>-0.05321</t>
  </si>
  <si>
    <t>Aiguille Du Midi</t>
  </si>
  <si>
    <t>45.90579</t>
  </si>
  <si>
    <t>6.83954</t>
  </si>
  <si>
    <t>Akena Noyelles Godault</t>
  </si>
  <si>
    <t>50.40763</t>
  </si>
  <si>
    <t>2.98368</t>
  </si>
  <si>
    <t>Albion</t>
  </si>
  <si>
    <t>41.91696</t>
  </si>
  <si>
    <t>8.72785</t>
  </si>
  <si>
    <t>Alerion Hotel</t>
  </si>
  <si>
    <t>49.1101</t>
  </si>
  <si>
    <t>6.17603</t>
  </si>
  <si>
    <t>48.09964</t>
  </si>
  <si>
    <t>7.2306</t>
  </si>
  <si>
    <t>Alize</t>
  </si>
  <si>
    <t>45.1896</t>
  </si>
  <si>
    <t>5.71577</t>
  </si>
  <si>
    <t>Alizea</t>
  </si>
  <si>
    <t>43.94487</t>
  </si>
  <si>
    <t>4.80547</t>
  </si>
  <si>
    <t>All Seasons Lille Centre Gare Beffroi</t>
  </si>
  <si>
    <t>50.63258</t>
  </si>
  <si>
    <t>3.06787</t>
  </si>
  <si>
    <t>All Suites Appart Hotel Bordeaux Lac</t>
  </si>
  <si>
    <t>-0.556</t>
  </si>
  <si>
    <t>All Suites Appart Hotel Dunkerque</t>
  </si>
  <si>
    <t>51.03755</t>
  </si>
  <si>
    <t>All Suites Appart Hotel La Teste</t>
  </si>
  <si>
    <t>44.61077</t>
  </si>
  <si>
    <t>-1.12662</t>
  </si>
  <si>
    <t>All Suites Appart Hotel Merignac</t>
  </si>
  <si>
    <t>44.84537</t>
  </si>
  <si>
    <t>-0.67272</t>
  </si>
  <si>
    <t>All Suites Appart Hotel Orly Rungis</t>
  </si>
  <si>
    <t>48.75834</t>
  </si>
  <si>
    <t>All Suites Appart Hotel Pau</t>
  </si>
  <si>
    <t>43.33033</t>
  </si>
  <si>
    <t>-0.35824</t>
  </si>
  <si>
    <t>All Suites Resort &amp; Spa</t>
  </si>
  <si>
    <t>43.69617</t>
  </si>
  <si>
    <t>7.16647</t>
  </si>
  <si>
    <t>Alliance Couvent Des Minimes</t>
  </si>
  <si>
    <t>3.05512</t>
  </si>
  <si>
    <t>Alliance Hotel Nevers Magny-Cours</t>
  </si>
  <si>
    <t>46.88398</t>
  </si>
  <si>
    <t>3.15129</t>
  </si>
  <si>
    <t>Alliance Hotel Paris Saint Quentin En Yvelines</t>
  </si>
  <si>
    <t>2.03634</t>
  </si>
  <si>
    <t>Alliance Hotel Tours</t>
  </si>
  <si>
    <t>0.69576</t>
  </si>
  <si>
    <t>Alliance Paris Porte De St Oue</t>
  </si>
  <si>
    <t>48.9019</t>
  </si>
  <si>
    <t>2.3283</t>
  </si>
  <si>
    <t>Alpaga</t>
  </si>
  <si>
    <t>45.85231</t>
  </si>
  <si>
    <t>6.60039</t>
  </si>
  <si>
    <t>Les Alpages de Val Cenis</t>
  </si>
  <si>
    <t>6.89739</t>
  </si>
  <si>
    <t>Alpenrose</t>
  </si>
  <si>
    <t>45.08116</t>
  </si>
  <si>
    <t>6.05782</t>
  </si>
  <si>
    <t>Alpha Ocean</t>
  </si>
  <si>
    <t>-1.98956</t>
  </si>
  <si>
    <t>Alpha Paris Tour Eiffel</t>
  </si>
  <si>
    <t>48.83614</t>
  </si>
  <si>
    <t>2.2464</t>
  </si>
  <si>
    <t>Altiport Hotel</t>
  </si>
  <si>
    <t>45.40751</t>
  </si>
  <si>
    <t>6.57922</t>
  </si>
  <si>
    <t>Amarine</t>
  </si>
  <si>
    <t>43.63496</t>
  </si>
  <si>
    <t>-1.43113</t>
  </si>
  <si>
    <t>Ambassadeurs Hotel</t>
  </si>
  <si>
    <t>43.61087</t>
  </si>
  <si>
    <t>1.45162</t>
  </si>
  <si>
    <t>Ambre</t>
  </si>
  <si>
    <t>48.8258</t>
  </si>
  <si>
    <t>2.35284</t>
  </si>
  <si>
    <t>America</t>
  </si>
  <si>
    <t>43.55162</t>
  </si>
  <si>
    <t>7.02009</t>
  </si>
  <si>
    <t>Amerique</t>
  </si>
  <si>
    <t>43.52825</t>
  </si>
  <si>
    <t>3.92587</t>
  </si>
  <si>
    <t>Amethyste</t>
  </si>
  <si>
    <t>-2.06766</t>
  </si>
  <si>
    <t>Amneville Plaza</t>
  </si>
  <si>
    <t>49.24409</t>
  </si>
  <si>
    <t>48.86615</t>
  </si>
  <si>
    <t>2.36843</t>
  </si>
  <si>
    <t>Anne D'Anjou</t>
  </si>
  <si>
    <t>47.25745</t>
  </si>
  <si>
    <t>-0.07002</t>
  </si>
  <si>
    <t>Antin Saint Georges</t>
  </si>
  <si>
    <t>48.87792</t>
  </si>
  <si>
    <t>Appart City Agen</t>
  </si>
  <si>
    <t>44.20447</t>
  </si>
  <si>
    <t>0.6201</t>
  </si>
  <si>
    <t>Appart City Alfortville</t>
  </si>
  <si>
    <t>2.41745</t>
  </si>
  <si>
    <t>Appart City Annemasse Centre</t>
  </si>
  <si>
    <t>46.19667</t>
  </si>
  <si>
    <t>6.23713</t>
  </si>
  <si>
    <t>Appart City Bobigny</t>
  </si>
  <si>
    <t>Appart City Cannes Mandelieu</t>
  </si>
  <si>
    <t>43.53664</t>
  </si>
  <si>
    <t>Appart City Cherbourg</t>
  </si>
  <si>
    <t>49.63527</t>
  </si>
  <si>
    <t>Appart City Clichy La Garenne</t>
  </si>
  <si>
    <t>48.90209</t>
  </si>
  <si>
    <t>2.30731</t>
  </si>
  <si>
    <t>Appart City Le Blanc Mesnil</t>
  </si>
  <si>
    <t>48.95025</t>
  </si>
  <si>
    <t>2.46421</t>
  </si>
  <si>
    <t>Appart City Le Havre</t>
  </si>
  <si>
    <t>49.50008</t>
  </si>
  <si>
    <t>0.14137</t>
  </si>
  <si>
    <t>Appart City Le Mans Centre</t>
  </si>
  <si>
    <t>47.99515</t>
  </si>
  <si>
    <t>0.18756</t>
  </si>
  <si>
    <t>Appart City Lyon Villeurbanne</t>
  </si>
  <si>
    <t>45.76658</t>
  </si>
  <si>
    <t>4.89565</t>
  </si>
  <si>
    <t>Appart City Marseille Euromed</t>
  </si>
  <si>
    <t>43.31481</t>
  </si>
  <si>
    <t>5.36947</t>
  </si>
  <si>
    <t>Appart City Nantes Quais De Loire</t>
  </si>
  <si>
    <t>47.2096</t>
  </si>
  <si>
    <t>-1.56742</t>
  </si>
  <si>
    <t>Appart City Narbonne</t>
  </si>
  <si>
    <t>43.18366</t>
  </si>
  <si>
    <t>3.0083</t>
  </si>
  <si>
    <t>Appart City Nice Acropolis</t>
  </si>
  <si>
    <t>7.28453</t>
  </si>
  <si>
    <t>Appart City Nimes</t>
  </si>
  <si>
    <t>43.82157</t>
  </si>
  <si>
    <t>4.36486</t>
  </si>
  <si>
    <t>Appart City Niort</t>
  </si>
  <si>
    <t>46.32422</t>
  </si>
  <si>
    <t>-0.45679</t>
  </si>
  <si>
    <t>Appart City Orleans</t>
  </si>
  <si>
    <t>47.90646</t>
  </si>
  <si>
    <t>1.89718</t>
  </si>
  <si>
    <t>Appart City Paris Saint Maurice</t>
  </si>
  <si>
    <t>Appart City Pau Idron</t>
  </si>
  <si>
    <t>43.30311</t>
  </si>
  <si>
    <t>-0.30984</t>
  </si>
  <si>
    <t>Appart City Perpignan Centre</t>
  </si>
  <si>
    <t>2.87825</t>
  </si>
  <si>
    <t>Appart City Quimper</t>
  </si>
  <si>
    <t>47.99792</t>
  </si>
  <si>
    <t>-4.10866</t>
  </si>
  <si>
    <t>Appart City Saint Nazaire Ocean</t>
  </si>
  <si>
    <t>47.25652</t>
  </si>
  <si>
    <t>-2.25819</t>
  </si>
  <si>
    <t>Appart City Valence Centre</t>
  </si>
  <si>
    <t>44.92795</t>
  </si>
  <si>
    <t>4.89128</t>
  </si>
  <si>
    <t>Appart City Versailles Magny Les Hameaux</t>
  </si>
  <si>
    <t>2.07227</t>
  </si>
  <si>
    <t>Appart Hotel Champ De Mars</t>
  </si>
  <si>
    <t>49.26332</t>
  </si>
  <si>
    <t>4.03634</t>
  </si>
  <si>
    <t>Appart Hotel Odalys Atrium</t>
  </si>
  <si>
    <t>43.52425</t>
  </si>
  <si>
    <t>Appart Hotel Odalys Ferney Voltaire</t>
  </si>
  <si>
    <t>46.2576</t>
  </si>
  <si>
    <t>Appart Tourisme Blois  De La Loire</t>
  </si>
  <si>
    <t>47.58504</t>
  </si>
  <si>
    <t>1.33188</t>
  </si>
  <si>
    <t>Appart Tourisme Paris</t>
  </si>
  <si>
    <t>48.83409</t>
  </si>
  <si>
    <t>Appart Tourisme Paris 2</t>
  </si>
  <si>
    <t>48.83702</t>
  </si>
  <si>
    <t>2.29849</t>
  </si>
  <si>
    <t>Appart'City Amiens Gare Cathedrale</t>
  </si>
  <si>
    <t>49.89439</t>
  </si>
  <si>
    <t>2.30899</t>
  </si>
  <si>
    <t>Appartcity Angers</t>
  </si>
  <si>
    <t>47.47757</t>
  </si>
  <si>
    <t>-0.54879</t>
  </si>
  <si>
    <t>Appartcity Angouleme</t>
  </si>
  <si>
    <t>45.65321</t>
  </si>
  <si>
    <t>0.14911</t>
  </si>
  <si>
    <t>Appart'City Annecy Seynod</t>
  </si>
  <si>
    <t>45.89078</t>
  </si>
  <si>
    <t>6.10779</t>
  </si>
  <si>
    <t>Appartcity Antibes</t>
  </si>
  <si>
    <t>7.09251</t>
  </si>
  <si>
    <t>Appartcity Beziers</t>
  </si>
  <si>
    <t>43.34467</t>
  </si>
  <si>
    <t>3.22227</t>
  </si>
  <si>
    <t>Appart'City Brest Place De Strasbourg</t>
  </si>
  <si>
    <t>48.40227</t>
  </si>
  <si>
    <t>-4.46928</t>
  </si>
  <si>
    <t>Appart'City Carcassonne</t>
  </si>
  <si>
    <t>43.23026</t>
  </si>
  <si>
    <t>2.36066</t>
  </si>
  <si>
    <t>Appart'City Chalon Sur Saone</t>
  </si>
  <si>
    <t>46.78055</t>
  </si>
  <si>
    <t>4.84619</t>
  </si>
  <si>
    <t>Appartcity Clermont Fer</t>
  </si>
  <si>
    <t>45.77311</t>
  </si>
  <si>
    <t>3.07734</t>
  </si>
  <si>
    <t>Appart'City La Roche Sur Yon</t>
  </si>
  <si>
    <t>46.68172</t>
  </si>
  <si>
    <t>-1.43006</t>
  </si>
  <si>
    <t>Appart'City Lille Euralille La Madeleine</t>
  </si>
  <si>
    <t>50.64553</t>
  </si>
  <si>
    <t>3.07293</t>
  </si>
  <si>
    <t>Appartcity Limoges</t>
  </si>
  <si>
    <t>45.82124</t>
  </si>
  <si>
    <t>Appart'City Montelimar</t>
  </si>
  <si>
    <t>44.56483</t>
  </si>
  <si>
    <t>4.75105</t>
  </si>
  <si>
    <t>Appart'City Mulhouse</t>
  </si>
  <si>
    <t>47.75679</t>
  </si>
  <si>
    <t>Appart'City Pau Centre</t>
  </si>
  <si>
    <t>-0.36995</t>
  </si>
  <si>
    <t>Appartcity Rennes Beauregard</t>
  </si>
  <si>
    <t>48.13202</t>
  </si>
  <si>
    <t>-1.69376</t>
  </si>
  <si>
    <t>Appart'City Saint Cyr</t>
  </si>
  <si>
    <t>2.05848</t>
  </si>
  <si>
    <t>Appart'City Toulouse Diagora Labege</t>
  </si>
  <si>
    <t>43.54368</t>
  </si>
  <si>
    <t>Appartcity Toulouse Hippodrome</t>
  </si>
  <si>
    <t>43.56182</t>
  </si>
  <si>
    <t>1.39517</t>
  </si>
  <si>
    <t>Appart'Hotel Archipel</t>
  </si>
  <si>
    <t>46.14978</t>
  </si>
  <si>
    <t>-1.1568</t>
  </si>
  <si>
    <t>Apparthotel Campus Del Sol</t>
  </si>
  <si>
    <t>43.91326</t>
  </si>
  <si>
    <t>Appart'Hotel City &amp; Park</t>
  </si>
  <si>
    <t>48.30862</t>
  </si>
  <si>
    <t>4.06901</t>
  </si>
  <si>
    <t>Appart'Hotel Du Parc</t>
  </si>
  <si>
    <t>43.6654</t>
  </si>
  <si>
    <t>1.51553</t>
  </si>
  <si>
    <t>Apparthotel La Maison Des Chercheurs</t>
  </si>
  <si>
    <t>48.6602</t>
  </si>
  <si>
    <t>Apparthotel Le Cours Moreau</t>
  </si>
  <si>
    <t>46.30919</t>
  </si>
  <si>
    <t>Appart'Hotel Odalys Confluence</t>
  </si>
  <si>
    <t>45.74374</t>
  </si>
  <si>
    <t>4.8223</t>
  </si>
  <si>
    <t>Appart'Vacances Pyrénées 2000</t>
  </si>
  <si>
    <t>Appart'Vacances Pyrenees 2000</t>
  </si>
  <si>
    <t>42.51926</t>
  </si>
  <si>
    <t>2.0602</t>
  </si>
  <si>
    <t>Aquilon</t>
  </si>
  <si>
    <t>47.2579</t>
  </si>
  <si>
    <t>-2.26865</t>
  </si>
  <si>
    <t>Araucaria</t>
  </si>
  <si>
    <t>45.56599</t>
  </si>
  <si>
    <t>6.64673</t>
  </si>
  <si>
    <t>Arboisie</t>
  </si>
  <si>
    <t>45.8587</t>
  </si>
  <si>
    <t>6.6279</t>
  </si>
  <si>
    <t>Arcadie Montparnasse</t>
  </si>
  <si>
    <t>Arcantis Le Voltaire</t>
  </si>
  <si>
    <t>48.10411</t>
  </si>
  <si>
    <t>-1.70463</t>
  </si>
  <si>
    <t>Arche Hotel</t>
  </si>
  <si>
    <t>47.22144</t>
  </si>
  <si>
    <t>2.06979</t>
  </si>
  <si>
    <t>Arco Plage</t>
  </si>
  <si>
    <t>41.71168</t>
  </si>
  <si>
    <t>8.79945</t>
  </si>
  <si>
    <t>Arcu Di Sole</t>
  </si>
  <si>
    <t>41.71682</t>
  </si>
  <si>
    <t>8.91762</t>
  </si>
  <si>
    <t>Ariane Hotel Fos Sur Mer</t>
  </si>
  <si>
    <t>43.4558</t>
  </si>
  <si>
    <t>4.9453</t>
  </si>
  <si>
    <t>Ariane Hotel Istres</t>
  </si>
  <si>
    <t>43.40481</t>
  </si>
  <si>
    <t>5.05373</t>
  </si>
  <si>
    <t>Arion</t>
  </si>
  <si>
    <t>1.28937</t>
  </si>
  <si>
    <t>Armoric Hotel</t>
  </si>
  <si>
    <t>47.87801</t>
  </si>
  <si>
    <t>-4.10721</t>
  </si>
  <si>
    <t>Art Congres</t>
  </si>
  <si>
    <t>48.89293</t>
  </si>
  <si>
    <t>2.32154</t>
  </si>
  <si>
    <t>Art Hotel Eiffel</t>
  </si>
  <si>
    <t>48.84876</t>
  </si>
  <si>
    <t>Ascott Arc De Triomphe Paris</t>
  </si>
  <si>
    <t>48.86471</t>
  </si>
  <si>
    <t>Ashley</t>
  </si>
  <si>
    <t>47.99619</t>
  </si>
  <si>
    <t>0.19247</t>
  </si>
  <si>
    <t>At Home Hotel   Paris Center</t>
  </si>
  <si>
    <t>Atalante Relais Thalasso Sainte Marie De Re</t>
  </si>
  <si>
    <t>46.14815</t>
  </si>
  <si>
    <t>-1.3023</t>
  </si>
  <si>
    <t>Atelier Saint Germain</t>
  </si>
  <si>
    <t>48.84272</t>
  </si>
  <si>
    <t>2.32882</t>
  </si>
  <si>
    <t>Atlanthal</t>
  </si>
  <si>
    <t>43.50661</t>
  </si>
  <si>
    <t>-1.53386</t>
  </si>
  <si>
    <t>Atn Hotel</t>
  </si>
  <si>
    <t>2.32786</t>
  </si>
  <si>
    <t>Atrium</t>
  </si>
  <si>
    <t>43.09511</t>
  </si>
  <si>
    <t>-0.05074</t>
  </si>
  <si>
    <t>45.83394</t>
  </si>
  <si>
    <t>Au Bellevue</t>
  </si>
  <si>
    <t>1.38531</t>
  </si>
  <si>
    <t>Au Coeur Du Village Hotel</t>
  </si>
  <si>
    <t>45.90443</t>
  </si>
  <si>
    <t>6.4231</t>
  </si>
  <si>
    <t>Au Sleeping</t>
  </si>
  <si>
    <t>50.7186</t>
  </si>
  <si>
    <t>1.61054</t>
  </si>
  <si>
    <t>Au Tambour</t>
  </si>
  <si>
    <t>49.26288</t>
  </si>
  <si>
    <t>4.01376</t>
  </si>
  <si>
    <t>Auberge De La Baie</t>
  </si>
  <si>
    <t>48.6159</t>
  </si>
  <si>
    <t>-1.48818</t>
  </si>
  <si>
    <t>Auberge De La Loue</t>
  </si>
  <si>
    <t>45.50836</t>
  </si>
  <si>
    <t>3.1424</t>
  </si>
  <si>
    <t>Auberge Des Deux Rivieres</t>
  </si>
  <si>
    <t>42.83167</t>
  </si>
  <si>
    <t>1.19725</t>
  </si>
  <si>
    <t>Auberge Des Pins</t>
  </si>
  <si>
    <t>43.61856</t>
  </si>
  <si>
    <t>6.70784</t>
  </si>
  <si>
    <t>Auberge Doccitanie</t>
  </si>
  <si>
    <t>44.23142</t>
  </si>
  <si>
    <t>0.67909</t>
  </si>
  <si>
    <t>Auberge Du Balestia</t>
  </si>
  <si>
    <t>43.11074</t>
  </si>
  <si>
    <t>1.92253</t>
  </si>
  <si>
    <t>Auberge Du Colombier</t>
  </si>
  <si>
    <t>43.66236</t>
  </si>
  <si>
    <t>7.0632</t>
  </si>
  <si>
    <t>Auberge Du Jeu De Paume</t>
  </si>
  <si>
    <t>49.19406</t>
  </si>
  <si>
    <t>2.48057</t>
  </si>
  <si>
    <t>Auberge Du Val De Loir</t>
  </si>
  <si>
    <t>47.66446</t>
  </si>
  <si>
    <t>0.47228</t>
  </si>
  <si>
    <t>Auberge Normande</t>
  </si>
  <si>
    <t>49.30263</t>
  </si>
  <si>
    <t>-1.24332</t>
  </si>
  <si>
    <t>Auberge Obersolberg</t>
  </si>
  <si>
    <t>48.02176</t>
  </si>
  <si>
    <t>7.13451</t>
  </si>
  <si>
    <t>Audran</t>
  </si>
  <si>
    <t>48.88528</t>
  </si>
  <si>
    <t>2.33588</t>
  </si>
  <si>
    <t>Aux Deux Etoiles</t>
  </si>
  <si>
    <t>49.10975</t>
  </si>
  <si>
    <t>7.06719</t>
  </si>
  <si>
    <t>Avalon</t>
  </si>
  <si>
    <t>48.88098</t>
  </si>
  <si>
    <t>2.35182</t>
  </si>
  <si>
    <t>Avangani Resort</t>
  </si>
  <si>
    <t>43.55023</t>
  </si>
  <si>
    <t>6.99346</t>
  </si>
  <si>
    <t>Avenue Lodge</t>
  </si>
  <si>
    <t>6.97827</t>
  </si>
  <si>
    <t>Azur Campus 3</t>
  </si>
  <si>
    <t>43.70564</t>
  </si>
  <si>
    <t>7.26629</t>
  </si>
  <si>
    <t>B&amp;B Aubagne Gemenos</t>
  </si>
  <si>
    <t>43.28014</t>
  </si>
  <si>
    <t>5.61375</t>
  </si>
  <si>
    <t>B.W. Tour Eiffel Invalides</t>
  </si>
  <si>
    <t>2.3104</t>
  </si>
  <si>
    <t>B4 Grand Hotel Lyon</t>
  </si>
  <si>
    <t>45.76121</t>
  </si>
  <si>
    <t>4.83699</t>
  </si>
  <si>
    <t>B4 Nice Park</t>
  </si>
  <si>
    <t>43.69632</t>
  </si>
  <si>
    <t>7.26733</t>
  </si>
  <si>
    <t>B4 Nice Plaza</t>
  </si>
  <si>
    <t>7.26824</t>
  </si>
  <si>
    <t>Baldaquin Excelsior</t>
  </si>
  <si>
    <t>Balladins 3 Caravelles</t>
  </si>
  <si>
    <t>49.04696</t>
  </si>
  <si>
    <t>2.13591</t>
  </si>
  <si>
    <t>Balladins Agen</t>
  </si>
  <si>
    <t>44.17684</t>
  </si>
  <si>
    <t>0.68263</t>
  </si>
  <si>
    <t>Balladins Aix En Provence Royal Mirabeau</t>
  </si>
  <si>
    <t>43.48734</t>
  </si>
  <si>
    <t>5.3601</t>
  </si>
  <si>
    <t>Balladins Annecy</t>
  </si>
  <si>
    <t>45.90773</t>
  </si>
  <si>
    <t>6.10567</t>
  </si>
  <si>
    <t>Balladins Antony</t>
  </si>
  <si>
    <t>2.31425</t>
  </si>
  <si>
    <t>Balladins Arles</t>
  </si>
  <si>
    <t>43.69809</t>
  </si>
  <si>
    <t>4.64236</t>
  </si>
  <si>
    <t>Balladins Arras</t>
  </si>
  <si>
    <t>50.28746</t>
  </si>
  <si>
    <t>2.78531</t>
  </si>
  <si>
    <t>Balladins Aulnay Garonor</t>
  </si>
  <si>
    <t>48.95335</t>
  </si>
  <si>
    <t>2.45882</t>
  </si>
  <si>
    <t>Balladins Beauvais</t>
  </si>
  <si>
    <t>49.40885</t>
  </si>
  <si>
    <t>2.11623</t>
  </si>
  <si>
    <t>Balladins Blois</t>
  </si>
  <si>
    <t>47.56619</t>
  </si>
  <si>
    <t>1.37264</t>
  </si>
  <si>
    <t>Balladins Bobigny</t>
  </si>
  <si>
    <t>48.90618</t>
  </si>
  <si>
    <t>2.45657</t>
  </si>
  <si>
    <t>Balladins Bordeaux Merignac</t>
  </si>
  <si>
    <t>44.83286</t>
  </si>
  <si>
    <t>-0.67</t>
  </si>
  <si>
    <t>Balladins Bourges   St Doulchard</t>
  </si>
  <si>
    <t>47.12195</t>
  </si>
  <si>
    <t>2.36738</t>
  </si>
  <si>
    <t>Balladins Calais</t>
  </si>
  <si>
    <t>50.94942</t>
  </si>
  <si>
    <t>1.87805</t>
  </si>
  <si>
    <t>Balladins Castres - Saix</t>
  </si>
  <si>
    <t>43.58549</t>
  </si>
  <si>
    <t>2.18045</t>
  </si>
  <si>
    <t>Balladins Cergy Saint-Christophe Hotel Restaurant</t>
  </si>
  <si>
    <t>49.05047</t>
  </si>
  <si>
    <t>2.03693</t>
  </si>
  <si>
    <t>Balladins Chelles</t>
  </si>
  <si>
    <t>2.5941</t>
  </si>
  <si>
    <t>Balladins Clermont</t>
  </si>
  <si>
    <t>45.84888</t>
  </si>
  <si>
    <t>3.09802</t>
  </si>
  <si>
    <t>Balladins Coignieres</t>
  </si>
  <si>
    <t>48.75619</t>
  </si>
  <si>
    <t>1.93341</t>
  </si>
  <si>
    <t>Balladins Dijon Marsannay</t>
  </si>
  <si>
    <t>5.00011</t>
  </si>
  <si>
    <t>Balladins Eaubonne</t>
  </si>
  <si>
    <t>48.992</t>
  </si>
  <si>
    <t>2.28579</t>
  </si>
  <si>
    <t>Balladins Esbly</t>
  </si>
  <si>
    <t>48.91113</t>
  </si>
  <si>
    <t>2.8282</t>
  </si>
  <si>
    <t>Balladins Gennevilliers</t>
  </si>
  <si>
    <t>48.93268</t>
  </si>
  <si>
    <t>Balladins Jaunay Clan</t>
  </si>
  <si>
    <t>46.68001</t>
  </si>
  <si>
    <t>0.36361</t>
  </si>
  <si>
    <t>Balladins La Rochelle Aytre</t>
  </si>
  <si>
    <t>46.13277</t>
  </si>
  <si>
    <t>-1.09867</t>
  </si>
  <si>
    <t>Balladins Limoges</t>
  </si>
  <si>
    <t>45.89121</t>
  </si>
  <si>
    <t>Balladins Lyon Chanas</t>
  </si>
  <si>
    <t>45.31871</t>
  </si>
  <si>
    <t>4.82183</t>
  </si>
  <si>
    <t>Balladins Lyon Dardilly</t>
  </si>
  <si>
    <t>45.81812</t>
  </si>
  <si>
    <t>4.75929</t>
  </si>
  <si>
    <t>Balladins Marseille Aeroport</t>
  </si>
  <si>
    <t>43.42619</t>
  </si>
  <si>
    <t>5.25496</t>
  </si>
  <si>
    <t>Balladins Marseille Saint Charles</t>
  </si>
  <si>
    <t>43.30089</t>
  </si>
  <si>
    <t>5.38057</t>
  </si>
  <si>
    <t>Balladins Nantes Saint Herblain</t>
  </si>
  <si>
    <t>47.22954</t>
  </si>
  <si>
    <t>-1.6337</t>
  </si>
  <si>
    <t>Balladins Pau-Lons</t>
  </si>
  <si>
    <t>-0.41546</t>
  </si>
  <si>
    <t>Balladins Poitiers Jauny Clan</t>
  </si>
  <si>
    <t>46.68038</t>
  </si>
  <si>
    <t>0.36329</t>
  </si>
  <si>
    <t>Balladins Pont Rouge Carcassonne</t>
  </si>
  <si>
    <t>43.23835</t>
  </si>
  <si>
    <t>2.37493</t>
  </si>
  <si>
    <t>Balladins Roissy Cdg</t>
  </si>
  <si>
    <t>49.0385</t>
  </si>
  <si>
    <t>Balladins Savigny Le Temple</t>
  </si>
  <si>
    <t>48.5954</t>
  </si>
  <si>
    <t>2.5928</t>
  </si>
  <si>
    <t>Balladins Strasbourg-Lingolsheim</t>
  </si>
  <si>
    <t>48.55874</t>
  </si>
  <si>
    <t>7.6776</t>
  </si>
  <si>
    <t>Balladins Superior Toulouse Purpan</t>
  </si>
  <si>
    <t>43.61377</t>
  </si>
  <si>
    <t>1.39574</t>
  </si>
  <si>
    <t>Balladins Toulon La Valette</t>
  </si>
  <si>
    <t>43.14067</t>
  </si>
  <si>
    <t>6.00499</t>
  </si>
  <si>
    <t>Balladins Tours Chambray</t>
  </si>
  <si>
    <t>47.3276</t>
  </si>
  <si>
    <t>0.70759</t>
  </si>
  <si>
    <t>Balladins Tours Nord</t>
  </si>
  <si>
    <t>47.42516</t>
  </si>
  <si>
    <t>0.70003</t>
  </si>
  <si>
    <t>Balladins Troyes La Chapelle Luc</t>
  </si>
  <si>
    <t>48.32422</t>
  </si>
  <si>
    <t>Balladins Varennes Vauzelles</t>
  </si>
  <si>
    <t>47.04825</t>
  </si>
  <si>
    <t>3.12706</t>
  </si>
  <si>
    <t>Balladins Villejuif</t>
  </si>
  <si>
    <t>Balneo Aladin</t>
  </si>
  <si>
    <t>42.88979</t>
  </si>
  <si>
    <t>-0.11428</t>
  </si>
  <si>
    <t>Barock Hotel</t>
  </si>
  <si>
    <t>48.87664</t>
  </si>
  <si>
    <t>2.34743</t>
  </si>
  <si>
    <t>41.67615</t>
  </si>
  <si>
    <t>8.90395</t>
  </si>
  <si>
    <t>Bastilles Speria</t>
  </si>
  <si>
    <t>2.36818</t>
  </si>
  <si>
    <t>Bb Hotel Paris Porte Des Lilas</t>
  </si>
  <si>
    <t>2.409</t>
  </si>
  <si>
    <t>Be Cottage</t>
  </si>
  <si>
    <t>50.52038</t>
  </si>
  <si>
    <t>1.58463</t>
  </si>
  <si>
    <t>48.65484</t>
  </si>
  <si>
    <t>-2.0068</t>
  </si>
  <si>
    <t>Bel Azur Hotel</t>
  </si>
  <si>
    <t>43.10892</t>
  </si>
  <si>
    <t>5.81344</t>
  </si>
  <si>
    <t>Bel Oranger Gare De Lyon</t>
  </si>
  <si>
    <t>48.84653</t>
  </si>
  <si>
    <t>2.36983</t>
  </si>
  <si>
    <t>Belambra Magendie</t>
  </si>
  <si>
    <t>48.83404</t>
  </si>
  <si>
    <t>2.34612</t>
  </si>
  <si>
    <t>Belle Epoque</t>
  </si>
  <si>
    <t>47.16344</t>
  </si>
  <si>
    <t>0.2512</t>
  </si>
  <si>
    <t>Belle Fontaine</t>
  </si>
  <si>
    <t>48.40394</t>
  </si>
  <si>
    <t>5.37181</t>
  </si>
  <si>
    <t>Best Hotel Montpellier Euromedecine</t>
  </si>
  <si>
    <t>43.64639</t>
  </si>
  <si>
    <t>3.83939</t>
  </si>
  <si>
    <t>Best Hotel Montpellier Millenaire</t>
  </si>
  <si>
    <t>Best Hotel Nantes   Graslin</t>
  </si>
  <si>
    <t>-1.56244</t>
  </si>
  <si>
    <t>Best Western  Diva Opera</t>
  </si>
  <si>
    <t>48.87327</t>
  </si>
  <si>
    <t>2.34506</t>
  </si>
  <si>
    <t>Best Western  Du Parc</t>
  </si>
  <si>
    <t>49.19036</t>
  </si>
  <si>
    <t>2.46293</t>
  </si>
  <si>
    <t>Best Western  Golf Hotel Lacanau</t>
  </si>
  <si>
    <t>-1.17134</t>
  </si>
  <si>
    <t>Best Western  Hotel De La Cite</t>
  </si>
  <si>
    <t>47.32584</t>
  </si>
  <si>
    <t>-2.41699</t>
  </si>
  <si>
    <t>Best Western  Hotel D'Europe Et D'Angleterre</t>
  </si>
  <si>
    <t>46.30848</t>
  </si>
  <si>
    <t>4.83705</t>
  </si>
  <si>
    <t>Best Western  Hotel Eurociel</t>
  </si>
  <si>
    <t>43.60647</t>
  </si>
  <si>
    <t>3.88305</t>
  </si>
  <si>
    <t>Best Western  Hotel Plaisance</t>
  </si>
  <si>
    <t>45.98517</t>
  </si>
  <si>
    <t>4.71687</t>
  </si>
  <si>
    <t>Best Western  Hotel Windsor</t>
  </si>
  <si>
    <t>42.70191</t>
  </si>
  <si>
    <t>2.89588</t>
  </si>
  <si>
    <t>Best Western  L'Artist Hotel</t>
  </si>
  <si>
    <t>47.3898</t>
  </si>
  <si>
    <t>Best Western  Paris Meudon Ermitage</t>
  </si>
  <si>
    <t>2.21858</t>
  </si>
  <si>
    <t>Best Western  Paris Porte De Versailles</t>
  </si>
  <si>
    <t>2.27471</t>
  </si>
  <si>
    <t>Best Western  Plus Le Canard Sur Le Toit</t>
  </si>
  <si>
    <t>43.60311</t>
  </si>
  <si>
    <t>1.30246</t>
  </si>
  <si>
    <t>Best Western  Plus Le Colisee Hotel &amp; Spa</t>
  </si>
  <si>
    <t>47.23412</t>
  </si>
  <si>
    <t>-1.65368</t>
  </si>
  <si>
    <t>Best Western  Premier Le Carre Folies Opera</t>
  </si>
  <si>
    <t>48.87381</t>
  </si>
  <si>
    <t>2.34439</t>
  </si>
  <si>
    <t>Best Western  Premier Why Hotel</t>
  </si>
  <si>
    <t>50.63429</t>
  </si>
  <si>
    <t>3.06151</t>
  </si>
  <si>
    <t>Best Western  The Hotel Versailles</t>
  </si>
  <si>
    <t>48.76732</t>
  </si>
  <si>
    <t>2.11791</t>
  </si>
  <si>
    <t>Best Western  The Wish Versailles</t>
  </si>
  <si>
    <t>2.06331</t>
  </si>
  <si>
    <t>Best Western Aix Sainte Victoire</t>
  </si>
  <si>
    <t>Best Western Alexander Park</t>
  </si>
  <si>
    <t>45.59727</t>
  </si>
  <si>
    <t>5.8951</t>
  </si>
  <si>
    <t>Best Western Alize Paris Montmartre</t>
  </si>
  <si>
    <t>48.88376</t>
  </si>
  <si>
    <t>2.32857</t>
  </si>
  <si>
    <t>Best Western Alpen Roc</t>
  </si>
  <si>
    <t>45.9051</t>
  </si>
  <si>
    <t>Best Western Amarys</t>
  </si>
  <si>
    <t>48.64471</t>
  </si>
  <si>
    <t>1.84615</t>
  </si>
  <si>
    <t>Best Western Anjou</t>
  </si>
  <si>
    <t>47.46979</t>
  </si>
  <si>
    <t>-0.54841</t>
  </si>
  <si>
    <t>Best Western Apollonia</t>
  </si>
  <si>
    <t>48.53338</t>
  </si>
  <si>
    <t>2.53579</t>
  </si>
  <si>
    <t>Best Western Aquakub</t>
  </si>
  <si>
    <t>45.69357</t>
  </si>
  <si>
    <t>5.89196</t>
  </si>
  <si>
    <t>Best Western Aramis Saint-Germain</t>
  </si>
  <si>
    <t>2.32643</t>
  </si>
  <si>
    <t>Best Western Arene Kulm</t>
  </si>
  <si>
    <t>44.13725</t>
  </si>
  <si>
    <t>4.80696</t>
  </si>
  <si>
    <t>Best Western Art Deco Romarin</t>
  </si>
  <si>
    <t>50.64841</t>
  </si>
  <si>
    <t>3.07839</t>
  </si>
  <si>
    <t>Best Western Atlantic Spa Thalasso</t>
  </si>
  <si>
    <t>46.79405</t>
  </si>
  <si>
    <t>-2.08562</t>
  </si>
  <si>
    <t>Best Western Au Trocadero</t>
  </si>
  <si>
    <t>48.86373</t>
  </si>
  <si>
    <t>2.28671</t>
  </si>
  <si>
    <t>Best Western Auberge De Jons</t>
  </si>
  <si>
    <t>45.80968</t>
  </si>
  <si>
    <t>5.08908</t>
  </si>
  <si>
    <t>Best Western Auberge De La Foresterie</t>
  </si>
  <si>
    <t>48.01725</t>
  </si>
  <si>
    <t>0.1437</t>
  </si>
  <si>
    <t>Best Western Aurelia</t>
  </si>
  <si>
    <t>43.71882</t>
  </si>
  <si>
    <t>Best Western Aux Ducs Bourgogne</t>
  </si>
  <si>
    <t>48.85999</t>
  </si>
  <si>
    <t>Best Western Beau Site Notre Dame</t>
  </si>
  <si>
    <t>1.61836</t>
  </si>
  <si>
    <t>Best Western Belfort</t>
  </si>
  <si>
    <t>47.63358</t>
  </si>
  <si>
    <t>6.85432</t>
  </si>
  <si>
    <t>Best Western Blois Chateau</t>
  </si>
  <si>
    <t>47.58559</t>
  </si>
  <si>
    <t>1.32498</t>
  </si>
  <si>
    <t>Best Western Bordeaux Aeroport</t>
  </si>
  <si>
    <t>44.83271</t>
  </si>
  <si>
    <t>-0.69154</t>
  </si>
  <si>
    <t>Best Western Cannes Riviera</t>
  </si>
  <si>
    <t>43.55446</t>
  </si>
  <si>
    <t>7.02078</t>
  </si>
  <si>
    <t>Best Western Central</t>
  </si>
  <si>
    <t>47.39492</t>
  </si>
  <si>
    <t>0.68876</t>
  </si>
  <si>
    <t>Best Western Chalet Les Saytels</t>
  </si>
  <si>
    <t>45.93974</t>
  </si>
  <si>
    <t>6.42254</t>
  </si>
  <si>
    <t>Best Western Champlain France Angleterre</t>
  </si>
  <si>
    <t>46.16332</t>
  </si>
  <si>
    <t>-1.15448</t>
  </si>
  <si>
    <t>Best Western Clos Syrah</t>
  </si>
  <si>
    <t>44.90788</t>
  </si>
  <si>
    <t>Best Western Crystal</t>
  </si>
  <si>
    <t>48.69014</t>
  </si>
  <si>
    <t>6.17804</t>
  </si>
  <si>
    <t>Best Western D'Arc</t>
  </si>
  <si>
    <t>47.90625</t>
  </si>
  <si>
    <t>Best Western De Diane</t>
  </si>
  <si>
    <t>46.98746</t>
  </si>
  <si>
    <t>3.15445</t>
  </si>
  <si>
    <t>Best Western De Dieppe</t>
  </si>
  <si>
    <t>1.09325</t>
  </si>
  <si>
    <t>Best Western De La Bourse</t>
  </si>
  <si>
    <t>47.74506</t>
  </si>
  <si>
    <t>7.34361</t>
  </si>
  <si>
    <t>Best Western De La Breche</t>
  </si>
  <si>
    <t>46.32218</t>
  </si>
  <si>
    <t>-0.45942</t>
  </si>
  <si>
    <t>Best Western De Neuville</t>
  </si>
  <si>
    <t>48.88224</t>
  </si>
  <si>
    <t>2.30784</t>
  </si>
  <si>
    <t>Best Western De Verdun</t>
  </si>
  <si>
    <t>45.74952</t>
  </si>
  <si>
    <t>4.82979</t>
  </si>
  <si>
    <t>Best Western Du Mucem</t>
  </si>
  <si>
    <t>43.30234</t>
  </si>
  <si>
    <t>5.3656</t>
  </si>
  <si>
    <t>Best Western Du Vieux Marche</t>
  </si>
  <si>
    <t>49.44304</t>
  </si>
  <si>
    <t>1.08671</t>
  </si>
  <si>
    <t>Best Western Elixir Grasse</t>
  </si>
  <si>
    <t>43.64818</t>
  </si>
  <si>
    <t>6.9364</t>
  </si>
  <si>
    <t>Best Western Escurial</t>
  </si>
  <si>
    <t>47.36193</t>
  </si>
  <si>
    <t>0.67419</t>
  </si>
  <si>
    <t>Best Western Europe</t>
  </si>
  <si>
    <t>48.41729</t>
  </si>
  <si>
    <t>-4.47628</t>
  </si>
  <si>
    <t>Best Western Faubourg Saint-Martin</t>
  </si>
  <si>
    <t>48.87096</t>
  </si>
  <si>
    <t>2.35552</t>
  </si>
  <si>
    <t>Best Western Folkestone Opera</t>
  </si>
  <si>
    <t>2.32503</t>
  </si>
  <si>
    <t>Best Western Gaillon Opera</t>
  </si>
  <si>
    <t>48.86841</t>
  </si>
  <si>
    <t>2.33394</t>
  </si>
  <si>
    <t>Best Western Golf Hotel</t>
  </si>
  <si>
    <t>2.71431</t>
  </si>
  <si>
    <t>Best Western Golf Hotel Colvert</t>
  </si>
  <si>
    <t>46.9933</t>
  </si>
  <si>
    <t>4.8759</t>
  </si>
  <si>
    <t>Best Western Golf Hotel De Valescure</t>
  </si>
  <si>
    <t>43.45645</t>
  </si>
  <si>
    <t>6.79053</t>
  </si>
  <si>
    <t>Best Western Grand Bristol</t>
  </si>
  <si>
    <t>48.07253</t>
  </si>
  <si>
    <t>7.34777</t>
  </si>
  <si>
    <t>Best Western Grand De Bordeaux</t>
  </si>
  <si>
    <t>44.92828</t>
  </si>
  <si>
    <t>Best Western Grand Hotel Bellevue</t>
  </si>
  <si>
    <t>50.6382</t>
  </si>
  <si>
    <t>Best Western Grand Hotel De Lunivers</t>
  </si>
  <si>
    <t>49.89122</t>
  </si>
  <si>
    <t>2.30422</t>
  </si>
  <si>
    <t>Best Western Grand Hotel De L'Univers</t>
  </si>
  <si>
    <t>2.3379</t>
  </si>
  <si>
    <t>Best Western Grand Hotel De Paris</t>
  </si>
  <si>
    <t>45.07128</t>
  </si>
  <si>
    <t>5.55223</t>
  </si>
  <si>
    <t>Best Western Grand Hotel Les Capitouls</t>
  </si>
  <si>
    <t>43.60697</t>
  </si>
  <si>
    <t>1.44984</t>
  </si>
  <si>
    <t>Best Western Grand Hotel Talabardon</t>
  </si>
  <si>
    <t>48.72655</t>
  </si>
  <si>
    <t>-3.98525</t>
  </si>
  <si>
    <t>Best Western Grand Massif</t>
  </si>
  <si>
    <t>6.67086</t>
  </si>
  <si>
    <t>Best Western Grand Monarque</t>
  </si>
  <si>
    <t>48.44458</t>
  </si>
  <si>
    <t>1.48328</t>
  </si>
  <si>
    <t>Best Western Grand Prix</t>
  </si>
  <si>
    <t>43.25188</t>
  </si>
  <si>
    <t>5.7789</t>
  </si>
  <si>
    <t>Best Western Hermitage</t>
  </si>
  <si>
    <t>50.46</t>
  </si>
  <si>
    <t>Best Western Hostellerie Du Chapeau Rouge</t>
  </si>
  <si>
    <t>47.32124</t>
  </si>
  <si>
    <t>5.03575</t>
  </si>
  <si>
    <t>Best Western Hotel And Spa Grand Palais</t>
  </si>
  <si>
    <t>50.6233</t>
  </si>
  <si>
    <t>Best Western Hotel D'Angleterre</t>
  </si>
  <si>
    <t>47.08289</t>
  </si>
  <si>
    <t>2.39658</t>
  </si>
  <si>
    <t>Best Western Hotel De Champagne</t>
  </si>
  <si>
    <t>49.04186</t>
  </si>
  <si>
    <t>3.95495</t>
  </si>
  <si>
    <t>46.20663</t>
  </si>
  <si>
    <t>5.22743</t>
  </si>
  <si>
    <t>Best Western Hotel De La Plage</t>
  </si>
  <si>
    <t>47.23815</t>
  </si>
  <si>
    <t>-2.27968</t>
  </si>
  <si>
    <t>Best Western Hotel Des Barolles</t>
  </si>
  <si>
    <t>Best Western Hotel Des Francs</t>
  </si>
  <si>
    <t>49.37398</t>
  </si>
  <si>
    <t>Best Western Hotel Des Voyageurs</t>
  </si>
  <si>
    <t>-1.20112</t>
  </si>
  <si>
    <t>Best Western Hotel Du Pont Wilson</t>
  </si>
  <si>
    <t>45.75834</t>
  </si>
  <si>
    <t>4.84133</t>
  </si>
  <si>
    <t>Best Western Hotel Europe Hyeres</t>
  </si>
  <si>
    <t>Best Western Hotel Florimont</t>
  </si>
  <si>
    <t>45.75971</t>
  </si>
  <si>
    <t>6.31416</t>
  </si>
  <si>
    <t>Best Western Hotel Gap</t>
  </si>
  <si>
    <t>44.54606</t>
  </si>
  <si>
    <t>Best Western Hotel Garden &amp; Spa</t>
  </si>
  <si>
    <t>47.28759</t>
  </si>
  <si>
    <t>-2.38208</t>
  </si>
  <si>
    <t>Best Western Hotel Gergovie</t>
  </si>
  <si>
    <t>45.73452</t>
  </si>
  <si>
    <t>Best Western Hotel Golf &amp; Spa De La Foret D'Orient</t>
  </si>
  <si>
    <t>48.324</t>
  </si>
  <si>
    <t>4.30532</t>
  </si>
  <si>
    <t>Best Western Hotel Ile De France</t>
  </si>
  <si>
    <t>49.05539</t>
  </si>
  <si>
    <t>3.3995</t>
  </si>
  <si>
    <t>Best Western Hotel La Joliette</t>
  </si>
  <si>
    <t>43.30206</t>
  </si>
  <si>
    <t>5.3663</t>
  </si>
  <si>
    <t>Best Western Hotel La Palmeraie</t>
  </si>
  <si>
    <t>43.32785</t>
  </si>
  <si>
    <t>-0.35459</t>
  </si>
  <si>
    <t>Best Western Hotel Le Concorde</t>
  </si>
  <si>
    <t>49.35908</t>
  </si>
  <si>
    <t>6.16943</t>
  </si>
  <si>
    <t>Best Western Hotel Le Guilhem</t>
  </si>
  <si>
    <t>43.61222</t>
  </si>
  <si>
    <t>3.87353</t>
  </si>
  <si>
    <t>Best Western Hotel Le Pont Dor</t>
  </si>
  <si>
    <t>44.60647</t>
  </si>
  <si>
    <t>2.03004</t>
  </si>
  <si>
    <t>Best Western Hotel Le Rhenan</t>
  </si>
  <si>
    <t>7.49984</t>
  </si>
  <si>
    <t>Best Western Hotel Le Schoenenbourg</t>
  </si>
  <si>
    <t>48.16691</t>
  </si>
  <si>
    <t>Best Western Hotel Les Aiglons Resort &amp; Spa</t>
  </si>
  <si>
    <t>45.91698</t>
  </si>
  <si>
    <t>Best Western Hotel Les Beaux Arts</t>
  </si>
  <si>
    <t>49.42011</t>
  </si>
  <si>
    <t>Best Western Hotel Les Cleunes</t>
  </si>
  <si>
    <t>45.83901</t>
  </si>
  <si>
    <t>-1.2029</t>
  </si>
  <si>
    <t>Best Western Hotel Les Domes</t>
  </si>
  <si>
    <t>42.65883</t>
  </si>
  <si>
    <t>2.92755</t>
  </si>
  <si>
    <t>Best Western Hotel Les Voyageurs</t>
  </si>
  <si>
    <t>48.38902</t>
  </si>
  <si>
    <t>-4.48386</t>
  </si>
  <si>
    <t>Best Western Hotel L'Oree</t>
  </si>
  <si>
    <t>48.67973</t>
  </si>
  <si>
    <t>2.26417</t>
  </si>
  <si>
    <t>Best Western Hotel Louvre Piemont</t>
  </si>
  <si>
    <t>2.33642</t>
  </si>
  <si>
    <t>Best Western Hotel Montfleuri</t>
  </si>
  <si>
    <t>43.30816</t>
  </si>
  <si>
    <t>6.64709</t>
  </si>
  <si>
    <t>Best Western Hotel Montgomery</t>
  </si>
  <si>
    <t>-1.512</t>
  </si>
  <si>
    <t>Best Western Hotel Montmartre Sacre-Coeur</t>
  </si>
  <si>
    <t>2.34996</t>
  </si>
  <si>
    <t>Best Western Hotel Opera D'Antin</t>
  </si>
  <si>
    <t>48.87425</t>
  </si>
  <si>
    <t>Best Western Hotel Paradou Mediterranee</t>
  </si>
  <si>
    <t>5.10643</t>
  </si>
  <si>
    <t>Best Western Hotel Prince De Galles</t>
  </si>
  <si>
    <t>43.76586</t>
  </si>
  <si>
    <t>7.48819</t>
  </si>
  <si>
    <t>Best Western Hotel Prince Montmartre</t>
  </si>
  <si>
    <t>48.89318</t>
  </si>
  <si>
    <t>Best Western Hotel Restaurant Dauphitel</t>
  </si>
  <si>
    <t>45.1467</t>
  </si>
  <si>
    <t>5.7287</t>
  </si>
  <si>
    <t>Best Western Hotel Ronceray Opera</t>
  </si>
  <si>
    <t>Best Western Hotel Saint-Regis</t>
  </si>
  <si>
    <t>46.78372</t>
  </si>
  <si>
    <t>4.84976</t>
  </si>
  <si>
    <t>Best Western Kemaris</t>
  </si>
  <si>
    <t>43.47653</t>
  </si>
  <si>
    <t>-1.56238</t>
  </si>
  <si>
    <t>Best Western Kregenn</t>
  </si>
  <si>
    <t>-4.09781</t>
  </si>
  <si>
    <t>Best Western La Ferme Du Moulin Aux Draps</t>
  </si>
  <si>
    <t>50.67538</t>
  </si>
  <si>
    <t>1.81898</t>
  </si>
  <si>
    <t>Best Western La Gentilhommiere</t>
  </si>
  <si>
    <t>45.14802</t>
  </si>
  <si>
    <t>4.61068</t>
  </si>
  <si>
    <t>Best Western La Mare O Poissons</t>
  </si>
  <si>
    <t>49.27077</t>
  </si>
  <si>
    <t>-0.25704</t>
  </si>
  <si>
    <t>Best Western La Metairie</t>
  </si>
  <si>
    <t>50.50738</t>
  </si>
  <si>
    <t>Best Western La Petite Verrerie</t>
  </si>
  <si>
    <t>46.80632</t>
  </si>
  <si>
    <t>Best Western L'Atelier 117</t>
  </si>
  <si>
    <t>50.28181</t>
  </si>
  <si>
    <t>3.95615</t>
  </si>
  <si>
    <t>Best Western Le Benhuyc</t>
  </si>
  <si>
    <t>48.60145</t>
  </si>
  <si>
    <t>-2.82423</t>
  </si>
  <si>
    <t>Best Western Le Dauphin</t>
  </si>
  <si>
    <t>49.18453</t>
  </si>
  <si>
    <t>-0.36488</t>
  </si>
  <si>
    <t>Best Western Le Domaine De La Petite Isle</t>
  </si>
  <si>
    <t>43.91403</t>
  </si>
  <si>
    <t>5.07178</t>
  </si>
  <si>
    <t>Best Western Le Duguesclin</t>
  </si>
  <si>
    <t>48.51398</t>
  </si>
  <si>
    <t>-2.7626</t>
  </si>
  <si>
    <t>Best Western Le Nouvel Orleans</t>
  </si>
  <si>
    <t>48.83115</t>
  </si>
  <si>
    <t>Best Western Le Panorama</t>
  </si>
  <si>
    <t>45.5729</t>
  </si>
  <si>
    <t>2.80733</t>
  </si>
  <si>
    <t>Best Western Le Patio Des Artistes</t>
  </si>
  <si>
    <t>43.55221</t>
  </si>
  <si>
    <t>7.02806</t>
  </si>
  <si>
    <t>Best Western Le Patio Saint Antoine</t>
  </si>
  <si>
    <t>48.84931</t>
  </si>
  <si>
    <t>2.39048</t>
  </si>
  <si>
    <t>Best Western Le Relais De Laguiole</t>
  </si>
  <si>
    <t>44.68339</t>
  </si>
  <si>
    <t>Best Western Le Roof</t>
  </si>
  <si>
    <t>-2.77861</t>
  </si>
  <si>
    <t>Best Western Left Bank-St. Germain</t>
  </si>
  <si>
    <t>2.33858</t>
  </si>
  <si>
    <t>Best Western Les Bains De Perros-Guirec</t>
  </si>
  <si>
    <t>48.81494</t>
  </si>
  <si>
    <t>-3.45884</t>
  </si>
  <si>
    <t>Best Western Les Terrasses De Montargis</t>
  </si>
  <si>
    <t>47.99637</t>
  </si>
  <si>
    <t>Best Western Les Theatres</t>
  </si>
  <si>
    <t>48.86949</t>
  </si>
  <si>
    <t>2.35124</t>
  </si>
  <si>
    <t>Best Western Malherbe</t>
  </si>
  <si>
    <t>49.17772</t>
  </si>
  <si>
    <t>-0.35996</t>
  </si>
  <si>
    <t>Best Western Masqhotel La Rochelle</t>
  </si>
  <si>
    <t>46.15498</t>
  </si>
  <si>
    <t>-1.14528</t>
  </si>
  <si>
    <t>Best Western Maurepas St Quentin</t>
  </si>
  <si>
    <t>Best Western Nimotel</t>
  </si>
  <si>
    <t>43.81466</t>
  </si>
  <si>
    <t>4.3468</t>
  </si>
  <si>
    <t>Best Western Opera Batignolles</t>
  </si>
  <si>
    <t>48.88723</t>
  </si>
  <si>
    <t>Best Western Paris Louvre Opera</t>
  </si>
  <si>
    <t>Best Western Plus De La Baie</t>
  </si>
  <si>
    <t>48.85209</t>
  </si>
  <si>
    <t>-1.58165</t>
  </si>
  <si>
    <t>Best Western Plus Design &amp; Spa Bassin D'Arcachon</t>
  </si>
  <si>
    <t>-1.11798</t>
  </si>
  <si>
    <t>Best Western Plus Hotel De Chassieu</t>
  </si>
  <si>
    <t>45.73832</t>
  </si>
  <si>
    <t>4.96842</t>
  </si>
  <si>
    <t>Best Western Plus Hotel De La Regate</t>
  </si>
  <si>
    <t>47.29344</t>
  </si>
  <si>
    <t>-1.52665</t>
  </si>
  <si>
    <t>Best Western Plus Hotel Les Rives Du Ter</t>
  </si>
  <si>
    <t>47.7291</t>
  </si>
  <si>
    <t>-3.3865</t>
  </si>
  <si>
    <t>Best Western Plus Isidore</t>
  </si>
  <si>
    <t>-1.70591</t>
  </si>
  <si>
    <t>43.47852</t>
  </si>
  <si>
    <t>Best Western Plus Les Terrasses De Brehat</t>
  </si>
  <si>
    <t>48.82158</t>
  </si>
  <si>
    <t>-3.01401</t>
  </si>
  <si>
    <t>Best Western Plus Metz Technopole</t>
  </si>
  <si>
    <t>6.22515</t>
  </si>
  <si>
    <t>Best Western Plus Palais Des Congres</t>
  </si>
  <si>
    <t>49.02298</t>
  </si>
  <si>
    <t>1.13707</t>
  </si>
  <si>
    <t>Best Western Plus Paris Val De Bievre</t>
  </si>
  <si>
    <t>48.75629</t>
  </si>
  <si>
    <t>2.17098</t>
  </si>
  <si>
    <t>Best Western Plus Paris Velizy</t>
  </si>
  <si>
    <t>48.77904</t>
  </si>
  <si>
    <t>2.20513</t>
  </si>
  <si>
    <t>Best Western Pornic</t>
  </si>
  <si>
    <t>47.12574</t>
  </si>
  <si>
    <t>-2.11693</t>
  </si>
  <si>
    <t>Best Western Porte Sud De Geneve</t>
  </si>
  <si>
    <t>46.13605</t>
  </si>
  <si>
    <t>6.12357</t>
  </si>
  <si>
    <t>Best Western Premier Derby Alma Hotel</t>
  </si>
  <si>
    <t>48.86046</t>
  </si>
  <si>
    <t>Best Western Premier Faubourg 88</t>
  </si>
  <si>
    <t>48.8777</t>
  </si>
  <si>
    <t>Best Western Premier Golf Hotel</t>
  </si>
  <si>
    <t>43.56814</t>
  </si>
  <si>
    <t>4.10248</t>
  </si>
  <si>
    <t>Best Western Premier Hotel Princesse Flore</t>
  </si>
  <si>
    <t>45.7676</t>
  </si>
  <si>
    <t>Best Western Premier Le Dormeur Du Val</t>
  </si>
  <si>
    <t>49.77048</t>
  </si>
  <si>
    <t>4.72551</t>
  </si>
  <si>
    <t>Best Western Premier Le Mans Country Club</t>
  </si>
  <si>
    <t>48.04297</t>
  </si>
  <si>
    <t>0.3029</t>
  </si>
  <si>
    <t>Best Western Premier Le Swann</t>
  </si>
  <si>
    <t>48.87979</t>
  </si>
  <si>
    <t>Best Western Premier Louvre Saint Honoré</t>
  </si>
  <si>
    <t>Best Western Premier Louvre Saint Honore</t>
  </si>
  <si>
    <t>48.86153</t>
  </si>
  <si>
    <t>2.34249</t>
  </si>
  <si>
    <t>Best Western Premier Opera Diamond</t>
  </si>
  <si>
    <t>48.87517</t>
  </si>
  <si>
    <t>2.32339</t>
  </si>
  <si>
    <t>Best Western Premier Trocadero La Tour</t>
  </si>
  <si>
    <t>48.85831</t>
  </si>
  <si>
    <t>2.27971</t>
  </si>
  <si>
    <t>Best Western Premier Vieux Port</t>
  </si>
  <si>
    <t>43.17253</t>
  </si>
  <si>
    <t>5.60577</t>
  </si>
  <si>
    <t>Best Western Quartier Latin Pantheon</t>
  </si>
  <si>
    <t>48.84379</t>
  </si>
  <si>
    <t>Best Western Richelieu</t>
  </si>
  <si>
    <t>45.82542</t>
  </si>
  <si>
    <t>1.25737</t>
  </si>
  <si>
    <t>Best Western Riviera</t>
  </si>
  <si>
    <t>43.70281</t>
  </si>
  <si>
    <t>Best Western Roosevelt</t>
  </si>
  <si>
    <t>7.26592</t>
  </si>
  <si>
    <t>Best Western Saint Antoine</t>
  </si>
  <si>
    <t>45.76112</t>
  </si>
  <si>
    <t>4.83199</t>
  </si>
  <si>
    <t>Best Western Saint Louis</t>
  </si>
  <si>
    <t>Best Western Saint-Etienne Aeroport</t>
  </si>
  <si>
    <t>4.27894</t>
  </si>
  <si>
    <t>Best Western Santa Maria</t>
  </si>
  <si>
    <t>42.63842</t>
  </si>
  <si>
    <t>8.93455</t>
  </si>
  <si>
    <t>Best Western Select Hotel</t>
  </si>
  <si>
    <t>48.83191</t>
  </si>
  <si>
    <t>2.23767</t>
  </si>
  <si>
    <t>Best Western Serotel Lutece Hotel</t>
  </si>
  <si>
    <t>48.84002</t>
  </si>
  <si>
    <t>2.34581</t>
  </si>
  <si>
    <t>Best Western Sevan</t>
  </si>
  <si>
    <t>43.76261</t>
  </si>
  <si>
    <t>5.75336</t>
  </si>
  <si>
    <t>Best Western Sevres  Montparnasse</t>
  </si>
  <si>
    <t>48.84378</t>
  </si>
  <si>
    <t>2.31562</t>
  </si>
  <si>
    <t>Best Western Star Champs Elysees</t>
  </si>
  <si>
    <t>2.2936</t>
  </si>
  <si>
    <t>Best Western Toulouse Airport</t>
  </si>
  <si>
    <t>Best Western Trianon Rive Gauche</t>
  </si>
  <si>
    <t>48.84885</t>
  </si>
  <si>
    <t>2.34038</t>
  </si>
  <si>
    <t>Best Western Uzes Pont Du Gard</t>
  </si>
  <si>
    <t>44.00779</t>
  </si>
  <si>
    <t>4.4178</t>
  </si>
  <si>
    <t>Best Western Villa Henri Iv</t>
  </si>
  <si>
    <t>2.21158</t>
  </si>
  <si>
    <t>Best Western Villa Saint Antoine</t>
  </si>
  <si>
    <t>-1.27839</t>
  </si>
  <si>
    <t>Blc Design</t>
  </si>
  <si>
    <t>48.85429</t>
  </si>
  <si>
    <t>2.3826</t>
  </si>
  <si>
    <t>Blue</t>
  </si>
  <si>
    <t>49.28118</t>
  </si>
  <si>
    <t>4.00534</t>
  </si>
  <si>
    <t>Blue Hotel</t>
  </si>
  <si>
    <t>43.08561</t>
  </si>
  <si>
    <t>5.88113</t>
  </si>
  <si>
    <t>B'O Resort &amp; Spa</t>
  </si>
  <si>
    <t>48.5493</t>
  </si>
  <si>
    <t>-0.41161</t>
  </si>
  <si>
    <t>Bois Joli</t>
  </si>
  <si>
    <t>48.55961</t>
  </si>
  <si>
    <t>-0.41547</t>
  </si>
  <si>
    <t>Bon Sejour</t>
  </si>
  <si>
    <t>46.39163</t>
  </si>
  <si>
    <t>6.70604</t>
  </si>
  <si>
    <t>Boreal</t>
  </si>
  <si>
    <t>43.60908</t>
  </si>
  <si>
    <t>1.44994</t>
  </si>
  <si>
    <t>Boronali</t>
  </si>
  <si>
    <t>48.88871</t>
  </si>
  <si>
    <t>Bowling Hotel</t>
  </si>
  <si>
    <t>44.11865</t>
  </si>
  <si>
    <t>3.07089</t>
  </si>
  <si>
    <t>Bridgestreet Champs Elysees Se</t>
  </si>
  <si>
    <t>48.87364</t>
  </si>
  <si>
    <t>Brit  Macon Centre Anciennemengenev</t>
  </si>
  <si>
    <t>46.30048</t>
  </si>
  <si>
    <t>4.82429</t>
  </si>
  <si>
    <t>Brit Hotel Acropole</t>
  </si>
  <si>
    <t>47.51672</t>
  </si>
  <si>
    <t>-0.48135</t>
  </si>
  <si>
    <t>Brit Hotel Armor</t>
  </si>
  <si>
    <t>48.55724</t>
  </si>
  <si>
    <t>-3.14398</t>
  </si>
  <si>
    <t>Brit Hôtel Atalante Beaulieu</t>
  </si>
  <si>
    <t>Brit Hotel Atalante Beaulieu</t>
  </si>
  <si>
    <t>48.13261</t>
  </si>
  <si>
    <t>-1.63443</t>
  </si>
  <si>
    <t>Brit Hotel Auditel</t>
  </si>
  <si>
    <t>47.65375</t>
  </si>
  <si>
    <t>-2.96153</t>
  </si>
  <si>
    <t>Brit Hotel Azur</t>
  </si>
  <si>
    <t>47.09382</t>
  </si>
  <si>
    <t>-1.00327</t>
  </si>
  <si>
    <t>Brit Hotel Binic</t>
  </si>
  <si>
    <t>48.61221</t>
  </si>
  <si>
    <t>-2.83316</t>
  </si>
  <si>
    <t>Brit Hotel Brasserie Du Cap</t>
  </si>
  <si>
    <t>-1.11106</t>
  </si>
  <si>
    <t>Brit Hotel Caen</t>
  </si>
  <si>
    <t>49.15754</t>
  </si>
  <si>
    <t>-0.30914</t>
  </si>
  <si>
    <t>Brit Hotel Cap Ouest</t>
  </si>
  <si>
    <t>48.65397</t>
  </si>
  <si>
    <t>-4.18689</t>
  </si>
  <si>
    <t>Brit Hotel Causse Comtal</t>
  </si>
  <si>
    <t>44.39396</t>
  </si>
  <si>
    <t>2.70729</t>
  </si>
  <si>
    <t>Brit Hotel Du Chateau Rocamadour</t>
  </si>
  <si>
    <t>44.79938</t>
  </si>
  <si>
    <t>1.6179</t>
  </si>
  <si>
    <t>Brit Hotel Du Lac Du Val Da'Auron</t>
  </si>
  <si>
    <t>Brit Hotel Du Lac Du Val Da´Auron,Brit Hotel Du Lac Du Val Dâ´Auron</t>
  </si>
  <si>
    <t>47.06871</t>
  </si>
  <si>
    <t>2.39427</t>
  </si>
  <si>
    <t>Brit Hotel Du Parc Fougeres</t>
  </si>
  <si>
    <t>48.35018</t>
  </si>
  <si>
    <t>-1.19885</t>
  </si>
  <si>
    <t>Brit Hotel Du Stade</t>
  </si>
  <si>
    <t>48.11734</t>
  </si>
  <si>
    <t>-1.70752</t>
  </si>
  <si>
    <t>Brit Hotel Eco Sweet</t>
  </si>
  <si>
    <t>44.7109</t>
  </si>
  <si>
    <t>-0.47179</t>
  </si>
  <si>
    <t>Brit Hotel Esplanade</t>
  </si>
  <si>
    <t>43.60599</t>
  </si>
  <si>
    <t>1.33593</t>
  </si>
  <si>
    <t>Brit Hotel Golfhotel De St-Samson</t>
  </si>
  <si>
    <t>48.8046</t>
  </si>
  <si>
    <t>-3.51767</t>
  </si>
  <si>
    <t>Brit Hotel Hermitage</t>
  </si>
  <si>
    <t>45.62168</t>
  </si>
  <si>
    <t>Brit Hotel Iroise</t>
  </si>
  <si>
    <t>48.38197</t>
  </si>
  <si>
    <t>-4.37861</t>
  </si>
  <si>
    <t>Brit Hotel Kerhuon</t>
  </si>
  <si>
    <t>-4.40782</t>
  </si>
  <si>
    <t>Brit Hotel La'Adresse</t>
  </si>
  <si>
    <t>Brit Hotel La´Adresse,Brit Hotel Lâ´Adresse</t>
  </si>
  <si>
    <t>48.19196</t>
  </si>
  <si>
    <t>-2.16242</t>
  </si>
  <si>
    <t>Brit Hotel La'Oree Du Bois</t>
  </si>
  <si>
    <t>Brit Hotel La´Oree Du Bois,Brit Hotel Lâ´Oree Du Bois</t>
  </si>
  <si>
    <t>46.84285</t>
  </si>
  <si>
    <t>-2.13193</t>
  </si>
  <si>
    <t>Brit Hotel Le Clos Saint Martin</t>
  </si>
  <si>
    <t>47.33268</t>
  </si>
  <si>
    <t>2.83927</t>
  </si>
  <si>
    <t>Brit Hotel Le Kerotel</t>
  </si>
  <si>
    <t>47.75754</t>
  </si>
  <si>
    <t>-3.38751</t>
  </si>
  <si>
    <t>Brit Hotel Le Korali</t>
  </si>
  <si>
    <t>47.2735</t>
  </si>
  <si>
    <t>-2.21385</t>
  </si>
  <si>
    <t>Brit Hotel Les Alizes</t>
  </si>
  <si>
    <t>47.11379</t>
  </si>
  <si>
    <t>-2.09423</t>
  </si>
  <si>
    <t>Brit Hotel Magdalena</t>
  </si>
  <si>
    <t>47.00922</t>
  </si>
  <si>
    <t>Brit Hotel Mescoat</t>
  </si>
  <si>
    <t>48.45839</t>
  </si>
  <si>
    <t>-4.27059</t>
  </si>
  <si>
    <t>Brit Hotel Olympia</t>
  </si>
  <si>
    <t>47.09136</t>
  </si>
  <si>
    <t>2.38414</t>
  </si>
  <si>
    <t>Brit Hotel Restaurant Le Cottage</t>
  </si>
  <si>
    <t>47.94453</t>
  </si>
  <si>
    <t>0.18227</t>
  </si>
  <si>
    <t>Brit Hotel Romantica</t>
  </si>
  <si>
    <t>49.39979</t>
  </si>
  <si>
    <t>0.14631</t>
  </si>
  <si>
    <t>Brit Hotel Vendee Mer</t>
  </si>
  <si>
    <t>46.71905</t>
  </si>
  <si>
    <t>-1.46213</t>
  </si>
  <si>
    <t>Brit Saint Nazaire Centre Gare</t>
  </si>
  <si>
    <t>47.28576</t>
  </si>
  <si>
    <t>-2.21359</t>
  </si>
  <si>
    <t>Buddha-Bar Hotel Paris</t>
  </si>
  <si>
    <t>48.87225</t>
  </si>
  <si>
    <t>2.32201</t>
  </si>
  <si>
    <t>Business Park Hotel</t>
  </si>
  <si>
    <t>46.23642</t>
  </si>
  <si>
    <t>6.00938</t>
  </si>
  <si>
    <t>Bw Marseille Bonneveine Prado Hotel</t>
  </si>
  <si>
    <t>43.24733</t>
  </si>
  <si>
    <t>Bw Premier Elysee Secret</t>
  </si>
  <si>
    <t>Cachette</t>
  </si>
  <si>
    <t>45.616</t>
  </si>
  <si>
    <t>6.767</t>
  </si>
  <si>
    <t>Caesar Domus</t>
  </si>
  <si>
    <t>43.26177</t>
  </si>
  <si>
    <t>6.61918</t>
  </si>
  <si>
    <t>Cala Bianca</t>
  </si>
  <si>
    <t>42.59797</t>
  </si>
  <si>
    <t>9.49588</t>
  </si>
  <si>
    <t>Cami Real</t>
  </si>
  <si>
    <t>42.81793</t>
  </si>
  <si>
    <t>0.32692</t>
  </si>
  <si>
    <t>Campanile - Avignon Sur - Mont</t>
  </si>
  <si>
    <t>43.9366</t>
  </si>
  <si>
    <t>4.8834</t>
  </si>
  <si>
    <t>Campanile - Clermont-Ferrand - Thiers</t>
  </si>
  <si>
    <t>3.507</t>
  </si>
  <si>
    <t>Campanile - Dieppe St Aubin Su</t>
  </si>
  <si>
    <t>49.89763</t>
  </si>
  <si>
    <t>1.07782</t>
  </si>
  <si>
    <t>Campanile - Dole</t>
  </si>
  <si>
    <t>47.11</t>
  </si>
  <si>
    <t>Campanile - Grenoble - Saint M</t>
  </si>
  <si>
    <t>45.1761</t>
  </si>
  <si>
    <t>5.7664</t>
  </si>
  <si>
    <t>Campanile - Honfleur La Riviere Saint Sauveur</t>
  </si>
  <si>
    <t>0.25974</t>
  </si>
  <si>
    <t>Campanile - Montpellier - St J</t>
  </si>
  <si>
    <t>43.5718</t>
  </si>
  <si>
    <t>Campanile - Montpellier Sud</t>
  </si>
  <si>
    <t>43.588</t>
  </si>
  <si>
    <t>3.89012</t>
  </si>
  <si>
    <t>Campanile - Nimes Centre Mas-Carbonnel</t>
  </si>
  <si>
    <t>4.3244</t>
  </si>
  <si>
    <t>Campanile - Paris Ouest - Boulogne</t>
  </si>
  <si>
    <t>Campanile - Rouen - Aeropuerto Franqueville</t>
  </si>
  <si>
    <t>49.4032</t>
  </si>
  <si>
    <t>1.16107</t>
  </si>
  <si>
    <t>Campanile - Rouen Cleon Elbef</t>
  </si>
  <si>
    <t>49.3112</t>
  </si>
  <si>
    <t>Campanile - Toulon - Six-Fours</t>
  </si>
  <si>
    <t>43.12164</t>
  </si>
  <si>
    <t>5.84779</t>
  </si>
  <si>
    <t>Campanile Aix En Provence - Pont De Lâ??Arc</t>
  </si>
  <si>
    <t>Campanile Aix En Provence - Pont De La??Arc</t>
  </si>
  <si>
    <t>Campanile Aix En Provence Meyreuil</t>
  </si>
  <si>
    <t>43.48679</t>
  </si>
  <si>
    <t>Campanile Angouleme Nord - Saint-Yrieix</t>
  </si>
  <si>
    <t>45.66485</t>
  </si>
  <si>
    <t>0.12657</t>
  </si>
  <si>
    <t>Campanile Annemasse-Geneve</t>
  </si>
  <si>
    <t>46.18211</t>
  </si>
  <si>
    <t>6.23105</t>
  </si>
  <si>
    <t>Campanile Antibes Juan Les Pins</t>
  </si>
  <si>
    <t>43.60207</t>
  </si>
  <si>
    <t>7.09169</t>
  </si>
  <si>
    <t>Campanile Auxerre Moneteau</t>
  </si>
  <si>
    <t>47.84824</t>
  </si>
  <si>
    <t>3.54967</t>
  </si>
  <si>
    <t>Campanile Avignon- Nord Le Pontet</t>
  </si>
  <si>
    <t>43.97671</t>
  </si>
  <si>
    <t>4.87295</t>
  </si>
  <si>
    <t>Campanile Belfort- Bessoncourt</t>
  </si>
  <si>
    <t>47.64549</t>
  </si>
  <si>
    <t>6.93127</t>
  </si>
  <si>
    <t>Campanile Bordeaux Sud - Cestas</t>
  </si>
  <si>
    <t>44.72287</t>
  </si>
  <si>
    <t>-0.73533</t>
  </si>
  <si>
    <t>Campanile Bordeaux Sud - Gradigan</t>
  </si>
  <si>
    <t>44.7905</t>
  </si>
  <si>
    <t>-0.60255</t>
  </si>
  <si>
    <t>Campanile Bourges Nord - Saint Doulchard</t>
  </si>
  <si>
    <t>47.1214</t>
  </si>
  <si>
    <t>Campanile Caen Nord - Hérouville Saint Clair</t>
  </si>
  <si>
    <t>Campanile Caen Nord - Herouville Saint Clair</t>
  </si>
  <si>
    <t>49.209</t>
  </si>
  <si>
    <t>-0.32311</t>
  </si>
  <si>
    <t>Campanile Cambrai</t>
  </si>
  <si>
    <t>50.15706</t>
  </si>
  <si>
    <t>3.1138</t>
  </si>
  <si>
    <t>Campanile Cannes Ouest - Mandelieu</t>
  </si>
  <si>
    <t>43.54983</t>
  </si>
  <si>
    <t>6.95689</t>
  </si>
  <si>
    <t>Campanile Cergy Saint Christophe - Osny</t>
  </si>
  <si>
    <t>49.0554</t>
  </si>
  <si>
    <t>2.03771</t>
  </si>
  <si>
    <t>Campanile Chalons En Champagne</t>
  </si>
  <si>
    <t>48.981</t>
  </si>
  <si>
    <t>4.35586</t>
  </si>
  <si>
    <t>Campanile Clermont Ferrand - Le Brezet</t>
  </si>
  <si>
    <t>45.77532</t>
  </si>
  <si>
    <t>3.12061</t>
  </si>
  <si>
    <t>Campanile Clermont Ferrand Sud - Issoire</t>
  </si>
  <si>
    <t>45.55215</t>
  </si>
  <si>
    <t>3.26357</t>
  </si>
  <si>
    <t>Campanile Clermont Ferrand Sud Aubiere</t>
  </si>
  <si>
    <t>45.7558</t>
  </si>
  <si>
    <t>3.14292</t>
  </si>
  <si>
    <t>Campanile Creteil - Bonneuil S</t>
  </si>
  <si>
    <t>48.7708</t>
  </si>
  <si>
    <t>2.49182</t>
  </si>
  <si>
    <t>Campanile Dijon Est - Saint Apollinaire</t>
  </si>
  <si>
    <t>5.07753</t>
  </si>
  <si>
    <t>Campanile Every Ouest</t>
  </si>
  <si>
    <t>48.61386</t>
  </si>
  <si>
    <t>2.45562</t>
  </si>
  <si>
    <t>Campanile Evreux</t>
  </si>
  <si>
    <t>49.0191</t>
  </si>
  <si>
    <t>1.16217</t>
  </si>
  <si>
    <t>Campanile Evry Est - Saint Germain Les Corbeil</t>
  </si>
  <si>
    <t>48.6311</t>
  </si>
  <si>
    <t>2.48794</t>
  </si>
  <si>
    <t>Campanile Grenoble Nord - Saint Egrève</t>
  </si>
  <si>
    <t>Campanile Grenoble Nord - Saint Egreve</t>
  </si>
  <si>
    <t>5.68297</t>
  </si>
  <si>
    <t>Campanile Hénin Beaumont-Noyelles-Godault</t>
  </si>
  <si>
    <t>Campanile Henin Beaumont-Noyelles-Godault</t>
  </si>
  <si>
    <t>50.4088</t>
  </si>
  <si>
    <t>2.98504</t>
  </si>
  <si>
    <t>Campanile La Roche Sur Yon Centre Gare</t>
  </si>
  <si>
    <t>46.66992</t>
  </si>
  <si>
    <t>-1.43485</t>
  </si>
  <si>
    <t>Campanile La Rochelle -  Puilboreau Chagnolet</t>
  </si>
  <si>
    <t>46.18091</t>
  </si>
  <si>
    <t>-1.09403</t>
  </si>
  <si>
    <t>Campanile La Villette</t>
  </si>
  <si>
    <t>2.37984</t>
  </si>
  <si>
    <t>Campanile Laon</t>
  </si>
  <si>
    <t>49.56808</t>
  </si>
  <si>
    <t>3.65595</t>
  </si>
  <si>
    <t>Campanile Le Mans Centre</t>
  </si>
  <si>
    <t>47.99829</t>
  </si>
  <si>
    <t>0.22384</t>
  </si>
  <si>
    <t>Campanile Le Mans Sud - Arnage</t>
  </si>
  <si>
    <t>47.94258</t>
  </si>
  <si>
    <t>Campanile Lille Est - Villeneuve D'Ascq</t>
  </si>
  <si>
    <t>50.63892</t>
  </si>
  <si>
    <t>3.1487</t>
  </si>
  <si>
    <t>Campanile Lille Euralille La Madeleine</t>
  </si>
  <si>
    <t>50.64529</t>
  </si>
  <si>
    <t>3.07208</t>
  </si>
  <si>
    <t>Campanile Lille Sud Chr</t>
  </si>
  <si>
    <t>50.61592</t>
  </si>
  <si>
    <t>3.03771</t>
  </si>
  <si>
    <t>Campanile Limoges Nord</t>
  </si>
  <si>
    <t>45.86443</t>
  </si>
  <si>
    <t>1.26935</t>
  </si>
  <si>
    <t>Campanile Lyon Centre - Berges Du Rhône</t>
  </si>
  <si>
    <t>Campanile Lyon Centre - Berges Du Rhone</t>
  </si>
  <si>
    <t>45.75657</t>
  </si>
  <si>
    <t>4.84193</t>
  </si>
  <si>
    <t>Campanile Lyon Centre Perrache</t>
  </si>
  <si>
    <t>45.74989</t>
  </si>
  <si>
    <t>Campanile Lyon Nord - Dardilly</t>
  </si>
  <si>
    <t>4.75799</t>
  </si>
  <si>
    <t>Campanile Lyon Nord - Ecully</t>
  </si>
  <si>
    <t>45.7872</t>
  </si>
  <si>
    <t>Campanile Lyon Ouest - Tassin</t>
  </si>
  <si>
    <t>4.79086</t>
  </si>
  <si>
    <t>Campanile Lyon Sud - Chasse Sur Rhône</t>
  </si>
  <si>
    <t>Campanile Lyon Sud - Chasse Sur Rhone</t>
  </si>
  <si>
    <t>45.584</t>
  </si>
  <si>
    <t>Campanile Lyon Sud - Oullins</t>
  </si>
  <si>
    <t>45.71636</t>
  </si>
  <si>
    <t>4.81982</t>
  </si>
  <si>
    <t>Campanile Marseille Est - La Penne</t>
  </si>
  <si>
    <t>5.51456</t>
  </si>
  <si>
    <t>Campanile Melun Sud - Dammarie Les Lys</t>
  </si>
  <si>
    <t>48.51518</t>
  </si>
  <si>
    <t>2.62619</t>
  </si>
  <si>
    <t>Campanile Metz Est - Technopole</t>
  </si>
  <si>
    <t>49.10747</t>
  </si>
  <si>
    <t>6.23079</t>
  </si>
  <si>
    <t>Campanile Metz Nord</t>
  </si>
  <si>
    <t>49.23982</t>
  </si>
  <si>
    <t>Campanile Montélimar- Les Tourettes</t>
  </si>
  <si>
    <t>Campanile Montelimar- Les Tourettes</t>
  </si>
  <si>
    <t>4.79307</t>
  </si>
  <si>
    <t>Campanile Montesson- Le Pecq</t>
  </si>
  <si>
    <t>2.11734</t>
  </si>
  <si>
    <t>Campanile Montpellier Le Millenaire</t>
  </si>
  <si>
    <t>3.91468</t>
  </si>
  <si>
    <t>Campanile Morschwiller Le Bas</t>
  </si>
  <si>
    <t>47.73699</t>
  </si>
  <si>
    <t>7.28546</t>
  </si>
  <si>
    <t>Campanile N Mes Sud - Caissargues</t>
  </si>
  <si>
    <t>43.80286</t>
  </si>
  <si>
    <t>4.4024</t>
  </si>
  <si>
    <t>Campanile Nancy - Laxon</t>
  </si>
  <si>
    <t>48.7102</t>
  </si>
  <si>
    <t>6.1516</t>
  </si>
  <si>
    <t>Campanile Nancy Est - Essey</t>
  </si>
  <si>
    <t>6.24891</t>
  </si>
  <si>
    <t>Campanile Nantes Centre</t>
  </si>
  <si>
    <t>-1.52971</t>
  </si>
  <si>
    <t>Campanile Nantes Ouest - Saint Herblain</t>
  </si>
  <si>
    <t>47.22656</t>
  </si>
  <si>
    <t>-1.6301</t>
  </si>
  <si>
    <t>Campanile Nantes Reze</t>
  </si>
  <si>
    <t>47.19391</t>
  </si>
  <si>
    <t>-1.57447</t>
  </si>
  <si>
    <t>Campanile Narbonne</t>
  </si>
  <si>
    <t>43.1688</t>
  </si>
  <si>
    <t>2.9849</t>
  </si>
  <si>
    <t>Campanile Nevers Centre</t>
  </si>
  <si>
    <t>46.98696</t>
  </si>
  <si>
    <t>3.15151</t>
  </si>
  <si>
    <t>Campanile Nice Centre Acropolis</t>
  </si>
  <si>
    <t>43.70202</t>
  </si>
  <si>
    <t>7.27957</t>
  </si>
  <si>
    <t>Campanile Orleans Nord Saran</t>
  </si>
  <si>
    <t>47.94094</t>
  </si>
  <si>
    <t>Campanile Paris - St-Denis Quai-De-St-Ouen Pleyel</t>
  </si>
  <si>
    <t>48.9266</t>
  </si>
  <si>
    <t>2.33757</t>
  </si>
  <si>
    <t>Campanile Paris Nord - Ecouen</t>
  </si>
  <si>
    <t>49.0252</t>
  </si>
  <si>
    <t>2.3849</t>
  </si>
  <si>
    <t>Campanile Paris Ouest - Nanterre - La Défense</t>
  </si>
  <si>
    <t>Campanile Paris Ouest - Nanterre - La Defense</t>
  </si>
  <si>
    <t>48.8923</t>
  </si>
  <si>
    <t>2.21373</t>
  </si>
  <si>
    <t>Campanile Paris Ouest -Pte De Champerret Levallois</t>
  </si>
  <si>
    <t>48.89124</t>
  </si>
  <si>
    <t>Campanile Paris Sud - Clamart</t>
  </si>
  <si>
    <t>48.7805</t>
  </si>
  <si>
    <t>2.23933</t>
  </si>
  <si>
    <t>Campanile Peronne</t>
  </si>
  <si>
    <t>49.9122</t>
  </si>
  <si>
    <t>2.93301</t>
  </si>
  <si>
    <t>Campanile Perpignan Nord - Rivesaltes</t>
  </si>
  <si>
    <t>42.7815</t>
  </si>
  <si>
    <t>2.89946</t>
  </si>
  <si>
    <t>Campanile Reims Centre - Cathedrale</t>
  </si>
  <si>
    <t>49.24863</t>
  </si>
  <si>
    <t>4.02713</t>
  </si>
  <si>
    <t>Campanile Reims Sud Murigny</t>
  </si>
  <si>
    <t>49.21911</t>
  </si>
  <si>
    <t>4.02227</t>
  </si>
  <si>
    <t>Campanile Rennes Saint Jacques</t>
  </si>
  <si>
    <t>48.08666</t>
  </si>
  <si>
    <t>-1.71631</t>
  </si>
  <si>
    <t>Campanile Roanne</t>
  </si>
  <si>
    <t>46.04819</t>
  </si>
  <si>
    <t>4.08636</t>
  </si>
  <si>
    <t>Campanile Roissy - Saint Witz</t>
  </si>
  <si>
    <t>49.08949</t>
  </si>
  <si>
    <t>2.55617</t>
  </si>
  <si>
    <t>Campanile Roissy Charles De Gaulle</t>
  </si>
  <si>
    <t>2.51955</t>
  </si>
  <si>
    <t>Campanile Roissy Le Mesnil Amelot</t>
  </si>
  <si>
    <t>49.01815</t>
  </si>
  <si>
    <t>2.58653</t>
  </si>
  <si>
    <t>Campanile Rouen Sud Oissel Rond-Point Aux Vaches</t>
  </si>
  <si>
    <t>1.11066</t>
  </si>
  <si>
    <t>Campanile Saint- Quentin - Ouest</t>
  </si>
  <si>
    <t>49.85539</t>
  </si>
  <si>
    <t>3.26063</t>
  </si>
  <si>
    <t>Campanile Sete- Balaruc- Le- Vieux</t>
  </si>
  <si>
    <t>43.46604</t>
  </si>
  <si>
    <t>3.69094</t>
  </si>
  <si>
    <t>Campanile Site Du Futuroscope</t>
  </si>
  <si>
    <t>46.58699</t>
  </si>
  <si>
    <t>0.34265</t>
  </si>
  <si>
    <t>Campanile Strasbourg Ouest - Hautepierre</t>
  </si>
  <si>
    <t>7.69394</t>
  </si>
  <si>
    <t>Campanile Strasbourg Sud - Illkirch Geispolsheim</t>
  </si>
  <si>
    <t>48.5107</t>
  </si>
  <si>
    <t>7.69716</t>
  </si>
  <si>
    <t>Campanile Toulouse Lunion</t>
  </si>
  <si>
    <t>Campanile Troyes Bucheres</t>
  </si>
  <si>
    <t>48.24989</t>
  </si>
  <si>
    <t>4.10637</t>
  </si>
  <si>
    <t>Campanile Villefranche Sur Sao</t>
  </si>
  <si>
    <t>4.73858</t>
  </si>
  <si>
    <t>Campanille Le Blanc Mesnil</t>
  </si>
  <si>
    <t>48.95003</t>
  </si>
  <si>
    <t>Campanille Villepinte</t>
  </si>
  <si>
    <t>48.96019</t>
  </si>
  <si>
    <t>2.55301</t>
  </si>
  <si>
    <t>Campanules</t>
  </si>
  <si>
    <t>45.89754</t>
  </si>
  <si>
    <t>6.80019</t>
  </si>
  <si>
    <t>Camping Des Sources Chaudes</t>
  </si>
  <si>
    <t>2.7067</t>
  </si>
  <si>
    <t>Camping Hammeau Les Cannisses</t>
  </si>
  <si>
    <t>43.13219</t>
  </si>
  <si>
    <t>3.13694</t>
  </si>
  <si>
    <t>Camping La Pinede Enchantee</t>
  </si>
  <si>
    <t>42.55998</t>
  </si>
  <si>
    <t>3.00116</t>
  </si>
  <si>
    <t>Cantemerle Hotel &amp; Spa</t>
  </si>
  <si>
    <t>43.71578</t>
  </si>
  <si>
    <t>7.12064</t>
  </si>
  <si>
    <t>Carina Tour Eiffel</t>
  </si>
  <si>
    <t>48.848</t>
  </si>
  <si>
    <t>2.28689</t>
  </si>
  <si>
    <t>Carnac Lodge &amp; Hotel</t>
  </si>
  <si>
    <t>47.59002</t>
  </si>
  <si>
    <t>-3.09935</t>
  </si>
  <si>
    <t>Carre Py</t>
  </si>
  <si>
    <t>43.05521</t>
  </si>
  <si>
    <t>0.15767</t>
  </si>
  <si>
    <t>Carre Vieux Port</t>
  </si>
  <si>
    <t>43.29499</t>
  </si>
  <si>
    <t>5.37516</t>
  </si>
  <si>
    <t>Casa Alta</t>
  </si>
  <si>
    <t>42.13051</t>
  </si>
  <si>
    <t>9.13805</t>
  </si>
  <si>
    <t>Castel Albertine</t>
  </si>
  <si>
    <t>49.41585</t>
  </si>
  <si>
    <t>43.60575</t>
  </si>
  <si>
    <t>1.45036</t>
  </si>
  <si>
    <t>Cecil Hotel</t>
  </si>
  <si>
    <t>48.82454</t>
  </si>
  <si>
    <t>2.32736</t>
  </si>
  <si>
    <t>Cecyl Hotel</t>
  </si>
  <si>
    <t>49.25469</t>
  </si>
  <si>
    <t>4.02595</t>
  </si>
  <si>
    <t>Cela Alenya Hotel Et Spa Las Motas</t>
  </si>
  <si>
    <t>42.64243</t>
  </si>
  <si>
    <t>Cela Canet Europa &amp; Residences</t>
  </si>
  <si>
    <t>42.70095</t>
  </si>
  <si>
    <t>Central Carcassonne</t>
  </si>
  <si>
    <t>43.21399</t>
  </si>
  <si>
    <t>2.35509</t>
  </si>
  <si>
    <t>Cerise Auxerre</t>
  </si>
  <si>
    <t>47.5055</t>
  </si>
  <si>
    <t>3.3344</t>
  </si>
  <si>
    <t>Cerise Bethune</t>
  </si>
  <si>
    <t>50.51311</t>
  </si>
  <si>
    <t>2.68672</t>
  </si>
  <si>
    <t>Cerise Carcassonne</t>
  </si>
  <si>
    <t>43.20797</t>
  </si>
  <si>
    <t>2.3729</t>
  </si>
  <si>
    <t>Cerise Chatou</t>
  </si>
  <si>
    <t>2.15002</t>
  </si>
  <si>
    <t>Cerise Lannion</t>
  </si>
  <si>
    <t>48.72853</t>
  </si>
  <si>
    <t>-3.46029</t>
  </si>
  <si>
    <t>Cerise Lens</t>
  </si>
  <si>
    <t>50.40955</t>
  </si>
  <si>
    <t>2.9856</t>
  </si>
  <si>
    <t>Cerise Maisons Laffitte</t>
  </si>
  <si>
    <t>48.80093</t>
  </si>
  <si>
    <t>2.13335</t>
  </si>
  <si>
    <t>Cerise Nancy</t>
  </si>
  <si>
    <t>48.7011</t>
  </si>
  <si>
    <t>Cerise Valence</t>
  </si>
  <si>
    <t>44.94432</t>
  </si>
  <si>
    <t>4.92272</t>
  </si>
  <si>
    <t>Cesar Hotel</t>
  </si>
  <si>
    <t>49.76672</t>
  </si>
  <si>
    <t>4.72137</t>
  </si>
  <si>
    <t>Chalet Bruyeres</t>
  </si>
  <si>
    <t>45.09294</t>
  </si>
  <si>
    <t>6.06836</t>
  </si>
  <si>
    <t>Chalet Des Neiges Arolles</t>
  </si>
  <si>
    <t>43.46418</t>
  </si>
  <si>
    <t>6.47989</t>
  </si>
  <si>
    <t>Chalet Du Bel Event</t>
  </si>
  <si>
    <t>49.86342</t>
  </si>
  <si>
    <t>0.85294</t>
  </si>
  <si>
    <t>Chalet Du Mont Vallon Spa Resort</t>
  </si>
  <si>
    <t>45.32428</t>
  </si>
  <si>
    <t>6.5376</t>
  </si>
  <si>
    <t>Chalet Eterlou</t>
  </si>
  <si>
    <t>44.92618</t>
  </si>
  <si>
    <t>6.60715</t>
  </si>
  <si>
    <t>Chalet La Maitreya</t>
  </si>
  <si>
    <t>45.15087</t>
  </si>
  <si>
    <t>6.06437</t>
  </si>
  <si>
    <t>Chalet L'Accroche Coeur</t>
  </si>
  <si>
    <t>45.62683</t>
  </si>
  <si>
    <t>6.861</t>
  </si>
  <si>
    <t>Chalet Le Refuge</t>
  </si>
  <si>
    <t>45.61841</t>
  </si>
  <si>
    <t>6.76906</t>
  </si>
  <si>
    <t>Chalet Lingayoni</t>
  </si>
  <si>
    <t>45.13574</t>
  </si>
  <si>
    <t>6.06531</t>
  </si>
  <si>
    <t>Chambellan Morgane</t>
  </si>
  <si>
    <t>48.86977</t>
  </si>
  <si>
    <t>Chambres Dhotes Villa La Morena</t>
  </si>
  <si>
    <t>43.56746</t>
  </si>
  <si>
    <t>7.04757</t>
  </si>
  <si>
    <t>Chambres Et Table  Du Coquerel</t>
  </si>
  <si>
    <t>49.28152</t>
  </si>
  <si>
    <t>0.519</t>
  </si>
  <si>
    <t>Chat Noir Design</t>
  </si>
  <si>
    <t>2.33388</t>
  </si>
  <si>
    <t>Chateau Camiole</t>
  </si>
  <si>
    <t>43.62311</t>
  </si>
  <si>
    <t>6.7484</t>
  </si>
  <si>
    <t>Chateau Clery</t>
  </si>
  <si>
    <t>Chateau De Beaussais</t>
  </si>
  <si>
    <t>48.57689</t>
  </si>
  <si>
    <t>-2.17332</t>
  </si>
  <si>
    <t>Chateau De Bonaban</t>
  </si>
  <si>
    <t>48.60363</t>
  </si>
  <si>
    <t>-1.8922</t>
  </si>
  <si>
    <t>Chateau De Canisy</t>
  </si>
  <si>
    <t>49.0794</t>
  </si>
  <si>
    <t>-1.17085</t>
  </si>
  <si>
    <t>Chateau De Chalmazel</t>
  </si>
  <si>
    <t>45.70242</t>
  </si>
  <si>
    <t>3.85086</t>
  </si>
  <si>
    <t>Chateau De Courban &amp; Spa</t>
  </si>
  <si>
    <t>48.25981</t>
  </si>
  <si>
    <t>4.07519</t>
  </si>
  <si>
    <t>Chateau De Fontager</t>
  </si>
  <si>
    <t>45.14251</t>
  </si>
  <si>
    <t>4.82431</t>
  </si>
  <si>
    <t>Chateau De Fources</t>
  </si>
  <si>
    <t>0.2308</t>
  </si>
  <si>
    <t>Chateau De Goville</t>
  </si>
  <si>
    <t>49.24858</t>
  </si>
  <si>
    <t>Chateau De La Barge</t>
  </si>
  <si>
    <t>4.78676</t>
  </si>
  <si>
    <t>Chateau De La Falque</t>
  </si>
  <si>
    <t>44.46385</t>
  </si>
  <si>
    <t>2.95782</t>
  </si>
  <si>
    <t>Chateau De Lantic</t>
  </si>
  <si>
    <t>44.71387</t>
  </si>
  <si>
    <t>-0.53395</t>
  </si>
  <si>
    <t>Chateau De Lhermitage</t>
  </si>
  <si>
    <t>49.06695</t>
  </si>
  <si>
    <t>2.11244</t>
  </si>
  <si>
    <t>Château De Maulmont</t>
  </si>
  <si>
    <t>Chateau De Maulmont</t>
  </si>
  <si>
    <t>46.05452</t>
  </si>
  <si>
    <t>3.39406</t>
  </si>
  <si>
    <t>Chateau De Moulin Le Comte (B&amp;B)</t>
  </si>
  <si>
    <t>50.64224</t>
  </si>
  <si>
    <t>2.37524</t>
  </si>
  <si>
    <t>Chateau De Nieuil</t>
  </si>
  <si>
    <t>45.88116</t>
  </si>
  <si>
    <t>0.49743</t>
  </si>
  <si>
    <t>Chateau De Saint Augustin</t>
  </si>
  <si>
    <t>46.77481</t>
  </si>
  <si>
    <t>2.98392</t>
  </si>
  <si>
    <t>Chateau De Sanse</t>
  </si>
  <si>
    <t>44.79907</t>
  </si>
  <si>
    <t>0.05382</t>
  </si>
  <si>
    <t>Chateau Des Vigiers</t>
  </si>
  <si>
    <t>44.79153</t>
  </si>
  <si>
    <t>Chateau Du Val</t>
  </si>
  <si>
    <t>48.54518</t>
  </si>
  <si>
    <t>-2.59594</t>
  </si>
  <si>
    <t>Chateau Dygrande</t>
  </si>
  <si>
    <t>2.97983</t>
  </si>
  <si>
    <t>Chateau Estefani</t>
  </si>
  <si>
    <t>43.27728</t>
  </si>
  <si>
    <t>-0.37036</t>
  </si>
  <si>
    <t>Chateau Grand Barail</t>
  </si>
  <si>
    <t>44.91526</t>
  </si>
  <si>
    <t>-0.23281</t>
  </si>
  <si>
    <t>Chateau La Moune</t>
  </si>
  <si>
    <t>-0.41172</t>
  </si>
  <si>
    <t>Chateau Les Merles</t>
  </si>
  <si>
    <t>44.85385</t>
  </si>
  <si>
    <t>Chateau Saint Just</t>
  </si>
  <si>
    <t>49.18853</t>
  </si>
  <si>
    <t>2.22609</t>
  </si>
  <si>
    <t>Cheap Beds Paris Rosny</t>
  </si>
  <si>
    <t>48.88646</t>
  </si>
  <si>
    <t>2.47156</t>
  </si>
  <si>
    <t>Chez Mc Donald</t>
  </si>
  <si>
    <t>41.89296</t>
  </si>
  <si>
    <t>9.0493</t>
  </si>
  <si>
    <t>Citadines City Centre</t>
  </si>
  <si>
    <t>45.18727</t>
  </si>
  <si>
    <t>5.7316</t>
  </si>
  <si>
    <t>Citadines Lyon Presqu'Ile</t>
  </si>
  <si>
    <t>45.76165</t>
  </si>
  <si>
    <t>4.83343</t>
  </si>
  <si>
    <t>Citadines Maine Montparnasse Paris</t>
  </si>
  <si>
    <t>2.322</t>
  </si>
  <si>
    <t>Citadines Marseille Prado Chanot</t>
  </si>
  <si>
    <t>43.27631</t>
  </si>
  <si>
    <t>Citotel Hotel Cesar</t>
  </si>
  <si>
    <t>43.83328</t>
  </si>
  <si>
    <t>4.36546</t>
  </si>
  <si>
    <t>Citotel Jalade</t>
  </si>
  <si>
    <t>44.10169</t>
  </si>
  <si>
    <t>3.0754</t>
  </si>
  <si>
    <t>City Residence Marne La Vallee</t>
  </si>
  <si>
    <t>2.52845</t>
  </si>
  <si>
    <t>City Residence Nantes Beaujoire</t>
  </si>
  <si>
    <t>47.2508</t>
  </si>
  <si>
    <t>-1.50899</t>
  </si>
  <si>
    <t>Claremont Hotel</t>
  </si>
  <si>
    <t>43.55333</t>
  </si>
  <si>
    <t>7.01929</t>
  </si>
  <si>
    <t>Clarion Collection Hotel Opera Pavillon</t>
  </si>
  <si>
    <t>Clarion Suites</t>
  </si>
  <si>
    <t>43.19099</t>
  </si>
  <si>
    <t>2.9989</t>
  </si>
  <si>
    <t>Clement V</t>
  </si>
  <si>
    <t>44.77563</t>
  </si>
  <si>
    <t>1.00674</t>
  </si>
  <si>
    <t>Club Belambra La Chambre D'Amour</t>
  </si>
  <si>
    <t>43.49588</t>
  </si>
  <si>
    <t>-1.54382</t>
  </si>
  <si>
    <t>Club Bergers Resorts</t>
  </si>
  <si>
    <t>44.36991</t>
  </si>
  <si>
    <t>6.60507</t>
  </si>
  <si>
    <t>Club De Vacances</t>
  </si>
  <si>
    <t>42.56158</t>
  </si>
  <si>
    <t>3.01709</t>
  </si>
  <si>
    <t>Club Du Soleil Le Pas Du Loup</t>
  </si>
  <si>
    <t>44.18295</t>
  </si>
  <si>
    <t>7.16129</t>
  </si>
  <si>
    <t>Club La Lauzetane</t>
  </si>
  <si>
    <t>44.42696</t>
  </si>
  <si>
    <t>6.4354</t>
  </si>
  <si>
    <t>Club Les Clarines</t>
  </si>
  <si>
    <t>46.47721</t>
  </si>
  <si>
    <t>6.06622</t>
  </si>
  <si>
    <t>Club Maintenon</t>
  </si>
  <si>
    <t>43.55424</t>
  </si>
  <si>
    <t>7.01543</t>
  </si>
  <si>
    <t>Club Mmv Les  Clos De Tourrettes</t>
  </si>
  <si>
    <t>43.60662</t>
  </si>
  <si>
    <t>6.73119</t>
  </si>
  <si>
    <t>Coeur De City Bordeaux Clemenceau</t>
  </si>
  <si>
    <t>44.8418</t>
  </si>
  <si>
    <t>-0.57979</t>
  </si>
  <si>
    <t>Coeur De City Nancy Stanislas</t>
  </si>
  <si>
    <t>48.68941</t>
  </si>
  <si>
    <t>6.17817</t>
  </si>
  <si>
    <t>Coeur De City Rouen Cathedrale</t>
  </si>
  <si>
    <t>49.43749</t>
  </si>
  <si>
    <t>1.0967</t>
  </si>
  <si>
    <t>Colette</t>
  </si>
  <si>
    <t>7.01908</t>
  </si>
  <si>
    <t>College Hotel</t>
  </si>
  <si>
    <t>4.82722</t>
  </si>
  <si>
    <t>Comfort Aeroport Cdg</t>
  </si>
  <si>
    <t>49.02086</t>
  </si>
  <si>
    <t>2.58966</t>
  </si>
  <si>
    <t>Comfort Alba Rouen</t>
  </si>
  <si>
    <t>1.09431</t>
  </si>
  <si>
    <t>Comfort Bobigny Paris Est</t>
  </si>
  <si>
    <t>48.90725</t>
  </si>
  <si>
    <t>Comfort Centre Del Mon</t>
  </si>
  <si>
    <t>42.69489</t>
  </si>
  <si>
    <t>2.87864</t>
  </si>
  <si>
    <t>Comfort D'Angleterre</t>
  </si>
  <si>
    <t>49.4952</t>
  </si>
  <si>
    <t>Comfort Hotel Acadie Les Ulis</t>
  </si>
  <si>
    <t>48.68622</t>
  </si>
  <si>
    <t>2.20877</t>
  </si>
  <si>
    <t>Comfort Hotel Angers Beaucouze</t>
  </si>
  <si>
    <t>47.47082</t>
  </si>
  <si>
    <t>-0.5589</t>
  </si>
  <si>
    <t>Comfort Hotel Annemasse Geneve</t>
  </si>
  <si>
    <t>46.1977</t>
  </si>
  <si>
    <t>6.268</t>
  </si>
  <si>
    <t>Comfort Hotel Aquamarina</t>
  </si>
  <si>
    <t>-1.1542</t>
  </si>
  <si>
    <t>Comfort Hotel Beaune</t>
  </si>
  <si>
    <t>47.00932</t>
  </si>
  <si>
    <t>4.85123</t>
  </si>
  <si>
    <t>Comfort Hotel Cachan Paris Sud</t>
  </si>
  <si>
    <t>48.79586</t>
  </si>
  <si>
    <t>2.33523</t>
  </si>
  <si>
    <t>Comfort Hotel Cdg Goussainville</t>
  </si>
  <si>
    <t>Comfort Hotel Champigny Sur Marne</t>
  </si>
  <si>
    <t>48.81984</t>
  </si>
  <si>
    <t>2.53064</t>
  </si>
  <si>
    <t>Comfort Hotel Chartres</t>
  </si>
  <si>
    <t>48.42717</t>
  </si>
  <si>
    <t>1.51371</t>
  </si>
  <si>
    <t>Comfort Hotel Dijon Sud</t>
  </si>
  <si>
    <t>47.27326</t>
  </si>
  <si>
    <t>5.04735</t>
  </si>
  <si>
    <t>Comfort Hotel Dinard Balmoral</t>
  </si>
  <si>
    <t>48.63302</t>
  </si>
  <si>
    <t>-2.05385</t>
  </si>
  <si>
    <t>Comfort Hotel Expo Colmar</t>
  </si>
  <si>
    <t>48.11063</t>
  </si>
  <si>
    <t>7.36262</t>
  </si>
  <si>
    <t>Comfort Hotel Grenoble St. Egreve</t>
  </si>
  <si>
    <t>45.24522</t>
  </si>
  <si>
    <t>5.67618</t>
  </si>
  <si>
    <t>Comfort Hotel Les Mureaux/Flins</t>
  </si>
  <si>
    <t>Comfort Hotel Lille L'Union</t>
  </si>
  <si>
    <t>50.70461</t>
  </si>
  <si>
    <t>3.15994</t>
  </si>
  <si>
    <t>Comfort Hotel Limoges Sud</t>
  </si>
  <si>
    <t>45.80909</t>
  </si>
  <si>
    <t>1.29861</t>
  </si>
  <si>
    <t>Comfort Hotel Marseille Airport</t>
  </si>
  <si>
    <t>43.44214</t>
  </si>
  <si>
    <t>Comfort Hotel Marseille Nord Aix</t>
  </si>
  <si>
    <t>43.41733</t>
  </si>
  <si>
    <t>5.35068</t>
  </si>
  <si>
    <t>Comfort Hotel Nantes Astoria</t>
  </si>
  <si>
    <t>-1.54388</t>
  </si>
  <si>
    <t>Comfort Hotel Orleans Sud</t>
  </si>
  <si>
    <t>47.87537</t>
  </si>
  <si>
    <t>1.91121</t>
  </si>
  <si>
    <t>Comfort Hotel Orly Draveil</t>
  </si>
  <si>
    <t>48.68686</t>
  </si>
  <si>
    <t>Comfort Hotel Paray Le Monial</t>
  </si>
  <si>
    <t>46.46646</t>
  </si>
  <si>
    <t>4.11047</t>
  </si>
  <si>
    <t>Comfort Hotel Paris Sud Viry/Evry</t>
  </si>
  <si>
    <t>48.66808</t>
  </si>
  <si>
    <t>2.38191</t>
  </si>
  <si>
    <t>Comfort Hotel Saintes</t>
  </si>
  <si>
    <t>45.74842</t>
  </si>
  <si>
    <t>-0.66103</t>
  </si>
  <si>
    <t>Comfort Hotel Strasbourg Athena Spa</t>
  </si>
  <si>
    <t>48.58883</t>
  </si>
  <si>
    <t>Comfort Hotel Technoparc</t>
  </si>
  <si>
    <t>48.94804</t>
  </si>
  <si>
    <t>2.0622</t>
  </si>
  <si>
    <t>Comfort Hotel Toulouse Sud</t>
  </si>
  <si>
    <t>43.53772</t>
  </si>
  <si>
    <t>1.4788</t>
  </si>
  <si>
    <t>Comfort Hotel Urban City Le Havre</t>
  </si>
  <si>
    <t>49.49298</t>
  </si>
  <si>
    <t>0.12418</t>
  </si>
  <si>
    <t>Comfort Hotel Villepinte-Sevran</t>
  </si>
  <si>
    <t>48.94973</t>
  </si>
  <si>
    <t>2.52342</t>
  </si>
  <si>
    <t>Comfort Le Mas De L'Etoile</t>
  </si>
  <si>
    <t>43.29218</t>
  </si>
  <si>
    <t>5.56934</t>
  </si>
  <si>
    <t>Comfort Lille Tourcoing</t>
  </si>
  <si>
    <t>50.72255</t>
  </si>
  <si>
    <t>3.13074</t>
  </si>
  <si>
    <t>Comfort Suites</t>
  </si>
  <si>
    <t>49.02726</t>
  </si>
  <si>
    <t>3.95379</t>
  </si>
  <si>
    <t>Comfort Suites Deauville Sud</t>
  </si>
  <si>
    <t>49.33549</t>
  </si>
  <si>
    <t>0.08524</t>
  </si>
  <si>
    <t>Comfort Suites Lyon Eurexpo</t>
  </si>
  <si>
    <t>45.69321</t>
  </si>
  <si>
    <t>4.95077</t>
  </si>
  <si>
    <t>Constelation Foret Blanche</t>
  </si>
  <si>
    <t>6.63711</t>
  </si>
  <si>
    <t>Corderie Royale</t>
  </si>
  <si>
    <t>45.94145</t>
  </si>
  <si>
    <t>-0.95605</t>
  </si>
  <si>
    <t>Cote Green</t>
  </si>
  <si>
    <t>43.62732</t>
  </si>
  <si>
    <t>3.7994</t>
  </si>
  <si>
    <t>Courtyard By Marriott Montpellier</t>
  </si>
  <si>
    <t>43.60003</t>
  </si>
  <si>
    <t>3.89644</t>
  </si>
  <si>
    <t>Courtyard By Marriott Paris Arcueil</t>
  </si>
  <si>
    <t>48.81028</t>
  </si>
  <si>
    <t>2.32811</t>
  </si>
  <si>
    <t>Courtyard By Marriott Paris Saint Denis</t>
  </si>
  <si>
    <t>48.92831</t>
  </si>
  <si>
    <t>2.34129</t>
  </si>
  <si>
    <t>Courtyard By Marriott Toulouse Airport</t>
  </si>
  <si>
    <t>43.60749</t>
  </si>
  <si>
    <t>1.37096</t>
  </si>
  <si>
    <t>Courtyard Paris Boulogne</t>
  </si>
  <si>
    <t>48.84012</t>
  </si>
  <si>
    <t>Cousture Hotel</t>
  </si>
  <si>
    <t>43.60352</t>
  </si>
  <si>
    <t>1.45087</t>
  </si>
  <si>
    <t>Couvent Des Minimes</t>
  </si>
  <si>
    <t>5.77731</t>
  </si>
  <si>
    <t>Crayon</t>
  </si>
  <si>
    <t>48.86399</t>
  </si>
  <si>
    <t>2.34156</t>
  </si>
  <si>
    <t>Croix Baragnon</t>
  </si>
  <si>
    <t>43.59965</t>
  </si>
  <si>
    <t>1.44665</t>
  </si>
  <si>
    <t>Crowne Plaza Hotel Lille-Euralille</t>
  </si>
  <si>
    <t>50.64075</t>
  </si>
  <si>
    <t>Crowne Plaza Montpellier Corum</t>
  </si>
  <si>
    <t>43.61334</t>
  </si>
  <si>
    <t>3.8865</t>
  </si>
  <si>
    <t>Crowne Plaza Paris Republique</t>
  </si>
  <si>
    <t>2.36489</t>
  </si>
  <si>
    <t>Crystal</t>
  </si>
  <si>
    <t>49.25594</t>
  </si>
  <si>
    <t>4.02669</t>
  </si>
  <si>
    <t>D Italie Hotel</t>
  </si>
  <si>
    <t>-0.05466</t>
  </si>
  <si>
    <t>D'Aubusson Hotel</t>
  </si>
  <si>
    <t>48.85477</t>
  </si>
  <si>
    <t>2.33946</t>
  </si>
  <si>
    <t>De Bale</t>
  </si>
  <si>
    <t>De Bellevue Gare Du Nord</t>
  </si>
  <si>
    <t>48.88509</t>
  </si>
  <si>
    <t>2.36146</t>
  </si>
  <si>
    <t>De Clisson</t>
  </si>
  <si>
    <t>48.51635</t>
  </si>
  <si>
    <t>-2.76362</t>
  </si>
  <si>
    <t>De La Gare</t>
  </si>
  <si>
    <t>47.99401</t>
  </si>
  <si>
    <t>-4.09271</t>
  </si>
  <si>
    <t>De La Paix Hotel</t>
  </si>
  <si>
    <t>50.63354</t>
  </si>
  <si>
    <t>3.06789</t>
  </si>
  <si>
    <t>De La Plage</t>
  </si>
  <si>
    <t>46.12802</t>
  </si>
  <si>
    <t>3.41676</t>
  </si>
  <si>
    <t>47.55125</t>
  </si>
  <si>
    <t>5.67426</t>
  </si>
  <si>
    <t>De L'Arcade</t>
  </si>
  <si>
    <t>De Latour Maubourg</t>
  </si>
  <si>
    <t>48.85765</t>
  </si>
  <si>
    <t>De Lisieux Hotel</t>
  </si>
  <si>
    <t>43.09494</t>
  </si>
  <si>
    <t>-0.05642</t>
  </si>
  <si>
    <t>De Nantes</t>
  </si>
  <si>
    <t>48.84506</t>
  </si>
  <si>
    <t>2.32058</t>
  </si>
  <si>
    <t>De Nell</t>
  </si>
  <si>
    <t>48.87325</t>
  </si>
  <si>
    <t>2.34677</t>
  </si>
  <si>
    <t>De Paris Opera Hotel</t>
  </si>
  <si>
    <t>48.87874</t>
  </si>
  <si>
    <t>2.346</t>
  </si>
  <si>
    <t>De Rosny</t>
  </si>
  <si>
    <t>0.69321</t>
  </si>
  <si>
    <t>De Selves</t>
  </si>
  <si>
    <t>1.21413</t>
  </si>
  <si>
    <t>De Silhouette</t>
  </si>
  <si>
    <t>43.48047</t>
  </si>
  <si>
    <t>-1.56336</t>
  </si>
  <si>
    <t>De Suede</t>
  </si>
  <si>
    <t>De Verdun</t>
  </si>
  <si>
    <t>46.99151</t>
  </si>
  <si>
    <t>3.15576</t>
  </si>
  <si>
    <t>Deben</t>
  </si>
  <si>
    <t>44.62157</t>
  </si>
  <si>
    <t>6.63622</t>
  </si>
  <si>
    <t>Decoh Rue Dragon</t>
  </si>
  <si>
    <t>43.28806</t>
  </si>
  <si>
    <t>5.38035</t>
  </si>
  <si>
    <t>Delarc</t>
  </si>
  <si>
    <t>48.87059</t>
  </si>
  <si>
    <t>Des Alleux</t>
  </si>
  <si>
    <t>48.46693</t>
  </si>
  <si>
    <t>-2.05808</t>
  </si>
  <si>
    <t>Des Batignolles</t>
  </si>
  <si>
    <t>Des Ecrivains</t>
  </si>
  <si>
    <t>Des Mathurins</t>
  </si>
  <si>
    <t>2.32396</t>
  </si>
  <si>
    <t>Des Princes</t>
  </si>
  <si>
    <t>7.76987</t>
  </si>
  <si>
    <t>Des Rosiers</t>
  </si>
  <si>
    <t>Des Thermes Et Du Casino Hotel</t>
  </si>
  <si>
    <t>49.32064</t>
  </si>
  <si>
    <t>-0.35629</t>
  </si>
  <si>
    <t>Des Trois Poussins</t>
  </si>
  <si>
    <t>Detective Hotel</t>
  </si>
  <si>
    <t>49.70682</t>
  </si>
  <si>
    <t>0.20499</t>
  </si>
  <si>
    <t>Devillas</t>
  </si>
  <si>
    <t>48.83845</t>
  </si>
  <si>
    <t>2.35704</t>
  </si>
  <si>
    <t>D-House Rouen</t>
  </si>
  <si>
    <t>49.43981</t>
  </si>
  <si>
    <t>Divarius Hotel Residence</t>
  </si>
  <si>
    <t>49.03859</t>
  </si>
  <si>
    <t>2.06125</t>
  </si>
  <si>
    <t>Domaine De Bassilour</t>
  </si>
  <si>
    <t>43.43636</t>
  </si>
  <si>
    <t>-1.56296</t>
  </si>
  <si>
    <t>Domaine De Bel Air</t>
  </si>
  <si>
    <t>0.07034</t>
  </si>
  <si>
    <t>Domaine De Cice Blossac</t>
  </si>
  <si>
    <t>48.03507</t>
  </si>
  <si>
    <t>-1.77202</t>
  </si>
  <si>
    <t>Domaine De Kerstinec Kerland</t>
  </si>
  <si>
    <t>-3.65501</t>
  </si>
  <si>
    <t>Domaine De La Dragonniere</t>
  </si>
  <si>
    <t>43.61077</t>
  </si>
  <si>
    <t>3.87672</t>
  </si>
  <si>
    <t>Domaine De La Valle D'Ax</t>
  </si>
  <si>
    <t>Domaine De Manville</t>
  </si>
  <si>
    <t>43.67668</t>
  </si>
  <si>
    <t>Domaine De Marseillens</t>
  </si>
  <si>
    <t>2.3956</t>
  </si>
  <si>
    <t>Domaine De Pont Aven Art Gallery Resort</t>
  </si>
  <si>
    <t>47.85353</t>
  </si>
  <si>
    <t>-3.74464</t>
  </si>
  <si>
    <t>Domaine De Verchant</t>
  </si>
  <si>
    <t>43.63776</t>
  </si>
  <si>
    <t>Domaine D'Enserune</t>
  </si>
  <si>
    <t>3.14244</t>
  </si>
  <si>
    <t>Domaine Des Chevaliers De Malte</t>
  </si>
  <si>
    <t>48.84021</t>
  </si>
  <si>
    <t>-1.22699</t>
  </si>
  <si>
    <t>Domaine Du Green</t>
  </si>
  <si>
    <t>43.9104</t>
  </si>
  <si>
    <t>1.9755</t>
  </si>
  <si>
    <t>Domaine Du Normandoux</t>
  </si>
  <si>
    <t>46.51942</t>
  </si>
  <si>
    <t>Domaine Du Palais</t>
  </si>
  <si>
    <t>43.0024</t>
  </si>
  <si>
    <t>1.13815</t>
  </si>
  <si>
    <t>Domaine Le Castagne</t>
  </si>
  <si>
    <t>43.64875</t>
  </si>
  <si>
    <t>0.63395</t>
  </si>
  <si>
    <t>Domaine Salinie</t>
  </si>
  <si>
    <t>1.09758</t>
  </si>
  <si>
    <t>Domaine Villas Mandarine</t>
  </si>
  <si>
    <t>42.54592</t>
  </si>
  <si>
    <t>8.75881</t>
  </si>
  <si>
    <t>D'Ostende</t>
  </si>
  <si>
    <t>43.70391</t>
  </si>
  <si>
    <t>7.26413</t>
  </si>
  <si>
    <t>Douglas</t>
  </si>
  <si>
    <t>48.88242</t>
  </si>
  <si>
    <t>2.23427</t>
  </si>
  <si>
    <t>Du Chateau D' Andlau</t>
  </si>
  <si>
    <t>7.41157</t>
  </si>
  <si>
    <t>45.45432</t>
  </si>
  <si>
    <t>4.36828</t>
  </si>
  <si>
    <t>Du Lac Hotel</t>
  </si>
  <si>
    <t>50.99728</t>
  </si>
  <si>
    <t>2.33663</t>
  </si>
  <si>
    <t>Du Lion</t>
  </si>
  <si>
    <t>48.83335</t>
  </si>
  <si>
    <t>Du Lion D'Or Hotel</t>
  </si>
  <si>
    <t>42.88988</t>
  </si>
  <si>
    <t>-0.11314</t>
  </si>
  <si>
    <t>Du Louvre (Deluxe)</t>
  </si>
  <si>
    <t>48.86289</t>
  </si>
  <si>
    <t>2.33565</t>
  </si>
  <si>
    <t>Du Nord</t>
  </si>
  <si>
    <t>43.60621</t>
  </si>
  <si>
    <t>2.2413</t>
  </si>
  <si>
    <t>Du Prince Eugene</t>
  </si>
  <si>
    <t>48.85052</t>
  </si>
  <si>
    <t>2.3924</t>
  </si>
  <si>
    <t>Du Roi Rene Hotel</t>
  </si>
  <si>
    <t>48.88684</t>
  </si>
  <si>
    <t>2.31839</t>
  </si>
  <si>
    <t>Du Soleil</t>
  </si>
  <si>
    <t>43.65869</t>
  </si>
  <si>
    <t>4.63988</t>
  </si>
  <si>
    <t>Du Soleil Beach Hotel</t>
  </si>
  <si>
    <t>49.36557</t>
  </si>
  <si>
    <t>0.07799</t>
  </si>
  <si>
    <t>Du Soleil Le Parc</t>
  </si>
  <si>
    <t>6.63513</t>
  </si>
  <si>
    <t>Du Triangle D'Or</t>
  </si>
  <si>
    <t>Duc De Padoue</t>
  </si>
  <si>
    <t>42.3083</t>
  </si>
  <si>
    <t>9.15099</t>
  </si>
  <si>
    <t>Duc De Saint-Simon Saint Germain</t>
  </si>
  <si>
    <t>48.85612</t>
  </si>
  <si>
    <t>2.32369</t>
  </si>
  <si>
    <t>Durante</t>
  </si>
  <si>
    <t>43.70329</t>
  </si>
  <si>
    <t>7.26253</t>
  </si>
  <si>
    <t>Eco Nuit Hotel</t>
  </si>
  <si>
    <t>47.33761</t>
  </si>
  <si>
    <t>-2.42241</t>
  </si>
  <si>
    <t>Eco Relais De Pau Lons</t>
  </si>
  <si>
    <t>43.3286</t>
  </si>
  <si>
    <t>-0.38495</t>
  </si>
  <si>
    <t>Edgar Quinet</t>
  </si>
  <si>
    <t>48.84136</t>
  </si>
  <si>
    <t>2.32408</t>
  </si>
  <si>
    <t>Edmond Rostand</t>
  </si>
  <si>
    <t>43.28808</t>
  </si>
  <si>
    <t>5.3803</t>
  </si>
  <si>
    <t>Edouard Vii Biarritz</t>
  </si>
  <si>
    <t>43.47921</t>
  </si>
  <si>
    <t>-1.56229</t>
  </si>
  <si>
    <t>Eiffel Saint Charles</t>
  </si>
  <si>
    <t>2.28865</t>
  </si>
  <si>
    <t>Elysee Gare De Lyon</t>
  </si>
  <si>
    <t>2.36979</t>
  </si>
  <si>
    <t>Elysee Hotel</t>
  </si>
  <si>
    <t>45.75929</t>
  </si>
  <si>
    <t>4.83394</t>
  </si>
  <si>
    <t>Elysees 8</t>
  </si>
  <si>
    <t>Emeraude D'Espagne</t>
  </si>
  <si>
    <t>48.87221</t>
  </si>
  <si>
    <t>2.34471</t>
  </si>
  <si>
    <t>Emeraude Lodge Du Centre</t>
  </si>
  <si>
    <t>48.87337</t>
  </si>
  <si>
    <t>2.34387</t>
  </si>
  <si>
    <t>En Aparte</t>
  </si>
  <si>
    <t>41.59121</t>
  </si>
  <si>
    <t>Erromardie</t>
  </si>
  <si>
    <t>43.40308</t>
  </si>
  <si>
    <t>-1.64203</t>
  </si>
  <si>
    <t>47.2607</t>
  </si>
  <si>
    <t>-2.34004</t>
  </si>
  <si>
    <t>Escale Oceania Marseille Vieux Port</t>
  </si>
  <si>
    <t>43.29554</t>
  </si>
  <si>
    <t>5.37477</t>
  </si>
  <si>
    <t>Escale Oceania Saint Malo</t>
  </si>
  <si>
    <t>48.65425</t>
  </si>
  <si>
    <t>-2.00901</t>
  </si>
  <si>
    <t>Esplanade Eden - Former Arcantis</t>
  </si>
  <si>
    <t>-0.05436</t>
  </si>
  <si>
    <t>Etap Hotel Pouilly</t>
  </si>
  <si>
    <t>Etxe D'Anaite</t>
  </si>
  <si>
    <t>-1.66073</t>
  </si>
  <si>
    <t>Eugene En Ville</t>
  </si>
  <si>
    <t>Eurocean</t>
  </si>
  <si>
    <t>-2.41342</t>
  </si>
  <si>
    <t>Eurohotel Orly</t>
  </si>
  <si>
    <t>48.75385</t>
  </si>
  <si>
    <t>2.33708</t>
  </si>
  <si>
    <t>Europarc Marne La Vallee</t>
  </si>
  <si>
    <t>48.837</t>
  </si>
  <si>
    <t>Evian Royal Palace</t>
  </si>
  <si>
    <t>46.39558</t>
  </si>
  <si>
    <t>6.59608</t>
  </si>
  <si>
    <t>Excellior Suites Grand Geneve</t>
  </si>
  <si>
    <t>46.27403</t>
  </si>
  <si>
    <t>6.24871</t>
  </si>
  <si>
    <t>Excelsior</t>
  </si>
  <si>
    <t>43.42187</t>
  </si>
  <si>
    <t>6.76715</t>
  </si>
  <si>
    <t>Exclusive Domaine Du Mirage</t>
  </si>
  <si>
    <t>43.14484</t>
  </si>
  <si>
    <t>6.35177</t>
  </si>
  <si>
    <t>Exclusive Golf Hotel</t>
  </si>
  <si>
    <t>45.45246</t>
  </si>
  <si>
    <t>6.5649</t>
  </si>
  <si>
    <t>Exclusive Hostellerie Du Marais</t>
  </si>
  <si>
    <t>48.85703</t>
  </si>
  <si>
    <t>2.36444</t>
  </si>
  <si>
    <t>Exclusive Hotel B Paris Boulogne</t>
  </si>
  <si>
    <t>2.2441</t>
  </si>
  <si>
    <t>Exclusive Hotel Bailli De Suffren Tour Eiffel</t>
  </si>
  <si>
    <t>Exclusive Hotel Bonaparte</t>
  </si>
  <si>
    <t>43.1231</t>
  </si>
  <si>
    <t>5.9297</t>
  </si>
  <si>
    <t>Exclusive Hotel Clos La Boetie</t>
  </si>
  <si>
    <t>44.89559</t>
  </si>
  <si>
    <t>Exclusive Hotel De L'Avenir</t>
  </si>
  <si>
    <t>48.84697</t>
  </si>
  <si>
    <t>2.33157</t>
  </si>
  <si>
    <t>Exclusive Hotel De L'Image</t>
  </si>
  <si>
    <t>43.78819</t>
  </si>
  <si>
    <t>Exclusive Hotel Du Grand Cerf &amp; Spa</t>
  </si>
  <si>
    <t>49.3989</t>
  </si>
  <si>
    <t>Exclusive Hotel Gran Carlina</t>
  </si>
  <si>
    <t>2.81058</t>
  </si>
  <si>
    <t>Exclusive Hotel La Licorne</t>
  </si>
  <si>
    <t>1.47672</t>
  </si>
  <si>
    <t>Exclusive Hotel L'Edmond</t>
  </si>
  <si>
    <t>48.88207</t>
  </si>
  <si>
    <t>2.31308</t>
  </si>
  <si>
    <t>Exclusive Hotel Mathis Elysees</t>
  </si>
  <si>
    <t>2.31148</t>
  </si>
  <si>
    <t>Exclusive Hotel Philippe Le Bo</t>
  </si>
  <si>
    <t>47.31792</t>
  </si>
  <si>
    <t>5.03768</t>
  </si>
  <si>
    <t>Exclusive Hotel Renaissance</t>
  </si>
  <si>
    <t>43.6047</t>
  </si>
  <si>
    <t>2.28398</t>
  </si>
  <si>
    <t>Exclusive Hotel Villa Victoria</t>
  </si>
  <si>
    <t>43.6988</t>
  </si>
  <si>
    <t>Exclusive Mas De Chastelas</t>
  </si>
  <si>
    <t>43.25584</t>
  </si>
  <si>
    <t>6.60121</t>
  </si>
  <si>
    <t>Exclusive Victoria 122</t>
  </si>
  <si>
    <t>48.40668</t>
  </si>
  <si>
    <t>2.69248</t>
  </si>
  <si>
    <t>Exe Georges Washington</t>
  </si>
  <si>
    <t>Executive Hotel</t>
  </si>
  <si>
    <t>48.92213</t>
  </si>
  <si>
    <t>2.32029</t>
  </si>
  <si>
    <t>Fabric Hotel</t>
  </si>
  <si>
    <t>2.37245</t>
  </si>
  <si>
    <t>43.20902</t>
  </si>
  <si>
    <t>2.31281</t>
  </si>
  <si>
    <t>Fasthotel La Rochelle</t>
  </si>
  <si>
    <t>46.14037</t>
  </si>
  <si>
    <t>-1.16114</t>
  </si>
  <si>
    <t>Felicien By Elegancia</t>
  </si>
  <si>
    <t>48.84929</t>
  </si>
  <si>
    <t>2.27427</t>
  </si>
  <si>
    <t>Five Seas Hotel</t>
  </si>
  <si>
    <t>43.55176</t>
  </si>
  <si>
    <t>7.01919</t>
  </si>
  <si>
    <t>Fleur De Sel</t>
  </si>
  <si>
    <t>47.76182</t>
  </si>
  <si>
    <t>-3.5208</t>
  </si>
  <si>
    <t>Florella Achard</t>
  </si>
  <si>
    <t>7.02286</t>
  </si>
  <si>
    <t>Florella Clemenceau</t>
  </si>
  <si>
    <t>43.54973</t>
  </si>
  <si>
    <t>7.01172</t>
  </si>
  <si>
    <t>Florella Croisette</t>
  </si>
  <si>
    <t>43.55196</t>
  </si>
  <si>
    <t>7.0162</t>
  </si>
  <si>
    <t>Florella Jean De Riouffe</t>
  </si>
  <si>
    <t>7.01733</t>
  </si>
  <si>
    <t>Florella Marceau</t>
  </si>
  <si>
    <t>7.02362</t>
  </si>
  <si>
    <t>Florella Republique</t>
  </si>
  <si>
    <t>43.55568</t>
  </si>
  <si>
    <t>7.02429</t>
  </si>
  <si>
    <t>Font Mourier Hotel</t>
  </si>
  <si>
    <t>43.24746</t>
  </si>
  <si>
    <t>6.53776</t>
  </si>
  <si>
    <t>Forme Hotel</t>
  </si>
  <si>
    <t>France Residence Hoteliere</t>
  </si>
  <si>
    <t>43.56909</t>
  </si>
  <si>
    <t>7.10976</t>
  </si>
  <si>
    <t>Fred Hotel</t>
  </si>
  <si>
    <t>48.83228</t>
  </si>
  <si>
    <t>2.31636</t>
  </si>
  <si>
    <t>Gabriel</t>
  </si>
  <si>
    <t>48.62332</t>
  </si>
  <si>
    <t>-1.50933</t>
  </si>
  <si>
    <t>Gallia Et Londres</t>
  </si>
  <si>
    <t>Gardette Park Hotel</t>
  </si>
  <si>
    <t>Gat Folies</t>
  </si>
  <si>
    <t>2.34449</t>
  </si>
  <si>
    <t>Gloria Avenue Hotel</t>
  </si>
  <si>
    <t>Golden Tulip Aix-Les-Bains</t>
  </si>
  <si>
    <t>45.68856</t>
  </si>
  <si>
    <t>5.91121</t>
  </si>
  <si>
    <t>Golden Tulip Lyon Millenaire</t>
  </si>
  <si>
    <t>45.71584</t>
  </si>
  <si>
    <t>4.92901</t>
  </si>
  <si>
    <t>Golden Tulip Marne La Vallee</t>
  </si>
  <si>
    <t>2.711</t>
  </si>
  <si>
    <t>Golden Tulip Mulhouse Basel</t>
  </si>
  <si>
    <t>47.7824</t>
  </si>
  <si>
    <t>7.38829</t>
  </si>
  <si>
    <t>Golden Tulip Paris Cdg Villepinte</t>
  </si>
  <si>
    <t>48.99758</t>
  </si>
  <si>
    <t>2.51641</t>
  </si>
  <si>
    <t>Golden Tulip Royal Garden Champs-Elysees</t>
  </si>
  <si>
    <t>48.87576</t>
  </si>
  <si>
    <t>Goldhotel</t>
  </si>
  <si>
    <t>48.88384</t>
  </si>
  <si>
    <t>2.33186</t>
  </si>
  <si>
    <t>Golf Du Medoc Hotel Et Spa</t>
  </si>
  <si>
    <t>44.94554</t>
  </si>
  <si>
    <t>-0.7087</t>
  </si>
  <si>
    <t>Good Night Hotel</t>
  </si>
  <si>
    <t>50.7202</t>
  </si>
  <si>
    <t>Gossec Hotel</t>
  </si>
  <si>
    <t>48.83879</t>
  </si>
  <si>
    <t>2.40089</t>
  </si>
  <si>
    <t>Gounod</t>
  </si>
  <si>
    <t>50.64213</t>
  </si>
  <si>
    <t>3.08893</t>
  </si>
  <si>
    <t>Grand De La Grotte</t>
  </si>
  <si>
    <t>43.09553</t>
  </si>
  <si>
    <t>-0.04974</t>
  </si>
  <si>
    <t>Grand Hôtel Beauvau Marseille Vieux Port</t>
  </si>
  <si>
    <t>Grand Hotel Beauvau Marseille Vieux Port</t>
  </si>
  <si>
    <t>43.29515</t>
  </si>
  <si>
    <t>5.37498</t>
  </si>
  <si>
    <t>Grand Hotel De Clermont</t>
  </si>
  <si>
    <t>48.88486</t>
  </si>
  <si>
    <t>2.33571</t>
  </si>
  <si>
    <t>Grand Hotel De La Gare</t>
  </si>
  <si>
    <t>47.46533</t>
  </si>
  <si>
    <t>-0.55678</t>
  </si>
  <si>
    <t>Grand Hotel De La Paix</t>
  </si>
  <si>
    <t>45.76314</t>
  </si>
  <si>
    <t>4.83451</t>
  </si>
  <si>
    <t>Grand Hotel De La Plage</t>
  </si>
  <si>
    <t>-1.0511</t>
  </si>
  <si>
    <t>Grand Hotel De La Reine Amelie</t>
  </si>
  <si>
    <t>42.47613</t>
  </si>
  <si>
    <t>2.66551</t>
  </si>
  <si>
    <t>Grand Hotel De Valenciennes</t>
  </si>
  <si>
    <t>50.36316</t>
  </si>
  <si>
    <t>Grand Hotel Dechampaigne</t>
  </si>
  <si>
    <t>2.34535</t>
  </si>
  <si>
    <t>Grand Hotel Des Lecques</t>
  </si>
  <si>
    <t>43.18032</t>
  </si>
  <si>
    <t>5.6872</t>
  </si>
  <si>
    <t>Grand Hotel D'Orleans</t>
  </si>
  <si>
    <t>43.60848</t>
  </si>
  <si>
    <t>1.44838</t>
  </si>
  <si>
    <t>Grand Hotel Du Parc</t>
  </si>
  <si>
    <t>45.68574</t>
  </si>
  <si>
    <t>5.91326</t>
  </si>
  <si>
    <t>Grand Hotel Senia</t>
  </si>
  <si>
    <t>48.75006</t>
  </si>
  <si>
    <t>Grand Tonic Hotel Marseille Vieux Port</t>
  </si>
  <si>
    <t>5.37448</t>
  </si>
  <si>
    <t>Gue De Beauvoir</t>
  </si>
  <si>
    <t>48.59704</t>
  </si>
  <si>
    <t>-1.51293</t>
  </si>
  <si>
    <t>H Hotel Ex Les Printanieres</t>
  </si>
  <si>
    <t>43.11431</t>
  </si>
  <si>
    <t>6.12142</t>
  </si>
  <si>
    <t>H33</t>
  </si>
  <si>
    <t>43.70074</t>
  </si>
  <si>
    <t>7.27128</t>
  </si>
  <si>
    <t>Ha'Tel D'Angleterre</t>
  </si>
  <si>
    <t>Ha´Tel D'Angleterre,Hã´Tel D'Angleterre</t>
  </si>
  <si>
    <t>49.43938</t>
  </si>
  <si>
    <t>1.08759</t>
  </si>
  <si>
    <t>Hameau Albert Premier</t>
  </si>
  <si>
    <t>45.93049</t>
  </si>
  <si>
    <t>6.88102</t>
  </si>
  <si>
    <t>Helgon</t>
  </si>
  <si>
    <t>43.09507</t>
  </si>
  <si>
    <t>-0.05424</t>
  </si>
  <si>
    <t>Helzear Champs Elysees</t>
  </si>
  <si>
    <t>48.86914</t>
  </si>
  <si>
    <t>Hi Hotel Eco Spa &amp; Beach</t>
  </si>
  <si>
    <t>43.69747</t>
  </si>
  <si>
    <t>Hi Matic</t>
  </si>
  <si>
    <t>2.38064</t>
  </si>
  <si>
    <t>Hipark</t>
  </si>
  <si>
    <t>45.1898</t>
  </si>
  <si>
    <t>5.71212</t>
  </si>
  <si>
    <t>43.29095</t>
  </si>
  <si>
    <t>5.40461</t>
  </si>
  <si>
    <t>43.7052</t>
  </si>
  <si>
    <t>7.28493</t>
  </si>
  <si>
    <t>Hipark Serris Val D'Europe</t>
  </si>
  <si>
    <t>48.8571</t>
  </si>
  <si>
    <t>2.7856</t>
  </si>
  <si>
    <t>Hipotel Belfort Hotel</t>
  </si>
  <si>
    <t>48.86135</t>
  </si>
  <si>
    <t>Hipotel Buttes Chaumont</t>
  </si>
  <si>
    <t>48.87424</t>
  </si>
  <si>
    <t>2.38782</t>
  </si>
  <si>
    <t>Holiday Inn Bordeaux Sud</t>
  </si>
  <si>
    <t>44.7889</t>
  </si>
  <si>
    <t>-0.64645</t>
  </si>
  <si>
    <t>Holiday Inn Express Dijon</t>
  </si>
  <si>
    <t>47.32691</t>
  </si>
  <si>
    <t>5.07605</t>
  </si>
  <si>
    <t>Holiday Inn Express Marseille - Provence Airport</t>
  </si>
  <si>
    <t>43.44593</t>
  </si>
  <si>
    <t>5.23407</t>
  </si>
  <si>
    <t>Holiday Inn Express Marseille Saint Charles</t>
  </si>
  <si>
    <t>43.30195</t>
  </si>
  <si>
    <t>5.37969</t>
  </si>
  <si>
    <t>Holiday Inn Express Montpellier Odysseum</t>
  </si>
  <si>
    <t>43.6014</t>
  </si>
  <si>
    <t>3.91541</t>
  </si>
  <si>
    <t>Holiday Inn Express Saint-Nazaire</t>
  </si>
  <si>
    <t>47.27549</t>
  </si>
  <si>
    <t>-2.20473</t>
  </si>
  <si>
    <t>Holiday Inn Express Strasbourg Sud</t>
  </si>
  <si>
    <t>48.51033</t>
  </si>
  <si>
    <t>7.69916</t>
  </si>
  <si>
    <t>Holiday Inn Express Toulouse Airport</t>
  </si>
  <si>
    <t>43.63937</t>
  </si>
  <si>
    <t>1.37795</t>
  </si>
  <si>
    <t>Holiday Inn Garden Court Montmartre</t>
  </si>
  <si>
    <t>48.88885</t>
  </si>
  <si>
    <t>2.33312</t>
  </si>
  <si>
    <t>Holiday Inn Garden Court Paris - Auteuil</t>
  </si>
  <si>
    <t>2.2595</t>
  </si>
  <si>
    <t>Holiday Inn Lille Ouest Englos</t>
  </si>
  <si>
    <t>50.62426</t>
  </si>
  <si>
    <t>2.96132</t>
  </si>
  <si>
    <t>Holiday Inn Lyon Vaise</t>
  </si>
  <si>
    <t>45.7717</t>
  </si>
  <si>
    <t>4.7906</t>
  </si>
  <si>
    <t>Holiday Inn Paris - Marne La Vallee</t>
  </si>
  <si>
    <t>Holiday Inn Paris - Notre Dame</t>
  </si>
  <si>
    <t>2.34206</t>
  </si>
  <si>
    <t>Holiday Inn Paris Opera Grands Boulevards</t>
  </si>
  <si>
    <t>2.34308</t>
  </si>
  <si>
    <t>Holiday Inn Reims Centre</t>
  </si>
  <si>
    <t>49.25419</t>
  </si>
  <si>
    <t>4.02434</t>
  </si>
  <si>
    <t>Holiday Inn Resort</t>
  </si>
  <si>
    <t>50.51588</t>
  </si>
  <si>
    <t>1.59309</t>
  </si>
  <si>
    <t>Holiday Suites Bray-Dunes</t>
  </si>
  <si>
    <t>51.07825</t>
  </si>
  <si>
    <t>2.51757</t>
  </si>
  <si>
    <t>Holiday Suites Hardelot Equihen</t>
  </si>
  <si>
    <t>50.70848</t>
  </si>
  <si>
    <t>1.61546</t>
  </si>
  <si>
    <t>Holiday Suites Platier D'Oye</t>
  </si>
  <si>
    <t>50.99957</t>
  </si>
  <si>
    <t>2.06632</t>
  </si>
  <si>
    <t>Home Latin</t>
  </si>
  <si>
    <t>48.84994</t>
  </si>
  <si>
    <t>2.34631</t>
  </si>
  <si>
    <t>Home Moderne Hotel</t>
  </si>
  <si>
    <t>48.83272</t>
  </si>
  <si>
    <t>2.30349</t>
  </si>
  <si>
    <t>Hor Hotel</t>
  </si>
  <si>
    <t>2.35769</t>
  </si>
  <si>
    <t>Hostellerie De  Hauquerie Chevotel</t>
  </si>
  <si>
    <t>0.31255</t>
  </si>
  <si>
    <t>Hostellerie De La Maronne</t>
  </si>
  <si>
    <t>2.46965</t>
  </si>
  <si>
    <t>Hostellerie De La Vieille Ferme</t>
  </si>
  <si>
    <t>Hostellerie De Varennes</t>
  </si>
  <si>
    <t>48.67872</t>
  </si>
  <si>
    <t>2.56067</t>
  </si>
  <si>
    <t>Hostellerie Des 3 Pigeons</t>
  </si>
  <si>
    <t>46.45274</t>
  </si>
  <si>
    <t>4.11996</t>
  </si>
  <si>
    <t>Hostellerie Des Gorges De Pennafort</t>
  </si>
  <si>
    <t>43.27007</t>
  </si>
  <si>
    <t>6.63958</t>
  </si>
  <si>
    <t>Hostellerie Du Beffroi</t>
  </si>
  <si>
    <t>50.98677</t>
  </si>
  <si>
    <t>2.1262</t>
  </si>
  <si>
    <t>Hostellerie Du Chateau Des Fines Roches</t>
  </si>
  <si>
    <t>44.03698</t>
  </si>
  <si>
    <t>4.86267</t>
  </si>
  <si>
    <t>Hostellerie La Briqueterie</t>
  </si>
  <si>
    <t>Hostellerie La Farandole</t>
  </si>
  <si>
    <t>43.12876</t>
  </si>
  <si>
    <t>5.78139</t>
  </si>
  <si>
    <t>Hostellerie La Roseraie</t>
  </si>
  <si>
    <t>1.16399</t>
  </si>
  <si>
    <t>Hôtel &amp; Résidence Mercure Paris La Defense Parc</t>
  </si>
  <si>
    <t>Hotel &amp; Residence Mercure Paris La Defense Parc</t>
  </si>
  <si>
    <t>2.22287</t>
  </si>
  <si>
    <t>Hotel &amp; Spa Abbaye Ecole De Soreze</t>
  </si>
  <si>
    <t>43.45218</t>
  </si>
  <si>
    <t>2.06794</t>
  </si>
  <si>
    <t>Hotel 7B</t>
  </si>
  <si>
    <t>43.48076</t>
  </si>
  <si>
    <t>-1.55831</t>
  </si>
  <si>
    <t>Hotel Aire De La Baie</t>
  </si>
  <si>
    <t>49.30935</t>
  </si>
  <si>
    <t>-1.15452</t>
  </si>
  <si>
    <t>Hotel All Suites Le Teich</t>
  </si>
  <si>
    <t>44.61626</t>
  </si>
  <si>
    <t>-1.02794</t>
  </si>
  <si>
    <t>Hotel Anya</t>
  </si>
  <si>
    <t>2.38203</t>
  </si>
  <si>
    <t>Hotel Ariane</t>
  </si>
  <si>
    <t>48.55247</t>
  </si>
  <si>
    <t>-1.50641</t>
  </si>
  <si>
    <t>Hotel Atala Champs Elysees</t>
  </si>
  <si>
    <t>48.87296</t>
  </si>
  <si>
    <t>2.30189</t>
  </si>
  <si>
    <t>Hotel Au Coin Du Feu Chilly Powder</t>
  </si>
  <si>
    <t>46.18939</t>
  </si>
  <si>
    <t>6.75136</t>
  </si>
  <si>
    <t>Hotel Au Lion Ribeauville</t>
  </si>
  <si>
    <t>48.19601</t>
  </si>
  <si>
    <t>7.31654</t>
  </si>
  <si>
    <t>Hotel Aux Maisons</t>
  </si>
  <si>
    <t>48.00873</t>
  </si>
  <si>
    <t>Hotel Baldi Paris</t>
  </si>
  <si>
    <t>2.30558</t>
  </si>
  <si>
    <t>Hotel Balladins Clermont Centre</t>
  </si>
  <si>
    <t>45.76098</t>
  </si>
  <si>
    <t>3.09428</t>
  </si>
  <si>
    <t>Hotel Balladins Colmar</t>
  </si>
  <si>
    <t>48.08152</t>
  </si>
  <si>
    <t>45.77372</t>
  </si>
  <si>
    <t>3.09286</t>
  </si>
  <si>
    <t>Hotel Belfast</t>
  </si>
  <si>
    <t>48.87561</t>
  </si>
  <si>
    <t>Hotel Bellier</t>
  </si>
  <si>
    <t>45.44984</t>
  </si>
  <si>
    <t>6.97623</t>
  </si>
  <si>
    <t>Hotel Bonsejour Montmartre</t>
  </si>
  <si>
    <t>48.88612</t>
  </si>
  <si>
    <t>Hotel Brit Cheops</t>
  </si>
  <si>
    <t>47.34916</t>
  </si>
  <si>
    <t>Hotel California</t>
  </si>
  <si>
    <t>44.82775</t>
  </si>
  <si>
    <t>-0.55627</t>
  </si>
  <si>
    <t>Hotel Capo Dorto</t>
  </si>
  <si>
    <t>42.26118</t>
  </si>
  <si>
    <t>8.69934</t>
  </si>
  <si>
    <t>Hotel Carmin</t>
  </si>
  <si>
    <t>49.4949</t>
  </si>
  <si>
    <t>0.10552</t>
  </si>
  <si>
    <t>Hotel Castellane</t>
  </si>
  <si>
    <t>43.85781</t>
  </si>
  <si>
    <t>Hotel Chalet Saint Louis</t>
  </si>
  <si>
    <t>43.09896</t>
  </si>
  <si>
    <t>-0.04623</t>
  </si>
  <si>
    <t>Hotel Claridges</t>
  </si>
  <si>
    <t>43.77537</t>
  </si>
  <si>
    <t>7.49506</t>
  </si>
  <si>
    <t>Hotel Club Marina Viva</t>
  </si>
  <si>
    <t>41.88324</t>
  </si>
  <si>
    <t>8.79061</t>
  </si>
  <si>
    <t>Hotel Colombo</t>
  </si>
  <si>
    <t>8.70576</t>
  </si>
  <si>
    <t>Hotel Confort</t>
  </si>
  <si>
    <t>42.84677</t>
  </si>
  <si>
    <t>1.60641</t>
  </si>
  <si>
    <t>Hotel Cujas Pantheon</t>
  </si>
  <si>
    <t>48.84801</t>
  </si>
  <si>
    <t>2.34221</t>
  </si>
  <si>
    <t>Hotel De Blois</t>
  </si>
  <si>
    <t>48.83201</t>
  </si>
  <si>
    <t>2.32481</t>
  </si>
  <si>
    <t>Hotel De Bourgtheroulde. Autograph Collection</t>
  </si>
  <si>
    <t>49.44218</t>
  </si>
  <si>
    <t>1.08888</t>
  </si>
  <si>
    <t>Hotel De Flore</t>
  </si>
  <si>
    <t>48.89052</t>
  </si>
  <si>
    <t>Hotel De La Belle Juliette</t>
  </si>
  <si>
    <t>48.84742</t>
  </si>
  <si>
    <t>2.32245</t>
  </si>
  <si>
    <t>Hotel De La Cite Rougemont</t>
  </si>
  <si>
    <t>48.87204</t>
  </si>
  <si>
    <t>Hotel De La Corniche</t>
  </si>
  <si>
    <t>48.37831</t>
  </si>
  <si>
    <t>-4.51815</t>
  </si>
  <si>
    <t>Hotel De La Grande Bruyere</t>
  </si>
  <si>
    <t>-0.20861</t>
  </si>
  <si>
    <t>Hotel De La Marine</t>
  </si>
  <si>
    <t>49.34038</t>
  </si>
  <si>
    <t>-0.62225</t>
  </si>
  <si>
    <t>Hotel De La Place Des Alpes</t>
  </si>
  <si>
    <t>48.83212</t>
  </si>
  <si>
    <t>Hotel De Nevers</t>
  </si>
  <si>
    <t>2.36752</t>
  </si>
  <si>
    <t>43.40248</t>
  </si>
  <si>
    <t>3.69698</t>
  </si>
  <si>
    <t>Hotel De Paris   Logis De France</t>
  </si>
  <si>
    <t>1.09147</t>
  </si>
  <si>
    <t>Hotel Demeure Castel Brando</t>
  </si>
  <si>
    <t>42.77423</t>
  </si>
  <si>
    <t>9.47468</t>
  </si>
  <si>
    <t>Hotel Des Boulevards</t>
  </si>
  <si>
    <t>48.86961</t>
  </si>
  <si>
    <t>Hotel Des Halles</t>
  </si>
  <si>
    <t>47.87105</t>
  </si>
  <si>
    <t>-3.91783</t>
  </si>
  <si>
    <t>Hotel Des Savoies</t>
  </si>
  <si>
    <t>45.74771</t>
  </si>
  <si>
    <t>4.8241</t>
  </si>
  <si>
    <t>Hotel Des Vignes</t>
  </si>
  <si>
    <t>42.76649</t>
  </si>
  <si>
    <t>2.86875</t>
  </si>
  <si>
    <t>Hotel Des Vosges</t>
  </si>
  <si>
    <t>7.73525</t>
  </si>
  <si>
    <t>Hotel Design De La Sorbonne</t>
  </si>
  <si>
    <t>Hotel D'Etigny</t>
  </si>
  <si>
    <t>42.78554</t>
  </si>
  <si>
    <t>0.59533</t>
  </si>
  <si>
    <t>Hotel Du  Mail</t>
  </si>
  <si>
    <t>47.26148</t>
  </si>
  <si>
    <t>1.06079</t>
  </si>
  <si>
    <t>Hotel Du Commerce</t>
  </si>
  <si>
    <t>44.85524</t>
  </si>
  <si>
    <t>0.48255</t>
  </si>
  <si>
    <t>Hotel Du Golf</t>
  </si>
  <si>
    <t>48.74868</t>
  </si>
  <si>
    <t>1.92259</t>
  </si>
  <si>
    <t>Hotel Du Jura</t>
  </si>
  <si>
    <t>48.87407</t>
  </si>
  <si>
    <t>2.35603</t>
  </si>
  <si>
    <t>45.4136</t>
  </si>
  <si>
    <t>4.39378</t>
  </si>
  <si>
    <t>Hotel Du Nord Et De L Est</t>
  </si>
  <si>
    <t>48.86589</t>
  </si>
  <si>
    <t>2.36763</t>
  </si>
  <si>
    <t>48.64999</t>
  </si>
  <si>
    <t>-2.0263</t>
  </si>
  <si>
    <t>Hotel Du Questel</t>
  </si>
  <si>
    <t>48.39983</t>
  </si>
  <si>
    <t>-4.53001</t>
  </si>
  <si>
    <t>Hotel Duguay Trouin</t>
  </si>
  <si>
    <t>48.66996</t>
  </si>
  <si>
    <t>-1.85755</t>
  </si>
  <si>
    <t>Hotel Ecole Centrale</t>
  </si>
  <si>
    <t>48.86508</t>
  </si>
  <si>
    <t>2.35657</t>
  </si>
  <si>
    <t>Hotel Et Residence Curial</t>
  </si>
  <si>
    <t>45.56382</t>
  </si>
  <si>
    <t>5.92695</t>
  </si>
  <si>
    <t>Hotel Et Residence Kerjuliette</t>
  </si>
  <si>
    <t>47.24776</t>
  </si>
  <si>
    <t>-2.31385</t>
  </si>
  <si>
    <t>Hotel Et Spa Du Beryl</t>
  </si>
  <si>
    <t>-0.41634</t>
  </si>
  <si>
    <t>Hotel Fleuritel</t>
  </si>
  <si>
    <t>49.73971</t>
  </si>
  <si>
    <t>4.71786</t>
  </si>
  <si>
    <t>Hotel Gabriel Paris Marais</t>
  </si>
  <si>
    <t>2.3683</t>
  </si>
  <si>
    <t>48.65561</t>
  </si>
  <si>
    <t>-1.99381</t>
  </si>
  <si>
    <t>Hotel Hermes Bourgogne Dijon</t>
  </si>
  <si>
    <t>4.99206</t>
  </si>
  <si>
    <t>Hotel Ibis Albert</t>
  </si>
  <si>
    <t>50.00136</t>
  </si>
  <si>
    <t>2.6516</t>
  </si>
  <si>
    <t>41.91312</t>
  </si>
  <si>
    <t>8.72674</t>
  </si>
  <si>
    <t>Hotel Inn Design</t>
  </si>
  <si>
    <t>Hotel Jacquard</t>
  </si>
  <si>
    <t>50.94867</t>
  </si>
  <si>
    <t>1.854</t>
  </si>
  <si>
    <t>Hotel Josephine</t>
  </si>
  <si>
    <t>48.88249</t>
  </si>
  <si>
    <t>2.33174</t>
  </si>
  <si>
    <t>Hotel Junior</t>
  </si>
  <si>
    <t>43.60769</t>
  </si>
  <si>
    <t>1.44206</t>
  </si>
  <si>
    <t>Hotel Kleber Champs-Elysees Tour-Eiffel Paris</t>
  </si>
  <si>
    <t>48.86874</t>
  </si>
  <si>
    <t>Hotel L Oree Du Bois</t>
  </si>
  <si>
    <t>47.91082</t>
  </si>
  <si>
    <t>-4.07043</t>
  </si>
  <si>
    <t>Hotel La Citadelle Metz (Opening August 2013)</t>
  </si>
  <si>
    <t>49.11411</t>
  </si>
  <si>
    <t>6.17029</t>
  </si>
  <si>
    <t>Hotel La Marisa</t>
  </si>
  <si>
    <t>-1.66165</t>
  </si>
  <si>
    <t>Hotel La Matelote</t>
  </si>
  <si>
    <t>50.73749</t>
  </si>
  <si>
    <t>1.59425</t>
  </si>
  <si>
    <t>Hotel La Quebecoise</t>
  </si>
  <si>
    <t>-2.05805</t>
  </si>
  <si>
    <t>Hotel L'Arc En Ciel</t>
  </si>
  <si>
    <t>46.36821</t>
  </si>
  <si>
    <t>6.48281</t>
  </si>
  <si>
    <t>Hotel Le Cantal</t>
  </si>
  <si>
    <t>Hotel Le Collonges</t>
  </si>
  <si>
    <t>45.82642</t>
  </si>
  <si>
    <t>Hotel Le Depart</t>
  </si>
  <si>
    <t>1.09316</t>
  </si>
  <si>
    <t>Hotel Le Feug</t>
  </si>
  <si>
    <t>45.88572</t>
  </si>
  <si>
    <t>6.6419</t>
  </si>
  <si>
    <t>Hotel Le Floreal</t>
  </si>
  <si>
    <t>7.103</t>
  </si>
  <si>
    <t>Hôtel Le Florian</t>
  </si>
  <si>
    <t>Hotel Le Florian</t>
  </si>
  <si>
    <t>Hotel Le Galion</t>
  </si>
  <si>
    <t>46.20675</t>
  </si>
  <si>
    <t>-1.36554</t>
  </si>
  <si>
    <t>Hotel Le Globe</t>
  </si>
  <si>
    <t>48.90409</t>
  </si>
  <si>
    <t>2.30695</t>
  </si>
  <si>
    <t>Hotel Le Lichen</t>
  </si>
  <si>
    <t>47.26915</t>
  </si>
  <si>
    <t>-2.45819</t>
  </si>
  <si>
    <t>Hotel Le Manoir</t>
  </si>
  <si>
    <t>48.40613</t>
  </si>
  <si>
    <t>7.4494</t>
  </si>
  <si>
    <t>Hotel Le Marcel</t>
  </si>
  <si>
    <t>48.87636</t>
  </si>
  <si>
    <t>Hotel Le Mas Du Golf</t>
  </si>
  <si>
    <t>43.60203</t>
  </si>
  <si>
    <t>7.01042</t>
  </si>
  <si>
    <t>Hotel Le Parc</t>
  </si>
  <si>
    <t>6.97444</t>
  </si>
  <si>
    <t>Hotel Le Pressoir</t>
  </si>
  <si>
    <t>47.86242</t>
  </si>
  <si>
    <t>3.53565</t>
  </si>
  <si>
    <t>Hotel Le Soly Varnay</t>
  </si>
  <si>
    <t>6.70984</t>
  </si>
  <si>
    <t>Hotel Les Archers</t>
  </si>
  <si>
    <t>46.92952</t>
  </si>
  <si>
    <t>-0.98764</t>
  </si>
  <si>
    <t>Hotel Les Mouflons</t>
  </si>
  <si>
    <t>45.51051</t>
  </si>
  <si>
    <t>2.92966</t>
  </si>
  <si>
    <t>Hotel Les Plumes</t>
  </si>
  <si>
    <t>2.34332</t>
  </si>
  <si>
    <t>Hotel Letoile Bleue</t>
  </si>
  <si>
    <t>44.84488</t>
  </si>
  <si>
    <t>-0.65636</t>
  </si>
  <si>
    <t>Hotel L'Europe</t>
  </si>
  <si>
    <t>7.40459</t>
  </si>
  <si>
    <t>45.88922</t>
  </si>
  <si>
    <t>6.7099</t>
  </si>
  <si>
    <t>Hotel Lyon Est (Proche Lyon)</t>
  </si>
  <si>
    <t>45.81867</t>
  </si>
  <si>
    <t>4.98649</t>
  </si>
  <si>
    <t>Hotel Mary'S</t>
  </si>
  <si>
    <t>48.86817</t>
  </si>
  <si>
    <t>2.40078</t>
  </si>
  <si>
    <t>Hotel Mas Bellevue</t>
  </si>
  <si>
    <t>43.25654</t>
  </si>
  <si>
    <t>6.65045</t>
  </si>
  <si>
    <t>Hotel Mederic</t>
  </si>
  <si>
    <t>2.30251</t>
  </si>
  <si>
    <t>Hotel Mercure Lorient Palais Des Congres</t>
  </si>
  <si>
    <t>-3.36301</t>
  </si>
  <si>
    <t>Hotel Mercure Omaha Beach</t>
  </si>
  <si>
    <t>49.3412</t>
  </si>
  <si>
    <t>-0.76877</t>
  </si>
  <si>
    <t>Hotel Mercure Paris Centre Tour Eiffel</t>
  </si>
  <si>
    <t>48.85553</t>
  </si>
  <si>
    <t>Hotel Mercure Saint Quentin En Yvelines Centre</t>
  </si>
  <si>
    <t>48.78544</t>
  </si>
  <si>
    <t>2.04599</t>
  </si>
  <si>
    <t>Hotel Mercure Toulouse Atria Compans Caffarelli</t>
  </si>
  <si>
    <t>1.43505</t>
  </si>
  <si>
    <t>Hotel Metropole</t>
  </si>
  <si>
    <t>50.65049</t>
  </si>
  <si>
    <t>1.62761</t>
  </si>
  <si>
    <t>Hotel Mister Bed Bourges</t>
  </si>
  <si>
    <t>47.02525</t>
  </si>
  <si>
    <t>2.31455</t>
  </si>
  <si>
    <t>47.87547</t>
  </si>
  <si>
    <t>-3.91551</t>
  </si>
  <si>
    <t>Hotel Mona Lisa</t>
  </si>
  <si>
    <t>47.2878</t>
  </si>
  <si>
    <t>-2.38772</t>
  </si>
  <si>
    <t>Hotel Montpellier</t>
  </si>
  <si>
    <t>48.88315</t>
  </si>
  <si>
    <t>2.34459</t>
  </si>
  <si>
    <t>Hotel Nice Cote D'Azur</t>
  </si>
  <si>
    <t>43.70339</t>
  </si>
  <si>
    <t>7.26248</t>
  </si>
  <si>
    <t>Hotel Normandie Le Mans Centre Gare</t>
  </si>
  <si>
    <t>47.99635</t>
  </si>
  <si>
    <t>0.1931</t>
  </si>
  <si>
    <t>Hotel Normandy</t>
  </si>
  <si>
    <t>48.73726</t>
  </si>
  <si>
    <t>1.36148</t>
  </si>
  <si>
    <t>50.35572</t>
  </si>
  <si>
    <t>3.5265</t>
  </si>
  <si>
    <t>Hôtel Novotel Saint Avold</t>
  </si>
  <si>
    <t>Hotel Novotel Saint Avold</t>
  </si>
  <si>
    <t>49.12797</t>
  </si>
  <si>
    <t>6.71164</t>
  </si>
  <si>
    <t>Hotel Novotel Saint Quentin Golf National</t>
  </si>
  <si>
    <t>48.75446</t>
  </si>
  <si>
    <t>2.07485</t>
  </si>
  <si>
    <t>Hotel Parc Mazon Biarritz</t>
  </si>
  <si>
    <t>43.47774</t>
  </si>
  <si>
    <t>-1.56225</t>
  </si>
  <si>
    <t>Hotel Paris Legendre</t>
  </si>
  <si>
    <t>48.89048</t>
  </si>
  <si>
    <t>Hotel Passy Eiffel</t>
  </si>
  <si>
    <t>Hotel Pierre Loti</t>
  </si>
  <si>
    <t>43.57475</t>
  </si>
  <si>
    <t>7.10206</t>
  </si>
  <si>
    <t>Hotel Point Bleu</t>
  </si>
  <si>
    <t>43.42462</t>
  </si>
  <si>
    <t>3.71688</t>
  </si>
  <si>
    <t>Hotel Primavera</t>
  </si>
  <si>
    <t>45.64687</t>
  </si>
  <si>
    <t>-1.10839</t>
  </si>
  <si>
    <t>Hotel R De Paris</t>
  </si>
  <si>
    <t>Hotel R Kipling</t>
  </si>
  <si>
    <t>Hotel Regyns Montmartre</t>
  </si>
  <si>
    <t>Hotel Reims</t>
  </si>
  <si>
    <t>48.88594</t>
  </si>
  <si>
    <t>Hotel Relais Spa Paris Roissy Cdg</t>
  </si>
  <si>
    <t>49.00309</t>
  </si>
  <si>
    <t>2.5201</t>
  </si>
  <si>
    <t>Hotel Renaissance Aix En Provence</t>
  </si>
  <si>
    <t>43.5264</t>
  </si>
  <si>
    <t>5.43817</t>
  </si>
  <si>
    <t>Hotel Residence De Bruxelles</t>
  </si>
  <si>
    <t>48.88413</t>
  </si>
  <si>
    <t>Hotel Residence Le Continental - Central</t>
  </si>
  <si>
    <t>48.20358</t>
  </si>
  <si>
    <t>5.94279</t>
  </si>
  <si>
    <t>Hotel Residence Les Gobelins</t>
  </si>
  <si>
    <t>2.351</t>
  </si>
  <si>
    <t>Hotel Residence Quintinie Square</t>
  </si>
  <si>
    <t>2.30653</t>
  </si>
  <si>
    <t>Hotel Residence Villiers</t>
  </si>
  <si>
    <t>Hotel Restaurant De La Plage</t>
  </si>
  <si>
    <t>50.96204</t>
  </si>
  <si>
    <t>1.83039</t>
  </si>
  <si>
    <t>Hotel Nîmes Caissargues</t>
  </si>
  <si>
    <t>Hotel Nimes Caissargues</t>
  </si>
  <si>
    <t>43.7979</t>
  </si>
  <si>
    <t>4.38345</t>
  </si>
  <si>
    <t>Hotel Restaurant Le Beau Site</t>
  </si>
  <si>
    <t>45.05493</t>
  </si>
  <si>
    <t>6.07836</t>
  </si>
  <si>
    <t>Hotel Restaurant Le Castellan</t>
  </si>
  <si>
    <t>46.26943</t>
  </si>
  <si>
    <t>6.83765</t>
  </si>
  <si>
    <t>Hotel Restaurant Le Mulberry</t>
  </si>
  <si>
    <t>49.33812</t>
  </si>
  <si>
    <t>-0.62199</t>
  </si>
  <si>
    <t>Hotel Restaurant Le Printemps</t>
  </si>
  <si>
    <t>44.5647</t>
  </si>
  <si>
    <t>4.75283</t>
  </si>
  <si>
    <t>Hôtel Restaurant Mercure Abbeville Hôtel De Franc</t>
  </si>
  <si>
    <t>Hotel Restaurant Mercure Abbeville Hotel De Franc</t>
  </si>
  <si>
    <t>50.10775</t>
  </si>
  <si>
    <t>1.83569</t>
  </si>
  <si>
    <t>Hotel Restaurant Plage La Chaumiere</t>
  </si>
  <si>
    <t>49.41896</t>
  </si>
  <si>
    <t>0.20041</t>
  </si>
  <si>
    <t>Hotel Restaurant Valneige</t>
  </si>
  <si>
    <t>48.00384</t>
  </si>
  <si>
    <t>7.03369</t>
  </si>
  <si>
    <t>Hotel Ronsin</t>
  </si>
  <si>
    <t>48.28133</t>
  </si>
  <si>
    <t>0.02265</t>
  </si>
  <si>
    <t>48.65355</t>
  </si>
  <si>
    <t>1.82005</t>
  </si>
  <si>
    <t>-0.05477</t>
  </si>
  <si>
    <t>Hotel Santana</t>
  </si>
  <si>
    <t>48.88878</t>
  </si>
  <si>
    <t>2.32215</t>
  </si>
  <si>
    <t>Hotel Suisse Et Bordeaux</t>
  </si>
  <si>
    <t>45.1905</t>
  </si>
  <si>
    <t>5.71587</t>
  </si>
  <si>
    <t>Hotel Tambourin</t>
  </si>
  <si>
    <t>48.72562</t>
  </si>
  <si>
    <t>4.57907</t>
  </si>
  <si>
    <t>Hotel Terminus Saint Charles</t>
  </si>
  <si>
    <t>43.30138</t>
  </si>
  <si>
    <t>5.38031</t>
  </si>
  <si>
    <t>Hotel Thomas</t>
  </si>
  <si>
    <t>43.57947</t>
  </si>
  <si>
    <t>7.01379</t>
  </si>
  <si>
    <t>Hotel Trianon</t>
  </si>
  <si>
    <t>45.18492</t>
  </si>
  <si>
    <t>5.7216</t>
  </si>
  <si>
    <t>Hotel Val De Saone Lyon Caluire Rilleux</t>
  </si>
  <si>
    <t>4.8685</t>
  </si>
  <si>
    <t>Hotel Victor Hugo</t>
  </si>
  <si>
    <t>48.80915</t>
  </si>
  <si>
    <t>2.272</t>
  </si>
  <si>
    <t>Hotel Virgina</t>
  </si>
  <si>
    <t>48.8241</t>
  </si>
  <si>
    <t>2.32779</t>
  </si>
  <si>
    <t>Hotel Waldorf Montparnasse</t>
  </si>
  <si>
    <t>48.84251</t>
  </si>
  <si>
    <t>2.32362</t>
  </si>
  <si>
    <t>Hotel Wilson Opera</t>
  </si>
  <si>
    <t>48.87707</t>
  </si>
  <si>
    <t>43.69756</t>
  </si>
  <si>
    <t>7.26153</t>
  </si>
  <si>
    <t>Hotelstudios Phenicio</t>
  </si>
  <si>
    <t>48.82201</t>
  </si>
  <si>
    <t>2.29394</t>
  </si>
  <si>
    <t>Hyatt Regency Nice Palais De La Mediterranee</t>
  </si>
  <si>
    <t>43.69502</t>
  </si>
  <si>
    <t>7.26344</t>
  </si>
  <si>
    <t>Ibis Budget Coutances</t>
  </si>
  <si>
    <t>49.06915</t>
  </si>
  <si>
    <t>-1.42518</t>
  </si>
  <si>
    <t>Ibis Budget Evreux</t>
  </si>
  <si>
    <t>49.02968</t>
  </si>
  <si>
    <t>Ibis Budget Hyeres Centre Ville</t>
  </si>
  <si>
    <t>6.14002</t>
  </si>
  <si>
    <t>Ibis Budget Paris Porte D'Aubervilliers</t>
  </si>
  <si>
    <t>48.91037</t>
  </si>
  <si>
    <t>2.3805</t>
  </si>
  <si>
    <t>Ibis Budget Saint Lo</t>
  </si>
  <si>
    <t>49.09945</t>
  </si>
  <si>
    <t>-1.08278</t>
  </si>
  <si>
    <t>Ibis Cannes Mouans Sartoux</t>
  </si>
  <si>
    <t>43.62113</t>
  </si>
  <si>
    <t>6.97419</t>
  </si>
  <si>
    <t>Ibis Carcassone Est La Cite</t>
  </si>
  <si>
    <t>43.20882</t>
  </si>
  <si>
    <t>2.38669</t>
  </si>
  <si>
    <t>Ibis Centre Aux Ponts Couverts</t>
  </si>
  <si>
    <t>7.73336</t>
  </si>
  <si>
    <t>Ibis Cherbourg La Glacerie</t>
  </si>
  <si>
    <t>-1.6253</t>
  </si>
  <si>
    <t>Ibis Chevilly Orly Tram 7</t>
  </si>
  <si>
    <t>48.77578</t>
  </si>
  <si>
    <t>2.36737</t>
  </si>
  <si>
    <t>Ibis Colmar Horbourg Wihr</t>
  </si>
  <si>
    <t>48.07736</t>
  </si>
  <si>
    <t>7.40289</t>
  </si>
  <si>
    <t>Ibis Gare Du Nord</t>
  </si>
  <si>
    <t>48.88114</t>
  </si>
  <si>
    <t>Ibis Grands Boulevards Opera</t>
  </si>
  <si>
    <t>2.34204</t>
  </si>
  <si>
    <t>Ibis Nice Palais Des Congres - Former Bw Nautica</t>
  </si>
  <si>
    <t>43.70428</t>
  </si>
  <si>
    <t>7.28617</t>
  </si>
  <si>
    <t>Ibis Opera La Fayette</t>
  </si>
  <si>
    <t>48.87613</t>
  </si>
  <si>
    <t>2.34208</t>
  </si>
  <si>
    <t>Ibis Paris Gare De Lyon Reuilly</t>
  </si>
  <si>
    <t>48.84942</t>
  </si>
  <si>
    <t>Ibis Paris Tour Eiffel Cambronne</t>
  </si>
  <si>
    <t>2.301</t>
  </si>
  <si>
    <t>Ibis Rouen Centre Rive Gauche St Sever</t>
  </si>
  <si>
    <t>49.43169</t>
  </si>
  <si>
    <t>1.08241</t>
  </si>
  <si>
    <t>Ibis Rouen Parc Des Expos Zenith</t>
  </si>
  <si>
    <t>48.84227</t>
  </si>
  <si>
    <t>2.39673</t>
  </si>
  <si>
    <t>Ibis Style Nice Airport</t>
  </si>
  <si>
    <t>43.66957</t>
  </si>
  <si>
    <t>7.21581</t>
  </si>
  <si>
    <t>Ibis Style Paris Xv Lecourbe</t>
  </si>
  <si>
    <t>48.83883</t>
  </si>
  <si>
    <t>2.28942</t>
  </si>
  <si>
    <t>Ibis Style Vannes Gare Centre</t>
  </si>
  <si>
    <t>47.66497</t>
  </si>
  <si>
    <t>-2.75221</t>
  </si>
  <si>
    <t>43.92606</t>
  </si>
  <si>
    <t>4.84447</t>
  </si>
  <si>
    <t>46.798</t>
  </si>
  <si>
    <t>Ibis Styles Angers Gare Centre - Ex All Seasons</t>
  </si>
  <si>
    <t>47.46543</t>
  </si>
  <si>
    <t>-0.55064</t>
  </si>
  <si>
    <t>Ibis Styles Annecy Centre Gare</t>
  </si>
  <si>
    <t>6.11464</t>
  </si>
  <si>
    <t>Ibis Styles Annemasse</t>
  </si>
  <si>
    <t>46.19317</t>
  </si>
  <si>
    <t>6.22529</t>
  </si>
  <si>
    <t>Ibis Styles Beaune Centre</t>
  </si>
  <si>
    <t>47.02109</t>
  </si>
  <si>
    <t>4.83965</t>
  </si>
  <si>
    <t>Ibis Styles Bordeaux Gare Saint Jean</t>
  </si>
  <si>
    <t>44.82948</t>
  </si>
  <si>
    <t>-0.55888</t>
  </si>
  <si>
    <t>Ibis Styles Caen Rives De L'Orne</t>
  </si>
  <si>
    <t>49.17898</t>
  </si>
  <si>
    <t>-0.34916</t>
  </si>
  <si>
    <t>Ibis Styles Cannes Le Cannet</t>
  </si>
  <si>
    <t>43.55932</t>
  </si>
  <si>
    <t>7.01702</t>
  </si>
  <si>
    <t>Ibis Styles Chinon</t>
  </si>
  <si>
    <t>0.23395</t>
  </si>
  <si>
    <t>Ibis Styles Dax Miradour</t>
  </si>
  <si>
    <t>43.7109</t>
  </si>
  <si>
    <t>-1.05628</t>
  </si>
  <si>
    <t>Ibis Styles Gare De L'Est</t>
  </si>
  <si>
    <t>48.87912</t>
  </si>
  <si>
    <t>2.36218</t>
  </si>
  <si>
    <t>Ibis Styles Gare Sud Le Mans</t>
  </si>
  <si>
    <t>47.99437</t>
  </si>
  <si>
    <t>0.19224</t>
  </si>
  <si>
    <t>Ibis Styles Lille Centre Grand Place</t>
  </si>
  <si>
    <t>50.63745</t>
  </si>
  <si>
    <t>3.0655</t>
  </si>
  <si>
    <t>Ibis Styles Menton</t>
  </si>
  <si>
    <t>43.7759</t>
  </si>
  <si>
    <t>7.50129</t>
  </si>
  <si>
    <t>Ibis Styles Nantes Centre Place Royale</t>
  </si>
  <si>
    <t>47.21423</t>
  </si>
  <si>
    <t>-1.55742</t>
  </si>
  <si>
    <t>Ibis Styles Nice Vieux Port</t>
  </si>
  <si>
    <t>7.28322</t>
  </si>
  <si>
    <t>Ibis Styles Paris Pigalle Montmartre</t>
  </si>
  <si>
    <t>Ibis Styles Paris Roissy Cdg</t>
  </si>
  <si>
    <t>49.0066</t>
  </si>
  <si>
    <t>2.52093</t>
  </si>
  <si>
    <t>Ibis Styles Paris Tolbiac</t>
  </si>
  <si>
    <t>Ibis Styles Paris Voltaire Republique</t>
  </si>
  <si>
    <t>48.86662</t>
  </si>
  <si>
    <t>Ibis Styles Perigueux Trelissac</t>
  </si>
  <si>
    <t>45.19435</t>
  </si>
  <si>
    <t>0.77402</t>
  </si>
  <si>
    <t>Ibis Styles Quimper</t>
  </si>
  <si>
    <t>47.99754</t>
  </si>
  <si>
    <t>-4.0979</t>
  </si>
  <si>
    <t>Ibis Styles Reims Centre</t>
  </si>
  <si>
    <t>Ibis Styles Toulon Centre Congres</t>
  </si>
  <si>
    <t>43.11954</t>
  </si>
  <si>
    <t>5.93558</t>
  </si>
  <si>
    <t>Ibis Styles Villers Plage</t>
  </si>
  <si>
    <t>Ici &amp; La Hotel</t>
  </si>
  <si>
    <t>45.98758</t>
  </si>
  <si>
    <t>4.72132</t>
  </si>
  <si>
    <t>Icone</t>
  </si>
  <si>
    <t>2.33927</t>
  </si>
  <si>
    <t>Illixon</t>
  </si>
  <si>
    <t>42.7912</t>
  </si>
  <si>
    <t>0.59119</t>
  </si>
  <si>
    <t>Inter Hotel Acropole</t>
  </si>
  <si>
    <t>48.82343</t>
  </si>
  <si>
    <t>2.32485</t>
  </si>
  <si>
    <t>Inter Hotel Auclair</t>
  </si>
  <si>
    <t>46.1675</t>
  </si>
  <si>
    <t>1.87</t>
  </si>
  <si>
    <t>Inter Hotel Calvados</t>
  </si>
  <si>
    <t>48.87675</t>
  </si>
  <si>
    <t>2.32697</t>
  </si>
  <si>
    <t>Inter Hotel De Bourgogne</t>
  </si>
  <si>
    <t>46.30604</t>
  </si>
  <si>
    <t>4.82904</t>
  </si>
  <si>
    <t>Inter Hotel Du Golf De L'Ailette</t>
  </si>
  <si>
    <t>49.46848</t>
  </si>
  <si>
    <t>3.66629</t>
  </si>
  <si>
    <t>Inter Hotel Du Parc Avignon-Entraigues</t>
  </si>
  <si>
    <t>44.00697</t>
  </si>
  <si>
    <t>4.93843</t>
  </si>
  <si>
    <t>Inter Hotel Eclipse</t>
  </si>
  <si>
    <t>4.84572</t>
  </si>
  <si>
    <t>Inter Hotel Grand Hotel De La Gare</t>
  </si>
  <si>
    <t>43.12781</t>
  </si>
  <si>
    <t>5.92984</t>
  </si>
  <si>
    <t>Inter Hotel L'Arc En Ciel</t>
  </si>
  <si>
    <t>Inter Hotel Le Nautic</t>
  </si>
  <si>
    <t>44.65737</t>
  </si>
  <si>
    <t>-1.14884</t>
  </si>
  <si>
    <t>Inter Hotel Le Sevigne</t>
  </si>
  <si>
    <t>48.10543</t>
  </si>
  <si>
    <t>-1.67264</t>
  </si>
  <si>
    <t>Inter Hotel Les Ajoncs D'Or Saint Malo</t>
  </si>
  <si>
    <t>48.64745</t>
  </si>
  <si>
    <t>-2.02519</t>
  </si>
  <si>
    <t>Inter Hotel Les Coquelicots</t>
  </si>
  <si>
    <t>45.22815</t>
  </si>
  <si>
    <t>Inter Hotel Les Trois Roses</t>
  </si>
  <si>
    <t>45.21052</t>
  </si>
  <si>
    <t>Inter Hotel Lion D'Or</t>
  </si>
  <si>
    <t>47.16561</t>
  </si>
  <si>
    <t>0.24473</t>
  </si>
  <si>
    <t>Inter Hotel Patrick</t>
  </si>
  <si>
    <t>45.16825</t>
  </si>
  <si>
    <t>5.71199</t>
  </si>
  <si>
    <t>Inter Hotel Resort Alteora Site Du Futuroscope</t>
  </si>
  <si>
    <t>46.65844</t>
  </si>
  <si>
    <t>0.3646</t>
  </si>
  <si>
    <t>Intercontinental Marseille Hotel Dieu</t>
  </si>
  <si>
    <t>43.29782</t>
  </si>
  <si>
    <t>5.36975</t>
  </si>
  <si>
    <t>Intercontinental Paris - Avenue Marceau</t>
  </si>
  <si>
    <t>48.87007</t>
  </si>
  <si>
    <t>2.29804</t>
  </si>
  <si>
    <t>Inter-Hotel A L'Arbre Vert</t>
  </si>
  <si>
    <t>47.94485</t>
  </si>
  <si>
    <t>7.18305</t>
  </si>
  <si>
    <t>Inter-Hotel Abys</t>
  </si>
  <si>
    <t>45.77129</t>
  </si>
  <si>
    <t>4.98713</t>
  </si>
  <si>
    <t>Inter-Hotel Acadine</t>
  </si>
  <si>
    <t>49.13785</t>
  </si>
  <si>
    <t>0.90534</t>
  </si>
  <si>
    <t>Inter-Hotel Admiral'S Hotel</t>
  </si>
  <si>
    <t>46.4987</t>
  </si>
  <si>
    <t>-1.77738</t>
  </si>
  <si>
    <t>Inter-Hotel Agora</t>
  </si>
  <si>
    <t>47.25211</t>
  </si>
  <si>
    <t>Inter-Hotel Airport</t>
  </si>
  <si>
    <t>43.60847</t>
  </si>
  <si>
    <t>1.37908</t>
  </si>
  <si>
    <t>Inter-Hotel Alexia</t>
  </si>
  <si>
    <t>1.50653</t>
  </si>
  <si>
    <t>Inter-Hotel Alicia</t>
  </si>
  <si>
    <t>47.63776</t>
  </si>
  <si>
    <t>-2.95065</t>
  </si>
  <si>
    <t>Inter-Hotel Alizea</t>
  </si>
  <si>
    <t>48.05425</t>
  </si>
  <si>
    <t>0.16659</t>
  </si>
  <si>
    <t>Inter-Hotel Altos</t>
  </si>
  <si>
    <t>48.67607</t>
  </si>
  <si>
    <t>-1.35479</t>
  </si>
  <si>
    <t>Inter-Hotel Ambacia</t>
  </si>
  <si>
    <t>0.71759</t>
  </si>
  <si>
    <t>Inter-Hotel Amys</t>
  </si>
  <si>
    <t>43.20826</t>
  </si>
  <si>
    <t>0.04459</t>
  </si>
  <si>
    <t>Inter-Hotel Anaiade</t>
  </si>
  <si>
    <t>47.28612</t>
  </si>
  <si>
    <t>-2.29951</t>
  </si>
  <si>
    <t>Inter-Hotel Apolonia</t>
  </si>
  <si>
    <t>44.88976</t>
  </si>
  <si>
    <t>-0.56446</t>
  </si>
  <si>
    <t>Inter-Hotel Apolonia Limoges Sud</t>
  </si>
  <si>
    <t>45.80773</t>
  </si>
  <si>
    <t>1.30497</t>
  </si>
  <si>
    <t>Inter-Hotel Aquarium</t>
  </si>
  <si>
    <t>50.33088</t>
  </si>
  <si>
    <t>2.93173</t>
  </si>
  <si>
    <t>Inter-Hotel Archotel</t>
  </si>
  <si>
    <t>48.19557</t>
  </si>
  <si>
    <t>3.27719</t>
  </si>
  <si>
    <t>Interhotel Armen Le Triton</t>
  </si>
  <si>
    <t>-3.98934</t>
  </si>
  <si>
    <t>Inter-Hotel Armony</t>
  </si>
  <si>
    <t>47.28158</t>
  </si>
  <si>
    <t>5.01905</t>
  </si>
  <si>
    <t>Inter-Hotel Arum</t>
  </si>
  <si>
    <t>48.01414</t>
  </si>
  <si>
    <t>6.58852</t>
  </si>
  <si>
    <t>Inter-Hotel Aster</t>
  </si>
  <si>
    <t>49.19352</t>
  </si>
  <si>
    <t>6.68605</t>
  </si>
  <si>
    <t>Inter-Hotel Astoria</t>
  </si>
  <si>
    <t>45.41982</t>
  </si>
  <si>
    <t>4.40745</t>
  </si>
  <si>
    <t>Interhotel Au Chene Vert</t>
  </si>
  <si>
    <t>48.53421</t>
  </si>
  <si>
    <t>-2.75531</t>
  </si>
  <si>
    <t>Inter-Hotel Au Patio Morand</t>
  </si>
  <si>
    <t>45.76813</t>
  </si>
  <si>
    <t>4.84621</t>
  </si>
  <si>
    <t>Inter-Hotel Au Pavillon Bleu</t>
  </si>
  <si>
    <t>48.77731</t>
  </si>
  <si>
    <t>2.6793</t>
  </si>
  <si>
    <t>Interhotel Bagatelle</t>
  </si>
  <si>
    <t>49.01912</t>
  </si>
  <si>
    <t>Inter-Hotel Belle</t>
  </si>
  <si>
    <t>50.73884</t>
  </si>
  <si>
    <t>2.73654</t>
  </si>
  <si>
    <t>Inter-Hotel Belleville</t>
  </si>
  <si>
    <t>46.10294</t>
  </si>
  <si>
    <t>4.74859</t>
  </si>
  <si>
    <t>Inter-Hotel Beuzeville</t>
  </si>
  <si>
    <t>49.34523</t>
  </si>
  <si>
    <t>0.34243</t>
  </si>
  <si>
    <t>Inter-Hotel Bristol</t>
  </si>
  <si>
    <t>7.73671</t>
  </si>
  <si>
    <t>45.0407</t>
  </si>
  <si>
    <t>3.88835</t>
  </si>
  <si>
    <t>Inter-Hotel Calendal</t>
  </si>
  <si>
    <t>43.92611</t>
  </si>
  <si>
    <t>4.85113</t>
  </si>
  <si>
    <t>Inter-Hotel Cap</t>
  </si>
  <si>
    <t>50.41283</t>
  </si>
  <si>
    <t>2.98806</t>
  </si>
  <si>
    <t>Inter-Hotel Cap Vert</t>
  </si>
  <si>
    <t>43.95543</t>
  </si>
  <si>
    <t>2.89372</t>
  </si>
  <si>
    <t>Inter-Hotel Captain</t>
  </si>
  <si>
    <t>47.60819</t>
  </si>
  <si>
    <t>7.50483</t>
  </si>
  <si>
    <t>Inter-Hotel Cartier</t>
  </si>
  <si>
    <t>42.87468</t>
  </si>
  <si>
    <t>2.18251</t>
  </si>
  <si>
    <t>Inter-Hotel Cassitel</t>
  </si>
  <si>
    <t>43.21386</t>
  </si>
  <si>
    <t>5.53884</t>
  </si>
  <si>
    <t>Inter-Hotel Castel Burgond</t>
  </si>
  <si>
    <t>47.34297</t>
  </si>
  <si>
    <t>5.00064</t>
  </si>
  <si>
    <t>Inter-Hotel Center</t>
  </si>
  <si>
    <t>48.40147</t>
  </si>
  <si>
    <t>-4.48401</t>
  </si>
  <si>
    <t>Inter-Hotel Central Parc Hotel</t>
  </si>
  <si>
    <t>46.25919</t>
  </si>
  <si>
    <t>5.65622</t>
  </si>
  <si>
    <t>Inter-Hotel Chantecler</t>
  </si>
  <si>
    <t>47.99855</t>
  </si>
  <si>
    <t>0.19314</t>
  </si>
  <si>
    <t>Inter-Hotel Charme Hotel Et Spa</t>
  </si>
  <si>
    <t>47.486</t>
  </si>
  <si>
    <t>6.81388</t>
  </si>
  <si>
    <t>Inter-Hotel City</t>
  </si>
  <si>
    <t>49.45308</t>
  </si>
  <si>
    <t>2.09641</t>
  </si>
  <si>
    <t>Interhotel Clair</t>
  </si>
  <si>
    <t>43.39938</t>
  </si>
  <si>
    <t>5.05482</t>
  </si>
  <si>
    <t>Inter-Hotel Cleria</t>
  </si>
  <si>
    <t>47.75232</t>
  </si>
  <si>
    <t>Inter-Hotel Clos Sainte Marie</t>
  </si>
  <si>
    <t>46.9896</t>
  </si>
  <si>
    <t>3.16945</t>
  </si>
  <si>
    <t>Interhotel Continental</t>
  </si>
  <si>
    <t>46.58171</t>
  </si>
  <si>
    <t>0.3339</t>
  </si>
  <si>
    <t>Inter-Hotel Continental</t>
  </si>
  <si>
    <t>0.07978</t>
  </si>
  <si>
    <t>Inter-Hotel Corintel</t>
  </si>
  <si>
    <t>44.86545</t>
  </si>
  <si>
    <t>-0.46828</t>
  </si>
  <si>
    <t>Interhotel Cositel</t>
  </si>
  <si>
    <t>49.04893</t>
  </si>
  <si>
    <t>-1.44834</t>
  </si>
  <si>
    <t>Inter-Hotel Costieres Nimes</t>
  </si>
  <si>
    <t>43.8367</t>
  </si>
  <si>
    <t>4.36005</t>
  </si>
  <si>
    <t>Inter-Hotel Cris</t>
  </si>
  <si>
    <t>45.67761</t>
  </si>
  <si>
    <t>Interhotel D'Alsace</t>
  </si>
  <si>
    <t>48.52799</t>
  </si>
  <si>
    <t>7.71023</t>
  </si>
  <si>
    <t>Inter-Hotel D'Angleterre</t>
  </si>
  <si>
    <t>43.64088</t>
  </si>
  <si>
    <t>5.09601</t>
  </si>
  <si>
    <t>Interhotel D'Angleterre</t>
  </si>
  <si>
    <t>49.759</t>
  </si>
  <si>
    <t>0.36187</t>
  </si>
  <si>
    <t>Interhotel De France</t>
  </si>
  <si>
    <t>49.17682</t>
  </si>
  <si>
    <t>-0.35206</t>
  </si>
  <si>
    <t>Inter-Hotel De France</t>
  </si>
  <si>
    <t>46.10753</t>
  </si>
  <si>
    <t>1.36703</t>
  </si>
  <si>
    <t>Interhotel De France Evian</t>
  </si>
  <si>
    <t>6.589</t>
  </si>
  <si>
    <t>Inter-Hotel De Geneve</t>
  </si>
  <si>
    <t>45.74705</t>
  </si>
  <si>
    <t>6.29327</t>
  </si>
  <si>
    <t>Inter-Hotel De La Paix Republique</t>
  </si>
  <si>
    <t>48.86853</t>
  </si>
  <si>
    <t>2.35871</t>
  </si>
  <si>
    <t>Inter-Hotel De La Plage</t>
  </si>
  <si>
    <t>49.92941</t>
  </si>
  <si>
    <t>1.08005</t>
  </si>
  <si>
    <t>Inter-Hotel De La Thalie</t>
  </si>
  <si>
    <t>46.79933</t>
  </si>
  <si>
    <t>4.83529</t>
  </si>
  <si>
    <t>Inter-Hotel De La Tour Maje</t>
  </si>
  <si>
    <t>44.3496</t>
  </si>
  <si>
    <t>2.57275</t>
  </si>
  <si>
    <t>Inter-Hotel De Londres ( Breakfast Included )</t>
  </si>
  <si>
    <t>47.25903</t>
  </si>
  <si>
    <t>-0.07928</t>
  </si>
  <si>
    <t>Inter-Hotel De L'Univers</t>
  </si>
  <si>
    <t>46.33842</t>
  </si>
  <si>
    <t>2.59707</t>
  </si>
  <si>
    <t>Inter-Hotel Des Cedres</t>
  </si>
  <si>
    <t>1.89613</t>
  </si>
  <si>
    <t>Inter-Hotel Des Lys</t>
  </si>
  <si>
    <t>48.74598</t>
  </si>
  <si>
    <t>1.34262</t>
  </si>
  <si>
    <t>Inter-Hotel Des Poèmes De Chartres</t>
  </si>
  <si>
    <t>Inter-Hotel Des Poemes De Chartres</t>
  </si>
  <si>
    <t>48.44809</t>
  </si>
  <si>
    <t>1.48154</t>
  </si>
  <si>
    <t>Inter-Hotel Des Puys</t>
  </si>
  <si>
    <t>45.78023</t>
  </si>
  <si>
    <t>3.09162</t>
  </si>
  <si>
    <t>Inter-Hotel Du Chateau</t>
  </si>
  <si>
    <t>48.07185</t>
  </si>
  <si>
    <t>-2.96346</t>
  </si>
  <si>
    <t>-2.04345</t>
  </si>
  <si>
    <t>Inter-Hotel Du Cheval Noir</t>
  </si>
  <si>
    <t>45.43813</t>
  </si>
  <si>
    <t>4.39073</t>
  </si>
  <si>
    <t>Inter-Hotel Du Commerce</t>
  </si>
  <si>
    <t>48.04223</t>
  </si>
  <si>
    <t>-0.47803</t>
  </si>
  <si>
    <t>Inter-Hotel Du Faucigny</t>
  </si>
  <si>
    <t>46.06818</t>
  </si>
  <si>
    <t>6.55571</t>
  </si>
  <si>
    <t>Inter-Hotel Du Grand Monarque</t>
  </si>
  <si>
    <t>-1.54744</t>
  </si>
  <si>
    <t>Inter-Hotel Du Parc</t>
  </si>
  <si>
    <t>43.83401</t>
  </si>
  <si>
    <t>5.03487</t>
  </si>
  <si>
    <t>Interhotel Du Phare</t>
  </si>
  <si>
    <t>44.84153</t>
  </si>
  <si>
    <t>-0.67129</t>
  </si>
  <si>
    <t>Inter-Hotel Du Val Vert</t>
  </si>
  <si>
    <t>47.25777</t>
  </si>
  <si>
    <t>4.53192</t>
  </si>
  <si>
    <t>Interhotel Eden</t>
  </si>
  <si>
    <t>49.4755</t>
  </si>
  <si>
    <t>Inter-Hotel Eden Opera</t>
  </si>
  <si>
    <t>48.87978</t>
  </si>
  <si>
    <t>Inter-Hotel Eric</t>
  </si>
  <si>
    <t>47.10906</t>
  </si>
  <si>
    <t>Inter-Hotel Espace Cite</t>
  </si>
  <si>
    <t>43.20926</t>
  </si>
  <si>
    <t>2.36344</t>
  </si>
  <si>
    <t>Inter-Hotel Esperance</t>
  </si>
  <si>
    <t>3.93855</t>
  </si>
  <si>
    <t>Inter-Hotel Flathotel</t>
  </si>
  <si>
    <t>42.65652</t>
  </si>
  <si>
    <t>2.92899</t>
  </si>
  <si>
    <t>Inter-Hotel Foncillon</t>
  </si>
  <si>
    <t>45.62008</t>
  </si>
  <si>
    <t>-1.03371</t>
  </si>
  <si>
    <t>Inter-Hotel Frisia</t>
  </si>
  <si>
    <t>43.70777</t>
  </si>
  <si>
    <t>7.33426</t>
  </si>
  <si>
    <t>Inter-Hotel Gambetta</t>
  </si>
  <si>
    <t>45.18295</t>
  </si>
  <si>
    <t>5.72701</t>
  </si>
  <si>
    <t>Inter-Hotel Gapotel</t>
  </si>
  <si>
    <t>44.56455</t>
  </si>
  <si>
    <t>6.09108</t>
  </si>
  <si>
    <t>Inter-Hotel Garden'S</t>
  </si>
  <si>
    <t>46.9624</t>
  </si>
  <si>
    <t>3.15762</t>
  </si>
  <si>
    <t>Inter-Hotel George Sand</t>
  </si>
  <si>
    <t>47.12458</t>
  </si>
  <si>
    <t>1.00087</t>
  </si>
  <si>
    <t>Inter-Hotel Grand Hotel Saint Pierre</t>
  </si>
  <si>
    <t>44.93095</t>
  </si>
  <si>
    <t>2.44499</t>
  </si>
  <si>
    <t>Inter-Hotel Helios</t>
  </si>
  <si>
    <t>46.06915</t>
  </si>
  <si>
    <t>4.0495</t>
  </si>
  <si>
    <t>Inter-Hotel Hostellerie Du Pape</t>
  </si>
  <si>
    <t>48.04225</t>
  </si>
  <si>
    <t>7.3097</t>
  </si>
  <si>
    <t>Inter-Hotel Ikar</t>
  </si>
  <si>
    <t>47.56532</t>
  </si>
  <si>
    <t>Inter-Hotel Iroko</t>
  </si>
  <si>
    <t>45.70451</t>
  </si>
  <si>
    <t>5.88603</t>
  </si>
  <si>
    <t>Inter-Hotel Jack'S</t>
  </si>
  <si>
    <t>48.83295</t>
  </si>
  <si>
    <t>2.35928</t>
  </si>
  <si>
    <t>Inter-Hotel La Baie De Morlaix</t>
  </si>
  <si>
    <t>-3.9139</t>
  </si>
  <si>
    <t>Inter-Hotel La Belle Etape</t>
  </si>
  <si>
    <t>43.41205</t>
  </si>
  <si>
    <t>6.06251</t>
  </si>
  <si>
    <t>Inter-Hotel La Bourdonnais</t>
  </si>
  <si>
    <t>2.30448</t>
  </si>
  <si>
    <t>Inter-Hotel La Dousseine</t>
  </si>
  <si>
    <t>48.84992</t>
  </si>
  <si>
    <t>1.42628</t>
  </si>
  <si>
    <t>Inter-Hotel La Reine Jeanne</t>
  </si>
  <si>
    <t>43.4883</t>
  </si>
  <si>
    <t>-0.77477</t>
  </si>
  <si>
    <t>Inter-Hotel La Terrasse</t>
  </si>
  <si>
    <t>Inter-Hotel La Verriaire</t>
  </si>
  <si>
    <t>46.94564</t>
  </si>
  <si>
    <t>-0.98185</t>
  </si>
  <si>
    <t>Inter-Hotel L'Acropôle</t>
  </si>
  <si>
    <t>Inter-Hotel L'Acropole</t>
  </si>
  <si>
    <t>45.40983</t>
  </si>
  <si>
    <t>4.37336</t>
  </si>
  <si>
    <t>Inter-Hotel Le Berry</t>
  </si>
  <si>
    <t>47.09344</t>
  </si>
  <si>
    <t>2.39383</t>
  </si>
  <si>
    <t>Inter-Hotel Le Cantepau</t>
  </si>
  <si>
    <t>Inter-Hotel Le Cap</t>
  </si>
  <si>
    <t>44.45894</t>
  </si>
  <si>
    <t>6.03668</t>
  </si>
  <si>
    <t>Inter-Hotel Le Caussea</t>
  </si>
  <si>
    <t>43.56031</t>
  </si>
  <si>
    <t>2.27004</t>
  </si>
  <si>
    <t>Inter-Hotel Le Chapon Fin</t>
  </si>
  <si>
    <t>44.10342</t>
  </si>
  <si>
    <t>1.08584</t>
  </si>
  <si>
    <t>Interhotel Le Cheval Rouge</t>
  </si>
  <si>
    <t>47.34093</t>
  </si>
  <si>
    <t>0.51203</t>
  </si>
  <si>
    <t>Inter-Hotel Le Clos De L'Orgerie</t>
  </si>
  <si>
    <t>47.81063</t>
  </si>
  <si>
    <t>-0.7079</t>
  </si>
  <si>
    <t>Inter-Hotel Le Coeur D'Or</t>
  </si>
  <si>
    <t>49.66977</t>
  </si>
  <si>
    <t>5.04297</t>
  </si>
  <si>
    <t>Interhotel Le Colbert</t>
  </si>
  <si>
    <t>48.07701</t>
  </si>
  <si>
    <t>7.34918</t>
  </si>
  <si>
    <t>Inter-Hotel Le Cosy</t>
  </si>
  <si>
    <t>47.61095</t>
  </si>
  <si>
    <t>Inter-Hotel Le Domaine Du Jas</t>
  </si>
  <si>
    <t>43.62377</t>
  </si>
  <si>
    <t>7.10441</t>
  </si>
  <si>
    <t>Inter-Hotel Le Domaine Du Lac</t>
  </si>
  <si>
    <t>45.00445</t>
  </si>
  <si>
    <t>4.89321</t>
  </si>
  <si>
    <t>Inter-Hotel Le Drakkar</t>
  </si>
  <si>
    <t>49.34902</t>
  </si>
  <si>
    <t>0.53304</t>
  </si>
  <si>
    <t>Inter-Hotel Le Forum</t>
  </si>
  <si>
    <t>48.60109</t>
  </si>
  <si>
    <t>7.74461</t>
  </si>
  <si>
    <t>Inter-Hotel Le Garden Tours Sud</t>
  </si>
  <si>
    <t>47.33727</t>
  </si>
  <si>
    <t>0.73676</t>
  </si>
  <si>
    <t>Inter-Hotel Le Gayant</t>
  </si>
  <si>
    <t>50.37543</t>
  </si>
  <si>
    <t>3.06377</t>
  </si>
  <si>
    <t>Inter-Hotel Le Gerfaut</t>
  </si>
  <si>
    <t>45.15475</t>
  </si>
  <si>
    <t>2.53618</t>
  </si>
  <si>
    <t>Inter-Hotel Le Goelo</t>
  </si>
  <si>
    <t>-3.04396</t>
  </si>
  <si>
    <t>Inter-Hotel Le Grand Hotel Abbatiale</t>
  </si>
  <si>
    <t>-4.11544</t>
  </si>
  <si>
    <t>Inter-Hotel Le Liberty</t>
  </si>
  <si>
    <t>50.49186</t>
  </si>
  <si>
    <t>2.57615</t>
  </si>
  <si>
    <t>Inter-Hotel Le Logis D'Elbee</t>
  </si>
  <si>
    <t>47.20854</t>
  </si>
  <si>
    <t>-0.98165</t>
  </si>
  <si>
    <t>Inter-Hotel Le Louisiane</t>
  </si>
  <si>
    <t>47.60817</t>
  </si>
  <si>
    <t>6.85934</t>
  </si>
  <si>
    <t>Inter-Hotel Le Luy De Bearn</t>
  </si>
  <si>
    <t>43.35713</t>
  </si>
  <si>
    <t>-0.37894</t>
  </si>
  <si>
    <t>Inter-Hotel Le Moulin Neuf</t>
  </si>
  <si>
    <t>46.66064</t>
  </si>
  <si>
    <t>-1.06026</t>
  </si>
  <si>
    <t>Inter-Hotel Le Moulin Rouge</t>
  </si>
  <si>
    <t>45.12725</t>
  </si>
  <si>
    <t>Inter-Hotel Le Pavillon</t>
  </si>
  <si>
    <t>43.32749</t>
  </si>
  <si>
    <t>3.28792</t>
  </si>
  <si>
    <t>Inter-Hotel Le Plaisance</t>
  </si>
  <si>
    <t>48.39515</t>
  </si>
  <si>
    <t>-4.43495</t>
  </si>
  <si>
    <t>Inter-Hotel Le Pre Galoffre</t>
  </si>
  <si>
    <t>43.788</t>
  </si>
  <si>
    <t>4.35269</t>
  </si>
  <si>
    <t>Inter-Hotel Le Quercy</t>
  </si>
  <si>
    <t>45.1622</t>
  </si>
  <si>
    <t>1.53463</t>
  </si>
  <si>
    <t>Inter-Hotel Le Relais D' Aubagne</t>
  </si>
  <si>
    <t>43.29098</t>
  </si>
  <si>
    <t>5.59371</t>
  </si>
  <si>
    <t>Inter-Hotel Le Richemont</t>
  </si>
  <si>
    <t>48.95411</t>
  </si>
  <si>
    <t>2.87705</t>
  </si>
  <si>
    <t>Inter-Hotel Le Royal</t>
  </si>
  <si>
    <t>48.29576</t>
  </si>
  <si>
    <t>Inter-Hotel Le Saint Georges</t>
  </si>
  <si>
    <t>47.13274</t>
  </si>
  <si>
    <t>4.96426</t>
  </si>
  <si>
    <t>Inter-Hotel Le Saint Martial</t>
  </si>
  <si>
    <t>45.83745</t>
  </si>
  <si>
    <t>1.26168</t>
  </si>
  <si>
    <t>Inter-Hotel Le Sextant</t>
  </si>
  <si>
    <t>43.54631</t>
  </si>
  <si>
    <t>1.50384</t>
  </si>
  <si>
    <t>Inter-Hotel Le Surcouf</t>
  </si>
  <si>
    <t>-1.54652</t>
  </si>
  <si>
    <t>Interhotel Le Valois</t>
  </si>
  <si>
    <t>45.69261</t>
  </si>
  <si>
    <t>-0.32619</t>
  </si>
  <si>
    <t>Inter-Hotel Le Verger Des Chateaux</t>
  </si>
  <si>
    <t>48.27299</t>
  </si>
  <si>
    <t>7.40869</t>
  </si>
  <si>
    <t>Inter-Hotel Les 3 Roses</t>
  </si>
  <si>
    <t>45.21049</t>
  </si>
  <si>
    <t>5.76272</t>
  </si>
  <si>
    <t>Inter-Hotel Les Amandiers</t>
  </si>
  <si>
    <t>45.06229</t>
  </si>
  <si>
    <t>4.84215</t>
  </si>
  <si>
    <t>Inter-Hotel Les Jardins De L'Anjou</t>
  </si>
  <si>
    <t>47.35855</t>
  </si>
  <si>
    <t>Inter-Hotel Les Nations</t>
  </si>
  <si>
    <t>3.41901</t>
  </si>
  <si>
    <t>Inter-Hotel Les Oliviers</t>
  </si>
  <si>
    <t>2.37436</t>
  </si>
  <si>
    <t>Inter-Hotel Les Peyrieres</t>
  </si>
  <si>
    <t>44.34424</t>
  </si>
  <si>
    <t>2.55501</t>
  </si>
  <si>
    <t>Inter-Hotel Les Residences D'Armor</t>
  </si>
  <si>
    <t>48.10127</t>
  </si>
  <si>
    <t>-4.35229</t>
  </si>
  <si>
    <t>Interhotel Les Strelitzias</t>
  </si>
  <si>
    <t>43.57232</t>
  </si>
  <si>
    <t>Inter-Hotel Les Thermes De L'Avenue</t>
  </si>
  <si>
    <t>43.70855</t>
  </si>
  <si>
    <t>-1.04841</t>
  </si>
  <si>
    <t>Inter-Hotel Les Tilleuls</t>
  </si>
  <si>
    <t>47.07628</t>
  </si>
  <si>
    <t>2.41824</t>
  </si>
  <si>
    <t>Inter-Hotel Les Trois Marches</t>
  </si>
  <si>
    <t>48.10454</t>
  </si>
  <si>
    <t>-1.74015</t>
  </si>
  <si>
    <t>Inter-Hotel L'Hostellerie Des Pins</t>
  </si>
  <si>
    <t>44.54107</t>
  </si>
  <si>
    <t>4.74653</t>
  </si>
  <si>
    <t>Inter-Hotel Lyon Nord</t>
  </si>
  <si>
    <t>45.90366</t>
  </si>
  <si>
    <t>Inter-Hotel Marena</t>
  </si>
  <si>
    <t>48.87927</t>
  </si>
  <si>
    <t>2.34312</t>
  </si>
  <si>
    <t>Inter-Hotel Marytel</t>
  </si>
  <si>
    <t>45.6097</t>
  </si>
  <si>
    <t>4.09413</t>
  </si>
  <si>
    <t>Inter-Hotel Medieval</t>
  </si>
  <si>
    <t>44.5881</t>
  </si>
  <si>
    <t>4.70473</t>
  </si>
  <si>
    <t>Interhotel Meslay Republique</t>
  </si>
  <si>
    <t>Inter-Hotel Miramar</t>
  </si>
  <si>
    <t>45.62601</t>
  </si>
  <si>
    <t>-1.05007</t>
  </si>
  <si>
    <t>Interhotel Moderne</t>
  </si>
  <si>
    <t>49.10913</t>
  </si>
  <si>
    <t>6.17484</t>
  </si>
  <si>
    <t>Inter-Hotel Montpensier</t>
  </si>
  <si>
    <t>-0.37314</t>
  </si>
  <si>
    <t>Inter-Hotel Napoleon</t>
  </si>
  <si>
    <t>46.67129</t>
  </si>
  <si>
    <t>-1.43285</t>
  </si>
  <si>
    <t>Inter-Hotel Neptune</t>
  </si>
  <si>
    <t>1.56127</t>
  </si>
  <si>
    <t>43.54801</t>
  </si>
  <si>
    <t>3.97562</t>
  </si>
  <si>
    <t>Inter-Hotel Novalis</t>
  </si>
  <si>
    <t>47.87763</t>
  </si>
  <si>
    <t>-3.57704</t>
  </si>
  <si>
    <t>Inter-Hotel Novella Nantes Carquefou</t>
  </si>
  <si>
    <t>47.26872</t>
  </si>
  <si>
    <t>-1.48479</t>
  </si>
  <si>
    <t>Inter-Hotel O Gayot</t>
  </si>
  <si>
    <t>48.55718</t>
  </si>
  <si>
    <t>-0.41236</t>
  </si>
  <si>
    <t>Inter-Hotel O'Nice Hotel</t>
  </si>
  <si>
    <t>45.75455</t>
  </si>
  <si>
    <t>-0.6575</t>
  </si>
  <si>
    <t>Inter-Hotel Opal</t>
  </si>
  <si>
    <t>43.28642</t>
  </si>
  <si>
    <t>3.50917</t>
  </si>
  <si>
    <t>Inter-Hotel Otelinn</t>
  </si>
  <si>
    <t>49.20092</t>
  </si>
  <si>
    <t>-0.38884</t>
  </si>
  <si>
    <t>Interhotel Parc Des Expos</t>
  </si>
  <si>
    <t>43.27385</t>
  </si>
  <si>
    <t>5.39316</t>
  </si>
  <si>
    <t>Inter-Hotel Parc Euromedecine</t>
  </si>
  <si>
    <t>43.64295</t>
  </si>
  <si>
    <t>3.83509</t>
  </si>
  <si>
    <t>Inter-Hotel Pic Epeiche</t>
  </si>
  <si>
    <t>47.27721</t>
  </si>
  <si>
    <t>0.70976</t>
  </si>
  <si>
    <t>Inter-Hotel Plume Hotel</t>
  </si>
  <si>
    <t>46.84266</t>
  </si>
  <si>
    <t>-0.49292</t>
  </si>
  <si>
    <t>Inter-Hotel Porte De Geneve</t>
  </si>
  <si>
    <t>46.17993</t>
  </si>
  <si>
    <t>6.21497</t>
  </si>
  <si>
    <t>Inter-Hotel Prest'Hotel</t>
  </si>
  <si>
    <t>48.22783</t>
  </si>
  <si>
    <t>6.43391</t>
  </si>
  <si>
    <t>Inter-Hotel Providence</t>
  </si>
  <si>
    <t>48.20371</t>
  </si>
  <si>
    <t>5.94052</t>
  </si>
  <si>
    <t>Interhotel Regina</t>
  </si>
  <si>
    <t>42.68619</t>
  </si>
  <si>
    <t>3.03394</t>
  </si>
  <si>
    <t>Inter-Hotel Reims La Neuvillette</t>
  </si>
  <si>
    <t>49.28496</t>
  </si>
  <si>
    <t>4.01427</t>
  </si>
  <si>
    <t>Inter-Hotel Residence Les Agapanthes</t>
  </si>
  <si>
    <t>43.56201</t>
  </si>
  <si>
    <t>6.96052</t>
  </si>
  <si>
    <t>Inter-Hotel Restaurant Du Val De Loire</t>
  </si>
  <si>
    <t>1.61831</t>
  </si>
  <si>
    <t>Interhotel Rey</t>
  </si>
  <si>
    <t>6.0868</t>
  </si>
  <si>
    <t>Inter-Hotel Roca-Fortis</t>
  </si>
  <si>
    <t>45.93967</t>
  </si>
  <si>
    <t>-0.9603</t>
  </si>
  <si>
    <t>Inter-Hotel Rolland</t>
  </si>
  <si>
    <t>5.46138</t>
  </si>
  <si>
    <t>Inter-Hotel Rueil Centre</t>
  </si>
  <si>
    <t>2.18172</t>
  </si>
  <si>
    <t>Inter-Hotel Saint James</t>
  </si>
  <si>
    <t>46.95699</t>
  </si>
  <si>
    <t>-1.35095</t>
  </si>
  <si>
    <t>Inter-Hotel Saint Jean D'Acre</t>
  </si>
  <si>
    <t>46.15665</t>
  </si>
  <si>
    <t>-1.15457</t>
  </si>
  <si>
    <t>Interhotel Saint Pierre</t>
  </si>
  <si>
    <t>47.28467</t>
  </si>
  <si>
    <t>-2.40085</t>
  </si>
  <si>
    <t>Inter-Hotel Saint-Jacques</t>
  </si>
  <si>
    <t>45.03381</t>
  </si>
  <si>
    <t>3.10131</t>
  </si>
  <si>
    <t>Inter-Hotel Saint-Lo</t>
  </si>
  <si>
    <t>49.09923</t>
  </si>
  <si>
    <t>-1.08393</t>
  </si>
  <si>
    <t>Interhotel Salvator</t>
  </si>
  <si>
    <t>47.74785</t>
  </si>
  <si>
    <t>7.34197</t>
  </si>
  <si>
    <t>Inter-Hotel Solana</t>
  </si>
  <si>
    <t>46.34044</t>
  </si>
  <si>
    <t>-0.39647</t>
  </si>
  <si>
    <t>Inter-Hotel Tulle</t>
  </si>
  <si>
    <t>45.2662</t>
  </si>
  <si>
    <t>1.77048</t>
  </si>
  <si>
    <t>Inter-Hotel Vamcel</t>
  </si>
  <si>
    <t>43.3163</t>
  </si>
  <si>
    <t>-0.43628</t>
  </si>
  <si>
    <t>Inter-Hotel Villancourt</t>
  </si>
  <si>
    <t>45.13839</t>
  </si>
  <si>
    <t>Inter-Hotel Volcanhotel</t>
  </si>
  <si>
    <t>45.78044</t>
  </si>
  <si>
    <t>3.08169</t>
  </si>
  <si>
    <t>Inter-Hotel Welcome</t>
  </si>
  <si>
    <t>47.06519</t>
  </si>
  <si>
    <t>-0.87051</t>
  </si>
  <si>
    <t>Iris</t>
  </si>
  <si>
    <t>43.57069</t>
  </si>
  <si>
    <t>7.01759</t>
  </si>
  <si>
    <t>Isula Rossa</t>
  </si>
  <si>
    <t>42.63782</t>
  </si>
  <si>
    <t>Ivan Vautier</t>
  </si>
  <si>
    <t>49.17402</t>
  </si>
  <si>
    <t>-0.39046</t>
  </si>
  <si>
    <t>Jas Neuf Sainte Maxime</t>
  </si>
  <si>
    <t>43.32214</t>
  </si>
  <si>
    <t>6.64671</t>
  </si>
  <si>
    <t>Jean Moet Hotel &amp; Spa</t>
  </si>
  <si>
    <t>3.95764</t>
  </si>
  <si>
    <t>2.37214</t>
  </si>
  <si>
    <t>Kastel Relais Thalasso&amp;Spa</t>
  </si>
  <si>
    <t>Konfidentiel Hotel</t>
  </si>
  <si>
    <t>48.86014</t>
  </si>
  <si>
    <t>Kube Hotel St-Tropez</t>
  </si>
  <si>
    <t>43.2608</t>
  </si>
  <si>
    <t>6.61812</t>
  </si>
  <si>
    <t>Kyriad  Chambery Sud - La Ravoire</t>
  </si>
  <si>
    <t>45.56712</t>
  </si>
  <si>
    <t>5.96339</t>
  </si>
  <si>
    <t>Kyriad  Charleville Mezieres</t>
  </si>
  <si>
    <t>49.73855</t>
  </si>
  <si>
    <t>4.72454</t>
  </si>
  <si>
    <t>Kyriad - Compiegne</t>
  </si>
  <si>
    <t>49.4314</t>
  </si>
  <si>
    <t>2.80312</t>
  </si>
  <si>
    <t>Kyriad  Evreux Netreville</t>
  </si>
  <si>
    <t>49.03014</t>
  </si>
  <si>
    <t>1.1854</t>
  </si>
  <si>
    <t>Kyriad  Lille Est - Villeneuve D'Ascq</t>
  </si>
  <si>
    <t>50.63912</t>
  </si>
  <si>
    <t>3.14449</t>
  </si>
  <si>
    <t>Kyriad - Marseille - Les Pennes Mirabeau Aeroport</t>
  </si>
  <si>
    <t>43.4022</t>
  </si>
  <si>
    <t>5.3154</t>
  </si>
  <si>
    <t>Kyriad - Montpellier - St Clement De Riviere</t>
  </si>
  <si>
    <t>43.6803</t>
  </si>
  <si>
    <t>3.8211</t>
  </si>
  <si>
    <t>Kyriad - Mulhouse Lutterbach</t>
  </si>
  <si>
    <t>47.7595</t>
  </si>
  <si>
    <t>7.2924</t>
  </si>
  <si>
    <t>Kyriad  Nantes Est - Carquefou</t>
  </si>
  <si>
    <t>47.26916</t>
  </si>
  <si>
    <t>-1.48523</t>
  </si>
  <si>
    <t>Kyriad  Nantes Ouest - Saint Herblain</t>
  </si>
  <si>
    <t>47.22778</t>
  </si>
  <si>
    <t>-1.62445</t>
  </si>
  <si>
    <t>Kyriad Aix - Tgv Plan De Campagne</t>
  </si>
  <si>
    <t>43.42594</t>
  </si>
  <si>
    <t>Kyriad Angouleme Champniers Nord</t>
  </si>
  <si>
    <t>45.71466</t>
  </si>
  <si>
    <t>0.18414</t>
  </si>
  <si>
    <t>Kyriad Auray</t>
  </si>
  <si>
    <t>47.67003</t>
  </si>
  <si>
    <t>-3.00835</t>
  </si>
  <si>
    <t>Kyriad Auxerre Appoigny</t>
  </si>
  <si>
    <t>47.85323</t>
  </si>
  <si>
    <t>3.54298</t>
  </si>
  <si>
    <t>Kyriad Avignon - Courtine Gare</t>
  </si>
  <si>
    <t>43.92789</t>
  </si>
  <si>
    <t>4.78539</t>
  </si>
  <si>
    <t>Kyriad Belfort</t>
  </si>
  <si>
    <t>47.62983</t>
  </si>
  <si>
    <t>6.85694</t>
  </si>
  <si>
    <t>Kyriad Bellegarde</t>
  </si>
  <si>
    <t>46.11695</t>
  </si>
  <si>
    <t>5.80953</t>
  </si>
  <si>
    <t>Kyriad Besancon Ecole Valentin</t>
  </si>
  <si>
    <t>47.27089</t>
  </si>
  <si>
    <t>Kyriad Besançon Palente</t>
  </si>
  <si>
    <t>Kyriad Besancon Palente</t>
  </si>
  <si>
    <t>47.26352</t>
  </si>
  <si>
    <t>6.052</t>
  </si>
  <si>
    <t>Kyriad Bordeaux - Lormont</t>
  </si>
  <si>
    <t>44.87593</t>
  </si>
  <si>
    <t>-0.51063</t>
  </si>
  <si>
    <t>Kyriad Bourg En Bresse</t>
  </si>
  <si>
    <t>46.20684</t>
  </si>
  <si>
    <t>5.2411</t>
  </si>
  <si>
    <t>Kyriad Brest Centre</t>
  </si>
  <si>
    <t>48.39688</t>
  </si>
  <si>
    <t>-4.47571</t>
  </si>
  <si>
    <t>Kyriad Brive La Gaillarde Centre</t>
  </si>
  <si>
    <t>45.173</t>
  </si>
  <si>
    <t>Kyriad Canal Saint Martin</t>
  </si>
  <si>
    <t>2.36157</t>
  </si>
  <si>
    <t>Kyriad Carcassonne City West</t>
  </si>
  <si>
    <t>43.21216</t>
  </si>
  <si>
    <t>Kyriad Carentan</t>
  </si>
  <si>
    <t>49.30203</t>
  </si>
  <si>
    <t>-1.22097</t>
  </si>
  <si>
    <t>Kyriad Castres</t>
  </si>
  <si>
    <t>43.59016</t>
  </si>
  <si>
    <t>2.19282</t>
  </si>
  <si>
    <t>Kyriad Chalon-Sur-Saône Centre</t>
  </si>
  <si>
    <t>Kyriad Chalon-Sur-Saone Centre</t>
  </si>
  <si>
    <t>46.78513</t>
  </si>
  <si>
    <t>4.85522</t>
  </si>
  <si>
    <t>Kyriad Chelles Centre</t>
  </si>
  <si>
    <t>48.88102</t>
  </si>
  <si>
    <t>Kyriad Colmar - Centre Gare</t>
  </si>
  <si>
    <t>7.34962</t>
  </si>
  <si>
    <t>Kyriad Colmar Cite Administrative</t>
  </si>
  <si>
    <t>48.08627</t>
  </si>
  <si>
    <t>Kyriad Dax - Saint-Paul-Les-Dax</t>
  </si>
  <si>
    <t>43.72788</t>
  </si>
  <si>
    <t>-1.06424</t>
  </si>
  <si>
    <t>Kyriad Design Enzo Cannes Ecluses</t>
  </si>
  <si>
    <t>48.3589</t>
  </si>
  <si>
    <t>2.98475</t>
  </si>
  <si>
    <t>Kyriad Design Enzo Metz Sud Augny</t>
  </si>
  <si>
    <t>49.044</t>
  </si>
  <si>
    <t>6.033</t>
  </si>
  <si>
    <t>Kyriad Design Enzo Montlucon S</t>
  </si>
  <si>
    <t>2.6165</t>
  </si>
  <si>
    <t>Kyriad Design Enzo Pont A Mousson</t>
  </si>
  <si>
    <t>48.90086</t>
  </si>
  <si>
    <t>6.06453</t>
  </si>
  <si>
    <t>Kyriad Design Enzo Reims Tinqueux</t>
  </si>
  <si>
    <t>49.25709</t>
  </si>
  <si>
    <t>3.98192</t>
  </si>
  <si>
    <t>Kyriad Design Enzo Roissy Saint Witz</t>
  </si>
  <si>
    <t>49.08868</t>
  </si>
  <si>
    <t>2.55392</t>
  </si>
  <si>
    <t>Kyriad Design Enzo Thionville</t>
  </si>
  <si>
    <t>49.36114</t>
  </si>
  <si>
    <t>6.11184</t>
  </si>
  <si>
    <t>Kyriad Design Enzo Vierzon</t>
  </si>
  <si>
    <t>Kyriad Dieppe</t>
  </si>
  <si>
    <t>49.89791</t>
  </si>
  <si>
    <t>1.07625</t>
  </si>
  <si>
    <t>Kyriad Douai Dechy</t>
  </si>
  <si>
    <t>50.35255</t>
  </si>
  <si>
    <t>3.12874</t>
  </si>
  <si>
    <t>Kyriad Etampes</t>
  </si>
  <si>
    <t>48.43407</t>
  </si>
  <si>
    <t>2.16979</t>
  </si>
  <si>
    <t>Kyriad Evreux - La Madeleine</t>
  </si>
  <si>
    <t>1.14565</t>
  </si>
  <si>
    <t>Kyriad Evry Tigery</t>
  </si>
  <si>
    <t>48.64352</t>
  </si>
  <si>
    <t>2.50609</t>
  </si>
  <si>
    <t>Kyriad Frejus Centre</t>
  </si>
  <si>
    <t>43.43854</t>
  </si>
  <si>
    <t>6.74783</t>
  </si>
  <si>
    <t>Kyriad Gare De L' Est Paris 10</t>
  </si>
  <si>
    <t>48.87629</t>
  </si>
  <si>
    <t>2.35808</t>
  </si>
  <si>
    <t>Kyriad Geneve St Genis Pouillly</t>
  </si>
  <si>
    <t>46.25197</t>
  </si>
  <si>
    <t>6.02597</t>
  </si>
  <si>
    <t>Kyriad Gonesse Parc Des Esposi</t>
  </si>
  <si>
    <t>2.44362</t>
  </si>
  <si>
    <t>Kyriad Grenoble Est Meylan</t>
  </si>
  <si>
    <t>45.2071</t>
  </si>
  <si>
    <t>5.78666</t>
  </si>
  <si>
    <t>Kyriad Gueret</t>
  </si>
  <si>
    <t>46.188</t>
  </si>
  <si>
    <t>Kyriad La Ferté-Bernard</t>
  </si>
  <si>
    <t>Kyriad La Ferte-Bernard</t>
  </si>
  <si>
    <t>48.18432</t>
  </si>
  <si>
    <t>0.64844</t>
  </si>
  <si>
    <t>Kyriad La Fleche</t>
  </si>
  <si>
    <t>47.71214</t>
  </si>
  <si>
    <t>-0.0331</t>
  </si>
  <si>
    <t>Kyriad La Rochelle Centre</t>
  </si>
  <si>
    <t>46.15773</t>
  </si>
  <si>
    <t>-1.13807</t>
  </si>
  <si>
    <t>Kyriad La Rochelle Centre Les Minimes</t>
  </si>
  <si>
    <t>46.1489</t>
  </si>
  <si>
    <t>-1.5354</t>
  </si>
  <si>
    <t>Kyriad Lamballe</t>
  </si>
  <si>
    <t>48.46677</t>
  </si>
  <si>
    <t>-2.5111</t>
  </si>
  <si>
    <t>Kyriad Lannion</t>
  </si>
  <si>
    <t>48.74933</t>
  </si>
  <si>
    <t>-3.45704</t>
  </si>
  <si>
    <t>Kyriad Le Mans Sud - Mulsanne</t>
  </si>
  <si>
    <t>47.90957</t>
  </si>
  <si>
    <t>0.24667</t>
  </si>
  <si>
    <t>Kyriad Le Touquet - Etaples</t>
  </si>
  <si>
    <t>50.53127</t>
  </si>
  <si>
    <t>1.62553</t>
  </si>
  <si>
    <t>Kyriad Les Ulis Les Andes</t>
  </si>
  <si>
    <t>48.67928</t>
  </si>
  <si>
    <t>2.19461</t>
  </si>
  <si>
    <t>Kyriad Linas Montlhery</t>
  </si>
  <si>
    <t>Kyriad Longvic Dijon</t>
  </si>
  <si>
    <t>47.27241</t>
  </si>
  <si>
    <t>5.04548</t>
  </si>
  <si>
    <t>Kyriad Lyon Centre - Perrache - Confluence</t>
  </si>
  <si>
    <t>45.74351</t>
  </si>
  <si>
    <t>Kyriad Lyon Sud - Sainte Foy</t>
  </si>
  <si>
    <t>45.7308</t>
  </si>
  <si>
    <t>4.80588</t>
  </si>
  <si>
    <t>Kyriad Maçon Sance</t>
  </si>
  <si>
    <t>Kyriad Macon Sance</t>
  </si>
  <si>
    <t>46.31402</t>
  </si>
  <si>
    <t>4.83742</t>
  </si>
  <si>
    <t>Kyriad Marseille Centre - Paradis - Prefecture</t>
  </si>
  <si>
    <t>43.28874</t>
  </si>
  <si>
    <t>5.37893</t>
  </si>
  <si>
    <t>Kyriad Marseille Centre Rabatau</t>
  </si>
  <si>
    <t>43.27744</t>
  </si>
  <si>
    <t>5.39906</t>
  </si>
  <si>
    <t>Kyriad Marseille Ouest - Martigues Ecopolis</t>
  </si>
  <si>
    <t>43.39852</t>
  </si>
  <si>
    <t>5.03428</t>
  </si>
  <si>
    <t>Kyriad Marseille Provence - Aéroport</t>
  </si>
  <si>
    <t>Kyriad Marseille Provence - Aeroport</t>
  </si>
  <si>
    <t>43.44408</t>
  </si>
  <si>
    <t>5.2332</t>
  </si>
  <si>
    <t>Kyriad Montauban</t>
  </si>
  <si>
    <t>1.3899</t>
  </si>
  <si>
    <t>Kyriad Montelimar</t>
  </si>
  <si>
    <t>44.56193</t>
  </si>
  <si>
    <t>4.75068</t>
  </si>
  <si>
    <t>Kyriad Montmartre-Porte De Cli</t>
  </si>
  <si>
    <t>Kyriad Montpellier Mediterranée</t>
  </si>
  <si>
    <t>Kyriad Montpellier Mediterranee</t>
  </si>
  <si>
    <t>43.59032</t>
  </si>
  <si>
    <t>3.93945</t>
  </si>
  <si>
    <t>Kyriad Nancy Ludres</t>
  </si>
  <si>
    <t>6.17749</t>
  </si>
  <si>
    <t>Kyriad Nantes Bouaye - Aeroport</t>
  </si>
  <si>
    <t>-1.66071</t>
  </si>
  <si>
    <t>Kyriad Nevers</t>
  </si>
  <si>
    <t>46.9971</t>
  </si>
  <si>
    <t>3.15386</t>
  </si>
  <si>
    <t>Kyriad Nice Ouest Carros</t>
  </si>
  <si>
    <t>43.76725</t>
  </si>
  <si>
    <t>7.2014</t>
  </si>
  <si>
    <t>Kyriad Niort</t>
  </si>
  <si>
    <t>46.33941</t>
  </si>
  <si>
    <t>-0.40056</t>
  </si>
  <si>
    <t>Kyriad Orange Centre</t>
  </si>
  <si>
    <t>44.13928</t>
  </si>
  <si>
    <t>4.80595</t>
  </si>
  <si>
    <t>Kyriad Orleans Olivet La Source</t>
  </si>
  <si>
    <t>47.84403</t>
  </si>
  <si>
    <t>1.92193</t>
  </si>
  <si>
    <t>Kyriad Orly Aéroport Athis- Mons</t>
  </si>
  <si>
    <t>Kyriad Orly Aeroport Athis- Mons</t>
  </si>
  <si>
    <t>48.71631</t>
  </si>
  <si>
    <t>2.36769</t>
  </si>
  <si>
    <t>Kyriad Paris Cachan</t>
  </si>
  <si>
    <t>48.79777</t>
  </si>
  <si>
    <t>2.32873</t>
  </si>
  <si>
    <t>Kyriad Paris Ouest - Puteaux - La Défense</t>
  </si>
  <si>
    <t>Kyriad Paris Ouest - Puteaux - La Defense</t>
  </si>
  <si>
    <t>48.87914</t>
  </si>
  <si>
    <t>2.24318</t>
  </si>
  <si>
    <t>Kyriad Paris Ouest Bezons La Défense</t>
  </si>
  <si>
    <t>Kyriad Paris Ouest Bezons La Defense</t>
  </si>
  <si>
    <t>48.93134</t>
  </si>
  <si>
    <t>2.21191</t>
  </si>
  <si>
    <t>Kyriad Paris X - Gare Du Nord</t>
  </si>
  <si>
    <t>Kyriad Perpignan Nord Rivesaltes</t>
  </si>
  <si>
    <t>42.76858</t>
  </si>
  <si>
    <t>2.87176</t>
  </si>
  <si>
    <t>Kyriad Perpignan Sud</t>
  </si>
  <si>
    <t>42.66302</t>
  </si>
  <si>
    <t>2.88425</t>
  </si>
  <si>
    <t>Kyriad Plaisir St Quentin En Yvelines</t>
  </si>
  <si>
    <t>48.80684</t>
  </si>
  <si>
    <t>Kyriad Poitiers Sud - Aéroport</t>
  </si>
  <si>
    <t>Kyriad Poitiers Sud - Aeroport</t>
  </si>
  <si>
    <t>46.55483</t>
  </si>
  <si>
    <t>0.30721</t>
  </si>
  <si>
    <t>Kyriad Prestige Bordeaux Ouest</t>
  </si>
  <si>
    <t>44.858</t>
  </si>
  <si>
    <t>-0.66413</t>
  </si>
  <si>
    <t>Kyriad Prestige Lyon Est Saint Priest Eurexpo</t>
  </si>
  <si>
    <t>45.70768</t>
  </si>
  <si>
    <t>4.9604</t>
  </si>
  <si>
    <t>Kyriad Prestige Montpellier</t>
  </si>
  <si>
    <t>43.57685</t>
  </si>
  <si>
    <t>3.87197</t>
  </si>
  <si>
    <t>Kyriad Prestige Saint Nazaire</t>
  </si>
  <si>
    <t>47.3178</t>
  </si>
  <si>
    <t>-2.18912</t>
  </si>
  <si>
    <t>Kyriad Prestige Strasbourg Nord - Schiltigheim</t>
  </si>
  <si>
    <t>48.61357</t>
  </si>
  <si>
    <t>7.71659</t>
  </si>
  <si>
    <t>Kyriad Prestige Thionville</t>
  </si>
  <si>
    <t>49.35689</t>
  </si>
  <si>
    <t>6.16433</t>
  </si>
  <si>
    <t>Kyriad Prestige Toulon - L S S M - Centre Port</t>
  </si>
  <si>
    <t>5.88286</t>
  </si>
  <si>
    <t>Kyriad Prestige Valmy</t>
  </si>
  <si>
    <t>47.36506</t>
  </si>
  <si>
    <t>5.05327</t>
  </si>
  <si>
    <t>Kyriad Quimper Pontl Abbe</t>
  </si>
  <si>
    <t>47.88189</t>
  </si>
  <si>
    <t>-4.21816</t>
  </si>
  <si>
    <t>Kyriad Reims Est - Parc Des Expositions</t>
  </si>
  <si>
    <t>49.23428</t>
  </si>
  <si>
    <t>4.06891</t>
  </si>
  <si>
    <t>Kyriad Rennes Chantepie</t>
  </si>
  <si>
    <t>48.09875</t>
  </si>
  <si>
    <t>Kyriad Rennes Nord Beauregard</t>
  </si>
  <si>
    <t>48.12864</t>
  </si>
  <si>
    <t>-1.70809</t>
  </si>
  <si>
    <t>Kyriad Rodez</t>
  </si>
  <si>
    <t>44.36193</t>
  </si>
  <si>
    <t>Kyriad Saint-Brieuc Tregueux</t>
  </si>
  <si>
    <t>48.49094</t>
  </si>
  <si>
    <t>-2.72087</t>
  </si>
  <si>
    <t>Kyriad Saintes</t>
  </si>
  <si>
    <t>45.74849</t>
  </si>
  <si>
    <t>-0.6458</t>
  </si>
  <si>
    <t>Kyriad Saumur Centre</t>
  </si>
  <si>
    <t>47.26018</t>
  </si>
  <si>
    <t>-0.07913</t>
  </si>
  <si>
    <t>Kyriad Sedan</t>
  </si>
  <si>
    <t>49.69538</t>
  </si>
  <si>
    <t>4.91129</t>
  </si>
  <si>
    <t>Kyriad Sochaux Montbeliard Centre</t>
  </si>
  <si>
    <t>47.51301</t>
  </si>
  <si>
    <t>6.80741</t>
  </si>
  <si>
    <t>Kyriad Strasbourg Nord - Palais Des Congres</t>
  </si>
  <si>
    <t>7.75912</t>
  </si>
  <si>
    <t>Kyriad Strasbourg-Lingolsheim</t>
  </si>
  <si>
    <t>48.55829</t>
  </si>
  <si>
    <t>7.68584</t>
  </si>
  <si>
    <t>Kyriad Toulouse Est Balma</t>
  </si>
  <si>
    <t>43.59574</t>
  </si>
  <si>
    <t>1.49762</t>
  </si>
  <si>
    <t>Kyriad Tours Sud - Chambray Les Tours</t>
  </si>
  <si>
    <t>47.33812</t>
  </si>
  <si>
    <t>0.70657</t>
  </si>
  <si>
    <t>Kyriad Vernon Saint-Marcel</t>
  </si>
  <si>
    <t>49.10475</t>
  </si>
  <si>
    <t>1.45103</t>
  </si>
  <si>
    <t>Kyriad Versailles - Saint Cyr L'Ecole</t>
  </si>
  <si>
    <t>48.79606</t>
  </si>
  <si>
    <t>2.05907</t>
  </si>
  <si>
    <t>Kyriad Vichy</t>
  </si>
  <si>
    <t>46.12353</t>
  </si>
  <si>
    <t>3.42316</t>
  </si>
  <si>
    <t>Kyriad Villefranche Sur Saone</t>
  </si>
  <si>
    <t>45.98893</t>
  </si>
  <si>
    <t>4.7169</t>
  </si>
  <si>
    <t>Kyriad Viry Chatillon</t>
  </si>
  <si>
    <t>2.38475</t>
  </si>
  <si>
    <t>L Agapa Hotel Spa Nuxe</t>
  </si>
  <si>
    <t>L Ermitage</t>
  </si>
  <si>
    <t>4.82156</t>
  </si>
  <si>
    <t>L Heliopic</t>
  </si>
  <si>
    <t>45.91785</t>
  </si>
  <si>
    <t>6.87014</t>
  </si>
  <si>
    <t>L' Octroi</t>
  </si>
  <si>
    <t>43.20871</t>
  </si>
  <si>
    <t>2.36855</t>
  </si>
  <si>
    <t>L Oree Du Bois</t>
  </si>
  <si>
    <t>48.21838</t>
  </si>
  <si>
    <t>5.93557</t>
  </si>
  <si>
    <t>L'Hôtel Spa Le Connétable</t>
  </si>
  <si>
    <t>L'Hotel Spa Le Connetable</t>
  </si>
  <si>
    <t>-2.06157</t>
  </si>
  <si>
    <t>La Bastide Du Clos Des Roses</t>
  </si>
  <si>
    <t>43.43247</t>
  </si>
  <si>
    <t>6.73518</t>
  </si>
  <si>
    <t>La Caravelle</t>
  </si>
  <si>
    <t>1.45052</t>
  </si>
  <si>
    <t>La Cime Des Arcs</t>
  </si>
  <si>
    <t>La Closerie De Cabourg Cote Casino</t>
  </si>
  <si>
    <t>49.29316</t>
  </si>
  <si>
    <t>-0.11427</t>
  </si>
  <si>
    <t>La Closerie De Cabourg Cote Port</t>
  </si>
  <si>
    <t>49.29104</t>
  </si>
  <si>
    <t>-0.10867</t>
  </si>
  <si>
    <t>La Closerie De Deauville</t>
  </si>
  <si>
    <t>La Closerie De Honfleur</t>
  </si>
  <si>
    <t>49.41534</t>
  </si>
  <si>
    <t>0.24525</t>
  </si>
  <si>
    <t>La Combe D'Or</t>
  </si>
  <si>
    <t>La Cote Fleurie</t>
  </si>
  <si>
    <t>0.07634</t>
  </si>
  <si>
    <t>La Cremaillere</t>
  </si>
  <si>
    <t>-0.4519</t>
  </si>
  <si>
    <t>La Croix Julot</t>
  </si>
  <si>
    <t>48.41314</t>
  </si>
  <si>
    <t>-2.35202</t>
  </si>
  <si>
    <t>La Dame Blanche &amp; Le Parc Aux Etoiles</t>
  </si>
  <si>
    <t>44.83051</t>
  </si>
  <si>
    <t>6.48606</t>
  </si>
  <si>
    <t>La Distillerie De Pezenas</t>
  </si>
  <si>
    <t>43.46153</t>
  </si>
  <si>
    <t>3.42319</t>
  </si>
  <si>
    <t>La Ferme De Deauville</t>
  </si>
  <si>
    <t>49.33086</t>
  </si>
  <si>
    <t>0.08758</t>
  </si>
  <si>
    <t>La Ferme De Kereven</t>
  </si>
  <si>
    <t>47.89148</t>
  </si>
  <si>
    <t>-4.09925</t>
  </si>
  <si>
    <t>La Ferme Des Barmonts</t>
  </si>
  <si>
    <t>48.80218</t>
  </si>
  <si>
    <t>La Ferme Des Mares</t>
  </si>
  <si>
    <t>49.23418</t>
  </si>
  <si>
    <t>-1.59731</t>
  </si>
  <si>
    <t>La Fontaine Du Roi</t>
  </si>
  <si>
    <t>5.89151</t>
  </si>
  <si>
    <t>La Grande Motte Le Levant</t>
  </si>
  <si>
    <t>43.59405</t>
  </si>
  <si>
    <t>3.89555</t>
  </si>
  <si>
    <t>La Lune De Mougins</t>
  </si>
  <si>
    <t>7.00815</t>
  </si>
  <si>
    <t>La Maison Bordeaux</t>
  </si>
  <si>
    <t>44.8479</t>
  </si>
  <si>
    <t>La Maison Des Armateurs</t>
  </si>
  <si>
    <t>-2.0246</t>
  </si>
  <si>
    <t>La Maison Des Consuls</t>
  </si>
  <si>
    <t>43.08831</t>
  </si>
  <si>
    <t>1.87441</t>
  </si>
  <si>
    <t>La Maison Saint Germain</t>
  </si>
  <si>
    <t>48.85318</t>
  </si>
  <si>
    <t>2.33586</t>
  </si>
  <si>
    <t>-1.95582</t>
  </si>
  <si>
    <t>La Marine</t>
  </si>
  <si>
    <t>48.68806</t>
  </si>
  <si>
    <t>-4.07719</t>
  </si>
  <si>
    <t>La Palmeraie</t>
  </si>
  <si>
    <t>47.28281</t>
  </si>
  <si>
    <t>-2.3976</t>
  </si>
  <si>
    <t>45.69064</t>
  </si>
  <si>
    <t>-1.17607</t>
  </si>
  <si>
    <t>La Pergola Hotel</t>
  </si>
  <si>
    <t>42.81783</t>
  </si>
  <si>
    <t>0.32397</t>
  </si>
  <si>
    <t>La Pinede</t>
  </si>
  <si>
    <t>6.14918</t>
  </si>
  <si>
    <t>La Pomme Dor</t>
  </si>
  <si>
    <t>46.6497</t>
  </si>
  <si>
    <t>0.56517</t>
  </si>
  <si>
    <t>La Potiniere</t>
  </si>
  <si>
    <t>6.15401</t>
  </si>
  <si>
    <t>La Pradella</t>
  </si>
  <si>
    <t>42.50627</t>
  </si>
  <si>
    <t>2.07079</t>
  </si>
  <si>
    <t>La Quietat</t>
  </si>
  <si>
    <t>1.50316</t>
  </si>
  <si>
    <t>43.09647</t>
  </si>
  <si>
    <t>-0.04767</t>
  </si>
  <si>
    <t>La Residence Du Bailli</t>
  </si>
  <si>
    <t>43.15639</t>
  </si>
  <si>
    <t>6.47756</t>
  </si>
  <si>
    <t>La Riviera Limousine</t>
  </si>
  <si>
    <t>44.97906</t>
  </si>
  <si>
    <t>1.83704</t>
  </si>
  <si>
    <t>La Rotonde</t>
  </si>
  <si>
    <t>-1.98877</t>
  </si>
  <si>
    <t>43.0987</t>
  </si>
  <si>
    <t>-0.05051</t>
  </si>
  <si>
    <t>La Tirelire. Chambre</t>
  </si>
  <si>
    <t>48.62965</t>
  </si>
  <si>
    <t>7.38471</t>
  </si>
  <si>
    <t>La Tonnellerie</t>
  </si>
  <si>
    <t>47.75712</t>
  </si>
  <si>
    <t>1.61457</t>
  </si>
  <si>
    <t>La Tour Rose</t>
  </si>
  <si>
    <t>4.82705</t>
  </si>
  <si>
    <t>La Vague De Saint Paul</t>
  </si>
  <si>
    <t>43.7094</t>
  </si>
  <si>
    <t>7.10437</t>
  </si>
  <si>
    <t>La Vieille Auberge &amp; Le Quercy</t>
  </si>
  <si>
    <t>44.89483</t>
  </si>
  <si>
    <t>1.47588</t>
  </si>
  <si>
    <t>La Vieille France</t>
  </si>
  <si>
    <t>La Villa Eugene</t>
  </si>
  <si>
    <t>3.97348</t>
  </si>
  <si>
    <t>La Villa K</t>
  </si>
  <si>
    <t>47.58494</t>
  </si>
  <si>
    <t>7.56497</t>
  </si>
  <si>
    <t>La Villa Les Pins</t>
  </si>
  <si>
    <t>43.78209</t>
  </si>
  <si>
    <t>1.45906</t>
  </si>
  <si>
    <t>La Villa Napoleon</t>
  </si>
  <si>
    <t>48.40388</t>
  </si>
  <si>
    <t>2.7019</t>
  </si>
  <si>
    <t>La Villefromoy</t>
  </si>
  <si>
    <t>48.66075</t>
  </si>
  <si>
    <t>-1.99144</t>
  </si>
  <si>
    <t>Lac Des Graves</t>
  </si>
  <si>
    <t>2.55789</t>
  </si>
  <si>
    <t>L'Adresse</t>
  </si>
  <si>
    <t>48.87791</t>
  </si>
  <si>
    <t>L'Adret</t>
  </si>
  <si>
    <t>Lafayette</t>
  </si>
  <si>
    <t>7.27045</t>
  </si>
  <si>
    <t>Lagrange City Apparthotel Lyon Lumiere</t>
  </si>
  <si>
    <t>45.74684</t>
  </si>
  <si>
    <t>4.86891</t>
  </si>
  <si>
    <t>Lagrange City Les Rives De Seine</t>
  </si>
  <si>
    <t>48.82763</t>
  </si>
  <si>
    <t>2.23475</t>
  </si>
  <si>
    <t>Lagrange City Montpellier</t>
  </si>
  <si>
    <t>43.61099</t>
  </si>
  <si>
    <t>L'Amiraute</t>
  </si>
  <si>
    <t>48.3923</t>
  </si>
  <si>
    <t>-4.48093</t>
  </si>
  <si>
    <t>L'Arboisie</t>
  </si>
  <si>
    <t>45.85926</t>
  </si>
  <si>
    <t>6.62769</t>
  </si>
  <si>
    <t>L'Assiette Champenoise</t>
  </si>
  <si>
    <t>49.24767</t>
  </si>
  <si>
    <t>4.00387</t>
  </si>
  <si>
    <t>L'Atrachjata</t>
  </si>
  <si>
    <t>42.11294</t>
  </si>
  <si>
    <t>9.51355</t>
  </si>
  <si>
    <t>Lauberge Du Cheval Noir</t>
  </si>
  <si>
    <t>48.89547</t>
  </si>
  <si>
    <t>2.42601</t>
  </si>
  <si>
    <t>Le 9Hotel Montparnasse</t>
  </si>
  <si>
    <t>Le Bayonne Hotel &amp; Spa</t>
  </si>
  <si>
    <t>43.48496</t>
  </si>
  <si>
    <t>-1.4754</t>
  </si>
  <si>
    <t>Le Bella Vista</t>
  </si>
  <si>
    <t>41.89678</t>
  </si>
  <si>
    <t>8.80896</t>
  </si>
  <si>
    <t>Le Bellechasse Saint Germain Hotel</t>
  </si>
  <si>
    <t>48.85967</t>
  </si>
  <si>
    <t>2.32405</t>
  </si>
  <si>
    <t>Le Belvedere</t>
  </si>
  <si>
    <t>42.56735</t>
  </si>
  <si>
    <t>8.75705</t>
  </si>
  <si>
    <t>44.26104</t>
  </si>
  <si>
    <t>Le Bonaparte</t>
  </si>
  <si>
    <t>49.44356</t>
  </si>
  <si>
    <t>1.09776</t>
  </si>
  <si>
    <t>Le Boucanier</t>
  </si>
  <si>
    <t>43.78348</t>
  </si>
  <si>
    <t>-1.40721</t>
  </si>
  <si>
    <t>Le Boutique Hotel</t>
  </si>
  <si>
    <t>44.84459</t>
  </si>
  <si>
    <t>Le Burgundy</t>
  </si>
  <si>
    <t>48.86795</t>
  </si>
  <si>
    <t>Le Caddy</t>
  </si>
  <si>
    <t>50.52021</t>
  </si>
  <si>
    <t>1.58327</t>
  </si>
  <si>
    <t>48.88725</t>
  </si>
  <si>
    <t>2.37279</t>
  </si>
  <si>
    <t>Le Capitole</t>
  </si>
  <si>
    <t>1.44518</t>
  </si>
  <si>
    <t>48.62077</t>
  </si>
  <si>
    <t>7.49381</t>
  </si>
  <si>
    <t>Le Cesar Hotel</t>
  </si>
  <si>
    <t>3.29827</t>
  </si>
  <si>
    <t>Le Chalet De Anaite</t>
  </si>
  <si>
    <t>45.55991</t>
  </si>
  <si>
    <t>6.7371</t>
  </si>
  <si>
    <t>Le Chateau De Canisy</t>
  </si>
  <si>
    <t>49.35538</t>
  </si>
  <si>
    <t>0.06947</t>
  </si>
  <si>
    <t>Le Chateau De Jouarres</t>
  </si>
  <si>
    <t>43.26308</t>
  </si>
  <si>
    <t>2.69809</t>
  </si>
  <si>
    <t>Le Chateau De Marcay</t>
  </si>
  <si>
    <t>45.65721</t>
  </si>
  <si>
    <t>6.43978</t>
  </si>
  <si>
    <t>Le Château De Prêtreville</t>
  </si>
  <si>
    <t>Le Chateau De Pretreville</t>
  </si>
  <si>
    <t>0.24859</t>
  </si>
  <si>
    <t>Le Chateau Des Reaux</t>
  </si>
  <si>
    <t>47.23035</t>
  </si>
  <si>
    <t>0.13947</t>
  </si>
  <si>
    <t>Le Chateaubriand</t>
  </si>
  <si>
    <t>2.25375</t>
  </si>
  <si>
    <t>43.83448</t>
  </si>
  <si>
    <t>4.36077</t>
  </si>
  <si>
    <t>Le Clos De La Chapelle</t>
  </si>
  <si>
    <t>47.26027</t>
  </si>
  <si>
    <t>0.25814</t>
  </si>
  <si>
    <t>Le Clos Du Lac</t>
  </si>
  <si>
    <t>Le Clos Savornin</t>
  </si>
  <si>
    <t>43.93219</t>
  </si>
  <si>
    <t>5.3792</t>
  </si>
  <si>
    <t>Le Clot La Chalp</t>
  </si>
  <si>
    <t>44.71123</t>
  </si>
  <si>
    <t>6.84917</t>
  </si>
  <si>
    <t>Le Club Mougins</t>
  </si>
  <si>
    <t>43.60193</t>
  </si>
  <si>
    <t>6.98965</t>
  </si>
  <si>
    <t>Le Continental</t>
  </si>
  <si>
    <t>44.84232</t>
  </si>
  <si>
    <t>-0.57854</t>
  </si>
  <si>
    <t>Le Continental Hotel</t>
  </si>
  <si>
    <t>43.95822</t>
  </si>
  <si>
    <t>0.37249</t>
  </si>
  <si>
    <t>Le Coq Dor</t>
  </si>
  <si>
    <t>45.15734</t>
  </si>
  <si>
    <t>1.53566</t>
  </si>
  <si>
    <t>Le Crystal</t>
  </si>
  <si>
    <t>43.66407</t>
  </si>
  <si>
    <t>7.15342</t>
  </si>
  <si>
    <t>Le Danicheff</t>
  </si>
  <si>
    <t>-2.34167</t>
  </si>
  <si>
    <t>Le Dauphin</t>
  </si>
  <si>
    <t>-0.58149</t>
  </si>
  <si>
    <t>Le Domaine De Bacchus</t>
  </si>
  <si>
    <t>43.73003</t>
  </si>
  <si>
    <t>4.07835</t>
  </si>
  <si>
    <t>Le Domaine De Figuiere</t>
  </si>
  <si>
    <t>6.62826</t>
  </si>
  <si>
    <t>Le Domaine De La Corniche</t>
  </si>
  <si>
    <t>49.30737</t>
  </si>
  <si>
    <t>-0.03408</t>
  </si>
  <si>
    <t>Le Domaine De La Corniche De Rolleboise</t>
  </si>
  <si>
    <t>49.02202</t>
  </si>
  <si>
    <t>1.60898</t>
  </si>
  <si>
    <t>Le Domaine De L'Arselle</t>
  </si>
  <si>
    <t>45.14104</t>
  </si>
  <si>
    <t>5.83475</t>
  </si>
  <si>
    <t>Le Domaine De L'Emeraude</t>
  </si>
  <si>
    <t>48.48619</t>
  </si>
  <si>
    <t>-1.83738</t>
  </si>
  <si>
    <t>Le Domaine De Melody</t>
  </si>
  <si>
    <t>42.34595</t>
  </si>
  <si>
    <t>9.49689</t>
  </si>
  <si>
    <t>Le Domaine Des Monedieres</t>
  </si>
  <si>
    <t>45.39973</t>
  </si>
  <si>
    <t>1.86087</t>
  </si>
  <si>
    <t>Le Domaine Du Mas Blanc</t>
  </si>
  <si>
    <t>42.63823</t>
  </si>
  <si>
    <t>2.981</t>
  </si>
  <si>
    <t>Le Domaine Du Mont</t>
  </si>
  <si>
    <t>48.59364</t>
  </si>
  <si>
    <t>-1.59632</t>
  </si>
  <si>
    <t>Le Domaine Villers  &amp; Spa</t>
  </si>
  <si>
    <t>49.98591</t>
  </si>
  <si>
    <t>1.32027</t>
  </si>
  <si>
    <t>Le Faisan</t>
  </si>
  <si>
    <t>47.36735</t>
  </si>
  <si>
    <t>0.72772</t>
  </si>
  <si>
    <t>Le Fleuray Hotel &amp; Restaurant Le Colonial</t>
  </si>
  <si>
    <t>Le Fontainebleau</t>
  </si>
  <si>
    <t>48.77013</t>
  </si>
  <si>
    <t>Le Fontenay</t>
  </si>
  <si>
    <t>45.94749</t>
  </si>
  <si>
    <t>Le Gamaritz</t>
  </si>
  <si>
    <t>-1.56625</t>
  </si>
  <si>
    <t>Le Golf</t>
  </si>
  <si>
    <t>45.5771</t>
  </si>
  <si>
    <t>6.78098</t>
  </si>
  <si>
    <t>Le Golfe. Piscine &amp; Spa Casanera</t>
  </si>
  <si>
    <t>41.71067</t>
  </si>
  <si>
    <t>8.80013</t>
  </si>
  <si>
    <t>Le Grand Aigle Hotel &amp; Spa</t>
  </si>
  <si>
    <t>44.9445</t>
  </si>
  <si>
    <t>6.55323</t>
  </si>
  <si>
    <t>Le Grand Hotel De Normandie</t>
  </si>
  <si>
    <t>Le Grand Hotel Des Thermes</t>
  </si>
  <si>
    <t>-1.99857</t>
  </si>
  <si>
    <t>Le Grand Hotel Grenoble Centre</t>
  </si>
  <si>
    <t>45.19078</t>
  </si>
  <si>
    <t>5.72862</t>
  </si>
  <si>
    <t>Le Grand Val</t>
  </si>
  <si>
    <t>48.091</t>
  </si>
  <si>
    <t>43.69836</t>
  </si>
  <si>
    <t>7.11634</t>
  </si>
  <si>
    <t>Le Hameau Des Eaux D'Orelle</t>
  </si>
  <si>
    <t>6.54965</t>
  </si>
  <si>
    <t>Le Hameau Du Mottaret</t>
  </si>
  <si>
    <t>6.58242</t>
  </si>
  <si>
    <t>Le Hauts De Peyragudes</t>
  </si>
  <si>
    <t>42.79482</t>
  </si>
  <si>
    <t>0.44079</t>
  </si>
  <si>
    <t>Le Kalliste</t>
  </si>
  <si>
    <t>42.27015</t>
  </si>
  <si>
    <t>8.69223</t>
  </si>
  <si>
    <t>Le Kangourou</t>
  </si>
  <si>
    <t>Le Kempferhof</t>
  </si>
  <si>
    <t>48.46018</t>
  </si>
  <si>
    <t>7.74489</t>
  </si>
  <si>
    <t>Le Lac Marin</t>
  </si>
  <si>
    <t>-1.39505</t>
  </si>
  <si>
    <t>Le Laumiere</t>
  </si>
  <si>
    <t>48.88557</t>
  </si>
  <si>
    <t>2.38633</t>
  </si>
  <si>
    <t>Le Lion De Mer</t>
  </si>
  <si>
    <t>43.42188</t>
  </si>
  <si>
    <t>6.77556</t>
  </si>
  <si>
    <t>Le Logis Du Guetteur</t>
  </si>
  <si>
    <t>43.46525</t>
  </si>
  <si>
    <t>6.47745</t>
  </si>
  <si>
    <t>Le London</t>
  </si>
  <si>
    <t>Le Lorient Hotel</t>
  </si>
  <si>
    <t>48.10822</t>
  </si>
  <si>
    <t>-1.70337</t>
  </si>
  <si>
    <t>Le Manhattan Hotel</t>
  </si>
  <si>
    <t>48.90254</t>
  </si>
  <si>
    <t>Le Manoir D Hastings</t>
  </si>
  <si>
    <t>49.24748</t>
  </si>
  <si>
    <t>-0.27602</t>
  </si>
  <si>
    <t>Le Manoir De Kerdréan</t>
  </si>
  <si>
    <t>Le Manoir De Kerdrean</t>
  </si>
  <si>
    <t>-2.93479</t>
  </si>
  <si>
    <t>Le Manoir Des Deux Amants</t>
  </si>
  <si>
    <t>49.26277</t>
  </si>
  <si>
    <t>1.26977</t>
  </si>
  <si>
    <t>Le Manoir Des Ducs</t>
  </si>
  <si>
    <t>48.16904</t>
  </si>
  <si>
    <t>6.44881</t>
  </si>
  <si>
    <t>Le Manoir Poterie &amp; Spa</t>
  </si>
  <si>
    <t>49.40269</t>
  </si>
  <si>
    <t>0.14299</t>
  </si>
  <si>
    <t>Le Mareuil</t>
  </si>
  <si>
    <t>48.86604</t>
  </si>
  <si>
    <t>2.36753</t>
  </si>
  <si>
    <t>Le Marigny</t>
  </si>
  <si>
    <t>48.25946</t>
  </si>
  <si>
    <t>6.41098</t>
  </si>
  <si>
    <t>Le Mas D'Artigny &amp; Spa</t>
  </si>
  <si>
    <t>43.69748</t>
  </si>
  <si>
    <t>7.09863</t>
  </si>
  <si>
    <t>Le Mas Des Arcades</t>
  </si>
  <si>
    <t>42.68182</t>
  </si>
  <si>
    <t>Le Mas Des Oliviers</t>
  </si>
  <si>
    <t>43.30669</t>
  </si>
  <si>
    <t>6.6252</t>
  </si>
  <si>
    <t>Le Mas Des Piboules</t>
  </si>
  <si>
    <t>43.6902</t>
  </si>
  <si>
    <t>Le Milos</t>
  </si>
  <si>
    <t>43.68726</t>
  </si>
  <si>
    <t>3.99459</t>
  </si>
  <si>
    <t>Le Moulin De Madame</t>
  </si>
  <si>
    <t>44.42306</t>
  </si>
  <si>
    <t>Le Neptune</t>
  </si>
  <si>
    <t>41.67619</t>
  </si>
  <si>
    <t>8.90595</t>
  </si>
  <si>
    <t>Le Palma</t>
  </si>
  <si>
    <t>45.64985</t>
  </si>
  <si>
    <t>0.16031</t>
  </si>
  <si>
    <t>Le Parasol</t>
  </si>
  <si>
    <t>46.21536</t>
  </si>
  <si>
    <t>-1.52633</t>
  </si>
  <si>
    <t>Le Parc Des Airelles</t>
  </si>
  <si>
    <t>44.515</t>
  </si>
  <si>
    <t>6.549</t>
  </si>
  <si>
    <t>Le Patio Brancion</t>
  </si>
  <si>
    <t>48.82287</t>
  </si>
  <si>
    <t>2.30003</t>
  </si>
  <si>
    <t>Le Patio D'Argenton</t>
  </si>
  <si>
    <t>47.04108</t>
  </si>
  <si>
    <t>-0.26596</t>
  </si>
  <si>
    <t>Le Petit Belloy Saint Germain</t>
  </si>
  <si>
    <t>Le Petit Kohlberg</t>
  </si>
  <si>
    <t>47.43755</t>
  </si>
  <si>
    <t>7.26966</t>
  </si>
  <si>
    <t>Le Petit Louvre</t>
  </si>
  <si>
    <t>43.70327</t>
  </si>
  <si>
    <t>7.26782</t>
  </si>
  <si>
    <t>Le Petit Madeleine Hotel</t>
  </si>
  <si>
    <t>Le Pic De L'Ours</t>
  </si>
  <si>
    <t>42.50508</t>
  </si>
  <si>
    <t>2.04248</t>
  </si>
  <si>
    <t>Le Pillebois</t>
  </si>
  <si>
    <t>46.32142</t>
  </si>
  <si>
    <t>5.14036</t>
  </si>
  <si>
    <t>Le Placide Saint Germain Des Pres</t>
  </si>
  <si>
    <t>Le President Hotel</t>
  </si>
  <si>
    <t>43.61092</t>
  </si>
  <si>
    <t>1.44897</t>
  </si>
  <si>
    <t>Le Prince Regent &amp; Spa</t>
  </si>
  <si>
    <t>48.84946</t>
  </si>
  <si>
    <t>2.34057</t>
  </si>
  <si>
    <t>Le Quai Des Princes</t>
  </si>
  <si>
    <t>43.72486</t>
  </si>
  <si>
    <t>7.41441</t>
  </si>
  <si>
    <t>Le Regain</t>
  </si>
  <si>
    <t>43.78602</t>
  </si>
  <si>
    <t>5.76405</t>
  </si>
  <si>
    <t>Le Regina Biarritz Hotel &amp; Spa</t>
  </si>
  <si>
    <t>43.4912</t>
  </si>
  <si>
    <t>-1.55211</t>
  </si>
  <si>
    <t>Le Relais Cicero</t>
  </si>
  <si>
    <t>48.00221</t>
  </si>
  <si>
    <t>0.19368</t>
  </si>
  <si>
    <t>Le Relais De La Malmaison</t>
  </si>
  <si>
    <t>2.16309</t>
  </si>
  <si>
    <t>Le Relais Des Iles</t>
  </si>
  <si>
    <t>48.88759</t>
  </si>
  <si>
    <t>-1.56991</t>
  </si>
  <si>
    <t>Le Relais Des Trois Chateaux</t>
  </si>
  <si>
    <t>47.58795</t>
  </si>
  <si>
    <t>1.33627</t>
  </si>
  <si>
    <t>Le Relais Du Grand Logis</t>
  </si>
  <si>
    <t>43.70137</t>
  </si>
  <si>
    <t>5.67275</t>
  </si>
  <si>
    <t>Le Relais Du Pont De Normandie</t>
  </si>
  <si>
    <t>49.4084</t>
  </si>
  <si>
    <t>0.3026</t>
  </si>
  <si>
    <t>Le Relais Saint Charles</t>
  </si>
  <si>
    <t>48.85028</t>
  </si>
  <si>
    <t>2.29334</t>
  </si>
  <si>
    <t>Le Royal Colombes</t>
  </si>
  <si>
    <t>48.92392</t>
  </si>
  <si>
    <t>2.2608</t>
  </si>
  <si>
    <t>Le Saint Barnabe. Hotel &amp; Spa</t>
  </si>
  <si>
    <t>47.92116</t>
  </si>
  <si>
    <t>7.17046</t>
  </si>
  <si>
    <t>49.28945</t>
  </si>
  <si>
    <t>-0.25964</t>
  </si>
  <si>
    <t>Le Senechal</t>
  </si>
  <si>
    <t>44.22008</t>
  </si>
  <si>
    <t>2.31775</t>
  </si>
  <si>
    <t>Le Sole E Mare</t>
  </si>
  <si>
    <t>42.5695</t>
  </si>
  <si>
    <t>8.75611</t>
  </si>
  <si>
    <t>Le Squara</t>
  </si>
  <si>
    <t>48.88406</t>
  </si>
  <si>
    <t>2.33298</t>
  </si>
  <si>
    <t>Le Trianon</t>
  </si>
  <si>
    <t>44.66281</t>
  </si>
  <si>
    <t>-1.16403</t>
  </si>
  <si>
    <t>Le Twelve</t>
  </si>
  <si>
    <t>48.84696</t>
  </si>
  <si>
    <t>2.40661</t>
  </si>
  <si>
    <t>Le Verger De Bischwiller</t>
  </si>
  <si>
    <t>48.77857</t>
  </si>
  <si>
    <t>7.84225</t>
  </si>
  <si>
    <t>43.69998</t>
  </si>
  <si>
    <t>7.30558</t>
  </si>
  <si>
    <t>Le Victor Hugo</t>
  </si>
  <si>
    <t>48.81681</t>
  </si>
  <si>
    <t>2.32118</t>
  </si>
  <si>
    <t>Le Vieil Amandier</t>
  </si>
  <si>
    <t>43.76104</t>
  </si>
  <si>
    <t>6.44234</t>
  </si>
  <si>
    <t>Le Viking</t>
  </si>
  <si>
    <t>46.18151</t>
  </si>
  <si>
    <t>6.70344</t>
  </si>
  <si>
    <t>Le Vinois Hotel</t>
  </si>
  <si>
    <t>44.46629</t>
  </si>
  <si>
    <t>1.29897</t>
  </si>
  <si>
    <t>Le Virginia</t>
  </si>
  <si>
    <t>43.65784</t>
  </si>
  <si>
    <t>6.93055</t>
  </si>
  <si>
    <t>Legend</t>
  </si>
  <si>
    <t>48.8447</t>
  </si>
  <si>
    <t>2.32498</t>
  </si>
  <si>
    <t>Les Alberes - Hotel</t>
  </si>
  <si>
    <t>Les Alizes</t>
  </si>
  <si>
    <t>45.85463</t>
  </si>
  <si>
    <t>1.17382</t>
  </si>
  <si>
    <t>Les Allées Du Green</t>
  </si>
  <si>
    <t>Les Allees Du Green</t>
  </si>
  <si>
    <t>46.99483</t>
  </si>
  <si>
    <t>4.88042</t>
  </si>
  <si>
    <t>Les Balcons De Canigou</t>
  </si>
  <si>
    <t>42.55411</t>
  </si>
  <si>
    <t>Les Balcons De Sirius</t>
  </si>
  <si>
    <t>Les Balcons Du Soleil</t>
  </si>
  <si>
    <t>44.28999</t>
  </si>
  <si>
    <t>6.56898</t>
  </si>
  <si>
    <t>Les Bugadieres</t>
  </si>
  <si>
    <t>43.65682</t>
  </si>
  <si>
    <t>7.12275</t>
  </si>
  <si>
    <t>Les Carres Pegase</t>
  </si>
  <si>
    <t>45.74775</t>
  </si>
  <si>
    <t>4.84204</t>
  </si>
  <si>
    <t>Les Cigales</t>
  </si>
  <si>
    <t>7.26171</t>
  </si>
  <si>
    <t>Les Cottages Du Saleys</t>
  </si>
  <si>
    <t>43.47056</t>
  </si>
  <si>
    <t>-0.92485</t>
  </si>
  <si>
    <t>Les Cristallines</t>
  </si>
  <si>
    <t>Les Demeures De La Massane</t>
  </si>
  <si>
    <t>42.54621</t>
  </si>
  <si>
    <t>3.02291</t>
  </si>
  <si>
    <t>Les Demeures Du Ventoux</t>
  </si>
  <si>
    <t>44.09203</t>
  </si>
  <si>
    <t>Les Demeures Torrellanes</t>
  </si>
  <si>
    <t>42.61364</t>
  </si>
  <si>
    <t>3.00243</t>
  </si>
  <si>
    <t>Les Dryades Golf &amp; Spa</t>
  </si>
  <si>
    <t>46.4842</t>
  </si>
  <si>
    <t>Les Epicuriens. Chambres Dhotes</t>
  </si>
  <si>
    <t>49.04071</t>
  </si>
  <si>
    <t>Les Gentianes</t>
  </si>
  <si>
    <t>44.9022</t>
  </si>
  <si>
    <t>5.56739</t>
  </si>
  <si>
    <t>Les Gorges De La Truyère</t>
  </si>
  <si>
    <t>Les Gorges De La Truyere</t>
  </si>
  <si>
    <t>44.64133</t>
  </si>
  <si>
    <t>2.56741</t>
  </si>
  <si>
    <t>Les Gorges Rouges</t>
  </si>
  <si>
    <t>44.09034</t>
  </si>
  <si>
    <t>6.8511</t>
  </si>
  <si>
    <t>Les Hameaux De Miel</t>
  </si>
  <si>
    <t>45.14695</t>
  </si>
  <si>
    <t>0.75722</t>
  </si>
  <si>
    <t>Les Hameaux De Montreal</t>
  </si>
  <si>
    <t>0.21139</t>
  </si>
  <si>
    <t>Les Hameaux De Pomette</t>
  </si>
  <si>
    <t>44.63805</t>
  </si>
  <si>
    <t>1.19291</t>
  </si>
  <si>
    <t>Les Hameaux Des Lacs</t>
  </si>
  <si>
    <t>43.60465</t>
  </si>
  <si>
    <t>1.44421</t>
  </si>
  <si>
    <t>Les Hameaux Des Marines</t>
  </si>
  <si>
    <t>-1.15114</t>
  </si>
  <si>
    <t>Les Hameaux Du Perrier</t>
  </si>
  <si>
    <t>45.10033</t>
  </si>
  <si>
    <t>1.43936</t>
  </si>
  <si>
    <t>Les Isles De Sola</t>
  </si>
  <si>
    <t>49.38702</t>
  </si>
  <si>
    <t>-1.05145</t>
  </si>
  <si>
    <t>Les Jardins D'Adalric</t>
  </si>
  <si>
    <t>48.45838</t>
  </si>
  <si>
    <t>7.49456</t>
  </si>
  <si>
    <t>Les Jardins De La Villa</t>
  </si>
  <si>
    <t>2.28624</t>
  </si>
  <si>
    <t>Les Jardins De Montmartre</t>
  </si>
  <si>
    <t>2.34108</t>
  </si>
  <si>
    <t>Les Jardins De Sainte Maxime</t>
  </si>
  <si>
    <t>43.30193</t>
  </si>
  <si>
    <t>6.62179</t>
  </si>
  <si>
    <t>Les Jardins D'Hardelot</t>
  </si>
  <si>
    <t>1.58344</t>
  </si>
  <si>
    <t>Les Lodges Sainte Victoire Hotel &amp; Spa</t>
  </si>
  <si>
    <t>43.52245</t>
  </si>
  <si>
    <t>5.50324</t>
  </si>
  <si>
    <t>Les Mimosas</t>
  </si>
  <si>
    <t>43.42488</t>
  </si>
  <si>
    <t>6.77038</t>
  </si>
  <si>
    <t>Les Moulins Du Duc</t>
  </si>
  <si>
    <t>47.81824</t>
  </si>
  <si>
    <t>-3.63255</t>
  </si>
  <si>
    <t>Les Myrtilles</t>
  </si>
  <si>
    <t>48.08317</t>
  </si>
  <si>
    <t>6.94739</t>
  </si>
  <si>
    <t>Les Palmiers</t>
  </si>
  <si>
    <t>43.30708</t>
  </si>
  <si>
    <t>6.64093</t>
  </si>
  <si>
    <t>Les Pins Galants</t>
  </si>
  <si>
    <t>43.582</t>
  </si>
  <si>
    <t>1.337</t>
  </si>
  <si>
    <t>Les Rhodos Hotel</t>
  </si>
  <si>
    <t>46.17899</t>
  </si>
  <si>
    <t>6.70842</t>
  </si>
  <si>
    <t>Les Roches Fleuries</t>
  </si>
  <si>
    <t>45.91959</t>
  </si>
  <si>
    <t>6.60617</t>
  </si>
  <si>
    <t>Les Roches Rouges</t>
  </si>
  <si>
    <t>Les Seracs</t>
  </si>
  <si>
    <t>6.94909</t>
  </si>
  <si>
    <t>Les Terrases De Veret</t>
  </si>
  <si>
    <t>46.00654</t>
  </si>
  <si>
    <t>6.68953</t>
  </si>
  <si>
    <t>Les Terrasses De Lozari</t>
  </si>
  <si>
    <t>42.58584</t>
  </si>
  <si>
    <t>9.01796</t>
  </si>
  <si>
    <t>Les Terrasses Du Bailli</t>
  </si>
  <si>
    <t>43.15805</t>
  </si>
  <si>
    <t>6.47848</t>
  </si>
  <si>
    <t>Les Terrasses Du Soleil D'Or</t>
  </si>
  <si>
    <t>44.48509</t>
  </si>
  <si>
    <t>6.55215</t>
  </si>
  <si>
    <t>Les Terres Blanches Chatou</t>
  </si>
  <si>
    <t>48.90709</t>
  </si>
  <si>
    <t>2.12793</t>
  </si>
  <si>
    <t>Les Ursulines</t>
  </si>
  <si>
    <t>4.29837</t>
  </si>
  <si>
    <t>Les Villas De Bel Godere</t>
  </si>
  <si>
    <t>42.63774</t>
  </si>
  <si>
    <t>9.01989</t>
  </si>
  <si>
    <t>Leskemm</t>
  </si>
  <si>
    <t>-2.76564</t>
  </si>
  <si>
    <t>L'Hacienda</t>
  </si>
  <si>
    <t>43.84897</t>
  </si>
  <si>
    <t>4.45746</t>
  </si>
  <si>
    <t>Libertel Gare De L'Est Français</t>
  </si>
  <si>
    <t>Libertel Gare De L'Est Francais</t>
  </si>
  <si>
    <t>Lion Sur Mer Hotel</t>
  </si>
  <si>
    <t>49.30088</t>
  </si>
  <si>
    <t>-0.31711</t>
  </si>
  <si>
    <t>Loft Lycklama</t>
  </si>
  <si>
    <t>43.55561</t>
  </si>
  <si>
    <t>7.02063</t>
  </si>
  <si>
    <t>Logis Britannia Hotel</t>
  </si>
  <si>
    <t>2.32693</t>
  </si>
  <si>
    <t>Logis Lyon Est Portes De L'Ain</t>
  </si>
  <si>
    <t>45.827</t>
  </si>
  <si>
    <t>Lorda</t>
  </si>
  <si>
    <t>43.09147</t>
  </si>
  <si>
    <t>Loree Des Bois</t>
  </si>
  <si>
    <t>0.32382</t>
  </si>
  <si>
    <t>Ls/ Pavillon Italie</t>
  </si>
  <si>
    <t>2.35599</t>
  </si>
  <si>
    <t>Lumen (Classic Pyramides)</t>
  </si>
  <si>
    <t>Lune Argent</t>
  </si>
  <si>
    <t>45.83283</t>
  </si>
  <si>
    <t>6.60988</t>
  </si>
  <si>
    <t>Luxe Castor And Pollux</t>
  </si>
  <si>
    <t>44.64892</t>
  </si>
  <si>
    <t>6.63712</t>
  </si>
  <si>
    <t>Luxelthe</t>
  </si>
  <si>
    <t>48.88307</t>
  </si>
  <si>
    <t>Lyric Hotel Paris</t>
  </si>
  <si>
    <t>48.86904</t>
  </si>
  <si>
    <t>2.33677</t>
  </si>
  <si>
    <t>Maeva Bleue Oceane</t>
  </si>
  <si>
    <t>47.57042</t>
  </si>
  <si>
    <t>-3.08204</t>
  </si>
  <si>
    <t>Maeva Eguzki</t>
  </si>
  <si>
    <t>43.3917</t>
  </si>
  <si>
    <t>-1.65593</t>
  </si>
  <si>
    <t>Maeva La Jetee Des Marins</t>
  </si>
  <si>
    <t>44.66299</t>
  </si>
  <si>
    <t>-1.17903</t>
  </si>
  <si>
    <t>Maeva Les Marines De Gassin</t>
  </si>
  <si>
    <t>43.26336</t>
  </si>
  <si>
    <t>6.60756</t>
  </si>
  <si>
    <t>Maeva Promenades Des Bains</t>
  </si>
  <si>
    <t>43.42123</t>
  </si>
  <si>
    <t>6.76989</t>
  </si>
  <si>
    <t>Maeva Ty Mat</t>
  </si>
  <si>
    <t>48.65482</t>
  </si>
  <si>
    <t>-1.99106</t>
  </si>
  <si>
    <t>Maison De Plumes</t>
  </si>
  <si>
    <t>50.48164</t>
  </si>
  <si>
    <t>2.27243</t>
  </si>
  <si>
    <t>Maison Dhotes Stella Cadente</t>
  </si>
  <si>
    <t>48.55926</t>
  </si>
  <si>
    <t>3.29053</t>
  </si>
  <si>
    <t>Maison Melrose</t>
  </si>
  <si>
    <t>0.82938</t>
  </si>
  <si>
    <t>Majestic Alsace</t>
  </si>
  <si>
    <t>48.95102</t>
  </si>
  <si>
    <t>7.64324</t>
  </si>
  <si>
    <t>Majestic Lourdes</t>
  </si>
  <si>
    <t>43.09846</t>
  </si>
  <si>
    <t>-0.04545</t>
  </si>
  <si>
    <t>Majestic Villa And Hotel</t>
  </si>
  <si>
    <t>Mandara Beach Hotel</t>
  </si>
  <si>
    <t>43.57453</t>
  </si>
  <si>
    <t>7.10286</t>
  </si>
  <si>
    <t>Mandarin Oriental</t>
  </si>
  <si>
    <t>48.86724</t>
  </si>
  <si>
    <t>2.32682</t>
  </si>
  <si>
    <t>Mandarina Hotel</t>
  </si>
  <si>
    <t>43.65681</t>
  </si>
  <si>
    <t>6.91706</t>
  </si>
  <si>
    <t>Manet</t>
  </si>
  <si>
    <t>2.35735</t>
  </si>
  <si>
    <t>Manoir Du Grand Vignoble</t>
  </si>
  <si>
    <t>0.54469</t>
  </si>
  <si>
    <t>Mar I Cel</t>
  </si>
  <si>
    <t>42.69294</t>
  </si>
  <si>
    <t>3.0348</t>
  </si>
  <si>
    <t>Marina Bay Hotel</t>
  </si>
  <si>
    <t>45.90718</t>
  </si>
  <si>
    <t>6.15032</t>
  </si>
  <si>
    <t>Marina Di Lava</t>
  </si>
  <si>
    <t>41.99347</t>
  </si>
  <si>
    <t>8.67057</t>
  </si>
  <si>
    <t>Marina Doru</t>
  </si>
  <si>
    <t>41.99663</t>
  </si>
  <si>
    <t>9.4473</t>
  </si>
  <si>
    <t>Marmotel</t>
  </si>
  <si>
    <t>6.60097</t>
  </si>
  <si>
    <t>Marriott Opera Ambassador</t>
  </si>
  <si>
    <t>48.87224</t>
  </si>
  <si>
    <t>2.33699</t>
  </si>
  <si>
    <t>Marriott Paris Cdg Airport Hot</t>
  </si>
  <si>
    <t>49.00498</t>
  </si>
  <si>
    <t>2.52092</t>
  </si>
  <si>
    <t>Marriott Paris Rive Gauche</t>
  </si>
  <si>
    <t>2.3401</t>
  </si>
  <si>
    <t>Marriott'S Village D'Lle-De-France</t>
  </si>
  <si>
    <t>48.85274</t>
  </si>
  <si>
    <t>2.81204</t>
  </si>
  <si>
    <t>Mas De Calabrun</t>
  </si>
  <si>
    <t>43.49579</t>
  </si>
  <si>
    <t>4.43307</t>
  </si>
  <si>
    <t>Mas De Causserene</t>
  </si>
  <si>
    <t>43.32676</t>
  </si>
  <si>
    <t>6.46869</t>
  </si>
  <si>
    <t>Mas De Sylvereal Camargue</t>
  </si>
  <si>
    <t>43.54793</t>
  </si>
  <si>
    <t>4.34775</t>
  </si>
  <si>
    <t>Mas Du Grand Vallon</t>
  </si>
  <si>
    <t>43.58854</t>
  </si>
  <si>
    <t>6.96739</t>
  </si>
  <si>
    <t>Matisse Hotel</t>
  </si>
  <si>
    <t>Maxim Quartier Latin</t>
  </si>
  <si>
    <t>Median Geneve Aeroport</t>
  </si>
  <si>
    <t>46.25169</t>
  </si>
  <si>
    <t>6.12089</t>
  </si>
  <si>
    <t>Median Paris Porte De Versailles</t>
  </si>
  <si>
    <t>2.2781</t>
  </si>
  <si>
    <t>Median Roissy Cdg</t>
  </si>
  <si>
    <t>2.46378</t>
  </si>
  <si>
    <t>Mer &amp; Golf Soko Eder</t>
  </si>
  <si>
    <t>43.38524</t>
  </si>
  <si>
    <t>-1.66784</t>
  </si>
  <si>
    <t>Mer Et Golf City Bordeaux Lac</t>
  </si>
  <si>
    <t>44.87484</t>
  </si>
  <si>
    <t>-0.58229</t>
  </si>
  <si>
    <t>Mer Et Golf Ilbarritz</t>
  </si>
  <si>
    <t>43.45653</t>
  </si>
  <si>
    <t>-1.57403</t>
  </si>
  <si>
    <t>Mercure Aix En Provence Ste Victoire</t>
  </si>
  <si>
    <t>43.48934</t>
  </si>
  <si>
    <t>5.58979</t>
  </si>
  <si>
    <t>Mercure Angers Centre Foch</t>
  </si>
  <si>
    <t>47.46963</t>
  </si>
  <si>
    <t>-0.54907</t>
  </si>
  <si>
    <t>Mercure Angers Lac De Maine</t>
  </si>
  <si>
    <t>47.46862</t>
  </si>
  <si>
    <t>-0.59397</t>
  </si>
  <si>
    <t>Mercure Antibes Sophia Antipolis</t>
  </si>
  <si>
    <t>43.62087</t>
  </si>
  <si>
    <t>7.05584</t>
  </si>
  <si>
    <t>Mercure Austerlitz Bibliotheque</t>
  </si>
  <si>
    <t>2.3731</t>
  </si>
  <si>
    <t>Mercure Barbaroux Golf &amp; Spa</t>
  </si>
  <si>
    <t>6.06892</t>
  </si>
  <si>
    <t>Mercure Biarritz Centre Plaza</t>
  </si>
  <si>
    <t>43.4829</t>
  </si>
  <si>
    <t>-1.55874</t>
  </si>
  <si>
    <t>Mercure Caen Centre Port De Plaisance</t>
  </si>
  <si>
    <t>Mercure Calais Centre</t>
  </si>
  <si>
    <t>50.95741</t>
  </si>
  <si>
    <t>Mercure Cannes Mandelieu</t>
  </si>
  <si>
    <t>43.54263</t>
  </si>
  <si>
    <t>6.95571</t>
  </si>
  <si>
    <t>Mercure Cergy Pontoise Centre</t>
  </si>
  <si>
    <t>49.04101</t>
  </si>
  <si>
    <t>2.07287</t>
  </si>
  <si>
    <t>Mercure Champs De Mars</t>
  </si>
  <si>
    <t>Mercure Chartres Cathédrale</t>
  </si>
  <si>
    <t>Mercure Chartres Cathedrale</t>
  </si>
  <si>
    <t>48.44513</t>
  </si>
  <si>
    <t>1.48317</t>
  </si>
  <si>
    <t>Mercure Cholet Centre (Opening November 2012)</t>
  </si>
  <si>
    <t>47.06138</t>
  </si>
  <si>
    <t>-0.88041</t>
  </si>
  <si>
    <t>Mercure Clermont Ferrand Centre Jaude</t>
  </si>
  <si>
    <t>45.77546</t>
  </si>
  <si>
    <t>3.0819</t>
  </si>
  <si>
    <t>Mercure Cognac</t>
  </si>
  <si>
    <t>45.68211</t>
  </si>
  <si>
    <t>-0.29415</t>
  </si>
  <si>
    <t>Mercure Dinard Emeraude</t>
  </si>
  <si>
    <t>48.63506</t>
  </si>
  <si>
    <t>-2.05594</t>
  </si>
  <si>
    <t>Mercure Evry Lisses</t>
  </si>
  <si>
    <t>48.60724</t>
  </si>
  <si>
    <t>2.42833</t>
  </si>
  <si>
    <t>Mercure Futuroscope Aquatis</t>
  </si>
  <si>
    <t>46.66852</t>
  </si>
  <si>
    <t>0.35937</t>
  </si>
  <si>
    <t>Mercure Gare Du Nord La Fayette-Ex Plaza Lafayette</t>
  </si>
  <si>
    <t>48.87975</t>
  </si>
  <si>
    <t>2.35868</t>
  </si>
  <si>
    <t>Mercure Grand Hôtel Le Touquet</t>
  </si>
  <si>
    <t>Mercure Grand Hotel Le Touquet</t>
  </si>
  <si>
    <t>50.52634</t>
  </si>
  <si>
    <t>Mercure Granville Grand Large</t>
  </si>
  <si>
    <t>48.83982</t>
  </si>
  <si>
    <t>-1.59638</t>
  </si>
  <si>
    <t>Mercure Grenoble Centre Alpotel</t>
  </si>
  <si>
    <t>45.18329</t>
  </si>
  <si>
    <t>5.72984</t>
  </si>
  <si>
    <t>Mercure Hyeres Centre</t>
  </si>
  <si>
    <t>43.11462</t>
  </si>
  <si>
    <t>6.13424</t>
  </si>
  <si>
    <t>Mercure La Roche Sur Yon Centre</t>
  </si>
  <si>
    <t>46.66888</t>
  </si>
  <si>
    <t>-1.43126</t>
  </si>
  <si>
    <t>Mercure La Rochelle Vieux Port Sud</t>
  </si>
  <si>
    <t>46.15187</t>
  </si>
  <si>
    <t>-1.14952</t>
  </si>
  <si>
    <t>Mercure Le Bourget</t>
  </si>
  <si>
    <t>2.45157</t>
  </si>
  <si>
    <t>Mercure Le Havre Bassin Du Commerce</t>
  </si>
  <si>
    <t>0.11678</t>
  </si>
  <si>
    <t>Mercure Le President Biarritz Centre</t>
  </si>
  <si>
    <t>43.48193</t>
  </si>
  <si>
    <t>-1.55967</t>
  </si>
  <si>
    <t>Mercure Les 3 Iles Chatelaillon Plage</t>
  </si>
  <si>
    <t>46.0597</t>
  </si>
  <si>
    <t>-1.08947</t>
  </si>
  <si>
    <t>Mercure Libourne St Emilion</t>
  </si>
  <si>
    <t>44.91589</t>
  </si>
  <si>
    <t>-0.24755</t>
  </si>
  <si>
    <t>Mercure Lille Centre Grand Palace</t>
  </si>
  <si>
    <t>50.63817</t>
  </si>
  <si>
    <t>3.06539</t>
  </si>
  <si>
    <t>Mercure Lille Roubaix Grand Hotel (Ex All Seasons)</t>
  </si>
  <si>
    <t>50.69259</t>
  </si>
  <si>
    <t>3.17081</t>
  </si>
  <si>
    <t>Mercure Luxeuil Les Bains Hexagone</t>
  </si>
  <si>
    <t>6.37376</t>
  </si>
  <si>
    <t>Mercure Lyon Brotteaux</t>
  </si>
  <si>
    <t>45.76829</t>
  </si>
  <si>
    <t>4.85871</t>
  </si>
  <si>
    <t>Mercure Lyon Plaza Republique</t>
  </si>
  <si>
    <t>45.7607</t>
  </si>
  <si>
    <t>4.83686</t>
  </si>
  <si>
    <t>Mercure Macon Bord De Saone</t>
  </si>
  <si>
    <t>46.31809</t>
  </si>
  <si>
    <t>4.84233</t>
  </si>
  <si>
    <t>Mercure Marseille Centre</t>
  </si>
  <si>
    <t>Mercure Millau</t>
  </si>
  <si>
    <t>44.10067</t>
  </si>
  <si>
    <t>3.0792</t>
  </si>
  <si>
    <t>Mercure Nantes Centre Gare</t>
  </si>
  <si>
    <t>47.21614</t>
  </si>
  <si>
    <t>-1.54398</t>
  </si>
  <si>
    <t>Mercure Nice Cap 3000 Aeroport</t>
  </si>
  <si>
    <t>43.661</t>
  </si>
  <si>
    <t>7.195</t>
  </si>
  <si>
    <t>Mercure Paris Arc De Triomphe Etoile</t>
  </si>
  <si>
    <t>48.87827</t>
  </si>
  <si>
    <t>2.29501</t>
  </si>
  <si>
    <t>Mercure Paris Arc De Triomphe Wagram</t>
  </si>
  <si>
    <t>48.87601</t>
  </si>
  <si>
    <t>2.29634</t>
  </si>
  <si>
    <t>Mercure Paris Ivry Quai De Seine</t>
  </si>
  <si>
    <t>2.40024</t>
  </si>
  <si>
    <t>Mercure Paris Levallois Perret ( Opening July 2012)</t>
  </si>
  <si>
    <t>48.88963</t>
  </si>
  <si>
    <t>2.2827</t>
  </si>
  <si>
    <t>Mercure Paris Montparnasse Raspail</t>
  </si>
  <si>
    <t>48.84118</t>
  </si>
  <si>
    <t>2.33014</t>
  </si>
  <si>
    <t>Mercure Paris Orly Aeroport</t>
  </si>
  <si>
    <t>48.74069</t>
  </si>
  <si>
    <t>Mercure Paris Plaza Pont Mirabeau</t>
  </si>
  <si>
    <t>2.27884</t>
  </si>
  <si>
    <t>Mercure Paris Porte De Versailles Expo</t>
  </si>
  <si>
    <t>48.82713</t>
  </si>
  <si>
    <t>2.292</t>
  </si>
  <si>
    <t>Mercure Paris Roissy Charles De Gaulle</t>
  </si>
  <si>
    <t>49.00427</t>
  </si>
  <si>
    <t>2.52123</t>
  </si>
  <si>
    <t>Mercure Paris Tour Eiffel Grenelle</t>
  </si>
  <si>
    <t>Mercure Paris Voltaire Quartier Bastille</t>
  </si>
  <si>
    <t>2.38061</t>
  </si>
  <si>
    <t>Mercure Perpignan Centre</t>
  </si>
  <si>
    <t>42.70246</t>
  </si>
  <si>
    <t>2.89507</t>
  </si>
  <si>
    <t>Mercure Poitiers Centre (Opening June 2012 )</t>
  </si>
  <si>
    <t>46.58302</t>
  </si>
  <si>
    <t>0.33976</t>
  </si>
  <si>
    <t>Mercure Porte D'Orleans</t>
  </si>
  <si>
    <t>Mercure Rennes Centre Gare</t>
  </si>
  <si>
    <t>48.10434</t>
  </si>
  <si>
    <t>-1.67837</t>
  </si>
  <si>
    <t>Mercure Rennes Centre Parlemen</t>
  </si>
  <si>
    <t>1.6772</t>
  </si>
  <si>
    <t>Mercure Rodez Cathédrale</t>
  </si>
  <si>
    <t>Mercure Rodez Cathedrale</t>
  </si>
  <si>
    <t>44.35101</t>
  </si>
  <si>
    <t>2.57216</t>
  </si>
  <si>
    <t>Mercure Royal Limousin</t>
  </si>
  <si>
    <t>45.83204</t>
  </si>
  <si>
    <t>1.26049</t>
  </si>
  <si>
    <t>Mercure Saint Etienne Parc De La'Europe</t>
  </si>
  <si>
    <t>Mercure Saint Etienne Parc De La´Europe,Mercure Saint Etienne Parc De Lâ´Europe</t>
  </si>
  <si>
    <t>45.41937</t>
  </si>
  <si>
    <t>4.41554</t>
  </si>
  <si>
    <t>Mercure Sète Balaruc Les Bains</t>
  </si>
  <si>
    <t>Mercure Sete Balaruc Les Bains</t>
  </si>
  <si>
    <t>3.67754</t>
  </si>
  <si>
    <t>Mercure Strasbourg Palais Des Congres</t>
  </si>
  <si>
    <t>48.5959</t>
  </si>
  <si>
    <t>7.75823</t>
  </si>
  <si>
    <t>Mercure Strasbourg Saint Jean Petite France</t>
  </si>
  <si>
    <t>48.58357</t>
  </si>
  <si>
    <t>7.73805</t>
  </si>
  <si>
    <t>Mercure Thalassa Aix-Les-Bains Ariana</t>
  </si>
  <si>
    <t>45.68312</t>
  </si>
  <si>
    <t>5.91242</t>
  </si>
  <si>
    <t>Mercure Thalassa Port Frejus</t>
  </si>
  <si>
    <t>43.42288</t>
  </si>
  <si>
    <t>6.74984</t>
  </si>
  <si>
    <t>Mercure Thionville Centre</t>
  </si>
  <si>
    <t>49.35716</t>
  </si>
  <si>
    <t>6.16845</t>
  </si>
  <si>
    <t>Mercure Toulouse Golf De Seilh</t>
  </si>
  <si>
    <t>43.68494</t>
  </si>
  <si>
    <t>1.35911</t>
  </si>
  <si>
    <t>Mercure Val Thorens</t>
  </si>
  <si>
    <t>6.50743</t>
  </si>
  <si>
    <t>Mercure Valenciennes / Opening In June 2012</t>
  </si>
  <si>
    <t>50.35653</t>
  </si>
  <si>
    <t>3.52548</t>
  </si>
  <si>
    <t>Mercure Vichy Thermalia</t>
  </si>
  <si>
    <t>46.12651</t>
  </si>
  <si>
    <t>3.41978</t>
  </si>
  <si>
    <t>Metropolhotel</t>
  </si>
  <si>
    <t>50.95366</t>
  </si>
  <si>
    <t>1.84839</t>
  </si>
  <si>
    <t>Minotel Beausejour</t>
  </si>
  <si>
    <t>48.08416</t>
  </si>
  <si>
    <t>7.36619</t>
  </si>
  <si>
    <t>Minotel Foch</t>
  </si>
  <si>
    <t>6.17586</t>
  </si>
  <si>
    <t>Mirabeau Eiffel</t>
  </si>
  <si>
    <t>2.2801</t>
  </si>
  <si>
    <t>Miramar Crouesty</t>
  </si>
  <si>
    <t>47.54149</t>
  </si>
  <si>
    <t>-2.89043</t>
  </si>
  <si>
    <t>Mister Bed Lille Lomme</t>
  </si>
  <si>
    <t>50.64753</t>
  </si>
  <si>
    <t>2.97563</t>
  </si>
  <si>
    <t>Mister Bed Strasbourg</t>
  </si>
  <si>
    <t>48.53453</t>
  </si>
  <si>
    <t>7.69198</t>
  </si>
  <si>
    <t>Mme Vacances By Eurogroup Chalets Du Jardin Alpin</t>
  </si>
  <si>
    <t>44.94399</t>
  </si>
  <si>
    <t>6.567</t>
  </si>
  <si>
    <t>Mme Vacances By Eurogroup Chalets Du Village Bois</t>
  </si>
  <si>
    <t>44.69003</t>
  </si>
  <si>
    <t>5.8892</t>
  </si>
  <si>
    <t>Mme Vacances By Eurogroup Golf D'Armagnac</t>
  </si>
  <si>
    <t>43.90009</t>
  </si>
  <si>
    <t>0.10319</t>
  </si>
  <si>
    <t>Mme Vacances By Eurogroup La Crête Du Berger</t>
  </si>
  <si>
    <t>Mme Vacances By Eurogroup La Crete Du Berger</t>
  </si>
  <si>
    <t>48.91818</t>
  </si>
  <si>
    <t>2.28355</t>
  </si>
  <si>
    <t>Mme Vacances By Eurogroup Le Chalet D'Orcieres</t>
  </si>
  <si>
    <t>44.68521</t>
  </si>
  <si>
    <t>6.32373</t>
  </si>
  <si>
    <t>Mme Vacances By Eurogroup Le Domaine De Figuiere</t>
  </si>
  <si>
    <t>43.32023</t>
  </si>
  <si>
    <t>6.62856</t>
  </si>
  <si>
    <t>Mme Vacances By Eurogroup Le Domaine Du Phare</t>
  </si>
  <si>
    <t>45.54262</t>
  </si>
  <si>
    <t>-1.08303</t>
  </si>
  <si>
    <t>Mme Vacances By Eurogroup Le Mail Plage</t>
  </si>
  <si>
    <t>46.1919</t>
  </si>
  <si>
    <t>-1.42526</t>
  </si>
  <si>
    <t>Mme Vacances By Eurogroup Les Chalets De La Tania</t>
  </si>
  <si>
    <t>45.42988</t>
  </si>
  <si>
    <t>6.58901</t>
  </si>
  <si>
    <t>Mme Vacances By Eurogroup Les Chalets De Meribel</t>
  </si>
  <si>
    <t>45.40042</t>
  </si>
  <si>
    <t>Mme Vacances By Eurogroup Les Chalets Du Berger</t>
  </si>
  <si>
    <t>45.61998</t>
  </si>
  <si>
    <t>6.01011</t>
  </si>
  <si>
    <t>Mme Vacances By Eurogroup Les Chalets Du Thabor</t>
  </si>
  <si>
    <t>45.17359</t>
  </si>
  <si>
    <t>6.65206</t>
  </si>
  <si>
    <t>Mme Vacances By Eurogroup Les Chalets Superdevoluy</t>
  </si>
  <si>
    <t>44.68003</t>
  </si>
  <si>
    <t>5.92985</t>
  </si>
  <si>
    <t>Mme Vacances By Eurogroup Les Consuls De La Mer</t>
  </si>
  <si>
    <t>3.89581</t>
  </si>
  <si>
    <t>Mme Vacances By Eurogroup Les Rives Marines</t>
  </si>
  <si>
    <t>44.63794</t>
  </si>
  <si>
    <t>-1.02096</t>
  </si>
  <si>
    <t>Mme Vacances By Eurogroup Les Terrasses De Veret</t>
  </si>
  <si>
    <t>46.00114</t>
  </si>
  <si>
    <t>Mme Vacances By Eurogroup Les Valmonts</t>
  </si>
  <si>
    <t>45.16549</t>
  </si>
  <si>
    <t>Mme Vacances By Eurogroup Provence Country Club</t>
  </si>
  <si>
    <t>43.93685</t>
  </si>
  <si>
    <t>Mme Vacances By Eurogroup Residence De L'Ocean</t>
  </si>
  <si>
    <t>46.34232</t>
  </si>
  <si>
    <t>-1.43686</t>
  </si>
  <si>
    <t>Mme Vacances By Eurogroup Terrasses Pentrez Plage</t>
  </si>
  <si>
    <t>48.19558</t>
  </si>
  <si>
    <t>-4.30033</t>
  </si>
  <si>
    <t>Mme Vacances Byeurogroup Les Chalets De L'Altiport</t>
  </si>
  <si>
    <t>45.09316</t>
  </si>
  <si>
    <t>6.08123</t>
  </si>
  <si>
    <t>Mme Vacances Byeurogroup Les Terrasses De La Plage</t>
  </si>
  <si>
    <t>50.18415</t>
  </si>
  <si>
    <t>1.49411</t>
  </si>
  <si>
    <t>Mmv Resort &amp; Spa</t>
  </si>
  <si>
    <t>43.53987</t>
  </si>
  <si>
    <t>6.94702</t>
  </si>
  <si>
    <t>Mmv Resort&amp;Spa Cannes-Mandelieu</t>
  </si>
  <si>
    <t>43.53922</t>
  </si>
  <si>
    <t>6.91744</t>
  </si>
  <si>
    <t>Modern Montmartre</t>
  </si>
  <si>
    <t>2.32933</t>
  </si>
  <si>
    <t>Moderne</t>
  </si>
  <si>
    <t>43.93877</t>
  </si>
  <si>
    <t>4.56014</t>
  </si>
  <si>
    <t>Moderne Sarl</t>
  </si>
  <si>
    <t>2.78173</t>
  </si>
  <si>
    <t>Molitor Paris By M Gallery</t>
  </si>
  <si>
    <t>48.84465</t>
  </si>
  <si>
    <t>Moncontour Active Park</t>
  </si>
  <si>
    <t>46.81649</t>
  </si>
  <si>
    <t>0.54815</t>
  </si>
  <si>
    <t>Montaigne &amp; Spa</t>
  </si>
  <si>
    <t>43.55503</t>
  </si>
  <si>
    <t>7.0176</t>
  </si>
  <si>
    <t>43.29126</t>
  </si>
  <si>
    <t>5.37661</t>
  </si>
  <si>
    <t>Montmartre Mon Amour</t>
  </si>
  <si>
    <t>2.34507</t>
  </si>
  <si>
    <t>Montsouris Orleans</t>
  </si>
  <si>
    <t>48.82404</t>
  </si>
  <si>
    <t>2.33008</t>
  </si>
  <si>
    <t>Moulin De Vernegues</t>
  </si>
  <si>
    <t>43.71104</t>
  </si>
  <si>
    <t>5.19743</t>
  </si>
  <si>
    <t>Mouton Blanc</t>
  </si>
  <si>
    <t>48.63604</t>
  </si>
  <si>
    <t>-1.50991</t>
  </si>
  <si>
    <t>Movenpick Hotel Paris Neuilly</t>
  </si>
  <si>
    <t>2.27676</t>
  </si>
  <si>
    <t>My Hotel In France Le Marais</t>
  </si>
  <si>
    <t>48.86162</t>
  </si>
  <si>
    <t>2.36468</t>
  </si>
  <si>
    <t>Myapparthome</t>
  </si>
  <si>
    <t>48.92465</t>
  </si>
  <si>
    <t>2.24779</t>
  </si>
  <si>
    <t>Nation Montmartre</t>
  </si>
  <si>
    <t>Natura Resort - Pescalis</t>
  </si>
  <si>
    <t>47.05941</t>
  </si>
  <si>
    <t>Nemea Appart'Hotel Green Side</t>
  </si>
  <si>
    <t>43.61905</t>
  </si>
  <si>
    <t>7.0751</t>
  </si>
  <si>
    <t>Nemea Appart'Hotel Nancy</t>
  </si>
  <si>
    <t>48.68571</t>
  </si>
  <si>
    <t>6.1904</t>
  </si>
  <si>
    <t>Nemea Appart'Hotel Toulouse Constellation</t>
  </si>
  <si>
    <t>Nemea Appart'Hotel Toulouse St Martin</t>
  </si>
  <si>
    <t>43.60785</t>
  </si>
  <si>
    <t>Nemea Apparthotel Val  Dancelle</t>
  </si>
  <si>
    <t>43.64932</t>
  </si>
  <si>
    <t>1.50909</t>
  </si>
  <si>
    <t>New Solarium</t>
  </si>
  <si>
    <t>6.63441</t>
  </si>
  <si>
    <t>Nex Hotel</t>
  </si>
  <si>
    <t>43.24099</t>
  </si>
  <si>
    <t>0.07557</t>
  </si>
  <si>
    <t>Nh Lyon Aeroport</t>
  </si>
  <si>
    <t>45.72945</t>
  </si>
  <si>
    <t>5.08799</t>
  </si>
  <si>
    <t>Nice Art Hotel</t>
  </si>
  <si>
    <t>43.70357</t>
  </si>
  <si>
    <t>7.26454</t>
  </si>
  <si>
    <t>Nice Riviera Best Of Apartments</t>
  </si>
  <si>
    <t>43.70718</t>
  </si>
  <si>
    <t>7.26081</t>
  </si>
  <si>
    <t>Notre Dame Auxiliatrice</t>
  </si>
  <si>
    <t>43.09828</t>
  </si>
  <si>
    <t>-0.04743</t>
  </si>
  <si>
    <t>Notre Dame De Lumieres</t>
  </si>
  <si>
    <t>43.91121</t>
  </si>
  <si>
    <t>5.20109</t>
  </si>
  <si>
    <t>Novotel Aéroport Porte De Marseille</t>
  </si>
  <si>
    <t>Novotel Aeroport Porte De Marseille</t>
  </si>
  <si>
    <t>43.42693</t>
  </si>
  <si>
    <t>5.25725</t>
  </si>
  <si>
    <t>Novotel Aix En Provence Beaumanoir Les 3 Sautets</t>
  </si>
  <si>
    <t>43.51426</t>
  </si>
  <si>
    <t>5.46671</t>
  </si>
  <si>
    <t>Novotel Biarritz Anglet Aéroport</t>
  </si>
  <si>
    <t>Novotel Biarritz Anglet Aeroport</t>
  </si>
  <si>
    <t>43.47713</t>
  </si>
  <si>
    <t>-1.5258</t>
  </si>
  <si>
    <t>Novotel Bordeaux Aeroport</t>
  </si>
  <si>
    <t>44.83473</t>
  </si>
  <si>
    <t>-0.68175</t>
  </si>
  <si>
    <t>Novotel Chateau De Maffliers</t>
  </si>
  <si>
    <t>49.07353</t>
  </si>
  <si>
    <t>2.30815</t>
  </si>
  <si>
    <t>Novotel Convention And Wellness</t>
  </si>
  <si>
    <t>49.00398</t>
  </si>
  <si>
    <t>2.52059</t>
  </si>
  <si>
    <t>Novotel Evry Courcouronnes</t>
  </si>
  <si>
    <t>48.61871</t>
  </si>
  <si>
    <t>2.42416</t>
  </si>
  <si>
    <t>Novotel Lyon Confluence</t>
  </si>
  <si>
    <t>45.74102</t>
  </si>
  <si>
    <t>4.8152</t>
  </si>
  <si>
    <t>Novotel Lyon Nord Porte De Lyon</t>
  </si>
  <si>
    <t>4.76053</t>
  </si>
  <si>
    <t>Novotel Marne La Valle Noisy Le Grand</t>
  </si>
  <si>
    <t>2.54166</t>
  </si>
  <si>
    <t>Novotel Marseille Centre Prado</t>
  </si>
  <si>
    <t>43.28042</t>
  </si>
  <si>
    <t>5.38717</t>
  </si>
  <si>
    <t>Novotel Marseille Est</t>
  </si>
  <si>
    <t>43.28656</t>
  </si>
  <si>
    <t>Novotel Nantes Centre Cité Des Congrès</t>
  </si>
  <si>
    <t>Novotel Nantes Centre Cite Des Congres</t>
  </si>
  <si>
    <t>-1.54292</t>
  </si>
  <si>
    <t>Novotel Paris 17 - Porte D'Asnieres</t>
  </si>
  <si>
    <t>48.89196</t>
  </si>
  <si>
    <t>2.30071</t>
  </si>
  <si>
    <t>Novotel Paris Cdg Terminal</t>
  </si>
  <si>
    <t>49.00932</t>
  </si>
  <si>
    <t>2.56209</t>
  </si>
  <si>
    <t>Novotel Rennes Centre Gare</t>
  </si>
  <si>
    <t>48.10578</t>
  </si>
  <si>
    <t>-1.67294</t>
  </si>
  <si>
    <t>Novotel Suresnes Longchamp</t>
  </si>
  <si>
    <t>48.87073</t>
  </si>
  <si>
    <t>2.22923</t>
  </si>
  <si>
    <t>Novotel Thalassa Oleron Saint Trojan</t>
  </si>
  <si>
    <t>45.81393</t>
  </si>
  <si>
    <t>-1.21718</t>
  </si>
  <si>
    <t>Novotel Toulon La Seyne Sur Mer</t>
  </si>
  <si>
    <t>5.85004</t>
  </si>
  <si>
    <t>Novotel Toulouse Centre Wilson</t>
  </si>
  <si>
    <t>43.60524</t>
  </si>
  <si>
    <t>1.44711</t>
  </si>
  <si>
    <t>50.33704</t>
  </si>
  <si>
    <t>3.45496</t>
  </si>
  <si>
    <t>O - Formerly Des Victoires</t>
  </si>
  <si>
    <t>2.34164</t>
  </si>
  <si>
    <t>45.75994</t>
  </si>
  <si>
    <t>3.08922</t>
  </si>
  <si>
    <t>Oceanía Univers Tours</t>
  </si>
  <si>
    <t>Oceania Univers Tours</t>
  </si>
  <si>
    <t>O'Cub Hotel</t>
  </si>
  <si>
    <t>4.79116</t>
  </si>
  <si>
    <t>Odalys Appart'Hotel Les Felibriges</t>
  </si>
  <si>
    <t>7.00777</t>
  </si>
  <si>
    <t>Odalys Les Floridianes</t>
  </si>
  <si>
    <t>Odalys Palais Rossini</t>
  </si>
  <si>
    <t>43.70071</t>
  </si>
  <si>
    <t>7.25602</t>
  </si>
  <si>
    <t>Odalys Residence Les Dunettes</t>
  </si>
  <si>
    <t>49.36093</t>
  </si>
  <si>
    <t>0.08478</t>
  </si>
  <si>
    <t>Odeon Saint Germain</t>
  </si>
  <si>
    <t>48.85127</t>
  </si>
  <si>
    <t>Opera Marigny Hotel</t>
  </si>
  <si>
    <t>Opera Vivaldi</t>
  </si>
  <si>
    <t>48.87194</t>
  </si>
  <si>
    <t>2.33496</t>
  </si>
  <si>
    <t>Oree Du Bois</t>
  </si>
  <si>
    <t>Orizonte</t>
  </si>
  <si>
    <t>42.31837</t>
  </si>
  <si>
    <t>9.54705</t>
  </si>
  <si>
    <t>Ostella</t>
  </si>
  <si>
    <t>42.66871</t>
  </si>
  <si>
    <t>9.44309</t>
  </si>
  <si>
    <t>Otelia</t>
  </si>
  <si>
    <t>45.74435</t>
  </si>
  <si>
    <t>4.84448</t>
  </si>
  <si>
    <t>Oz En Oisans</t>
  </si>
  <si>
    <t>45.08232</t>
  </si>
  <si>
    <t>6.05627</t>
  </si>
  <si>
    <t>P &amp; V Cannes Beach</t>
  </si>
  <si>
    <t>43.54846</t>
  </si>
  <si>
    <t>6.97742</t>
  </si>
  <si>
    <t>P &amp; V Cannes Villa Francia</t>
  </si>
  <si>
    <t>43.55327</t>
  </si>
  <si>
    <t>6.99044</t>
  </si>
  <si>
    <t>P &amp; V La Villa Maldagora</t>
  </si>
  <si>
    <t>43.37575</t>
  </si>
  <si>
    <t>-1.6591</t>
  </si>
  <si>
    <t>P &amp; V Le Domaine De Bordaberry</t>
  </si>
  <si>
    <t>43.38766</t>
  </si>
  <si>
    <t>-1.70876</t>
  </si>
  <si>
    <t>P &amp; V Le Domaine De Gascogne</t>
  </si>
  <si>
    <t>-1.20544</t>
  </si>
  <si>
    <t>P&amp;V Les Calanques Des Issambres</t>
  </si>
  <si>
    <t>43.34353</t>
  </si>
  <si>
    <t>6.68936</t>
  </si>
  <si>
    <t>P&amp;V Pont Royal En Provence</t>
  </si>
  <si>
    <t>43.70895</t>
  </si>
  <si>
    <t>5.1979</t>
  </si>
  <si>
    <t>P&amp;V Residence Les Parcs De Grimaud</t>
  </si>
  <si>
    <t>43.28408</t>
  </si>
  <si>
    <t>6.58143</t>
  </si>
  <si>
    <t>P&amp;V Residence Royal Park</t>
  </si>
  <si>
    <t>47.28153</t>
  </si>
  <si>
    <t>-2.35548</t>
  </si>
  <si>
    <t>P&amp;V Village Club Le Rouret</t>
  </si>
  <si>
    <t>44.37631</t>
  </si>
  <si>
    <t>4.26702</t>
  </si>
  <si>
    <t>P&amp;V Villages Clubs Cap Esterel</t>
  </si>
  <si>
    <t>43.42697</t>
  </si>
  <si>
    <t>6.85141</t>
  </si>
  <si>
    <t>Padoue Hotel</t>
  </si>
  <si>
    <t>Palm Beach</t>
  </si>
  <si>
    <t>43.53897</t>
  </si>
  <si>
    <t>7.03714</t>
  </si>
  <si>
    <t>Panoramic</t>
  </si>
  <si>
    <t>46.26379</t>
  </si>
  <si>
    <t>Paris Barcelone Hotel</t>
  </si>
  <si>
    <t>42.69732</t>
  </si>
  <si>
    <t>2.88373</t>
  </si>
  <si>
    <t>Paris Est Saint Maur</t>
  </si>
  <si>
    <t>2.47181</t>
  </si>
  <si>
    <t>Parisien</t>
  </si>
  <si>
    <t>43.70729</t>
  </si>
  <si>
    <t>7.26188</t>
  </si>
  <si>
    <t>Park &amp; Suites Aix-En-Provence Rousset</t>
  </si>
  <si>
    <t>43.48209</t>
  </si>
  <si>
    <t>5.62164</t>
  </si>
  <si>
    <t>Park &amp; Suites Confort Carquefou</t>
  </si>
  <si>
    <t>-1.48496</t>
  </si>
  <si>
    <t>Park And Suites Confort Dijon Ahuy</t>
  </si>
  <si>
    <t>47.35505</t>
  </si>
  <si>
    <t>5.04056</t>
  </si>
  <si>
    <t>Park And Suites Confort Nantes Saint Herblain</t>
  </si>
  <si>
    <t>47.22711</t>
  </si>
  <si>
    <t>Park And Suites Confort Thonon Les Bains</t>
  </si>
  <si>
    <t>6.48204</t>
  </si>
  <si>
    <t>Park And Suites Elegance Cornebarrieu</t>
  </si>
  <si>
    <t>43.65452</t>
  </si>
  <si>
    <t>1.30754</t>
  </si>
  <si>
    <t>Park And Suites Elegance Gaillard</t>
  </si>
  <si>
    <t>46.19146</t>
  </si>
  <si>
    <t>6.21335</t>
  </si>
  <si>
    <t>Park And Suites Elegance La Ciotat</t>
  </si>
  <si>
    <t>43.17259</t>
  </si>
  <si>
    <t>5.60585</t>
  </si>
  <si>
    <t>Park And Suites Elegance Montpellier Millenaire</t>
  </si>
  <si>
    <t>43.61982</t>
  </si>
  <si>
    <t>3.91369</t>
  </si>
  <si>
    <t>Park And Suites Elegance Rosny Sous Bois</t>
  </si>
  <si>
    <t>48.87847</t>
  </si>
  <si>
    <t>2.47821</t>
  </si>
  <si>
    <t>Park And Suites Prestige Divonne Les Bains</t>
  </si>
  <si>
    <t>46.35779</t>
  </si>
  <si>
    <t>6.14559</t>
  </si>
  <si>
    <t>Odalys Appart'Hotel Canebiere</t>
  </si>
  <si>
    <t>43.29851</t>
  </si>
  <si>
    <t>5.38348</t>
  </si>
  <si>
    <t>Park &amp; Suites Confort Les Ulis</t>
  </si>
  <si>
    <t>48.67869</t>
  </si>
  <si>
    <t>2.17301</t>
  </si>
  <si>
    <t>Park &amp; Suites Confort Marseille Aeroport</t>
  </si>
  <si>
    <t>43.44437</t>
  </si>
  <si>
    <t>5.23347</t>
  </si>
  <si>
    <t>Park &amp; Suites Confort Meylan</t>
  </si>
  <si>
    <t>45.21296</t>
  </si>
  <si>
    <t>5.79369</t>
  </si>
  <si>
    <t>Park &amp; Suites Confort Saint Etienne</t>
  </si>
  <si>
    <t>45.47859</t>
  </si>
  <si>
    <t>4.36232</t>
  </si>
  <si>
    <t>Park &amp; Suites Confort Tournefeuille</t>
  </si>
  <si>
    <t>1.33398</t>
  </si>
  <si>
    <t>Park &amp; Suites Elegance</t>
  </si>
  <si>
    <t>43.57466</t>
  </si>
  <si>
    <t>7.02171</t>
  </si>
  <si>
    <t>Park &amp; Suites Elegance Geneve-Ferney Voltaire</t>
  </si>
  <si>
    <t>46.26054</t>
  </si>
  <si>
    <t>6.11211</t>
  </si>
  <si>
    <t>Park &amp; Suites Elégance Grenoble Inovallee</t>
  </si>
  <si>
    <t>Park &amp; Suites Elegance Grenoble Inovallee</t>
  </si>
  <si>
    <t>45.21421</t>
  </si>
  <si>
    <t>5.81076</t>
  </si>
  <si>
    <t>Park &amp; Suites Elegance Hotel Tours</t>
  </si>
  <si>
    <t>47.36715</t>
  </si>
  <si>
    <t>0.67851</t>
  </si>
  <si>
    <t>Park &amp; Suites Elégance Lyon Cite Internationale</t>
  </si>
  <si>
    <t>Park &amp; Suites Elegance Lyon Cite Internationale</t>
  </si>
  <si>
    <t>45.79645</t>
  </si>
  <si>
    <t>4.85114</t>
  </si>
  <si>
    <t>Park &amp; Suites Elegance Lyon Gerland</t>
  </si>
  <si>
    <t>45.7368</t>
  </si>
  <si>
    <t>Park &amp; Suites Elegance Montpellier</t>
  </si>
  <si>
    <t>43.59107</t>
  </si>
  <si>
    <t>Park &amp; Suites Elegance Nantes Atlantis</t>
  </si>
  <si>
    <t>-1.62613</t>
  </si>
  <si>
    <t>Park &amp; Suites Elegance Nantes Hotel</t>
  </si>
  <si>
    <t>47.21516</t>
  </si>
  <si>
    <t>-1.55221</t>
  </si>
  <si>
    <t>Park &amp; Suites Elegance Purpan</t>
  </si>
  <si>
    <t>43.59879</t>
  </si>
  <si>
    <t>1.39495</t>
  </si>
  <si>
    <t>Park &amp; Suites Elegance Reims</t>
  </si>
  <si>
    <t>49.24339</t>
  </si>
  <si>
    <t>4.07537</t>
  </si>
  <si>
    <t>Park &amp; Suites Elegance Rennes</t>
  </si>
  <si>
    <t>48.13054</t>
  </si>
  <si>
    <t>-1.62817</t>
  </si>
  <si>
    <t>Park &amp; Suites Elégance Vannes</t>
  </si>
  <si>
    <t>Park &amp; Suites Elegance Vannes</t>
  </si>
  <si>
    <t>47.64331</t>
  </si>
  <si>
    <t>-2.74808</t>
  </si>
  <si>
    <t>Park &amp; Suites Prestige</t>
  </si>
  <si>
    <t>48.87008</t>
  </si>
  <si>
    <t>2.7601</t>
  </si>
  <si>
    <t>Park &amp; Suites Prestige Cannes Croisette</t>
  </si>
  <si>
    <t>43.54954</t>
  </si>
  <si>
    <t>7.03054</t>
  </si>
  <si>
    <t>Park &amp; Suites Prestige Megève Les Loges Blanches</t>
  </si>
  <si>
    <t>Park &amp; Suites Prestige Megeve Les Loges Blanches</t>
  </si>
  <si>
    <t>6.62282</t>
  </si>
  <si>
    <t>Park &amp; Suites Prestige Toulouse Aeroport</t>
  </si>
  <si>
    <t>43.63933</t>
  </si>
  <si>
    <t>1.37635</t>
  </si>
  <si>
    <t>Park &amp; Suites Village Cannes-Mandelieu</t>
  </si>
  <si>
    <t>43.52391</t>
  </si>
  <si>
    <t>6.93175</t>
  </si>
  <si>
    <t>Park &amp; Suites Village Colomiers</t>
  </si>
  <si>
    <t>43.61109</t>
  </si>
  <si>
    <t>1.30592</t>
  </si>
  <si>
    <t>Park &amp; Suites Village Six Fours Les Plages</t>
  </si>
  <si>
    <t>43.11289</t>
  </si>
  <si>
    <t>Park And Suites Alpexpo</t>
  </si>
  <si>
    <t>5.73413</t>
  </si>
  <si>
    <t>Park And Suites Bois D Arcy</t>
  </si>
  <si>
    <t>48.8001</t>
  </si>
  <si>
    <t>2.0229</t>
  </si>
  <si>
    <t>Park And Suites Elegance Le Bourget</t>
  </si>
  <si>
    <t>48.95059</t>
  </si>
  <si>
    <t>2.44016</t>
  </si>
  <si>
    <t>Park And Suites Village Evian Lugrin</t>
  </si>
  <si>
    <t>46.36977</t>
  </si>
  <si>
    <t>Park And Suites Village Toulouse Saint Simon</t>
  </si>
  <si>
    <t>43.56678</t>
  </si>
  <si>
    <t>1.37308</t>
  </si>
  <si>
    <t>Park Hotel Grenoble By Mgallery Collection</t>
  </si>
  <si>
    <t>45.18412</t>
  </si>
  <si>
    <t>5.73299</t>
  </si>
  <si>
    <t>Park Inn By Radisson Lille Grand Stade</t>
  </si>
  <si>
    <t>3.13634</t>
  </si>
  <si>
    <t>Park Inn By Radisson Orange</t>
  </si>
  <si>
    <t>44.13671</t>
  </si>
  <si>
    <t>4.78794</t>
  </si>
  <si>
    <t>Park Y Suites Elegance Lyon Vaise</t>
  </si>
  <si>
    <t>45.77479</t>
  </si>
  <si>
    <t>4.80513</t>
  </si>
  <si>
    <t>Park Y Suites Elegance Villejuif</t>
  </si>
  <si>
    <t>48.80411</t>
  </si>
  <si>
    <t>2.36358</t>
  </si>
  <si>
    <t>Park&amp;Suites Confort Bourg En Bresse</t>
  </si>
  <si>
    <t>46.20763</t>
  </si>
  <si>
    <t>5.22475</t>
  </si>
  <si>
    <t>Park&amp;Suites Confort Lyon</t>
  </si>
  <si>
    <t>45.7882</t>
  </si>
  <si>
    <t>4.81644</t>
  </si>
  <si>
    <t>Park&amp;Suites Elegance Grenoble</t>
  </si>
  <si>
    <t>45.19258</t>
  </si>
  <si>
    <t>5.71247</t>
  </si>
  <si>
    <t>Park&amp;Suites Village Bordeaux - Saint Jean D'Illac</t>
  </si>
  <si>
    <t>44.81089</t>
  </si>
  <si>
    <t>-0.75242</t>
  </si>
  <si>
    <t>Park&amp;Suites Village La Rochelle Marans</t>
  </si>
  <si>
    <t>46.28647</t>
  </si>
  <si>
    <t>-1.01659</t>
  </si>
  <si>
    <t>Parkhotel Perpignan</t>
  </si>
  <si>
    <t>42.70094</t>
  </si>
  <si>
    <t>2.90184</t>
  </si>
  <si>
    <t>Pavillon Henri Iv Hotel</t>
  </si>
  <si>
    <t>48.89776</t>
  </si>
  <si>
    <t>2.10113</t>
  </si>
  <si>
    <t>Pays Bas</t>
  </si>
  <si>
    <t>-0.05366</t>
  </si>
  <si>
    <t>Perreyve</t>
  </si>
  <si>
    <t>48.84716</t>
  </si>
  <si>
    <t>2.33164</t>
  </si>
  <si>
    <t>Pierre &amp; Vacances Le Chant Des Oiseaux</t>
  </si>
  <si>
    <t>-0.37068</t>
  </si>
  <si>
    <t>Pierre &amp; Vacances Premium Residence Villa Gardenia</t>
  </si>
  <si>
    <t>49.36091</t>
  </si>
  <si>
    <t>0.07309</t>
  </si>
  <si>
    <t>Pierre &amp; Vacances Villages Clubs Port Du Crouesty</t>
  </si>
  <si>
    <t>47.54529</t>
  </si>
  <si>
    <t>-2.89251</t>
  </si>
  <si>
    <t>Pierre Et Vacances Golf De L'Esterel</t>
  </si>
  <si>
    <t>6.79832</t>
  </si>
  <si>
    <t>Pierre Et Vacances Le Clos D'Eguisheim</t>
  </si>
  <si>
    <t>48.04489</t>
  </si>
  <si>
    <t>7.31147</t>
  </si>
  <si>
    <t>Pierre Et Vacances Les Balcons De Bellevarde</t>
  </si>
  <si>
    <t>6.96497</t>
  </si>
  <si>
    <t>Pierre Et Vacances Omaha Beach Le Green Beach</t>
  </si>
  <si>
    <t>49.33955</t>
  </si>
  <si>
    <t>-0.7718</t>
  </si>
  <si>
    <t>Pierre Et Vacances Village Club Lacanau</t>
  </si>
  <si>
    <t>44.99493</t>
  </si>
  <si>
    <t>-1.17374</t>
  </si>
  <si>
    <t>Pierre Et Vacances Village Club Normandy Garden</t>
  </si>
  <si>
    <t>0.02398</t>
  </si>
  <si>
    <t>Pierre Et Vacances Village Club Resort Belle Dune</t>
  </si>
  <si>
    <t>50.3319</t>
  </si>
  <si>
    <t>Pink Hotel</t>
  </si>
  <si>
    <t>48.84001</t>
  </si>
  <si>
    <t>2.39172</t>
  </si>
  <si>
    <t>Platine</t>
  </si>
  <si>
    <t>48.84736</t>
  </si>
  <si>
    <t>2.28349</t>
  </si>
  <si>
    <t>Plein Sud</t>
  </si>
  <si>
    <t>Pornichet - Residence Les Oceanes</t>
  </si>
  <si>
    <t>47.26464</t>
  </si>
  <si>
    <t>-2.34434</t>
  </si>
  <si>
    <t>Port Marine</t>
  </si>
  <si>
    <t>43.39531</t>
  </si>
  <si>
    <t>Port Minervois   Les Hauts Du Lac</t>
  </si>
  <si>
    <t>43.27129</t>
  </si>
  <si>
    <t>2.71677</t>
  </si>
  <si>
    <t>Port Prestige</t>
  </si>
  <si>
    <t>43.58302</t>
  </si>
  <si>
    <t>7.12316</t>
  </si>
  <si>
    <t>Premier Classe Drancy</t>
  </si>
  <si>
    <t>48.91612</t>
  </si>
  <si>
    <t>2.42373</t>
  </si>
  <si>
    <t>Premiere Classe Bordeaux Ouest</t>
  </si>
  <si>
    <t>44.88096</t>
  </si>
  <si>
    <t>-0.62855</t>
  </si>
  <si>
    <t>Premiere Classe Chilly-Mazarin</t>
  </si>
  <si>
    <t>48.71022</t>
  </si>
  <si>
    <t>2.29759</t>
  </si>
  <si>
    <t>Premiere Classe Igny</t>
  </si>
  <si>
    <t>48.73186</t>
  </si>
  <si>
    <t>2.23437</t>
  </si>
  <si>
    <t>Premiere Classe Le Mans Palais Des Congrès</t>
  </si>
  <si>
    <t>Premiere Classe Le Mans Palais Des Congres</t>
  </si>
  <si>
    <t>48.00402</t>
  </si>
  <si>
    <t>0.19263</t>
  </si>
  <si>
    <t>Premiere Classe Lisle D Abeau</t>
  </si>
  <si>
    <t>45.60976</t>
  </si>
  <si>
    <t>5.21319</t>
  </si>
  <si>
    <t>Premiere Classe Longwy</t>
  </si>
  <si>
    <t>49.51731</t>
  </si>
  <si>
    <t>5.75197</t>
  </si>
  <si>
    <t>Premiere Classe Lyon Massieux</t>
  </si>
  <si>
    <t>45.90825</t>
  </si>
  <si>
    <t>4.83208</t>
  </si>
  <si>
    <t>Premiere Classe Maurepas</t>
  </si>
  <si>
    <t>48.75794</t>
  </si>
  <si>
    <t>1.91746</t>
  </si>
  <si>
    <t>Premiere Classe Mont De Marsan</t>
  </si>
  <si>
    <t>43.91804</t>
  </si>
  <si>
    <t>-0.44903</t>
  </si>
  <si>
    <t>Premiere Classe Nantes Reze</t>
  </si>
  <si>
    <t>47.21837</t>
  </si>
  <si>
    <t>-1.55362</t>
  </si>
  <si>
    <t>Premiere Classe Nemours</t>
  </si>
  <si>
    <t>48.26564</t>
  </si>
  <si>
    <t>2.71826</t>
  </si>
  <si>
    <t>Premiere Classe Roissy Cdg Paris Nord Ii</t>
  </si>
  <si>
    <t>48.98932</t>
  </si>
  <si>
    <t>2.51604</t>
  </si>
  <si>
    <t>Prim Ha'Tel Reims</t>
  </si>
  <si>
    <t>Prim Ha´Tel Reims,Prim Hã´Tel Reims</t>
  </si>
  <si>
    <t>49.29238</t>
  </si>
  <si>
    <t>4.12348</t>
  </si>
  <si>
    <t>Privilege Apparthotel Clement Ader</t>
  </si>
  <si>
    <t>43.60895</t>
  </si>
  <si>
    <t>1.44793</t>
  </si>
  <si>
    <t>Privilege Appart-Hotel Guillaumet</t>
  </si>
  <si>
    <t>43.58764</t>
  </si>
  <si>
    <t>1.44674</t>
  </si>
  <si>
    <t>Privilege Apparthotel St. Exupery</t>
  </si>
  <si>
    <t>1.45142</t>
  </si>
  <si>
    <t>Privilege Hotel Mermoz</t>
  </si>
  <si>
    <t>1.44912</t>
  </si>
  <si>
    <t>Promotel</t>
  </si>
  <si>
    <t>47.90334</t>
  </si>
  <si>
    <t>1.93098</t>
  </si>
  <si>
    <t>Ptit Dej - Hotel Millau</t>
  </si>
  <si>
    <t>3.18758</t>
  </si>
  <si>
    <t>Ptit Dej Hotel Bordeaux Aeroport</t>
  </si>
  <si>
    <t>44.83573</t>
  </si>
  <si>
    <t>-0.68763</t>
  </si>
  <si>
    <t>Ptit Dej Hotel Valence</t>
  </si>
  <si>
    <t>44.96054</t>
  </si>
  <si>
    <t>P'Tit Dej-Hotel Audotel</t>
  </si>
  <si>
    <t>43.20524</t>
  </si>
  <si>
    <t>2.40759</t>
  </si>
  <si>
    <t>P'Tit Dej-Hotel Ile De Ré</t>
  </si>
  <si>
    <t>P'Tit Dej-Hotel Ile De Re</t>
  </si>
  <si>
    <t>46.15012</t>
  </si>
  <si>
    <t>-1.30384</t>
  </si>
  <si>
    <t>P'Tit Dej-Hotel Samhotel</t>
  </si>
  <si>
    <t>45.89962</t>
  </si>
  <si>
    <t>6.12845</t>
  </si>
  <si>
    <t>P'Tit Dej-Hotel Tours Sud Ouest</t>
  </si>
  <si>
    <t>47.26173</t>
  </si>
  <si>
    <t>0.46579</t>
  </si>
  <si>
    <t>Pullman Cannes Mandelieu Royal Casino</t>
  </si>
  <si>
    <t>43.52678</t>
  </si>
  <si>
    <t>6.94531</t>
  </si>
  <si>
    <t>Pullman Marseille Provence</t>
  </si>
  <si>
    <t>43.44671</t>
  </si>
  <si>
    <t>5.22816</t>
  </si>
  <si>
    <t>Pullman Montpellier Antigone</t>
  </si>
  <si>
    <t>43.60815</t>
  </si>
  <si>
    <t>3.88573</t>
  </si>
  <si>
    <t>Pullman Paris Tour Eiffel</t>
  </si>
  <si>
    <t>48.85598</t>
  </si>
  <si>
    <t>Pullman Toulouse Airport</t>
  </si>
  <si>
    <t>43.62654</t>
  </si>
  <si>
    <t>1.38128</t>
  </si>
  <si>
    <t>Pullman Toulouse Centre</t>
  </si>
  <si>
    <t>1.45356</t>
  </si>
  <si>
    <t>Pv Village Club Moliets</t>
  </si>
  <si>
    <t>43.84443</t>
  </si>
  <si>
    <t>-1.37913</t>
  </si>
  <si>
    <t>Pv Villages Les Restanques Du Golfe De St Tropez</t>
  </si>
  <si>
    <t>43.29407</t>
  </si>
  <si>
    <t>6.57516</t>
  </si>
  <si>
    <t>Quality Hotel &amp; Suites Nantes</t>
  </si>
  <si>
    <t>-1.51182</t>
  </si>
  <si>
    <t>Quality Hotel Alisee Poitiers Nord</t>
  </si>
  <si>
    <t>46.64775</t>
  </si>
  <si>
    <t>0.36308</t>
  </si>
  <si>
    <t>Quality Hotel Alliance</t>
  </si>
  <si>
    <t>43.09158</t>
  </si>
  <si>
    <t>-0.05368</t>
  </si>
  <si>
    <t>Quality Hotel Bordeaux Gradignan</t>
  </si>
  <si>
    <t>44.77458</t>
  </si>
  <si>
    <t>-0.64385</t>
  </si>
  <si>
    <t>Quality Hotel De Europe Reims &amp; Spa</t>
  </si>
  <si>
    <t>4.02547</t>
  </si>
  <si>
    <t>Quality Hotel Kerloch Gwen Quimper</t>
  </si>
  <si>
    <t>47.86587</t>
  </si>
  <si>
    <t>-4.15463</t>
  </si>
  <si>
    <t>Quality Hotel Le Cardinal</t>
  </si>
  <si>
    <t>47.37657</t>
  </si>
  <si>
    <t>-3.22039</t>
  </si>
  <si>
    <t>Quality Hotel Le Cervolan</t>
  </si>
  <si>
    <t>45.63707</t>
  </si>
  <si>
    <t>5.89154</t>
  </si>
  <si>
    <t>Quality Hotel Lr La Rochelle</t>
  </si>
  <si>
    <t>-1.16088</t>
  </si>
  <si>
    <t>Quality Hotel Marseille Vieux Port</t>
  </si>
  <si>
    <t>43.29772</t>
  </si>
  <si>
    <t>5.37683</t>
  </si>
  <si>
    <t>Quality Hotel Mediterranee Menton</t>
  </si>
  <si>
    <t>43.7753</t>
  </si>
  <si>
    <t>7.5019</t>
  </si>
  <si>
    <t>Quality Hotel Orleans Centre</t>
  </si>
  <si>
    <t>47.90614</t>
  </si>
  <si>
    <t>1.90497</t>
  </si>
  <si>
    <t>Quality Hotel Pau Centre Bosquet</t>
  </si>
  <si>
    <t>43.29859</t>
  </si>
  <si>
    <t>-0.36454</t>
  </si>
  <si>
    <t>Quality Suites</t>
  </si>
  <si>
    <t>48.9461</t>
  </si>
  <si>
    <t>2.1513</t>
  </si>
  <si>
    <t>Quality Suites Bercy Bibliotheque</t>
  </si>
  <si>
    <t>48.82615</t>
  </si>
  <si>
    <t>2.35874</t>
  </si>
  <si>
    <t>Quality Suites La Malmaison</t>
  </si>
  <si>
    <t>43.69826</t>
  </si>
  <si>
    <t>7.26037</t>
  </si>
  <si>
    <t>Quality Suites Lyon 7</t>
  </si>
  <si>
    <t>45.73983</t>
  </si>
  <si>
    <t>4.83312</t>
  </si>
  <si>
    <t>Quality Suites Lyon Confluence</t>
  </si>
  <si>
    <t>45.74165</t>
  </si>
  <si>
    <t>4.82005</t>
  </si>
  <si>
    <t>Quality Suites Pontoise Les Impressionnistes</t>
  </si>
  <si>
    <t>49.06246</t>
  </si>
  <si>
    <t>2.11364</t>
  </si>
  <si>
    <t>Qualys Actuel</t>
  </si>
  <si>
    <t>45.53327</t>
  </si>
  <si>
    <t>4.2962</t>
  </si>
  <si>
    <t>Qualys Almoria Deauville</t>
  </si>
  <si>
    <t>Qualys Daumesnil Vincennes</t>
  </si>
  <si>
    <t>2.43259</t>
  </si>
  <si>
    <t>Qualys Hotel Arianis</t>
  </si>
  <si>
    <t>47.51509</t>
  </si>
  <si>
    <t>6.83101</t>
  </si>
  <si>
    <t>Qualys Hotel Château De La Rozelle</t>
  </si>
  <si>
    <t>Qualys Hotel Chateau De La Rozelle</t>
  </si>
  <si>
    <t>47.52332</t>
  </si>
  <si>
    <t>1.38695</t>
  </si>
  <si>
    <t>Qualys Hotel Château Du Pelave</t>
  </si>
  <si>
    <t>Qualys Hotel Chateau Du Pelave</t>
  </si>
  <si>
    <t>47.0074</t>
  </si>
  <si>
    <t>-2.23194</t>
  </si>
  <si>
    <t>Qualys Hotel D'Alsace</t>
  </si>
  <si>
    <t>7.71038</t>
  </si>
  <si>
    <t>Qualys Hotel De Gramont Pau Centre</t>
  </si>
  <si>
    <t>43.29631</t>
  </si>
  <si>
    <t>-0.37422</t>
  </si>
  <si>
    <t>Qualys Hotel De La Paix</t>
  </si>
  <si>
    <t>48.39067</t>
  </si>
  <si>
    <t>-4.49034</t>
  </si>
  <si>
    <t>Qualys Hotel La Grange</t>
  </si>
  <si>
    <t>-0.41203</t>
  </si>
  <si>
    <t>Qualys Hotel Le Relais St Jacques</t>
  </si>
  <si>
    <t>-1.66156</t>
  </si>
  <si>
    <t>Qualys Hotel Reims Tinqueux</t>
  </si>
  <si>
    <t>49.2514</t>
  </si>
  <si>
    <t>3.97681</t>
  </si>
  <si>
    <t>Qualys Hotel Vannes</t>
  </si>
  <si>
    <t>-2.79154</t>
  </si>
  <si>
    <t>Qualys La Maison Rouge</t>
  </si>
  <si>
    <t>2.67267</t>
  </si>
  <si>
    <t>Qualys La Tour Intendance</t>
  </si>
  <si>
    <t>44.84042</t>
  </si>
  <si>
    <t>-0.57997</t>
  </si>
  <si>
    <t>Qualys Windsor</t>
  </si>
  <si>
    <t>43.48471</t>
  </si>
  <si>
    <t>-1.56017</t>
  </si>
  <si>
    <t>Qualys-Hotel Aubade</t>
  </si>
  <si>
    <t>48.65247</t>
  </si>
  <si>
    <t>-2.00997</t>
  </si>
  <si>
    <t>Qualys-Hotel Auberge De La Petite Ferme</t>
  </si>
  <si>
    <t>45.50749</t>
  </si>
  <si>
    <t>2.92165</t>
  </si>
  <si>
    <t>Qualys-Hotel Auberge Du Manet</t>
  </si>
  <si>
    <t>48.76462</t>
  </si>
  <si>
    <t>2.02047</t>
  </si>
  <si>
    <t>Qualys-Hotel La Scala</t>
  </si>
  <si>
    <t>48.1761</t>
  </si>
  <si>
    <t>2.25147</t>
  </si>
  <si>
    <t>Qualys-Hotel Le Pavillon D'Enghien</t>
  </si>
  <si>
    <t>3.418</t>
  </si>
  <si>
    <t>Qualys-Hotel Lyon Nord</t>
  </si>
  <si>
    <t>45.81718</t>
  </si>
  <si>
    <t>4.72473</t>
  </si>
  <si>
    <t>Qualys-Hotel San Benedetto</t>
  </si>
  <si>
    <t>47.06304</t>
  </si>
  <si>
    <t>-0.88068</t>
  </si>
  <si>
    <t>Quick Palace Saint Brieuc</t>
  </si>
  <si>
    <t>48.49209</t>
  </si>
  <si>
    <t>-2.72088</t>
  </si>
  <si>
    <t>Quintessia &amp; Spa (Ex Domaine D'Orvault)</t>
  </si>
  <si>
    <t>47.25992</t>
  </si>
  <si>
    <t>-1.58913</t>
  </si>
  <si>
    <t>Residence Thibaud</t>
  </si>
  <si>
    <t>Residence Thibaud,Résidence Thibaud</t>
  </si>
  <si>
    <t>43.55056</t>
  </si>
  <si>
    <t>Radiana Hotel</t>
  </si>
  <si>
    <t>6.4742</t>
  </si>
  <si>
    <t>Radisson Blu</t>
  </si>
  <si>
    <t>45.7604</t>
  </si>
  <si>
    <t>Radisson Blu At Disneyland Resort Paris</t>
  </si>
  <si>
    <t>48.85516</t>
  </si>
  <si>
    <t>2.80755</t>
  </si>
  <si>
    <t>Radisson Blu Cdg Airport</t>
  </si>
  <si>
    <t>49.02219</t>
  </si>
  <si>
    <t>2.59943</t>
  </si>
  <si>
    <t>Radisson Blu Hotel Nantes</t>
  </si>
  <si>
    <t>47.21749</t>
  </si>
  <si>
    <t>-1.56283</t>
  </si>
  <si>
    <t>Radisson Blu Le Dokhan'S</t>
  </si>
  <si>
    <t>48.86632</t>
  </si>
  <si>
    <t>Radisson Blu Marseille Vieux Port</t>
  </si>
  <si>
    <t>43.29253</t>
  </si>
  <si>
    <t>5.3677</t>
  </si>
  <si>
    <t>Radisson Blu Resort &amp; Spa Ajaccio Bay</t>
  </si>
  <si>
    <t>41.86067</t>
  </si>
  <si>
    <t>8.79139</t>
  </si>
  <si>
    <t>Regina Louvre</t>
  </si>
  <si>
    <t>48.86394</t>
  </si>
  <si>
    <t>Relais Amadourien</t>
  </si>
  <si>
    <t>1.61633</t>
  </si>
  <si>
    <t>Relais De Clamart</t>
  </si>
  <si>
    <t>48.78546</t>
  </si>
  <si>
    <t>2.25136</t>
  </si>
  <si>
    <t>Relais De Palaiseau</t>
  </si>
  <si>
    <t>48.70943</t>
  </si>
  <si>
    <t>2.25456</t>
  </si>
  <si>
    <t>Relais De Rixheim</t>
  </si>
  <si>
    <t>47.75888</t>
  </si>
  <si>
    <t>7.38516</t>
  </si>
  <si>
    <t>Relais Des Impressionnistes</t>
  </si>
  <si>
    <t>49.06247</t>
  </si>
  <si>
    <t>2.11367</t>
  </si>
  <si>
    <t>Relais Du Silence Auberge D'Imsthal</t>
  </si>
  <si>
    <t>48.84686</t>
  </si>
  <si>
    <t>7.32613</t>
  </si>
  <si>
    <t>Relais Du Silence Auberge Hazemann</t>
  </si>
  <si>
    <t>7.25771</t>
  </si>
  <si>
    <t>Relais Du Silence Auberge La Tomette</t>
  </si>
  <si>
    <t>44.83928</t>
  </si>
  <si>
    <t>1.27251</t>
  </si>
  <si>
    <t>Relais Du Silence Aux Ducs De Lorraine</t>
  </si>
  <si>
    <t>48.23071</t>
  </si>
  <si>
    <t>Relais Du Silence Aux Vieux Remparts</t>
  </si>
  <si>
    <t>48.56264</t>
  </si>
  <si>
    <t>3.28736</t>
  </si>
  <si>
    <t>Relais Du Silence Belle Isle Sur Risle</t>
  </si>
  <si>
    <t>49.35376</t>
  </si>
  <si>
    <t>Relais Du Silence Castel Damandre</t>
  </si>
  <si>
    <t>46.87492</t>
  </si>
  <si>
    <t>5.80553</t>
  </si>
  <si>
    <t>Relais Du Silence Chateau D'Agneaux</t>
  </si>
  <si>
    <t>49.11764</t>
  </si>
  <si>
    <t>-1.11991</t>
  </si>
  <si>
    <t>Relais Du Silence Chateau D'Ayres</t>
  </si>
  <si>
    <t>44.18246</t>
  </si>
  <si>
    <t>3.43912</t>
  </si>
  <si>
    <t>Relais Du Silence Chateau De Beaulieu</t>
  </si>
  <si>
    <t>0.66347</t>
  </si>
  <si>
    <t>Relais Du Silence Chateau De Brelidy</t>
  </si>
  <si>
    <t>-3.2192</t>
  </si>
  <si>
    <t>Relais Du Silence Château De La Dame Blanche</t>
  </si>
  <si>
    <t>Relais Du Silence Chateau De La Dame Blanche</t>
  </si>
  <si>
    <t>Relais Du Silence Château De La Frédière</t>
  </si>
  <si>
    <t>Relais Du Silence Chateau De La Frediere</t>
  </si>
  <si>
    <t>46.28768</t>
  </si>
  <si>
    <t>3.94215</t>
  </si>
  <si>
    <t>Relais Du Silence Château De La Richerie</t>
  </si>
  <si>
    <t>Relais Du Silence Chateau De La Richerie</t>
  </si>
  <si>
    <t>46.89845</t>
  </si>
  <si>
    <t>-1.14124</t>
  </si>
  <si>
    <t>Relais Du Silence Chateau De La Tour</t>
  </si>
  <si>
    <t>49.19143</t>
  </si>
  <si>
    <t>2.42923</t>
  </si>
  <si>
    <t>Relais Du Silence Chateau De Rigny</t>
  </si>
  <si>
    <t>47.47218</t>
  </si>
  <si>
    <t>5.63456</t>
  </si>
  <si>
    <t>Relais Du Silence Chateau D'Isenbourg</t>
  </si>
  <si>
    <t>7.29624</t>
  </si>
  <si>
    <t>Relais Du Silence Chateau Du Bois Guy</t>
  </si>
  <si>
    <t>48.43981</t>
  </si>
  <si>
    <t>-1.20811</t>
  </si>
  <si>
    <t>Relais Du Silence Chateau Du Landel</t>
  </si>
  <si>
    <t>49.43214</t>
  </si>
  <si>
    <t>1.60649</t>
  </si>
  <si>
    <t>Relais Du Silence Chateau Larroque</t>
  </si>
  <si>
    <t>43.6206</t>
  </si>
  <si>
    <t>0.89969</t>
  </si>
  <si>
    <t>Relais Du Silence De La Ferme Lamy</t>
  </si>
  <si>
    <t>44.91142</t>
  </si>
  <si>
    <t>Relais Du Silence De La Pointe Saint-Mathieu</t>
  </si>
  <si>
    <t>48.33099</t>
  </si>
  <si>
    <t>-4.77033</t>
  </si>
  <si>
    <t>Relais Du Silence Des Buttes</t>
  </si>
  <si>
    <t>47.92513</t>
  </si>
  <si>
    <t>Relais Du Silence Des Isles</t>
  </si>
  <si>
    <t>49.36657</t>
  </si>
  <si>
    <t>-1.76948</t>
  </si>
  <si>
    <t>Relais Du Silence Des Ormes</t>
  </si>
  <si>
    <t>49.37846</t>
  </si>
  <si>
    <t>-1.78138</t>
  </si>
  <si>
    <t>Relais Du Silence Disini Luxury</t>
  </si>
  <si>
    <t>43.68405</t>
  </si>
  <si>
    <t>3.99114</t>
  </si>
  <si>
    <t>Relais Du Silence Domaine De La Courbe</t>
  </si>
  <si>
    <t>47.67371</t>
  </si>
  <si>
    <t>0.11066</t>
  </si>
  <si>
    <t>Relais Du Silence Domaine Du Chatelard</t>
  </si>
  <si>
    <t>45.61801</t>
  </si>
  <si>
    <t>0.22646</t>
  </si>
  <si>
    <t>Relais Du Silence Domaine Du Revermont</t>
  </si>
  <si>
    <t>46.80268</t>
  </si>
  <si>
    <t>Relais Du Silence Domaine Le Martinet</t>
  </si>
  <si>
    <t>46.97426</t>
  </si>
  <si>
    <t>-1.99848</t>
  </si>
  <si>
    <t>Relais Du Silence Domaine Saint Roch</t>
  </si>
  <si>
    <t>45.2108</t>
  </si>
  <si>
    <t>3.48438</t>
  </si>
  <si>
    <t>Relais Du Silence Du Rohan</t>
  </si>
  <si>
    <t>45.63728</t>
  </si>
  <si>
    <t>-1.07377</t>
  </si>
  <si>
    <t>Relais Du Silence Du Soleil</t>
  </si>
  <si>
    <t>45.22757</t>
  </si>
  <si>
    <t>6.74178</t>
  </si>
  <si>
    <t>Relais Du Silence Horizon</t>
  </si>
  <si>
    <t>43.65685</t>
  </si>
  <si>
    <t>6.87255</t>
  </si>
  <si>
    <t>Relais Du Silence Hostellerie Des Freres Ibarboure</t>
  </si>
  <si>
    <t>43.41829</t>
  </si>
  <si>
    <t>-1.59799</t>
  </si>
  <si>
    <t>Relais Du Silence Ker Moor</t>
  </si>
  <si>
    <t>48.65334</t>
  </si>
  <si>
    <t>-2.82863</t>
  </si>
  <si>
    <t>Relais Du Silence La Charpiniere</t>
  </si>
  <si>
    <t>45.58848</t>
  </si>
  <si>
    <t>4.3174</t>
  </si>
  <si>
    <t>Relais Du Silence La Chartreuse Du Bignac</t>
  </si>
  <si>
    <t>44.79325</t>
  </si>
  <si>
    <t>0.56275</t>
  </si>
  <si>
    <t>Relais Du Silence La Desirade</t>
  </si>
  <si>
    <t>47.31431</t>
  </si>
  <si>
    <t>-3.21292</t>
  </si>
  <si>
    <t>Relais Du Silence La Ferme Blanche</t>
  </si>
  <si>
    <t>50.65605</t>
  </si>
  <si>
    <t>3.00777</t>
  </si>
  <si>
    <t>Relais Du Silence La Ferme D'Augustin</t>
  </si>
  <si>
    <t>43.24445</t>
  </si>
  <si>
    <t>6.66555</t>
  </si>
  <si>
    <t>Relais Du Silence La Ferme De La Rançonniere</t>
  </si>
  <si>
    <t>Relais Du Silence La Ferme De La Ranconniere</t>
  </si>
  <si>
    <t>49.31157</t>
  </si>
  <si>
    <t>-0.5473</t>
  </si>
  <si>
    <t>Relais Du Silence La Fischhutte</t>
  </si>
  <si>
    <t>48.48974</t>
  </si>
  <si>
    <t>7.36919</t>
  </si>
  <si>
    <t>Relais Du Silence La Mainaz</t>
  </si>
  <si>
    <t>46.3638</t>
  </si>
  <si>
    <t>6.02419</t>
  </si>
  <si>
    <t>Relais Du Silence La Mare Aux Oiseaux</t>
  </si>
  <si>
    <t>47.37317</t>
  </si>
  <si>
    <t>-2.2139</t>
  </si>
  <si>
    <t>Relais Du Silence La Marjolaine</t>
  </si>
  <si>
    <t>-0.6434</t>
  </si>
  <si>
    <t>Relais Du Silence La Vieille Etable</t>
  </si>
  <si>
    <t>45.57558</t>
  </si>
  <si>
    <t>0.06184</t>
  </si>
  <si>
    <t>Relais Du Silence La Villa Vicha</t>
  </si>
  <si>
    <t>43.75708</t>
  </si>
  <si>
    <t>4.16784</t>
  </si>
  <si>
    <t>Relais Du Silence Lacs D'Halco</t>
  </si>
  <si>
    <t>43.63839</t>
  </si>
  <si>
    <t>-0.61988</t>
  </si>
  <si>
    <t>Relais Du Silence L'Auberge Du Choucas</t>
  </si>
  <si>
    <t>44.97667</t>
  </si>
  <si>
    <t>Relais Du Silence L'Auberge Du Moulin A Vent</t>
  </si>
  <si>
    <t>48.52665</t>
  </si>
  <si>
    <t>0.9894</t>
  </si>
  <si>
    <t>Relais Du Silence L'Auberge La Plaine</t>
  </si>
  <si>
    <t>44.73276</t>
  </si>
  <si>
    <t>4.95974</t>
  </si>
  <si>
    <t>Relais Du Silence Le Beau Rivage</t>
  </si>
  <si>
    <t>45.45756</t>
  </si>
  <si>
    <t>4.75987</t>
  </si>
  <si>
    <t>Relais Du Silence Le Bois Joli</t>
  </si>
  <si>
    <t>46.36453</t>
  </si>
  <si>
    <t>6.65651</t>
  </si>
  <si>
    <t>Relais Du Silence Le Canoubie</t>
  </si>
  <si>
    <t>43.07528</t>
  </si>
  <si>
    <t>5.78555</t>
  </si>
  <si>
    <t>Relais Du Silence Le Chateau De Sable</t>
  </si>
  <si>
    <t>-4.76295</t>
  </si>
  <si>
    <t>Relais Du Silence Le Cise</t>
  </si>
  <si>
    <t>50.08876</t>
  </si>
  <si>
    <t>1.42418</t>
  </si>
  <si>
    <t>Relais Du Silence Le Clos De Vallombreuse</t>
  </si>
  <si>
    <t>48.09526</t>
  </si>
  <si>
    <t>-4.32938</t>
  </si>
  <si>
    <t>Relais Du Silence Le Germinal</t>
  </si>
  <si>
    <t>48.11633</t>
  </si>
  <si>
    <t>-1.60508</t>
  </si>
  <si>
    <t>Relais Du Silence Le Grand Hotel Des Bains</t>
  </si>
  <si>
    <t>48.69188</t>
  </si>
  <si>
    <t>-3.64568</t>
  </si>
  <si>
    <t>Relais Du Silence Le Grand Pavois</t>
  </si>
  <si>
    <t>49.76098</t>
  </si>
  <si>
    <t>Relais Du Silence Le Jardin Des Plumes</t>
  </si>
  <si>
    <t>49.07563</t>
  </si>
  <si>
    <t>1.52606</t>
  </si>
  <si>
    <t>Relais Du Silence Le Lion D'Or</t>
  </si>
  <si>
    <t>49.27596</t>
  </si>
  <si>
    <t>-0.69848</t>
  </si>
  <si>
    <t>Relais Du Silence Le Manoir</t>
  </si>
  <si>
    <t>45.68686</t>
  </si>
  <si>
    <t>5.91814</t>
  </si>
  <si>
    <t>Relais Du Silence Le Mas De Guilles</t>
  </si>
  <si>
    <t>43.77518</t>
  </si>
  <si>
    <t>Relais Du Silence Le Moulin De Mitou</t>
  </si>
  <si>
    <t>45.10336</t>
  </si>
  <si>
    <t>1.14965</t>
  </si>
  <si>
    <t>Relais Du Silence Le Moulin De Moissac</t>
  </si>
  <si>
    <t>1.08652</t>
  </si>
  <si>
    <t>Relais Du Silence Le Moulin De Valaurie</t>
  </si>
  <si>
    <t>44.41781</t>
  </si>
  <si>
    <t>4.82194</t>
  </si>
  <si>
    <t>Relais Du Silence Le Pigeonnier Du Perron</t>
  </si>
  <si>
    <t>46.75768</t>
  </si>
  <si>
    <t>0.56887</t>
  </si>
  <si>
    <t>Relais Du Silence Le Relais De Brocéliande</t>
  </si>
  <si>
    <t>Relais Du Silence Le Relais De Broceliande</t>
  </si>
  <si>
    <t>48.01938</t>
  </si>
  <si>
    <t>-2.17064</t>
  </si>
  <si>
    <t>Relais Du Silence Le Roi Theodore</t>
  </si>
  <si>
    <t>41.60283</t>
  </si>
  <si>
    <t>9.27658</t>
  </si>
  <si>
    <t>Relais Du Silence Le Tumulus</t>
  </si>
  <si>
    <t>-3.07386</t>
  </si>
  <si>
    <t>Relais Du Silence Le Val Baussenc</t>
  </si>
  <si>
    <t>43.72141</t>
  </si>
  <si>
    <t>Relais Du Silence Le Xii De Luynes</t>
  </si>
  <si>
    <t>47.38505</t>
  </si>
  <si>
    <t>0.5552</t>
  </si>
  <si>
    <t>Relais Du Silence Les Bergeronnettes</t>
  </si>
  <si>
    <t>45.62109</t>
  </si>
  <si>
    <t>5.67131</t>
  </si>
  <si>
    <t>Relais Du Silence Les Costans</t>
  </si>
  <si>
    <t>-3.46591</t>
  </si>
  <si>
    <t>Relais Du Silence Les Etangs De Guibert</t>
  </si>
  <si>
    <t>48.38212</t>
  </si>
  <si>
    <t>0.25811</t>
  </si>
  <si>
    <t>Relais Du Silence Les Jardins Du Lac</t>
  </si>
  <si>
    <t>45.89446</t>
  </si>
  <si>
    <t>-0.91821</t>
  </si>
  <si>
    <t>Relais Du Silence Les Vignes De La Chapelle</t>
  </si>
  <si>
    <t>-1.30492</t>
  </si>
  <si>
    <t>Relais Du Silence L'Oree Des Chenes</t>
  </si>
  <si>
    <t>1.94568</t>
  </si>
  <si>
    <t>Relais Du Silence Manoir De La Roche Torin</t>
  </si>
  <si>
    <t>48.62772</t>
  </si>
  <si>
    <t>Relais Du Silence Manoir Des Indes</t>
  </si>
  <si>
    <t>48.001</t>
  </si>
  <si>
    <t>-4.15408</t>
  </si>
  <si>
    <t>Relais Du Silence Manoir Du Lys</t>
  </si>
  <si>
    <t>48.55699</t>
  </si>
  <si>
    <t>-0.41524</t>
  </si>
  <si>
    <t>Relais Du Silence Mas Du Soleil</t>
  </si>
  <si>
    <t>43.64218</t>
  </si>
  <si>
    <t>5.10402</t>
  </si>
  <si>
    <t>Relais Du Silence Moulin De Chameron</t>
  </si>
  <si>
    <t>46.79602</t>
  </si>
  <si>
    <t>2.74182</t>
  </si>
  <si>
    <t>Relais Du Silence Moulin De Vigonac</t>
  </si>
  <si>
    <t>0.65246</t>
  </si>
  <si>
    <t>Relais Du Silence Neuhauser</t>
  </si>
  <si>
    <t>48.49895</t>
  </si>
  <si>
    <t>7.19484</t>
  </si>
  <si>
    <t>Relais Du Silence Relais Du Chateau D'Arche</t>
  </si>
  <si>
    <t>44.53796</t>
  </si>
  <si>
    <t>-0.34369</t>
  </si>
  <si>
    <t>Relais Du Silence Ricordeau</t>
  </si>
  <si>
    <t>-0.15625</t>
  </si>
  <si>
    <t>Relais Du Silence Taillard</t>
  </si>
  <si>
    <t>47.26049</t>
  </si>
  <si>
    <t>6.94471</t>
  </si>
  <si>
    <t>Relais Du Silence Ti Al Lannec Restaurant &amp; Spa</t>
  </si>
  <si>
    <t>48.76961</t>
  </si>
  <si>
    <t>-3.5788</t>
  </si>
  <si>
    <t>Relais Du Silence Villa Borghese</t>
  </si>
  <si>
    <t>43.75541</t>
  </si>
  <si>
    <t>5.88479</t>
  </si>
  <si>
    <t>Relais Madeleine</t>
  </si>
  <si>
    <t>48.87046</t>
  </si>
  <si>
    <t>2.32677</t>
  </si>
  <si>
    <t>Relais Vert Hotel</t>
  </si>
  <si>
    <t>47.49992</t>
  </si>
  <si>
    <t>6.81694</t>
  </si>
  <si>
    <t>Relax Otel</t>
  </si>
  <si>
    <t>42.84002</t>
  </si>
  <si>
    <t>3.03795</t>
  </si>
  <si>
    <t>Renaissance Paris Arc De Triomphe</t>
  </si>
  <si>
    <t>48.87703</t>
  </si>
  <si>
    <t>2.29707</t>
  </si>
  <si>
    <t>Renaissance Paris Hippodrome De St. Cloud Hotel</t>
  </si>
  <si>
    <t>48.85921</t>
  </si>
  <si>
    <t>Res. Eg Les Maisons Du Lac</t>
  </si>
  <si>
    <t>46.79151</t>
  </si>
  <si>
    <t>-2.08159</t>
  </si>
  <si>
    <t>Res.Eg Le Domaine De Fontenelles</t>
  </si>
  <si>
    <t>46.67286</t>
  </si>
  <si>
    <t>-1.82927</t>
  </si>
  <si>
    <t>Reserve-Pavillon Chateau Raba</t>
  </si>
  <si>
    <t>44.79469</t>
  </si>
  <si>
    <t>-0.60077</t>
  </si>
  <si>
    <t>Resid Price</t>
  </si>
  <si>
    <t>1.32678</t>
  </si>
  <si>
    <t>Residella Apparthotel</t>
  </si>
  <si>
    <t>43.27837</t>
  </si>
  <si>
    <t>5.62458</t>
  </si>
  <si>
    <t>Residence Adonis La Baule</t>
  </si>
  <si>
    <t>47.28563</t>
  </si>
  <si>
    <t>-2.4049</t>
  </si>
  <si>
    <t>Residence Adriana</t>
  </si>
  <si>
    <t>43.33553</t>
  </si>
  <si>
    <t>5.15519</t>
  </si>
  <si>
    <t>Residence Agathea</t>
  </si>
  <si>
    <t>43.28445</t>
  </si>
  <si>
    <t>3.50539</t>
  </si>
  <si>
    <t>Residence Antares</t>
  </si>
  <si>
    <t>Residence Appart'Hotel Odalys Aix Chartreuse</t>
  </si>
  <si>
    <t>43.52859</t>
  </si>
  <si>
    <t>5.42603</t>
  </si>
  <si>
    <t>Residence Belle Hutte Chitelet</t>
  </si>
  <si>
    <t>48.0341</t>
  </si>
  <si>
    <t>6.96086</t>
  </si>
  <si>
    <t>Residence Best Western Alcyon</t>
  </si>
  <si>
    <t>41.59374</t>
  </si>
  <si>
    <t>9.27779</t>
  </si>
  <si>
    <t>Residence Cap Hermes</t>
  </si>
  <si>
    <t>43.42014</t>
  </si>
  <si>
    <t>6.74723</t>
  </si>
  <si>
    <t>Residence Carouge</t>
  </si>
  <si>
    <t>48.6184</t>
  </si>
  <si>
    <t>2.29751</t>
  </si>
  <si>
    <t>Residence Cerise</t>
  </si>
  <si>
    <t>7.7457</t>
  </si>
  <si>
    <t>Residence Cerise Nantes Atlantis</t>
  </si>
  <si>
    <t>47.22709</t>
  </si>
  <si>
    <t>-1.65097</t>
  </si>
  <si>
    <t>Residence Cerise Nantes La Beaujoire</t>
  </si>
  <si>
    <t>47.25341</t>
  </si>
  <si>
    <t>-1.52835</t>
  </si>
  <si>
    <t>Residence Club La Socanelle</t>
  </si>
  <si>
    <t>43.02352</t>
  </si>
  <si>
    <t>3.0408</t>
  </si>
  <si>
    <t>Residence Club L'Estajan</t>
  </si>
  <si>
    <t>43.65936</t>
  </si>
  <si>
    <t>4.64106</t>
  </si>
  <si>
    <t>Residence Club Mmv Horizon Bleu</t>
  </si>
  <si>
    <t>43.50562</t>
  </si>
  <si>
    <t>6.94098</t>
  </si>
  <si>
    <t>Residence Club Mmv Le Domaine Du Chateau</t>
  </si>
  <si>
    <t>46.18205</t>
  </si>
  <si>
    <t>-1.17223</t>
  </si>
  <si>
    <t>Residence De Diane</t>
  </si>
  <si>
    <t>43.55916</t>
  </si>
  <si>
    <t>1.36691</t>
  </si>
  <si>
    <t>Residence De La Plage</t>
  </si>
  <si>
    <t>50.21539</t>
  </si>
  <si>
    <t>1.62265</t>
  </si>
  <si>
    <t>Residence De La Tour</t>
  </si>
  <si>
    <t>48.8224</t>
  </si>
  <si>
    <t>2.30361</t>
  </si>
  <si>
    <t>Residence Des Calanques</t>
  </si>
  <si>
    <t>41.90829</t>
  </si>
  <si>
    <t>8.66225</t>
  </si>
  <si>
    <t>Residence Du Golf</t>
  </si>
  <si>
    <t>43.84666</t>
  </si>
  <si>
    <t>-1.38447</t>
  </si>
  <si>
    <t>Residence Duguesclin</t>
  </si>
  <si>
    <t>-2.06085</t>
  </si>
  <si>
    <t>Residence Eco Le Ruitor</t>
  </si>
  <si>
    <t>45.5807</t>
  </si>
  <si>
    <t>6.89582</t>
  </si>
  <si>
    <t>Residence Enclos De L'Aqueduc</t>
  </si>
  <si>
    <t>3.98509</t>
  </si>
  <si>
    <t>Residence Eugenie</t>
  </si>
  <si>
    <t>43.46887</t>
  </si>
  <si>
    <t>-1.5711</t>
  </si>
  <si>
    <t>Residence Eurogroup Les Coteaux De La Dordogne</t>
  </si>
  <si>
    <t>44.90356</t>
  </si>
  <si>
    <t>0.93048</t>
  </si>
  <si>
    <t>Residence Excelsuites</t>
  </si>
  <si>
    <t>7.01669</t>
  </si>
  <si>
    <t>Residence Fort Socoa</t>
  </si>
  <si>
    <t>43.38684</t>
  </si>
  <si>
    <t>-1.68706</t>
  </si>
  <si>
    <t>Residence Gold Beach</t>
  </si>
  <si>
    <t>49.34018</t>
  </si>
  <si>
    <t>-0.5841</t>
  </si>
  <si>
    <t>Residence Hoteliere Park Wilson Airport</t>
  </si>
  <si>
    <t>1.35364</t>
  </si>
  <si>
    <t>Residence Hoteliere Saint Esteve</t>
  </si>
  <si>
    <t>43.20694</t>
  </si>
  <si>
    <t>5.62925</t>
  </si>
  <si>
    <t>Residence Hyeres Parc</t>
  </si>
  <si>
    <t>43.07846</t>
  </si>
  <si>
    <t>6.15392</t>
  </si>
  <si>
    <t>Residence Julia Augusta</t>
  </si>
  <si>
    <t>43.75786</t>
  </si>
  <si>
    <t>7.48054</t>
  </si>
  <si>
    <t>Residence Ker Avel</t>
  </si>
  <si>
    <t>47.48433</t>
  </si>
  <si>
    <t>-3.12235</t>
  </si>
  <si>
    <t>Residence Ker Goh Lenn - Plescop</t>
  </si>
  <si>
    <t>47.6799</t>
  </si>
  <si>
    <t>-2.80167</t>
  </si>
  <si>
    <t>Residence La Baie</t>
  </si>
  <si>
    <t>47.27757</t>
  </si>
  <si>
    <t>-2.42342</t>
  </si>
  <si>
    <t>Residence La Baie Des Sables</t>
  </si>
  <si>
    <t>46.49452</t>
  </si>
  <si>
    <t>-1.78026</t>
  </si>
  <si>
    <t>Residence La Corniche De La Plage</t>
  </si>
  <si>
    <t>47.8713</t>
  </si>
  <si>
    <t>-4.10171</t>
  </si>
  <si>
    <t>Residence La Soulane</t>
  </si>
  <si>
    <t>42.80649</t>
  </si>
  <si>
    <t>Residence La Villa Maldagora</t>
  </si>
  <si>
    <t>43.37689</t>
  </si>
  <si>
    <t>-1.66044</t>
  </si>
  <si>
    <t>Residence L'Ange Gardien</t>
  </si>
  <si>
    <t>43.70347</t>
  </si>
  <si>
    <t>7.32324</t>
  </si>
  <si>
    <t>Residence L'Archipel</t>
  </si>
  <si>
    <t>-3.45953</t>
  </si>
  <si>
    <t>Residence Le Clos Du Rocher</t>
  </si>
  <si>
    <t>44.92778</t>
  </si>
  <si>
    <t>1.00803</t>
  </si>
  <si>
    <t>Residence Le Domaine Des Glenans</t>
  </si>
  <si>
    <t>47.85596</t>
  </si>
  <si>
    <t>-3.97852</t>
  </si>
  <si>
    <t>Residence Le Grand Large</t>
  </si>
  <si>
    <t>-1.56515</t>
  </si>
  <si>
    <t>Residence Le Massena</t>
  </si>
  <si>
    <t>43.56515</t>
  </si>
  <si>
    <t>Residence Le Moulin Des Cordeliers</t>
  </si>
  <si>
    <t>1.00011</t>
  </si>
  <si>
    <t>Residence Le Neptune</t>
  </si>
  <si>
    <t>43.17668</t>
  </si>
  <si>
    <t>3.18802</t>
  </si>
  <si>
    <t>Residence Le Palais Des Gouverneurs</t>
  </si>
  <si>
    <t>46.20124</t>
  </si>
  <si>
    <t>-1.36962</t>
  </si>
  <si>
    <t>Residence Le Ruitor - Arc 1800</t>
  </si>
  <si>
    <t>45.56961</t>
  </si>
  <si>
    <t>6.78013</t>
  </si>
  <si>
    <t>Residence Le Soleil</t>
  </si>
  <si>
    <t>43.09181</t>
  </si>
  <si>
    <t>Residence Les Balcons De Collioure</t>
  </si>
  <si>
    <t>42.52442</t>
  </si>
  <si>
    <t>3.08987</t>
  </si>
  <si>
    <t>Residence Les Bastides De Grimaud</t>
  </si>
  <si>
    <t>43.26968</t>
  </si>
  <si>
    <t>6.51129</t>
  </si>
  <si>
    <t>Residence Les Embruns</t>
  </si>
  <si>
    <t>49.35375</t>
  </si>
  <si>
    <t>Residence Les Hauts Plateaux</t>
  </si>
  <si>
    <t>42.70206</t>
  </si>
  <si>
    <t>1.81474</t>
  </si>
  <si>
    <t>Residence Les Jardins De La Cote Opale</t>
  </si>
  <si>
    <t>50.52824</t>
  </si>
  <si>
    <t>1.59572</t>
  </si>
  <si>
    <t>Residence Les Jardins De La Madragde</t>
  </si>
  <si>
    <t>43.2866</t>
  </si>
  <si>
    <t>3.50834</t>
  </si>
  <si>
    <t>Residence Les Jardins Du Lac</t>
  </si>
  <si>
    <t>43.73216</t>
  </si>
  <si>
    <t>-1.06858</t>
  </si>
  <si>
    <t>Residence Les Mas Des Oliviers</t>
  </si>
  <si>
    <t>44.01211</t>
  </si>
  <si>
    <t>4.42017</t>
  </si>
  <si>
    <t>Residence Les Melezes</t>
  </si>
  <si>
    <t>Residence Les Platanes</t>
  </si>
  <si>
    <t>6.63086</t>
  </si>
  <si>
    <t>Residence Les Rivages Des Issambres</t>
  </si>
  <si>
    <t>43.34284</t>
  </si>
  <si>
    <t>6.68686</t>
  </si>
  <si>
    <t>Residence Les Rives De Cannes Mandelieu</t>
  </si>
  <si>
    <t>43.53515</t>
  </si>
  <si>
    <t>6.94391</t>
  </si>
  <si>
    <t>Residence Les Rives De La Seugne</t>
  </si>
  <si>
    <t>45.44596</t>
  </si>
  <si>
    <t>-0.43153</t>
  </si>
  <si>
    <t>Residence Les Terrasses D'Arcangues</t>
  </si>
  <si>
    <t>Residence Les Terrasses Du Parc</t>
  </si>
  <si>
    <t>43.56188</t>
  </si>
  <si>
    <t>Residence L'Oustal Des Mers</t>
  </si>
  <si>
    <t>43.13094</t>
  </si>
  <si>
    <t>3.13617</t>
  </si>
  <si>
    <t>Residence Maeva  La Muzelle</t>
  </si>
  <si>
    <t>45.01165</t>
  </si>
  <si>
    <t>6.12437</t>
  </si>
  <si>
    <t>Résidence Maeva Bandol Port</t>
  </si>
  <si>
    <t>Residence Maeva Bandol Port</t>
  </si>
  <si>
    <t>43.13247</t>
  </si>
  <si>
    <t>5.75017</t>
  </si>
  <si>
    <t>Residence Maeva Chantemerle</t>
  </si>
  <si>
    <t>6.58507</t>
  </si>
  <si>
    <t>Residence Maeva Hyeres Port</t>
  </si>
  <si>
    <t>43.0784</t>
  </si>
  <si>
    <t>6.15404</t>
  </si>
  <si>
    <t>Residence Maeva La Corniche D'Or</t>
  </si>
  <si>
    <t>6.78873</t>
  </si>
  <si>
    <t>Residence Maeva La Croix Margot</t>
  </si>
  <si>
    <t>45.07199</t>
  </si>
  <si>
    <t>5.55598</t>
  </si>
  <si>
    <t>Residence Maeva La Perriere</t>
  </si>
  <si>
    <t>45.90723</t>
  </si>
  <si>
    <t>6.42905</t>
  </si>
  <si>
    <t>Résidence Maeva Le Chamois Blanc</t>
  </si>
  <si>
    <t>Residence Maeva Le Chamois Blanc</t>
  </si>
  <si>
    <t>45.9186</t>
  </si>
  <si>
    <t>6.86658</t>
  </si>
  <si>
    <t>Residence Maeva Le Golf</t>
  </si>
  <si>
    <t>45.40649</t>
  </si>
  <si>
    <t>6.57825</t>
  </si>
  <si>
    <t>Residence Maeva Le Jandri</t>
  </si>
  <si>
    <t>45.00999</t>
  </si>
  <si>
    <t>6.12541</t>
  </si>
  <si>
    <t>Residence Maeva Le Mont D'Arbois</t>
  </si>
  <si>
    <t>45.85504</t>
  </si>
  <si>
    <t>6.63052</t>
  </si>
  <si>
    <t>Residence Maeva Le Moriond</t>
  </si>
  <si>
    <t>6.63186</t>
  </si>
  <si>
    <t>Residence Maeva Le Surcouf</t>
  </si>
  <si>
    <t>43.53456</t>
  </si>
  <si>
    <t>6.93455</t>
  </si>
  <si>
    <t>Residence Maeva Le Vanoise</t>
  </si>
  <si>
    <t>45.6186</t>
  </si>
  <si>
    <t>6.76955</t>
  </si>
  <si>
    <t>Residence Maeva Les 2 Alpes</t>
  </si>
  <si>
    <t>45.01571</t>
  </si>
  <si>
    <t>6.12679</t>
  </si>
  <si>
    <t>Residence Maeva Les Balcons Du Soleil</t>
  </si>
  <si>
    <t>42.50392</t>
  </si>
  <si>
    <t>2.03868</t>
  </si>
  <si>
    <t>Residence Maeva Les Belles</t>
  </si>
  <si>
    <t>45.40963</t>
  </si>
  <si>
    <t>6.34824</t>
  </si>
  <si>
    <t>Residence Maeva Les Bleuets</t>
  </si>
  <si>
    <t>45.36901</t>
  </si>
  <si>
    <t>6.57813</t>
  </si>
  <si>
    <t>Residence Maeva Les Chalets De Valmorel</t>
  </si>
  <si>
    <t>45.47988</t>
  </si>
  <si>
    <t>6.46014</t>
  </si>
  <si>
    <t>Residence Maeva Les Ecrins</t>
  </si>
  <si>
    <t>Residence Maeva Les Grangettes</t>
  </si>
  <si>
    <t>Residence Maeva Les Voiles</t>
  </si>
  <si>
    <t>Residence Maeva L'Hermine</t>
  </si>
  <si>
    <t>46.19226</t>
  </si>
  <si>
    <t>6.77643</t>
  </si>
  <si>
    <t>Residence Maeva Mer Et Golf</t>
  </si>
  <si>
    <t>43.49469</t>
  </si>
  <si>
    <t>Residence Maeva Planchamp Et Mottet</t>
  </si>
  <si>
    <t>45.46203</t>
  </si>
  <si>
    <t>Residence Maeva Rochebrune</t>
  </si>
  <si>
    <t>45.85006</t>
  </si>
  <si>
    <t>Residence Maevale Peillon</t>
  </si>
  <si>
    <t>45.39753</t>
  </si>
  <si>
    <t>6.56436</t>
  </si>
  <si>
    <t>Residence Mer Et Golf Tourmalet</t>
  </si>
  <si>
    <t>42.90893</t>
  </si>
  <si>
    <t>Residence Mmv Le Terral</t>
  </si>
  <si>
    <t>43.57648</t>
  </si>
  <si>
    <t>3.84854</t>
  </si>
  <si>
    <t>Residence Montana Plein Sud</t>
  </si>
  <si>
    <t>45.29689</t>
  </si>
  <si>
    <t>6.57744</t>
  </si>
  <si>
    <t>Residence Nell</t>
  </si>
  <si>
    <t>2.34259</t>
  </si>
  <si>
    <t>Residence Nemea Chalets Bois De Champelle</t>
  </si>
  <si>
    <t>46.08391</t>
  </si>
  <si>
    <t>Residence Nemea Domaine De Bertheaume</t>
  </si>
  <si>
    <t>48.34645</t>
  </si>
  <si>
    <t>-4.70438</t>
  </si>
  <si>
    <t>Residence Nemea Domaine Du Grand Tetras</t>
  </si>
  <si>
    <t>46.07708</t>
  </si>
  <si>
    <t>6.73022</t>
  </si>
  <si>
    <t>Residence Nemea Iroise Armorique</t>
  </si>
  <si>
    <t>48.35595</t>
  </si>
  <si>
    <t>-4.6772</t>
  </si>
  <si>
    <t>Residence Nemea Ker Mael</t>
  </si>
  <si>
    <t>48.63384</t>
  </si>
  <si>
    <t>-2.12601</t>
  </si>
  <si>
    <t>Residence Nemea La Cascade</t>
  </si>
  <si>
    <t>45.90849</t>
  </si>
  <si>
    <t>-1.2657</t>
  </si>
  <si>
    <t>Residence Nemea La Croisiere</t>
  </si>
  <si>
    <t>43.47658</t>
  </si>
  <si>
    <t>-1.52648</t>
  </si>
  <si>
    <t>Residence Nemea La Nevez</t>
  </si>
  <si>
    <t>45.81008</t>
  </si>
  <si>
    <t>6.72651</t>
  </si>
  <si>
    <t>Residence Nemea La Residence Du Lac</t>
  </si>
  <si>
    <t>45.18553</t>
  </si>
  <si>
    <t>-1.05782</t>
  </si>
  <si>
    <t>Residence Nemea L'Aigle Bleu</t>
  </si>
  <si>
    <t>44.89613</t>
  </si>
  <si>
    <t>6.63129</t>
  </si>
  <si>
    <t>Residence Nemea Le Hameau De Balestas</t>
  </si>
  <si>
    <t>42.79489</t>
  </si>
  <si>
    <t>0.44225</t>
  </si>
  <si>
    <t>Residence Nemea Le Lido</t>
  </si>
  <si>
    <t>43.65996</t>
  </si>
  <si>
    <t>7.1713</t>
  </si>
  <si>
    <t>Residence Nemea Les Balcons D'Ax</t>
  </si>
  <si>
    <t>42.72441</t>
  </si>
  <si>
    <t>1.83314</t>
  </si>
  <si>
    <t>Residence Nemea Les Chalets Des Evettes</t>
  </si>
  <si>
    <t>45.82413</t>
  </si>
  <si>
    <t>6.54311</t>
  </si>
  <si>
    <t>Residence Nemea Les Chalets Du Belvedere</t>
  </si>
  <si>
    <t>42.49995</t>
  </si>
  <si>
    <t>2.0345</t>
  </si>
  <si>
    <t>Residence Nemea Les Gourbets</t>
  </si>
  <si>
    <t>-1.29837</t>
  </si>
  <si>
    <t>Residence Nemea Les Grands Ax</t>
  </si>
  <si>
    <t>42.71811</t>
  </si>
  <si>
    <t>1.83774</t>
  </si>
  <si>
    <t>Residence Nemea Les Grands Rochers</t>
  </si>
  <si>
    <t>46.55304</t>
  </si>
  <si>
    <t>-1.80761</t>
  </si>
  <si>
    <t>Residence Nemea Les Mazets Du Ventoux</t>
  </si>
  <si>
    <t>44.17099</t>
  </si>
  <si>
    <t>5.12864</t>
  </si>
  <si>
    <t>Residence Nemea Les Portes Des Cevennes</t>
  </si>
  <si>
    <t>43.94065</t>
  </si>
  <si>
    <t>3.95233</t>
  </si>
  <si>
    <t>Residence Nemea Les Rives De Saint Brice</t>
  </si>
  <si>
    <t>44.75716</t>
  </si>
  <si>
    <t>-1.11909</t>
  </si>
  <si>
    <t>Residence Nemea Les Rives Du Lac</t>
  </si>
  <si>
    <t>43.96001</t>
  </si>
  <si>
    <t>4.9424</t>
  </si>
  <si>
    <t>Residence Nemea Les Roches</t>
  </si>
  <si>
    <t>48.68096</t>
  </si>
  <si>
    <t>-3.97735</t>
  </si>
  <si>
    <t>Residence Nemea Les Sables Vignier</t>
  </si>
  <si>
    <t>45.95617</t>
  </si>
  <si>
    <t>Residence Nemea Les Terrasses De L'Ocean</t>
  </si>
  <si>
    <t>-1.38611</t>
  </si>
  <si>
    <t>Residence Nemea Royal Peyragudes</t>
  </si>
  <si>
    <t>0.44469</t>
  </si>
  <si>
    <t>Residence Neptuna</t>
  </si>
  <si>
    <t>48.65736</t>
  </si>
  <si>
    <t>-2.00057</t>
  </si>
  <si>
    <t>Residence Odalys Le Golf De La Cabre D'Or</t>
  </si>
  <si>
    <t>5.37999</t>
  </si>
  <si>
    <t>Résidence Odalys Les Hameaux De Capra Scorsa</t>
  </si>
  <si>
    <t>Residence Odalys Les Hameaux De Capra Scorsa</t>
  </si>
  <si>
    <t>Residence Olympe</t>
  </si>
  <si>
    <t>43.6001</t>
  </si>
  <si>
    <t>7.092</t>
  </si>
  <si>
    <t>Residence Open Golfe Juan - Apartments</t>
  </si>
  <si>
    <t>43.57319</t>
  </si>
  <si>
    <t>7.0812</t>
  </si>
  <si>
    <t>Residence Orhoitza</t>
  </si>
  <si>
    <t>43.37129</t>
  </si>
  <si>
    <t>-1.78063</t>
  </si>
  <si>
    <t>Residence P&amp;V Les Chalets De Solaise</t>
  </si>
  <si>
    <t>45.44872</t>
  </si>
  <si>
    <t>6.98035</t>
  </si>
  <si>
    <t>Residence P&amp;V Premium Arc 1950 Le Village</t>
  </si>
  <si>
    <t>45.59562</t>
  </si>
  <si>
    <t>6.79155</t>
  </si>
  <si>
    <t>Residence P&amp;V Premium Les Alpages De Chantel</t>
  </si>
  <si>
    <t>45.61695</t>
  </si>
  <si>
    <t>6.76708</t>
  </si>
  <si>
    <t>Residence P&amp;V Premium Les Alpages De Reberty</t>
  </si>
  <si>
    <t>45.3798</t>
  </si>
  <si>
    <t>6.50481</t>
  </si>
  <si>
    <t>Residence P&amp;V Premium Les Chalets Du Forum</t>
  </si>
  <si>
    <t>45.41651</t>
  </si>
  <si>
    <t>6.63159</t>
  </si>
  <si>
    <t>Residence P&amp;V Premium Les Fermes De Meribel</t>
  </si>
  <si>
    <t>45.41618</t>
  </si>
  <si>
    <t>6.56448</t>
  </si>
  <si>
    <t>Residence P&amp;V Premium Les Fermes Du Soleil</t>
  </si>
  <si>
    <t>46.02764</t>
  </si>
  <si>
    <t>6.63742</t>
  </si>
  <si>
    <t>Residence P&amp;V Premium Les Terrasse De D'Eos</t>
  </si>
  <si>
    <t>Residence Paris Asnieres Apt.</t>
  </si>
  <si>
    <t>48.90888</t>
  </si>
  <si>
    <t>2.2878</t>
  </si>
  <si>
    <t>Residence Pierre &amp; Vacances Aconit</t>
  </si>
  <si>
    <t>48.87777</t>
  </si>
  <si>
    <t>2.4135</t>
  </si>
  <si>
    <t>Residence Pierre &amp; Vacances Athamante &amp; Valeriane</t>
  </si>
  <si>
    <t>Residence Pierre &amp; Vacances Heliotel Marine</t>
  </si>
  <si>
    <t>43.65874</t>
  </si>
  <si>
    <t>7.17854</t>
  </si>
  <si>
    <t>Residence Pierre &amp; Vacances La Marelle &amp; Le Rami</t>
  </si>
  <si>
    <t>45.56929</t>
  </si>
  <si>
    <t>6.71457</t>
  </si>
  <si>
    <t>Residence Pierre &amp; Vacances L'Alpaga</t>
  </si>
  <si>
    <t>44.94416</t>
  </si>
  <si>
    <t>6.55494</t>
  </si>
  <si>
    <t>Residence Pierre &amp; Vacances Le Christiana</t>
  </si>
  <si>
    <t>45.43105</t>
  </si>
  <si>
    <t>6.59364</t>
  </si>
  <si>
    <t>Residence Pierre &amp; Vacances Le Pic De Chabrieres</t>
  </si>
  <si>
    <t>44.5958</t>
  </si>
  <si>
    <t>6.6906</t>
  </si>
  <si>
    <t>Residence Pierre &amp; Vacances Le Pic Du Midi</t>
  </si>
  <si>
    <t>43.11816</t>
  </si>
  <si>
    <t>0.10559</t>
  </si>
  <si>
    <t>Residence Pierre &amp; Vacances Le Sequoia</t>
  </si>
  <si>
    <t>42.50266</t>
  </si>
  <si>
    <t>2.07827</t>
  </si>
  <si>
    <t>Residence Pierre &amp; Vacances Les Rives De L'Aure</t>
  </si>
  <si>
    <t>42.81814</t>
  </si>
  <si>
    <t>0.32135</t>
  </si>
  <si>
    <t>Résidence Pierre &amp; Vacances Les Trois Domaines</t>
  </si>
  <si>
    <t>Residence Pierre &amp; Vacances Les Trois Domaines</t>
  </si>
  <si>
    <t>42.71979</t>
  </si>
  <si>
    <t>1.83615</t>
  </si>
  <si>
    <t>Residence Pierre &amp; Vacances L'Ours Blanc</t>
  </si>
  <si>
    <t>45.0917</t>
  </si>
  <si>
    <t>6.06787</t>
  </si>
  <si>
    <t>Residence Pierre &amp; Vacances Premium La Ginabelle</t>
  </si>
  <si>
    <t>45.92349</t>
  </si>
  <si>
    <t>6.87432</t>
  </si>
  <si>
    <t>Residence Pierre &amp; Vacances Premium Les Crets</t>
  </si>
  <si>
    <t>6.58241</t>
  </si>
  <si>
    <t>Residence Pierre &amp; Vacances Premium Les Hauts Bois</t>
  </si>
  <si>
    <t>45.51258</t>
  </si>
  <si>
    <t>Residence Pierre Et Vacances Costa Plana</t>
  </si>
  <si>
    <t>7.39726</t>
  </si>
  <si>
    <t>Residence Pierre Et Vacances Electra</t>
  </si>
  <si>
    <t>46.19455</t>
  </si>
  <si>
    <t>6.76853</t>
  </si>
  <si>
    <t>Residence Pierre Et Vacances Horizons D'Huez</t>
  </si>
  <si>
    <t>6.0634</t>
  </si>
  <si>
    <t>Residence Pierre Et Vacances La Falaise</t>
  </si>
  <si>
    <t>6.70905</t>
  </si>
  <si>
    <t>Residence Pierre Et Vacances La Riviere</t>
  </si>
  <si>
    <t>45.91861</t>
  </si>
  <si>
    <t>6.86668</t>
  </si>
  <si>
    <t>Residence Pierre Et Vacances Le Belmont</t>
  </si>
  <si>
    <t>6.77893</t>
  </si>
  <si>
    <t>Residence Pierre Et Vacances Le Britania</t>
  </si>
  <si>
    <t>45.43223</t>
  </si>
  <si>
    <t>6.59519</t>
  </si>
  <si>
    <t>Residence Pierre Et Vacances Le Castel Normand</t>
  </si>
  <si>
    <t>0.07349</t>
  </si>
  <si>
    <t>Residence Pierre Et Vacances Le Douchka</t>
  </si>
  <si>
    <t>46.19205</t>
  </si>
  <si>
    <t>6.7726</t>
  </si>
  <si>
    <t>Residence Pierre Et Vacances Le Mont Soleil</t>
  </si>
  <si>
    <t>45.55343</t>
  </si>
  <si>
    <t>6.67208</t>
  </si>
  <si>
    <t>Residence Pierre Et Vacances Le Pedrou</t>
  </si>
  <si>
    <t>2.03822</t>
  </si>
  <si>
    <t>Residence Pierre Et Vacances Le Phare</t>
  </si>
  <si>
    <t>50.52402</t>
  </si>
  <si>
    <t>1.59071</t>
  </si>
  <si>
    <t>Residence Pierre Et Vacances Le Sepia</t>
  </si>
  <si>
    <t>Residence Pierre Et Vacances Le Thabor</t>
  </si>
  <si>
    <t>45.18463</t>
  </si>
  <si>
    <t>Residence Pierre Et Vacances Le Tilia</t>
  </si>
  <si>
    <t>Residence Pierre Et Vacances Les Crozats</t>
  </si>
  <si>
    <t>Residence Pierre Et Vacances Les Gemeaux</t>
  </si>
  <si>
    <t>45.55395</t>
  </si>
  <si>
    <t>6.67271</t>
  </si>
  <si>
    <t>Residence Pierre Et Vacances Les Hauts De Chavants</t>
  </si>
  <si>
    <t>6.78159</t>
  </si>
  <si>
    <t>Residence Pierre Et Vacances Les Jardins Ombrages</t>
  </si>
  <si>
    <t>43.54116</t>
  </si>
  <si>
    <t>6.94119</t>
  </si>
  <si>
    <t>Residence Pierre Et Vacances Les Nereides</t>
  </si>
  <si>
    <t>Residence Pierre Et Vacances Les Ravines</t>
  </si>
  <si>
    <t>45.39677</t>
  </si>
  <si>
    <t>Residence Pierre Et Vacances Les Valmonts</t>
  </si>
  <si>
    <t>6.5404</t>
  </si>
  <si>
    <t>Residence Pierre Et Vacances Premium L'Amara</t>
  </si>
  <si>
    <t>Residence Pierre Et Vacances Saint Goustan</t>
  </si>
  <si>
    <t>47.30034</t>
  </si>
  <si>
    <t>-2.52083</t>
  </si>
  <si>
    <t>Residence Plaisance</t>
  </si>
  <si>
    <t>48.07191</t>
  </si>
  <si>
    <t>Residence Port Argeles</t>
  </si>
  <si>
    <t>42.54119</t>
  </si>
  <si>
    <t>3.04668</t>
  </si>
  <si>
    <t>Residence Port Guillaume</t>
  </si>
  <si>
    <t>49.29453</t>
  </si>
  <si>
    <t>-0.09891</t>
  </si>
  <si>
    <t>Residence Pv Village Club Les Issambres</t>
  </si>
  <si>
    <t>43.36039</t>
  </si>
  <si>
    <t>6.68072</t>
  </si>
  <si>
    <t>Residence Resideal Premium Cannes</t>
  </si>
  <si>
    <t>43.55066</t>
  </si>
  <si>
    <t>7.02752</t>
  </si>
  <si>
    <t>Residence Residence &amp; Spa Houlgate</t>
  </si>
  <si>
    <t>49.30124</t>
  </si>
  <si>
    <t>-0.07558</t>
  </si>
  <si>
    <t>Residence Rive Droite</t>
  </si>
  <si>
    <t>Residence Royal Milan</t>
  </si>
  <si>
    <t>42.8201</t>
  </si>
  <si>
    <t>0.32257</t>
  </si>
  <si>
    <t>Residence Salvy</t>
  </si>
  <si>
    <t>48.88883</t>
  </si>
  <si>
    <t>2.28498</t>
  </si>
  <si>
    <t>Residence Saskia</t>
  </si>
  <si>
    <t>-0.03567</t>
  </si>
  <si>
    <t>Residence Victoria Surf</t>
  </si>
  <si>
    <t>43.48453</t>
  </si>
  <si>
    <t>Residence Villa Daubenton</t>
  </si>
  <si>
    <t>48.83969</t>
  </si>
  <si>
    <t>Résidence Zénitude Les Hauts Du Chazal</t>
  </si>
  <si>
    <t>Residence Zenitude Les Hauts Du Chazal</t>
  </si>
  <si>
    <t>47.22338</t>
  </si>
  <si>
    <t>5.95629</t>
  </si>
  <si>
    <t>Residende Eurogroup Les Mais De St Hilaire</t>
  </si>
  <si>
    <t>46.76384</t>
  </si>
  <si>
    <t>-2.03128</t>
  </si>
  <si>
    <t>Residenze Nemea Les Chalets D'Estive</t>
  </si>
  <si>
    <t>42.8962</t>
  </si>
  <si>
    <t>-0.1087</t>
  </si>
  <si>
    <t>Residhome Arcachon Plazza</t>
  </si>
  <si>
    <t>44.66144</t>
  </si>
  <si>
    <t>-1.16888</t>
  </si>
  <si>
    <t>Residhome Berges De La Loire</t>
  </si>
  <si>
    <t>47.21375</t>
  </si>
  <si>
    <t>1.53938</t>
  </si>
  <si>
    <t>Residhome Bures La Guyonnerie</t>
  </si>
  <si>
    <t>48.70416</t>
  </si>
  <si>
    <t>2.16531</t>
  </si>
  <si>
    <t>Residhome Geneve Prevessin Le Carre D'Or</t>
  </si>
  <si>
    <t>46.2538</t>
  </si>
  <si>
    <t>6.06621</t>
  </si>
  <si>
    <t>Residhome Gergovia</t>
  </si>
  <si>
    <t>45.78914</t>
  </si>
  <si>
    <t>3.10863</t>
  </si>
  <si>
    <t>Residhome Marseille Saint Charles</t>
  </si>
  <si>
    <t>43.30277</t>
  </si>
  <si>
    <t>5.37785</t>
  </si>
  <si>
    <t>Residhome Monceau Bois Colombe</t>
  </si>
  <si>
    <t>48.90738</t>
  </si>
  <si>
    <t>2.261</t>
  </si>
  <si>
    <t>Residhome Neuilly Bords De Marne</t>
  </si>
  <si>
    <t>48.85144</t>
  </si>
  <si>
    <t>2.51332</t>
  </si>
  <si>
    <t>Residhome Occitania</t>
  </si>
  <si>
    <t>43.59387</t>
  </si>
  <si>
    <t>1.40991</t>
  </si>
  <si>
    <t>Residhome Paris Evry</t>
  </si>
  <si>
    <t>48.62578</t>
  </si>
  <si>
    <t>2.42709</t>
  </si>
  <si>
    <t>Residhome Paris Issy Les Mouli</t>
  </si>
  <si>
    <t>48.826</t>
  </si>
  <si>
    <t>Residhome Paris-Guyancourt</t>
  </si>
  <si>
    <t>48.77355</t>
  </si>
  <si>
    <t>2.07128</t>
  </si>
  <si>
    <t>Residhome Prestige Opera</t>
  </si>
  <si>
    <t>Residhome Reims Centre</t>
  </si>
  <si>
    <t>49.25822</t>
  </si>
  <si>
    <t>4.02143</t>
  </si>
  <si>
    <t>Residhome Roissy Park</t>
  </si>
  <si>
    <t>Residhome Toulouse Tolosa</t>
  </si>
  <si>
    <t>43.60251</t>
  </si>
  <si>
    <t>1.40941</t>
  </si>
  <si>
    <t>Residhome Valenciennes Du Theatre</t>
  </si>
  <si>
    <t>50.36443</t>
  </si>
  <si>
    <t>3.52368</t>
  </si>
  <si>
    <t>Residhotel Cannes Festival</t>
  </si>
  <si>
    <t>43.54948</t>
  </si>
  <si>
    <t>6.97559</t>
  </si>
  <si>
    <t>Residhotel Central Gare</t>
  </si>
  <si>
    <t>45.19084</t>
  </si>
  <si>
    <t>5.7156</t>
  </si>
  <si>
    <t>Residhotel Grenette</t>
  </si>
  <si>
    <t>45.19052</t>
  </si>
  <si>
    <t>Residhotel L'Azurea</t>
  </si>
  <si>
    <t>45.6935</t>
  </si>
  <si>
    <t>5.8902</t>
  </si>
  <si>
    <t>Residhotel Les Coralynes</t>
  </si>
  <si>
    <t>43.55457</t>
  </si>
  <si>
    <t>7.01422</t>
  </si>
  <si>
    <t>Residhotel Lyon Lamartine</t>
  </si>
  <si>
    <t>45.77287</t>
  </si>
  <si>
    <t>4.79191</t>
  </si>
  <si>
    <t>Residhotel Lyon Part Dieu</t>
  </si>
  <si>
    <t>4.85926</t>
  </si>
  <si>
    <t>Residhotel Mayflower</t>
  </si>
  <si>
    <t>43.53382</t>
  </si>
  <si>
    <t>4.14282</t>
  </si>
  <si>
    <t>Residhotel Saint Etienne Centre</t>
  </si>
  <si>
    <t>45.4389</t>
  </si>
  <si>
    <t>4.38877</t>
  </si>
  <si>
    <t>Residhotel Villa Maupassant</t>
  </si>
  <si>
    <t>43.54852</t>
  </si>
  <si>
    <t>6.98027</t>
  </si>
  <si>
    <t>Restaurant Le Relais</t>
  </si>
  <si>
    <t>43.32891</t>
  </si>
  <si>
    <t>-0.38453</t>
  </si>
  <si>
    <t>Restaurant Les Sittelles</t>
  </si>
  <si>
    <t>0.41289</t>
  </si>
  <si>
    <t>Riva</t>
  </si>
  <si>
    <t>43.76975</t>
  </si>
  <si>
    <t>7.49303</t>
  </si>
  <si>
    <t>Riviera Best Of Residence</t>
  </si>
  <si>
    <t>43.54985</t>
  </si>
  <si>
    <t>7.02696</t>
  </si>
  <si>
    <t>Riviera Eden Palace</t>
  </si>
  <si>
    <t>7.02888</t>
  </si>
  <si>
    <t>Roc Hotel</t>
  </si>
  <si>
    <t>44.66259</t>
  </si>
  <si>
    <t>-1.16482</t>
  </si>
  <si>
    <t>Rollan De By Hotel</t>
  </si>
  <si>
    <t>-0.8785</t>
  </si>
  <si>
    <t>Rotonde Hotel</t>
  </si>
  <si>
    <t>43.52382</t>
  </si>
  <si>
    <t>5.44239</t>
  </si>
  <si>
    <t>Royal Bastille</t>
  </si>
  <si>
    <t>Rue Louis-Philippe (1830-1867),Rue de Lappe</t>
  </si>
  <si>
    <t>48.85384</t>
  </si>
  <si>
    <t>2.37087</t>
  </si>
  <si>
    <t>Royal Hotel Grenoble Centre</t>
  </si>
  <si>
    <t>45.18932</t>
  </si>
  <si>
    <t>5.71863</t>
  </si>
  <si>
    <t>Royal Regency</t>
  </si>
  <si>
    <t>48.84827</t>
  </si>
  <si>
    <t>2.45043</t>
  </si>
  <si>
    <t>Sable Et Soleil</t>
  </si>
  <si>
    <t>43.42533</t>
  </si>
  <si>
    <t>6.74676</t>
  </si>
  <si>
    <t>Saint Christophe</t>
  </si>
  <si>
    <t>42.56311</t>
  </si>
  <si>
    <t>8.75474</t>
  </si>
  <si>
    <t>Saint Cyr Hotel</t>
  </si>
  <si>
    <t>-1.5626</t>
  </si>
  <si>
    <t>Saint Malo Hotel Golf &amp; Cc</t>
  </si>
  <si>
    <t>48.49266</t>
  </si>
  <si>
    <t>-1.83977</t>
  </si>
  <si>
    <t>Saint Petersbourg Opera</t>
  </si>
  <si>
    <t>48.87233</t>
  </si>
  <si>
    <t>2.32819</t>
  </si>
  <si>
    <t>Saint Sernin</t>
  </si>
  <si>
    <t>43.60868</t>
  </si>
  <si>
    <t>1.44294</t>
  </si>
  <si>
    <t>Sainte Catherine Hotel</t>
  </si>
  <si>
    <t>-0.05429</t>
  </si>
  <si>
    <t>San Carlu Ajaccio</t>
  </si>
  <si>
    <t>41.9174</t>
  </si>
  <si>
    <t>San Damianu</t>
  </si>
  <si>
    <t>41.61962</t>
  </si>
  <si>
    <t>8.9684</t>
  </si>
  <si>
    <t>San Martinu</t>
  </si>
  <si>
    <t>41.62074</t>
  </si>
  <si>
    <t>9.35295</t>
  </si>
  <si>
    <t>Sandton Hotel Domaine Cocagne</t>
  </si>
  <si>
    <t>43.67058</t>
  </si>
  <si>
    <t>7.14186</t>
  </si>
  <si>
    <t>Schtak (Corona )</t>
  </si>
  <si>
    <t>43.55252</t>
  </si>
  <si>
    <t>7.02102</t>
  </si>
  <si>
    <t>Secret De Paris-Design Hotel</t>
  </si>
  <si>
    <t>48.88145</t>
  </si>
  <si>
    <t>2.32799</t>
  </si>
  <si>
    <t>Seeko'O Bordeaux</t>
  </si>
  <si>
    <t>44.85894</t>
  </si>
  <si>
    <t>Sejours &amp; Affaires Angers Atrium</t>
  </si>
  <si>
    <t>47.47749</t>
  </si>
  <si>
    <t>-0.54868</t>
  </si>
  <si>
    <t>Sejours &amp; Affaires Bordeaux L'Yser</t>
  </si>
  <si>
    <t>44.8242</t>
  </si>
  <si>
    <t>-0.57034</t>
  </si>
  <si>
    <t>Séjours &amp; Affaires Geneve Gex Les Rives Du Leman</t>
  </si>
  <si>
    <t>Sejours &amp; Affaires Geneve Gex Les Rives Du Leman</t>
  </si>
  <si>
    <t>6.06489</t>
  </si>
  <si>
    <t>Sejours &amp; Affaires Lille Europe</t>
  </si>
  <si>
    <t>50.63658</t>
  </si>
  <si>
    <t>3.07412</t>
  </si>
  <si>
    <t>Séjours &amp; Affaires Nantes Ducs De Bretagne</t>
  </si>
  <si>
    <t>Sejours &amp; Affaires Nantes Ducs De Bretagne</t>
  </si>
  <si>
    <t>47.21382</t>
  </si>
  <si>
    <t>-1.54551</t>
  </si>
  <si>
    <t>Sejours &amp; Affaires Nantes La Beaujoire</t>
  </si>
  <si>
    <t>47.25798</t>
  </si>
  <si>
    <t>-1.51517</t>
  </si>
  <si>
    <t>Sejours &amp; Affaires Orleans Jeanne D'Arc</t>
  </si>
  <si>
    <t>47.90411</t>
  </si>
  <si>
    <t>Sejours &amp; Affaires Paris Nanterre</t>
  </si>
  <si>
    <t>2.1973</t>
  </si>
  <si>
    <t>Sejours &amp; Affaires Paris Vitry</t>
  </si>
  <si>
    <t>48.80009</t>
  </si>
  <si>
    <t>Séjours &amp; Affaires Reims Clairmarais</t>
  </si>
  <si>
    <t>Sejours &amp; Affaires Reims Clairmarais</t>
  </si>
  <si>
    <t>49.26055</t>
  </si>
  <si>
    <t>4.02271</t>
  </si>
  <si>
    <t>Sejours &amp; Affaires Tours Leonard De Vinci</t>
  </si>
  <si>
    <t>47.38735</t>
  </si>
  <si>
    <t>0.69349</t>
  </si>
  <si>
    <t>Sejours Affaires La Rochelle Les Minimes</t>
  </si>
  <si>
    <t>46.14796</t>
  </si>
  <si>
    <t>-1.15707</t>
  </si>
  <si>
    <t>Sejours Et Affaires Caen Le Clos Beaumois</t>
  </si>
  <si>
    <t>49.18896</t>
  </si>
  <si>
    <t>-0.35202</t>
  </si>
  <si>
    <t>Sejours Et Affaires Creteil Le Magistere</t>
  </si>
  <si>
    <t>48.801</t>
  </si>
  <si>
    <t>Sejours Et Affaires Rennes Villa Camilla</t>
  </si>
  <si>
    <t>48.11348</t>
  </si>
  <si>
    <t>-1.67571</t>
  </si>
  <si>
    <t>Sejours Et Affaires Rive Gauche Serris Hotel</t>
  </si>
  <si>
    <t>48.85683</t>
  </si>
  <si>
    <t>Serotel Suites</t>
  </si>
  <si>
    <t>2.34838</t>
  </si>
  <si>
    <t>Servotel Nice</t>
  </si>
  <si>
    <t>43.71102</t>
  </si>
  <si>
    <t>7.19205</t>
  </si>
  <si>
    <t>Seven Urban Suites</t>
  </si>
  <si>
    <t>43.28002</t>
  </si>
  <si>
    <t>5.39066</t>
  </si>
  <si>
    <t>47.20829</t>
  </si>
  <si>
    <t>Shangri La Hotel Paris</t>
  </si>
  <si>
    <t>48.86379</t>
  </si>
  <si>
    <t>2.29339</t>
  </si>
  <si>
    <t>Sofitel Biarritz Le Miramar Thalassa Sea &amp; SPA</t>
  </si>
  <si>
    <t>43.48788</t>
  </si>
  <si>
    <t>-1.55461</t>
  </si>
  <si>
    <t>Sofitel Quiberon Thalassa Sea</t>
  </si>
  <si>
    <t>47.4739</t>
  </si>
  <si>
    <t>3.10526</t>
  </si>
  <si>
    <t>Sofitel Strasbourg Grande Ile</t>
  </si>
  <si>
    <t>48.58518</t>
  </si>
  <si>
    <t>7.74636</t>
  </si>
  <si>
    <t>Souillac Golf &amp; Country Club</t>
  </si>
  <si>
    <t>44.9493</t>
  </si>
  <si>
    <t>1.45782</t>
  </si>
  <si>
    <t>Source Hotel</t>
  </si>
  <si>
    <t>2.32843</t>
  </si>
  <si>
    <t>Sovereign Bords De Seine</t>
  </si>
  <si>
    <t>48.91294</t>
  </si>
  <si>
    <t>Spa Marin Du Val Andre Thalasso Resort</t>
  </si>
  <si>
    <t>48.59069</t>
  </si>
  <si>
    <t>-2.55249</t>
  </si>
  <si>
    <t>42.63329</t>
  </si>
  <si>
    <t>8.94098</t>
  </si>
  <si>
    <t>Splendid Hotel &amp; Spa</t>
  </si>
  <si>
    <t>Sport Hotel</t>
  </si>
  <si>
    <t>48.83643</t>
  </si>
  <si>
    <t>2.40414</t>
  </si>
  <si>
    <t>St.Christopher Paris Canal</t>
  </si>
  <si>
    <t>Stars Geneve Airport</t>
  </si>
  <si>
    <t>46.25177</t>
  </si>
  <si>
    <t>6.12093</t>
  </si>
  <si>
    <t>Staycity Serviced Apartments</t>
  </si>
  <si>
    <t>2.35913</t>
  </si>
  <si>
    <t>Studio Hotel</t>
  </si>
  <si>
    <t>48.83775</t>
  </si>
  <si>
    <t>2.29611</t>
  </si>
  <si>
    <t>Studio Le Corbier</t>
  </si>
  <si>
    <t>45.23936</t>
  </si>
  <si>
    <t>6.27182</t>
  </si>
  <si>
    <t>Studio Valfrejus</t>
  </si>
  <si>
    <t>45.17388</t>
  </si>
  <si>
    <t>Sublim Eiffel</t>
  </si>
  <si>
    <t>2.31012</t>
  </si>
  <si>
    <t>Sud</t>
  </si>
  <si>
    <t>42.70278</t>
  </si>
  <si>
    <t>Suite Home Bouc Bel Air</t>
  </si>
  <si>
    <t>43.45451</t>
  </si>
  <si>
    <t>5.39385</t>
  </si>
  <si>
    <t>Suite Home Porticcio</t>
  </si>
  <si>
    <t>41.82953</t>
  </si>
  <si>
    <t>8.8032</t>
  </si>
  <si>
    <t>Suite Novotel  Paris Roissy Cdg</t>
  </si>
  <si>
    <t>2.51965</t>
  </si>
  <si>
    <t>Suite Novotel Cdg Paris Nord 2</t>
  </si>
  <si>
    <t>2.51291</t>
  </si>
  <si>
    <t>Suite Novotel Lille Europe</t>
  </si>
  <si>
    <t>50.63894</t>
  </si>
  <si>
    <t>3.07643</t>
  </si>
  <si>
    <t>Suite Novotel Marseille Centre</t>
  </si>
  <si>
    <t>43.30495</t>
  </si>
  <si>
    <t>Suite Novotel Montpellier</t>
  </si>
  <si>
    <t>43.60973</t>
  </si>
  <si>
    <t>3.89501</t>
  </si>
  <si>
    <t>Suite Novotel Nancy Centre</t>
  </si>
  <si>
    <t>6.19516</t>
  </si>
  <si>
    <t>Suite Novotel Nice Aeroport</t>
  </si>
  <si>
    <t>43.66901</t>
  </si>
  <si>
    <t>7.2128</t>
  </si>
  <si>
    <t>Suite Novotel Paris Issy Les Moulineaux</t>
  </si>
  <si>
    <t>48.82906</t>
  </si>
  <si>
    <t>2.26332</t>
  </si>
  <si>
    <t>Suite Novotel Paris Saint Denis Stade</t>
  </si>
  <si>
    <t>48.92362</t>
  </si>
  <si>
    <t>2.36259</t>
  </si>
  <si>
    <t>Suite Novotel Perpignan Mediterranée</t>
  </si>
  <si>
    <t>Suite Novotel Perpignan Mediterranee</t>
  </si>
  <si>
    <t>42.70154</t>
  </si>
  <si>
    <t>2.89006</t>
  </si>
  <si>
    <t>Suite Novotel Reims Centre</t>
  </si>
  <si>
    <t>49.26143</t>
  </si>
  <si>
    <t>4.02486</t>
  </si>
  <si>
    <t>Suite Novotel Rouen Normandie</t>
  </si>
  <si>
    <t>49.44345</t>
  </si>
  <si>
    <t>1.07566</t>
  </si>
  <si>
    <t>Super Hotel</t>
  </si>
  <si>
    <t>48.86613</t>
  </si>
  <si>
    <t>2.3982</t>
  </si>
  <si>
    <t>Sylvabelle Marseille</t>
  </si>
  <si>
    <t>43.28895</t>
  </si>
  <si>
    <t>5.37764</t>
  </si>
  <si>
    <t>Sympa Saint Palais</t>
  </si>
  <si>
    <t>45.64345</t>
  </si>
  <si>
    <t>-1.08756</t>
  </si>
  <si>
    <t>45.36134</t>
  </si>
  <si>
    <t>6.52287</t>
  </si>
  <si>
    <t>Pey du Mas</t>
  </si>
  <si>
    <t>45.96932</t>
  </si>
  <si>
    <t>3.89203</t>
  </si>
  <si>
    <t>Cime du Cheiron</t>
  </si>
  <si>
    <t>43.81471</t>
  </si>
  <si>
    <t>6.96778</t>
  </si>
  <si>
    <t>Jérusalem</t>
  </si>
  <si>
    <t>Jerusalem</t>
  </si>
  <si>
    <t>43.81737</t>
  </si>
  <si>
    <t>6.98563</t>
  </si>
  <si>
    <t>Plouvier farm Gîte d'Estrée Cauchy-Grange Alexandre</t>
  </si>
  <si>
    <t>Plouvier farm Gite d'Estree Cauchy-Grange Alexandre</t>
  </si>
  <si>
    <t>Ferme Fabrice Plouvier</t>
  </si>
  <si>
    <t>50.39659</t>
  </si>
  <si>
    <t>Best Western Premier Regents Garden</t>
  </si>
  <si>
    <t>48.87999</t>
  </si>
  <si>
    <t>2.29189</t>
  </si>
  <si>
    <t>Brit Hotel Les Camelias</t>
  </si>
  <si>
    <t>48.54704</t>
  </si>
  <si>
    <t>-0.41606</t>
  </si>
  <si>
    <t>Campanile Metz Nord - Woippy</t>
  </si>
  <si>
    <t>6.17652</t>
  </si>
  <si>
    <t>Chateau Des Magnans</t>
  </si>
  <si>
    <t>44.41899</t>
  </si>
  <si>
    <t>6.74204</t>
  </si>
  <si>
    <t>Comfort Hotel De L'Europe Saint Nazaire</t>
  </si>
  <si>
    <t>47.2776</t>
  </si>
  <si>
    <t>-2.21085</t>
  </si>
  <si>
    <t>Cote Ocean</t>
  </si>
  <si>
    <t>46.09582</t>
  </si>
  <si>
    <t>-1.09851</t>
  </si>
  <si>
    <t>Courchevel Olympic</t>
  </si>
  <si>
    <t>45.41567</t>
  </si>
  <si>
    <t>Hostellerie Des Clos</t>
  </si>
  <si>
    <t>3.57378</t>
  </si>
  <si>
    <t>Hotel Restaurant Les Xii Apotres</t>
  </si>
  <si>
    <t>48.18051</t>
  </si>
  <si>
    <t>5.89498</t>
  </si>
  <si>
    <t>Kyriad Paris Ouest - Colombes</t>
  </si>
  <si>
    <t>Molagy</t>
  </si>
  <si>
    <t>45.7996</t>
  </si>
  <si>
    <t>4.43277</t>
  </si>
  <si>
    <t>le Crêt</t>
  </si>
  <si>
    <t>le Cret</t>
  </si>
  <si>
    <t>45.79646</t>
  </si>
  <si>
    <t>4.43648</t>
  </si>
  <si>
    <t>45.79959</t>
  </si>
  <si>
    <t>4.42421</t>
  </si>
  <si>
    <t>Ardèche Valley</t>
  </si>
  <si>
    <t>Ardeche Valley</t>
  </si>
  <si>
    <t>44.50532</t>
  </si>
  <si>
    <t>4.33823</t>
  </si>
  <si>
    <t>Hotel Raspail Montparnasse</t>
  </si>
  <si>
    <t>48.84176</t>
  </si>
  <si>
    <t>Novotel Ch Teau De Versailles</t>
  </si>
  <si>
    <t>48.81555</t>
  </si>
  <si>
    <t>2.12852</t>
  </si>
  <si>
    <t>Residence Nemea Le Hameau De L' Aouchet</t>
  </si>
  <si>
    <t>44.35399</t>
  </si>
  <si>
    <t>-1.1021</t>
  </si>
  <si>
    <t>Tanagra</t>
  </si>
  <si>
    <t>43.52699</t>
  </si>
  <si>
    <t>3.931</t>
  </si>
  <si>
    <t>Teneo Apparthotel Bordeaux Merignac Aeroport</t>
  </si>
  <si>
    <t>44.83715</t>
  </si>
  <si>
    <t>-0.68626</t>
  </si>
  <si>
    <t>Ténéo Apparthotel Talence</t>
  </si>
  <si>
    <t>Teneo Apparthotel Talence</t>
  </si>
  <si>
    <t>44.81242</t>
  </si>
  <si>
    <t>-0.59198</t>
  </si>
  <si>
    <t>Teneo Suites Bordeaux Begles</t>
  </si>
  <si>
    <t>44.81591</t>
  </si>
  <si>
    <t>-0.53765</t>
  </si>
  <si>
    <t>Terra Nova</t>
  </si>
  <si>
    <t>45.55342</t>
  </si>
  <si>
    <t>The Element Hotel</t>
  </si>
  <si>
    <t>2.36988</t>
  </si>
  <si>
    <t>The Peninsula Paris</t>
  </si>
  <si>
    <t>2.293</t>
  </si>
  <si>
    <t>The Westin Paris - Vendome (Ex-Inter-Continental Paris)</t>
  </si>
  <si>
    <t>48.86574</t>
  </si>
  <si>
    <t>2.32744</t>
  </si>
  <si>
    <t>Theatre Hotel</t>
  </si>
  <si>
    <t>5.92436</t>
  </si>
  <si>
    <t>Tiara Chateau Mont Royal</t>
  </si>
  <si>
    <t>49.12738</t>
  </si>
  <si>
    <t>2.53377</t>
  </si>
  <si>
    <t>Tiara Miramar Beach</t>
  </si>
  <si>
    <t>43.48695</t>
  </si>
  <si>
    <t>6.93384</t>
  </si>
  <si>
    <t>Tiara Yaktsa Cote D'Azur</t>
  </si>
  <si>
    <t>43.48558</t>
  </si>
  <si>
    <t>6.94136</t>
  </si>
  <si>
    <t>Tierce Beach Hotel</t>
  </si>
  <si>
    <t>43.65127</t>
  </si>
  <si>
    <t>7.15203</t>
  </si>
  <si>
    <t>Timhotel Berthier</t>
  </si>
  <si>
    <t>Timhotel Boulogne - Tour Eiffe</t>
  </si>
  <si>
    <t>Timhotel Boulogne Rives De Seine</t>
  </si>
  <si>
    <t>48.83944</t>
  </si>
  <si>
    <t>2.23739</t>
  </si>
  <si>
    <t>Timhotel Clichy</t>
  </si>
  <si>
    <t>48.90296</t>
  </si>
  <si>
    <t>2.30535</t>
  </si>
  <si>
    <t>Timhotel Gaite Montparnasse</t>
  </si>
  <si>
    <t>48.84283</t>
  </si>
  <si>
    <t>Timhotel Le Chatelet</t>
  </si>
  <si>
    <t>48.44765</t>
  </si>
  <si>
    <t>1.48218</t>
  </si>
  <si>
    <t>Timhotel Lyon La Part - Dieu</t>
  </si>
  <si>
    <t>45.76857</t>
  </si>
  <si>
    <t>4.85646</t>
  </si>
  <si>
    <t>Timhotel Opera Blanche Fontaine</t>
  </si>
  <si>
    <t>Timhotel Opera Grands Magasins</t>
  </si>
  <si>
    <t>2.33352</t>
  </si>
  <si>
    <t>Timhotel Saint Georges Pigalle</t>
  </si>
  <si>
    <t>48.88251</t>
  </si>
  <si>
    <t>Timhotel Tour Montparnasse</t>
  </si>
  <si>
    <t>Topotel Allee Des Dunes</t>
  </si>
  <si>
    <t>-1.47041</t>
  </si>
  <si>
    <t>Toulouse Sud - Roques</t>
  </si>
  <si>
    <t>43.49756</t>
  </si>
  <si>
    <t>1.34879</t>
  </si>
  <si>
    <t>Trappes Balladins Hotel</t>
  </si>
  <si>
    <t>2.00184</t>
  </si>
  <si>
    <t>42.11212</t>
  </si>
  <si>
    <t>9.11408</t>
  </si>
  <si>
    <t>U Paesolu</t>
  </si>
  <si>
    <t>41.68603</t>
  </si>
  <si>
    <t>9.36763</t>
  </si>
  <si>
    <t>U Palazzu Serenu</t>
  </si>
  <si>
    <t>42.63185</t>
  </si>
  <si>
    <t>9.35839</t>
  </si>
  <si>
    <t>U Pozzu</t>
  </si>
  <si>
    <t>42.81395</t>
  </si>
  <si>
    <t>9.44084</t>
  </si>
  <si>
    <t>Ulysse Montpellier Centre</t>
  </si>
  <si>
    <t>43.6148</t>
  </si>
  <si>
    <t>3.88769</t>
  </si>
  <si>
    <t>Univea Saint Nazaire</t>
  </si>
  <si>
    <t>47.28288</t>
  </si>
  <si>
    <t>-2.21043</t>
  </si>
  <si>
    <t>42.70224</t>
  </si>
  <si>
    <t>9.45023</t>
  </si>
  <si>
    <t>Val De Jade</t>
  </si>
  <si>
    <t>42.7881</t>
  </si>
  <si>
    <t>0.59276</t>
  </si>
  <si>
    <t>Val Girard</t>
  </si>
  <si>
    <t>48.84077</t>
  </si>
  <si>
    <t>2.29937</t>
  </si>
  <si>
    <t>Vaneau Saint Germain</t>
  </si>
  <si>
    <t>2.32053</t>
  </si>
  <si>
    <t>Vannes - Pompidou</t>
  </si>
  <si>
    <t>47.66507</t>
  </si>
  <si>
    <t>-2.76424</t>
  </si>
  <si>
    <t>Viceversa</t>
  </si>
  <si>
    <t>48.84196</t>
  </si>
  <si>
    <t>2.29338</t>
  </si>
  <si>
    <t>Vichy Spa Montpellier Juvignac</t>
  </si>
  <si>
    <t>3.81236</t>
  </si>
  <si>
    <t>Victor Hugo</t>
  </si>
  <si>
    <t>43.60816</t>
  </si>
  <si>
    <t>1.44623</t>
  </si>
  <si>
    <t>Victoria Garden Suites Strasbourg</t>
  </si>
  <si>
    <t>48.59001</t>
  </si>
  <si>
    <t>7.74006</t>
  </si>
  <si>
    <t>Victoria Hotel</t>
  </si>
  <si>
    <t>45.74484</t>
  </si>
  <si>
    <t>4.8256</t>
  </si>
  <si>
    <t>Vila Hotel</t>
  </si>
  <si>
    <t>43.42505</t>
  </si>
  <si>
    <t>3.72496</t>
  </si>
  <si>
    <t>Villa Bellagio</t>
  </si>
  <si>
    <t>2.34735</t>
  </si>
  <si>
    <t>43.64682</t>
  </si>
  <si>
    <t>3.84672</t>
  </si>
  <si>
    <t>Villa Bellagio Bussy</t>
  </si>
  <si>
    <t>48.83993</t>
  </si>
  <si>
    <t>2.70575</t>
  </si>
  <si>
    <t>Villa Bellagio Paris Xi</t>
  </si>
  <si>
    <t>48.86695</t>
  </si>
  <si>
    <t>2.37952</t>
  </si>
  <si>
    <t>Villa Boheme</t>
  </si>
  <si>
    <t>Hotel De Monaco</t>
  </si>
  <si>
    <t>7.39608</t>
  </si>
  <si>
    <t>Les Chalets</t>
  </si>
  <si>
    <t>45.45284</t>
  </si>
  <si>
    <t>6.56256</t>
  </si>
  <si>
    <t>Azur Mandelieu</t>
  </si>
  <si>
    <t>43.53559</t>
  </si>
  <si>
    <t>6.9346</t>
  </si>
  <si>
    <t>Carlton</t>
  </si>
  <si>
    <t>43.69971</t>
  </si>
  <si>
    <t>Ile De France Opera</t>
  </si>
  <si>
    <t>43.09646</t>
  </si>
  <si>
    <t>-0.04777</t>
  </si>
  <si>
    <t>Le Biarritz</t>
  </si>
  <si>
    <t>43.46886</t>
  </si>
  <si>
    <t>-1.56862</t>
  </si>
  <si>
    <t>43.29901</t>
  </si>
  <si>
    <t>5.38708</t>
  </si>
  <si>
    <t>Paris Bruxelles</t>
  </si>
  <si>
    <t>2.36691</t>
  </si>
  <si>
    <t>Inter-Hotel L'Haut'Aile</t>
  </si>
  <si>
    <t>50.92411</t>
  </si>
  <si>
    <t>1.80394</t>
  </si>
  <si>
    <t>Best Western France Europe</t>
  </si>
  <si>
    <t>48.86862</t>
  </si>
  <si>
    <t>2.35383</t>
  </si>
  <si>
    <t>Maeva Bellecote</t>
  </si>
  <si>
    <t>45.51312</t>
  </si>
  <si>
    <t>6.69656</t>
  </si>
  <si>
    <t>Pierre Et Vacances Les Constellations</t>
  </si>
  <si>
    <t>45.50852</t>
  </si>
  <si>
    <t>Villa Brunel</t>
  </si>
  <si>
    <t>2.28755</t>
  </si>
  <si>
    <t>Zenitude L'Acacia</t>
  </si>
  <si>
    <t>43.10059</t>
  </si>
  <si>
    <t>-0.05383</t>
  </si>
  <si>
    <t>Zenitude Hotel Residences - La Divonne</t>
  </si>
  <si>
    <t>Vvf Villages Rochefort En Terre</t>
  </si>
  <si>
    <t>47.69227</t>
  </si>
  <si>
    <t>-2.34776</t>
  </si>
  <si>
    <t>Vvf Villages Saissac</t>
  </si>
  <si>
    <t>43.36232</t>
  </si>
  <si>
    <t>2.1672</t>
  </si>
  <si>
    <t>Vvf Villages Sare</t>
  </si>
  <si>
    <t>43.31273</t>
  </si>
  <si>
    <t>-1.58021</t>
  </si>
  <si>
    <t>Vvf Villages Sarzeau</t>
  </si>
  <si>
    <t>47.50881</t>
  </si>
  <si>
    <t>-2.71194</t>
  </si>
  <si>
    <t>Vvf Villages Semur En Auxois</t>
  </si>
  <si>
    <t>47.45032</t>
  </si>
  <si>
    <t>4.34339</t>
  </si>
  <si>
    <t>Vvf Villages Sigean</t>
  </si>
  <si>
    <t>Vvf Villages Sorges En Perigord</t>
  </si>
  <si>
    <t>0.88762</t>
  </si>
  <si>
    <t>Vvf Villages Soulac</t>
  </si>
  <si>
    <t>45.50644</t>
  </si>
  <si>
    <t>Vvf Villages St Bonnet Champsaur</t>
  </si>
  <si>
    <t>44.67847</t>
  </si>
  <si>
    <t>6.08191</t>
  </si>
  <si>
    <t>Vvf Villages St Cast</t>
  </si>
  <si>
    <t>48.64199</t>
  </si>
  <si>
    <t>-2.25741</t>
  </si>
  <si>
    <t>Vvf Villages St Etienne Baigorry</t>
  </si>
  <si>
    <t>-1.34081</t>
  </si>
  <si>
    <t>Vvf Villages St Jean Pied Port</t>
  </si>
  <si>
    <t>-1.2381</t>
  </si>
  <si>
    <t>Vvf Villages St Julien Chapteuil</t>
  </si>
  <si>
    <t>45.02918</t>
  </si>
  <si>
    <t>4.07318</t>
  </si>
  <si>
    <t>Vvf Villages St Lary Soulan</t>
  </si>
  <si>
    <t>42.81717</t>
  </si>
  <si>
    <t>0.3286</t>
  </si>
  <si>
    <t>Vvf Villages St Leger Melezes</t>
  </si>
  <si>
    <t>44.64603</t>
  </si>
  <si>
    <t>6.20561</t>
  </si>
  <si>
    <t>Vvf Villages Ste Marie De Re</t>
  </si>
  <si>
    <t>-1.33025</t>
  </si>
  <si>
    <t>Vvf Villages Ste Suzanne</t>
  </si>
  <si>
    <t>-0.3574</t>
  </si>
  <si>
    <t>Vvf Villages Super Besse</t>
  </si>
  <si>
    <t>45.50854</t>
  </si>
  <si>
    <t>2.86269</t>
  </si>
  <si>
    <t>Vvf Villages Urrugne</t>
  </si>
  <si>
    <t>43.38673</t>
  </si>
  <si>
    <t>-1.68846</t>
  </si>
  <si>
    <t>Vvf Villages Veules Les Roses</t>
  </si>
  <si>
    <t>49.8738</t>
  </si>
  <si>
    <t>0.80409</t>
  </si>
  <si>
    <t>Vvf Villages Villefranche Panat</t>
  </si>
  <si>
    <t>44.09327</t>
  </si>
  <si>
    <t>2.70601</t>
  </si>
  <si>
    <t>43.70328</t>
  </si>
  <si>
    <t>7.31198</t>
  </si>
  <si>
    <t>Welcome Hotel Dunkerque Centre</t>
  </si>
  <si>
    <t>51.03531</t>
  </si>
  <si>
    <t>2.38006</t>
  </si>
  <si>
    <t>Westminster Hotel &amp; Spa</t>
  </si>
  <si>
    <t>50.52188</t>
  </si>
  <si>
    <t>1.59125</t>
  </si>
  <si>
    <t>Wilson</t>
  </si>
  <si>
    <t>47.31578</t>
  </si>
  <si>
    <t>5.04437</t>
  </si>
  <si>
    <t>Zenia Hotel &amp; Spa</t>
  </si>
  <si>
    <t>3.23663</t>
  </si>
  <si>
    <t>Zenitude Evian Les Terrasses Du Lac</t>
  </si>
  <si>
    <t>46.393</t>
  </si>
  <si>
    <t>Zenitude Hotel Residence La Tour De Mare</t>
  </si>
  <si>
    <t>43.46042</t>
  </si>
  <si>
    <t>6.76545</t>
  </si>
  <si>
    <t>Zenitude Hotel Residence Les Rives De La Fecht</t>
  </si>
  <si>
    <t>48.09949</t>
  </si>
  <si>
    <t>7.31101</t>
  </si>
  <si>
    <t>Acqua Dolce</t>
  </si>
  <si>
    <t>41.91448</t>
  </si>
  <si>
    <t>8.83541</t>
  </si>
  <si>
    <t>La Villa Saint Germain Des Pres</t>
  </si>
  <si>
    <t>48.85569</t>
  </si>
  <si>
    <t>2.33417</t>
  </si>
  <si>
    <t>Le Domaine De Lamiraute</t>
  </si>
  <si>
    <t>49.34255</t>
  </si>
  <si>
    <t>0.10007</t>
  </si>
  <si>
    <t>Le Domaine Du Bois De La Gree</t>
  </si>
  <si>
    <t>47.26329</t>
  </si>
  <si>
    <t>-2.3138</t>
  </si>
  <si>
    <t>Le Sisley</t>
  </si>
  <si>
    <t>49.44471</t>
  </si>
  <si>
    <t>1.09153</t>
  </si>
  <si>
    <t>Les Rivages De Coudouliere</t>
  </si>
  <si>
    <t>43.09717</t>
  </si>
  <si>
    <t>5.81432</t>
  </si>
  <si>
    <t>Villa Praesidio</t>
  </si>
  <si>
    <t>9.18253</t>
  </si>
  <si>
    <t>Villa Saint Exupery Beach</t>
  </si>
  <si>
    <t>43.69872</t>
  </si>
  <si>
    <t>7.2702</t>
  </si>
  <si>
    <t>Villa Saint Exupery Gardens</t>
  </si>
  <si>
    <t>43.72521</t>
  </si>
  <si>
    <t>7.26163</t>
  </si>
  <si>
    <t>Village Doc</t>
  </si>
  <si>
    <t>43.34423</t>
  </si>
  <si>
    <t>3.2158</t>
  </si>
  <si>
    <t>Villas Eurogroup Clairiere Aux Chevreuils</t>
  </si>
  <si>
    <t>43.84242</t>
  </si>
  <si>
    <t>-1.37402</t>
  </si>
  <si>
    <t>Villas Eurogroup Club Royal Aquitaine</t>
  </si>
  <si>
    <t>43.83901</t>
  </si>
  <si>
    <t>-1.3826</t>
  </si>
  <si>
    <t>Villas La Prade Golf De Moliets Landes</t>
  </si>
  <si>
    <t>43.84444</t>
  </si>
  <si>
    <t>-1.37914</t>
  </si>
  <si>
    <t>Vvf Villages Amboise</t>
  </si>
  <si>
    <t>47.41433</t>
  </si>
  <si>
    <t>0.99374</t>
  </si>
  <si>
    <t>Vvf Villages Argol</t>
  </si>
  <si>
    <t>48.23302</t>
  </si>
  <si>
    <t>-4.31032</t>
  </si>
  <si>
    <t>Vvf Villages Ars En Re</t>
  </si>
  <si>
    <t>46.20888</t>
  </si>
  <si>
    <t>-1.50934</t>
  </si>
  <si>
    <t>Vvf Villages Ayen</t>
  </si>
  <si>
    <t>45.24052</t>
  </si>
  <si>
    <t>1.33522</t>
  </si>
  <si>
    <t>Vvf Villages Barcares</t>
  </si>
  <si>
    <t>42.82312</t>
  </si>
  <si>
    <t>3.03701</t>
  </si>
  <si>
    <t>Vvf Villages Belle Ile En Mer</t>
  </si>
  <si>
    <t>47.36037</t>
  </si>
  <si>
    <t>-3.18589</t>
  </si>
  <si>
    <t>Vvf Villages Bessilles</t>
  </si>
  <si>
    <t>3.53715</t>
  </si>
  <si>
    <t>Vvf Villages Bitche</t>
  </si>
  <si>
    <t>49.04057</t>
  </si>
  <si>
    <t>7.44125</t>
  </si>
  <si>
    <t>Vvf Villages Bleriot</t>
  </si>
  <si>
    <t>50.95619</t>
  </si>
  <si>
    <t>1.79923</t>
  </si>
  <si>
    <t>Vvf Villages Brusque</t>
  </si>
  <si>
    <t>43.75648</t>
  </si>
  <si>
    <t>2.95746</t>
  </si>
  <si>
    <t>Vvf Villages Ceillac</t>
  </si>
  <si>
    <t>44.66767</t>
  </si>
  <si>
    <t>Vvf Villages Chatel Censoir</t>
  </si>
  <si>
    <t>47.53515</t>
  </si>
  <si>
    <t>3.63689</t>
  </si>
  <si>
    <t>Vvf Villages Chorges</t>
  </si>
  <si>
    <t>44.52555</t>
  </si>
  <si>
    <t>6.32156</t>
  </si>
  <si>
    <t>Vvf Villages Collonges La Rouge</t>
  </si>
  <si>
    <t>1.66148</t>
  </si>
  <si>
    <t>Vvf Villages Eguzon</t>
  </si>
  <si>
    <t>46.43619</t>
  </si>
  <si>
    <t>1.60637</t>
  </si>
  <si>
    <t>Vvf Villages Espalion</t>
  </si>
  <si>
    <t>44.52531</t>
  </si>
  <si>
    <t>Vvf Villages Evian</t>
  </si>
  <si>
    <t>46.40149</t>
  </si>
  <si>
    <t>6.59095</t>
  </si>
  <si>
    <t>Vvf Villages Forges Les Eaux</t>
  </si>
  <si>
    <t>49.6103</t>
  </si>
  <si>
    <t>1.5324</t>
  </si>
  <si>
    <t>Vvf Villages La Bussiere</t>
  </si>
  <si>
    <t>46.64723</t>
  </si>
  <si>
    <t>0.83609</t>
  </si>
  <si>
    <t>Vvf Villages La Salvetat</t>
  </si>
  <si>
    <t>43.60363</t>
  </si>
  <si>
    <t>2.68537</t>
  </si>
  <si>
    <t>Vvf Villages La Turballe</t>
  </si>
  <si>
    <t>47.33033</t>
  </si>
  <si>
    <t>-2.49851</t>
  </si>
  <si>
    <t>Vvf Villages Lagrand</t>
  </si>
  <si>
    <t>44.34051</t>
  </si>
  <si>
    <t>5.75489</t>
  </si>
  <si>
    <t>VVF Club Intense "Le Parc de La Vanoise"</t>
  </si>
  <si>
    <t>45.29118</t>
  </si>
  <si>
    <t>6.91973</t>
  </si>
  <si>
    <t>Vvf Villages Lege</t>
  </si>
  <si>
    <t>44.75232</t>
  </si>
  <si>
    <t>-1.18664</t>
  </si>
  <si>
    <t>Vvf Villages Les Cabannes</t>
  </si>
  <si>
    <t>42.78574</t>
  </si>
  <si>
    <t>Vvf Villages Les Sables D Olonne</t>
  </si>
  <si>
    <t>46.49583</t>
  </si>
  <si>
    <t>-1.79266</t>
  </si>
  <si>
    <t>Vvf Villages Marais Audomarois</t>
  </si>
  <si>
    <t>50.77388</t>
  </si>
  <si>
    <t>2.23618</t>
  </si>
  <si>
    <t>Vvf Villages Martel Gluges</t>
  </si>
  <si>
    <t>44.90673</t>
  </si>
  <si>
    <t>1.62284</t>
  </si>
  <si>
    <t>Vvf Villages Mauvezin</t>
  </si>
  <si>
    <t>43.73091</t>
  </si>
  <si>
    <t>0.88043</t>
  </si>
  <si>
    <t>Vvf Villages Mejannes</t>
  </si>
  <si>
    <t>44.2259</t>
  </si>
  <si>
    <t>4.34624</t>
  </si>
  <si>
    <t>Vvf Villages Moliets</t>
  </si>
  <si>
    <t>43.84756</t>
  </si>
  <si>
    <t>-1.37121</t>
  </si>
  <si>
    <t>Vvf Villages Montchavin</t>
  </si>
  <si>
    <t>45.56003</t>
  </si>
  <si>
    <t>6.73704</t>
  </si>
  <si>
    <t>Vvf Villages Nedde</t>
  </si>
  <si>
    <t>45.71927</t>
  </si>
  <si>
    <t>1.83138</t>
  </si>
  <si>
    <t>Vvf Villages Neuvic D Ussel</t>
  </si>
  <si>
    <t>45.40263</t>
  </si>
  <si>
    <t>2.28161</t>
  </si>
  <si>
    <t>Vvf Villages Noirmoutier</t>
  </si>
  <si>
    <t>46.90508</t>
  </si>
  <si>
    <t>-2.1571</t>
  </si>
  <si>
    <t>Vvf Villages Obernai</t>
  </si>
  <si>
    <t>7.46842</t>
  </si>
  <si>
    <t>Vvf Villages Parent</t>
  </si>
  <si>
    <t>45.62038</t>
  </si>
  <si>
    <t>Vvf Villages Pays D'Eygurande</t>
  </si>
  <si>
    <t>45.65453</t>
  </si>
  <si>
    <t>Vvf Villages Piriac Sur Mer</t>
  </si>
  <si>
    <t>47.36629</t>
  </si>
  <si>
    <t>-2.52252</t>
  </si>
  <si>
    <t>Vvf Villages Portbail</t>
  </si>
  <si>
    <t>-1.72073</t>
  </si>
  <si>
    <t>Vvf Villages Prapoutel</t>
  </si>
  <si>
    <t>Vvf Villages Prayssac</t>
  </si>
  <si>
    <t>44.50129</t>
  </si>
  <si>
    <t>1.20293</t>
  </si>
  <si>
    <t>Altapura</t>
  </si>
  <si>
    <t>Chalet Altitude - Arc 2000</t>
  </si>
  <si>
    <t>45.57054</t>
  </si>
  <si>
    <t>6.83367</t>
  </si>
  <si>
    <t>43.097</t>
  </si>
  <si>
    <t>Cote Hotel</t>
  </si>
  <si>
    <t>45.90662</t>
  </si>
  <si>
    <t>4.57459</t>
  </si>
  <si>
    <t>Hermine</t>
  </si>
  <si>
    <t>6.58649</t>
  </si>
  <si>
    <t>Koh-I Nor Hotel</t>
  </si>
  <si>
    <t>6.58593</t>
  </si>
  <si>
    <t>Le Jardin Du Golfe</t>
  </si>
  <si>
    <t>45.2994</t>
  </si>
  <si>
    <t>6.58129</t>
  </si>
  <si>
    <t>Les Chalets D'Aiguille Grive</t>
  </si>
  <si>
    <t>45.56478</t>
  </si>
  <si>
    <t>6.78606</t>
  </si>
  <si>
    <t>Les Lodges De Alpages</t>
  </si>
  <si>
    <t>45.30342</t>
  </si>
  <si>
    <t>6.40818</t>
  </si>
  <si>
    <t>Mme Vacances By Eurogroup Les Chalets De La Diva</t>
  </si>
  <si>
    <t>44.18477</t>
  </si>
  <si>
    <t>7.16097</t>
  </si>
  <si>
    <t>Mme Vacances By Eurogroup Les Chalets D'Isola (c)</t>
  </si>
  <si>
    <t>44.18537</t>
  </si>
  <si>
    <t>7.1616</t>
  </si>
  <si>
    <t>Novotel Futuroscope &amp; Park Ticket</t>
  </si>
  <si>
    <t>46.66904</t>
  </si>
  <si>
    <t>0.36278</t>
  </si>
  <si>
    <t>Pierre Et Vacances Le Tikal</t>
  </si>
  <si>
    <t>45.29728</t>
  </si>
  <si>
    <t>6.57727</t>
  </si>
  <si>
    <t>Residence Maeva Grande Motte</t>
  </si>
  <si>
    <t>6.90038</t>
  </si>
  <si>
    <t>Residence Maeva Le Gypaete</t>
  </si>
  <si>
    <t>45.2966</t>
  </si>
  <si>
    <t>6.58466</t>
  </si>
  <si>
    <t>Residence Maeva Saint Jacques</t>
  </si>
  <si>
    <t>Residence P&amp;V Les Chalets Des Arolles</t>
  </si>
  <si>
    <t>Residence Pierre &amp; Vacances Le Machu-Pichu</t>
  </si>
  <si>
    <t>Residence Pierre &amp; Vacances Le Quartz</t>
  </si>
  <si>
    <t>45.50629</t>
  </si>
  <si>
    <t>6.67492</t>
  </si>
  <si>
    <t>Residence Pierre Et Vacances Les Temples Du Soleil</t>
  </si>
  <si>
    <t>Residence Pierre Et Vacances Plagne Lauze</t>
  </si>
  <si>
    <t>45.50758</t>
  </si>
  <si>
    <t>6.70693</t>
  </si>
  <si>
    <t>Ski D'Or Tignes</t>
  </si>
  <si>
    <t>45.45847</t>
  </si>
  <si>
    <t>Villa Cap D'Ail</t>
  </si>
  <si>
    <t>47.28351</t>
  </si>
  <si>
    <t>-2.40641</t>
  </si>
  <si>
    <t>Villa Catherine</t>
  </si>
  <si>
    <t>47.65487</t>
  </si>
  <si>
    <t>-2.73863</t>
  </si>
  <si>
    <t>Villa Des Impressionnistes</t>
  </si>
  <si>
    <t>48.87157</t>
  </si>
  <si>
    <t>Villa Fenelon</t>
  </si>
  <si>
    <t>48.87616</t>
  </si>
  <si>
    <t>2.34219</t>
  </si>
  <si>
    <t>Villa Garbo</t>
  </si>
  <si>
    <t>43.55179</t>
  </si>
  <si>
    <t>7.02981</t>
  </si>
  <si>
    <t>Villa Leopoldine</t>
  </si>
  <si>
    <t>43.77366</t>
  </si>
  <si>
    <t>1.2918</t>
  </si>
  <si>
    <t>Villa Mazarin Aigues Mortes</t>
  </si>
  <si>
    <t>43.56567</t>
  </si>
  <si>
    <t>4.19231</t>
  </si>
  <si>
    <t>Saint Germain</t>
  </si>
  <si>
    <t>Regina</t>
  </si>
  <si>
    <t>48.88248</t>
  </si>
  <si>
    <t>Hotel Edouard Vi</t>
  </si>
  <si>
    <t>2.32342</t>
  </si>
  <si>
    <t>Arcantis</t>
  </si>
  <si>
    <t>48.95746</t>
  </si>
  <si>
    <t>2.30957</t>
  </si>
  <si>
    <t>Campanile Nancy Sud</t>
  </si>
  <si>
    <t>6.14077</t>
  </si>
  <si>
    <t>9 Hotel</t>
  </si>
  <si>
    <t>48.87632</t>
  </si>
  <si>
    <t>2.34717</t>
  </si>
  <si>
    <t>Fonatine-Chaalis</t>
  </si>
  <si>
    <t>49.16341</t>
  </si>
  <si>
    <t>2.63844</t>
  </si>
  <si>
    <t>Crêt Malherbe</t>
  </si>
  <si>
    <t>Cret Malherbe</t>
  </si>
  <si>
    <t>45.58312</t>
  </si>
  <si>
    <t>4.50282</t>
  </si>
  <si>
    <t>Roche Loup</t>
  </si>
  <si>
    <t>45.58285</t>
  </si>
  <si>
    <t>4.49619</t>
  </si>
  <si>
    <t>But d'Arpin</t>
  </si>
  <si>
    <t>45.57392</t>
  </si>
  <si>
    <t>4.50598</t>
  </si>
  <si>
    <t>Crêt des Séchères Ouest</t>
  </si>
  <si>
    <t>Cret des Secheres Ouest</t>
  </si>
  <si>
    <t>45.59249</t>
  </si>
  <si>
    <t>4.50356</t>
  </si>
  <si>
    <t>Crêt des Séchères Est</t>
  </si>
  <si>
    <t>Cret des Secheres Est</t>
  </si>
  <si>
    <t>45.59043</t>
  </si>
  <si>
    <t>4.50852</t>
  </si>
  <si>
    <t>Crêt de la Chipière</t>
  </si>
  <si>
    <t>Cret de la Chipiere</t>
  </si>
  <si>
    <t>45.5918</t>
  </si>
  <si>
    <t>4.51416</t>
  </si>
  <si>
    <t>Astotel Caumartin Opera</t>
  </si>
  <si>
    <t>2.32817</t>
  </si>
  <si>
    <t>Roche d'Ajoux</t>
  </si>
  <si>
    <t>46.17874</t>
  </si>
  <si>
    <t>4.46171</t>
  </si>
  <si>
    <t>Grand Crochet</t>
  </si>
  <si>
    <t>46.15925</t>
  </si>
  <si>
    <t>4.52498</t>
  </si>
  <si>
    <t>Montclair</t>
  </si>
  <si>
    <t>4.51933</t>
  </si>
  <si>
    <t>Mont Bonnevay</t>
  </si>
  <si>
    <t>4.54678</t>
  </si>
  <si>
    <t>Montagne de Thion</t>
  </si>
  <si>
    <t>46.14586</t>
  </si>
  <si>
    <t>4.56079</t>
  </si>
  <si>
    <t>Jouy le Comte</t>
  </si>
  <si>
    <t>49.12762</t>
  </si>
  <si>
    <t>Abbaye Saint-Martin du Canigou</t>
  </si>
  <si>
    <t>Abadia de San Martin del Canigo,Abadia de San Martín del Canigó,Abadía de San Martín del Canigó,Abbey of Saint-Martin-du-Canigou,Klaster Saint-Martin du Canigou,Klastor Saint-Martin du Canigou,Klášter Saint-Martin du Canigou,Kláštor Saint-Martin du Canigou,Saint-Martin du Canigou,Sant Marti del Canigo,Sant Martí del Canigó,サン＝マルタン・デュ・カニグー修道院</t>
  </si>
  <si>
    <t>42.52788</t>
  </si>
  <si>
    <t>2.40068</t>
  </si>
  <si>
    <t>Iraty</t>
  </si>
  <si>
    <t>43.03649</t>
  </si>
  <si>
    <t>-1.07675</t>
  </si>
  <si>
    <t>Hotel Pavillon Opera</t>
  </si>
  <si>
    <t>2.34946</t>
  </si>
  <si>
    <t>Croix de Provence</t>
  </si>
  <si>
    <t>43.53097</t>
  </si>
  <si>
    <t>5.58</t>
  </si>
  <si>
    <t>Le Malay</t>
  </si>
  <si>
    <t>43.69602</t>
  </si>
  <si>
    <t>6.64287</t>
  </si>
  <si>
    <t>Cime de Bausson</t>
  </si>
  <si>
    <t>43.80895</t>
  </si>
  <si>
    <t>6.7753</t>
  </si>
  <si>
    <t>Pic de l'Aiglo</t>
  </si>
  <si>
    <t>43.81564</t>
  </si>
  <si>
    <t>6.83345</t>
  </si>
  <si>
    <t>Sommet de Calern</t>
  </si>
  <si>
    <t>43.7524</t>
  </si>
  <si>
    <t>6.88469</t>
  </si>
  <si>
    <t>Mont du Marseillais</t>
  </si>
  <si>
    <t>43.35895</t>
  </si>
  <si>
    <t>5.57478</t>
  </si>
  <si>
    <t>Tête du Grand Puech</t>
  </si>
  <si>
    <t>Tete du Grand Puech</t>
  </si>
  <si>
    <t>5.51309</t>
  </si>
  <si>
    <t>Montagne du Baou Traouca</t>
  </si>
  <si>
    <t>43.40636</t>
  </si>
  <si>
    <t>Col Sainte-Anne</t>
  </si>
  <si>
    <t>43.40835</t>
  </si>
  <si>
    <t>5.48351</t>
  </si>
  <si>
    <t>Montaiguet</t>
  </si>
  <si>
    <t>43.49786</t>
  </si>
  <si>
    <t>5.48992</t>
  </si>
  <si>
    <t>Tête de l'Hoste</t>
  </si>
  <si>
    <t>Tete de l'Hoste</t>
  </si>
  <si>
    <t>43.41319</t>
  </si>
  <si>
    <t>5.51348</t>
  </si>
  <si>
    <t>Ermitage Saint-Jean du Puy</t>
  </si>
  <si>
    <t>43.41784</t>
  </si>
  <si>
    <t>5.704</t>
  </si>
  <si>
    <t>Mont Olympe</t>
  </si>
  <si>
    <t>43.43045</t>
  </si>
  <si>
    <t>5.73992</t>
  </si>
  <si>
    <t>Rocher de Onze heures</t>
  </si>
  <si>
    <t>43.43912</t>
  </si>
  <si>
    <t>5.74803</t>
  </si>
  <si>
    <t>SPUR</t>
  </si>
  <si>
    <t>l'Olympe</t>
  </si>
  <si>
    <t>43.44498</t>
  </si>
  <si>
    <t>5.761</t>
  </si>
  <si>
    <t>Best Western Hotel Le Montparnasse</t>
  </si>
  <si>
    <t>48.84481</t>
  </si>
  <si>
    <t>2.32107</t>
  </si>
  <si>
    <t>Inter-Hotel Grand Hotel De Nantes</t>
  </si>
  <si>
    <t>47.21262</t>
  </si>
  <si>
    <t>-1.56024</t>
  </si>
  <si>
    <t>Hotel Paradis Paris</t>
  </si>
  <si>
    <t>Normandy</t>
  </si>
  <si>
    <t>49.75847</t>
  </si>
  <si>
    <t>Angleterre</t>
  </si>
  <si>
    <t>48.88411</t>
  </si>
  <si>
    <t>50.71333</t>
  </si>
  <si>
    <t>2.09207</t>
  </si>
  <si>
    <t>43.26771</t>
  </si>
  <si>
    <t>6.63548</t>
  </si>
  <si>
    <t>Hotel Graslin</t>
  </si>
  <si>
    <t>47.21227</t>
  </si>
  <si>
    <t>-1.56176</t>
  </si>
  <si>
    <t>48.35189</t>
  </si>
  <si>
    <t>-1.23188</t>
  </si>
  <si>
    <t>Hotel Nord Est</t>
  </si>
  <si>
    <t>48.87754</t>
  </si>
  <si>
    <t>2.35291</t>
  </si>
  <si>
    <t>49.02924</t>
  </si>
  <si>
    <t>1.15174</t>
  </si>
  <si>
    <t>Golden Hotel</t>
  </si>
  <si>
    <t>2.34643</t>
  </si>
  <si>
    <t>Lenox Saint Germain</t>
  </si>
  <si>
    <t>2.33041</t>
  </si>
  <si>
    <t>De France Invalides</t>
  </si>
  <si>
    <t>2.30955</t>
  </si>
  <si>
    <t>Arc De Triomphe</t>
  </si>
  <si>
    <t>2.2937</t>
  </si>
  <si>
    <t>Brit Hotel Beaulieu</t>
  </si>
  <si>
    <t>46.57753</t>
  </si>
  <si>
    <t>0.37295</t>
  </si>
  <si>
    <t>Brit Hotel Les Voyageurs</t>
  </si>
  <si>
    <t>48.17665</t>
  </si>
  <si>
    <t>-2.75636</t>
  </si>
  <si>
    <t>Campanile Dijon - Congres - Clemenceau</t>
  </si>
  <si>
    <t>47.32881</t>
  </si>
  <si>
    <t>5.06013</t>
  </si>
  <si>
    <t>Campanile Paris Ouest Chaville</t>
  </si>
  <si>
    <t>48.81331</t>
  </si>
  <si>
    <t>Comfort Suites Rive Gauche Lyon Centre</t>
  </si>
  <si>
    <t>45.74908</t>
  </si>
  <si>
    <t>4.83875</t>
  </si>
  <si>
    <t>Kyriad Prestige Saint Malo</t>
  </si>
  <si>
    <t>-1.98838</t>
  </si>
  <si>
    <t>47.02044</t>
  </si>
  <si>
    <t>4.84408</t>
  </si>
  <si>
    <t>Temporim Lyon Cite Internationale</t>
  </si>
  <si>
    <t>Temporim Lyon Part Dieu</t>
  </si>
  <si>
    <t>45.75921</t>
  </si>
  <si>
    <t>4.86527</t>
  </si>
  <si>
    <t>Villa Bellagio Vitry</t>
  </si>
  <si>
    <t>48.79247</t>
  </si>
  <si>
    <t>2.3861</t>
  </si>
  <si>
    <t>Devançon</t>
  </si>
  <si>
    <t>Devancon</t>
  </si>
  <si>
    <t>43.50917</t>
  </si>
  <si>
    <t>Brèches des Moines</t>
  </si>
  <si>
    <t>Breches des Moines</t>
  </si>
  <si>
    <t>5.57808</t>
  </si>
  <si>
    <t>Col de Vauvenargues</t>
  </si>
  <si>
    <t>43.53669</t>
  </si>
  <si>
    <t>Col de Subéroque</t>
  </si>
  <si>
    <t>Col de Suberoque</t>
  </si>
  <si>
    <t>43.53553</t>
  </si>
  <si>
    <t>5.62292</t>
  </si>
  <si>
    <t>Adagio Access Marne La Vallee Torcy</t>
  </si>
  <si>
    <t>2.65314</t>
  </si>
  <si>
    <t>Appart'Hotel Odalys Les Jardins D'Elisa</t>
  </si>
  <si>
    <t>43.74579</t>
  </si>
  <si>
    <t>7.42766</t>
  </si>
  <si>
    <t>Beausite Chamonix</t>
  </si>
  <si>
    <t>45.92043</t>
  </si>
  <si>
    <t>6.86633</t>
  </si>
  <si>
    <t>Brit Hotel Du Bois De Nevet</t>
  </si>
  <si>
    <t>-4.22223</t>
  </si>
  <si>
    <t>Brit Hotel Rennes Cesson</t>
  </si>
  <si>
    <t>-1.5882</t>
  </si>
  <si>
    <t>Campo Dell'Oro</t>
  </si>
  <si>
    <t>41.91987</t>
  </si>
  <si>
    <t>8.79404</t>
  </si>
  <si>
    <t>Castel Beau Site</t>
  </si>
  <si>
    <t>48.83219</t>
  </si>
  <si>
    <t>-3.48658</t>
  </si>
  <si>
    <t>Cerdanya</t>
  </si>
  <si>
    <t>42.43459</t>
  </si>
  <si>
    <t>1.94349</t>
  </si>
  <si>
    <t>Chalet Falcon</t>
  </si>
  <si>
    <t>45.98224</t>
  </si>
  <si>
    <t>6.92589</t>
  </si>
  <si>
    <t>Chateau De Launayblot</t>
  </si>
  <si>
    <t>48.5085</t>
  </si>
  <si>
    <t>-1.77576</t>
  </si>
  <si>
    <t>Chateau De Mery</t>
  </si>
  <si>
    <t>48.40216</t>
  </si>
  <si>
    <t>2.6995</t>
  </si>
  <si>
    <t>Club Belambra Le Castel Sainte Anne</t>
  </si>
  <si>
    <t>48.83085</t>
  </si>
  <si>
    <t>-3.51542</t>
  </si>
  <si>
    <t>Darcet</t>
  </si>
  <si>
    <t>48.88343</t>
  </si>
  <si>
    <t>2.32534</t>
  </si>
  <si>
    <t>De La Felicite</t>
  </si>
  <si>
    <t>48.88764</t>
  </si>
  <si>
    <t>2.31114</t>
  </si>
  <si>
    <t>44.66176</t>
  </si>
  <si>
    <t>-1.16348</t>
  </si>
  <si>
    <t>Domaine Du Soleil Couchant</t>
  </si>
  <si>
    <t>43.11415</t>
  </si>
  <si>
    <t>2.83529</t>
  </si>
  <si>
    <t>Flat Le Globe</t>
  </si>
  <si>
    <t>45.97872</t>
  </si>
  <si>
    <t>6.92276</t>
  </si>
  <si>
    <t>Hotel Au Chasseur</t>
  </si>
  <si>
    <t>48.65955</t>
  </si>
  <si>
    <t>7.3445</t>
  </si>
  <si>
    <t>Hotel Les Vergers De Saint</t>
  </si>
  <si>
    <t>43.69951</t>
  </si>
  <si>
    <t>7.11082</t>
  </si>
  <si>
    <t>Hôtel-Spa Le Cottage</t>
  </si>
  <si>
    <t>Hotel-Spa Le Cottage</t>
  </si>
  <si>
    <t>42.54657</t>
  </si>
  <si>
    <t>3.02809</t>
  </si>
  <si>
    <t>Inter-Hotel Castel Moor</t>
  </si>
  <si>
    <t>47.3002</t>
  </si>
  <si>
    <t>-2.53347</t>
  </si>
  <si>
    <t>Inter-Hotel De L'Ocean</t>
  </si>
  <si>
    <t>43.65423</t>
  </si>
  <si>
    <t>-1.44279</t>
  </si>
  <si>
    <t>Inter-Hotel Des Dhuits</t>
  </si>
  <si>
    <t>48.22565</t>
  </si>
  <si>
    <t>4.88823</t>
  </si>
  <si>
    <t>Inter-Hotel Du Lion D'Argent Et Des Tanneries</t>
  </si>
  <si>
    <t>46.58629</t>
  </si>
  <si>
    <t>1.99176</t>
  </si>
  <si>
    <t>Inter-Hotel Forum</t>
  </si>
  <si>
    <t>44.05322</t>
  </si>
  <si>
    <t>5.04547</t>
  </si>
  <si>
    <t>Inter-Hotel Hostellerie Belle Vue</t>
  </si>
  <si>
    <t>48.64157</t>
  </si>
  <si>
    <t>7.30631</t>
  </si>
  <si>
    <t>Inter-Hotel Le Chantereigne</t>
  </si>
  <si>
    <t>48.29127</t>
  </si>
  <si>
    <t>4.02924</t>
  </si>
  <si>
    <t>Inter-Hotel Le Ya'Tis</t>
  </si>
  <si>
    <t>44.05994</t>
  </si>
  <si>
    <t>4.71213</t>
  </si>
  <si>
    <t>Inter-Hotel Les Alizes</t>
  </si>
  <si>
    <t>48.46673</t>
  </si>
  <si>
    <t>-2.54574</t>
  </si>
  <si>
    <t>Inter-Hotel Sud</t>
  </si>
  <si>
    <t>43.59193</t>
  </si>
  <si>
    <t>3.93934</t>
  </si>
  <si>
    <t>48.18597</t>
  </si>
  <si>
    <t>La Taniere De Groumff</t>
  </si>
  <si>
    <t>45.90726</t>
  </si>
  <si>
    <t>6.84154</t>
  </si>
  <si>
    <t>Lanester Apartment</t>
  </si>
  <si>
    <t>-4.47367</t>
  </si>
  <si>
    <t>Le Bristol</t>
  </si>
  <si>
    <t>50.36384</t>
  </si>
  <si>
    <t>3.51809</t>
  </si>
  <si>
    <t>Le Chateau De Locqueran</t>
  </si>
  <si>
    <t>48.02541</t>
  </si>
  <si>
    <t>-4.53054</t>
  </si>
  <si>
    <t>Le Domaine De Messanges</t>
  </si>
  <si>
    <t>43.8134</t>
  </si>
  <si>
    <t>-1.38543</t>
  </si>
  <si>
    <t>Le Domaine De Vertmarines</t>
  </si>
  <si>
    <t>46.78329</t>
  </si>
  <si>
    <t>-2.02133</t>
  </si>
  <si>
    <t>Les 2 Rives</t>
  </si>
  <si>
    <t>44.44076</t>
  </si>
  <si>
    <t>3.19823</t>
  </si>
  <si>
    <t>Les Chamois</t>
  </si>
  <si>
    <t>43.97779</t>
  </si>
  <si>
    <t>7.39139</t>
  </si>
  <si>
    <t>Les Cimes Du Val D'Allos</t>
  </si>
  <si>
    <t>44.29725</t>
  </si>
  <si>
    <t>6.57015</t>
  </si>
  <si>
    <t>Les Cottages De Valjoly</t>
  </si>
  <si>
    <t>50.12358</t>
  </si>
  <si>
    <t>4.13206</t>
  </si>
  <si>
    <t>Les Jardins De La Balme</t>
  </si>
  <si>
    <t>45.45075</t>
  </si>
  <si>
    <t>6.97377</t>
  </si>
  <si>
    <t>Les Mas De Vertmarines</t>
  </si>
  <si>
    <t>46.78049</t>
  </si>
  <si>
    <t>-2.04382</t>
  </si>
  <si>
    <t>Maison Prades</t>
  </si>
  <si>
    <t>42.69821</t>
  </si>
  <si>
    <t>2.88691</t>
  </si>
  <si>
    <t>Mercure Moulins Nord</t>
  </si>
  <si>
    <t>46.85166</t>
  </si>
  <si>
    <t>-1.88885</t>
  </si>
  <si>
    <t>Mme Vacances By Eurogroup Res Hôtel Fleurs De Lys</t>
  </si>
  <si>
    <t>Mme Vacances By Eurogroup Res Hotel Fleurs De Lys</t>
  </si>
  <si>
    <t>47.31247</t>
  </si>
  <si>
    <t>-2.33197</t>
  </si>
  <si>
    <t>Open Les Pins Bleus</t>
  </si>
  <si>
    <t>43.57317</t>
  </si>
  <si>
    <t>7.09021</t>
  </si>
  <si>
    <t>Park&amp;Suites Village Gorges De L'Herault - Cevennes</t>
  </si>
  <si>
    <t>43.90731</t>
  </si>
  <si>
    <t>3.69855</t>
  </si>
  <si>
    <t>Porto Wine Hostel</t>
  </si>
  <si>
    <t>48.08284</t>
  </si>
  <si>
    <t>7.36511</t>
  </si>
  <si>
    <t>Premiere Classe Lyon L' Isle D'Abeau</t>
  </si>
  <si>
    <t>45.60987</t>
  </si>
  <si>
    <t>5.21643</t>
  </si>
  <si>
    <t>Relais Du Louvre</t>
  </si>
  <si>
    <t>48.85926</t>
  </si>
  <si>
    <t>2.34105</t>
  </si>
  <si>
    <t>Residence Eza Vista</t>
  </si>
  <si>
    <t>43.73059</t>
  </si>
  <si>
    <t>7.36322</t>
  </si>
  <si>
    <t>Residence La Marquisie</t>
  </si>
  <si>
    <t>43.94961</t>
  </si>
  <si>
    <t>2.48581</t>
  </si>
  <si>
    <t>Résidence Les Lodges De Pierres</t>
  </si>
  <si>
    <t>Residence Les Lodges De Pierres</t>
  </si>
  <si>
    <t>45.17603</t>
  </si>
  <si>
    <t>6.49321</t>
  </si>
  <si>
    <t>Résidence Prestige Les Greens Du Bassin</t>
  </si>
  <si>
    <t>Residence Prestige Les Greens Du Bassin</t>
  </si>
  <si>
    <t>44.60334</t>
  </si>
  <si>
    <t>-1.09191</t>
  </si>
  <si>
    <t>Saint Aignan Orleans</t>
  </si>
  <si>
    <t>47.90787</t>
  </si>
  <si>
    <t>1.90087</t>
  </si>
  <si>
    <t>Suite Home Briancon Serre Chevalier</t>
  </si>
  <si>
    <t>44.90482</t>
  </si>
  <si>
    <t>6.62933</t>
  </si>
  <si>
    <t>Villas Club Royal Ocean 17</t>
  </si>
  <si>
    <t>43.84935</t>
  </si>
  <si>
    <t>-1.36085</t>
  </si>
  <si>
    <t>Bau Nègre</t>
  </si>
  <si>
    <t>Bau Negre</t>
  </si>
  <si>
    <t>5.66064</t>
  </si>
  <si>
    <t>-1.75165</t>
  </si>
  <si>
    <t>Radar de Vitrolles</t>
  </si>
  <si>
    <t>5.24528</t>
  </si>
  <si>
    <t>STNR</t>
  </si>
  <si>
    <t>radar de Vitrolles</t>
  </si>
  <si>
    <t>43.64792</t>
  </si>
  <si>
    <t>5.43644</t>
  </si>
  <si>
    <t>Petit Luberon</t>
  </si>
  <si>
    <t>Pic de l'Aigle</t>
  </si>
  <si>
    <t>43.78647</t>
  </si>
  <si>
    <t>5.27214</t>
  </si>
  <si>
    <t>La Petite Etoile</t>
  </si>
  <si>
    <t>43.38925</t>
  </si>
  <si>
    <t>5.41256</t>
  </si>
  <si>
    <t>Peycaï</t>
  </si>
  <si>
    <t>Peycai</t>
  </si>
  <si>
    <t>43.41875</t>
  </si>
  <si>
    <t>5.43508</t>
  </si>
  <si>
    <t>Kyriad Laval</t>
  </si>
  <si>
    <t>48.05962</t>
  </si>
  <si>
    <t>-0.77496</t>
  </si>
  <si>
    <t>Diva</t>
  </si>
  <si>
    <t>6.899</t>
  </si>
  <si>
    <t>Aire de la Moure</t>
  </si>
  <si>
    <t>43.39428</t>
  </si>
  <si>
    <t>5.507</t>
  </si>
  <si>
    <t>Mont Julien</t>
  </si>
  <si>
    <t>5.53536</t>
  </si>
  <si>
    <t>le Ratier</t>
  </si>
  <si>
    <t>43.38728</t>
  </si>
  <si>
    <t>5.5391</t>
  </si>
  <si>
    <t>Tête du Jacquot</t>
  </si>
  <si>
    <t>Tete du Jacquot</t>
  </si>
  <si>
    <t>43.39003</t>
  </si>
  <si>
    <t>Barres de Niolong</t>
  </si>
  <si>
    <t>43.38242</t>
  </si>
  <si>
    <t>5.45067</t>
  </si>
  <si>
    <t>Plaine du Montaiguet</t>
  </si>
  <si>
    <t>43.46391</t>
  </si>
  <si>
    <t>5.25577</t>
  </si>
  <si>
    <t>43.40692</t>
  </si>
  <si>
    <t>5.75399</t>
  </si>
  <si>
    <t>La Mouère</t>
  </si>
  <si>
    <t>La Mouere</t>
  </si>
  <si>
    <t>43.37567</t>
  </si>
  <si>
    <t>5.72175</t>
  </si>
  <si>
    <t>Crête de la Lare</t>
  </si>
  <si>
    <t>Crete de la Lare</t>
  </si>
  <si>
    <t>43.35089</t>
  </si>
  <si>
    <t>5.70053</t>
  </si>
  <si>
    <t>Tour de Cauvin</t>
  </si>
  <si>
    <t>43.32736</t>
  </si>
  <si>
    <t>5.68967</t>
  </si>
  <si>
    <t>Saint-Pilon</t>
  </si>
  <si>
    <t>43.32699</t>
  </si>
  <si>
    <t>5.76701</t>
  </si>
  <si>
    <t>Bau des oiseaux</t>
  </si>
  <si>
    <t>43.32983</t>
  </si>
  <si>
    <t>5.7765</t>
  </si>
  <si>
    <t>Montounier</t>
  </si>
  <si>
    <t>43.24375</t>
  </si>
  <si>
    <t>5.61369</t>
  </si>
  <si>
    <t>La Candolle</t>
  </si>
  <si>
    <t>43.26775</t>
  </si>
  <si>
    <t>5.51569</t>
  </si>
  <si>
    <t>43.27919</t>
  </si>
  <si>
    <t>5.65772</t>
  </si>
  <si>
    <t>Garlaban</t>
  </si>
  <si>
    <t>5.55354</t>
  </si>
  <si>
    <t>Tête ronde</t>
  </si>
  <si>
    <t>Tete ronde</t>
  </si>
  <si>
    <t>43.33322</t>
  </si>
  <si>
    <t>5.53367</t>
  </si>
  <si>
    <t>Balise d'aviation</t>
  </si>
  <si>
    <t>43.38883</t>
  </si>
  <si>
    <t>5.27567</t>
  </si>
  <si>
    <t>BCN</t>
  </si>
  <si>
    <t>Barre de Vitrolles</t>
  </si>
  <si>
    <t>43.44966</t>
  </si>
  <si>
    <t>5.29089</t>
  </si>
  <si>
    <t>Rochers des Onze Heures</t>
  </si>
  <si>
    <t>43.79229</t>
  </si>
  <si>
    <t>5.22566</t>
  </si>
  <si>
    <t>Pic de Faiendre</t>
  </si>
  <si>
    <t>43.79093</t>
  </si>
  <si>
    <t>5.18946</t>
  </si>
  <si>
    <t>Canteduc</t>
  </si>
  <si>
    <t>43.79565</t>
  </si>
  <si>
    <t>5.18004</t>
  </si>
  <si>
    <t>Station météo du Luberon</t>
  </si>
  <si>
    <t>Station meteo du Luberon</t>
  </si>
  <si>
    <t>43.79678</t>
  </si>
  <si>
    <t>5.24048</t>
  </si>
  <si>
    <t>Tête de Pié Gros</t>
  </si>
  <si>
    <t>Tete de Pie Gros</t>
  </si>
  <si>
    <t>43.78726</t>
  </si>
  <si>
    <t>5.24445</t>
  </si>
  <si>
    <t>Roque Haute</t>
  </si>
  <si>
    <t>43.79522</t>
  </si>
  <si>
    <t>5.28426</t>
  </si>
  <si>
    <t>Gros Collet</t>
  </si>
  <si>
    <t>43.81943</t>
  </si>
  <si>
    <t>5.51029</t>
  </si>
  <si>
    <t>Coteau de la Combe</t>
  </si>
  <si>
    <t>43.8188</t>
  </si>
  <si>
    <t>5.53709</t>
  </si>
  <si>
    <t>43.81789</t>
  </si>
  <si>
    <t>5.5796</t>
  </si>
  <si>
    <t>Piégros</t>
  </si>
  <si>
    <t>43.82509</t>
  </si>
  <si>
    <t>5.58863</t>
  </si>
  <si>
    <t>43.81966</t>
  </si>
  <si>
    <t>5.38921</t>
  </si>
  <si>
    <t>Sommet des Gibas</t>
  </si>
  <si>
    <t>43.78786</t>
  </si>
  <si>
    <t>5.39551</t>
  </si>
  <si>
    <t>Montagne de Cadacès</t>
  </si>
  <si>
    <t>Montagne de Cadaces</t>
  </si>
  <si>
    <t>43.79185</t>
  </si>
  <si>
    <t>5.32672</t>
  </si>
  <si>
    <t>Sommet des Palissades</t>
  </si>
  <si>
    <t>43.67786</t>
  </si>
  <si>
    <t>5.6258</t>
  </si>
  <si>
    <t>Sommet des Buisserettes</t>
  </si>
  <si>
    <t>43.69199</t>
  </si>
  <si>
    <t>5.60644</t>
  </si>
  <si>
    <t>La Tête d'Auguste</t>
  </si>
  <si>
    <t>La Tete d'Auguste</t>
  </si>
  <si>
    <t>43.38592</t>
  </si>
  <si>
    <t>Grande Tête Rouge</t>
  </si>
  <si>
    <t>Grande Tete Rouge</t>
  </si>
  <si>
    <t>43.33552</t>
  </si>
  <si>
    <t>5.50836</t>
  </si>
  <si>
    <t>Collet Redon</t>
  </si>
  <si>
    <t>43.39508</t>
  </si>
  <si>
    <t>5.39854</t>
  </si>
  <si>
    <t>Le Grand Sanguin</t>
  </si>
  <si>
    <t>43.39094</t>
  </si>
  <si>
    <t>5.40749</t>
  </si>
  <si>
    <t>Le Petit Sanguin</t>
  </si>
  <si>
    <t>43.38593</t>
  </si>
  <si>
    <t>5.40948</t>
  </si>
  <si>
    <t>Petite Tête Ronde</t>
  </si>
  <si>
    <t>Petite Tete Ronde</t>
  </si>
  <si>
    <t>43.33911</t>
  </si>
  <si>
    <t>5.49896</t>
  </si>
  <si>
    <t>Tour de guet</t>
  </si>
  <si>
    <t>43.35198</t>
  </si>
  <si>
    <t>5.21995</t>
  </si>
  <si>
    <t>Riaux quarry</t>
  </si>
  <si>
    <t>43.37884</t>
  </si>
  <si>
    <t>5.30284</t>
  </si>
  <si>
    <t>Cougoudié quarry</t>
  </si>
  <si>
    <t>Cougoudie quarry</t>
  </si>
  <si>
    <t>43.37059</t>
  </si>
  <si>
    <t>5.16053</t>
  </si>
  <si>
    <t>Plaine de la Reynarde</t>
  </si>
  <si>
    <t>43.35897</t>
  </si>
  <si>
    <t>5.19784</t>
  </si>
  <si>
    <t>Le Pérussier</t>
  </si>
  <si>
    <t>Le Perussier</t>
  </si>
  <si>
    <t>43.37903</t>
  </si>
  <si>
    <t>5.2655</t>
  </si>
  <si>
    <t>Colline Notre-Dame</t>
  </si>
  <si>
    <t>43.40585</t>
  </si>
  <si>
    <t>5.23246</t>
  </si>
  <si>
    <t>43.39673</t>
  </si>
  <si>
    <t>5.30672</t>
  </si>
  <si>
    <t>Plaine de Gignac</t>
  </si>
  <si>
    <t>43.3744</t>
  </si>
  <si>
    <t>5.24567</t>
  </si>
  <si>
    <t>Mont Lantin</t>
  </si>
  <si>
    <t>43.25796</t>
  </si>
  <si>
    <t>5.48619</t>
  </si>
  <si>
    <t>Mont Saint-Cyr</t>
  </si>
  <si>
    <t>43.25966</t>
  </si>
  <si>
    <t>5.46535</t>
  </si>
  <si>
    <t>La Muraille de Chine</t>
  </si>
  <si>
    <t>43.25502</t>
  </si>
  <si>
    <t>5.45867</t>
  </si>
  <si>
    <t>Sommet de la grotte des fées</t>
  </si>
  <si>
    <t>Sommet de la grotte des fees</t>
  </si>
  <si>
    <t>43.3984</t>
  </si>
  <si>
    <t>5.5303</t>
  </si>
  <si>
    <t>Notre-Dame du Rot</t>
  </si>
  <si>
    <t>43.40412</t>
  </si>
  <si>
    <t>5.47458</t>
  </si>
  <si>
    <t>Luminier</t>
  </si>
  <si>
    <t>43.39716</t>
  </si>
  <si>
    <t>5.45333</t>
  </si>
  <si>
    <t>Mont Gaussier</t>
  </si>
  <si>
    <t>43.76687</t>
  </si>
  <si>
    <t>Tour télécommucations</t>
  </si>
  <si>
    <t>Tour telecommucations</t>
  </si>
  <si>
    <t>43.75843</t>
  </si>
  <si>
    <t>4.85139</t>
  </si>
  <si>
    <t>OBSR</t>
  </si>
  <si>
    <t>Pas de l'Aigle</t>
  </si>
  <si>
    <t>43.87096</t>
  </si>
  <si>
    <t>4.87096</t>
  </si>
  <si>
    <t>Tour des Opies</t>
  </si>
  <si>
    <t>43.71231</t>
  </si>
  <si>
    <t>4.98277</t>
  </si>
  <si>
    <t>Mont Trésor</t>
  </si>
  <si>
    <t>Mont Tresor</t>
  </si>
  <si>
    <t>43.69407</t>
  </si>
  <si>
    <t>5.24629</t>
  </si>
  <si>
    <t>Collet de Gontard</t>
  </si>
  <si>
    <t>43.7098</t>
  </si>
  <si>
    <t>5.35214</t>
  </si>
  <si>
    <t>la bastide du Juge</t>
  </si>
  <si>
    <t>43.70006</t>
  </si>
  <si>
    <t>Rocher de Castellas</t>
  </si>
  <si>
    <t>43.70248</t>
  </si>
  <si>
    <t>5.30332</t>
  </si>
  <si>
    <t>la Bernarde</t>
  </si>
  <si>
    <t>43.69827</t>
  </si>
  <si>
    <t>43.69171</t>
  </si>
  <si>
    <t>5.27161</t>
  </si>
  <si>
    <t>Plateau de Manivert</t>
  </si>
  <si>
    <t>43.6954</t>
  </si>
  <si>
    <t>Mont Menu</t>
  </si>
  <si>
    <t>43.70479</t>
  </si>
  <si>
    <t>5.01746</t>
  </si>
  <si>
    <t>Le Grand Brahis</t>
  </si>
  <si>
    <t>43.71202</t>
  </si>
  <si>
    <t>4.97462</t>
  </si>
  <si>
    <t>Bau des Vespres</t>
  </si>
  <si>
    <t>la Citerne</t>
  </si>
  <si>
    <t>43.39909</t>
  </si>
  <si>
    <t>5.7519</t>
  </si>
  <si>
    <t>Signal des Béguines</t>
  </si>
  <si>
    <t>Signal des Beguines</t>
  </si>
  <si>
    <t>5.80147</t>
  </si>
  <si>
    <t>Jouc de l'Aigle</t>
  </si>
  <si>
    <t>43.33386</t>
  </si>
  <si>
    <t>le Cros de Panau</t>
  </si>
  <si>
    <t>43.27767</t>
  </si>
  <si>
    <t>6.28272</t>
  </si>
  <si>
    <t>Notre-Dame des Anges</t>
  </si>
  <si>
    <t>43.28133</t>
  </si>
  <si>
    <t>6.29362</t>
  </si>
  <si>
    <t>les Quatres Termes</t>
  </si>
  <si>
    <t>43.26518</t>
  </si>
  <si>
    <t>6.25298</t>
  </si>
  <si>
    <t>Cime de la Forna</t>
  </si>
  <si>
    <t>43.74019</t>
  </si>
  <si>
    <t>7.3868</t>
  </si>
  <si>
    <t>Fort de la Revère</t>
  </si>
  <si>
    <t>Fort de la Revere</t>
  </si>
  <si>
    <t>43.73886</t>
  </si>
  <si>
    <t>7.36685</t>
  </si>
  <si>
    <t>Plateau Tercier</t>
  </si>
  <si>
    <t>43.75389</t>
  </si>
  <si>
    <t>7.36818</t>
  </si>
  <si>
    <t>la Tête de Chien</t>
  </si>
  <si>
    <t>la Tete de Chien</t>
  </si>
  <si>
    <t>43.73086</t>
  </si>
  <si>
    <t>7.40212</t>
  </si>
  <si>
    <t>Mont Fourche</t>
  </si>
  <si>
    <t>43.72797</t>
  </si>
  <si>
    <t>7.3411</t>
  </si>
  <si>
    <t>Puy de Naouri</t>
  </si>
  <si>
    <t>7.06296</t>
  </si>
  <si>
    <t>Baou de Saint-Jeannet</t>
  </si>
  <si>
    <t>43.75411</t>
  </si>
  <si>
    <t>7.13798</t>
  </si>
  <si>
    <t>Baou des Blancs</t>
  </si>
  <si>
    <t>43.73492</t>
  </si>
  <si>
    <t>7.10961</t>
  </si>
  <si>
    <t>Baou des Noirs</t>
  </si>
  <si>
    <t>43.74313</t>
  </si>
  <si>
    <t>7.12395</t>
  </si>
  <si>
    <t>Baou de la Gaude</t>
  </si>
  <si>
    <t>43.75662</t>
  </si>
  <si>
    <t>7.14957</t>
  </si>
  <si>
    <t>Perséguier</t>
  </si>
  <si>
    <t>Perseguier</t>
  </si>
  <si>
    <t>43.77041</t>
  </si>
  <si>
    <t>7.15416</t>
  </si>
  <si>
    <t>Mouton d'Anou</t>
  </si>
  <si>
    <t>43.79052</t>
  </si>
  <si>
    <t>7.12626</t>
  </si>
  <si>
    <t>43.77568</t>
  </si>
  <si>
    <t>7.06854</t>
  </si>
  <si>
    <t>Sommet de Vescagne</t>
  </si>
  <si>
    <t>7.07614</t>
  </si>
  <si>
    <t>Colle Menon</t>
  </si>
  <si>
    <t>43.78714</t>
  </si>
  <si>
    <t>7.09846</t>
  </si>
  <si>
    <t>Sommet de Viériou</t>
  </si>
  <si>
    <t>Sommet de Vieriou</t>
  </si>
  <si>
    <t>43.79944</t>
  </si>
  <si>
    <t>7.0594</t>
  </si>
  <si>
    <t>l'Estellier</t>
  </si>
  <si>
    <t>43.82236</t>
  </si>
  <si>
    <t>7.08734</t>
  </si>
  <si>
    <t>Colline du Vieux Vernègues</t>
  </si>
  <si>
    <t>Colline du Vieux Vernegues</t>
  </si>
  <si>
    <t>43.69281</t>
  </si>
  <si>
    <t>5.16783</t>
  </si>
  <si>
    <t>Le Caronte</t>
  </si>
  <si>
    <t>43.65394</t>
  </si>
  <si>
    <t>5.16878</t>
  </si>
  <si>
    <t>Tartagu</t>
  </si>
  <si>
    <t>5.02786</t>
  </si>
  <si>
    <t>Couloubriès</t>
  </si>
  <si>
    <t>Couloubries</t>
  </si>
  <si>
    <t>43.60232</t>
  </si>
  <si>
    <t>5.03924</t>
  </si>
  <si>
    <t>Collet de la Garde</t>
  </si>
  <si>
    <t>43.57096</t>
  </si>
  <si>
    <t>5.04789</t>
  </si>
  <si>
    <t>Tour de guet de Calès</t>
  </si>
  <si>
    <t>Tour de guet de Cales</t>
  </si>
  <si>
    <t>5.08422</t>
  </si>
  <si>
    <t>Mont Mazette</t>
  </si>
  <si>
    <t>43.71545</t>
  </si>
  <si>
    <t>4.95898</t>
  </si>
  <si>
    <t>Le Fenouil</t>
  </si>
  <si>
    <t>4.93705</t>
  </si>
  <si>
    <t>43.73883</t>
  </si>
  <si>
    <t>4.91372</t>
  </si>
  <si>
    <t>Le Grand Fourré</t>
  </si>
  <si>
    <t>Le Grand Fourre</t>
  </si>
  <si>
    <t>43.74115</t>
  </si>
  <si>
    <t>4.91297</t>
  </si>
  <si>
    <t>Cirque de Borme</t>
  </si>
  <si>
    <t>43.70022</t>
  </si>
  <si>
    <t>5.05796</t>
  </si>
  <si>
    <t>Sémaphore bec de l'Aigle</t>
  </si>
  <si>
    <t>Semaphore bec de l'Aigle</t>
  </si>
  <si>
    <t>43.1748</t>
  </si>
  <si>
    <t>Crête du Cap Canaille</t>
  </si>
  <si>
    <t>Crete du Cap Canaille</t>
  </si>
  <si>
    <t>43.19468</t>
  </si>
  <si>
    <t>5.55376</t>
  </si>
  <si>
    <t>HDLD</t>
  </si>
  <si>
    <t>Colline du Vieux Roquefort</t>
  </si>
  <si>
    <t>43.24755</t>
  </si>
  <si>
    <t>5.63156</t>
  </si>
  <si>
    <t>Le Regagnas</t>
  </si>
  <si>
    <t>43.40031</t>
  </si>
  <si>
    <t>5.67043</t>
  </si>
  <si>
    <t>Adret de Pinchinier</t>
  </si>
  <si>
    <t>43.4009</t>
  </si>
  <si>
    <t>5.65228</t>
  </si>
  <si>
    <t>Pas de la Couelle</t>
  </si>
  <si>
    <t>43.40718</t>
  </si>
  <si>
    <t>5.6851</t>
  </si>
  <si>
    <t>Pylone du Plan de l'Aigle</t>
  </si>
  <si>
    <t>43.34224</t>
  </si>
  <si>
    <t>5.55123</t>
  </si>
  <si>
    <t>Pic d'Aurelle</t>
  </si>
  <si>
    <t>43.46625</t>
  </si>
  <si>
    <t>6.91461</t>
  </si>
  <si>
    <t>Pic du Cap Roux</t>
  </si>
  <si>
    <t>43.45507</t>
  </si>
  <si>
    <t>6.90547</t>
  </si>
  <si>
    <t>le Saint-Pilon</t>
  </si>
  <si>
    <t>43.45255</t>
  </si>
  <si>
    <t>6.89765</t>
  </si>
  <si>
    <t>Cherbourg Port</t>
  </si>
  <si>
    <t>Cherbourg Ferry Port,Port de Cherbourg</t>
  </si>
  <si>
    <t>-1.61087</t>
  </si>
  <si>
    <t>Dieppe Port</t>
  </si>
  <si>
    <t>Dieppe Ferry Port</t>
  </si>
  <si>
    <t>49.93225</t>
  </si>
  <si>
    <t>1.08745</t>
  </si>
  <si>
    <t>Port of Le Havre</t>
  </si>
  <si>
    <t>Grand port maritime du Havre,Hafen Le Havre,Port of Le Havre,Puerto de Le Havre</t>
  </si>
  <si>
    <t>49.48519</t>
  </si>
  <si>
    <t>0.11564</t>
  </si>
  <si>
    <t>St Malo Port</t>
  </si>
  <si>
    <t>Saint Malo Ferry Port,St Malo Ferry Port,St. Malo Ferry Port</t>
  </si>
  <si>
    <t>48.64201</t>
  </si>
  <si>
    <t>-2.02436</t>
  </si>
  <si>
    <t>Roscoff Port</t>
  </si>
  <si>
    <t>Roscoff Ferry Port</t>
  </si>
  <si>
    <t>48.72097</t>
  </si>
  <si>
    <t>-3.96804</t>
  </si>
  <si>
    <t>Dune de La Baule</t>
  </si>
  <si>
    <t>47.28488</t>
  </si>
  <si>
    <t>-2.36135</t>
  </si>
  <si>
    <t>Dielette Port</t>
  </si>
  <si>
    <t>Dielette Ferry Port,Port de Dielette,Port de Diélette</t>
  </si>
  <si>
    <t>49.55328</t>
  </si>
  <si>
    <t>-1.85884</t>
  </si>
  <si>
    <t>Granville Port</t>
  </si>
  <si>
    <t>Granville Ferry Port</t>
  </si>
  <si>
    <t>48.83354</t>
  </si>
  <si>
    <t>-1.60233</t>
  </si>
  <si>
    <t>Marseille-Fos Port</t>
  </si>
  <si>
    <t>Gran porto marittimo di Marsiglia,Grand port maritime de Marseille,Marseille Europort,Marseille-Fos Port,Marseli navahangist,ma sai-fu si gang,Մարսելի նավահանգիստ,馬賽-福斯港</t>
  </si>
  <si>
    <t>43.30007</t>
  </si>
  <si>
    <t>5.36317</t>
  </si>
  <si>
    <t>Nice Port</t>
  </si>
  <si>
    <t>Nice Ferry Port</t>
  </si>
  <si>
    <t>43.69338</t>
  </si>
  <si>
    <t>7.2888</t>
  </si>
  <si>
    <t>Saint-Nazaire, Nantes Port</t>
  </si>
  <si>
    <t>Nantes Ferry Port</t>
  </si>
  <si>
    <t>47.29539</t>
  </si>
  <si>
    <t>-2.16044</t>
  </si>
  <si>
    <t>Port de Toulon</t>
  </si>
  <si>
    <t>Port de Toulon,Toulon Ferry Port</t>
  </si>
  <si>
    <t>43.11919</t>
  </si>
  <si>
    <t>5.93309</t>
  </si>
  <si>
    <t>Courtyard By Marriott Paris West Defense Colombes</t>
  </si>
  <si>
    <t>48.91247</t>
  </si>
  <si>
    <t>B&amp;B Hotel Paris Porte de la Vil</t>
  </si>
  <si>
    <t>48.901</t>
  </si>
  <si>
    <t>Charm Hotel Patti</t>
  </si>
  <si>
    <t>43.66065</t>
  </si>
  <si>
    <t>6.92374</t>
  </si>
  <si>
    <t>Hotel Splendor</t>
  </si>
  <si>
    <t>Kyriad Clermont-Ferrand Sud - La Pardieu</t>
  </si>
  <si>
    <t>3.14214</t>
  </si>
  <si>
    <t>Le Chateau D'Audrieu</t>
  </si>
  <si>
    <t>49.20404</t>
  </si>
  <si>
    <t>-0.59618</t>
  </si>
  <si>
    <t>Pasino</t>
  </si>
  <si>
    <t>49.49148</t>
  </si>
  <si>
    <t>0.11166</t>
  </si>
  <si>
    <t>Kyriad Palais Des Congres</t>
  </si>
  <si>
    <t>48.6048</t>
  </si>
  <si>
    <t>7.75898</t>
  </si>
  <si>
    <t>Le Grand</t>
  </si>
  <si>
    <t>7.74608</t>
  </si>
  <si>
    <t>Les Charmettes</t>
  </si>
  <si>
    <t>Park And Suites Geneva Airport Hotel</t>
  </si>
  <si>
    <t>46.26073</t>
  </si>
  <si>
    <t>6.11239</t>
  </si>
  <si>
    <t>Casamozza di Fium'Orbu</t>
  </si>
  <si>
    <t>41.98655</t>
  </si>
  <si>
    <t>9.40063</t>
  </si>
  <si>
    <t>Château de Baville</t>
  </si>
  <si>
    <t>Chateau de Baville</t>
  </si>
  <si>
    <t>48.56677</t>
  </si>
  <si>
    <t>2.12701</t>
  </si>
  <si>
    <t>Château de Maupertuis</t>
  </si>
  <si>
    <t>Chateau de Maupertuis</t>
  </si>
  <si>
    <t>45.21651</t>
  </si>
  <si>
    <t>5.79299</t>
  </si>
  <si>
    <t>45.21658</t>
  </si>
  <si>
    <t>5.79302</t>
  </si>
  <si>
    <t>Château de Bellevue</t>
  </si>
  <si>
    <t>Chateau de Bellevue</t>
  </si>
  <si>
    <t>47.82706</t>
  </si>
  <si>
    <t>Château de Fortoiseau</t>
  </si>
  <si>
    <t>Chateau de Fortoiseau</t>
  </si>
  <si>
    <t>48.50412</t>
  </si>
  <si>
    <t>2.58908</t>
  </si>
  <si>
    <t>Château de L'Isle-Belle</t>
  </si>
  <si>
    <t>Chateau de L'Isle-Belle</t>
  </si>
  <si>
    <t>49.00208</t>
  </si>
  <si>
    <t>le Grand Brouis</t>
  </si>
  <si>
    <t>43.74816</t>
  </si>
  <si>
    <t>6.61059</t>
  </si>
  <si>
    <t>le Petit Brouis</t>
  </si>
  <si>
    <t>43.74323</t>
  </si>
  <si>
    <t>6.57935</t>
  </si>
  <si>
    <t>Beisse</t>
  </si>
  <si>
    <t>43.74664</t>
  </si>
  <si>
    <t>Allemogne</t>
  </si>
  <si>
    <t>46.24469</t>
  </si>
  <si>
    <t>Adagio Acces Nantes Viarme</t>
  </si>
  <si>
    <t>47.22308</t>
  </si>
  <si>
    <t>-1.56266</t>
  </si>
  <si>
    <t>Appart City Limoges</t>
  </si>
  <si>
    <t>45.82133</t>
  </si>
  <si>
    <t>1.26422</t>
  </si>
  <si>
    <t>Balladins Le Cannet</t>
  </si>
  <si>
    <t>43.57029</t>
  </si>
  <si>
    <t>7.01646</t>
  </si>
  <si>
    <t>BB Hotel Paris Porte de la Vil</t>
  </si>
  <si>
    <t>Citadines Prestige Les Halles Paris</t>
  </si>
  <si>
    <t>48.86048</t>
  </si>
  <si>
    <t>2.34729</t>
  </si>
  <si>
    <t>Le Kube</t>
  </si>
  <si>
    <t>43.26405</t>
  </si>
  <si>
    <t>6.61978</t>
  </si>
  <si>
    <t>Quality Hotel Bordeaux Centre</t>
  </si>
  <si>
    <t>44.84055</t>
  </si>
  <si>
    <t>-0.57418</t>
  </si>
  <si>
    <t>Relais de Margaux Golf &amp; SPA</t>
  </si>
  <si>
    <t>45.04785</t>
  </si>
  <si>
    <t>-0.66891</t>
  </si>
  <si>
    <t>Inter Hotel Le Bristol</t>
  </si>
  <si>
    <t>Mercure Cannes Croissette Hotel</t>
  </si>
  <si>
    <t>Le Pointu</t>
  </si>
  <si>
    <t>43.93389</t>
  </si>
  <si>
    <t>5.47973</t>
  </si>
  <si>
    <t>Collet de Travignon</t>
  </si>
  <si>
    <t>43.98893</t>
  </si>
  <si>
    <t>5.42385</t>
  </si>
  <si>
    <t>Saint-Pierre de Lagarde d'Apt</t>
  </si>
  <si>
    <t>43.97973</t>
  </si>
  <si>
    <t>5.48531</t>
  </si>
  <si>
    <t>Le Buisseron</t>
  </si>
  <si>
    <t>43.96936</t>
  </si>
  <si>
    <t>5.52213</t>
  </si>
  <si>
    <t>L'Espéron</t>
  </si>
  <si>
    <t>L'Esperon</t>
  </si>
  <si>
    <t>43.96429</t>
  </si>
  <si>
    <t>5.53758</t>
  </si>
  <si>
    <t>Pié Rascas</t>
  </si>
  <si>
    <t>Pie Rascas</t>
  </si>
  <si>
    <t>43.98897</t>
  </si>
  <si>
    <t>5.35364</t>
  </si>
  <si>
    <t>St. Victor</t>
  </si>
  <si>
    <t>2.83275</t>
  </si>
  <si>
    <t>A Casa Do Rio</t>
  </si>
  <si>
    <t>42.72446</t>
  </si>
  <si>
    <t>8.65335</t>
  </si>
  <si>
    <t>Defens de Pierre-Mont</t>
  </si>
  <si>
    <t>44.24057</t>
  </si>
  <si>
    <t>6.16388</t>
  </si>
  <si>
    <t>Sommet de Costebelle</t>
  </si>
  <si>
    <t>44.26406</t>
  </si>
  <si>
    <t>6.19311</t>
  </si>
  <si>
    <t>Crête du Raus</t>
  </si>
  <si>
    <t>Crete du Raus</t>
  </si>
  <si>
    <t>44.2691</t>
  </si>
  <si>
    <t>6.17907</t>
  </si>
  <si>
    <t>44.25505</t>
  </si>
  <si>
    <t>Pierre Mont</t>
  </si>
  <si>
    <t>6.14066</t>
  </si>
  <si>
    <t>44.25253</t>
  </si>
  <si>
    <t>6.18598</t>
  </si>
  <si>
    <t>Crête de Conaples</t>
  </si>
  <si>
    <t>Crete de Conaples</t>
  </si>
  <si>
    <t>6.18002</t>
  </si>
  <si>
    <t>Sommet de Chine</t>
  </si>
  <si>
    <t>44.25957</t>
  </si>
  <si>
    <t>6.21225</t>
  </si>
  <si>
    <t>Col de Baran</t>
  </si>
  <si>
    <t>44.24679</t>
  </si>
  <si>
    <t>6.21729</t>
  </si>
  <si>
    <t>Clapouse</t>
  </si>
  <si>
    <t>44.26904</t>
  </si>
  <si>
    <t>6.19978</t>
  </si>
  <si>
    <t>Sommet de Géruen</t>
  </si>
  <si>
    <t>Sommet de Geruen</t>
  </si>
  <si>
    <t>44.21982</t>
  </si>
  <si>
    <t>6.1759</t>
  </si>
  <si>
    <t>l'Andran</t>
  </si>
  <si>
    <t>44.11572</t>
  </si>
  <si>
    <t>6.21362</t>
  </si>
  <si>
    <t>Barre des Dourbes</t>
  </si>
  <si>
    <t>44.06224</t>
  </si>
  <si>
    <t>6.32969</t>
  </si>
  <si>
    <t>Campanelle</t>
  </si>
  <si>
    <t>44.11855</t>
  </si>
  <si>
    <t>6.14907</t>
  </si>
  <si>
    <t>La Clapière Haute</t>
  </si>
  <si>
    <t>La Clapiere Haute</t>
  </si>
  <si>
    <t>44.11606</t>
  </si>
  <si>
    <t>6.19748</t>
  </si>
  <si>
    <t>Le Bouichard</t>
  </si>
  <si>
    <t>44.1327</t>
  </si>
  <si>
    <t>6.20737</t>
  </si>
  <si>
    <t>le Darau</t>
  </si>
  <si>
    <t>6.19331</t>
  </si>
  <si>
    <t>La Breisse</t>
  </si>
  <si>
    <t>43.9907</t>
  </si>
  <si>
    <t>6.30833</t>
  </si>
  <si>
    <t>44.00732</t>
  </si>
  <si>
    <t>6.43724</t>
  </si>
  <si>
    <t>Fourchet</t>
  </si>
  <si>
    <t>44.01723</t>
  </si>
  <si>
    <t>6.43467</t>
  </si>
  <si>
    <t>Le Petit Cordeil</t>
  </si>
  <si>
    <t>44.06784</t>
  </si>
  <si>
    <t>6.50936</t>
  </si>
  <si>
    <t>Sommet de Mourrouvier</t>
  </si>
  <si>
    <t>44.02485</t>
  </si>
  <si>
    <t>6.42973</t>
  </si>
  <si>
    <t>44.13519</t>
  </si>
  <si>
    <t>6.18035</t>
  </si>
  <si>
    <t>Tête du Villard</t>
  </si>
  <si>
    <t>Tete du Villard</t>
  </si>
  <si>
    <t>44.11531</t>
  </si>
  <si>
    <t>6.169</t>
  </si>
  <si>
    <t>Sommet de la Reynière</t>
  </si>
  <si>
    <t>Sommet de la Reyniere</t>
  </si>
  <si>
    <t>44.0139</t>
  </si>
  <si>
    <t>6.45659</t>
  </si>
  <si>
    <t>Cairn 2000</t>
  </si>
  <si>
    <t>5.85608</t>
  </si>
  <si>
    <t>CARN</t>
  </si>
  <si>
    <t>Crête de Chapage</t>
  </si>
  <si>
    <t>Crete de Chapage</t>
  </si>
  <si>
    <t>44.15263</t>
  </si>
  <si>
    <t>5.91445</t>
  </si>
  <si>
    <t>Le Grépon</t>
  </si>
  <si>
    <t>Le Grepon</t>
  </si>
  <si>
    <t>44.16514</t>
  </si>
  <si>
    <t>6.02257</t>
  </si>
  <si>
    <t>Le Rascle</t>
  </si>
  <si>
    <t>44.36364</t>
  </si>
  <si>
    <t>6.18646</t>
  </si>
  <si>
    <t>Champ de Roche</t>
  </si>
  <si>
    <t>44.36078</t>
  </si>
  <si>
    <t>6.19118</t>
  </si>
  <si>
    <t>Les Moures</t>
  </si>
  <si>
    <t>44.36386</t>
  </si>
  <si>
    <t>6.20533</t>
  </si>
  <si>
    <t>Le Rascle 1</t>
  </si>
  <si>
    <t>44.35669</t>
  </si>
  <si>
    <t>6.18329</t>
  </si>
  <si>
    <t>Sommet de Salomon</t>
  </si>
  <si>
    <t>44.08003</t>
  </si>
  <si>
    <t>6.14272</t>
  </si>
  <si>
    <t>Borne IGN Cousson</t>
  </si>
  <si>
    <t>44.04437</t>
  </si>
  <si>
    <t>6.23552</t>
  </si>
  <si>
    <t>BP</t>
  </si>
  <si>
    <t>Chapelle Saint-Michel de Cousson</t>
  </si>
  <si>
    <t>44.04304</t>
  </si>
  <si>
    <t>6.24231</t>
  </si>
  <si>
    <t>Crête de Beaucouse</t>
  </si>
  <si>
    <t>Crete de Beaucouse</t>
  </si>
  <si>
    <t>44.15124</t>
  </si>
  <si>
    <t>6.08758</t>
  </si>
  <si>
    <t>Puy de Chaumont</t>
  </si>
  <si>
    <t>45.82451</t>
  </si>
  <si>
    <t>Petit Sarcoui Ouest</t>
  </si>
  <si>
    <t>45.81931</t>
  </si>
  <si>
    <t>2.98004</t>
  </si>
  <si>
    <t>Petit Sarcoui Est</t>
  </si>
  <si>
    <t>45.80598</t>
  </si>
  <si>
    <t>2.97763</t>
  </si>
  <si>
    <t>Puy de Jume</t>
  </si>
  <si>
    <t>45.84674</t>
  </si>
  <si>
    <t>2.96561</t>
  </si>
  <si>
    <t>Puy de la Nugère Sud</t>
  </si>
  <si>
    <t>Puy de la Nugere Sud</t>
  </si>
  <si>
    <t>45.85992</t>
  </si>
  <si>
    <t>2.98373</t>
  </si>
  <si>
    <t>Suc de Beaunit</t>
  </si>
  <si>
    <t>2.96728</t>
  </si>
  <si>
    <t>Puy de Verrières</t>
  </si>
  <si>
    <t>Puy de Verrieres</t>
  </si>
  <si>
    <t>45.89162</t>
  </si>
  <si>
    <t>2.95554</t>
  </si>
  <si>
    <t>Roche de Sauterre</t>
  </si>
  <si>
    <t>45.91397</t>
  </si>
  <si>
    <t>2.92867</t>
  </si>
  <si>
    <t>Puy de Paugnat</t>
  </si>
  <si>
    <t>45.88027</t>
  </si>
  <si>
    <t>2.97784</t>
  </si>
  <si>
    <t>Puy de la Baneyre Nord</t>
  </si>
  <si>
    <t>45.87838</t>
  </si>
  <si>
    <t>Puy de la Baneyre Sud</t>
  </si>
  <si>
    <t>45.87677</t>
  </si>
  <si>
    <t>2.95604</t>
  </si>
  <si>
    <t>Puy de la Goully</t>
  </si>
  <si>
    <t>45.87304</t>
  </si>
  <si>
    <t>Puy de l'Espinasse</t>
  </si>
  <si>
    <t>45.86996</t>
  </si>
  <si>
    <t>Puy de Tressous Nord</t>
  </si>
  <si>
    <t>45.86449</t>
  </si>
  <si>
    <t>2.95201</t>
  </si>
  <si>
    <t>Puy de Tressous Sud</t>
  </si>
  <si>
    <t>45.86294</t>
  </si>
  <si>
    <t>2.94999</t>
  </si>
  <si>
    <t>Puy de la Coquille Nord</t>
  </si>
  <si>
    <t>45.84381</t>
  </si>
  <si>
    <t>2.96518</t>
  </si>
  <si>
    <t>Puy des Gouttes Ouest</t>
  </si>
  <si>
    <t>45.82631</t>
  </si>
  <si>
    <t>2.95081</t>
  </si>
  <si>
    <t>Puy des Gouttes Est</t>
  </si>
  <si>
    <t>45.8247</t>
  </si>
  <si>
    <t>Puy de Fraisse</t>
  </si>
  <si>
    <t>45.80463</t>
  </si>
  <si>
    <t>2.96252</t>
  </si>
  <si>
    <t>Col de la Nugère</t>
  </si>
  <si>
    <t>Col de la Nugere</t>
  </si>
  <si>
    <t>45.85726</t>
  </si>
  <si>
    <t>Infinigate France SAS</t>
  </si>
  <si>
    <t>2.23594</t>
  </si>
  <si>
    <t>Orangerie Museum</t>
  </si>
  <si>
    <t>2.32277</t>
  </si>
  <si>
    <t>École nationale supérieure des Beaux-Arts</t>
  </si>
  <si>
    <t>Ecole nationale superieure des Beaux-Arts</t>
  </si>
  <si>
    <t>2.33332</t>
  </si>
  <si>
    <t>Musée d'Art Moderne de la Ville de Paris</t>
  </si>
  <si>
    <t>Musee d'Art Moderne de la Ville de Paris</t>
  </si>
  <si>
    <t>Museum of Modern Art Paris</t>
  </si>
  <si>
    <t>48.86414</t>
  </si>
  <si>
    <t>2.29788</t>
  </si>
  <si>
    <t>Musée de Luxembourg</t>
  </si>
  <si>
    <t>Musee de Luxembourg</t>
  </si>
  <si>
    <t>48.84825</t>
  </si>
  <si>
    <t>2.33443</t>
  </si>
  <si>
    <t>Historical Site of Impressionist Exhibition 1879</t>
  </si>
  <si>
    <t>Musée des beaux-arts</t>
  </si>
  <si>
    <t>Musee des beaux-arts</t>
  </si>
  <si>
    <t>-0.58078</t>
  </si>
  <si>
    <t>Palais des Arts libéraux (Historical, 1889-1897)</t>
  </si>
  <si>
    <t>Palais des Arts liberaux (Historical, 1889-1897)</t>
  </si>
  <si>
    <t>48.85743</t>
  </si>
  <si>
    <t>2.29273</t>
  </si>
  <si>
    <t>Moremar</t>
  </si>
  <si>
    <t>42.70184</t>
  </si>
  <si>
    <t>2.8573</t>
  </si>
  <si>
    <t>Château d'Anet</t>
  </si>
  <si>
    <t>Chateau d'Anet</t>
  </si>
  <si>
    <t>48.85848</t>
  </si>
  <si>
    <t>1.43865</t>
  </si>
  <si>
    <t>Notre Dame of Amiens</t>
  </si>
  <si>
    <t>Amiens Cathedral,Cathedrale Notre-Dame d'Amiens,Cathédrale Notre-Dame d'Amiens</t>
  </si>
  <si>
    <t>49.89455</t>
  </si>
  <si>
    <t>Abbaye de Fontfroide</t>
  </si>
  <si>
    <t>43.12747</t>
  </si>
  <si>
    <t>2.89852</t>
  </si>
  <si>
    <t>Monet's Water Lilly Pond</t>
  </si>
  <si>
    <t>Monet Water Lilly Pond</t>
  </si>
  <si>
    <t>49.07428</t>
  </si>
  <si>
    <t>1.53385</t>
  </si>
  <si>
    <t>49.07427</t>
  </si>
  <si>
    <t>1.53446</t>
  </si>
  <si>
    <t>Random Field</t>
  </si>
  <si>
    <t>49.08207</t>
  </si>
  <si>
    <t>OAS</t>
  </si>
  <si>
    <t>Atelier Cézanne</t>
  </si>
  <si>
    <t>Atelier Cezanne</t>
  </si>
  <si>
    <t>5.44625</t>
  </si>
  <si>
    <t>Renoir Garden</t>
  </si>
  <si>
    <t>48.88789</t>
  </si>
  <si>
    <t>2.34081</t>
  </si>
  <si>
    <t>Moulin de la Galette</t>
  </si>
  <si>
    <t>48.88728</t>
  </si>
  <si>
    <t>2.33725</t>
  </si>
  <si>
    <t>Place des Lices</t>
  </si>
  <si>
    <t>6.64098</t>
  </si>
  <si>
    <t>Roman Villa at Lalonquette</t>
  </si>
  <si>
    <t>43.50295</t>
  </si>
  <si>
    <t>-0.3108</t>
  </si>
  <si>
    <t>Pont-d'Hérault</t>
  </si>
  <si>
    <t>Pont-d'Herault</t>
  </si>
  <si>
    <t>43.99581</t>
  </si>
  <si>
    <t>3.67772</t>
  </si>
  <si>
    <t>41.58036</t>
  </si>
  <si>
    <t>9.27555</t>
  </si>
  <si>
    <t>Mercure Paris Velizy</t>
  </si>
  <si>
    <t>48.77879</t>
  </si>
  <si>
    <t>2.21538</t>
  </si>
  <si>
    <t>Pinarello</t>
  </si>
  <si>
    <t>41.59213</t>
  </si>
  <si>
    <t>9.27822</t>
  </si>
  <si>
    <t>Hotel Demeure Les Mouettes</t>
  </si>
  <si>
    <t>41.90895</t>
  </si>
  <si>
    <t>8.7188</t>
  </si>
  <si>
    <t>Carmin House</t>
  </si>
  <si>
    <t>2.38593</t>
  </si>
  <si>
    <t>Mercure Meudon</t>
  </si>
  <si>
    <t>48.79478</t>
  </si>
  <si>
    <t>2.2187</t>
  </si>
  <si>
    <t>Park Suites Elegance Ile De France Villejuif Studio</t>
  </si>
  <si>
    <t>48.79492</t>
  </si>
  <si>
    <t>Complesso Residenziale Marina Corsa</t>
  </si>
  <si>
    <t>41.99428</t>
  </si>
  <si>
    <t>9.44517</t>
  </si>
  <si>
    <t>Les Villas De Melody</t>
  </si>
  <si>
    <t>Les Pres Solanid</t>
  </si>
  <si>
    <t>42.41828</t>
  </si>
  <si>
    <t>48.79862</t>
  </si>
  <si>
    <t>2.16335</t>
  </si>
  <si>
    <t>Maeva Le Pedrou</t>
  </si>
  <si>
    <t>2.03776</t>
  </si>
  <si>
    <t>Casa Pairal</t>
  </si>
  <si>
    <t>42.52395</t>
  </si>
  <si>
    <t>3.0762</t>
  </si>
  <si>
    <t>Mas Des Citronniers</t>
  </si>
  <si>
    <t>42.5255</t>
  </si>
  <si>
    <t>3.0828</t>
  </si>
  <si>
    <t>Pullman Versailles Chateau Classic 20Km From Paris</t>
  </si>
  <si>
    <t>48.8023</t>
  </si>
  <si>
    <t>Le Maritime</t>
  </si>
  <si>
    <t>42.55718</t>
  </si>
  <si>
    <t>3.04446</t>
  </si>
  <si>
    <t>Grand Hotel Du Lido</t>
  </si>
  <si>
    <t>42.56203</t>
  </si>
  <si>
    <t>3.04517</t>
  </si>
  <si>
    <t>Campanile Paris Pte D Orleans Arcueil</t>
  </si>
  <si>
    <t>42.56649</t>
  </si>
  <si>
    <t>8.75679</t>
  </si>
  <si>
    <t>Residence Le Clos Des Fontaneilles</t>
  </si>
  <si>
    <t>42.57471</t>
  </si>
  <si>
    <t>2.08146</t>
  </si>
  <si>
    <t>Chez Charles</t>
  </si>
  <si>
    <t>42.57759</t>
  </si>
  <si>
    <t>8.83288</t>
  </si>
  <si>
    <t>42.58778</t>
  </si>
  <si>
    <t>9.50461</t>
  </si>
  <si>
    <t>Diwali Hotel</t>
  </si>
  <si>
    <t>47.73908</t>
  </si>
  <si>
    <t>-3.41701</t>
  </si>
  <si>
    <t>A La Vignette</t>
  </si>
  <si>
    <t>48.8087</t>
  </si>
  <si>
    <t>7.77901</t>
  </si>
  <si>
    <t>Ile De La Lagune</t>
  </si>
  <si>
    <t>42.60744</t>
  </si>
  <si>
    <t>3.03508</t>
  </si>
  <si>
    <t>Residences Le Panoramic 1 &amp; 2</t>
  </si>
  <si>
    <t>42.61315</t>
  </si>
  <si>
    <t>2.10409</t>
  </si>
  <si>
    <t>Hotel La Fauceille</t>
  </si>
  <si>
    <t>42.66994</t>
  </si>
  <si>
    <t>42.67925</t>
  </si>
  <si>
    <t>9.41348</t>
  </si>
  <si>
    <t>Adaggio Acces Paris Quai D'Ivry</t>
  </si>
  <si>
    <t>Adagio Access Tilsitt</t>
  </si>
  <si>
    <t>48.81464</t>
  </si>
  <si>
    <t>2.39677</t>
  </si>
  <si>
    <t>Le Galion</t>
  </si>
  <si>
    <t>42.68902</t>
  </si>
  <si>
    <t>All Seasons Hotel Asnieres</t>
  </si>
  <si>
    <t>2.19523</t>
  </si>
  <si>
    <t>Arcantis Le Mondial</t>
  </si>
  <si>
    <t>42.70035</t>
  </si>
  <si>
    <t>2.88957</t>
  </si>
  <si>
    <t>Les Olimpiades</t>
  </si>
  <si>
    <t>42.70083</t>
  </si>
  <si>
    <t>3.00898</t>
  </si>
  <si>
    <t>Adagio Access Vanves Porte De Chatillon</t>
  </si>
  <si>
    <t>48.81785</t>
  </si>
  <si>
    <t>2.28752</t>
  </si>
  <si>
    <t>Sierra</t>
  </si>
  <si>
    <t>Malibu Village</t>
  </si>
  <si>
    <t>3.00923</t>
  </si>
  <si>
    <t>Kyriad Paris Est Porte De Bercy</t>
  </si>
  <si>
    <t>48.81803</t>
  </si>
  <si>
    <t>2.44575</t>
  </si>
  <si>
    <t>Le Clos De Pradines</t>
  </si>
  <si>
    <t>42.70157</t>
  </si>
  <si>
    <t>2.89415</t>
  </si>
  <si>
    <t>Villas Les Olympiades</t>
  </si>
  <si>
    <t>42.70181</t>
  </si>
  <si>
    <t>Ibis Styles Paris Porte D'Orleans</t>
  </si>
  <si>
    <t>48.81892</t>
  </si>
  <si>
    <t>2.32582</t>
  </si>
  <si>
    <t>Suite Home Paris Porte De Chatillon</t>
  </si>
  <si>
    <t>2.31033</t>
  </si>
  <si>
    <t>Sierra Redicence</t>
  </si>
  <si>
    <t>42.70226</t>
  </si>
  <si>
    <t>3.01524</t>
  </si>
  <si>
    <t>Ibis Issy Les Moulineaux</t>
  </si>
  <si>
    <t>48.82255</t>
  </si>
  <si>
    <t>2.25739</t>
  </si>
  <si>
    <t>42.78886</t>
  </si>
  <si>
    <t>0.59235</t>
  </si>
  <si>
    <t>Acta Luchon</t>
  </si>
  <si>
    <t>42.78901</t>
  </si>
  <si>
    <t>0.59224</t>
  </si>
  <si>
    <t>Residence Jamaica</t>
  </si>
  <si>
    <t>42.81328</t>
  </si>
  <si>
    <t>3.02342</t>
  </si>
  <si>
    <t>Apts Pierre Et Vacances Porte De Versailles</t>
  </si>
  <si>
    <t>48.8231</t>
  </si>
  <si>
    <t>2.2648</t>
  </si>
  <si>
    <t>Saint Lary Village Vieille Aure (Lagrange Family)</t>
  </si>
  <si>
    <t>0.32277</t>
  </si>
  <si>
    <t>Le Domaine Des 100 Lacs (Lagrange Family)</t>
  </si>
  <si>
    <t>42.89222</t>
  </si>
  <si>
    <t>-0.11235</t>
  </si>
  <si>
    <t>P &amp; V Le Hameau De La Pinède</t>
  </si>
  <si>
    <t>P &amp; V Le Hameau De La Pinede</t>
  </si>
  <si>
    <t>43.03844</t>
  </si>
  <si>
    <t>6.15041</t>
  </si>
  <si>
    <t>Foret De Janas</t>
  </si>
  <si>
    <t>43.07956</t>
  </si>
  <si>
    <t>Abbaye De Villeneuve</t>
  </si>
  <si>
    <t>43.08121</t>
  </si>
  <si>
    <t>0.44359</t>
  </si>
  <si>
    <t>Appart Hotel Odalys Lorda</t>
  </si>
  <si>
    <t>43.09067</t>
  </si>
  <si>
    <t>-0.05412</t>
  </si>
  <si>
    <t>Chatillon Paris Montparnasse</t>
  </si>
  <si>
    <t>48.82565</t>
  </si>
  <si>
    <t>2.32327</t>
  </si>
  <si>
    <t>Amhotel Italie</t>
  </si>
  <si>
    <t>48.82577</t>
  </si>
  <si>
    <t>2.36019</t>
  </si>
  <si>
    <t>Residence Aryana</t>
  </si>
  <si>
    <t>5.8188</t>
  </si>
  <si>
    <t>Vesuvio (Lourdes)</t>
  </si>
  <si>
    <t>Agena Pont Vieux</t>
  </si>
  <si>
    <t>43.09526</t>
  </si>
  <si>
    <t>-0.05338</t>
  </si>
  <si>
    <t>Grand Moderne</t>
  </si>
  <si>
    <t>43.09675</t>
  </si>
  <si>
    <t>-0.05409</t>
  </si>
  <si>
    <t>La Closeraie De Lourdes</t>
  </si>
  <si>
    <t>43.0999</t>
  </si>
  <si>
    <t>-0.04304</t>
  </si>
  <si>
    <t>Residence La Closeraie Hotel</t>
  </si>
  <si>
    <t>43.10006</t>
  </si>
  <si>
    <t>All Seasons Paris Tolbiac Bibliotheque De France</t>
  </si>
  <si>
    <t>48.82903</t>
  </si>
  <si>
    <t>2.37401</t>
  </si>
  <si>
    <t>Residence Bora Bora</t>
  </si>
  <si>
    <t>3.11711</t>
  </si>
  <si>
    <t>Residence La Marina</t>
  </si>
  <si>
    <t>43.14144</t>
  </si>
  <si>
    <t>5.77962</t>
  </si>
  <si>
    <t>Hostellerie Du Cigalou</t>
  </si>
  <si>
    <t>43.14204</t>
  </si>
  <si>
    <t>6.33832</t>
  </si>
  <si>
    <t>City Apartments Paris</t>
  </si>
  <si>
    <t>2.35624</t>
  </si>
  <si>
    <t>Plein Sud Et Les Dorades</t>
  </si>
  <si>
    <t>43.15789</t>
  </si>
  <si>
    <t>3.16284</t>
  </si>
  <si>
    <t>43.16311</t>
  </si>
  <si>
    <t>3.16207</t>
  </si>
  <si>
    <t>Residence Le Parc D'Arradoy</t>
  </si>
  <si>
    <t>43.1641</t>
  </si>
  <si>
    <t>-1.23634</t>
  </si>
  <si>
    <t>43.16596</t>
  </si>
  <si>
    <t>3.17126</t>
  </si>
  <si>
    <t>Apts Park &amp; Suites Prestige Grande Bibliotheque</t>
  </si>
  <si>
    <t>48.83009</t>
  </si>
  <si>
    <t>2.378</t>
  </si>
  <si>
    <t>Novotel Marne La Vallée Collégien</t>
  </si>
  <si>
    <t>Novotel Marne La Vallee Collegien</t>
  </si>
  <si>
    <t>48.83012</t>
  </si>
  <si>
    <t>2.67809</t>
  </si>
  <si>
    <t>Bellevue Cavalaire</t>
  </si>
  <si>
    <t>43.18168</t>
  </si>
  <si>
    <t>6.53509</t>
  </si>
  <si>
    <t>Les Grandes Rousses</t>
  </si>
  <si>
    <t>43.18184</t>
  </si>
  <si>
    <t>6.52881</t>
  </si>
  <si>
    <t>Host Chateau De Floure</t>
  </si>
  <si>
    <t>43.18345</t>
  </si>
  <si>
    <t>2.49131</t>
  </si>
  <si>
    <t>Brithotel Bosquet</t>
  </si>
  <si>
    <t>43.20628</t>
  </si>
  <si>
    <t>2.38459</t>
  </si>
  <si>
    <t>Ibis Paris Boulogne Billancourt</t>
  </si>
  <si>
    <t>48.83086</t>
  </si>
  <si>
    <t>2.23839</t>
  </si>
  <si>
    <t>Interhotel Les Oliviers</t>
  </si>
  <si>
    <t>43.20763</t>
  </si>
  <si>
    <t>Residhotel Carcasson</t>
  </si>
  <si>
    <t>43.20777</t>
  </si>
  <si>
    <t>Campanile Carcassonne Ouest</t>
  </si>
  <si>
    <t>43.20807</t>
  </si>
  <si>
    <t>2.31268</t>
  </si>
  <si>
    <t>Kyriad Paris Brancion Expo</t>
  </si>
  <si>
    <t>2.30442</t>
  </si>
  <si>
    <t>Arcantis Hotel La Gentilhommiere</t>
  </si>
  <si>
    <t>43.21219</t>
  </si>
  <si>
    <t>Henri Iv</t>
  </si>
  <si>
    <t>43.23535</t>
  </si>
  <si>
    <t>0.07228</t>
  </si>
  <si>
    <t>Cap Soleil</t>
  </si>
  <si>
    <t>3.27181</t>
  </si>
  <si>
    <t>Coypel</t>
  </si>
  <si>
    <t>48.8332</t>
  </si>
  <si>
    <t>2.35676</t>
  </si>
  <si>
    <t>Suites Mdb</t>
  </si>
  <si>
    <t>48.83345</t>
  </si>
  <si>
    <t>2.39637</t>
  </si>
  <si>
    <t>P&amp;V Porte De Versailles</t>
  </si>
  <si>
    <t>48.83433</t>
  </si>
  <si>
    <t>2.28327</t>
  </si>
  <si>
    <t>Le Grand Bleu</t>
  </si>
  <si>
    <t>43.2698</t>
  </si>
  <si>
    <t>3.2259</t>
  </si>
  <si>
    <t>Antipodes Resort Gemenos</t>
  </si>
  <si>
    <t>Sporting</t>
  </si>
  <si>
    <t>2.40022</t>
  </si>
  <si>
    <t>Kyriad Marseille Castellane</t>
  </si>
  <si>
    <t>5.38566</t>
  </si>
  <si>
    <t>Hotel Ibis Styles Paris Bercy</t>
  </si>
  <si>
    <t>2.38084</t>
  </si>
  <si>
    <t>Campanile Marseille La Penne Sur Huveaun</t>
  </si>
  <si>
    <t>43.28535</t>
  </si>
  <si>
    <t>5.51996</t>
  </si>
  <si>
    <t>Adonis Hôtel Marseille Vieux Port</t>
  </si>
  <si>
    <t>Adonis Hotel Marseille Vieux Port</t>
  </si>
  <si>
    <t>43.2865</t>
  </si>
  <si>
    <t>5.3773</t>
  </si>
  <si>
    <t>48.83892</t>
  </si>
  <si>
    <t>2.34573</t>
  </si>
  <si>
    <t>Saint Loup</t>
  </si>
  <si>
    <t>43.29093</t>
  </si>
  <si>
    <t>3.51649</t>
  </si>
  <si>
    <t>Best Western Eiffel Auteuil</t>
  </si>
  <si>
    <t>48.83928</t>
  </si>
  <si>
    <t>2.26309</t>
  </si>
  <si>
    <t>Radisson Blu View Port</t>
  </si>
  <si>
    <t>43.29237</t>
  </si>
  <si>
    <t>Park Suites Maisons Laffitte</t>
  </si>
  <si>
    <t>48.83948</t>
  </si>
  <si>
    <t>Le M</t>
  </si>
  <si>
    <t>2.32352</t>
  </si>
  <si>
    <t>Residence Villa D'Aubenton</t>
  </si>
  <si>
    <t>2.34686</t>
  </si>
  <si>
    <t>Inter Hotel De Rome Et Saint Pierre</t>
  </si>
  <si>
    <t>43.296</t>
  </si>
  <si>
    <t>5.3779</t>
  </si>
  <si>
    <t>Hotel Parc Beaumont Pau Mgallery Collection Superior</t>
  </si>
  <si>
    <t>-0.359</t>
  </si>
  <si>
    <t>My Suite Inn Lognes Marne La Vallee</t>
  </si>
  <si>
    <t>48.84098</t>
  </si>
  <si>
    <t>2.64356</t>
  </si>
  <si>
    <t>My Suite Village Six Fours</t>
  </si>
  <si>
    <t>43.29834</t>
  </si>
  <si>
    <t>5.38322</t>
  </si>
  <si>
    <t>Residence Renoir</t>
  </si>
  <si>
    <t>48.84266</t>
  </si>
  <si>
    <t>2.32625</t>
  </si>
  <si>
    <t>Versailles Hotel Rive Gauche</t>
  </si>
  <si>
    <t>Carladez Cambronne</t>
  </si>
  <si>
    <t>2.30321</t>
  </si>
  <si>
    <t>Innova</t>
  </si>
  <si>
    <t>2.31294</t>
  </si>
  <si>
    <t>43.30006</t>
  </si>
  <si>
    <t>3.49703</t>
  </si>
  <si>
    <t>L'Atelier De Montparnasse</t>
  </si>
  <si>
    <t>48.84254</t>
  </si>
  <si>
    <t>Primavera</t>
  </si>
  <si>
    <t>43.30408</t>
  </si>
  <si>
    <t>3.46922</t>
  </si>
  <si>
    <t>Ibis Tour Montparnasse 15Eme</t>
  </si>
  <si>
    <t>48.84369</t>
  </si>
  <si>
    <t>2.32034</t>
  </si>
  <si>
    <t>Kyriad Pau Nord Lons</t>
  </si>
  <si>
    <t>43.32857</t>
  </si>
  <si>
    <t>-0.3828</t>
  </si>
  <si>
    <t>Adonis Hotel (Carry Le Rouet )(Ex Residence Adriana)</t>
  </si>
  <si>
    <t>43.33288</t>
  </si>
  <si>
    <t>5.15381</t>
  </si>
  <si>
    <t>Les Berges Du Canal</t>
  </si>
  <si>
    <t>43.33463</t>
  </si>
  <si>
    <t>3.19777</t>
  </si>
  <si>
    <t>43.33661</t>
  </si>
  <si>
    <t>3.21849</t>
  </si>
  <si>
    <t>Du Golfe Hotel</t>
  </si>
  <si>
    <t>43.34163</t>
  </si>
  <si>
    <t>3.21782</t>
  </si>
  <si>
    <t>Les Coteaux De La Nartelle</t>
  </si>
  <si>
    <t>43.35933</t>
  </si>
  <si>
    <t>6.68161</t>
  </si>
  <si>
    <t>Interhotel Daumesnil Vincennes</t>
  </si>
  <si>
    <t>48.84517</t>
  </si>
  <si>
    <t>Residence Open Domaine Des Eucalyptus</t>
  </si>
  <si>
    <t>43.3812</t>
  </si>
  <si>
    <t>6.72169</t>
  </si>
  <si>
    <t>43.38615</t>
  </si>
  <si>
    <t>6.72298</t>
  </si>
  <si>
    <t>Residence Cap Corniche</t>
  </si>
  <si>
    <t>43.39255</t>
  </si>
  <si>
    <t>Kyriad Brignoles</t>
  </si>
  <si>
    <t>43.398</t>
  </si>
  <si>
    <t>6.0012</t>
  </si>
  <si>
    <t>Laminak Hotel</t>
  </si>
  <si>
    <t>43.41006</t>
  </si>
  <si>
    <t>-1.5257</t>
  </si>
  <si>
    <t>Best Western Des Arts Sete</t>
  </si>
  <si>
    <t>43.4106</t>
  </si>
  <si>
    <t>3.69736</t>
  </si>
  <si>
    <t>Bw 61 Paris Nation</t>
  </si>
  <si>
    <t>2.41064</t>
  </si>
  <si>
    <t>Continental (Saint Raphaël)</t>
  </si>
  <si>
    <t>Continental (Saint Raphael)</t>
  </si>
  <si>
    <t>43.42154</t>
  </si>
  <si>
    <t>Aida Eiffel Segur</t>
  </si>
  <si>
    <t>Villa Catarie</t>
  </si>
  <si>
    <t>43.42206</t>
  </si>
  <si>
    <t>-1.60861</t>
  </si>
  <si>
    <t>Timhotel Paris Gare De Lyon</t>
  </si>
  <si>
    <t>2.37004</t>
  </si>
  <si>
    <t>Pierre &amp; Vacances Residence Cap Esterel</t>
  </si>
  <si>
    <t>St Martin Des Champs</t>
  </si>
  <si>
    <t>3.16404</t>
  </si>
  <si>
    <t>Pierre &amp; Vacances Village Club Cap Esterel</t>
  </si>
  <si>
    <t>43.4269</t>
  </si>
  <si>
    <t>6.85166</t>
  </si>
  <si>
    <t>Residence Le Nautic</t>
  </si>
  <si>
    <t>43.43211</t>
  </si>
  <si>
    <t>6.85575</t>
  </si>
  <si>
    <t>De L'Avenir Exclusive Hotels</t>
  </si>
  <si>
    <t>2.33155</t>
  </si>
  <si>
    <t>GRVE</t>
  </si>
  <si>
    <t>De L`Avenir</t>
  </si>
  <si>
    <t>2.33154</t>
  </si>
  <si>
    <t>Le Lapin Blanc</t>
  </si>
  <si>
    <t>48.84724</t>
  </si>
  <si>
    <t>2.34079</t>
  </si>
  <si>
    <t>48.84755</t>
  </si>
  <si>
    <t>2.35039</t>
  </si>
  <si>
    <t>Residence Club Valescure</t>
  </si>
  <si>
    <t>Richemont Montparnasse (Ex Libertel Montparnasse)</t>
  </si>
  <si>
    <t>48.84809</t>
  </si>
  <si>
    <t>2.32377</t>
  </si>
  <si>
    <t>Hotel Best Western Aix Sainte Victoire</t>
  </si>
  <si>
    <t>43.4547</t>
  </si>
  <si>
    <t>5.56119</t>
  </si>
  <si>
    <t>Residence Malika Golf Resort</t>
  </si>
  <si>
    <t>43.46022</t>
  </si>
  <si>
    <t>-1.5547</t>
  </si>
  <si>
    <t>43.47167</t>
  </si>
  <si>
    <t>6.56632</t>
  </si>
  <si>
    <t>Le Marceau Bastille</t>
  </si>
  <si>
    <t>2.37066</t>
  </si>
  <si>
    <t>Sevres Saint Germain</t>
  </si>
  <si>
    <t>Edenarc</t>
  </si>
  <si>
    <t>43.48749</t>
  </si>
  <si>
    <t>6.45975</t>
  </si>
  <si>
    <t>Adagio Acces Tour Eiffel</t>
  </si>
  <si>
    <t>48.84943</t>
  </si>
  <si>
    <t>2.28794</t>
  </si>
  <si>
    <t>Abotel Saint Paul Saint Germain</t>
  </si>
  <si>
    <t>2.34017</t>
  </si>
  <si>
    <t>Apts Park &amp; Suites Confort Aix La Duranne</t>
  </si>
  <si>
    <t>43.49195</t>
  </si>
  <si>
    <t>5.353</t>
  </si>
  <si>
    <t>Balladins Torcy 20Km From Paris</t>
  </si>
  <si>
    <t>Ibis Styles Bayonne Gare Centre</t>
  </si>
  <si>
    <t>43.49527</t>
  </si>
  <si>
    <t>-1.47082</t>
  </si>
  <si>
    <t>Domaine Residentiel De Plein Air Elysee</t>
  </si>
  <si>
    <t>43.5074</t>
  </si>
  <si>
    <t>4.14571</t>
  </si>
  <si>
    <t>Campanile Toulouse Sud Est</t>
  </si>
  <si>
    <t>43.5089</t>
  </si>
  <si>
    <t>1.3974</t>
  </si>
  <si>
    <t>Château De Méracq</t>
  </si>
  <si>
    <t>Chateau De Meracq</t>
  </si>
  <si>
    <t>43.51185</t>
  </si>
  <si>
    <t>Adagio Access Aix La Batisde Du Roy Rene</t>
  </si>
  <si>
    <t>43.51244</t>
  </si>
  <si>
    <t>5.46375</t>
  </si>
  <si>
    <t>Quartier Latin 4F</t>
  </si>
  <si>
    <t>2.34894</t>
  </si>
  <si>
    <t>Park &amp; Suites Elegance Maisons Laffitte</t>
  </si>
  <si>
    <t>48.85046</t>
  </si>
  <si>
    <t>2.27703</t>
  </si>
  <si>
    <t>Mercure Thalassa Port Camargue</t>
  </si>
  <si>
    <t>43.51785</t>
  </si>
  <si>
    <t>4.12515</t>
  </si>
  <si>
    <t>Le Pigonnet Superior</t>
  </si>
  <si>
    <t>43.5179</t>
  </si>
  <si>
    <t>5.442</t>
  </si>
  <si>
    <t>Villa Des Princes Saint Germain (Des Ecoles)</t>
  </si>
  <si>
    <t>48.85107</t>
  </si>
  <si>
    <t>Pavillon Saint Louis Bastille</t>
  </si>
  <si>
    <t>48.85114</t>
  </si>
  <si>
    <t>De L`Odeon</t>
  </si>
  <si>
    <t>48.85149</t>
  </si>
  <si>
    <t>2.33752</t>
  </si>
  <si>
    <t>Gis</t>
  </si>
  <si>
    <t>Chomel</t>
  </si>
  <si>
    <t>48.85183</t>
  </si>
  <si>
    <t>2.32476</t>
  </si>
  <si>
    <t>Appart'Hotel Le Clos De La Chartreuse</t>
  </si>
  <si>
    <t>43.53015</t>
  </si>
  <si>
    <t>5.42572</t>
  </si>
  <si>
    <t>Residhome Paris Neuilly Bords De Marne</t>
  </si>
  <si>
    <t>2.512</t>
  </si>
  <si>
    <t>Residence Le Mayflower</t>
  </si>
  <si>
    <t>43.53386</t>
  </si>
  <si>
    <t>Le Clément</t>
  </si>
  <si>
    <t>Le Clement</t>
  </si>
  <si>
    <t>48.85249</t>
  </si>
  <si>
    <t>2.33624</t>
  </si>
  <si>
    <t>Residence Les Cigales De Mer</t>
  </si>
  <si>
    <t>43.53739</t>
  </si>
  <si>
    <t>4.13766</t>
  </si>
  <si>
    <t>Residence Les Terrases</t>
  </si>
  <si>
    <t>43.54423</t>
  </si>
  <si>
    <t>6.91963</t>
  </si>
  <si>
    <t>Pas De Calais</t>
  </si>
  <si>
    <t>48.85371</t>
  </si>
  <si>
    <t>2.32999</t>
  </si>
  <si>
    <t>La Villa Cannes Croisette</t>
  </si>
  <si>
    <t>43.54589</t>
  </si>
  <si>
    <t>7.03553</t>
  </si>
  <si>
    <t>Grand Hyatt Cannes Hotel Martinez</t>
  </si>
  <si>
    <t>43.54772</t>
  </si>
  <si>
    <t>7.03059</t>
  </si>
  <si>
    <t>Best Western Premier Manoir Saint Germain</t>
  </si>
  <si>
    <t>48.85382</t>
  </si>
  <si>
    <t>2.33247</t>
  </si>
  <si>
    <t>De Neuve</t>
  </si>
  <si>
    <t>48.85385</t>
  </si>
  <si>
    <t>2.36317</t>
  </si>
  <si>
    <t>Original Hotel Paris</t>
  </si>
  <si>
    <t>48.8548</t>
  </si>
  <si>
    <t>2.36872</t>
  </si>
  <si>
    <t>Balladins Confort</t>
  </si>
  <si>
    <t>Prince De Conde</t>
  </si>
  <si>
    <t>Kyriad Cannes La Bocca</t>
  </si>
  <si>
    <t>43.55021</t>
  </si>
  <si>
    <t>6.96093</t>
  </si>
  <si>
    <t>Abotel Alma Elysees</t>
  </si>
  <si>
    <t>48.85692</t>
  </si>
  <si>
    <t>2.30344</t>
  </si>
  <si>
    <t>Ibis Paris Bastille Opera</t>
  </si>
  <si>
    <t>48.85721</t>
  </si>
  <si>
    <t>Saint Merry</t>
  </si>
  <si>
    <t>48.85749</t>
  </si>
  <si>
    <t>2.35373</t>
  </si>
  <si>
    <t>Apts Pierre Et Vacances Cannes Villa Francia</t>
  </si>
  <si>
    <t>43.55261</t>
  </si>
  <si>
    <t>6.99071</t>
  </si>
  <si>
    <t>Amiraute</t>
  </si>
  <si>
    <t>43.55358</t>
  </si>
  <si>
    <t>7.01854</t>
  </si>
  <si>
    <t>Residence Pierre &amp; Vacances Villa Francia</t>
  </si>
  <si>
    <t>6.99045</t>
  </si>
  <si>
    <t>Inter Hotel Atlas</t>
  </si>
  <si>
    <t>43.55362</t>
  </si>
  <si>
    <t>7.018</t>
  </si>
  <si>
    <t>Gavarni</t>
  </si>
  <si>
    <t>2.28269</t>
  </si>
  <si>
    <t>De La Place Du Louvre</t>
  </si>
  <si>
    <t>Appart Hotel Prestige Musee Du Louvre</t>
  </si>
  <si>
    <t>Hotel D'Orsay Classic</t>
  </si>
  <si>
    <t>48.86039</t>
  </si>
  <si>
    <t>Chateaux Des Artistes</t>
  </si>
  <si>
    <t>43.56355</t>
  </si>
  <si>
    <t>6.96876</t>
  </si>
  <si>
    <t>Alliance Hotel Cannes Le Cannet</t>
  </si>
  <si>
    <t>43.56727</t>
  </si>
  <si>
    <t>7.01616</t>
  </si>
  <si>
    <t>Saintonge Hotel</t>
  </si>
  <si>
    <t>48.86177</t>
  </si>
  <si>
    <t>2.36251</t>
  </si>
  <si>
    <t>Canella Beach</t>
  </si>
  <si>
    <t>0.84459</t>
  </si>
  <si>
    <t>Karibea Rst</t>
  </si>
  <si>
    <t>Bridgestreet Le Marais</t>
  </si>
  <si>
    <t>48.86358</t>
  </si>
  <si>
    <t>2.35056</t>
  </si>
  <si>
    <t>Grande Bretagne (Cannes)</t>
  </si>
  <si>
    <t>Beau Soleil Hotel</t>
  </si>
  <si>
    <t>43.57341</t>
  </si>
  <si>
    <t>7.0839</t>
  </si>
  <si>
    <t>Picard</t>
  </si>
  <si>
    <t>Streets Hotel (Ex Murano Resort)</t>
  </si>
  <si>
    <t>2.36591</t>
  </si>
  <si>
    <t>4.19845</t>
  </si>
  <si>
    <t>Olympe Antibes</t>
  </si>
  <si>
    <t>7.12123</t>
  </si>
  <si>
    <t>Best Western Majestic Paris</t>
  </si>
  <si>
    <t>Le Pradey</t>
  </si>
  <si>
    <t>48.86433</t>
  </si>
  <si>
    <t>2.33156</t>
  </si>
  <si>
    <t>Luna Park Hotel</t>
  </si>
  <si>
    <t>La Petite Auberge</t>
  </si>
  <si>
    <t>Campanile Castres Saix</t>
  </si>
  <si>
    <t>43.59079</t>
  </si>
  <si>
    <t>2.20391</t>
  </si>
  <si>
    <t>Four Seasons Resort Provence At Terre Blanche</t>
  </si>
  <si>
    <t>43.59442</t>
  </si>
  <si>
    <t>6.73082</t>
  </si>
  <si>
    <t>Le 20 Prieure Hotel</t>
  </si>
  <si>
    <t>48.86544</t>
  </si>
  <si>
    <t>2.36879</t>
  </si>
  <si>
    <t>Adagio Access Toulouse Saint Cyprien</t>
  </si>
  <si>
    <t>Muscadins Hotel</t>
  </si>
  <si>
    <t>6.99668</t>
  </si>
  <si>
    <t>Victor Hugo Sejour A Paris</t>
  </si>
  <si>
    <t>48.86593</t>
  </si>
  <si>
    <t>2.27653</t>
  </si>
  <si>
    <t>Washington Opera</t>
  </si>
  <si>
    <t>Ibis Styles Antibes</t>
  </si>
  <si>
    <t>43.601</t>
  </si>
  <si>
    <t>7.0957</t>
  </si>
  <si>
    <t>Apogia</t>
  </si>
  <si>
    <t>43.60153</t>
  </si>
  <si>
    <t>7.07978</t>
  </si>
  <si>
    <t>My Suite Village Montevrain</t>
  </si>
  <si>
    <t>48.86608</t>
  </si>
  <si>
    <t>2.75841</t>
  </si>
  <si>
    <t>Le Domaine Des Sources</t>
  </si>
  <si>
    <t>2.65742</t>
  </si>
  <si>
    <t>Citea Residentiel Mougins</t>
  </si>
  <si>
    <t>43.60516</t>
  </si>
  <si>
    <t>6.91691</t>
  </si>
  <si>
    <t>Royal Parc</t>
  </si>
  <si>
    <t>Oceania Montpellier</t>
  </si>
  <si>
    <t>Rond Point Champs Elysees</t>
  </si>
  <si>
    <t>48.86686</t>
  </si>
  <si>
    <t>Astotel Malte Opera</t>
  </si>
  <si>
    <t>48.86714</t>
  </si>
  <si>
    <t>2.33755</t>
  </si>
  <si>
    <t>Trocadero Sejour A Paris</t>
  </si>
  <si>
    <t>48.86735</t>
  </si>
  <si>
    <t>2.28799</t>
  </si>
  <si>
    <t>Mercure Montpellier Centre Antigone</t>
  </si>
  <si>
    <t>43.60885</t>
  </si>
  <si>
    <t>3.89417</t>
  </si>
  <si>
    <t>Apts Adagio Access Magny Le Hongre</t>
  </si>
  <si>
    <t>48.86763</t>
  </si>
  <si>
    <t>2.81622</t>
  </si>
  <si>
    <t>Residence Clement Ader</t>
  </si>
  <si>
    <t>43.60946</t>
  </si>
  <si>
    <t>1.44877</t>
  </si>
  <si>
    <t>Ibis Styles Toulouse Gare Centre Matabiau</t>
  </si>
  <si>
    <t>Résidence Alma Marceau</t>
  </si>
  <si>
    <t>Residence Alma Marceau</t>
  </si>
  <si>
    <t>48.86846</t>
  </si>
  <si>
    <t>2.29843</t>
  </si>
  <si>
    <t>Le Royal Aboukir</t>
  </si>
  <si>
    <t>2.34982</t>
  </si>
  <si>
    <t>Melia Paris Champs Elysees Ex Melia Alexander Boutique</t>
  </si>
  <si>
    <t>2.28295</t>
  </si>
  <si>
    <t>Adagio Access Toulouse Jolimont</t>
  </si>
  <si>
    <t>43.61413</t>
  </si>
  <si>
    <t>1.46321</t>
  </si>
  <si>
    <t>Adagio Acces Toulouse Jolimont</t>
  </si>
  <si>
    <t>43.61492</t>
  </si>
  <si>
    <t>1.46396</t>
  </si>
  <si>
    <t>Park &amp; Suites Elegance Montpellier Millenaire</t>
  </si>
  <si>
    <t>3.91368</t>
  </si>
  <si>
    <t>Resort &amp; Spa Chateau De Camiole</t>
  </si>
  <si>
    <t>43.62098</t>
  </si>
  <si>
    <t>6.7436</t>
  </si>
  <si>
    <t>Nemea Apparthotel</t>
  </si>
  <si>
    <t>43.62256</t>
  </si>
  <si>
    <t>7.04115</t>
  </si>
  <si>
    <t>Citea Sophia Antopolis</t>
  </si>
  <si>
    <t>7.05373</t>
  </si>
  <si>
    <t>Sofitel Auberge De La Vieille</t>
  </si>
  <si>
    <t>43.82233</t>
  </si>
  <si>
    <t>1.53564</t>
  </si>
  <si>
    <t>Citadines Montpellier Sainte Odile</t>
  </si>
  <si>
    <t>43.62412</t>
  </si>
  <si>
    <t>3.87428</t>
  </si>
  <si>
    <t>Sun Valley (Montpellier)</t>
  </si>
  <si>
    <t>3.839</t>
  </si>
  <si>
    <t>Balladins Toulouse Blagnac Aeroport</t>
  </si>
  <si>
    <t>43.63805</t>
  </si>
  <si>
    <t>1.37534</t>
  </si>
  <si>
    <t>France D'Antin Exclusive Hotels</t>
  </si>
  <si>
    <t>2.33398</t>
  </si>
  <si>
    <t>Appart Hotel Prestige Champs Elysees</t>
  </si>
  <si>
    <t>2.31118</t>
  </si>
  <si>
    <t>Sainte Marie Hotel</t>
  </si>
  <si>
    <t>48.86962</t>
  </si>
  <si>
    <t>2.34849</t>
  </si>
  <si>
    <t>Comfort Hotel Mandarina</t>
  </si>
  <si>
    <t>43.65664</t>
  </si>
  <si>
    <t>6.91699</t>
  </si>
  <si>
    <t>Quality Suites Victoria Garden Montpellier Clapiers</t>
  </si>
  <si>
    <t>3.88366</t>
  </si>
  <si>
    <t>Campanile Toulouse Nord L'Union</t>
  </si>
  <si>
    <t>43.6591</t>
  </si>
  <si>
    <t>1.4922</t>
  </si>
  <si>
    <t>Maeva Du Soleil</t>
  </si>
  <si>
    <t>43.6594</t>
  </si>
  <si>
    <t>4.64168</t>
  </si>
  <si>
    <t>Novotel Suresnes Longchamp Superior</t>
  </si>
  <si>
    <t>2.2297</t>
  </si>
  <si>
    <t>Hotel Indigo Paris Opera</t>
  </si>
  <si>
    <t>48.87044</t>
  </si>
  <si>
    <t>2.32923</t>
  </si>
  <si>
    <t>Apts Residence Inter Hotel Sea Side Park Villeneuve Loubet</t>
  </si>
  <si>
    <t>43.67562</t>
  </si>
  <si>
    <t>7.13182</t>
  </si>
  <si>
    <t>Apts Adagio Access Nice Magnan</t>
  </si>
  <si>
    <t>43.68635</t>
  </si>
  <si>
    <t>7.23637</t>
  </si>
  <si>
    <t>Ac Hotel Nice</t>
  </si>
  <si>
    <t>43.69313</t>
  </si>
  <si>
    <t>Astor Suresnes</t>
  </si>
  <si>
    <t>2.22532</t>
  </si>
  <si>
    <t>Favart</t>
  </si>
  <si>
    <t>2.33739</t>
  </si>
  <si>
    <t>La Villa Nice Promenade</t>
  </si>
  <si>
    <t>7.2553</t>
  </si>
  <si>
    <t>Hotel Basile</t>
  </si>
  <si>
    <t>2.32698</t>
  </si>
  <si>
    <t>Le Meridien Nice (Superior)</t>
  </si>
  <si>
    <t>43.6952</t>
  </si>
  <si>
    <t>7.26573</t>
  </si>
  <si>
    <t>Citadines Opera Grands Boulevards Paris Studio Large Room Only</t>
  </si>
  <si>
    <t>48.87135</t>
  </si>
  <si>
    <t>2.33831</t>
  </si>
  <si>
    <t>Holiday Inn Paris Opera Grands Blvds</t>
  </si>
  <si>
    <t>Mona Lisa Hotel</t>
  </si>
  <si>
    <t>48.87151</t>
  </si>
  <si>
    <t>D'Angleterre</t>
  </si>
  <si>
    <t>Quality Hotel Flore Nice Promenade</t>
  </si>
  <si>
    <t>43.69705</t>
  </si>
  <si>
    <t>7.26519</t>
  </si>
  <si>
    <t>The W Paris Opera</t>
  </si>
  <si>
    <t>48.87196</t>
  </si>
  <si>
    <t>2.33351</t>
  </si>
  <si>
    <t>Le Pierre (Ex Amarante Arc De Triomphe)</t>
  </si>
  <si>
    <t>48.87199</t>
  </si>
  <si>
    <t>2.29791</t>
  </si>
  <si>
    <t>Hotel Magenta Paris Premium</t>
  </si>
  <si>
    <t>Confort Opera Trevise</t>
  </si>
  <si>
    <t>L'Oasis</t>
  </si>
  <si>
    <t>7.26044</t>
  </si>
  <si>
    <t>Comfort Meaux</t>
  </si>
  <si>
    <t>Star</t>
  </si>
  <si>
    <t>43.70267</t>
  </si>
  <si>
    <t>7.26863</t>
  </si>
  <si>
    <t>Le Soft</t>
  </si>
  <si>
    <t>Champs Elysees Sejour A Paris</t>
  </si>
  <si>
    <t>Mercure Alexandra</t>
  </si>
  <si>
    <t>43.70515</t>
  </si>
  <si>
    <t>7.26708</t>
  </si>
  <si>
    <t>Kyriad Saint Isidore 10Km From Nice</t>
  </si>
  <si>
    <t>7.1922</t>
  </si>
  <si>
    <t>Residence Portes De Monaco</t>
  </si>
  <si>
    <t>43.72281</t>
  </si>
  <si>
    <t>7.39785</t>
  </si>
  <si>
    <t>Chateau Saint Martin &amp; Spa</t>
  </si>
  <si>
    <t>43.73121</t>
  </si>
  <si>
    <t>7.10653</t>
  </si>
  <si>
    <t>Mas De L'Amarine</t>
  </si>
  <si>
    <t>4.85003</t>
  </si>
  <si>
    <t>Le Vallon De Valrugues &amp; Spa</t>
  </si>
  <si>
    <t>43.78456</t>
  </si>
  <si>
    <t>4.84145</t>
  </si>
  <si>
    <t>Balladins Nimes</t>
  </si>
  <si>
    <t>43.81458</t>
  </si>
  <si>
    <t>4.34432</t>
  </si>
  <si>
    <t>Holiday Inn Nimes Camargue</t>
  </si>
  <si>
    <t>43.8153</t>
  </si>
  <si>
    <t>4.3439</t>
  </si>
  <si>
    <t>Residence Club Mar Grana</t>
  </si>
  <si>
    <t>43.84181</t>
  </si>
  <si>
    <t>-1.36864</t>
  </si>
  <si>
    <t>Villas Du Club Royal</t>
  </si>
  <si>
    <t>-1.37975</t>
  </si>
  <si>
    <t>Bories (Les) Gordes</t>
  </si>
  <si>
    <t>43.91114</t>
  </si>
  <si>
    <t>5.20104</t>
  </si>
  <si>
    <t>La Bastide Des Chenes</t>
  </si>
  <si>
    <t>43.91127</t>
  </si>
  <si>
    <t>5.20123</t>
  </si>
  <si>
    <t>Hostellerie St Antoine</t>
  </si>
  <si>
    <t>43.92572</t>
  </si>
  <si>
    <t>Courtinn Aqua</t>
  </si>
  <si>
    <t>43.93209</t>
  </si>
  <si>
    <t>4.77935</t>
  </si>
  <si>
    <t>Campanile Avignon Sud Montfavet La Cristole</t>
  </si>
  <si>
    <t>Kyriad Avignon Centre Palais Des Papes</t>
  </si>
  <si>
    <t>43.94966</t>
  </si>
  <si>
    <t>Arcantis Paris Madrid</t>
  </si>
  <si>
    <t>43.96864</t>
  </si>
  <si>
    <t>-1.05682</t>
  </si>
  <si>
    <t>Crowne Plaza Montauban</t>
  </si>
  <si>
    <t>44.02026</t>
  </si>
  <si>
    <t>1.34985</t>
  </si>
  <si>
    <t>Les 3 Colombes</t>
  </si>
  <si>
    <t>44.02047</t>
  </si>
  <si>
    <t>5.1103</t>
  </si>
  <si>
    <t>Abbaye Des Capucins</t>
  </si>
  <si>
    <t>44.02051</t>
  </si>
  <si>
    <t>Les Mas De Haute Provence</t>
  </si>
  <si>
    <t>44.04539</t>
  </si>
  <si>
    <t>5.78012</t>
  </si>
  <si>
    <t>Château De Lassalle</t>
  </si>
  <si>
    <t>Chateau De Lassalle</t>
  </si>
  <si>
    <t>44.10682</t>
  </si>
  <si>
    <t>0.57198</t>
  </si>
  <si>
    <t>44.10693</t>
  </si>
  <si>
    <t>0.54715</t>
  </si>
  <si>
    <t>Les Pins D'Or</t>
  </si>
  <si>
    <t>44.14633</t>
  </si>
  <si>
    <t>-1.24315</t>
  </si>
  <si>
    <t>Chateau D`Ayres</t>
  </si>
  <si>
    <t>44.18877</t>
  </si>
  <si>
    <t>3.43891</t>
  </si>
  <si>
    <t>Grand De La Muse Est Du Rozier Hotel</t>
  </si>
  <si>
    <t>44.18923</t>
  </si>
  <si>
    <t>3.13542</t>
  </si>
  <si>
    <t>Du Hameau</t>
  </si>
  <si>
    <t>44.28342</t>
  </si>
  <si>
    <t>6.57387</t>
  </si>
  <si>
    <t>Chateau De L'Hoste</t>
  </si>
  <si>
    <t>44.34407</t>
  </si>
  <si>
    <t>0.91619</t>
  </si>
  <si>
    <t>Domaine Du Berthiol</t>
  </si>
  <si>
    <t>44.36546</t>
  </si>
  <si>
    <t>2.55659</t>
  </si>
  <si>
    <t>Residence Le Hamea De Praroustan</t>
  </si>
  <si>
    <t>Appart Vacances Les Domaines De Chames Vallon Pont D'Arc</t>
  </si>
  <si>
    <t>44.37774</t>
  </si>
  <si>
    <t>4.42805</t>
  </si>
  <si>
    <t>Des Chênes Hotel</t>
  </si>
  <si>
    <t>Des Chenes Hotel</t>
  </si>
  <si>
    <t>44.38251</t>
  </si>
  <si>
    <t>0.69288</t>
  </si>
  <si>
    <t>Château Lalande</t>
  </si>
  <si>
    <t>Chateau Lalande</t>
  </si>
  <si>
    <t>44.39743</t>
  </si>
  <si>
    <t>0.80499</t>
  </si>
  <si>
    <t>La Foret D'Or</t>
  </si>
  <si>
    <t>44.48513</t>
  </si>
  <si>
    <t>Kyriad Fumel</t>
  </si>
  <si>
    <t>44.49746</t>
  </si>
  <si>
    <t>Ibis Styles Bordeaux Meriadeck</t>
  </si>
  <si>
    <t>44.83414</t>
  </si>
  <si>
    <t>-0.59111</t>
  </si>
  <si>
    <t>Clair Vive</t>
  </si>
  <si>
    <t>44.50472</t>
  </si>
  <si>
    <t>Arcantis Hotel Les Peupliers</t>
  </si>
  <si>
    <t>Pra Ste Marie</t>
  </si>
  <si>
    <t>6.69024</t>
  </si>
  <si>
    <t>Chateau Du Viguier Du Roy</t>
  </si>
  <si>
    <t>44.60895</t>
  </si>
  <si>
    <t>Les Balcons De Sirius &amp; Antares</t>
  </si>
  <si>
    <t>Les Bains De'Aurgin</t>
  </si>
  <si>
    <t>44.65093</t>
  </si>
  <si>
    <t>-1.19158</t>
  </si>
  <si>
    <t>Terrasses De La Bergerie</t>
  </si>
  <si>
    <t>Residence Le Pra Palier</t>
  </si>
  <si>
    <t>44.68489</t>
  </si>
  <si>
    <t>6.326</t>
  </si>
  <si>
    <t>44.71088</t>
  </si>
  <si>
    <t>4.76537</t>
  </si>
  <si>
    <t>Bissonier</t>
  </si>
  <si>
    <t>44.7374</t>
  </si>
  <si>
    <t>Les Granges D'Arvieux</t>
  </si>
  <si>
    <t>44.76614</t>
  </si>
  <si>
    <t>6.73947</t>
  </si>
  <si>
    <t>Soleil Vacances Les Granges</t>
  </si>
  <si>
    <t>44.7799</t>
  </si>
  <si>
    <t>6.73545</t>
  </si>
  <si>
    <t>La Ferme De L`Izoard</t>
  </si>
  <si>
    <t>Chateau Camiac</t>
  </si>
  <si>
    <t>44.79143</t>
  </si>
  <si>
    <t>-0.33048</t>
  </si>
  <si>
    <t>Les Esclargies</t>
  </si>
  <si>
    <t>1.61835</t>
  </si>
  <si>
    <t>Mme Vacances By Eurogroup Le Hameau Des Ecrins</t>
  </si>
  <si>
    <t>44.826</t>
  </si>
  <si>
    <t>-0.557</t>
  </si>
  <si>
    <t>Teneo Apparthotel Bod Gare</t>
  </si>
  <si>
    <t>44.82774</t>
  </si>
  <si>
    <t>-0.56271</t>
  </si>
  <si>
    <t>Apts Adagio Access Bordeaux Rodesse</t>
  </si>
  <si>
    <t>-0.59391</t>
  </si>
  <si>
    <t>Soleil Vacances Les Gentianes</t>
  </si>
  <si>
    <t>Campanile Bordeaux Merigna</t>
  </si>
  <si>
    <t>44.8318</t>
  </si>
  <si>
    <t>-0.6812</t>
  </si>
  <si>
    <t>La Maison Bord`Eaux</t>
  </si>
  <si>
    <t>-0.57129</t>
  </si>
  <si>
    <t>Quality Spa Merignac</t>
  </si>
  <si>
    <t>44.83479</t>
  </si>
  <si>
    <t>-0.68113</t>
  </si>
  <si>
    <t>Apts Citadines Centre Bordeaux Meriadeck</t>
  </si>
  <si>
    <t>44.83682</t>
  </si>
  <si>
    <t>-0.58334</t>
  </si>
  <si>
    <t>Aquitain</t>
  </si>
  <si>
    <t>-0.57614</t>
  </si>
  <si>
    <t>Residence Le Grand Panorama</t>
  </si>
  <si>
    <t>44.83899</t>
  </si>
  <si>
    <t>1.35536</t>
  </si>
  <si>
    <t>Château De Monrecour</t>
  </si>
  <si>
    <t>Chateau De Monrecour</t>
  </si>
  <si>
    <t>44.84068</t>
  </si>
  <si>
    <t>1.11515</t>
  </si>
  <si>
    <t>Le Relais De Vellinus</t>
  </si>
  <si>
    <t>44.85328</t>
  </si>
  <si>
    <t>0.48295</t>
  </si>
  <si>
    <t>City Residences Bordeaux Les Chartrons</t>
  </si>
  <si>
    <t>44.85559</t>
  </si>
  <si>
    <t>-0.56716</t>
  </si>
  <si>
    <t>Quality Suites Bordeaux Aeroport &amp; Spa</t>
  </si>
  <si>
    <t>-0.60875</t>
  </si>
  <si>
    <t>Campanile Bordeaux Nord Le Lac</t>
  </si>
  <si>
    <t>44.8859</t>
  </si>
  <si>
    <t>-0.5592</t>
  </si>
  <si>
    <t>Arcantis Le Montaigne</t>
  </si>
  <si>
    <t>44.88619</t>
  </si>
  <si>
    <t>1.21724</t>
  </si>
  <si>
    <t>Sofitel Aquitania</t>
  </si>
  <si>
    <t>44.88897</t>
  </si>
  <si>
    <t>-0.56736</t>
  </si>
  <si>
    <t>Kyriad Bordeaux Le Lac</t>
  </si>
  <si>
    <t>Arcantis Hotel Pavillon Saint Martin</t>
  </si>
  <si>
    <t>44.89391</t>
  </si>
  <si>
    <t>Mercure Serre Chevalier</t>
  </si>
  <si>
    <t>44.9033</t>
  </si>
  <si>
    <t>6.6287</t>
  </si>
  <si>
    <t>Best Western Premier Chantemerle</t>
  </si>
  <si>
    <t>6.58467</t>
  </si>
  <si>
    <t>Exclusive Hostellerie Du Passeur</t>
  </si>
  <si>
    <t>1.01298</t>
  </si>
  <si>
    <t>Cro Magnon</t>
  </si>
  <si>
    <t>44.9372</t>
  </si>
  <si>
    <t>1.01207</t>
  </si>
  <si>
    <t>Vitalparc</t>
  </si>
  <si>
    <t>44.99848</t>
  </si>
  <si>
    <t>-1.17867</t>
  </si>
  <si>
    <t>Residence Bleu Marine</t>
  </si>
  <si>
    <t>44.99872</t>
  </si>
  <si>
    <t>-1.1998</t>
  </si>
  <si>
    <t>Château Le Mas De Montet</t>
  </si>
  <si>
    <t>Chateau Le Mas De Montet</t>
  </si>
  <si>
    <t>0.34</t>
  </si>
  <si>
    <t>Mme Vacances By Eurogroup La Farandole</t>
  </si>
  <si>
    <t>45.00438</t>
  </si>
  <si>
    <t>6.1188</t>
  </si>
  <si>
    <t>Odalys Le Prince Des Ecrins</t>
  </si>
  <si>
    <t>45.00507</t>
  </si>
  <si>
    <t>6.11712</t>
  </si>
  <si>
    <t>Surf De Neiges</t>
  </si>
  <si>
    <t>45.00622</t>
  </si>
  <si>
    <t>6.12198</t>
  </si>
  <si>
    <t>Le Waala</t>
  </si>
  <si>
    <t>Maeva Les Deux Alpes</t>
  </si>
  <si>
    <t>45.01609</t>
  </si>
  <si>
    <t>6.12649</t>
  </si>
  <si>
    <t>Arcantis Le Chris Tel</t>
  </si>
  <si>
    <t>3.88163</t>
  </si>
  <si>
    <t>Hameau Du Moulin</t>
  </si>
  <si>
    <t>45.0609</t>
  </si>
  <si>
    <t>1.16408</t>
  </si>
  <si>
    <t>Le Relais Du Soleil D'Or</t>
  </si>
  <si>
    <t>45.0646</t>
  </si>
  <si>
    <t>Résidence Belambra Les Bergers</t>
  </si>
  <si>
    <t>Residence Belambra Les Bergers</t>
  </si>
  <si>
    <t>45.09008</t>
  </si>
  <si>
    <t>6.07763</t>
  </si>
  <si>
    <t>Odalys Le Christiania</t>
  </si>
  <si>
    <t>45.09043</t>
  </si>
  <si>
    <t>6.06426</t>
  </si>
  <si>
    <t>Pierre &amp; Vacan Residence Les Bergers</t>
  </si>
  <si>
    <t>45.09169</t>
  </si>
  <si>
    <t>6.06795</t>
  </si>
  <si>
    <t>Le Royal Ours Blanc Hotel Spa</t>
  </si>
  <si>
    <t>6.07126</t>
  </si>
  <si>
    <t>Château De La Fleunie</t>
  </si>
  <si>
    <t>Chateau De La Fleunie</t>
  </si>
  <si>
    <t>45.09389</t>
  </si>
  <si>
    <t>1.20665</t>
  </si>
  <si>
    <t>Ecrin Des Neiges Chamrousse</t>
  </si>
  <si>
    <t>45.11245</t>
  </si>
  <si>
    <t>5.88215</t>
  </si>
  <si>
    <t>Les Balcons De Recoin</t>
  </si>
  <si>
    <t>45.12633</t>
  </si>
  <si>
    <t>5.87592</t>
  </si>
  <si>
    <t>Balladins Grenoble Liberation</t>
  </si>
  <si>
    <t>45.1597</t>
  </si>
  <si>
    <t>5.70938</t>
  </si>
  <si>
    <t>Roches Fleuries</t>
  </si>
  <si>
    <t>45.16365</t>
  </si>
  <si>
    <t>6.4275</t>
  </si>
  <si>
    <t>Odalys Le Hameau Et Les Chalets De La Vallee D'Or</t>
  </si>
  <si>
    <t>45.1649</t>
  </si>
  <si>
    <t>6.43204</t>
  </si>
  <si>
    <t>Du Port</t>
  </si>
  <si>
    <t>45.16533</t>
  </si>
  <si>
    <t>-1.06421</t>
  </si>
  <si>
    <t>Le Sornin</t>
  </si>
  <si>
    <t>45.17399</t>
  </si>
  <si>
    <t>5.54208</t>
  </si>
  <si>
    <t>Le Cheval Blanc Valfrejus</t>
  </si>
  <si>
    <t>45.17454</t>
  </si>
  <si>
    <t>Mme Vacances By Eurogroup Les Lodges De Pierres</t>
  </si>
  <si>
    <t>45.18462</t>
  </si>
  <si>
    <t>6.48109</t>
  </si>
  <si>
    <t>Le Grand Panorama I</t>
  </si>
  <si>
    <t>Residhotel Le Royal</t>
  </si>
  <si>
    <t>5.72421</t>
  </si>
  <si>
    <t>Novotel Atria Grenoble</t>
  </si>
  <si>
    <t>45.19427</t>
  </si>
  <si>
    <t>5.73163</t>
  </si>
  <si>
    <t>La Porte Des Saisons</t>
  </si>
  <si>
    <t>45.22147</t>
  </si>
  <si>
    <t>6.23292</t>
  </si>
  <si>
    <t>Les Alpages Du Corbier</t>
  </si>
  <si>
    <t>45.23947</t>
  </si>
  <si>
    <t>6.27167</t>
  </si>
  <si>
    <t>Les Terrasses De Termignon</t>
  </si>
  <si>
    <t>45.27449</t>
  </si>
  <si>
    <t>6.81589</t>
  </si>
  <si>
    <t>Les Balcons De La Vanoise</t>
  </si>
  <si>
    <t>45.27446</t>
  </si>
  <si>
    <t>6.81661</t>
  </si>
  <si>
    <t>Club MMV "Le Val Cenis"</t>
  </si>
  <si>
    <t>45.28481</t>
  </si>
  <si>
    <t>6.88668</t>
  </si>
  <si>
    <t>Les Valmonts de Val Cenis</t>
  </si>
  <si>
    <t>6.88756</t>
  </si>
  <si>
    <t>Latitude Les Bruyeres</t>
  </si>
  <si>
    <t>45.3122</t>
  </si>
  <si>
    <t>6.54064</t>
  </si>
  <si>
    <t>Les Menuires Necou</t>
  </si>
  <si>
    <t>45.31895</t>
  </si>
  <si>
    <t>6.53841</t>
  </si>
  <si>
    <t>Residence Maeva Les Combes</t>
  </si>
  <si>
    <t>6.53864</t>
  </si>
  <si>
    <t>Kyriad Grenoble Voiron Centr'Alp</t>
  </si>
  <si>
    <t>5.59044</t>
  </si>
  <si>
    <t>Residence Neige &amp; Ciel</t>
  </si>
  <si>
    <t>6.50914</t>
  </si>
  <si>
    <t>Annapurna</t>
  </si>
  <si>
    <t>45.39978</t>
  </si>
  <si>
    <t>Le Kilimandjaro</t>
  </si>
  <si>
    <t>45.40287</t>
  </si>
  <si>
    <t>6.63774</t>
  </si>
  <si>
    <t>Les Chalets Morel De Meribel</t>
  </si>
  <si>
    <t>45.40399</t>
  </si>
  <si>
    <t>6.56708</t>
  </si>
  <si>
    <t>Les Sherpas</t>
  </si>
  <si>
    <t>45.40725</t>
  </si>
  <si>
    <t>6.6336</t>
  </si>
  <si>
    <t>Au Rond Point Des Pistes</t>
  </si>
  <si>
    <t>45.41525</t>
  </si>
  <si>
    <t>6.63139</t>
  </si>
  <si>
    <t>Residence Sno</t>
  </si>
  <si>
    <t>45.41544</t>
  </si>
  <si>
    <t>6.63666</t>
  </si>
  <si>
    <t>Des 3 Vallees Hotel</t>
  </si>
  <si>
    <t>45.41585</t>
  </si>
  <si>
    <t>6.63474</t>
  </si>
  <si>
    <t>Les Chalets De Courchevel 1550</t>
  </si>
  <si>
    <t>6.63475</t>
  </si>
  <si>
    <t>Le Seizena</t>
  </si>
  <si>
    <t>45.41746</t>
  </si>
  <si>
    <t>6.65141</t>
  </si>
  <si>
    <t>Residence Pierre &amp; Vacances Le Golf</t>
  </si>
  <si>
    <t>45.41772</t>
  </si>
  <si>
    <t>6.65292</t>
  </si>
  <si>
    <t>Maxim Folies</t>
  </si>
  <si>
    <t>Mercure Parc De L'Europe</t>
  </si>
  <si>
    <t>45.4195</t>
  </si>
  <si>
    <t>4.4162</t>
  </si>
  <si>
    <t>Du Leman Opera</t>
  </si>
  <si>
    <t>2.34529</t>
  </si>
  <si>
    <t>Adagio City Saint Etienne Centre</t>
  </si>
  <si>
    <t>45.4351</t>
  </si>
  <si>
    <t>Furania</t>
  </si>
  <si>
    <t>45.43927</t>
  </si>
  <si>
    <t>4.38567</t>
  </si>
  <si>
    <t>Ormelune</t>
  </si>
  <si>
    <t>45.44824</t>
  </si>
  <si>
    <t>6.97956</t>
  </si>
  <si>
    <t>Cybele (Lagrange Classic)</t>
  </si>
  <si>
    <t>45.45234</t>
  </si>
  <si>
    <t>6.56668</t>
  </si>
  <si>
    <t>Lagrange Prestige Les Alpages De Champany</t>
  </si>
  <si>
    <t>45.45248</t>
  </si>
  <si>
    <t>6.69071</t>
  </si>
  <si>
    <t>Hotellerie Beau Rivage</t>
  </si>
  <si>
    <t>45.45757</t>
  </si>
  <si>
    <t>4.75985</t>
  </si>
  <si>
    <t>Mon Hotel</t>
  </si>
  <si>
    <t>2.28969</t>
  </si>
  <si>
    <t>Pierre Vacances Apartamentos Premium Les Hauts Bois</t>
  </si>
  <si>
    <t>45.5158</t>
  </si>
  <si>
    <t>6.66693</t>
  </si>
  <si>
    <t>Residence Les Chalets Edelweiss</t>
  </si>
  <si>
    <t>45.52447</t>
  </si>
  <si>
    <t>6.67565</t>
  </si>
  <si>
    <t>Best Western Airport</t>
  </si>
  <si>
    <t>Les Vertmarines</t>
  </si>
  <si>
    <t>45.54749</t>
  </si>
  <si>
    <t>-1.06719</t>
  </si>
  <si>
    <t>Lagrange Prestige Les 3 Glaciers</t>
  </si>
  <si>
    <t>45.55354</t>
  </si>
  <si>
    <t>6.72478</t>
  </si>
  <si>
    <t>Lagrange Prestige Les Chalets De Wengen</t>
  </si>
  <si>
    <t>Club Mmv Les Sittelles</t>
  </si>
  <si>
    <t>45.55658</t>
  </si>
  <si>
    <t>6.65741</t>
  </si>
  <si>
    <t>Altedia Exclusive Hotels</t>
  </si>
  <si>
    <t>45.56387</t>
  </si>
  <si>
    <t>5.92328</t>
  </si>
  <si>
    <t>Mercure Les Arcs 1800 4M</t>
  </si>
  <si>
    <t>45.57092</t>
  </si>
  <si>
    <t>6.77565</t>
  </si>
  <si>
    <t>Modern La Fayette Hotel</t>
  </si>
  <si>
    <t>48.87471</t>
  </si>
  <si>
    <t>2.34026</t>
  </si>
  <si>
    <t>Timhotel Paris Gare De L'Est</t>
  </si>
  <si>
    <t>48.87483</t>
  </si>
  <si>
    <t>Studio Paris Haussmann Saint Lazare</t>
  </si>
  <si>
    <t>48.87485</t>
  </si>
  <si>
    <t>Cleotel</t>
  </si>
  <si>
    <t>45.57872</t>
  </si>
  <si>
    <t>2.74935</t>
  </si>
  <si>
    <t>Pierre Vacancesresidence Premium Alpages De Chantel Arc 1800</t>
  </si>
  <si>
    <t>6.77954</t>
  </si>
  <si>
    <t>Residence Les Ecrins</t>
  </si>
  <si>
    <t>5.88907</t>
  </si>
  <si>
    <t>Residence Les Valmonts</t>
  </si>
  <si>
    <t>Les Lodges Des Alpages</t>
  </si>
  <si>
    <t>Les Fermes De St Sorlin</t>
  </si>
  <si>
    <t>45.59713</t>
  </si>
  <si>
    <t>5.89202</t>
  </si>
  <si>
    <t>Mmv Hotel Club Altitude</t>
  </si>
  <si>
    <t>45.6145</t>
  </si>
  <si>
    <t>6.77353</t>
  </si>
  <si>
    <t>Arcantis Belle Vue</t>
  </si>
  <si>
    <t>45.62541</t>
  </si>
  <si>
    <t>-1.04915</t>
  </si>
  <si>
    <t>Campanile Lyon Sud Feyzin</t>
  </si>
  <si>
    <t>4.85454</t>
  </si>
  <si>
    <t>Mercure Thalassa Aix Les Bains Acquaviva</t>
  </si>
  <si>
    <t>45.68327</t>
  </si>
  <si>
    <t>5.91232</t>
  </si>
  <si>
    <t>Best Western Premier Opera Faubourg</t>
  </si>
  <si>
    <t>48.87534</t>
  </si>
  <si>
    <t>2.3414</t>
  </si>
  <si>
    <t>Clarion Collection Etoile St Honore</t>
  </si>
  <si>
    <t>48.87538</t>
  </si>
  <si>
    <t>2.30437</t>
  </si>
  <si>
    <t>Aquarium Grand Lyon</t>
  </si>
  <si>
    <t>4.81599</t>
  </si>
  <si>
    <t>Stars Lyon Centre Hotel</t>
  </si>
  <si>
    <t>45.74259</t>
  </si>
  <si>
    <t>4.87678</t>
  </si>
  <si>
    <t>Vienna International Dream Castle Hotel 1 Day Tickets Disneyland Park Package</t>
  </si>
  <si>
    <t>48.87582</t>
  </si>
  <si>
    <t>2.80731</t>
  </si>
  <si>
    <t>Newhotel La Fayette</t>
  </si>
  <si>
    <t>48.87627</t>
  </si>
  <si>
    <t>2.34231</t>
  </si>
  <si>
    <t>Le 9</t>
  </si>
  <si>
    <t>48.87634</t>
  </si>
  <si>
    <t>2.34696</t>
  </si>
  <si>
    <t>Hotel Le Richelieu</t>
  </si>
  <si>
    <t>45.76418</t>
  </si>
  <si>
    <t>Le Pavillon De La Rotonde</t>
  </si>
  <si>
    <t>4.83398</t>
  </si>
  <si>
    <t>Paris Louis Blanc</t>
  </si>
  <si>
    <t>48.87686</t>
  </si>
  <si>
    <t>2.361</t>
  </si>
  <si>
    <t>Floride 2</t>
  </si>
  <si>
    <t>3.09011</t>
  </si>
  <si>
    <t>Campanile Clermont Ferrand Aubières</t>
  </si>
  <si>
    <t>Campanile Clermont Ferrand Aubieres</t>
  </si>
  <si>
    <t>45.77013</t>
  </si>
  <si>
    <t>3.14215</t>
  </si>
  <si>
    <t>Bridgestreet Suite Opera</t>
  </si>
  <si>
    <t>48.87704</t>
  </si>
  <si>
    <t>2.32237</t>
  </si>
  <si>
    <t>Adagio Access Clermont Ferrand Jaude</t>
  </si>
  <si>
    <t>3.08022</t>
  </si>
  <si>
    <t>Hotel Mademoiselle</t>
  </si>
  <si>
    <t>2.35438</t>
  </si>
  <si>
    <t>Albert Elisabeth</t>
  </si>
  <si>
    <t>45.77906</t>
  </si>
  <si>
    <t>3.09692</t>
  </si>
  <si>
    <t>Explorers Hotel At Disneyland Paris Tickets Disneyland Park Package</t>
  </si>
  <si>
    <t>48.87745</t>
  </si>
  <si>
    <t>2.8063</t>
  </si>
  <si>
    <t>Art Hotel Lafayette</t>
  </si>
  <si>
    <t>2.35166</t>
  </si>
  <si>
    <t>Le Mont Joyeux</t>
  </si>
  <si>
    <t>45.78684</t>
  </si>
  <si>
    <t>4.99336</t>
  </si>
  <si>
    <t>Modial Europeen</t>
  </si>
  <si>
    <t>Campanile Lyon Dardilly Porte De Lyon</t>
  </si>
  <si>
    <t>45.81981</t>
  </si>
  <si>
    <t>4.75894</t>
  </si>
  <si>
    <t>All Seasons Cadet Lafayette</t>
  </si>
  <si>
    <t>48.87817</t>
  </si>
  <si>
    <t>2.34757</t>
  </si>
  <si>
    <t>Ibis Lyon Nord</t>
  </si>
  <si>
    <t>45.81995</t>
  </si>
  <si>
    <t>4.76226</t>
  </si>
  <si>
    <t>Domaine Residentiel De Plein Air Monplaisir</t>
  </si>
  <si>
    <t>45.83193</t>
  </si>
  <si>
    <t>-1.21356</t>
  </si>
  <si>
    <t>Mme Vacances By Eurogroup Les Ecrins</t>
  </si>
  <si>
    <t>45.83732</t>
  </si>
  <si>
    <t>6.57476</t>
  </si>
  <si>
    <t>Adacio Access Clermont Ferrand Gerzat</t>
  </si>
  <si>
    <t>45.8472</t>
  </si>
  <si>
    <t>3.1974</t>
  </si>
  <si>
    <t>Royal Rochebrune</t>
  </si>
  <si>
    <t>45.85043</t>
  </si>
  <si>
    <t>6.61488</t>
  </si>
  <si>
    <t>Chateau De Pizay</t>
  </si>
  <si>
    <t>45.8574</t>
  </si>
  <si>
    <t>5.05646</t>
  </si>
  <si>
    <t>La Prairie</t>
  </si>
  <si>
    <t>45.8585</t>
  </si>
  <si>
    <t>6.6205</t>
  </si>
  <si>
    <t>Coeur De Megeve</t>
  </si>
  <si>
    <t>6.62103</t>
  </si>
  <si>
    <t>Chateau Et Residence Megeve</t>
  </si>
  <si>
    <t>Chabrol Opera Hotel</t>
  </si>
  <si>
    <t>2.35125</t>
  </si>
  <si>
    <t>Maeva Hameaux Du Sauget</t>
  </si>
  <si>
    <t>45.864</t>
  </si>
  <si>
    <t>6.76392</t>
  </si>
  <si>
    <t>Terrass Park</t>
  </si>
  <si>
    <t>45.86488</t>
  </si>
  <si>
    <t>6.62463</t>
  </si>
  <si>
    <t>Arcantis L'Hermitage</t>
  </si>
  <si>
    <t>45.88287</t>
  </si>
  <si>
    <t>6.32316</t>
  </si>
  <si>
    <t>Lagrange Prestige Les Fermes De Saint Gervais</t>
  </si>
  <si>
    <t>45.88431</t>
  </si>
  <si>
    <t>6.71798</t>
  </si>
  <si>
    <t>Le Grand Panorama</t>
  </si>
  <si>
    <t>45.89026</t>
  </si>
  <si>
    <t>6.70603</t>
  </si>
  <si>
    <t>Village Des Amareyeurs</t>
  </si>
  <si>
    <t>45.89234</t>
  </si>
  <si>
    <t>-1.19804</t>
  </si>
  <si>
    <t>My Hotel In France Opera Saint Georges</t>
  </si>
  <si>
    <t>48.87941</t>
  </si>
  <si>
    <t>2.33962</t>
  </si>
  <si>
    <t>Best Western Albert 1Er</t>
  </si>
  <si>
    <t>48.87943</t>
  </si>
  <si>
    <t>2.35761</t>
  </si>
  <si>
    <t>Mercure Simson Beach</t>
  </si>
  <si>
    <t>43.58905</t>
  </si>
  <si>
    <t>5.88503</t>
  </si>
  <si>
    <t>Mme Vacances By Eurogroup Le Grand Balcon</t>
  </si>
  <si>
    <t>6.82188</t>
  </si>
  <si>
    <t>Timhotel Opera Gare St Lazare</t>
  </si>
  <si>
    <t>2.3212</t>
  </si>
  <si>
    <t>45.9192</t>
  </si>
  <si>
    <t>3.0701</t>
  </si>
  <si>
    <t>Maeva Le Chamois Blanc L'Aiguille</t>
  </si>
  <si>
    <t>45.92013</t>
  </si>
  <si>
    <t>6.86678</t>
  </si>
  <si>
    <t>Les Lanchers Hotel Restaurant</t>
  </si>
  <si>
    <t>45.93997</t>
  </si>
  <si>
    <t>6.88346</t>
  </si>
  <si>
    <t>Les Terrasses De Fort Boyard</t>
  </si>
  <si>
    <t>45.98159</t>
  </si>
  <si>
    <t>-1.0868</t>
  </si>
  <si>
    <t>Lagrange Prestige Le Cristal D'Argentiere</t>
  </si>
  <si>
    <t>45.98414</t>
  </si>
  <si>
    <t>6.92684</t>
  </si>
  <si>
    <t>Odalys Sunotel Et Ses Annexes</t>
  </si>
  <si>
    <t>46.0257</t>
  </si>
  <si>
    <t>6.63883</t>
  </si>
  <si>
    <t>L Ours Bleu</t>
  </si>
  <si>
    <t>46.02985</t>
  </si>
  <si>
    <t>6.92811</t>
  </si>
  <si>
    <t>Residence Prestige Ours Bleu</t>
  </si>
  <si>
    <t>46.03173</t>
  </si>
  <si>
    <t>6.93301</t>
  </si>
  <si>
    <t>Residence &amp; Spa Vallorcine Mont Blanc</t>
  </si>
  <si>
    <t>46.03363</t>
  </si>
  <si>
    <t>6.93196</t>
  </si>
  <si>
    <t>Le Refuge Du Golf</t>
  </si>
  <si>
    <t>46.04299</t>
  </si>
  <si>
    <t>6.63224</t>
  </si>
  <si>
    <t>Odalys Le Buet</t>
  </si>
  <si>
    <t>46.06478</t>
  </si>
  <si>
    <t>6.67391</t>
  </si>
  <si>
    <t>Hotel Hyatt Regency Etoile</t>
  </si>
  <si>
    <t>48.87993</t>
  </si>
  <si>
    <t>Les Terrases Du Mont Blanc</t>
  </si>
  <si>
    <t>46.10775</t>
  </si>
  <si>
    <t>6.5912</t>
  </si>
  <si>
    <t>Premiere Classe La Rochelle Aytre</t>
  </si>
  <si>
    <t>Relais Thalasso Ile De Re</t>
  </si>
  <si>
    <t>46.14814</t>
  </si>
  <si>
    <t>-1.30228</t>
  </si>
  <si>
    <t>Appart Hotel Odalys Archipel</t>
  </si>
  <si>
    <t>46.14966</t>
  </si>
  <si>
    <t>-1.15623</t>
  </si>
  <si>
    <t>Privilege L'Escale Marine</t>
  </si>
  <si>
    <t>46.15133</t>
  </si>
  <si>
    <t>-1.15472</t>
  </si>
  <si>
    <t>Pierre &amp; Vacances Centre La Rochelle</t>
  </si>
  <si>
    <t>-1.14659</t>
  </si>
  <si>
    <t>Le Villon</t>
  </si>
  <si>
    <t>Tamarins Plage</t>
  </si>
  <si>
    <t>46.17748</t>
  </si>
  <si>
    <t>-1.36866</t>
  </si>
  <si>
    <t>Le Grand Balcon</t>
  </si>
  <si>
    <t>46.19014</t>
  </si>
  <si>
    <t>6.32177</t>
  </si>
  <si>
    <t>Les Hauts De Crocaud</t>
  </si>
  <si>
    <t>46.19103</t>
  </si>
  <si>
    <t>-1.33386</t>
  </si>
  <si>
    <t>Residence P&amp;V La Falaise</t>
  </si>
  <si>
    <t>46.19198</t>
  </si>
  <si>
    <t>6.77159</t>
  </si>
  <si>
    <t>Kyriad Annemasse Geneve</t>
  </si>
  <si>
    <t>Residence Le Malinka</t>
  </si>
  <si>
    <t>Val Vienne Hotel</t>
  </si>
  <si>
    <t>46.2247</t>
  </si>
  <si>
    <t>Citea Residentiel Prevessin</t>
  </si>
  <si>
    <t>6.08169</t>
  </si>
  <si>
    <t>Des Portes</t>
  </si>
  <si>
    <t>46.25011</t>
  </si>
  <si>
    <t>Etoile Sejour A Paris</t>
  </si>
  <si>
    <t>Le Grey Hotel</t>
  </si>
  <si>
    <t>48.88128</t>
  </si>
  <si>
    <t>2.32741</t>
  </si>
  <si>
    <t>Escale Blanche</t>
  </si>
  <si>
    <t>46.26767</t>
  </si>
  <si>
    <t>6.84088</t>
  </si>
  <si>
    <t>Jiva Hill Park Hotel Golf &amp; Spa</t>
  </si>
  <si>
    <t>Hotel Waldorf Arc De Triomphe &amp; Spa</t>
  </si>
  <si>
    <t>2.2948</t>
  </si>
  <si>
    <t>La Versoix</t>
  </si>
  <si>
    <t>46.36053</t>
  </si>
  <si>
    <t>6.14501</t>
  </si>
  <si>
    <t>Le Chateau De Divonne</t>
  </si>
  <si>
    <t>46.36544</t>
  </si>
  <si>
    <t>6.11523</t>
  </si>
  <si>
    <t>Les Chalets D'Evian</t>
  </si>
  <si>
    <t>6.592</t>
  </si>
  <si>
    <t>Residhotel Les Terrasses Du Lac</t>
  </si>
  <si>
    <t>46.3933</t>
  </si>
  <si>
    <t>6.5752</t>
  </si>
  <si>
    <t>Median Bellevue</t>
  </si>
  <si>
    <t>46.4003</t>
  </si>
  <si>
    <t>6.5946</t>
  </si>
  <si>
    <t>46.40126</t>
  </si>
  <si>
    <t>6.59482</t>
  </si>
  <si>
    <t>Mercure Macon Saint Albain</t>
  </si>
  <si>
    <t>46.41767</t>
  </si>
  <si>
    <t>4.86342</t>
  </si>
  <si>
    <t>De La Basilique</t>
  </si>
  <si>
    <t>46.4509</t>
  </si>
  <si>
    <t>4.1218</t>
  </si>
  <si>
    <t>Kyriad Moulins Sur Allier</t>
  </si>
  <si>
    <t>46.56578</t>
  </si>
  <si>
    <t>3.32791</t>
  </si>
  <si>
    <t>Abbaye Des Premontres</t>
  </si>
  <si>
    <t>6.04477</t>
  </si>
  <si>
    <t>Val De Sorne Golf Hotel Resort Comfort 100Km From Dijon</t>
  </si>
  <si>
    <t>5.56506</t>
  </si>
  <si>
    <t>Mister Bed Hotel</t>
  </si>
  <si>
    <t>2.33799</t>
  </si>
  <si>
    <t>Plaza Site Du Futuroscope</t>
  </si>
  <si>
    <t>46.6589</t>
  </si>
  <si>
    <t>Douglas Paris Puteaux</t>
  </si>
  <si>
    <t>2.2343</t>
  </si>
  <si>
    <t>La Reconce Hotel</t>
  </si>
  <si>
    <t>46.79644</t>
  </si>
  <si>
    <t>3.42509</t>
  </si>
  <si>
    <t>Best Western Colbert</t>
  </si>
  <si>
    <t>46.80954</t>
  </si>
  <si>
    <t>1.70373</t>
  </si>
  <si>
    <t>Chateau Savigny Hotel</t>
  </si>
  <si>
    <t>46.87188</t>
  </si>
  <si>
    <t>0.28881</t>
  </si>
  <si>
    <t>Le Moulin De La Mere Michelle</t>
  </si>
  <si>
    <t>46.87918</t>
  </si>
  <si>
    <t>5.80643</t>
  </si>
  <si>
    <t>Hostellerie Bourguignonne</t>
  </si>
  <si>
    <t>46.89533</t>
  </si>
  <si>
    <t>5.02401</t>
  </si>
  <si>
    <t>Villages</t>
  </si>
  <si>
    <t>46.90791</t>
  </si>
  <si>
    <t>6.34217</t>
  </si>
  <si>
    <t>Du Vieux Moulin</t>
  </si>
  <si>
    <t>46.94987</t>
  </si>
  <si>
    <t>4.29928</t>
  </si>
  <si>
    <t>Moulin D'Hauterive</t>
  </si>
  <si>
    <t>46.95103</t>
  </si>
  <si>
    <t>4.97034</t>
  </si>
  <si>
    <t>Manoir Du Rodoir</t>
  </si>
  <si>
    <t>47.00724</t>
  </si>
  <si>
    <t>Les Prateaux</t>
  </si>
  <si>
    <t>47.0098</t>
  </si>
  <si>
    <t>-2.22092</t>
  </si>
  <si>
    <t>Chateau Des Challanges</t>
  </si>
  <si>
    <t>4.86763</t>
  </si>
  <si>
    <t>Residhotel Golf Garden</t>
  </si>
  <si>
    <t>47.02398</t>
  </si>
  <si>
    <t>4.83827</t>
  </si>
  <si>
    <t>La Chaumière</t>
  </si>
  <si>
    <t>La Chaumiere</t>
  </si>
  <si>
    <t>47.06506</t>
  </si>
  <si>
    <t>5.4947</t>
  </si>
  <si>
    <t>Campanile Bourges Val D'Auron</t>
  </si>
  <si>
    <t>47.06888</t>
  </si>
  <si>
    <t>2.39452</t>
  </si>
  <si>
    <t>Comfort Hotel Des Sources</t>
  </si>
  <si>
    <t>3.10088</t>
  </si>
  <si>
    <t>Grand Hotel Mercure Bourges Ho</t>
  </si>
  <si>
    <t>47.09018</t>
  </si>
  <si>
    <t>2.39442</t>
  </si>
  <si>
    <t>Château De Brou</t>
  </si>
  <si>
    <t>Chateau De Brou</t>
  </si>
  <si>
    <t>47.10852</t>
  </si>
  <si>
    <t>0.55852</t>
  </si>
  <si>
    <t>Residence Le Hameau Du Golf</t>
  </si>
  <si>
    <t>47.11906</t>
  </si>
  <si>
    <t>-2.11719</t>
  </si>
  <si>
    <t>Luccotel</t>
  </si>
  <si>
    <t>47.12926</t>
  </si>
  <si>
    <t>0.98616</t>
  </si>
  <si>
    <t>Ibis (Nuits Saint Georges)</t>
  </si>
  <si>
    <t>47.13762</t>
  </si>
  <si>
    <t>Nuit De Retz Hotel</t>
  </si>
  <si>
    <t>47.14254</t>
  </si>
  <si>
    <t>-1.75214</t>
  </si>
  <si>
    <t>Hôtel Montmartre Clignancourt</t>
  </si>
  <si>
    <t>Hotel Montmartre Clignancourt</t>
  </si>
  <si>
    <t>47.16852</t>
  </si>
  <si>
    <t>4.98326</t>
  </si>
  <si>
    <t>Castel De Très Girard</t>
  </si>
  <si>
    <t>Castel De Tres Girard</t>
  </si>
  <si>
    <t>47.19578</t>
  </si>
  <si>
    <t>4.96661</t>
  </si>
  <si>
    <t>Citea Nantes Sextant</t>
  </si>
  <si>
    <t>-1.57929</t>
  </si>
  <si>
    <t>Sofia</t>
  </si>
  <si>
    <t>48.88485</t>
  </si>
  <si>
    <t>2.34785</t>
  </si>
  <si>
    <t>Armoni Hotel</t>
  </si>
  <si>
    <t>48.88516</t>
  </si>
  <si>
    <t>Plug Inn Hostel</t>
  </si>
  <si>
    <t>48.88548</t>
  </si>
  <si>
    <t>2.33524</t>
  </si>
  <si>
    <t>Appart City Paris Bobigny</t>
  </si>
  <si>
    <t>48.88559</t>
  </si>
  <si>
    <t>2.40073</t>
  </si>
  <si>
    <t>Cosy Monceau</t>
  </si>
  <si>
    <t>2.3107</t>
  </si>
  <si>
    <t>Contact Hotel Terminus</t>
  </si>
  <si>
    <t>47.21775</t>
  </si>
  <si>
    <t>-1.54373</t>
  </si>
  <si>
    <t>Arcantis Les Relais Des Vallieres</t>
  </si>
  <si>
    <t>47.21904</t>
  </si>
  <si>
    <t>5.98078</t>
  </si>
  <si>
    <t>Adagio Access Nantes Viarme</t>
  </si>
  <si>
    <t>47.22294</t>
  </si>
  <si>
    <t>-1.56288</t>
  </si>
  <si>
    <t>Du Beryl Saint Brevin L'Ocean</t>
  </si>
  <si>
    <t>47.22922</t>
  </si>
  <si>
    <t>-2.17609</t>
  </si>
  <si>
    <t>Le Domaine De L'Océan</t>
  </si>
  <si>
    <t>Le Domaine De L'Ocean</t>
  </si>
  <si>
    <t>47.23324</t>
  </si>
  <si>
    <t>-2.17234</t>
  </si>
  <si>
    <t>Premiere Classe Nantes Ouest</t>
  </si>
  <si>
    <t>47.23409</t>
  </si>
  <si>
    <t>-1.64879</t>
  </si>
  <si>
    <t>Art Hotel Batignolles</t>
  </si>
  <si>
    <t>48.88797</t>
  </si>
  <si>
    <t>2.32108</t>
  </si>
  <si>
    <t>Cerise Nantes La Beaujoire (Residence Studinn)</t>
  </si>
  <si>
    <t>Hostel St Christophers Paris Canal</t>
  </si>
  <si>
    <t>48.88852</t>
  </si>
  <si>
    <t>2.37909</t>
  </si>
  <si>
    <t>St Christopher'S Inns The Canal Hostel</t>
  </si>
  <si>
    <t>48.88853</t>
  </si>
  <si>
    <t>Mercure Paris La Villette</t>
  </si>
  <si>
    <t>48.88863</t>
  </si>
  <si>
    <t>Latitudes Les Equinoxes</t>
  </si>
  <si>
    <t>47.26068</t>
  </si>
  <si>
    <t>-2.34094</t>
  </si>
  <si>
    <t>De Biencourt</t>
  </si>
  <si>
    <t>47.2611</t>
  </si>
  <si>
    <t>0.467</t>
  </si>
  <si>
    <t>Best Western Val De Loire</t>
  </si>
  <si>
    <t>47.26234</t>
  </si>
  <si>
    <t>0.46612</t>
  </si>
  <si>
    <t>Interhotel De L'Horloge</t>
  </si>
  <si>
    <t>47.26351</t>
  </si>
  <si>
    <t>6.05202</t>
  </si>
  <si>
    <t>Quality Dijon L'Escargotiere</t>
  </si>
  <si>
    <t>47.2672</t>
  </si>
  <si>
    <t>4.9995</t>
  </si>
  <si>
    <t>Courtyard Paris Neuilly</t>
  </si>
  <si>
    <t>48.88984</t>
  </si>
  <si>
    <t>P &amp; V Royal Park</t>
  </si>
  <si>
    <t>47.27709</t>
  </si>
  <si>
    <t>-2.35716</t>
  </si>
  <si>
    <t>Valentin Plage</t>
  </si>
  <si>
    <t>-2.49581</t>
  </si>
  <si>
    <t>Du Berry</t>
  </si>
  <si>
    <t>47.28577</t>
  </si>
  <si>
    <t>-2.21047</t>
  </si>
  <si>
    <t>Exclusive Hotel Le Berry</t>
  </si>
  <si>
    <t>-2.2623</t>
  </si>
  <si>
    <t>Brit Hotel Alantel</t>
  </si>
  <si>
    <t>47.29924</t>
  </si>
  <si>
    <t>-1.77637</t>
  </si>
  <si>
    <t>Le Prieure Y Anexo</t>
  </si>
  <si>
    <t>47.31095</t>
  </si>
  <si>
    <t>-0.1614</t>
  </si>
  <si>
    <t>Suite &amp; Green Golf De La Baule</t>
  </si>
  <si>
    <t>47.31108</t>
  </si>
  <si>
    <t>-2.33014</t>
  </si>
  <si>
    <t>Ibis Dijon Gare</t>
  </si>
  <si>
    <t>47.32259</t>
  </si>
  <si>
    <t>5.02418</t>
  </si>
  <si>
    <t>Campanile Dijon Congres Clemenceau</t>
  </si>
  <si>
    <t>5.05931</t>
  </si>
  <si>
    <t>Hostel Du Roy</t>
  </si>
  <si>
    <t>47.3317</t>
  </si>
  <si>
    <t>1.0668</t>
  </si>
  <si>
    <t>Stars Beaune</t>
  </si>
  <si>
    <t>47.3334</t>
  </si>
  <si>
    <t>Campanile Paris 19 La Villette</t>
  </si>
  <si>
    <t>2.3796</t>
  </si>
  <si>
    <t>3.49358</t>
  </si>
  <si>
    <t>Adagio Access La Defense Place Charras</t>
  </si>
  <si>
    <t>48.89478</t>
  </si>
  <si>
    <t>2.24928</t>
  </si>
  <si>
    <t>Ibis Styles Paris Montmartre Nord</t>
  </si>
  <si>
    <t>48.8951</t>
  </si>
  <si>
    <t>2.34095</t>
  </si>
  <si>
    <t>Hotel P'Tit Dej</t>
  </si>
  <si>
    <t>47.36855</t>
  </si>
  <si>
    <t>0.71936</t>
  </si>
  <si>
    <t>Du Coq</t>
  </si>
  <si>
    <t>2.07211</t>
  </si>
  <si>
    <t>Itineraires</t>
  </si>
  <si>
    <t>48.8959</t>
  </si>
  <si>
    <t>Citea La Vilette Cite Des Sciences</t>
  </si>
  <si>
    <t>48.89635</t>
  </si>
  <si>
    <t>2.38445</t>
  </si>
  <si>
    <t>Inter Hotel Au Relais Saint Elois</t>
  </si>
  <si>
    <t>47.38812</t>
  </si>
  <si>
    <t>0.67639</t>
  </si>
  <si>
    <t>Apts Pierre Et Vacances La Defense Le Parc</t>
  </si>
  <si>
    <t>2.2369</t>
  </si>
  <si>
    <t>0.6926</t>
  </si>
  <si>
    <t>Kyriad La Boetie</t>
  </si>
  <si>
    <t>47.39029</t>
  </si>
  <si>
    <t>0.68885</t>
  </si>
  <si>
    <t>Villa Bellagio Amboise</t>
  </si>
  <si>
    <t>47.3918</t>
  </si>
  <si>
    <t>1.00689</t>
  </si>
  <si>
    <t>Citea Residentiel Nantes La Beaujoire</t>
  </si>
  <si>
    <t>47.40212</t>
  </si>
  <si>
    <t>-0.52899</t>
  </si>
  <si>
    <t>Le Blason</t>
  </si>
  <si>
    <t>47.4106</t>
  </si>
  <si>
    <t>0.9848</t>
  </si>
  <si>
    <t>Chateau De L'Aubriere</t>
  </si>
  <si>
    <t>47.43609</t>
  </si>
  <si>
    <t>Hotel De France Privilege Room</t>
  </si>
  <si>
    <t>47.4655</t>
  </si>
  <si>
    <t>-0.5568</t>
  </si>
  <si>
    <t>Relais Des Landes</t>
  </si>
  <si>
    <t>47.47252</t>
  </si>
  <si>
    <t>47.4741</t>
  </si>
  <si>
    <t>-3.10351</t>
  </si>
  <si>
    <t>Appart'City Angers</t>
  </si>
  <si>
    <t>47.47657</t>
  </si>
  <si>
    <t>-0.54966</t>
  </si>
  <si>
    <t>Residence Maeva Orion</t>
  </si>
  <si>
    <t>-3.12513</t>
  </si>
  <si>
    <t>47.5088</t>
  </si>
  <si>
    <t>7.21894</t>
  </si>
  <si>
    <t>La Solognote</t>
  </si>
  <si>
    <t>47.56511</t>
  </si>
  <si>
    <t>2.25604</t>
  </si>
  <si>
    <t>Novotel Carnac</t>
  </si>
  <si>
    <t>47.57066</t>
  </si>
  <si>
    <t>-3.07906</t>
  </si>
  <si>
    <t>Ampanile Blois Vineuil</t>
  </si>
  <si>
    <t>47.5831</t>
  </si>
  <si>
    <t>1.3677</t>
  </si>
  <si>
    <t>Ibis Saint Louis</t>
  </si>
  <si>
    <t>7.56207</t>
  </si>
  <si>
    <t>B Paris Saint Denis Pleyel</t>
  </si>
  <si>
    <t>48.92197</t>
  </si>
  <si>
    <t>2.34342</t>
  </si>
  <si>
    <t>Hotel Ibis Styles Paris Saint Ouen</t>
  </si>
  <si>
    <t>48.92216</t>
  </si>
  <si>
    <t>2.33374</t>
  </si>
  <si>
    <t>Holiday Inn G C</t>
  </si>
  <si>
    <t>47.59521</t>
  </si>
  <si>
    <t>1.34055</t>
  </si>
  <si>
    <t>Odalys Chanteneige Croisette</t>
  </si>
  <si>
    <t>47.63637</t>
  </si>
  <si>
    <t>-2.23693</t>
  </si>
  <si>
    <t>Residence Le Château De Keravéon</t>
  </si>
  <si>
    <t>Residence Le Chateau De Keraveon</t>
  </si>
  <si>
    <t>47.64741</t>
  </si>
  <si>
    <t>-3.1467</t>
  </si>
  <si>
    <t>Adagio Access Carrieres Sous Poissy</t>
  </si>
  <si>
    <t>48.937</t>
  </si>
  <si>
    <t>2.035</t>
  </si>
  <si>
    <t>Residence Les Cottages Du Golf</t>
  </si>
  <si>
    <t>-3.10589</t>
  </si>
  <si>
    <t>Interhotel Wilson</t>
  </si>
  <si>
    <t>48.93855</t>
  </si>
  <si>
    <t>Best Western Hostellerie Abbatiale</t>
  </si>
  <si>
    <t>47.7147</t>
  </si>
  <si>
    <t>-3.0168</t>
  </si>
  <si>
    <t>Bristol (Mullhouse)</t>
  </si>
  <si>
    <t>Residence Cap Marine</t>
  </si>
  <si>
    <t>-4.29048</t>
  </si>
  <si>
    <t>47.85134</t>
  </si>
  <si>
    <t>3.58522</t>
  </si>
  <si>
    <t>Les Grandes Roches</t>
  </si>
  <si>
    <t>47.85798</t>
  </si>
  <si>
    <t>-3.85254</t>
  </si>
  <si>
    <t>Les Greens De Bénodet</t>
  </si>
  <si>
    <t>Les Greens De Benodet</t>
  </si>
  <si>
    <t>47.87492</t>
  </si>
  <si>
    <t>-4.10565</t>
  </si>
  <si>
    <t>Campanile Orleans La Chape</t>
  </si>
  <si>
    <t>47.8922</t>
  </si>
  <si>
    <t>1.8019</t>
  </si>
  <si>
    <t>Interhotel Le Saint Jean</t>
  </si>
  <si>
    <t>47.90269</t>
  </si>
  <si>
    <t>1.89648</t>
  </si>
  <si>
    <t>Chateau D'Isenbourg Y Anexo</t>
  </si>
  <si>
    <t>L`Ermitage</t>
  </si>
  <si>
    <t>47.9836</t>
  </si>
  <si>
    <t>-0.40133</t>
  </si>
  <si>
    <t>Mascotte Les Sitelles Le Mans</t>
  </si>
  <si>
    <t>48.02856</t>
  </si>
  <si>
    <t>0.36865</t>
  </si>
  <si>
    <t>Saint Martin Hotel</t>
  </si>
  <si>
    <t>48.07627</t>
  </si>
  <si>
    <t>7.35917</t>
  </si>
  <si>
    <t>Au Chasseur</t>
  </si>
  <si>
    <t>48.07691</t>
  </si>
  <si>
    <t>7.35911</t>
  </si>
  <si>
    <t>Majestik Hotel Restaurant</t>
  </si>
  <si>
    <t>48.09977</t>
  </si>
  <si>
    <t>7.23261</t>
  </si>
  <si>
    <t>Best Western De France</t>
  </si>
  <si>
    <t>48.11042</t>
  </si>
  <si>
    <t>5.13882</t>
  </si>
  <si>
    <t>Relais Du Gue De Selle</t>
  </si>
  <si>
    <t>48.16179</t>
  </si>
  <si>
    <t>-0.40484</t>
  </si>
  <si>
    <t>P&amp;V Residence Cap Morgat</t>
  </si>
  <si>
    <t>48.22588</t>
  </si>
  <si>
    <t>-4.5048</t>
  </si>
  <si>
    <t>Horizon Morgat</t>
  </si>
  <si>
    <t>48.24606</t>
  </si>
  <si>
    <t>-4.48983</t>
  </si>
  <si>
    <t>Chateau D'Augerville</t>
  </si>
  <si>
    <t>48.25165</t>
  </si>
  <si>
    <t>2.43828</t>
  </si>
  <si>
    <t>Mister Bed Troyes Hotel</t>
  </si>
  <si>
    <t>48.29132</t>
  </si>
  <si>
    <t>4.0176</t>
  </si>
  <si>
    <t>Clarion Collection Hotel Saint Jean</t>
  </si>
  <si>
    <t>48.29676</t>
  </si>
  <si>
    <t>4.07339</t>
  </si>
  <si>
    <t>Apts Adagio Access Orleans</t>
  </si>
  <si>
    <t>48.36355</t>
  </si>
  <si>
    <t>4.21875</t>
  </si>
  <si>
    <t>48.37036</t>
  </si>
  <si>
    <t>-4.58926</t>
  </si>
  <si>
    <t>Chateau De Bercheres</t>
  </si>
  <si>
    <t>48.38797</t>
  </si>
  <si>
    <t>1.55452</t>
  </si>
  <si>
    <t>Apts Appart'City Brest Pasteur</t>
  </si>
  <si>
    <t>48.40121</t>
  </si>
  <si>
    <t>-4.48533</t>
  </si>
  <si>
    <t>Mona Lisa Hohwald</t>
  </si>
  <si>
    <t>48.40415</t>
  </si>
  <si>
    <t>7.32842</t>
  </si>
  <si>
    <t>Novotel Brest Aeroport</t>
  </si>
  <si>
    <t>-4.46006</t>
  </si>
  <si>
    <t>Timhotel Chartres Cathedrale</t>
  </si>
  <si>
    <t>1.48276</t>
  </si>
  <si>
    <t>Hostellerie Des Chateaux Spa</t>
  </si>
  <si>
    <t>48.45688</t>
  </si>
  <si>
    <t>7.42273</t>
  </si>
  <si>
    <t>Neuhauser Hotel</t>
  </si>
  <si>
    <t>48.4598</t>
  </si>
  <si>
    <t>Le Windsor</t>
  </si>
  <si>
    <t>48.4769</t>
  </si>
  <si>
    <t>-2.2978</t>
  </si>
  <si>
    <t>Manoir Du Vaumadeuc</t>
  </si>
  <si>
    <t>48.48987</t>
  </si>
  <si>
    <t>-2.31916</t>
  </si>
  <si>
    <t>Arcantis Hotel Des Granges</t>
  </si>
  <si>
    <t>48.50238</t>
  </si>
  <si>
    <t>3.7733</t>
  </si>
  <si>
    <t>Saint Malo Golf Club</t>
  </si>
  <si>
    <t>48.5036</t>
  </si>
  <si>
    <t>-1.8228</t>
  </si>
  <si>
    <t>Pasino Du Havre</t>
  </si>
  <si>
    <t>48.55242</t>
  </si>
  <si>
    <t>7.79564</t>
  </si>
  <si>
    <t>Le Beaumont</t>
  </si>
  <si>
    <t>-0.41016</t>
  </si>
  <si>
    <t>Holiday Inn Express Strasbourg Centre</t>
  </si>
  <si>
    <t>48.57141</t>
  </si>
  <si>
    <t>7.74521</t>
  </si>
  <si>
    <t>48.57271</t>
  </si>
  <si>
    <t>7.72857</t>
  </si>
  <si>
    <t>Citadines Strasbourg Kleber Studio Room Only</t>
  </si>
  <si>
    <t>7.7435</t>
  </si>
  <si>
    <t>Ibis Styles Petite France</t>
  </si>
  <si>
    <t>48.58533</t>
  </si>
  <si>
    <t>7.74369</t>
  </si>
  <si>
    <t>Villa Novarina</t>
  </si>
  <si>
    <t>48.58963</t>
  </si>
  <si>
    <t>7.77267</t>
  </si>
  <si>
    <t>Regent Cour Du Corbeau Hotel</t>
  </si>
  <si>
    <t>48.60046</t>
  </si>
  <si>
    <t>7.78478</t>
  </si>
  <si>
    <t>Arcantis Hotel La Malouiniere Des Longchamps</t>
  </si>
  <si>
    <t>48.60344</t>
  </si>
  <si>
    <t>1.9564</t>
  </si>
  <si>
    <t>Arcantis La Grassinais</t>
  </si>
  <si>
    <t>48.62253</t>
  </si>
  <si>
    <t>-1.98743</t>
  </si>
  <si>
    <t>All Seasons Evry Cathédrale</t>
  </si>
  <si>
    <t>All Seasons Evry Cathedrale</t>
  </si>
  <si>
    <t>48.62486</t>
  </si>
  <si>
    <t>2.42947</t>
  </si>
  <si>
    <t>Du Parc (Dinard)</t>
  </si>
  <si>
    <t>48.63303</t>
  </si>
  <si>
    <t>-2.05951</t>
  </si>
  <si>
    <t>Relais Du Mont</t>
  </si>
  <si>
    <t>48.6356</t>
  </si>
  <si>
    <t>Lamartine Hotel Restaurant</t>
  </si>
  <si>
    <t>Hotel Rest Cap Ouest</t>
  </si>
  <si>
    <t>-4.19414</t>
  </si>
  <si>
    <t>Alba (St Malo)</t>
  </si>
  <si>
    <t>-2.00342</t>
  </si>
  <si>
    <t>La Cour De Lise</t>
  </si>
  <si>
    <t>48.66958</t>
  </si>
  <si>
    <t>7.51223</t>
  </si>
  <si>
    <t>My Hotel In France Nancy Centre Historique</t>
  </si>
  <si>
    <t>48.6894</t>
  </si>
  <si>
    <t>6.17819</t>
  </si>
  <si>
    <t>Ibis Styles Paris Maine Montparnasse</t>
  </si>
  <si>
    <t>48.69096</t>
  </si>
  <si>
    <t>2.37305</t>
  </si>
  <si>
    <t>Ibis Savigny Sur Orge</t>
  </si>
  <si>
    <t>Residhome Apparthotel Paris Massy</t>
  </si>
  <si>
    <t>48.72616</t>
  </si>
  <si>
    <t>2.26537</t>
  </si>
  <si>
    <t>2.37037</t>
  </si>
  <si>
    <t>Hotel Best Western Plus Paris Orly Airport</t>
  </si>
  <si>
    <t>48.74295</t>
  </si>
  <si>
    <t>2.4012</t>
  </si>
  <si>
    <t>Kyriad Cret</t>
  </si>
  <si>
    <t>48.7738</t>
  </si>
  <si>
    <t>2.487</t>
  </si>
  <si>
    <t>La Minotte</t>
  </si>
  <si>
    <t>48.77835</t>
  </si>
  <si>
    <t>1.81021</t>
  </si>
  <si>
    <t>Express By Holiday Inn Le Bourget</t>
  </si>
  <si>
    <t>2.46398</t>
  </si>
  <si>
    <t>Kyriad Le Bourget Centre</t>
  </si>
  <si>
    <t>48.9636</t>
  </si>
  <si>
    <t>2.45148</t>
  </si>
  <si>
    <t>Grand Hotel Barriere Enghien Les Bains</t>
  </si>
  <si>
    <t>2.30468</t>
  </si>
  <si>
    <t>Le Patio</t>
  </si>
  <si>
    <t>48.97245</t>
  </si>
  <si>
    <t>2.51174</t>
  </si>
  <si>
    <t>Mercure Parc Des Expositions (Villepinte(Paris))</t>
  </si>
  <si>
    <t>2.5132</t>
  </si>
  <si>
    <t>Best Western Charles De Gaulle Airport</t>
  </si>
  <si>
    <t>48.99783</t>
  </si>
  <si>
    <t>2.51445</t>
  </si>
  <si>
    <t>Hotel Pentahotel Paris Charles De Gaulle Airport</t>
  </si>
  <si>
    <t>48.99863</t>
  </si>
  <si>
    <t>2.51621</t>
  </si>
  <si>
    <t>Sheraton C De Gaulle Apt</t>
  </si>
  <si>
    <t>2.57097</t>
  </si>
  <si>
    <t>49.00468</t>
  </si>
  <si>
    <t>2.92913</t>
  </si>
  <si>
    <t>Residence Sejours &amp; Affaires Roissy Village</t>
  </si>
  <si>
    <t>2.51039</t>
  </si>
  <si>
    <t>Express By Holiday Inn Paris Charles De Gaulle</t>
  </si>
  <si>
    <t>49.00502</t>
  </si>
  <si>
    <t>Pullman Paris Cdg Airport Hotel</t>
  </si>
  <si>
    <t>49.0132</t>
  </si>
  <si>
    <t>2.5521</t>
  </si>
  <si>
    <t>Residence De La Seine</t>
  </si>
  <si>
    <t>48.93812</t>
  </si>
  <si>
    <t>2.32627</t>
  </si>
  <si>
    <t>Oceania Paris Roissy Cdg</t>
  </si>
  <si>
    <t>Les Residences D'Epernay</t>
  </si>
  <si>
    <t>49.0341</t>
  </si>
  <si>
    <t>3.95738</t>
  </si>
  <si>
    <t>Kyriad Epernay</t>
  </si>
  <si>
    <t>49.03986</t>
  </si>
  <si>
    <t>3.96863</t>
  </si>
  <si>
    <t>Best Hotel Paris Nord La Croix Verte Baillet En France</t>
  </si>
  <si>
    <t>49.063</t>
  </si>
  <si>
    <t>Kyriad Thionville Centre</t>
  </si>
  <si>
    <t>49.07858</t>
  </si>
  <si>
    <t>6.07182</t>
  </si>
  <si>
    <t>Les Bords De Seine</t>
  </si>
  <si>
    <t>49.08044</t>
  </si>
  <si>
    <t>1.63044</t>
  </si>
  <si>
    <t>Minotel Métropole</t>
  </si>
  <si>
    <t>Minotel Metropole</t>
  </si>
  <si>
    <t>49.11051</t>
  </si>
  <si>
    <t>6.177</t>
  </si>
  <si>
    <t>Arcantis Le Royal</t>
  </si>
  <si>
    <t>49.11141</t>
  </si>
  <si>
    <t>6.17615</t>
  </si>
  <si>
    <t>Arcantis Hotel Du Centre</t>
  </si>
  <si>
    <t>49.1165</t>
  </si>
  <si>
    <t>6.1766</t>
  </si>
  <si>
    <t>Grand Hôtel De Metz</t>
  </si>
  <si>
    <t>Grand Hotel De Metz</t>
  </si>
  <si>
    <t>49.11824</t>
  </si>
  <si>
    <t>6.17482</t>
  </si>
  <si>
    <t>Chateau D`Ermenonville</t>
  </si>
  <si>
    <t>49.13023</t>
  </si>
  <si>
    <t>2.69105</t>
  </si>
  <si>
    <t>Grand Hotel De L'Esperance</t>
  </si>
  <si>
    <t>49.1435</t>
  </si>
  <si>
    <t>0.22784</t>
  </si>
  <si>
    <t>Arcantis Chateau Corneille</t>
  </si>
  <si>
    <t>Crocus Caen Parc Expo</t>
  </si>
  <si>
    <t>49.1739</t>
  </si>
  <si>
    <t>-0.38876</t>
  </si>
  <si>
    <t>Hostellerie St Pierre</t>
  </si>
  <si>
    <t>49.23203</t>
  </si>
  <si>
    <t>1.22641</t>
  </si>
  <si>
    <t>Arcantis L'Hotel Reims</t>
  </si>
  <si>
    <t>49.2512</t>
  </si>
  <si>
    <t>3.9609</t>
  </si>
  <si>
    <t>Campanile Creil Villiers St Paul</t>
  </si>
  <si>
    <t>49.2832</t>
  </si>
  <si>
    <t>2.4885</t>
  </si>
  <si>
    <t>Residence Pierre &amp; Vacances Le Green Beach</t>
  </si>
  <si>
    <t>49.339</t>
  </si>
  <si>
    <t>P &amp; V Du Golf</t>
  </si>
  <si>
    <t>49.34409</t>
  </si>
  <si>
    <t>0.07466</t>
  </si>
  <si>
    <t>Campanile Rouen Franqueville Aéroport</t>
  </si>
  <si>
    <t>Campanile Rouen Franqueville Aeroport</t>
  </si>
  <si>
    <t>49.40373</t>
  </si>
  <si>
    <t>Ermitage Bouquet</t>
  </si>
  <si>
    <t>49.45017</t>
  </si>
  <si>
    <t>1.08906</t>
  </si>
  <si>
    <t>Relais De Montigny</t>
  </si>
  <si>
    <t>49.45878</t>
  </si>
  <si>
    <t>0.99818</t>
  </si>
  <si>
    <t>Quality Hotel La Berteliere 6Km From Rouen</t>
  </si>
  <si>
    <t>49.46655</t>
  </si>
  <si>
    <t>1.15138</t>
  </si>
  <si>
    <t>Adagio Acces Le Havre Les Docks</t>
  </si>
  <si>
    <t>0.13224</t>
  </si>
  <si>
    <t>Arcantis Le Petit Vatel</t>
  </si>
  <si>
    <t>0.10451</t>
  </si>
  <si>
    <t>Domainte St Clair Le Donjon</t>
  </si>
  <si>
    <t>49.70597</t>
  </si>
  <si>
    <t>0.21434</t>
  </si>
  <si>
    <t>Comfort Hotel Maubeuge</t>
  </si>
  <si>
    <t>50.27795</t>
  </si>
  <si>
    <t>3.91037</t>
  </si>
  <si>
    <t>50.41056</t>
  </si>
  <si>
    <t>2.98559</t>
  </si>
  <si>
    <t>Le Saint Jacques</t>
  </si>
  <si>
    <t>50.44954</t>
  </si>
  <si>
    <t>3.30996</t>
  </si>
  <si>
    <t>Kyriad Le Touquet Hotel</t>
  </si>
  <si>
    <t>50.50513</t>
  </si>
  <si>
    <t>1.62539</t>
  </si>
  <si>
    <t>La Chartreuse Du Val Saint Esprit</t>
  </si>
  <si>
    <t>2.59307</t>
  </si>
  <si>
    <t>Balladins Lille</t>
  </si>
  <si>
    <t>50.61751</t>
  </si>
  <si>
    <t>Appartcity Grand Palais</t>
  </si>
  <si>
    <t>50.62813</t>
  </si>
  <si>
    <t>3.08153</t>
  </si>
  <si>
    <t>Ibis Styles Lille Centre (Ex All Seasons)</t>
  </si>
  <si>
    <t>50.63253</t>
  </si>
  <si>
    <t>Misterbed Lille</t>
  </si>
  <si>
    <t>50.63359</t>
  </si>
  <si>
    <t>3.06327</t>
  </si>
  <si>
    <t>Hotel St Maurice</t>
  </si>
  <si>
    <t>50.63559</t>
  </si>
  <si>
    <t>3.06786</t>
  </si>
  <si>
    <t>Best Western Grand Hotel Bellevue Classic</t>
  </si>
  <si>
    <t>50.63637</t>
  </si>
  <si>
    <t>3.06234</t>
  </si>
  <si>
    <t>Interhotel Grand</t>
  </si>
  <si>
    <t>50.66693</t>
  </si>
  <si>
    <t>3.13248</t>
  </si>
  <si>
    <t>Balladins Montelimar Hotel</t>
  </si>
  <si>
    <t>50.66757</t>
  </si>
  <si>
    <t>2.90353</t>
  </si>
  <si>
    <t>Comfort Hotel Garden Lille Tourcoing</t>
  </si>
  <si>
    <t>50.72263</t>
  </si>
  <si>
    <t>3.13115</t>
  </si>
  <si>
    <t>Le Mas Saint Florent</t>
  </si>
  <si>
    <t>43.64424</t>
  </si>
  <si>
    <t>Orsay Sejour A Paris</t>
  </si>
  <si>
    <t>2.32976</t>
  </si>
  <si>
    <t>Pavillon Opera (Ex Holiday Inn Opera)</t>
  </si>
  <si>
    <t>2.34927</t>
  </si>
  <si>
    <t>Adagio Access Paris La Villette (Ex Citea)</t>
  </si>
  <si>
    <t>Kyriad Poissy</t>
  </si>
  <si>
    <t>Château Des Bondons</t>
  </si>
  <si>
    <t>Chateau Des Bondons</t>
  </si>
  <si>
    <t>48.94782</t>
  </si>
  <si>
    <t>3.14828</t>
  </si>
  <si>
    <t>Mercure Niederbronn</t>
  </si>
  <si>
    <t>48.94843</t>
  </si>
  <si>
    <t>7.64826</t>
  </si>
  <si>
    <t>Residence C2A</t>
  </si>
  <si>
    <t>44.18677</t>
  </si>
  <si>
    <t>7.15761</t>
  </si>
  <si>
    <t>P&amp;V Les Terrasses D'Azur</t>
  </si>
  <si>
    <t>44.18779</t>
  </si>
  <si>
    <t>7.15647</t>
  </si>
  <si>
    <t>Maeva L'Eyssina</t>
  </si>
  <si>
    <t>44.57864</t>
  </si>
  <si>
    <t>6.68339</t>
  </si>
  <si>
    <t>Residence Maeva Le Schuss</t>
  </si>
  <si>
    <t>45.29547</t>
  </si>
  <si>
    <t>6.58573</t>
  </si>
  <si>
    <t>Tourotel</t>
  </si>
  <si>
    <t>45.29555</t>
  </si>
  <si>
    <t>6.58413</t>
  </si>
  <si>
    <t>Residences Le Cheval Blanc</t>
  </si>
  <si>
    <t>6.57808</t>
  </si>
  <si>
    <t>Mme Vacances By Eurogroup Chalets De L'Adonis</t>
  </si>
  <si>
    <t>45.31818</t>
  </si>
  <si>
    <t>6.54275</t>
  </si>
  <si>
    <t>Residence Belambra Le Hameau Des Airelles</t>
  </si>
  <si>
    <t>45.33314</t>
  </si>
  <si>
    <t>6.53506</t>
  </si>
  <si>
    <t>Reside Montana Plein Sud</t>
  </si>
  <si>
    <t>6.90826</t>
  </si>
  <si>
    <t>Lagrange Classic Vrt</t>
  </si>
  <si>
    <t>6.68852</t>
  </si>
  <si>
    <t>45.50603</t>
  </si>
  <si>
    <t>6.67991</t>
  </si>
  <si>
    <t>Cassiopee</t>
  </si>
  <si>
    <t>45.50746</t>
  </si>
  <si>
    <t>6.7075</t>
  </si>
  <si>
    <t>Résidence Belambra Le Cassiopée</t>
  </si>
  <si>
    <t>Residence Belambra Le Cassiopee</t>
  </si>
  <si>
    <t>Residence Aspen</t>
  </si>
  <si>
    <t>Aigle Rouge</t>
  </si>
  <si>
    <t>La Licorne</t>
  </si>
  <si>
    <t>45.50817</t>
  </si>
  <si>
    <t>6.70613</t>
  </si>
  <si>
    <t>Les Chalets De Crete Cote</t>
  </si>
  <si>
    <t>45.51338</t>
  </si>
  <si>
    <t>6.67771</t>
  </si>
  <si>
    <t>Le Roc Belle Face</t>
  </si>
  <si>
    <t>45.56789</t>
  </si>
  <si>
    <t>Mme Vacances By Eurogroup Le Balcon Des Airelles</t>
  </si>
  <si>
    <t>Saint-Giniez</t>
  </si>
  <si>
    <t>43.26946</t>
  </si>
  <si>
    <t>La Page</t>
  </si>
  <si>
    <t>43.26627</t>
  </si>
  <si>
    <t>5.37377</t>
  </si>
  <si>
    <t>43.27808</t>
  </si>
  <si>
    <t>5.39158</t>
  </si>
  <si>
    <t>Marseille Endoume</t>
  </si>
  <si>
    <t>43.2832</t>
  </si>
  <si>
    <t>5.35159</t>
  </si>
  <si>
    <t>Marseille Saint-Victor</t>
  </si>
  <si>
    <t>5.36845</t>
  </si>
  <si>
    <t>Marseille Bompard</t>
  </si>
  <si>
    <t>43.2812</t>
  </si>
  <si>
    <t>5.36081</t>
  </si>
  <si>
    <t>Marseille Roucas-Blanc</t>
  </si>
  <si>
    <t>43.27652</t>
  </si>
  <si>
    <t>Marseille Vauban</t>
  </si>
  <si>
    <t>5.3754</t>
  </si>
  <si>
    <t>Marseille Prefecture</t>
  </si>
  <si>
    <t>43.29092</t>
  </si>
  <si>
    <t>5.37901</t>
  </si>
  <si>
    <t>Temple of Mercurius</t>
  </si>
  <si>
    <t>2.96465</t>
  </si>
  <si>
    <t>Marais</t>
  </si>
  <si>
    <t>48.86118</t>
  </si>
  <si>
    <t>2.36563</t>
  </si>
  <si>
    <t>Hotel Paris Villette</t>
  </si>
  <si>
    <t>48.89338</t>
  </si>
  <si>
    <t>2.37328</t>
  </si>
  <si>
    <t>Villathena II</t>
  </si>
  <si>
    <t>2.27196</t>
  </si>
  <si>
    <t>49.08826</t>
  </si>
  <si>
    <t>Cecil</t>
  </si>
  <si>
    <t>48.87316</t>
  </si>
  <si>
    <t>2.3466</t>
  </si>
  <si>
    <t>Best Western Up Hotel</t>
  </si>
  <si>
    <t>50.63726</t>
  </si>
  <si>
    <t>Val Hotel Mona Lisa</t>
  </si>
  <si>
    <t>43.1266</t>
  </si>
  <si>
    <t>5.97351</t>
  </si>
  <si>
    <t>Golden Tulip Troyes</t>
  </si>
  <si>
    <t>4.02154</t>
  </si>
  <si>
    <t>48.55217</t>
  </si>
  <si>
    <t>Odalys Les Bains</t>
  </si>
  <si>
    <t>48.82821</t>
  </si>
  <si>
    <t>-3.51102</t>
  </si>
  <si>
    <t>Hotel Melaine</t>
  </si>
  <si>
    <t>47.62733</t>
  </si>
  <si>
    <t>-2.93582</t>
  </si>
  <si>
    <t>Parc Hotel Paris (h)</t>
  </si>
  <si>
    <t>Paris France Hotel</t>
  </si>
  <si>
    <t>MMV Resort &amp; SPA Chateau Camiole</t>
  </si>
  <si>
    <t>Novioregum</t>
  </si>
  <si>
    <t>45.53512</t>
  </si>
  <si>
    <t>-0.87935</t>
  </si>
  <si>
    <t>Monombre</t>
  </si>
  <si>
    <t>1.78742</t>
  </si>
  <si>
    <t>Le Mas del Sol</t>
  </si>
  <si>
    <t>43.83408</t>
  </si>
  <si>
    <t>5.28853</t>
  </si>
  <si>
    <t>Café Véranda</t>
  </si>
  <si>
    <t>Cafe Veranda</t>
  </si>
  <si>
    <t>43.83202</t>
  </si>
  <si>
    <t>5.2062</t>
  </si>
  <si>
    <t>Ponte Julien</t>
  </si>
  <si>
    <t>43.86259</t>
  </si>
  <si>
    <t>5.30658</t>
  </si>
  <si>
    <t>Cité St Elie</t>
  </si>
  <si>
    <t>Cite St Elie</t>
  </si>
  <si>
    <t>50.49072</t>
  </si>
  <si>
    <t>2.80915</t>
  </si>
  <si>
    <t>Pic de Montegut</t>
  </si>
  <si>
    <t>43.01783</t>
  </si>
  <si>
    <t>1.77266</t>
  </si>
  <si>
    <t>Roc Marot</t>
  </si>
  <si>
    <t>42.93827</t>
  </si>
  <si>
    <t>Pog de Montségur</t>
  </si>
  <si>
    <t>Pog de Montsegur</t>
  </si>
  <si>
    <t>42.87585</t>
  </si>
  <si>
    <t>1.83319</t>
  </si>
  <si>
    <t>Palais Galliera</t>
  </si>
  <si>
    <t>2.29663</t>
  </si>
  <si>
    <t>Musée Granet</t>
  </si>
  <si>
    <t>Musee Granet</t>
  </si>
  <si>
    <t>43.52547</t>
  </si>
  <si>
    <t>5.45264</t>
  </si>
  <si>
    <t>Palais de Tokyo</t>
  </si>
  <si>
    <t>Palaco de Tokio,Palai nte Tokio,Palais de Tokyo,Pale de Tokio,Tokijs'kij palac,Tokio Sarayi,Tokio Sarayı,dong jing gong,palais de Tokyo,palle deu tokyo,Παλαί ντε Τοκιό,Пале де Токио,Токійський палац,פאלה דה טוקיו,パレ・ド・トーキョー,東京宮,팔레 드 토쿄</t>
  </si>
  <si>
    <t>48.86408</t>
  </si>
  <si>
    <t>2.29713</t>
  </si>
  <si>
    <t>Musée des Arts Decoratifs</t>
  </si>
  <si>
    <t>Musee des Arts Decoratifs</t>
  </si>
  <si>
    <t>48.86326</t>
  </si>
  <si>
    <t>Abbaye royale Notre-Dame des Châtelliers</t>
  </si>
  <si>
    <t>Abbaye royale Notre-Dame des Chatelliers</t>
  </si>
  <si>
    <t>Abbaye des Chatelliers,Abbaye des Châtelliers</t>
  </si>
  <si>
    <t>46.48842</t>
  </si>
  <si>
    <t>-0.13142</t>
  </si>
  <si>
    <t>Park &amp; Suites Prestige Hotel Divonnes Les Bains</t>
  </si>
  <si>
    <t>46.35624</t>
  </si>
  <si>
    <t>Marseille, Greek Bath</t>
  </si>
  <si>
    <t>43.30181</t>
  </si>
  <si>
    <t>5.36811</t>
  </si>
  <si>
    <t>Le Mirador Kempinski Lakegenev</t>
  </si>
  <si>
    <t>Paris 07 Ancien</t>
  </si>
  <si>
    <t>48.8576</t>
  </si>
  <si>
    <t>2.35065</t>
  </si>
  <si>
    <t>ADMDH</t>
  </si>
  <si>
    <t>Paris 07 Ancien - Quartier Sainte-Avoye</t>
  </si>
  <si>
    <t>Reunion,Réunion,Section de Beaubourg,Section de la Reunion,Section de la Réunion</t>
  </si>
  <si>
    <t>48.86062</t>
  </si>
  <si>
    <t>2.35335</t>
  </si>
  <si>
    <t>Paris 07 Ancien - Quartier Mont-de-Piété</t>
  </si>
  <si>
    <t>Paris 07 Ancien - Quartier Mont-de-Piete</t>
  </si>
  <si>
    <t>L'Homme-Arme,L'Homme-Armé,Section de l'Homme-Arme,Section de l'Homme-Armé,Section des Enfants-Rouges,Section du Marais</t>
  </si>
  <si>
    <t>48.85983</t>
  </si>
  <si>
    <t>Paris 07 Ancien - Quartier Arcis</t>
  </si>
  <si>
    <t>Paris 07 Ancien - Quartier Marché-Saint-Jean</t>
  </si>
  <si>
    <t>Paris 07 Ancien - Quartier Marche-Saint-Jean</t>
  </si>
  <si>
    <t>Section des Droits-de-l'Homme,Section du Roi de Sicile</t>
  </si>
  <si>
    <t>48.85754</t>
  </si>
  <si>
    <t>Paris 09 Ancien - Quartier Cité</t>
  </si>
  <si>
    <t>Paris 09 Ancien - Quartier Cite</t>
  </si>
  <si>
    <t>Section de Notre-Dame,Section de la Cite,Section de la Cité</t>
  </si>
  <si>
    <t>48.85372</t>
  </si>
  <si>
    <t>Paris 09 Ancien - Quartier Île-Saint-Louis</t>
  </si>
  <si>
    <t>Paris 09 Ancien - Quartier Ile-Saint-Louis</t>
  </si>
  <si>
    <t>Fraternite,Fraternité,Section de l'Ile-Saint-Louis,Section de l'Île-Saint-Louis,Section de la Fraternite,Section de la Fraternité</t>
  </si>
  <si>
    <t>2.35674</t>
  </si>
  <si>
    <t>Paris 09 Ancien - Quartier Hôtel-de-Ville</t>
  </si>
  <si>
    <t>Paris 09 Ancien - Quartier Hotel-de-Ville</t>
  </si>
  <si>
    <t>Fidelite,Fidélité,Section de l'Hotel de Ville,Section de l'Hôtel de Ville,Section de la Fidelite,Section de la Fidélité,Section de la Maison-Commune</t>
  </si>
  <si>
    <t>48.85581</t>
  </si>
  <si>
    <t>2.35496</t>
  </si>
  <si>
    <t>Paris 09 Ancien - Quartier Arsenal</t>
  </si>
  <si>
    <t>48.85305</t>
  </si>
  <si>
    <t>Paris 09 Ancien</t>
  </si>
  <si>
    <t>48.85421</t>
  </si>
  <si>
    <t>2.35515</t>
  </si>
  <si>
    <t>Paris 08 Ancien - Quartier Marais</t>
  </si>
  <si>
    <t>Section de l'Indivisibilite,Section de l'Indivisibilité,Section de la Place-Royale,Section des Federes,Section des Fédérés</t>
  </si>
  <si>
    <t>48.85924</t>
  </si>
  <si>
    <t>2.36309</t>
  </si>
  <si>
    <t>Paris 08 Ancien - Quartier Popincourt</t>
  </si>
  <si>
    <t>48.85878</t>
  </si>
  <si>
    <t>2.38335</t>
  </si>
  <si>
    <t>Paris 08 Ancien - Quartier Faubourg-Saint-Antoine</t>
  </si>
  <si>
    <t>Section de Montreuil,Section de la Rue de Montreuil</t>
  </si>
  <si>
    <t>2.38412</t>
  </si>
  <si>
    <t>Paris 08 Ancien - Quartier Quinze-Vingts</t>
  </si>
  <si>
    <t>48.84451</t>
  </si>
  <si>
    <t>Paris 08 Ancien</t>
  </si>
  <si>
    <t>48.84993</t>
  </si>
  <si>
    <t>2.37815</t>
  </si>
  <si>
    <t>Paris 12 Ancien - Quartier Saint-Marcel</t>
  </si>
  <si>
    <t>Finistere,Finistère,Section des Gobelins,Section du Finistere,Section du Finistère</t>
  </si>
  <si>
    <t>Paris 12 Ancien - Quartier Observatoire</t>
  </si>
  <si>
    <t>48.83913</t>
  </si>
  <si>
    <t>Paris 12 Ancien - Quartier Jardins-du-Roi</t>
  </si>
  <si>
    <t>Jardin des Plantes,Jardin du Roi,Section des Sans-Culottes</t>
  </si>
  <si>
    <t>48.84647</t>
  </si>
  <si>
    <t>Paris 12 Ancien - Quartier Saint-Jacques</t>
  </si>
  <si>
    <t>Sainte-Genevieve,Sainte-Geneviève,Section de Sainte-Genevieve,Section de Sainte-Geneviève,Section du Pantheon-Francais,Section du Panthéon-Français</t>
  </si>
  <si>
    <t>2.34674</t>
  </si>
  <si>
    <t>Paris 12 Ancien</t>
  </si>
  <si>
    <t>2.35017</t>
  </si>
  <si>
    <t>Paris 11 Ancien - Quartier Sorbonne</t>
  </si>
  <si>
    <t>Section de Beaurepaire,Section de Chalier,Section des Thermes-de-Julien,Thermes-de-Julien</t>
  </si>
  <si>
    <t>48.85085</t>
  </si>
  <si>
    <t>Paris 11 Ancien - Quartier École-de-Médecine</t>
  </si>
  <si>
    <t>Paris 11 Ancien - Quartier Ecole-de-Medecine</t>
  </si>
  <si>
    <t>Section de Marat,Section de Marseille,Section de Marseille et Marat,Section du Theatre-Francais,Section du Théâtre-Français,Theatre-Francais,Théâtre-Français</t>
  </si>
  <si>
    <t>48.85321</t>
  </si>
  <si>
    <t>2.34082</t>
  </si>
  <si>
    <t>Paris 11 Ancien - Quartier Palais-de-Justice</t>
  </si>
  <si>
    <t>Pont-Neuf,Section Revolutionnaire,Section Révolutionnaire,Section d'Henri IV</t>
  </si>
  <si>
    <t>48.85565</t>
  </si>
  <si>
    <t>Paris 11 Ancien - Quartier Luxembourg</t>
  </si>
  <si>
    <t>Section Mutius-Scaevola,Section du Luxembourg</t>
  </si>
  <si>
    <t>48.84752</t>
  </si>
  <si>
    <t>2.33193</t>
  </si>
  <si>
    <t>Paris 11 Ancien</t>
  </si>
  <si>
    <t>48.85112</t>
  </si>
  <si>
    <t>2.33773</t>
  </si>
  <si>
    <t>Paris 10 Ancien - Quartier Monnaie</t>
  </si>
  <si>
    <t>Section de l'Unite,Section de l'Unité,Section des Quatre-Nations</t>
  </si>
  <si>
    <t>48.85595</t>
  </si>
  <si>
    <t>Paris 10 Ancien - Quartier Faubourg-Saint-Germain</t>
  </si>
  <si>
    <t>Fontaine-de-Grenelle,Section de la Fontaine-de-Grenelle</t>
  </si>
  <si>
    <t>2.32571</t>
  </si>
  <si>
    <t>Paris 10 Ancien - Quartier Saint-Thomas-d'Aquin</t>
  </si>
  <si>
    <t>Ouest,Section de l'Ouest,Section du Bonnet-Rouge</t>
  </si>
  <si>
    <t>48.85286</t>
  </si>
  <si>
    <t>Paris 10 Ancien - Quartier Invalides</t>
  </si>
  <si>
    <t>Section des Invalides</t>
  </si>
  <si>
    <t>48.85711</t>
  </si>
  <si>
    <t>2.30391</t>
  </si>
  <si>
    <t>Paris 10 Ancien</t>
  </si>
  <si>
    <t>48.85483</t>
  </si>
  <si>
    <t>Paris 04 Ancien - Quartier Louvre</t>
  </si>
  <si>
    <t>48.86061</t>
  </si>
  <si>
    <t>2.33758</t>
  </si>
  <si>
    <t>Paris 04 Ancien - Quartier Saint-Honoré</t>
  </si>
  <si>
    <t>Paris 04 Ancien - Quartier Saint-Honore</t>
  </si>
  <si>
    <t>Section de l'Oratoire,Section des Gardes-Francaises,Section des Gardes-Françaises</t>
  </si>
  <si>
    <t>48.86116</t>
  </si>
  <si>
    <t>2.34191</t>
  </si>
  <si>
    <t>Paris 04 Ancien - Quartier Banque</t>
  </si>
  <si>
    <t>Halle-au-Ble,Halle-au-Blé,Section de la Halle-aux-Bles,Section de la Halle-aux-Blés</t>
  </si>
  <si>
    <t>48.86264</t>
  </si>
  <si>
    <t>2.34174</t>
  </si>
  <si>
    <t>Paris 04 Ancien - Quartier Marchés</t>
  </si>
  <si>
    <t>Paris 04 Ancien - Quartier Marches</t>
  </si>
  <si>
    <t>Section des Halles,Section du Marche des Innocents,Section du Marché des Innocents</t>
  </si>
  <si>
    <t>48.86229</t>
  </si>
  <si>
    <t>2.34792</t>
  </si>
  <si>
    <t>Paris 04 Ancien</t>
  </si>
  <si>
    <t>2.34429</t>
  </si>
  <si>
    <t>Paris 03 Ancien - Quartier Saint-Eustache</t>
  </si>
  <si>
    <t>Contrat-Social,Section des Postes</t>
  </si>
  <si>
    <t>48.86353</t>
  </si>
  <si>
    <t>Paris 03 Ancien - Quartier Mail</t>
  </si>
  <si>
    <t>Section Guillaume-Tell,Section de la Place de Louis XIV,Section du Mail</t>
  </si>
  <si>
    <t>2.34309</t>
  </si>
  <si>
    <t>Paris 03 Ancien - Quartier Montmartre</t>
  </si>
  <si>
    <t>Brutus,Section Moliere et Lafontaine,Section Molière et Lafontaine,Section de Brutus,Section de la Fontaine-Montmorency</t>
  </si>
  <si>
    <t>2.34565</t>
  </si>
  <si>
    <t>Paris 03 Ancien - Quartier Faubourg-Poissonnière</t>
  </si>
  <si>
    <t>Paris 03 Ancien - Quartier Faubourg-Poissonniere</t>
  </si>
  <si>
    <t>Section de la rue Poissonniere,Section de la rue Poissonnière,Section du Faubourg-Poissonniere,Section du Faubourg-Poissonnière</t>
  </si>
  <si>
    <t>48.87605</t>
  </si>
  <si>
    <t>2.3515</t>
  </si>
  <si>
    <t>Paris 03 Ancien</t>
  </si>
  <si>
    <t>48.86987</t>
  </si>
  <si>
    <t>Paris 06 Ancien - Quartier Lombards</t>
  </si>
  <si>
    <t>Section des Lombards</t>
  </si>
  <si>
    <t>Paris 06 Ancien - Quartier Porte-Saint-Denis</t>
  </si>
  <si>
    <t>Amis-de-la-Patrie,Section des Amis-de-la-Patrie,Section du Ponceau</t>
  </si>
  <si>
    <t>48.86626</t>
  </si>
  <si>
    <t>2.35325</t>
  </si>
  <si>
    <t>Paris 06 Ancien - Quartier Saint-Martin-des-Champs</t>
  </si>
  <si>
    <t>Gravilliers,Section des Gravilliers</t>
  </si>
  <si>
    <t>48.86704</t>
  </si>
  <si>
    <t>2.35711</t>
  </si>
  <si>
    <t>Paris 06 Ancien - Quartier Temple</t>
  </si>
  <si>
    <t>2.37283</t>
  </si>
  <si>
    <t>Paris 06 Ancien</t>
  </si>
  <si>
    <t>Paris 05 Ancien - Quartier Bon-Conseil</t>
  </si>
  <si>
    <t>Montorgueil,Section de Mauconseil</t>
  </si>
  <si>
    <t>48.86527</t>
  </si>
  <si>
    <t>Paris 05 Ancien - Quartier Bonne-Nouvelle</t>
  </si>
  <si>
    <t>Paris 05 Ancien - Quartier Faubourg-Saint-Denis</t>
  </si>
  <si>
    <t>Faubourg-du-Nord,Section du Faubourg-Saint-Denis</t>
  </si>
  <si>
    <t>2.35852</t>
  </si>
  <si>
    <t>Paris 05 Ancien - Quartier Porte-Saint-Martin</t>
  </si>
  <si>
    <t>48.87541</t>
  </si>
  <si>
    <t>Paris 05 Ancien</t>
  </si>
  <si>
    <t>2.35157</t>
  </si>
  <si>
    <t>Paris 02 Ancien - Quartier Faubourg-Montmartre</t>
  </si>
  <si>
    <t>Section du Faubourg-Mont-Marat</t>
  </si>
  <si>
    <t>Paris 02 Ancien - Quartier Chaussée-d'Antin</t>
  </si>
  <si>
    <t>Paris 02 Ancien - Quartier Chaussee-d'Antin</t>
  </si>
  <si>
    <t>Mont-Blanc,Section de Mirabeau,Section de la Grange-Bateliere,Section de la Grange-Batelière,Section du Mont-Blanc</t>
  </si>
  <si>
    <t>48.87615</t>
  </si>
  <si>
    <t>2.33646</t>
  </si>
  <si>
    <t>Paris 02 Ancien - Quartier Feydeau</t>
  </si>
  <si>
    <t>Lepeletier,Section Lepeletier,Section Quatre-Vingt-Douze,Section de la Bibliotheque,Section de la Bibliothèque</t>
  </si>
  <si>
    <t>48.86918</t>
  </si>
  <si>
    <t>2.33852</t>
  </si>
  <si>
    <t>Paris 02 Ancien - Quartier Palais-Royal</t>
  </si>
  <si>
    <t>Butte des Moulins,Section de la Butte des Moulins,Section de la Montagne</t>
  </si>
  <si>
    <t>48.86586</t>
  </si>
  <si>
    <t>2.33423</t>
  </si>
  <si>
    <t>Paris 02 Ancien</t>
  </si>
  <si>
    <t>48.87163</t>
  </si>
  <si>
    <t>Paris 01 Ancien - Quartier Tuileries</t>
  </si>
  <si>
    <t>48.86423</t>
  </si>
  <si>
    <t>Paris 01 Ancien - Quartier Place-Vendôme</t>
  </si>
  <si>
    <t>Paris 01 Ancien - Quartier Place-Vendome</t>
  </si>
  <si>
    <t>Place Vendome,Place Vendôme,Section de la Place Vendome,Section de la Place Vendôme,Section des Piques</t>
  </si>
  <si>
    <t>2.32728</t>
  </si>
  <si>
    <t>Paris 01 Ancien - Quartier Champs-Élysées</t>
  </si>
  <si>
    <t>Paris 01 Ancien - Quartier Champs-Elysees</t>
  </si>
  <si>
    <t>48.86894</t>
  </si>
  <si>
    <t>2.30282</t>
  </si>
  <si>
    <t>Paris 01 Ancien - Quartier Roule</t>
  </si>
  <si>
    <t>Section de la Republique,Section de la République</t>
  </si>
  <si>
    <t>2.31116</t>
  </si>
  <si>
    <t>Paris 01 Ancien</t>
  </si>
  <si>
    <t>Propriano Port</t>
  </si>
  <si>
    <t>Propriano Ferry Port,Propriano Harbour</t>
  </si>
  <si>
    <t>41.67592</t>
  </si>
  <si>
    <t>8.89835</t>
  </si>
  <si>
    <t>Ile Rousse Port</t>
  </si>
  <si>
    <t>Ile Rousse Ferry Port,Ile Rousse Harbour</t>
  </si>
  <si>
    <t>42.64151</t>
  </si>
  <si>
    <t>8.93639</t>
  </si>
  <si>
    <t>Calvi Port</t>
  </si>
  <si>
    <t>Calvi Ferry Port,Calvi Harbour</t>
  </si>
  <si>
    <t>42.56726</t>
  </si>
  <si>
    <t>8.76163</t>
  </si>
  <si>
    <t>Bonifacio Port</t>
  </si>
  <si>
    <t>Bonifacio Ferry Port,Bonifacio Harbour</t>
  </si>
  <si>
    <t>41.38842</t>
  </si>
  <si>
    <t>9.15713</t>
  </si>
  <si>
    <t>Bastia Port</t>
  </si>
  <si>
    <t>Bastia Ferry Port,Bastia Harbour</t>
  </si>
  <si>
    <t>42.70134</t>
  </si>
  <si>
    <t>9.45315</t>
  </si>
  <si>
    <t>Ajaccio Port</t>
  </si>
  <si>
    <t>Ajaccio Ferry Port,Ajaccio Harbour</t>
  </si>
  <si>
    <t>41.92092</t>
  </si>
  <si>
    <t>8.73973</t>
  </si>
  <si>
    <t>Pont Erambourg</t>
  </si>
  <si>
    <t>48.85015</t>
  </si>
  <si>
    <t>-0.51786</t>
  </si>
  <si>
    <t>5.59324</t>
  </si>
  <si>
    <t>La Groupatassière</t>
  </si>
  <si>
    <t>La Groupatassiere</t>
  </si>
  <si>
    <t>43.82493</t>
  </si>
  <si>
    <t>5.60204</t>
  </si>
  <si>
    <t>Les Ouvières</t>
  </si>
  <si>
    <t>Les Ouvieres</t>
  </si>
  <si>
    <t>43.81651</t>
  </si>
  <si>
    <t>5.58856</t>
  </si>
  <si>
    <t>Les Grand Collets</t>
  </si>
  <si>
    <t>43.81081</t>
  </si>
  <si>
    <t>PC Alt 599</t>
  </si>
  <si>
    <t>43.81155</t>
  </si>
  <si>
    <t>5.60899</t>
  </si>
  <si>
    <t>PC Alt 566</t>
  </si>
  <si>
    <t>43.81124</t>
  </si>
  <si>
    <t>5.60225</t>
  </si>
  <si>
    <t>Le Boufaou</t>
  </si>
  <si>
    <t>43.81719</t>
  </si>
  <si>
    <t>Le Collet du Paradis</t>
  </si>
  <si>
    <t>43.80753</t>
  </si>
  <si>
    <t>5.62122</t>
  </si>
  <si>
    <t>Le Collet de Rougier</t>
  </si>
  <si>
    <t>43.81536</t>
  </si>
  <si>
    <t>5.61564</t>
  </si>
  <si>
    <t>Collet des Turcs</t>
  </si>
  <si>
    <t>43.82416</t>
  </si>
  <si>
    <t>5.64839</t>
  </si>
  <si>
    <t>Le Gancet</t>
  </si>
  <si>
    <t>43.82518</t>
  </si>
  <si>
    <t>5.64054</t>
  </si>
  <si>
    <t>Pié Cabrié</t>
  </si>
  <si>
    <t>Pie Cabrie</t>
  </si>
  <si>
    <t>43.81623</t>
  </si>
  <si>
    <t>5.64152</t>
  </si>
  <si>
    <t>Coteau de Pierre Blanche</t>
  </si>
  <si>
    <t>43.80914</t>
  </si>
  <si>
    <t>5.56586</t>
  </si>
  <si>
    <t>TAL</t>
  </si>
  <si>
    <t>PC 468 m</t>
  </si>
  <si>
    <t>43.79743</t>
  </si>
  <si>
    <t>5.60534</t>
  </si>
  <si>
    <t>Coste Longue</t>
  </si>
  <si>
    <t>43.73749</t>
  </si>
  <si>
    <t>5.63195</t>
  </si>
  <si>
    <t>Sérignan-Plage</t>
  </si>
  <si>
    <t>Serignan-Plage</t>
  </si>
  <si>
    <t>43.26736</t>
  </si>
  <si>
    <t>3.33272</t>
  </si>
  <si>
    <t>Domaine du Marin Palm</t>
  </si>
  <si>
    <t>43.48405</t>
  </si>
  <si>
    <t>3.79851</t>
  </si>
  <si>
    <t>Pilon du Roi</t>
  </si>
  <si>
    <t>43.40544</t>
  </si>
  <si>
    <t>5.46327</t>
  </si>
  <si>
    <t>PC 685 Pylones</t>
  </si>
  <si>
    <t>43.40488</t>
  </si>
  <si>
    <t>5.46828</t>
  </si>
  <si>
    <t>Flamboyant</t>
  </si>
  <si>
    <t>45.91213</t>
  </si>
  <si>
    <t>6.15493</t>
  </si>
  <si>
    <t>Biblenhof</t>
  </si>
  <si>
    <t>7.47514</t>
  </si>
  <si>
    <t>Le Markstein</t>
  </si>
  <si>
    <t>47.92599</t>
  </si>
  <si>
    <t>7.02926</t>
  </si>
  <si>
    <t>La Colmiane</t>
  </si>
  <si>
    <t>44.07099</t>
  </si>
  <si>
    <t>7.22286</t>
  </si>
  <si>
    <t>Mongiron</t>
  </si>
  <si>
    <t>44.84651</t>
  </si>
  <si>
    <t>-0.29132</t>
  </si>
  <si>
    <t>47.80047</t>
  </si>
  <si>
    <t>-3.74329</t>
  </si>
  <si>
    <t>Le Teulet</t>
  </si>
  <si>
    <t>44.99609</t>
  </si>
  <si>
    <t>2.13309</t>
  </si>
  <si>
    <t>Villeneuve sur Tarn</t>
  </si>
  <si>
    <t>43.9436</t>
  </si>
  <si>
    <t>2.46732</t>
  </si>
  <si>
    <t>Le Village Camarguais</t>
  </si>
  <si>
    <t>43.66179</t>
  </si>
  <si>
    <t>4.64241</t>
  </si>
  <si>
    <t>Club Belambra Les Vignes</t>
  </si>
  <si>
    <t>43.63573</t>
  </si>
  <si>
    <t>-1.44503</t>
  </si>
  <si>
    <t>Club Belambra Golfe De Lozari</t>
  </si>
  <si>
    <t>42.64275</t>
  </si>
  <si>
    <t>9.02063</t>
  </si>
  <si>
    <t>Residence Pierre &amp; Vacances Costa Plana</t>
  </si>
  <si>
    <t>43.7246</t>
  </si>
  <si>
    <t>7.39517</t>
  </si>
  <si>
    <t>Sauvand</t>
  </si>
  <si>
    <t>43.80466</t>
  </si>
  <si>
    <t>5.65251</t>
  </si>
  <si>
    <t>Tour de Nègre</t>
  </si>
  <si>
    <t>Tour de Negre</t>
  </si>
  <si>
    <t>43.81028</t>
  </si>
  <si>
    <t>Ibis Moussafir</t>
  </si>
  <si>
    <t>47.28264</t>
  </si>
  <si>
    <t>2.96362</t>
  </si>
  <si>
    <t>J Hotel Stockholm</t>
  </si>
  <si>
    <t>48.89364</t>
  </si>
  <si>
    <t>Residhotel Residence L'azurea Aix Les Bains</t>
  </si>
  <si>
    <t>45.69188</t>
  </si>
  <si>
    <t>5.90438</t>
  </si>
  <si>
    <t>Apts Franceloc Residence Du Telepherique Morzine</t>
  </si>
  <si>
    <t>46.1859</t>
  </si>
  <si>
    <t>6.72106</t>
  </si>
  <si>
    <t>Apts Residhome Prevessin</t>
  </si>
  <si>
    <t>46.25372</t>
  </si>
  <si>
    <t>6.06643</t>
  </si>
  <si>
    <t>Maeva Les Fontaines Blanches</t>
  </si>
  <si>
    <t>46.19801</t>
  </si>
  <si>
    <t>6.76354</t>
  </si>
  <si>
    <t>Apts Franceloc Residences Alpages I&amp;Ii Et Cedrat Avoriaz</t>
  </si>
  <si>
    <t>Maeva Les Revines</t>
  </si>
  <si>
    <t>6.56546</t>
  </si>
  <si>
    <t>Citea Poitiers</t>
  </si>
  <si>
    <t>46.58343</t>
  </si>
  <si>
    <t>0.34062</t>
  </si>
  <si>
    <t>Apts Odalys Mille Soleil Font Romeu</t>
  </si>
  <si>
    <t>42.51157</t>
  </si>
  <si>
    <t>2.01873</t>
  </si>
  <si>
    <t>Apts Lagrange Residence Le Pic De L'ours Font Romeu</t>
  </si>
  <si>
    <t>42.50564</t>
  </si>
  <si>
    <t>2.04168</t>
  </si>
  <si>
    <t>Residence Hotel Les Ducs De Chevreuse</t>
  </si>
  <si>
    <t>48.70022</t>
  </si>
  <si>
    <t>2.03425</t>
  </si>
  <si>
    <t>Campanile Roissy Sint Witz</t>
  </si>
  <si>
    <t>49.0812</t>
  </si>
  <si>
    <t>2.5565</t>
  </si>
  <si>
    <t>Premiere Classe Chantilly Sud Luzarches</t>
  </si>
  <si>
    <t>49.12701</t>
  </si>
  <si>
    <t>2.43003</t>
  </si>
  <si>
    <t>Adagio Access Paris Asnieres</t>
  </si>
  <si>
    <t>48.9154</t>
  </si>
  <si>
    <t>2.28758</t>
  </si>
  <si>
    <t>Kyriad Gonesse Parc Des Espositions</t>
  </si>
  <si>
    <t>Adagio Paris Montrouge</t>
  </si>
  <si>
    <t>48.81873</t>
  </si>
  <si>
    <t>2.31814</t>
  </si>
  <si>
    <t>Inter-Hotel Bagatelle</t>
  </si>
  <si>
    <t>49.01938</t>
  </si>
  <si>
    <t>Adagio Paris Porte De Versailles</t>
  </si>
  <si>
    <t>Hotel Du Midi Paris Montparnasse</t>
  </si>
  <si>
    <t>48.83307</t>
  </si>
  <si>
    <t>2.33264</t>
  </si>
  <si>
    <t>Luxia</t>
  </si>
  <si>
    <t>2.34485</t>
  </si>
  <si>
    <t>Bridgestreet Suite Le Marais</t>
  </si>
  <si>
    <t>Apostrophe Hotel</t>
  </si>
  <si>
    <t>48.84181</t>
  </si>
  <si>
    <t>Garden Saint Martin</t>
  </si>
  <si>
    <t>2.36244</t>
  </si>
  <si>
    <t>Hotel Des Deux Iles</t>
  </si>
  <si>
    <t>48.85237</t>
  </si>
  <si>
    <t>2.35495</t>
  </si>
  <si>
    <t>Ho Marais</t>
  </si>
  <si>
    <t>Vice Versa Hotel</t>
  </si>
  <si>
    <t>48.83638</t>
  </si>
  <si>
    <t>2.28973</t>
  </si>
  <si>
    <t>Hôtel ibis Paris Ornano Montmartre Nord 18ème</t>
  </si>
  <si>
    <t>Hotel ibis Paris Ornano Montmartre Nord 18eme</t>
  </si>
  <si>
    <t>48.89654</t>
  </si>
  <si>
    <t>Hotel Fontaines Du Luxembourg</t>
  </si>
  <si>
    <t>2.34007</t>
  </si>
  <si>
    <t>Ibis Opera Grand Boulevard</t>
  </si>
  <si>
    <t>48.87438</t>
  </si>
  <si>
    <t>2.34207</t>
  </si>
  <si>
    <t>Castex Hotel</t>
  </si>
  <si>
    <t>2.36606</t>
  </si>
  <si>
    <t>Jeff</t>
  </si>
  <si>
    <t>48.87401</t>
  </si>
  <si>
    <t>Hotel De Bordeaux</t>
  </si>
  <si>
    <t>2.35571</t>
  </si>
  <si>
    <t>Villa Bellagio Paris 11</t>
  </si>
  <si>
    <t>Residence La Concorde</t>
  </si>
  <si>
    <t>48.86659</t>
  </si>
  <si>
    <t>2.32533</t>
  </si>
  <si>
    <t>Citadines Didot Montparnasse Paris</t>
  </si>
  <si>
    <t>48.8278</t>
  </si>
  <si>
    <t>Ibis Budget Porte De Montreuil</t>
  </si>
  <si>
    <t>48.85998</t>
  </si>
  <si>
    <t>2.40664</t>
  </si>
  <si>
    <t>Grand Hotel Clichy</t>
  </si>
  <si>
    <t>48.89884</t>
  </si>
  <si>
    <t>2.30735</t>
  </si>
  <si>
    <t>Timhotel Paris Clichy</t>
  </si>
  <si>
    <t>2.30507</t>
  </si>
  <si>
    <t>Villa Bellagio Marne La Vallee Bussy</t>
  </si>
  <si>
    <t>48.83832</t>
  </si>
  <si>
    <t>2.70578</t>
  </si>
  <si>
    <t>Adagio Access Porte De Charenton</t>
  </si>
  <si>
    <t>Melia Paris La Defense</t>
  </si>
  <si>
    <t>48.88967</t>
  </si>
  <si>
    <t>2.24566</t>
  </si>
  <si>
    <t>Park &amp; Suites Village Saint Jean D'illac</t>
  </si>
  <si>
    <t>44.81423</t>
  </si>
  <si>
    <t>-0.73854</t>
  </si>
  <si>
    <t>Le Bougès</t>
  </si>
  <si>
    <t>Le Bouges</t>
  </si>
  <si>
    <t>L'Auvière</t>
  </si>
  <si>
    <t>L'Auviere</t>
  </si>
  <si>
    <t>Campanile - Metz Sud - Pont</t>
  </si>
  <si>
    <t>48.9124</t>
  </si>
  <si>
    <t>Park &amp; Suites Confort Lyon Vaise Saint Cyr</t>
  </si>
  <si>
    <t>45.78805</t>
  </si>
  <si>
    <t>Alex Hotel</t>
  </si>
  <si>
    <t>43.30239</t>
  </si>
  <si>
    <t>5.37936</t>
  </si>
  <si>
    <t>Sas Hotel Chaplain</t>
  </si>
  <si>
    <t>48.84271</t>
  </si>
  <si>
    <t>Anova Hotel &amp; Spa</t>
  </si>
  <si>
    <t>44.93517</t>
  </si>
  <si>
    <t>6.72904</t>
  </si>
  <si>
    <t>Residhome Paris Val Deurope</t>
  </si>
  <si>
    <t>48.85493</t>
  </si>
  <si>
    <t>2.77051</t>
  </si>
  <si>
    <t>Maxim Quartier Latin (Ex-Libertel)</t>
  </si>
  <si>
    <t>2.35183</t>
  </si>
  <si>
    <t>Le Grand Wandin</t>
  </si>
  <si>
    <t>50.89525</t>
  </si>
  <si>
    <t>1.74781</t>
  </si>
  <si>
    <t>Hotel Alex Johnson</t>
  </si>
  <si>
    <t>44.08081</t>
  </si>
  <si>
    <t>3.22728</t>
  </si>
  <si>
    <t>Super 8 Coeur D Alene</t>
  </si>
  <si>
    <t>47.70089</t>
  </si>
  <si>
    <t>0.79305</t>
  </si>
  <si>
    <t>Comfort Inn &amp; Suites Watertown</t>
  </si>
  <si>
    <t>43.97797</t>
  </si>
  <si>
    <t>5.94024</t>
  </si>
  <si>
    <t>Hipotel Paris Pere Lachaise Republique</t>
  </si>
  <si>
    <t>2.38228</t>
  </si>
  <si>
    <t>Hipotel Paris Belgrand</t>
  </si>
  <si>
    <t>48.86446</t>
  </si>
  <si>
    <t>2.40636</t>
  </si>
  <si>
    <t>Le Mas de Valrugues</t>
  </si>
  <si>
    <t>43.78503</t>
  </si>
  <si>
    <t>4.84107</t>
  </si>
  <si>
    <t>Escale Oceania Brest</t>
  </si>
  <si>
    <t>48.43223</t>
  </si>
  <si>
    <t>-4.46007</t>
  </si>
  <si>
    <t>49.00902</t>
  </si>
  <si>
    <t>2.56093</t>
  </si>
  <si>
    <t>Le Moulin D'artigny</t>
  </si>
  <si>
    <t>47.28072</t>
  </si>
  <si>
    <t>0.69005</t>
  </si>
  <si>
    <t>Mercure Lyon Centre Republique</t>
  </si>
  <si>
    <t>4.83684</t>
  </si>
  <si>
    <t>Mercure Pte De Versailles Vaugirard</t>
  </si>
  <si>
    <t>2.28809</t>
  </si>
  <si>
    <t>Holiday Inn Paris Pte De Saint-Ouen</t>
  </si>
  <si>
    <t>La Maison Montparnasse</t>
  </si>
  <si>
    <t>2.316</t>
  </si>
  <si>
    <t>Des Arts Montmartre</t>
  </si>
  <si>
    <t>48.88595</t>
  </si>
  <si>
    <t>Citadines Paris Montparnasse Studio</t>
  </si>
  <si>
    <t>48.83921</t>
  </si>
  <si>
    <t>Citadines Prestige St Germain Des Pres</t>
  </si>
  <si>
    <t>48.85539</t>
  </si>
  <si>
    <t>2.34113</t>
  </si>
  <si>
    <t>California Classic</t>
  </si>
  <si>
    <t>2.30493</t>
  </si>
  <si>
    <t>Citadines Prestige Les Halles Paris Studio</t>
  </si>
  <si>
    <t>2.34716</t>
  </si>
  <si>
    <t>Citadines Paris Bastille Marais Studio</t>
  </si>
  <si>
    <t>2.37092</t>
  </si>
  <si>
    <t>Citadines Prestige St Germain Des Pres Appart Premier</t>
  </si>
  <si>
    <t>All Seasons Paris Roissy Cdg</t>
  </si>
  <si>
    <t>49.00703</t>
  </si>
  <si>
    <t>De La Digue Mont Saint Michel</t>
  </si>
  <si>
    <t>48.61691</t>
  </si>
  <si>
    <t>-1.51108</t>
  </si>
  <si>
    <t>Mama Shelter Marseille</t>
  </si>
  <si>
    <t>43.29051</t>
  </si>
  <si>
    <t>5.38893</t>
  </si>
  <si>
    <t>Le Royal Lyon Mgallery Collection</t>
  </si>
  <si>
    <t>45.75641</t>
  </si>
  <si>
    <t>4.83304</t>
  </si>
  <si>
    <t>Le Continental Brest</t>
  </si>
  <si>
    <t>-4.48705</t>
  </si>
  <si>
    <t>Radisson Sas Biarritz</t>
  </si>
  <si>
    <t>-1.565</t>
  </si>
  <si>
    <t>Arcantis Hotel Le Sibill's</t>
  </si>
  <si>
    <t>43.70555</t>
  </si>
  <si>
    <t>7.26625</t>
  </si>
  <si>
    <t>Escale Oceania Le Mans</t>
  </si>
  <si>
    <t>48.03709</t>
  </si>
  <si>
    <t>Mgallery Grand Htl Roi Rene Aix</t>
  </si>
  <si>
    <t>Radisson Blu Ambassador Paris Opera</t>
  </si>
  <si>
    <t>Timhotel Berthier Paris Xvii</t>
  </si>
  <si>
    <t>Timhotel Montmartre Triples</t>
  </si>
  <si>
    <t>Timhotel Montmartre Superieure</t>
  </si>
  <si>
    <t>48.88582</t>
  </si>
  <si>
    <t>2.33771</t>
  </si>
  <si>
    <t>Holiday Inn Marseille Prado</t>
  </si>
  <si>
    <t>43.28078</t>
  </si>
  <si>
    <t>5.38714</t>
  </si>
  <si>
    <t>Holiday Inn Montpellier Centre</t>
  </si>
  <si>
    <t>43.60661</t>
  </si>
  <si>
    <t>3.88042</t>
  </si>
  <si>
    <t>Holiday Inn Toulon City Centre</t>
  </si>
  <si>
    <t>43.12703</t>
  </si>
  <si>
    <t>5.92347</t>
  </si>
  <si>
    <t>Euro Hotel Creteil</t>
  </si>
  <si>
    <t>48.76553</t>
  </si>
  <si>
    <t>2.4719</t>
  </si>
  <si>
    <t>Mercure Rennes Place De Bretagne</t>
  </si>
  <si>
    <t>-1.68211</t>
  </si>
  <si>
    <t>Apparthotel Cerdanya And Spa</t>
  </si>
  <si>
    <t>42.43455</t>
  </si>
  <si>
    <t>1.94381</t>
  </si>
  <si>
    <t>Residhome Paris-Asnieres Hotel</t>
  </si>
  <si>
    <t>2.31608</t>
  </si>
  <si>
    <t>Tim Hotel Chartres Cathedrale</t>
  </si>
  <si>
    <t>48.44745</t>
  </si>
  <si>
    <t>1.48277</t>
  </si>
  <si>
    <t>Apts Odalys Residence Les Brigues Courchevel</t>
  </si>
  <si>
    <t>6.60677</t>
  </si>
  <si>
    <t>Bridgestreet Trocadero</t>
  </si>
  <si>
    <t>2.28832</t>
  </si>
  <si>
    <t>Residence Le Savoy Hotel</t>
  </si>
  <si>
    <t>2.33772</t>
  </si>
  <si>
    <t>Residence Passage Dubail</t>
  </si>
  <si>
    <t>48.87335</t>
  </si>
  <si>
    <t>2.35887</t>
  </si>
  <si>
    <t>Hotel Chaplain Paris Rive Gauche</t>
  </si>
  <si>
    <t>48.84269</t>
  </si>
  <si>
    <t>Le Pavillon Des Lettres</t>
  </si>
  <si>
    <t>48.87145</t>
  </si>
  <si>
    <t>Marais F.A.</t>
  </si>
  <si>
    <t>48.86301</t>
  </si>
  <si>
    <t>2.36466</t>
  </si>
  <si>
    <t>Bridgestreet Champs Elysees Boetie</t>
  </si>
  <si>
    <t>2.31545</t>
  </si>
  <si>
    <t>Hotel De Lempereur</t>
  </si>
  <si>
    <t>48.85629</t>
  </si>
  <si>
    <t>2.30956</t>
  </si>
  <si>
    <t>Hotel Henri Iv Rive Gauche</t>
  </si>
  <si>
    <t>48.85195</t>
  </si>
  <si>
    <t>Seh Hotel</t>
  </si>
  <si>
    <t>48.8861</t>
  </si>
  <si>
    <t>Excelsior Latin</t>
  </si>
  <si>
    <t>48.84816</t>
  </si>
  <si>
    <t>2.34184</t>
  </si>
  <si>
    <t>Ibis Budget Paris Porte De Montmartre</t>
  </si>
  <si>
    <t>48.89131</t>
  </si>
  <si>
    <t>2.35299</t>
  </si>
  <si>
    <t>Hotel Lapin Blanc</t>
  </si>
  <si>
    <t>48.86899</t>
  </si>
  <si>
    <t>2.39114</t>
  </si>
  <si>
    <t>Banana Hotel</t>
  </si>
  <si>
    <t>De La Porte Doree</t>
  </si>
  <si>
    <t>Bridgestreet Montparnasse Serv</t>
  </si>
  <si>
    <t>2.32466</t>
  </si>
  <si>
    <t>Hotel Louvre Bons Enfants</t>
  </si>
  <si>
    <t>Trocadero F.A.</t>
  </si>
  <si>
    <t>2.24371</t>
  </si>
  <si>
    <t>Le Robinet D'or</t>
  </si>
  <si>
    <t>48.87804</t>
  </si>
  <si>
    <t>2.36486</t>
  </si>
  <si>
    <t>Hotel Saint Paul Rive Gauche</t>
  </si>
  <si>
    <t>48.84968</t>
  </si>
  <si>
    <t>2.34027</t>
  </si>
  <si>
    <t>Windsor Home</t>
  </si>
  <si>
    <t>48.86059</t>
  </si>
  <si>
    <t>2.28016</t>
  </si>
  <si>
    <t>Saint Germain F.A.</t>
  </si>
  <si>
    <t>48.85313</t>
  </si>
  <si>
    <t>Hotel Du Muguet</t>
  </si>
  <si>
    <t>48.85568</t>
  </si>
  <si>
    <t>Champs Elysees F.A.</t>
  </si>
  <si>
    <t>48.87252</t>
  </si>
  <si>
    <t>2.30443</t>
  </si>
  <si>
    <t>Alpha</t>
  </si>
  <si>
    <t>6.08564</t>
  </si>
  <si>
    <t>Best Western Lafayette Hotel &amp; Spa</t>
  </si>
  <si>
    <t>48.19725</t>
  </si>
  <si>
    <t>6.46528</t>
  </si>
  <si>
    <t>Splendid (Superior Sea View)</t>
  </si>
  <si>
    <t>43.55204</t>
  </si>
  <si>
    <t>7.01596</t>
  </si>
  <si>
    <t>Luchon/Moustajon</t>
  </si>
  <si>
    <t>42.81011</t>
  </si>
  <si>
    <t>0.59781</t>
  </si>
  <si>
    <t>Chauvet-Pont-d'Arc Cave</t>
  </si>
  <si>
    <t>Chauvet Cave</t>
  </si>
  <si>
    <t>44.38761</t>
  </si>
  <si>
    <t>4.41406</t>
  </si>
  <si>
    <t>La Bouissière</t>
  </si>
  <si>
    <t>La Bouissiere</t>
  </si>
  <si>
    <t>43.77935</t>
  </si>
  <si>
    <t>5.74448</t>
  </si>
  <si>
    <t>44.11215</t>
  </si>
  <si>
    <t>5.87526</t>
  </si>
  <si>
    <t>Saint-Michel l'Aiguille</t>
  </si>
  <si>
    <t>43.84759</t>
  </si>
  <si>
    <t>5.76635</t>
  </si>
  <si>
    <t>Colline de Pimayon</t>
  </si>
  <si>
    <t>43.86465</t>
  </si>
  <si>
    <t>5.80513</t>
  </si>
  <si>
    <t>M5 Les Docks</t>
  </si>
  <si>
    <t>43.30596</t>
  </si>
  <si>
    <t>5.36926</t>
  </si>
  <si>
    <t>Sejours Et Affaires Paris Malakoff</t>
  </si>
  <si>
    <t>Odalys Hotel Residence Balneo Aladin</t>
  </si>
  <si>
    <t>42.88961</t>
  </si>
  <si>
    <t>-0.11413</t>
  </si>
  <si>
    <t>Best Western Hotel De La Place</t>
  </si>
  <si>
    <t>49.14566</t>
  </si>
  <si>
    <t>0.22536</t>
  </si>
  <si>
    <t>Tulipe Inn Marne La Vallee</t>
  </si>
  <si>
    <t>2.71102</t>
  </si>
  <si>
    <t>Campanile Lyon Centre Gare Perrache Confluence</t>
  </si>
  <si>
    <t>45.7499</t>
  </si>
  <si>
    <t>Kyriad Paris 10 Gare Du Nord</t>
  </si>
  <si>
    <t>Campanile Lyon Centre Beerges Du RhÃ´ne</t>
  </si>
  <si>
    <t>Campanile Lyon Centre Beerges Du RhA'ne</t>
  </si>
  <si>
    <t>45.75669</t>
  </si>
  <si>
    <t>Best Western Plus Hotel Des Francs</t>
  </si>
  <si>
    <t>49.37397</t>
  </si>
  <si>
    <t>3.32174</t>
  </si>
  <si>
    <t>Ibis Styles Paris Saint Denis Plaine</t>
  </si>
  <si>
    <t>48.91413</t>
  </si>
  <si>
    <t>2.35836</t>
  </si>
  <si>
    <t>Marriott Charles De Gaulle</t>
  </si>
  <si>
    <t>49.00287</t>
  </si>
  <si>
    <t>Interhotel Neptune</t>
  </si>
  <si>
    <t>3.97382</t>
  </si>
  <si>
    <t>Marriott Paris Charles De Gaulle Airport Hotel</t>
  </si>
  <si>
    <t>49.00429</t>
  </si>
  <si>
    <t>Misterbed City Bagnolet</t>
  </si>
  <si>
    <t>2.41757</t>
  </si>
  <si>
    <t>Chateau Hotel La Vignette Haute</t>
  </si>
  <si>
    <t>6.9075</t>
  </si>
  <si>
    <t>Hotel Le Beach Hotel</t>
  </si>
  <si>
    <t>49.36545</t>
  </si>
  <si>
    <t>0.07827</t>
  </si>
  <si>
    <t>Clarion Collection Hotel Relais St Jean Troyes</t>
  </si>
  <si>
    <t>48.2985</t>
  </si>
  <si>
    <t>Pierre &amp; Vacances La Plagne Les Hauts Bois</t>
  </si>
  <si>
    <t>45.511</t>
  </si>
  <si>
    <t>6.66652</t>
  </si>
  <si>
    <t>Pierre &amp; Vacances Alpe DHuez Les Bergers</t>
  </si>
  <si>
    <t>Holiday Inn Garden Court Reims City Centre</t>
  </si>
  <si>
    <t>49.2538</t>
  </si>
  <si>
    <t>Pierre &amp; Vacances Avoriaz Douchka</t>
  </si>
  <si>
    <t>46.19403</t>
  </si>
  <si>
    <t>6.76985</t>
  </si>
  <si>
    <t>Holiday Inn Garden Court Paris St Quentin En Yvelines</t>
  </si>
  <si>
    <t>48.7932</t>
  </si>
  <si>
    <t>2.0364</t>
  </si>
  <si>
    <t>Qualys Hotel Nanterre Paris La Defense</t>
  </si>
  <si>
    <t>48.89678</t>
  </si>
  <si>
    <t>2.1954</t>
  </si>
  <si>
    <t>Mandarin Oriental (Superior Suite)</t>
  </si>
  <si>
    <t>48.86702</t>
  </si>
  <si>
    <t>2.32715</t>
  </si>
  <si>
    <t>Segala Plein Ciel</t>
  </si>
  <si>
    <t>44.27312</t>
  </si>
  <si>
    <t>2.42776</t>
  </si>
  <si>
    <t>Suite-Home Paris Porte De Pantin</t>
  </si>
  <si>
    <t>2.39867</t>
  </si>
  <si>
    <t>Montcelet</t>
  </si>
  <si>
    <t>45.42143</t>
  </si>
  <si>
    <t>3.23215</t>
  </si>
  <si>
    <t>Butte de Nonette</t>
  </si>
  <si>
    <t>45.47347</t>
  </si>
  <si>
    <t>3.27821</t>
  </si>
  <si>
    <t>Puy Neyrand</t>
  </si>
  <si>
    <t>45.58604</t>
  </si>
  <si>
    <t>3.22052</t>
  </si>
  <si>
    <t>Puy d'Usson</t>
  </si>
  <si>
    <t>45.52785</t>
  </si>
  <si>
    <t>3.33945</t>
  </si>
  <si>
    <t>Puy d'Esteil</t>
  </si>
  <si>
    <t>45.45116</t>
  </si>
  <si>
    <t>3.37565</t>
  </si>
  <si>
    <t>Puy de Saint-Romain</t>
  </si>
  <si>
    <t>45.67993</t>
  </si>
  <si>
    <t>3.24292</t>
  </si>
  <si>
    <t>Puy d'Ecouyat</t>
  </si>
  <si>
    <t>45.63019</t>
  </si>
  <si>
    <t>3.23487</t>
  </si>
  <si>
    <t>Motte de Buron</t>
  </si>
  <si>
    <t>45.61773</t>
  </si>
  <si>
    <t>3.24439</t>
  </si>
  <si>
    <t>Bristol Republique</t>
  </si>
  <si>
    <t>48.86767</t>
  </si>
  <si>
    <t>2.36599</t>
  </si>
  <si>
    <t>43.5228</t>
  </si>
  <si>
    <t>5.4227</t>
  </si>
  <si>
    <t>Hibiscus Republique</t>
  </si>
  <si>
    <t>48.86791</t>
  </si>
  <si>
    <t>2.36547</t>
  </si>
  <si>
    <t>Thomas Cook Explorers</t>
  </si>
  <si>
    <t>Kyriad Annecy Sud Cran Gevrier</t>
  </si>
  <si>
    <t>45.89192</t>
  </si>
  <si>
    <t>6.09058</t>
  </si>
  <si>
    <t>Brit Hotel Toulouse Colomiers L'esplanade</t>
  </si>
  <si>
    <t>43.60537</t>
  </si>
  <si>
    <t>Grand Barrail Chateau Hotel Spa</t>
  </si>
  <si>
    <t>-0.19215</t>
  </si>
  <si>
    <t>Quality Suites Victoria Garden</t>
  </si>
  <si>
    <t>48.58902</t>
  </si>
  <si>
    <t>7.73891</t>
  </si>
  <si>
    <t>La Durande</t>
  </si>
  <si>
    <t>45.04884</t>
  </si>
  <si>
    <t>3.64978</t>
  </si>
  <si>
    <t>Roche de Chantelauze</t>
  </si>
  <si>
    <t>45.26618</t>
  </si>
  <si>
    <t>3.61863</t>
  </si>
  <si>
    <t>Bois de Lamandy</t>
  </si>
  <si>
    <t>45.30671</t>
  </si>
  <si>
    <t>3.60888</t>
  </si>
  <si>
    <t>45.29377</t>
  </si>
  <si>
    <t>Le Mouchet</t>
  </si>
  <si>
    <t>45.56041</t>
  </si>
  <si>
    <t>3.55142</t>
  </si>
  <si>
    <t>Mansion Fl</t>
  </si>
  <si>
    <t>48.85877</t>
  </si>
  <si>
    <t>2.28409</t>
  </si>
  <si>
    <t>Brit Hotel Laaoree Du Bois</t>
  </si>
  <si>
    <t>Appart City Strasbourg Aeroport</t>
  </si>
  <si>
    <t>48.54032</t>
  </si>
  <si>
    <t>7.6539</t>
  </si>
  <si>
    <t>Inter-Hotel Abys Lyon Est</t>
  </si>
  <si>
    <t>Mont Recours</t>
  </si>
  <si>
    <t>44.92685</t>
  </si>
  <si>
    <t>3.7696</t>
  </si>
  <si>
    <t>44.92533</t>
  </si>
  <si>
    <t>3.75398</t>
  </si>
  <si>
    <t>Hotel Da Vinci</t>
  </si>
  <si>
    <t>2.33076</t>
  </si>
  <si>
    <t>Casino Hotel Des Palmiers</t>
  </si>
  <si>
    <t>43.11864</t>
  </si>
  <si>
    <t>6.13138</t>
  </si>
  <si>
    <t>Munsch Aux Ducs De Lorraine</t>
  </si>
  <si>
    <t>48.23068</t>
  </si>
  <si>
    <t>7.37309</t>
  </si>
  <si>
    <t>Hotel Novel Restaurant La Mamma</t>
  </si>
  <si>
    <t>6.13187</t>
  </si>
  <si>
    <t>Inter-Hotel Au Chene Vert</t>
  </si>
  <si>
    <t>48.53345</t>
  </si>
  <si>
    <t>-2.75574</t>
  </si>
  <si>
    <t>Mont Farnier</t>
  </si>
  <si>
    <t>3.75666</t>
  </si>
  <si>
    <t>Privilodges Carre De Jaude</t>
  </si>
  <si>
    <t>45.77494</t>
  </si>
  <si>
    <t>3.08028</t>
  </si>
  <si>
    <t>Marencon</t>
  </si>
  <si>
    <t>44.89008</t>
  </si>
  <si>
    <t>3.77383</t>
  </si>
  <si>
    <t>Cote Sud</t>
  </si>
  <si>
    <t>5.48896</t>
  </si>
  <si>
    <t>Aggarthi-Villa</t>
  </si>
  <si>
    <t>49.27406</t>
  </si>
  <si>
    <t>-0.69855</t>
  </si>
  <si>
    <t>Raye Fait</t>
  </si>
  <si>
    <t>44.89487</t>
  </si>
  <si>
    <t>3.77936</t>
  </si>
  <si>
    <t>3.78835</t>
  </si>
  <si>
    <t>44.97617</t>
  </si>
  <si>
    <t>3.61768</t>
  </si>
  <si>
    <t>Mont Moulier</t>
  </si>
  <si>
    <t>44.8766</t>
  </si>
  <si>
    <t>3.77314</t>
  </si>
  <si>
    <t>Mont Cham</t>
  </si>
  <si>
    <t>44.87911</t>
  </si>
  <si>
    <t>3.78455</t>
  </si>
  <si>
    <t>Roche d'Offre</t>
  </si>
  <si>
    <t>3.65431</t>
  </si>
  <si>
    <t>Pouvaliot</t>
  </si>
  <si>
    <t>45.10882</t>
  </si>
  <si>
    <t>3.58491</t>
  </si>
  <si>
    <t>Mont Briançon</t>
  </si>
  <si>
    <t>Mont Briancon</t>
  </si>
  <si>
    <t>45.10211</t>
  </si>
  <si>
    <t>La Vesseyre</t>
  </si>
  <si>
    <t>45.05794</t>
  </si>
  <si>
    <t>3.65521</t>
  </si>
  <si>
    <t>Mont Chau</t>
  </si>
  <si>
    <t>45.03016</t>
  </si>
  <si>
    <t>3.65195</t>
  </si>
  <si>
    <t>Suc de Combret</t>
  </si>
  <si>
    <t>45.04085</t>
  </si>
  <si>
    <t>3.64873</t>
  </si>
  <si>
    <t>45.07436</t>
  </si>
  <si>
    <t>3.6576</t>
  </si>
  <si>
    <t>Campanile Nevers Centre Varennes Vauzelles</t>
  </si>
  <si>
    <t>3.15005</t>
  </si>
  <si>
    <t>P'tit Dej-Hotel La Chapelle Saint-Mesmin Ageris</t>
  </si>
  <si>
    <t>47.896</t>
  </si>
  <si>
    <t>1.85273</t>
  </si>
  <si>
    <t>Residence La Fontaine Du Roi Hotel</t>
  </si>
  <si>
    <t>6.26</t>
  </si>
  <si>
    <t>Hotel Provencal</t>
  </si>
  <si>
    <t>43.13582</t>
  </si>
  <si>
    <t>5.75119</t>
  </si>
  <si>
    <t>Le Relais Gourmand</t>
  </si>
  <si>
    <t>46.17705</t>
  </si>
  <si>
    <t>-1.38606</t>
  </si>
  <si>
    <t>Suc de Védrines</t>
  </si>
  <si>
    <t>Suc de Vedrines</t>
  </si>
  <si>
    <t>45.21632</t>
  </si>
  <si>
    <t>3.13802</t>
  </si>
  <si>
    <t>Rocher de la Sagne du Porc</t>
  </si>
  <si>
    <t>45.08265</t>
  </si>
  <si>
    <t>2.77641</t>
  </si>
  <si>
    <t>Peyre Ourse</t>
  </si>
  <si>
    <t>45.09155</t>
  </si>
  <si>
    <t>2.77961</t>
  </si>
  <si>
    <t>Riviera Marriott La Porte De Monaco(Sea)</t>
  </si>
  <si>
    <t>43.72634</t>
  </si>
  <si>
    <t>7.41481</t>
  </si>
  <si>
    <t>Escale Oceania Pornichet</t>
  </si>
  <si>
    <t>47.26123</t>
  </si>
  <si>
    <t>2.33981</t>
  </si>
  <si>
    <t>Interhotel Rueil Centre</t>
  </si>
  <si>
    <t>48.87385</t>
  </si>
  <si>
    <t>2.18177</t>
  </si>
  <si>
    <t>Apt Sejours Et Affaire Lille Hotel</t>
  </si>
  <si>
    <t>50.63647</t>
  </si>
  <si>
    <t>3.07489</t>
  </si>
  <si>
    <t>Residence Club Mmv Auberville Le Domaine De La Corniche</t>
  </si>
  <si>
    <t>49.30696</t>
  </si>
  <si>
    <t>-0.0354</t>
  </si>
  <si>
    <t>La Caussade</t>
  </si>
  <si>
    <t>43.54543</t>
  </si>
  <si>
    <t>0.07616</t>
  </si>
  <si>
    <t>Villa Estelle</t>
  </si>
  <si>
    <t>43.66466</t>
  </si>
  <si>
    <t>7.14809</t>
  </si>
  <si>
    <t>Inter-Hotel Port Marine</t>
  </si>
  <si>
    <t>43.39532</t>
  </si>
  <si>
    <t>3.69518</t>
  </si>
  <si>
    <t>Rock Noir</t>
  </si>
  <si>
    <t>44.9433</t>
  </si>
  <si>
    <t>6.56437</t>
  </si>
  <si>
    <t>Hatel De La Ferme Lamy</t>
  </si>
  <si>
    <t>44.91138</t>
  </si>
  <si>
    <t>1.0972</t>
  </si>
  <si>
    <t>Relais Hotel Du Vieux Paris</t>
  </si>
  <si>
    <t>48.85374</t>
  </si>
  <si>
    <t>2.34261</t>
  </si>
  <si>
    <t>Hotel Villa Marjane</t>
  </si>
  <si>
    <t>47.87107</t>
  </si>
  <si>
    <t>Villa Tricoli</t>
  </si>
  <si>
    <t>6.69127</t>
  </si>
  <si>
    <t>P'tit Dej-Hotel Ile De Raa</t>
  </si>
  <si>
    <t>-1.30383</t>
  </si>
  <si>
    <t>Inter-Hotel Les Rasidences D'armor</t>
  </si>
  <si>
    <t>48.10115</t>
  </si>
  <si>
    <t>-4.35239</t>
  </si>
  <si>
    <t>Hotel Loreak</t>
  </si>
  <si>
    <t>43.49335</t>
  </si>
  <si>
    <t>-1.45254</t>
  </si>
  <si>
    <t>Chateau De Camurac</t>
  </si>
  <si>
    <t>42.79853</t>
  </si>
  <si>
    <t>Quality Hotel Dunkerque</t>
  </si>
  <si>
    <t>Casa Di Maria Cicilia</t>
  </si>
  <si>
    <t>42.0164</t>
  </si>
  <si>
    <t>9.40498</t>
  </si>
  <si>
    <t>Inter-Hotel L'acropale</t>
  </si>
  <si>
    <t>Hotel New Parnasse</t>
  </si>
  <si>
    <t>2.32285</t>
  </si>
  <si>
    <t>Midnight Hotel Paris</t>
  </si>
  <si>
    <t>48.87719</t>
  </si>
  <si>
    <t>2.35622</t>
  </si>
  <si>
    <t>Qualys Hotel Lagrange</t>
  </si>
  <si>
    <t>-0.41806</t>
  </si>
  <si>
    <t>45.76762</t>
  </si>
  <si>
    <t>4.83085</t>
  </si>
  <si>
    <t>Hotel Bayard</t>
  </si>
  <si>
    <t>45.75659</t>
  </si>
  <si>
    <t>4.83252</t>
  </si>
  <si>
    <t>Lacqua Viva</t>
  </si>
  <si>
    <t>42.33597</t>
  </si>
  <si>
    <t>9.01602</t>
  </si>
  <si>
    <t>U Libecciu</t>
  </si>
  <si>
    <t>9.45038</t>
  </si>
  <si>
    <t>Hotel Les Jardins De La Madrague</t>
  </si>
  <si>
    <t>42.55296</t>
  </si>
  <si>
    <t>9.4206</t>
  </si>
  <si>
    <t>Domaine De Fontbelle</t>
  </si>
  <si>
    <t>43.82251</t>
  </si>
  <si>
    <t>4.73622</t>
  </si>
  <si>
    <t>43.2294</t>
  </si>
  <si>
    <t>1.35327</t>
  </si>
  <si>
    <t>Altitude 823</t>
  </si>
  <si>
    <t>43.77622</t>
  </si>
  <si>
    <t>6.24257</t>
  </si>
  <si>
    <t>San Pieru</t>
  </si>
  <si>
    <t>41.69967</t>
  </si>
  <si>
    <t>9.34746</t>
  </si>
  <si>
    <t>Hotel Celine</t>
  </si>
  <si>
    <t>41.79306</t>
  </si>
  <si>
    <t>8.74246</t>
  </si>
  <si>
    <t>Nyx Hotel</t>
  </si>
  <si>
    <t>42.69735</t>
  </si>
  <si>
    <t>2.88386</t>
  </si>
  <si>
    <t>Atlantis Saint Germain Des Pres</t>
  </si>
  <si>
    <t>48.85143</t>
  </si>
  <si>
    <t>2.33252</t>
  </si>
  <si>
    <t>Hotel Golf Chateau De Chailly</t>
  </si>
  <si>
    <t>47.27437</t>
  </si>
  <si>
    <t>4.48867</t>
  </si>
  <si>
    <t>Domaine Du Lac Hotel Du Lac</t>
  </si>
  <si>
    <t>47.91967</t>
  </si>
  <si>
    <t>7.19516</t>
  </si>
  <si>
    <t>Eurohotel Orly Rungis</t>
  </si>
  <si>
    <t>48.75408</t>
  </si>
  <si>
    <t>2.33701</t>
  </si>
  <si>
    <t>Ibis Styles Paris Xv Lecourbe</t>
  </si>
  <si>
    <t>Grand Hotel Les Lecques</t>
  </si>
  <si>
    <t>43.18035</t>
  </si>
  <si>
    <t>5.68726</t>
  </si>
  <si>
    <t>Bw Toulouse Airport</t>
  </si>
  <si>
    <t>43.63811</t>
  </si>
  <si>
    <t>1.37554</t>
  </si>
  <si>
    <t>Bordeaux Est Artigues</t>
  </si>
  <si>
    <t>-0.49808</t>
  </si>
  <si>
    <t>Le Havre Nord Montivilliers</t>
  </si>
  <si>
    <t>49.5338</t>
  </si>
  <si>
    <t>0.18621</t>
  </si>
  <si>
    <t>Hôtel Kyriad Porte de Clignancourt</t>
  </si>
  <si>
    <t>Hotel Kyriad Porte de Clignancourt</t>
  </si>
  <si>
    <t>Domaine De La Bretesche</t>
  </si>
  <si>
    <t>-2.06578</t>
  </si>
  <si>
    <t>42.56018</t>
  </si>
  <si>
    <t>8.75731</t>
  </si>
  <si>
    <t>Hotel Don Cesar</t>
  </si>
  <si>
    <t>41.5994</t>
  </si>
  <si>
    <t>9.2857</t>
  </si>
  <si>
    <t>46.63254</t>
  </si>
  <si>
    <t>3.28295</t>
  </si>
  <si>
    <t>Brit Hotel Caen-Est Mondeville</t>
  </si>
  <si>
    <t>49.15752</t>
  </si>
  <si>
    <t>-0.30976</t>
  </si>
  <si>
    <t>Ibis Gare De Lyon Diderot 12Th</t>
  </si>
  <si>
    <t>48.84644</t>
  </si>
  <si>
    <t>Cote Basque</t>
  </si>
  <si>
    <t>43.49614</t>
  </si>
  <si>
    <t>-1.46954</t>
  </si>
  <si>
    <t>Hotel Arc En Ciel</t>
  </si>
  <si>
    <t>48.08745</t>
  </si>
  <si>
    <t>7.36096</t>
  </si>
  <si>
    <t>Anne Bretagne</t>
  </si>
  <si>
    <t>47.58621</t>
  </si>
  <si>
    <t>1.32665</t>
  </si>
  <si>
    <t>Park Hyatt Paris-Vendome (Park Deluxe)</t>
  </si>
  <si>
    <t>Mercure Mont St Michel (G)</t>
  </si>
  <si>
    <t>48.6144</t>
  </si>
  <si>
    <t>-1.51073</t>
  </si>
  <si>
    <t>Mercure Chamonix Les Bossons</t>
  </si>
  <si>
    <t>45.89912</t>
  </si>
  <si>
    <t>6.82919</t>
  </si>
  <si>
    <t>Alliance Tours City Centre</t>
  </si>
  <si>
    <t>0.69571</t>
  </si>
  <si>
    <t>Hotel Inn Design Tours Giraudeau</t>
  </si>
  <si>
    <t>47.37844</t>
  </si>
  <si>
    <t>Concorde Lutetia</t>
  </si>
  <si>
    <t>48.85146</t>
  </si>
  <si>
    <t>Hyatt Regency Etoile (Classic)</t>
  </si>
  <si>
    <t>48.88069</t>
  </si>
  <si>
    <t>Kyriad Courtine Gare Tgv</t>
  </si>
  <si>
    <t>43.92848</t>
  </si>
  <si>
    <t>4.78443</t>
  </si>
  <si>
    <t>Ibis Styles Reims Centre Cathedrale</t>
  </si>
  <si>
    <t>49.24984</t>
  </si>
  <si>
    <t>4.02542</t>
  </si>
  <si>
    <t>Park Inn By Radisson Nancy</t>
  </si>
  <si>
    <t>48.69055</t>
  </si>
  <si>
    <t>6.17457</t>
  </si>
  <si>
    <t>Mercure Deauville Centre</t>
  </si>
  <si>
    <t>0.07965</t>
  </si>
  <si>
    <t>Mercure Rouen Centre Cathedrale</t>
  </si>
  <si>
    <t>49.44138</t>
  </si>
  <si>
    <t>1.09532</t>
  </si>
  <si>
    <t>Ibis Styles Gare De L'est Chateau Landon</t>
  </si>
  <si>
    <t>48.87929</t>
  </si>
  <si>
    <t>2.36216</t>
  </si>
  <si>
    <t>Waldorf Astoria Versailles - Trianon Palace</t>
  </si>
  <si>
    <t>2.12015</t>
  </si>
  <si>
    <t>Villa Bellagio Blois</t>
  </si>
  <si>
    <t>47.60624</t>
  </si>
  <si>
    <t>1.35675</t>
  </si>
  <si>
    <t>Holiday Inn Reims Centre (Prev Garden Court)</t>
  </si>
  <si>
    <t>Brithotel Floreal</t>
  </si>
  <si>
    <t>48.1143</t>
  </si>
  <si>
    <t>-1.5893</t>
  </si>
  <si>
    <t>Brit Hotel Orleans Saint Jean</t>
  </si>
  <si>
    <t>47.91415</t>
  </si>
  <si>
    <t>1.96459</t>
  </si>
  <si>
    <t>Ibis Styles Honfleur Centre Historique</t>
  </si>
  <si>
    <t>49.41912</t>
  </si>
  <si>
    <t>0.23535</t>
  </si>
  <si>
    <t>Relais Spa Val D'europe</t>
  </si>
  <si>
    <t>48.85706</t>
  </si>
  <si>
    <t>Mercure Bordeaux Centre Gare Saint Jean</t>
  </si>
  <si>
    <t>44.82986</t>
  </si>
  <si>
    <t>-0.55951</t>
  </si>
  <si>
    <t>Teneo Apparthotel Begles</t>
  </si>
  <si>
    <t>44.81571</t>
  </si>
  <si>
    <t>-0.53762</t>
  </si>
  <si>
    <t>Millennium Hotel Paris Cdg</t>
  </si>
  <si>
    <t>49.00531</t>
  </si>
  <si>
    <t>2.52061</t>
  </si>
  <si>
    <t>Ac Marriott Ambassadeur</t>
  </si>
  <si>
    <t>43.5683</t>
  </si>
  <si>
    <t>7.1167</t>
  </si>
  <si>
    <t>Pullman Toulouse Ex Sofitel</t>
  </si>
  <si>
    <t>43.60841</t>
  </si>
  <si>
    <t>New Hotel Saint Charles (Ex Newhotel Select)</t>
  </si>
  <si>
    <t>43.29912</t>
  </si>
  <si>
    <t>5.38102</t>
  </si>
  <si>
    <t>Sarl Amrgos Residence La Pradella</t>
  </si>
  <si>
    <t>42.5039</t>
  </si>
  <si>
    <t>2.07258</t>
  </si>
  <si>
    <t>Fortress of Mimoyecques</t>
  </si>
  <si>
    <t>Base V3,Bauvorhaben 711,Forteresse de Mimoyecques</t>
  </si>
  <si>
    <t>50.8525</t>
  </si>
  <si>
    <t>1.75886</t>
  </si>
  <si>
    <t>CMPQ</t>
  </si>
  <si>
    <t>Vila De La Mar</t>
  </si>
  <si>
    <t>43.45334</t>
  </si>
  <si>
    <t>Jardins D'arvor</t>
  </si>
  <si>
    <t>-4.10558</t>
  </si>
  <si>
    <t>41.9075</t>
  </si>
  <si>
    <t>8.67903</t>
  </si>
  <si>
    <t>Sole E Monti</t>
  </si>
  <si>
    <t>41.76598</t>
  </si>
  <si>
    <t>9.1396</t>
  </si>
  <si>
    <t>Fairway</t>
  </si>
  <si>
    <t>46.82475</t>
  </si>
  <si>
    <t>4.83367</t>
  </si>
  <si>
    <t>Maison Caramel</t>
  </si>
  <si>
    <t>45.56962</t>
  </si>
  <si>
    <t>6.74197</t>
  </si>
  <si>
    <t>Chateau Latour</t>
  </si>
  <si>
    <t>3.72608</t>
  </si>
  <si>
    <t>Hotel De Labeille</t>
  </si>
  <si>
    <t>47.90566</t>
  </si>
  <si>
    <t>Hotel Richmond Gare Du Nord</t>
  </si>
  <si>
    <t>48.87961</t>
  </si>
  <si>
    <t>2.35625</t>
  </si>
  <si>
    <t>Les Grandes Vignes Villa</t>
  </si>
  <si>
    <t>1.41049</t>
  </si>
  <si>
    <t>45.59057</t>
  </si>
  <si>
    <t>6.88336</t>
  </si>
  <si>
    <t>7.00711</t>
  </si>
  <si>
    <t>Hotel La Granitiere</t>
  </si>
  <si>
    <t>49.58739</t>
  </si>
  <si>
    <t>-1.271</t>
  </si>
  <si>
    <t>Chateau De Pont Rilly</t>
  </si>
  <si>
    <t>-1.54125</t>
  </si>
  <si>
    <t>Les Bergeries De Palombaggia</t>
  </si>
  <si>
    <t>41.59137</t>
  </si>
  <si>
    <t>9.27831</t>
  </si>
  <si>
    <t>Chateau Des Tourelles Hotel Thalasso Spa</t>
  </si>
  <si>
    <t>47.28545</t>
  </si>
  <si>
    <t>-2.39324</t>
  </si>
  <si>
    <t>Le Couvent D'herepian</t>
  </si>
  <si>
    <t>43.59294</t>
  </si>
  <si>
    <t>3.11754</t>
  </si>
  <si>
    <t>A&amp;H Privilege Hotel Lyon Eurexpo</t>
  </si>
  <si>
    <t>45.70585</t>
  </si>
  <si>
    <t>4.91305</t>
  </si>
  <si>
    <t>Hotel Le Clos Notre Dame</t>
  </si>
  <si>
    <t>48.85348</t>
  </si>
  <si>
    <t>2.34369</t>
  </si>
  <si>
    <t>Hotel Le Clos</t>
  </si>
  <si>
    <t>45.51538</t>
  </si>
  <si>
    <t>Du Cygne</t>
  </si>
  <si>
    <t>49.43126</t>
  </si>
  <si>
    <t>Bio Motel</t>
  </si>
  <si>
    <t>5.29032</t>
  </si>
  <si>
    <t>Hotel Restaurant Excelsior</t>
  </si>
  <si>
    <t>45.95354</t>
  </si>
  <si>
    <t>6.90121</t>
  </si>
  <si>
    <t>Rasidence Odalys Les Hameaux De Capra Scorsa</t>
  </si>
  <si>
    <t>Hotel Restaurant Le Mas De Guilles</t>
  </si>
  <si>
    <t>5.37657</t>
  </si>
  <si>
    <t>Qualys Hotel Matisse</t>
  </si>
  <si>
    <t>43.30942</t>
  </si>
  <si>
    <t>6.63941</t>
  </si>
  <si>
    <t>Hotel Bristol</t>
  </si>
  <si>
    <t>50.52076</t>
  </si>
  <si>
    <t>1.58211</t>
  </si>
  <si>
    <t>Hatel Les Bartavelles</t>
  </si>
  <si>
    <t>6.47953</t>
  </si>
  <si>
    <t>Hotel Duquesne</t>
  </si>
  <si>
    <t>47.21867</t>
  </si>
  <si>
    <t>-1.55673</t>
  </si>
  <si>
    <t>Hotel Des 3 Marchands</t>
  </si>
  <si>
    <t>47.21851</t>
  </si>
  <si>
    <t>-1.55624</t>
  </si>
  <si>
    <t>Hotel Belfort</t>
  </si>
  <si>
    <t>47.21112</t>
  </si>
  <si>
    <t>-1.54463</t>
  </si>
  <si>
    <t>Hotel Ker Moor Preference</t>
  </si>
  <si>
    <t>48.65345</t>
  </si>
  <si>
    <t>-2.82743</t>
  </si>
  <si>
    <t>Hotel Le Pradet</t>
  </si>
  <si>
    <t>44.14013</t>
  </si>
  <si>
    <t>4.98485</t>
  </si>
  <si>
    <t>Le Regent &amp; Spa</t>
  </si>
  <si>
    <t>-2.35082</t>
  </si>
  <si>
    <t>Hotel Des Dunes</t>
  </si>
  <si>
    <t>47.28635</t>
  </si>
  <si>
    <t>-2.39442</t>
  </si>
  <si>
    <t>Alena Patinoire</t>
  </si>
  <si>
    <t>45.18043</t>
  </si>
  <si>
    <t>5.74598</t>
  </si>
  <si>
    <t>Hotel Les Bains Douches</t>
  </si>
  <si>
    <t>43.60552</t>
  </si>
  <si>
    <t>1.43873</t>
  </si>
  <si>
    <t>Kimotel</t>
  </si>
  <si>
    <t>48.95683</t>
  </si>
  <si>
    <t>Villa La Malouine</t>
  </si>
  <si>
    <t>43.69668</t>
  </si>
  <si>
    <t>7.2914</t>
  </si>
  <si>
    <t>Torremare</t>
  </si>
  <si>
    <t>42.74122</t>
  </si>
  <si>
    <t>9.4615</t>
  </si>
  <si>
    <t>Boutique Hotel Liberata</t>
  </si>
  <si>
    <t>42.63341</t>
  </si>
  <si>
    <t>8.94179</t>
  </si>
  <si>
    <t>Mirasol</t>
  </si>
  <si>
    <t>43.09442</t>
  </si>
  <si>
    <t>-0.05569</t>
  </si>
  <si>
    <t>Haa'tel De Rome</t>
  </si>
  <si>
    <t>43.09523</t>
  </si>
  <si>
    <t>-0.04965</t>
  </si>
  <si>
    <t>Florida</t>
  </si>
  <si>
    <t>43.09445</t>
  </si>
  <si>
    <t>-0.05561</t>
  </si>
  <si>
    <t>Acadia</t>
  </si>
  <si>
    <t>-0.05621</t>
  </si>
  <si>
    <t>43.29603</t>
  </si>
  <si>
    <t>5.37858</t>
  </si>
  <si>
    <t>45.75291</t>
  </si>
  <si>
    <t>4.82901</t>
  </si>
  <si>
    <t>Le Fabe Hotel</t>
  </si>
  <si>
    <t>48.83367</t>
  </si>
  <si>
    <t>2.31526</t>
  </si>
  <si>
    <t>Chateau Du Clos De La Ribaudiere</t>
  </si>
  <si>
    <t>46.65094</t>
  </si>
  <si>
    <t>Le Cousture Hotel</t>
  </si>
  <si>
    <t>43.60439</t>
  </si>
  <si>
    <t>1.4505</t>
  </si>
  <si>
    <t>Kyriad Prestige Centre Gare Hotel</t>
  </si>
  <si>
    <t>Sejours &amp; Affaires Poitiers Lamartine</t>
  </si>
  <si>
    <t>46.58063</t>
  </si>
  <si>
    <t>0.33258</t>
  </si>
  <si>
    <t>Hotel Du Nord Et De Lest</t>
  </si>
  <si>
    <t>La Residence Normande</t>
  </si>
  <si>
    <t>49.26017</t>
  </si>
  <si>
    <t>Riviera Elysees</t>
  </si>
  <si>
    <t>48.87837</t>
  </si>
  <si>
    <t>Hotel Queen Mary Paris Opera</t>
  </si>
  <si>
    <t>2.32535</t>
  </si>
  <si>
    <t>Auberge Du Balestie</t>
  </si>
  <si>
    <t>Residence Les Myrtilles</t>
  </si>
  <si>
    <t>44.57324</t>
  </si>
  <si>
    <t>6.68127</t>
  </si>
  <si>
    <t>Maison Fredon</t>
  </si>
  <si>
    <t>44.83287</t>
  </si>
  <si>
    <t>-0.56219</t>
  </si>
  <si>
    <t>Villa Victoria Exclusive Hotels</t>
  </si>
  <si>
    <t>50.52609</t>
  </si>
  <si>
    <t>1.58481</t>
  </si>
  <si>
    <t>Residence Neige Et Golf</t>
  </si>
  <si>
    <t>44.90489</t>
  </si>
  <si>
    <t>6.65616</t>
  </si>
  <si>
    <t>Auberge De La Source</t>
  </si>
  <si>
    <t>49.39084</t>
  </si>
  <si>
    <t>0.19014</t>
  </si>
  <si>
    <t>Hotel De Seze</t>
  </si>
  <si>
    <t>44.84466</t>
  </si>
  <si>
    <t>-0.57637</t>
  </si>
  <si>
    <t>Vip Paris Yacht Hotel</t>
  </si>
  <si>
    <t>48.84133</t>
  </si>
  <si>
    <t>2.37233</t>
  </si>
  <si>
    <t>Best Western Plus Hotel Isidor</t>
  </si>
  <si>
    <t>48.093</t>
  </si>
  <si>
    <t>-1.706</t>
  </si>
  <si>
    <t>Ibis Styles Vannes Gare Centre</t>
  </si>
  <si>
    <t>-2.75304</t>
  </si>
  <si>
    <t>Adagio Access Le Havre Les Docks Hotel</t>
  </si>
  <si>
    <t>0.13232</t>
  </si>
  <si>
    <t>Ibis Maisons Laffitte</t>
  </si>
  <si>
    <t>48.9448</t>
  </si>
  <si>
    <t>2.15343</t>
  </si>
  <si>
    <t>Saint Dominique Tour Eiffel</t>
  </si>
  <si>
    <t>48.85984</t>
  </si>
  <si>
    <t>2.30889</t>
  </si>
  <si>
    <t>Hotel Jardin De Laodeon</t>
  </si>
  <si>
    <t>2.33922</t>
  </si>
  <si>
    <t>Chateau Pey La Tour La Maison Dourthe</t>
  </si>
  <si>
    <t>44.84479</t>
  </si>
  <si>
    <t>-0.3967</t>
  </si>
  <si>
    <t>Marquis Faubourg Saint Honore</t>
  </si>
  <si>
    <t>48.86978</t>
  </si>
  <si>
    <t>2.32084</t>
  </si>
  <si>
    <t>Miramar Hotel Paris</t>
  </si>
  <si>
    <t>48.84225</t>
  </si>
  <si>
    <t>2.32004</t>
  </si>
  <si>
    <t>Citotel Pax</t>
  </si>
  <si>
    <t>48.58258</t>
  </si>
  <si>
    <t>7.73692</t>
  </si>
  <si>
    <t>La Maison De Rhodes Le Champ Des Oiseaux</t>
  </si>
  <si>
    <t>48.29953</t>
  </si>
  <si>
    <t>4.08162</t>
  </si>
  <si>
    <t>Hotel Barthotel</t>
  </si>
  <si>
    <t>46.56905</t>
  </si>
  <si>
    <t>0.37307</t>
  </si>
  <si>
    <t>Mister Bed</t>
  </si>
  <si>
    <t>47.84632</t>
  </si>
  <si>
    <t>1.91613</t>
  </si>
  <si>
    <t>Hotel Franois Premier</t>
  </si>
  <si>
    <t>45.69317</t>
  </si>
  <si>
    <t>-0.32484</t>
  </si>
  <si>
    <t>Le Medicis</t>
  </si>
  <si>
    <t>47.58443</t>
  </si>
  <si>
    <t>1.31679</t>
  </si>
  <si>
    <t>Domaine De Joinville &amp; Spa</t>
  </si>
  <si>
    <t>50.04801</t>
  </si>
  <si>
    <t>1.39909</t>
  </si>
  <si>
    <t>Residence Les Pleiades</t>
  </si>
  <si>
    <t>46.0065</t>
  </si>
  <si>
    <t>6.69205</t>
  </si>
  <si>
    <t>Le Doyenne Et La Maison D'elise</t>
  </si>
  <si>
    <t>Demeure Des Brousses</t>
  </si>
  <si>
    <t>43.59793</t>
  </si>
  <si>
    <t>3.92116</t>
  </si>
  <si>
    <t>Hotel Le Yachtman</t>
  </si>
  <si>
    <t>46.15741</t>
  </si>
  <si>
    <t>-1.15016</t>
  </si>
  <si>
    <t>Citotel Dav'hotel Jaude</t>
  </si>
  <si>
    <t>45.77815</t>
  </si>
  <si>
    <t>3.08102</t>
  </si>
  <si>
    <t>Hotel Morphee</t>
  </si>
  <si>
    <t>50.64218</t>
  </si>
  <si>
    <t>Le Jeu De Paume</t>
  </si>
  <si>
    <t>45.9549</t>
  </si>
  <si>
    <t>6.90565</t>
  </si>
  <si>
    <t>Hotel Du Chateau</t>
  </si>
  <si>
    <t>Citotel Jeanne D'arc</t>
  </si>
  <si>
    <t>Citotel Bienvenue Hotel</t>
  </si>
  <si>
    <t>45.87602</t>
  </si>
  <si>
    <t>1.28705</t>
  </si>
  <si>
    <t>Hotel Aurea</t>
  </si>
  <si>
    <t>45.75502</t>
  </si>
  <si>
    <t>-0.6566</t>
  </si>
  <si>
    <t>Hotel De L'avenue</t>
  </si>
  <si>
    <t>45.74661</t>
  </si>
  <si>
    <t>-0.62245</t>
  </si>
  <si>
    <t>Urbanstyle Graslin</t>
  </si>
  <si>
    <t>47.21224</t>
  </si>
  <si>
    <t>-1.56184</t>
  </si>
  <si>
    <t>Chateau De La Tremblaye</t>
  </si>
  <si>
    <t>47.02268</t>
  </si>
  <si>
    <t>-0.90162</t>
  </si>
  <si>
    <t>Chateau Colbert</t>
  </si>
  <si>
    <t>47.00596</t>
  </si>
  <si>
    <t>-0.7475</t>
  </si>
  <si>
    <t>Hotel Le Temps De Vivre</t>
  </si>
  <si>
    <t>48.72708</t>
  </si>
  <si>
    <t>-3.98601</t>
  </si>
  <si>
    <t>Hometimes Hotel Azurea</t>
  </si>
  <si>
    <t>45.6936</t>
  </si>
  <si>
    <t>5.89165</t>
  </si>
  <si>
    <t>Quality Suites Lyon Lodge</t>
  </si>
  <si>
    <t>45.73805</t>
  </si>
  <si>
    <t>4.83214</t>
  </si>
  <si>
    <t>Inter Hotel Du Beryl</t>
  </si>
  <si>
    <t>46.68291</t>
  </si>
  <si>
    <t>5.56883</t>
  </si>
  <si>
    <t>Inter-Hotel Le Sud Hotel</t>
  </si>
  <si>
    <t>43.59195</t>
  </si>
  <si>
    <t>3.93931</t>
  </si>
  <si>
    <t>P'tit Dej-Hotel Martigues Le 5</t>
  </si>
  <si>
    <t>43.40881</t>
  </si>
  <si>
    <t>5.05569</t>
  </si>
  <si>
    <t>Ibis Styles Lille Marcq En Baroeul</t>
  </si>
  <si>
    <t>50.67565</t>
  </si>
  <si>
    <t>3.11643</t>
  </si>
  <si>
    <t>Inter-Hotel De La Balance</t>
  </si>
  <si>
    <t>6.79895</t>
  </si>
  <si>
    <t>P'tit Dej-Hotel Manosque Bel'alp</t>
  </si>
  <si>
    <t>43.82312</t>
  </si>
  <si>
    <t>5.79101</t>
  </si>
  <si>
    <t>Mister Bed Le Mans</t>
  </si>
  <si>
    <t>48.01668</t>
  </si>
  <si>
    <t>0.15484</t>
  </si>
  <si>
    <t>Brit Hotel Orleans L'antares</t>
  </si>
  <si>
    <t>47.91428</t>
  </si>
  <si>
    <t>1.96449</t>
  </si>
  <si>
    <t>Inter-Hotel Acadia</t>
  </si>
  <si>
    <t>43.5385</t>
  </si>
  <si>
    <t>6.94404</t>
  </si>
  <si>
    <t>P'tit Dej-Hotel Macon La Salle-A6</t>
  </si>
  <si>
    <t>46.42099</t>
  </si>
  <si>
    <t>4.86756</t>
  </si>
  <si>
    <t>Hotel La Reconce</t>
  </si>
  <si>
    <t>46.38502</t>
  </si>
  <si>
    <t>4.12772</t>
  </si>
  <si>
    <t>Interhotel Bourgogne</t>
  </si>
  <si>
    <t>46.30619</t>
  </si>
  <si>
    <t>Les Peupliers Hotel</t>
  </si>
  <si>
    <t>45.42261</t>
  </si>
  <si>
    <t>6.6069</t>
  </si>
  <si>
    <t>Brit Hotel Lannion Aux Hortensias</t>
  </si>
  <si>
    <t>48.7696</t>
  </si>
  <si>
    <t>-3.4465</t>
  </si>
  <si>
    <t>Hostellerie De Trois Pigeons</t>
  </si>
  <si>
    <t>46.45267</t>
  </si>
  <si>
    <t>4.12005</t>
  </si>
  <si>
    <t>P'tit Dej Hotel Bordeaux Aeroport</t>
  </si>
  <si>
    <t>44.8357</t>
  </si>
  <si>
    <t>-0.6878</t>
  </si>
  <si>
    <t>P'tit Dej-Hotel Perpignan</t>
  </si>
  <si>
    <t>42.6592</t>
  </si>
  <si>
    <t>2.8881</t>
  </si>
  <si>
    <t>Inter Hotel Le Marini</t>
  </si>
  <si>
    <t>-2.38907</t>
  </si>
  <si>
    <t>Brit Hotel Quiberon Hotel Ker Noyal</t>
  </si>
  <si>
    <t>47.47898</t>
  </si>
  <si>
    <t>-3.11395</t>
  </si>
  <si>
    <t>Brit Hotel Rocamadour Relais Amadourien</t>
  </si>
  <si>
    <t>1.61536</t>
  </si>
  <si>
    <t>Chalet Lyrique Gradignan</t>
  </si>
  <si>
    <t>44.77266</t>
  </si>
  <si>
    <t>-0.61441</t>
  </si>
  <si>
    <t>Kyriad Fresnes</t>
  </si>
  <si>
    <t>Hotel Restaurant Les Commerants</t>
  </si>
  <si>
    <t>3.101</t>
  </si>
  <si>
    <t>Brit Hotel Cholet L'azur</t>
  </si>
  <si>
    <t>47.1008</t>
  </si>
  <si>
    <t>-0.9943</t>
  </si>
  <si>
    <t>Inter-Hotel Eden Hotel</t>
  </si>
  <si>
    <t>49.47465</t>
  </si>
  <si>
    <t>1.10426</t>
  </si>
  <si>
    <t>P Tit Dej-Hotel Arc-En-Ciel</t>
  </si>
  <si>
    <t>46.78698</t>
  </si>
  <si>
    <t>1.75047</t>
  </si>
  <si>
    <t>Brit Hotel Evreux La Bonne Etape</t>
  </si>
  <si>
    <t>49.0008</t>
  </si>
  <si>
    <t>P'tit Dej-Hotel Chartres</t>
  </si>
  <si>
    <t>48.45231</t>
  </si>
  <si>
    <t>1.52934</t>
  </si>
  <si>
    <t>La Tour De Pacoret</t>
  </si>
  <si>
    <t>45.60607</t>
  </si>
  <si>
    <t>6.26901</t>
  </si>
  <si>
    <t>Hostellerie Le Clos De Vallombreuse</t>
  </si>
  <si>
    <t>Brit Hotel Dinard Hotel Du Parc</t>
  </si>
  <si>
    <t>48.633</t>
  </si>
  <si>
    <t>-2.059</t>
  </si>
  <si>
    <t>L'occitan</t>
  </si>
  <si>
    <t>43.59902</t>
  </si>
  <si>
    <t>2.25714</t>
  </si>
  <si>
    <t>Inter-Hotel Les Grandes Tours</t>
  </si>
  <si>
    <t>48.44985</t>
  </si>
  <si>
    <t>-2.04333</t>
  </si>
  <si>
    <t>Le Bellevue</t>
  </si>
  <si>
    <t>49.17153</t>
  </si>
  <si>
    <t>-0.39815</t>
  </si>
  <si>
    <t>Urbaneva</t>
  </si>
  <si>
    <t>47.32571</t>
  </si>
  <si>
    <t>5.0352</t>
  </si>
  <si>
    <t>P'tit Dej-Hotel Saintes</t>
  </si>
  <si>
    <t>45.74812</t>
  </si>
  <si>
    <t>-0.61854</t>
  </si>
  <si>
    <t>Inter-Hotel Au Bosquet De Germanicus</t>
  </si>
  <si>
    <t>45.75437</t>
  </si>
  <si>
    <t>-0.65714</t>
  </si>
  <si>
    <t>Hotel La Bonbonniere</t>
  </si>
  <si>
    <t>5.00228</t>
  </si>
  <si>
    <t>P'tit Dej-Hotel Digne-Les-Bains</t>
  </si>
  <si>
    <t>44.0835</t>
  </si>
  <si>
    <t>6.2054</t>
  </si>
  <si>
    <t>Brit Hotel Saintes Le Bleu Nuit</t>
  </si>
  <si>
    <t>45.74756</t>
  </si>
  <si>
    <t>Brit Hotel Du Lac</t>
  </si>
  <si>
    <t>43.72931</t>
  </si>
  <si>
    <t>-1.06653</t>
  </si>
  <si>
    <t>Mister Bed Saran</t>
  </si>
  <si>
    <t>47.95027</t>
  </si>
  <si>
    <t>1.85967</t>
  </si>
  <si>
    <t>Interhotel De Londres</t>
  </si>
  <si>
    <t>47.25904</t>
  </si>
  <si>
    <t>Les Clairions</t>
  </si>
  <si>
    <t>47.81608</t>
  </si>
  <si>
    <t>3.56097</t>
  </si>
  <si>
    <t>Inter-Hotel Auberge Du Forgeron</t>
  </si>
  <si>
    <t>50.54898</t>
  </si>
  <si>
    <t>3.02893</t>
  </si>
  <si>
    <t>P Tit Dej-Hotel Arcane</t>
  </si>
  <si>
    <t>47.09335</t>
  </si>
  <si>
    <t>2.39439</t>
  </si>
  <si>
    <t>P'tit Dej-Hotel Aurillac</t>
  </si>
  <si>
    <t>44.90885</t>
  </si>
  <si>
    <t>2.4222</t>
  </si>
  <si>
    <t>Brit Hotel Saint Lo Hotel Lunotel</t>
  </si>
  <si>
    <t>-1.1137</t>
  </si>
  <si>
    <t>Brit Hotel Bourges L'olympia</t>
  </si>
  <si>
    <t>47.0829</t>
  </si>
  <si>
    <t>P'tit Dej-Hotel Bollene</t>
  </si>
  <si>
    <t>44.2829</t>
  </si>
  <si>
    <t>4.759</t>
  </si>
  <si>
    <t>Marinette</t>
  </si>
  <si>
    <t>44.6553</t>
  </si>
  <si>
    <t>-1.16904</t>
  </si>
  <si>
    <t>Brit Hotel Blois Le Prema</t>
  </si>
  <si>
    <t>47.61409</t>
  </si>
  <si>
    <t>1.33668</t>
  </si>
  <si>
    <t>Brit Hotel Biarritz Le Marbella</t>
  </si>
  <si>
    <t>-1.56622</t>
  </si>
  <si>
    <t>Brit Hotel St Malo Courtoisville Le Surcouf</t>
  </si>
  <si>
    <t>48.6576</t>
  </si>
  <si>
    <t>-1.9943</t>
  </si>
  <si>
    <t>P'tit Dej Hotel Annecy Nord</t>
  </si>
  <si>
    <t>45.99425</t>
  </si>
  <si>
    <t>6.12893</t>
  </si>
  <si>
    <t>Brit Hotel Bergerac Hotel Du Commerce</t>
  </si>
  <si>
    <t>44.8552</t>
  </si>
  <si>
    <t>0.4826</t>
  </si>
  <si>
    <t>P'tit Dej-Hotel Berck-Sur-Mer</t>
  </si>
  <si>
    <t>50.4048</t>
  </si>
  <si>
    <t>1.596</t>
  </si>
  <si>
    <t>Premiere Classe Reims-Tinqueux</t>
  </si>
  <si>
    <t>49.25051</t>
  </si>
  <si>
    <t>3.97628</t>
  </si>
  <si>
    <t>Inter-Hotel Le Flamboyant</t>
  </si>
  <si>
    <t>45.91242</t>
  </si>
  <si>
    <t>6.15491</t>
  </si>
  <si>
    <t>Brit Hotel Strasbourg Zenith Les Colonnes</t>
  </si>
  <si>
    <t>48.5888</t>
  </si>
  <si>
    <t>7.68762</t>
  </si>
  <si>
    <t>Residence Helzear Saint Honore</t>
  </si>
  <si>
    <t>2.30906</t>
  </si>
  <si>
    <t>De Bordeaux</t>
  </si>
  <si>
    <t>1.45309</t>
  </si>
  <si>
    <t>Residence Helzear Rive Gauche</t>
  </si>
  <si>
    <t>48.83477</t>
  </si>
  <si>
    <t>2.32532</t>
  </si>
  <si>
    <t>P'tit Dej Hotel Bordeaux Lac</t>
  </si>
  <si>
    <t>44.88766</t>
  </si>
  <si>
    <t>-0.59219</t>
  </si>
  <si>
    <t>Epi D'or</t>
  </si>
  <si>
    <t>45.64653</t>
  </si>
  <si>
    <t>0.17291</t>
  </si>
  <si>
    <t>Residence Helzear Montorgueil</t>
  </si>
  <si>
    <t>2.34523</t>
  </si>
  <si>
    <t>Orion Paris Haussman</t>
  </si>
  <si>
    <t>2.33058</t>
  </si>
  <si>
    <t>Le Chaplain</t>
  </si>
  <si>
    <t>Ariane Toulouse</t>
  </si>
  <si>
    <t>43.55986</t>
  </si>
  <si>
    <t>1.49567</t>
  </si>
  <si>
    <t>P'tit Dej Hotel Aix-En-Provence</t>
  </si>
  <si>
    <t>43.49179</t>
  </si>
  <si>
    <t>Le Chat Botte</t>
  </si>
  <si>
    <t>50.36271</t>
  </si>
  <si>
    <t>3.51786</t>
  </si>
  <si>
    <t>P'tit Dej Hotel Niort</t>
  </si>
  <si>
    <t>46.3271</t>
  </si>
  <si>
    <t>-0.4497</t>
  </si>
  <si>
    <t>Brit Hotel Des Provinces Orleans Sud</t>
  </si>
  <si>
    <t>47.8436</t>
  </si>
  <si>
    <t>1.9157</t>
  </si>
  <si>
    <t>Relais Vauban</t>
  </si>
  <si>
    <t>50.10852</t>
  </si>
  <si>
    <t>Hotel Jules</t>
  </si>
  <si>
    <t>50.52227</t>
  </si>
  <si>
    <t>1.58561</t>
  </si>
  <si>
    <t>Brit Hatel Atalante Beaulieu</t>
  </si>
  <si>
    <t>Manoir-Hatel Des Indes</t>
  </si>
  <si>
    <t>-4.15594</t>
  </si>
  <si>
    <t>Nouveau Paris Park Hotel</t>
  </si>
  <si>
    <t>48.87832</t>
  </si>
  <si>
    <t>2.38423</t>
  </si>
  <si>
    <t>Floridor Etoile</t>
  </si>
  <si>
    <t>48.87855</t>
  </si>
  <si>
    <t>2.29388</t>
  </si>
  <si>
    <t>Hatel Detigny</t>
  </si>
  <si>
    <t>Rasidence Thibaud</t>
  </si>
  <si>
    <t>Hatel De France</t>
  </si>
  <si>
    <t>47.66291</t>
  </si>
  <si>
    <t>-2.75619</t>
  </si>
  <si>
    <t>Hatel Restaurant Le Printemps</t>
  </si>
  <si>
    <t>Hatel Le Feug</t>
  </si>
  <si>
    <t>Belle-Vue</t>
  </si>
  <si>
    <t>43.29629</t>
  </si>
  <si>
    <t>5.37185</t>
  </si>
  <si>
    <t>Brit Hotel Chambery</t>
  </si>
  <si>
    <t>5.89524</t>
  </si>
  <si>
    <t>Jean Moat Hatel &amp; Spa</t>
  </si>
  <si>
    <t>Lahatel Spa Le Connatable</t>
  </si>
  <si>
    <t>Hotel Revellata</t>
  </si>
  <si>
    <t>42.56787</t>
  </si>
  <si>
    <t>8.75344</t>
  </si>
  <si>
    <t>De La Plage Santa Vittoria</t>
  </si>
  <si>
    <t>42.60814</t>
  </si>
  <si>
    <t>8.86335</t>
  </si>
  <si>
    <t>Hatel Le Florian</t>
  </si>
  <si>
    <t>Campanile Valence Sud</t>
  </si>
  <si>
    <t>Cube Hotel</t>
  </si>
  <si>
    <t>43.95391</t>
  </si>
  <si>
    <t>4.79124</t>
  </si>
  <si>
    <t>Centre Plage</t>
  </si>
  <si>
    <t>42.55143</t>
  </si>
  <si>
    <t>3.0468</t>
  </si>
  <si>
    <t>Mercure Aix Les Bains Domaine De Marlioz</t>
  </si>
  <si>
    <t>45.67556</t>
  </si>
  <si>
    <t>5.90918</t>
  </si>
  <si>
    <t>Kyriad Saint-Malo Ouest Dinard</t>
  </si>
  <si>
    <t>-2.0359</t>
  </si>
  <si>
    <t>Kyriad Dijon Est Quetigny</t>
  </si>
  <si>
    <t>5.1059</t>
  </si>
  <si>
    <t>Kyriad Quimper Aeroport Pont-L Abbe</t>
  </si>
  <si>
    <t>Campanile Orleans Sud La Source</t>
  </si>
  <si>
    <t>47.8157</t>
  </si>
  <si>
    <t>Kyriad Orleans Sud Olivet La Source</t>
  </si>
  <si>
    <t>47.8437</t>
  </si>
  <si>
    <t>Kyriad Macon Nord Sance</t>
  </si>
  <si>
    <t>46.3359</t>
  </si>
  <si>
    <t>4.84558</t>
  </si>
  <si>
    <t>Campanile Strasbourg Aeroport Lingolsheim</t>
  </si>
  <si>
    <t>48.5608</t>
  </si>
  <si>
    <t>7.69569</t>
  </si>
  <si>
    <t>Campanile Troyes Sud Bucheres</t>
  </si>
  <si>
    <t>48.2451</t>
  </si>
  <si>
    <t>Campanile Poitiers Site Du Futuroscope</t>
  </si>
  <si>
    <t>46.6627</t>
  </si>
  <si>
    <t>0.35878</t>
  </si>
  <si>
    <t>Kyriad Nantes Sud Bouaye Aeroport</t>
  </si>
  <si>
    <t>-1.662</t>
  </si>
  <si>
    <t>Campanile Montagis Amilly</t>
  </si>
  <si>
    <t>47.9767</t>
  </si>
  <si>
    <t>2.73802</t>
  </si>
  <si>
    <t>Campanile Nantes Est Saint Sebastien Sur Loire</t>
  </si>
  <si>
    <t>47.21197</t>
  </si>
  <si>
    <t>-1.4865</t>
  </si>
  <si>
    <t>Campanile Metz Talange</t>
  </si>
  <si>
    <t>49.1197</t>
  </si>
  <si>
    <t>6.17691</t>
  </si>
  <si>
    <t>Campanile Saint Malo Saint Jouan Descguerets</t>
  </si>
  <si>
    <t>-1.9364</t>
  </si>
  <si>
    <t>Campanile Montpellier Ouest Saint Jean De Vedas</t>
  </si>
  <si>
    <t>Campanile Rouen Sud St-Etienne-Du-Rouvray Rd-Point Des Vaches</t>
  </si>
  <si>
    <t>49.3683</t>
  </si>
  <si>
    <t>1.1106</t>
  </si>
  <si>
    <t>Campanile Rouen Sud Zenith Parc Expo</t>
  </si>
  <si>
    <t>1.09</t>
  </si>
  <si>
    <t>Kyriad Lyon Est Saint Bonnet De Mure</t>
  </si>
  <si>
    <t>45.6893</t>
  </si>
  <si>
    <t>5.0436</t>
  </si>
  <si>
    <t>Campanile Reims Ouest Tinqueux</t>
  </si>
  <si>
    <t>49.24843</t>
  </si>
  <si>
    <t>3.97861</t>
  </si>
  <si>
    <t>Kyriad Nevers Nord Varennes Vauzelles</t>
  </si>
  <si>
    <t>47.0485</t>
  </si>
  <si>
    <t>3.12829</t>
  </si>
  <si>
    <t>Kyriad Lyon Est Vaulx En Velin</t>
  </si>
  <si>
    <t>45.7773</t>
  </si>
  <si>
    <t>4.9197</t>
  </si>
  <si>
    <t>Campanile Villennes Sur Seine Orgeval Poissy</t>
  </si>
  <si>
    <t>48.9436</t>
  </si>
  <si>
    <t>Kyriad Chambery La Ravoire 7 Km From Chambery</t>
  </si>
  <si>
    <t>Kyriad Grenoble Le Fontanil 10Km From Grenoble</t>
  </si>
  <si>
    <t>5.66288</t>
  </si>
  <si>
    <t>Campanile Strasbourg-Sud Illkirch Graffenstaden</t>
  </si>
  <si>
    <t>7.70005</t>
  </si>
  <si>
    <t>Campanille Lyon Sud</t>
  </si>
  <si>
    <t>45.58483</t>
  </si>
  <si>
    <t>4.78925</t>
  </si>
  <si>
    <t>Inter-Hotel Actuel Hotel</t>
  </si>
  <si>
    <t>Campanile Bordeaux Sud Gradignan Talence</t>
  </si>
  <si>
    <t>44.78753</t>
  </si>
  <si>
    <t>Hotel Ibis Styles Nice Airport</t>
  </si>
  <si>
    <t>Kyriad Limoges Sud Feytait</t>
  </si>
  <si>
    <t>1.353</t>
  </si>
  <si>
    <t>Adagio Acces Paris Asnieres</t>
  </si>
  <si>
    <t>48.91544</t>
  </si>
  <si>
    <t>2.28741</t>
  </si>
  <si>
    <t>S.A.R.L Hotel Club Pascal Paoli</t>
  </si>
  <si>
    <t>42.60654</t>
  </si>
  <si>
    <t>8.86831</t>
  </si>
  <si>
    <t>Timotel Lyon La Part Dieu</t>
  </si>
  <si>
    <t>45.76851</t>
  </si>
  <si>
    <t>4.85623</t>
  </si>
  <si>
    <t>Comfort Suites Lyon Est Eurexpo</t>
  </si>
  <si>
    <t>4.95073</t>
  </si>
  <si>
    <t>Concortel Hotel Paris</t>
  </si>
  <si>
    <t>48.87275</t>
  </si>
  <si>
    <t>Residence Le Sun Valley</t>
  </si>
  <si>
    <t>6.68484</t>
  </si>
  <si>
    <t>Park Inn By Radisson</t>
  </si>
  <si>
    <t>46.31862</t>
  </si>
  <si>
    <t>4.84036</t>
  </si>
  <si>
    <t>Le Grand Monarque</t>
  </si>
  <si>
    <t>47.26126</t>
  </si>
  <si>
    <t>0.46732</t>
  </si>
  <si>
    <t>Kyriad Calais Sud Coquelles</t>
  </si>
  <si>
    <t>50.94157</t>
  </si>
  <si>
    <t>1.80316</t>
  </si>
  <si>
    <t>Inter-Hotel Ascotel</t>
  </si>
  <si>
    <t>50.60562</t>
  </si>
  <si>
    <t>3.13936</t>
  </si>
  <si>
    <t>Quality Hotel La Marebaudiere</t>
  </si>
  <si>
    <t>47.69399</t>
  </si>
  <si>
    <t>-2.73868</t>
  </si>
  <si>
    <t>Inter-Hotel De Paris Et Des Voyageurs</t>
  </si>
  <si>
    <t>44.92825</t>
  </si>
  <si>
    <t>4.89248</t>
  </si>
  <si>
    <t>Inter-Hotel Clair Hotel</t>
  </si>
  <si>
    <t>Inter-Hotel Arion</t>
  </si>
  <si>
    <t>45.88743</t>
  </si>
  <si>
    <t>1.29068</t>
  </si>
  <si>
    <t>44.6901</t>
  </si>
  <si>
    <t>5.89009</t>
  </si>
  <si>
    <t>Kyriad Honfleur</t>
  </si>
  <si>
    <t>49.41266</t>
  </si>
  <si>
    <t>Kyriad Freju Sport</t>
  </si>
  <si>
    <t>43.42593</t>
  </si>
  <si>
    <t>6.72822</t>
  </si>
  <si>
    <t>Campanile Frejus St Raphael</t>
  </si>
  <si>
    <t>43.43794</t>
  </si>
  <si>
    <t>6.75025</t>
  </si>
  <si>
    <t>Campanile Limoges Sud Feytiat</t>
  </si>
  <si>
    <t>45.81328</t>
  </si>
  <si>
    <t>1.29806</t>
  </si>
  <si>
    <t>Costa Salina</t>
  </si>
  <si>
    <t>41.58807</t>
  </si>
  <si>
    <t>9.28755</t>
  </si>
  <si>
    <t>Qualys-Hotel Chatelet</t>
  </si>
  <si>
    <t>48.44713</t>
  </si>
  <si>
    <t>1.48307</t>
  </si>
  <si>
    <t>Campanile Tours Sud Chambray Les Tours</t>
  </si>
  <si>
    <t>0.70754</t>
  </si>
  <si>
    <t>Campanile Bourges Sud Val D'auron</t>
  </si>
  <si>
    <t>Residence Le Vermont</t>
  </si>
  <si>
    <t>45.18</t>
  </si>
  <si>
    <t>6.48</t>
  </si>
  <si>
    <t>Excellior Suites Grande Geneve</t>
  </si>
  <si>
    <t>46.27402</t>
  </si>
  <si>
    <t>6.24866</t>
  </si>
  <si>
    <t>Atrama</t>
  </si>
  <si>
    <t>41.41511</t>
  </si>
  <si>
    <t>9.16797</t>
  </si>
  <si>
    <t>Campanile Amiens Centre Gare</t>
  </si>
  <si>
    <t>49.8908</t>
  </si>
  <si>
    <t>2.31064</t>
  </si>
  <si>
    <t>Odalys Du Golf De La Cabre D'or</t>
  </si>
  <si>
    <t>Villas Du Club Royal Ocean 17</t>
  </si>
  <si>
    <t>43.4644</t>
  </si>
  <si>
    <t>-1.52693</t>
  </si>
  <si>
    <t>Les Appartements De Moliets</t>
  </si>
  <si>
    <t>-1.38443</t>
  </si>
  <si>
    <t>Suite-Home Aix En Provence Sud</t>
  </si>
  <si>
    <t>43.45358</t>
  </si>
  <si>
    <t>5.39853</t>
  </si>
  <si>
    <t>Ibis Paris Bercy Village 12Eme</t>
  </si>
  <si>
    <t>48.83243</t>
  </si>
  <si>
    <t>2.38674</t>
  </si>
  <si>
    <t>Park &amp; Suites Elagance Grenoble Inovallee</t>
  </si>
  <si>
    <t>5.81077</t>
  </si>
  <si>
    <t>Residence La Bale Des Sables</t>
  </si>
  <si>
    <t>Villas Eurogroup La Prade</t>
  </si>
  <si>
    <t>Terrasses D'atlanthal</t>
  </si>
  <si>
    <t>Golden Tulip Paris Airport Villepinte</t>
  </si>
  <si>
    <t>2.51681</t>
  </si>
  <si>
    <t>Kyriad Geneve St-Genis-Pouilly</t>
  </si>
  <si>
    <t>46.1961</t>
  </si>
  <si>
    <t>5.936</t>
  </si>
  <si>
    <t>Ibis Styles Paris Gare De L'est Tgv</t>
  </si>
  <si>
    <t>48.87592</t>
  </si>
  <si>
    <t>2.35757</t>
  </si>
  <si>
    <t>Residence Du Golf Les Chalets De La Tania</t>
  </si>
  <si>
    <t>45.43002</t>
  </si>
  <si>
    <t>6.59043</t>
  </si>
  <si>
    <t>Apparthotel &amp; Spa Cerdanya</t>
  </si>
  <si>
    <t>42.43445</t>
  </si>
  <si>
    <t>1.94376</t>
  </si>
  <si>
    <t>Residence Les Jardins De La Vanoise</t>
  </si>
  <si>
    <t>45.38055</t>
  </si>
  <si>
    <t>6.72232</t>
  </si>
  <si>
    <t>Benkirai Garden View</t>
  </si>
  <si>
    <t>43.26142</t>
  </si>
  <si>
    <t>6.65756</t>
  </si>
  <si>
    <t>Intercontinetal Marseille Hotel Dieu</t>
  </si>
  <si>
    <t>43.29771</t>
  </si>
  <si>
    <t>5.3694</t>
  </si>
  <si>
    <t>Angelic-Myriam</t>
  </si>
  <si>
    <t>Hotel Victoria</t>
  </si>
  <si>
    <t>43.75729</t>
  </si>
  <si>
    <t>7.48135</t>
  </si>
  <si>
    <t>Mmv Le Domaine Du Mont Roz Sur Couesnon</t>
  </si>
  <si>
    <t>48.59366</t>
  </si>
  <si>
    <t>-1.59768</t>
  </si>
  <si>
    <t>P&amp;V Resort Le Rouret</t>
  </si>
  <si>
    <t>44.3817</t>
  </si>
  <si>
    <t>4.27524</t>
  </si>
  <si>
    <t>Les Buttes</t>
  </si>
  <si>
    <t>47.92486</t>
  </si>
  <si>
    <t>Seven Urban Suites Nantes Cite Des Congres</t>
  </si>
  <si>
    <t>47.2077</t>
  </si>
  <si>
    <t>-1.53981</t>
  </si>
  <si>
    <t>Hotel Jules Verne Nantes Prochainement All Seasons</t>
  </si>
  <si>
    <t>47.21455</t>
  </si>
  <si>
    <t>-1.5576</t>
  </si>
  <si>
    <t>Le Grand Bois Magny-Cours</t>
  </si>
  <si>
    <t>46.96116</t>
  </si>
  <si>
    <t>3.1005</t>
  </si>
  <si>
    <t>Resid Pierre &amp; Vacance Premium Arc 1950 Le Village</t>
  </si>
  <si>
    <t>Pierre &amp; Vacances Premium Les Alpages De Chantel</t>
  </si>
  <si>
    <t>Cerise Poitiers Site Du Futuroscope</t>
  </si>
  <si>
    <t>46.66882</t>
  </si>
  <si>
    <t>0.35957</t>
  </si>
  <si>
    <t>Du Golf Lacanau Ocean</t>
  </si>
  <si>
    <t>45.00079</t>
  </si>
  <si>
    <t>-1.17054</t>
  </si>
  <si>
    <t>Residence Maeva Le Britania</t>
  </si>
  <si>
    <t>45.43252</t>
  </si>
  <si>
    <t>Le Morand</t>
  </si>
  <si>
    <t>49.44567</t>
  </si>
  <si>
    <t>1.0945</t>
  </si>
  <si>
    <t>Le Lion D'or Saint Brice</t>
  </si>
  <si>
    <t>48.3541</t>
  </si>
  <si>
    <t>-1.20298</t>
  </si>
  <si>
    <t>Pierre Et Vacances Le Palais Des Gouverneurs</t>
  </si>
  <si>
    <t>Mvm Eurocean</t>
  </si>
  <si>
    <t>Residence Le Catalogne</t>
  </si>
  <si>
    <t>42.50449</t>
  </si>
  <si>
    <t>2.03748</t>
  </si>
  <si>
    <t>Hotel Et Restaurant La Cle D'or</t>
  </si>
  <si>
    <t>Mercure Evreux Palais Des Congres</t>
  </si>
  <si>
    <t>49.02011</t>
  </si>
  <si>
    <t>1.13825</t>
  </si>
  <si>
    <t>Le Domaine Villers &amp; Spa</t>
  </si>
  <si>
    <t>49.31197</t>
  </si>
  <si>
    <t>-0.01683</t>
  </si>
  <si>
    <t>P&amp;V Villages Club Hotel De Esterel</t>
  </si>
  <si>
    <t>43.42678</t>
  </si>
  <si>
    <t>6.85127</t>
  </si>
  <si>
    <t>Du Lion Da'or Hotel</t>
  </si>
  <si>
    <t>Inter-Hotel Le Valentré</t>
  </si>
  <si>
    <t>Inter-Hotel Le Valentre</t>
  </si>
  <si>
    <t>44.448</t>
  </si>
  <si>
    <t>1.43432</t>
  </si>
  <si>
    <t>Le Victoria Surf A Biarritz</t>
  </si>
  <si>
    <t>43.48485</t>
  </si>
  <si>
    <t>-1.55712</t>
  </si>
  <si>
    <t>Interhotel Neptune Berck Sur Mer</t>
  </si>
  <si>
    <t>50.40841</t>
  </si>
  <si>
    <t>1.56081</t>
  </si>
  <si>
    <t>Chiffre</t>
  </si>
  <si>
    <t>43.9266</t>
  </si>
  <si>
    <t>Appart City Magny Les Hameux</t>
  </si>
  <si>
    <t>48.73097</t>
  </si>
  <si>
    <t>2.0728</t>
  </si>
  <si>
    <t>48.867</t>
  </si>
  <si>
    <t>2.22101</t>
  </si>
  <si>
    <t>Campanile Bordeaux Sud Pessac</t>
  </si>
  <si>
    <t>44.7816</t>
  </si>
  <si>
    <t>Kyriad Dunkerque Sud Loon Plag</t>
  </si>
  <si>
    <t>50.99506</t>
  </si>
  <si>
    <t>2.20253</t>
  </si>
  <si>
    <t>Campanile Saint Etienne Est Sa</t>
  </si>
  <si>
    <t>4.52578</t>
  </si>
  <si>
    <t>Chateau De Sully</t>
  </si>
  <si>
    <t>49.29985</t>
  </si>
  <si>
    <t>-0.73172</t>
  </si>
  <si>
    <t>Best Western Hotel De La Petit</t>
  </si>
  <si>
    <t>Comfort Hotel Lagny Marne La Vallee</t>
  </si>
  <si>
    <t>2.68783</t>
  </si>
  <si>
    <t>Adagio Access Lyon Mermoz</t>
  </si>
  <si>
    <t>4.8751</t>
  </si>
  <si>
    <t>Homtel Le Cervolan</t>
  </si>
  <si>
    <t>45.63791</t>
  </si>
  <si>
    <t>5.89053</t>
  </si>
  <si>
    <t>La Bastide De Gordes Hotel &amp; Spa Mgallery Collection</t>
  </si>
  <si>
    <t>43.91163</t>
  </si>
  <si>
    <t>5.19873</t>
  </si>
  <si>
    <t>Soleil Vacances Les Residences Valfrejus</t>
  </si>
  <si>
    <t>45.17181</t>
  </si>
  <si>
    <t>6.65357</t>
  </si>
  <si>
    <t>Comfort Hotel Lille Roubaix</t>
  </si>
  <si>
    <t>Le Chambourguet</t>
  </si>
  <si>
    <t>45.51039</t>
  </si>
  <si>
    <t>2.8616</t>
  </si>
  <si>
    <t>Les Maisons Du Lac Hotel</t>
  </si>
  <si>
    <t>46.72705</t>
  </si>
  <si>
    <t>-0.57859</t>
  </si>
  <si>
    <t>Courtyard By Marriott Paris Boulogne</t>
  </si>
  <si>
    <t>2.23553</t>
  </si>
  <si>
    <t>L'alisier</t>
  </si>
  <si>
    <t>45.83626</t>
  </si>
  <si>
    <t>6.56737</t>
  </si>
  <si>
    <t>Cristal Champs Elysees</t>
  </si>
  <si>
    <t>48.87264</t>
  </si>
  <si>
    <t>2.30208</t>
  </si>
  <si>
    <t>Best Western Aa Saint-Omer Hotel Du Golf</t>
  </si>
  <si>
    <t>50.70831</t>
  </si>
  <si>
    <t>2.12637</t>
  </si>
  <si>
    <t>Residence Les Coteaux De La Dordogne</t>
  </si>
  <si>
    <t>44.83945</t>
  </si>
  <si>
    <t>-0.58702</t>
  </si>
  <si>
    <t>Best Western Plus Celtique Hot</t>
  </si>
  <si>
    <t>47.57309</t>
  </si>
  <si>
    <t>-3.07157</t>
  </si>
  <si>
    <t>Les Chalets Du Village Bois</t>
  </si>
  <si>
    <t>44.68884</t>
  </si>
  <si>
    <t>5.8903</t>
  </si>
  <si>
    <t>Residence La Meije Blanche</t>
  </si>
  <si>
    <t>45.04</t>
  </si>
  <si>
    <t>Campanile Brie Compte Robert</t>
  </si>
  <si>
    <t>48.6989</t>
  </si>
  <si>
    <t>2.6067</t>
  </si>
  <si>
    <t>Les Cimes Du Val D'allos Hotel</t>
  </si>
  <si>
    <t>44.26303</t>
  </si>
  <si>
    <t>6.64243</t>
  </si>
  <si>
    <t>Le Chateau Des Magnans</t>
  </si>
  <si>
    <t>44.38521</t>
  </si>
  <si>
    <t>6.64942</t>
  </si>
  <si>
    <t>Les Embrunes</t>
  </si>
  <si>
    <t>45.74745</t>
  </si>
  <si>
    <t>6.53714</t>
  </si>
  <si>
    <t>Inter Hotel De L'ange</t>
  </si>
  <si>
    <t>47.90696</t>
  </si>
  <si>
    <t>7.21645</t>
  </si>
  <si>
    <t>Quality And Comfort Hotel Bordeaux Pessac</t>
  </si>
  <si>
    <t>44.77399</t>
  </si>
  <si>
    <t>-0.64317</t>
  </si>
  <si>
    <t>Le Domaine St Hilaire</t>
  </si>
  <si>
    <t>0.04624</t>
  </si>
  <si>
    <t>Residence Du Golf D'armagnac</t>
  </si>
  <si>
    <t>43.84814</t>
  </si>
  <si>
    <t>0.13078</t>
  </si>
  <si>
    <t>Kyriad Bellegarde Chatillon En Michaille</t>
  </si>
  <si>
    <t>44.03452</t>
  </si>
  <si>
    <t>2.59276</t>
  </si>
  <si>
    <t>Odalys Les Hauts De La Principaute Hotel</t>
  </si>
  <si>
    <t>7.42711</t>
  </si>
  <si>
    <t>Le Domaine De La Reynaude</t>
  </si>
  <si>
    <t>43.67486</t>
  </si>
  <si>
    <t>5.14439</t>
  </si>
  <si>
    <t>Lac Restaurant Hotel</t>
  </si>
  <si>
    <t>50.99825</t>
  </si>
  <si>
    <t>Chalets Et Residence La Crete Du Berger</t>
  </si>
  <si>
    <t>44.6955</t>
  </si>
  <si>
    <t>Champ Elysees Mac Mahon</t>
  </si>
  <si>
    <t>2.29461</t>
  </si>
  <si>
    <t>Du Soleil De Saint Tropez</t>
  </si>
  <si>
    <t>43.27431</t>
  </si>
  <si>
    <t>6.52187</t>
  </si>
  <si>
    <t>Adonis Les Hauts De Honfleur</t>
  </si>
  <si>
    <t>0.2326</t>
  </si>
  <si>
    <t>Du Beryl Standing Sea View 14Km From Saint-Nazaire</t>
  </si>
  <si>
    <t>Park &amp; Suites Elegance Grenoble Alpexpo</t>
  </si>
  <si>
    <t>45.15873</t>
  </si>
  <si>
    <t>5.73408</t>
  </si>
  <si>
    <t>Suitehotel Paris Rueil</t>
  </si>
  <si>
    <t>48.88978</t>
  </si>
  <si>
    <t>2.1739</t>
  </si>
  <si>
    <t>Novotel Paris Rueil Malmaison Atria</t>
  </si>
  <si>
    <t>2.16862</t>
  </si>
  <si>
    <t>Balladins Lyon Dardylly</t>
  </si>
  <si>
    <t>45.81824</t>
  </si>
  <si>
    <t>4.75936</t>
  </si>
  <si>
    <t>City Residence Bry Sur Marne</t>
  </si>
  <si>
    <t>48.83649</t>
  </si>
  <si>
    <t>2.47051</t>
  </si>
  <si>
    <t>Landrellec</t>
  </si>
  <si>
    <t>48.81438</t>
  </si>
  <si>
    <t>-3.54004</t>
  </si>
  <si>
    <t>Residence De L'ocean La Tranche Sur Mer</t>
  </si>
  <si>
    <t>47.20252</t>
  </si>
  <si>
    <t>-1.54299</t>
  </si>
  <si>
    <t>All Seasons Annemasse</t>
  </si>
  <si>
    <t>Clarion Suites Narbonne Ile Du Gua</t>
  </si>
  <si>
    <t>43.19107</t>
  </si>
  <si>
    <t>3.00102</t>
  </si>
  <si>
    <t>Lavalliere Et Croix</t>
  </si>
  <si>
    <t>43.09486</t>
  </si>
  <si>
    <t>-0.05218</t>
  </si>
  <si>
    <t>Residence Pv Les Gemeaux</t>
  </si>
  <si>
    <t>Interhotel Le Bretagne</t>
  </si>
  <si>
    <t>50.75134</t>
  </si>
  <si>
    <t>2.26239</t>
  </si>
  <si>
    <t>Res.Pierre &amp; Vac Premium Les Fermes De Meribel</t>
  </si>
  <si>
    <t>Les Terrases Du Soleil D'or</t>
  </si>
  <si>
    <t>Seven Urban Suites Prado</t>
  </si>
  <si>
    <t>5.39062</t>
  </si>
  <si>
    <t>Madame Vacances Residence Les Consuls De La Mer</t>
  </si>
  <si>
    <t>43.6002</t>
  </si>
  <si>
    <t>3.89567</t>
  </si>
  <si>
    <t>Ariane 9Km From Mont St Michel</t>
  </si>
  <si>
    <t>48.5522</t>
  </si>
  <si>
    <t>-1.50653</t>
  </si>
  <si>
    <t>Chateau D'esclimont</t>
  </si>
  <si>
    <t>48.52014</t>
  </si>
  <si>
    <t>1.76626</t>
  </si>
  <si>
    <t>Citea Orleans</t>
  </si>
  <si>
    <t>47.91707</t>
  </si>
  <si>
    <t>Apts Adagio City Grenoble Berthelot</t>
  </si>
  <si>
    <t>45.17901</t>
  </si>
  <si>
    <t>5.73218</t>
  </si>
  <si>
    <t>Hotel Lyon Ouest</t>
  </si>
  <si>
    <t>45.79043</t>
  </si>
  <si>
    <t>4.81794</t>
  </si>
  <si>
    <t>Brit Hotel Toulouse Colomiers – L'Esplanade</t>
  </si>
  <si>
    <t>Brit Hotel Toulouse Colomiers - L'Esplanade</t>
  </si>
  <si>
    <t>Park &amp; Suites Elegance Montpellier Quartier Ovalie</t>
  </si>
  <si>
    <t>43.5908</t>
  </si>
  <si>
    <t>3.85605</t>
  </si>
  <si>
    <t>Hotel &amp; Spa Des Pecheurs</t>
  </si>
  <si>
    <t>41.36702</t>
  </si>
  <si>
    <t>9.26748</t>
  </si>
  <si>
    <t>Comfort Hotel Orleans Nord</t>
  </si>
  <si>
    <t>Campanile Le Bourget Gonesse</t>
  </si>
  <si>
    <t>48.9799</t>
  </si>
  <si>
    <t>2.4599</t>
  </si>
  <si>
    <t>Residences Hotelieres Open Golf Juan Hotel</t>
  </si>
  <si>
    <t>43.57221</t>
  </si>
  <si>
    <t>7.08437</t>
  </si>
  <si>
    <t>Campanile Nantes Centre St Jacques</t>
  </si>
  <si>
    <t>47.19713</t>
  </si>
  <si>
    <t>Kyriad Lyon Est Bron Eurexpo Le Cottage</t>
  </si>
  <si>
    <t>4.9234</t>
  </si>
  <si>
    <t>Campanile St Etienne Villars La Terrasse</t>
  </si>
  <si>
    <t>45.4697</t>
  </si>
  <si>
    <t>4.3528</t>
  </si>
  <si>
    <t>Best Western Richellieu</t>
  </si>
  <si>
    <t>45.8252</t>
  </si>
  <si>
    <t>1.25751</t>
  </si>
  <si>
    <t>Residence Les Hauts De Honfleu</t>
  </si>
  <si>
    <t>Resid'price Toulouse Ouest</t>
  </si>
  <si>
    <t>43.72012</t>
  </si>
  <si>
    <t>1.32727</t>
  </si>
  <si>
    <t>Ibis Paris Bastille Reuilly</t>
  </si>
  <si>
    <t>Best Western Premier Au Manoir</t>
  </si>
  <si>
    <t>2.33233</t>
  </si>
  <si>
    <t>P&amp;V Resort Cap Esterel</t>
  </si>
  <si>
    <t>Lagrange City</t>
  </si>
  <si>
    <t>48.58781</t>
  </si>
  <si>
    <t>7.73873</t>
  </si>
  <si>
    <t>Kyriad Montpellier Sud Lattes</t>
  </si>
  <si>
    <t>3.87931</t>
  </si>
  <si>
    <t>Du Theâtre</t>
  </si>
  <si>
    <t>Du Theatre</t>
  </si>
  <si>
    <t>49.12134</t>
  </si>
  <si>
    <t>6.17088</t>
  </si>
  <si>
    <t>Best Western Soleil Et Jardin Sanary</t>
  </si>
  <si>
    <t>43.11785</t>
  </si>
  <si>
    <t>5.80768</t>
  </si>
  <si>
    <t>Residhotel Centre Gare</t>
  </si>
  <si>
    <t>45.1908</t>
  </si>
  <si>
    <t>5.71559</t>
  </si>
  <si>
    <t>Cela Toulouse Constellation</t>
  </si>
  <si>
    <t>43.6055</t>
  </si>
  <si>
    <t>1.36772</t>
  </si>
  <si>
    <t>Spa La Farandole Hotel</t>
  </si>
  <si>
    <t>6.12177</t>
  </si>
  <si>
    <t>Residence Du Soleil</t>
  </si>
  <si>
    <t>43.09161</t>
  </si>
  <si>
    <t>-0.05465</t>
  </si>
  <si>
    <t>Adagio Acces Vanves Porte De Versailles</t>
  </si>
  <si>
    <t>Comfort Hotel Enzo Pont A Mousson</t>
  </si>
  <si>
    <t>48.90038</t>
  </si>
  <si>
    <t>6.0658</t>
  </si>
  <si>
    <t>Campanile Moulins-Nord Avermes</t>
  </si>
  <si>
    <t>46.58764</t>
  </si>
  <si>
    <t>3.30827</t>
  </si>
  <si>
    <t>Kyriad Bethune Bruay-La-Buissière</t>
  </si>
  <si>
    <t>Kyriad Bethune Bruay-La-Buissiere</t>
  </si>
  <si>
    <t>50.49552</t>
  </si>
  <si>
    <t>2.58243</t>
  </si>
  <si>
    <t>Campanile Roissy Survilliers Saint Witz</t>
  </si>
  <si>
    <t>49.0918</t>
  </si>
  <si>
    <t>Campanile Maubeuge Nord</t>
  </si>
  <si>
    <t>50.3141</t>
  </si>
  <si>
    <t>3.9876</t>
  </si>
  <si>
    <t>Hotel Deluxe Spa &amp; Restaurant Cantemerle</t>
  </si>
  <si>
    <t>43.71588</t>
  </si>
  <si>
    <t>Les Granges D'en Haut</t>
  </si>
  <si>
    <t>45.89494</t>
  </si>
  <si>
    <t>6.77084</t>
  </si>
  <si>
    <t>Le Tilia Maeva</t>
  </si>
  <si>
    <t>46.19216</t>
  </si>
  <si>
    <t>6.77015</t>
  </si>
  <si>
    <t>Campanile Paris Ouest Gennevilliers</t>
  </si>
  <si>
    <t>48.93466</t>
  </si>
  <si>
    <t>Mercure Les Deux-Alpes 1800 3M</t>
  </si>
  <si>
    <t>6.1302</t>
  </si>
  <si>
    <t>Campanile Geneve AeroportPalexpo</t>
  </si>
  <si>
    <t>46.25155</t>
  </si>
  <si>
    <t>6.09866</t>
  </si>
  <si>
    <t>Park And Suites Confort Lyon Vaise</t>
  </si>
  <si>
    <t>45.78222</t>
  </si>
  <si>
    <t>4.80695</t>
  </si>
  <si>
    <t>Adagio Acces Maison Alfort</t>
  </si>
  <si>
    <t>48.81523</t>
  </si>
  <si>
    <t>Inter-Hotel Souleia</t>
  </si>
  <si>
    <t>5.56874</t>
  </si>
  <si>
    <t>Maeva Les Balcons De Collioure</t>
  </si>
  <si>
    <t>Interhotel Le Relais D Aubagne</t>
  </si>
  <si>
    <t>Park And Suites Confort Vitrolles</t>
  </si>
  <si>
    <t>43.44326</t>
  </si>
  <si>
    <t>5.22336</t>
  </si>
  <si>
    <t>Maxime Hotel</t>
  </si>
  <si>
    <t>42.68026</t>
  </si>
  <si>
    <t>9.30336</t>
  </si>
  <si>
    <t>Kyriad Mlv Torcy</t>
  </si>
  <si>
    <t>2.6564</t>
  </si>
  <si>
    <t>Campanile Marseille Vitrolles Anjoly</t>
  </si>
  <si>
    <t>5.2594</t>
  </si>
  <si>
    <t>Chateau L'hospitalet</t>
  </si>
  <si>
    <t>3.12133</t>
  </si>
  <si>
    <t>Appartcity Chalon Sur Soane</t>
  </si>
  <si>
    <t>46.78205</t>
  </si>
  <si>
    <t>Claridge Hotel</t>
  </si>
  <si>
    <t>41.67467</t>
  </si>
  <si>
    <t>8.90278</t>
  </si>
  <si>
    <t>Hotel Le Royal Rive</t>
  </si>
  <si>
    <t>48.84152</t>
  </si>
  <si>
    <t>2.32971</t>
  </si>
  <si>
    <t>Mercure Paris Sud Les Ulis-Courtaboeuf</t>
  </si>
  <si>
    <t>48.67929</t>
  </si>
  <si>
    <t>2.19878</t>
  </si>
  <si>
    <t>Adagio Access Grenoble</t>
  </si>
  <si>
    <t>5.73077</t>
  </si>
  <si>
    <t>Odalys Campus Le Tholonet Hotel</t>
  </si>
  <si>
    <t>43.52638</t>
  </si>
  <si>
    <t>5.44614</t>
  </si>
  <si>
    <t>Mister Bed Bourgoin Jallileu</t>
  </si>
  <si>
    <t>45.58463</t>
  </si>
  <si>
    <t>5.27816</t>
  </si>
  <si>
    <t>Residence Odalys Bioparc Hotel</t>
  </si>
  <si>
    <t>45.73996</t>
  </si>
  <si>
    <t>Best Western Premier Elysee Secret</t>
  </si>
  <si>
    <t>48.87043</t>
  </si>
  <si>
    <t>2.31054</t>
  </si>
  <si>
    <t>Interhotel Sea Side Park</t>
  </si>
  <si>
    <t>43.62606</t>
  </si>
  <si>
    <t>7.1321</t>
  </si>
  <si>
    <t>Pv Residence Le Thabor</t>
  </si>
  <si>
    <t>Brit Hotel Agen Le Passage</t>
  </si>
  <si>
    <t>44.20537</t>
  </si>
  <si>
    <t>0.59907</t>
  </si>
  <si>
    <t>Appartcity Agen</t>
  </si>
  <si>
    <t>44.20353</t>
  </si>
  <si>
    <t>0.62515</t>
  </si>
  <si>
    <t>Interhotel Bristol</t>
  </si>
  <si>
    <t>45.68998</t>
  </si>
  <si>
    <t>5.91133</t>
  </si>
  <si>
    <t>Eurohotel Sovereign St Denis</t>
  </si>
  <si>
    <t>48.93902</t>
  </si>
  <si>
    <t>2.35671</t>
  </si>
  <si>
    <t>Park &amp; Suite Maison Laffitte</t>
  </si>
  <si>
    <t>48.94539</t>
  </si>
  <si>
    <t>2.15243</t>
  </si>
  <si>
    <t>Arcantis Dak</t>
  </si>
  <si>
    <t>47.49245</t>
  </si>
  <si>
    <t>3.924</t>
  </si>
  <si>
    <t>Calais Montmartre</t>
  </si>
  <si>
    <t>48.88215</t>
  </si>
  <si>
    <t>2.33177</t>
  </si>
  <si>
    <t>Soverign Bords De Seine</t>
  </si>
  <si>
    <t>48.92228</t>
  </si>
  <si>
    <t>2.33378</t>
  </si>
  <si>
    <t>Ibis Styles Lille Centre Gare Beffroi</t>
  </si>
  <si>
    <t>50.63252</t>
  </si>
  <si>
    <t>3.06794</t>
  </si>
  <si>
    <t>Kyriad Carentan 42Km From Bayeux</t>
  </si>
  <si>
    <t>-1.22046</t>
  </si>
  <si>
    <t>All Seasons Menton Centre</t>
  </si>
  <si>
    <t>43.77567</t>
  </si>
  <si>
    <t>7.50188</t>
  </si>
  <si>
    <t>Villagecenter Ker Goh Lenn</t>
  </si>
  <si>
    <t>-2.80224</t>
  </si>
  <si>
    <t>P&amp;V Resort Port Du Crouesty</t>
  </si>
  <si>
    <t>Alliance Hotel Place D'italie</t>
  </si>
  <si>
    <t>Best Western Grand Hotel De L'univers</t>
  </si>
  <si>
    <t>49.89106</t>
  </si>
  <si>
    <t>Minotel La Prairie</t>
  </si>
  <si>
    <t>45.85882</t>
  </si>
  <si>
    <t>6.621</t>
  </si>
  <si>
    <t>Premiere Classe Cergy Pontoise</t>
  </si>
  <si>
    <t>49.03688</t>
  </si>
  <si>
    <t>2.07515</t>
  </si>
  <si>
    <t>Ibis Styles Paris 15 Lecourbe</t>
  </si>
  <si>
    <t>48.83936</t>
  </si>
  <si>
    <t>2.28984</t>
  </si>
  <si>
    <t>Hotel Splendid Tour Eiffel</t>
  </si>
  <si>
    <t>48.85398</t>
  </si>
  <si>
    <t>2.30698</t>
  </si>
  <si>
    <t>Residence Adonis La Barbacane</t>
  </si>
  <si>
    <t>43.20661</t>
  </si>
  <si>
    <t>2.3609</t>
  </si>
  <si>
    <t>Quality Centre Del Mon</t>
  </si>
  <si>
    <t>42.69674</t>
  </si>
  <si>
    <t>Balladins Esbly Marne La Vallee</t>
  </si>
  <si>
    <t>48.91536</t>
  </si>
  <si>
    <t>2.81469</t>
  </si>
  <si>
    <t>Le Grand Large</t>
  </si>
  <si>
    <t>-1.5959</t>
  </si>
  <si>
    <t>Park &amp; Suites Marseille Vitrolles</t>
  </si>
  <si>
    <t>Le Grand Hôtel Cabourg</t>
  </si>
  <si>
    <t>Le Grand Hotel Cabourg</t>
  </si>
  <si>
    <t>-0.11561</t>
  </si>
  <si>
    <t>Pv Residence Le Mont Soleil La Plagne</t>
  </si>
  <si>
    <t>Maeva Residence Plagne Lauze</t>
  </si>
  <si>
    <t>45.54879</t>
  </si>
  <si>
    <t>6.66936</t>
  </si>
  <si>
    <t>Interhotel Le Parisiana</t>
  </si>
  <si>
    <t>48.87684</t>
  </si>
  <si>
    <t>Maeva Residence Les Embruns</t>
  </si>
  <si>
    <t>La Reserve Au Pavillon Du Chateau Raba</t>
  </si>
  <si>
    <t>44.79565</t>
  </si>
  <si>
    <t>-0.60269</t>
  </si>
  <si>
    <t>Balladins BloisSaint Gervais</t>
  </si>
  <si>
    <t>1.37271</t>
  </si>
  <si>
    <t>Centreville Etoile</t>
  </si>
  <si>
    <t>48.87691</t>
  </si>
  <si>
    <t>2.29163</t>
  </si>
  <si>
    <t>Ribera Eiffel</t>
  </si>
  <si>
    <t>48.85041</t>
  </si>
  <si>
    <t>Hotel Georgette</t>
  </si>
  <si>
    <t>48.863</t>
  </si>
  <si>
    <t>Best Western Eiffel Cambbronne</t>
  </si>
  <si>
    <t>2.29835</t>
  </si>
  <si>
    <t>Goldstars Resort &amp; Suites</t>
  </si>
  <si>
    <t>43.69783</t>
  </si>
  <si>
    <t>7.26074</t>
  </si>
  <si>
    <t>Villa Saint Exupery Gardens Hostel</t>
  </si>
  <si>
    <t>43.72539</t>
  </si>
  <si>
    <t>7.26157</t>
  </si>
  <si>
    <t>Exclusive Hotel Montfleuri Arc De Triomphe</t>
  </si>
  <si>
    <t>Mas De Chastelas Exclusive Hotels</t>
  </si>
  <si>
    <t>43.2606</t>
  </si>
  <si>
    <t>6.59871</t>
  </si>
  <si>
    <t>Diana</t>
  </si>
  <si>
    <t>43.72365</t>
  </si>
  <si>
    <t>7.10848</t>
  </si>
  <si>
    <t>Inter Hotel Taledenn</t>
  </si>
  <si>
    <t>47.88147</t>
  </si>
  <si>
    <t>-4.21678</t>
  </si>
  <si>
    <t>Les Jardins De L'atlantique</t>
  </si>
  <si>
    <t>-1.6816</t>
  </si>
  <si>
    <t>Lindbergh</t>
  </si>
  <si>
    <t>48.85214</t>
  </si>
  <si>
    <t>2.32614</t>
  </si>
  <si>
    <t>Le Grand Hotel De Champaigne</t>
  </si>
  <si>
    <t>48.85874</t>
  </si>
  <si>
    <t>2.34537</t>
  </si>
  <si>
    <t>Residence L' Ecrin Des Neiges</t>
  </si>
  <si>
    <t>45.11346</t>
  </si>
  <si>
    <t>Inter Hotel Aeroport</t>
  </si>
  <si>
    <t>45.79331</t>
  </si>
  <si>
    <t>3.16013</t>
  </si>
  <si>
    <t>Inter Hotel Les Jardins De L' Anjou Blue Garden</t>
  </si>
  <si>
    <t>47.35913</t>
  </si>
  <si>
    <t>-0.85702</t>
  </si>
  <si>
    <t>La Villa Marlioz</t>
  </si>
  <si>
    <t>45.67261</t>
  </si>
  <si>
    <t>5.91165</t>
  </si>
  <si>
    <t>Residence Domaine Du Golf D'albret Golf Et Resort</t>
  </si>
  <si>
    <t>44.17129</t>
  </si>
  <si>
    <t>0.26173</t>
  </si>
  <si>
    <t>Interhotel Ambacia Hotel</t>
  </si>
  <si>
    <t>47.36764</t>
  </si>
  <si>
    <t>0.71768</t>
  </si>
  <si>
    <t>Interhotel Otelinn</t>
  </si>
  <si>
    <t>49.20053</t>
  </si>
  <si>
    <t>-0.38716</t>
  </si>
  <si>
    <t>Exte D Anaite</t>
  </si>
  <si>
    <t>Green Hotels Confort</t>
  </si>
  <si>
    <t>48.82647</t>
  </si>
  <si>
    <t>2.37319</t>
  </si>
  <si>
    <t>Boscolo Exedra Nice</t>
  </si>
  <si>
    <t>43.69953</t>
  </si>
  <si>
    <t>7.26541</t>
  </si>
  <si>
    <t>Brit Soretel Bordeaux</t>
  </si>
  <si>
    <t>44.83536</t>
  </si>
  <si>
    <t>-0.68947</t>
  </si>
  <si>
    <t>Best Western Bordeaux Bayone Etche Ona</t>
  </si>
  <si>
    <t>Du Soleil L' Atrium</t>
  </si>
  <si>
    <t>43.52494</t>
  </si>
  <si>
    <t>Antipodes Resort Marne La Vallee</t>
  </si>
  <si>
    <t>2.70545</t>
  </si>
  <si>
    <t>Inter-Hotel De Gramont</t>
  </si>
  <si>
    <t>-0.37432</t>
  </si>
  <si>
    <t>Appartcity Pau Hyper Centre</t>
  </si>
  <si>
    <t>43.29575</t>
  </si>
  <si>
    <t>-0.36991</t>
  </si>
  <si>
    <t>Antipodes Hotels &amp; Residences Le St Jean</t>
  </si>
  <si>
    <t>43.09481</t>
  </si>
  <si>
    <t>-0.05252</t>
  </si>
  <si>
    <t>Kyriad Toulouse Blagnac Aeropo</t>
  </si>
  <si>
    <t>Pavillion Saint Louis Bastille</t>
  </si>
  <si>
    <t>Hotel Du Chemin Vert</t>
  </si>
  <si>
    <t>2.38071</t>
  </si>
  <si>
    <t>9 Hotel Opera</t>
  </si>
  <si>
    <t>2.34695</t>
  </si>
  <si>
    <t>Quality Hotel Malesherbes St Augustin</t>
  </si>
  <si>
    <t>48.87554</t>
  </si>
  <si>
    <t>2.31902</t>
  </si>
  <si>
    <t>Le Bradford Elysees</t>
  </si>
  <si>
    <t>48.87279</t>
  </si>
  <si>
    <t>2.30809</t>
  </si>
  <si>
    <t>Inter Hotel Du Vieux Saule</t>
  </si>
  <si>
    <t>48.8633</t>
  </si>
  <si>
    <t>2.36221</t>
  </si>
  <si>
    <t>Residence Hoteliere Metropole Opera</t>
  </si>
  <si>
    <t>2.33675</t>
  </si>
  <si>
    <t>Park &amp; Suites Vilage Saint Simon</t>
  </si>
  <si>
    <t>43.56702</t>
  </si>
  <si>
    <t>1.37301</t>
  </si>
  <si>
    <t>Campanile Reims La Neuvillete</t>
  </si>
  <si>
    <t>49.28471</t>
  </si>
  <si>
    <t>4.01409</t>
  </si>
  <si>
    <t>Quality Hotel Et Suites Nantes</t>
  </si>
  <si>
    <t>47.25369</t>
  </si>
  <si>
    <t>-1.51355</t>
  </si>
  <si>
    <t>Le Grand Hotel De Nantes</t>
  </si>
  <si>
    <t>47.21266</t>
  </si>
  <si>
    <t>-1.56021</t>
  </si>
  <si>
    <t>Park &amp; Suites Elegance Montpellier Apart Hotel</t>
  </si>
  <si>
    <t>43.58969</t>
  </si>
  <si>
    <t>3.85513</t>
  </si>
  <si>
    <t>Appart'city Antibes</t>
  </si>
  <si>
    <t>43.60106</t>
  </si>
  <si>
    <t>7.09609</t>
  </si>
  <si>
    <t>Sejours &amp; Affaires Lyon Park Avenue</t>
  </si>
  <si>
    <t>Lucien Barriere</t>
  </si>
  <si>
    <t>50.72868</t>
  </si>
  <si>
    <t>2.74859</t>
  </si>
  <si>
    <t>Ptit-Dej Hotel Le Colbert</t>
  </si>
  <si>
    <t>48.07884</t>
  </si>
  <si>
    <t>Ibis Styles Clermont Ferrand Le Brezet Aeroport</t>
  </si>
  <si>
    <t>45.78507</t>
  </si>
  <si>
    <t>3.14006</t>
  </si>
  <si>
    <t>Sejours Et Affaires Bordeaux Yser</t>
  </si>
  <si>
    <t>44.82291</t>
  </si>
  <si>
    <t>Comfort Hotel Bordeaux Merginac</t>
  </si>
  <si>
    <t>Campanile New Generation Bordeaux Saint Jean</t>
  </si>
  <si>
    <t>44.82867</t>
  </si>
  <si>
    <t>-0.55544</t>
  </si>
  <si>
    <t>Inter-Hotel Windsor</t>
  </si>
  <si>
    <t>Best Western Corsica Hotels Bastia Centre</t>
  </si>
  <si>
    <t>42.70321</t>
  </si>
  <si>
    <t>9.44451</t>
  </si>
  <si>
    <t>Nouvel Hotel Kinzy</t>
  </si>
  <si>
    <t>43.69926</t>
  </si>
  <si>
    <t>7.26436</t>
  </si>
  <si>
    <t>Adagio Nice Promenade Des Anglais</t>
  </si>
  <si>
    <t>43.68783</t>
  </si>
  <si>
    <t>7.23926</t>
  </si>
  <si>
    <t>Holiday Inn Nice Centre</t>
  </si>
  <si>
    <t>43.69966</t>
  </si>
  <si>
    <t>7.26456</t>
  </si>
  <si>
    <t>Adagio Acces Nice Acropolis</t>
  </si>
  <si>
    <t>43.70322</t>
  </si>
  <si>
    <t>7.28061</t>
  </si>
  <si>
    <t>Kyriad Prestige Paris Ouest Boulogne</t>
  </si>
  <si>
    <t>D'anjou Hotel Paris</t>
  </si>
  <si>
    <t>Le Chat Noir Design</t>
  </si>
  <si>
    <t>2.33408</t>
  </si>
  <si>
    <t>Le Baldaquin Excelsior Hotel</t>
  </si>
  <si>
    <t>2.32349</t>
  </si>
  <si>
    <t>Le Standard Design Hotel</t>
  </si>
  <si>
    <t>2.37471</t>
  </si>
  <si>
    <t>Suite Novotel Nice Aeroport Arenas</t>
  </si>
  <si>
    <t>Clarion Grand Hotel Aston</t>
  </si>
  <si>
    <t>7.27197</t>
  </si>
  <si>
    <t>Belle Meuniere</t>
  </si>
  <si>
    <t>43.70356</t>
  </si>
  <si>
    <t>7.26222</t>
  </si>
  <si>
    <t>Residence Le Palais Rossini</t>
  </si>
  <si>
    <t>43.70043</t>
  </si>
  <si>
    <t>7.25616</t>
  </si>
  <si>
    <t>Novotel Paris Charles Gaulle Terminal</t>
  </si>
  <si>
    <t>49.00877</t>
  </si>
  <si>
    <t>2.56151</t>
  </si>
  <si>
    <t>Residhome La Defense Parc Du Millenaire</t>
  </si>
  <si>
    <t>48.89809</t>
  </si>
  <si>
    <t>2.23851</t>
  </si>
  <si>
    <t>Ibis Styles Paris Massena Olympiades</t>
  </si>
  <si>
    <t>2.37169</t>
  </si>
  <si>
    <t>Ibis Styles Paris Cadet Lafayette</t>
  </si>
  <si>
    <t>Exclusive Villa Des Amabassade</t>
  </si>
  <si>
    <t>48.86524</t>
  </si>
  <si>
    <t>2.29059</t>
  </si>
  <si>
    <t>Quality Mediteranee</t>
  </si>
  <si>
    <t>43.7754</t>
  </si>
  <si>
    <t>7.5009</t>
  </si>
  <si>
    <t>Suite Novotel Clermont Ferrand Polydome</t>
  </si>
  <si>
    <t>45.78539</t>
  </si>
  <si>
    <t>3.10202</t>
  </si>
  <si>
    <t>Residhome Nantes Berges De La Loire</t>
  </si>
  <si>
    <t>-1.53816</t>
  </si>
  <si>
    <t>Adagio Marseille Republique</t>
  </si>
  <si>
    <t>43.301</t>
  </si>
  <si>
    <t>Mvm La Palmeraie</t>
  </si>
  <si>
    <t>47.28275</t>
  </si>
  <si>
    <t>-2.39767</t>
  </si>
  <si>
    <t>Mercure Regina Biarritz 2050</t>
  </si>
  <si>
    <t>43.49081</t>
  </si>
  <si>
    <t>-1.55194</t>
  </si>
  <si>
    <t>Marriott Rive Gauche Hotel And Conference Center</t>
  </si>
  <si>
    <t>48.83208</t>
  </si>
  <si>
    <t>Best Western Paris Parc Des Expositions</t>
  </si>
  <si>
    <t>48.81672</t>
  </si>
  <si>
    <t>2.30603</t>
  </si>
  <si>
    <t>All Seasons Centre Congres</t>
  </si>
  <si>
    <t>5.93486</t>
  </si>
  <si>
    <t>Citotel La Rotonde</t>
  </si>
  <si>
    <t>48.70428</t>
  </si>
  <si>
    <t>2.37269</t>
  </si>
  <si>
    <t>U Libecciu Hotel</t>
  </si>
  <si>
    <t>41.47573</t>
  </si>
  <si>
    <t>9.06845</t>
  </si>
  <si>
    <t>Ibis Paris Charles De Gaulle Aeroport Gares</t>
  </si>
  <si>
    <t>49.01034</t>
  </si>
  <si>
    <t>2.56053</t>
  </si>
  <si>
    <t>48.83975</t>
  </si>
  <si>
    <t>Pierre Vacances Les Rives De Cannes Mandelieu</t>
  </si>
  <si>
    <t>43.5339</t>
  </si>
  <si>
    <t>6.94314</t>
  </si>
  <si>
    <t>Maeva Les Terrasses Du Parc</t>
  </si>
  <si>
    <t>Les Deux Alpes Le Jandri</t>
  </si>
  <si>
    <t>45.00768</t>
  </si>
  <si>
    <t>Residence Maeva La Riviere</t>
  </si>
  <si>
    <t>45.91864</t>
  </si>
  <si>
    <t>Campanile Carcassonne Est</t>
  </si>
  <si>
    <t>43.20823</t>
  </si>
  <si>
    <t>2.38646</t>
  </si>
  <si>
    <t>Residence Quietude Evasion</t>
  </si>
  <si>
    <t>43.72218</t>
  </si>
  <si>
    <t>7.39814</t>
  </si>
  <si>
    <t>Les Tamaris</t>
  </si>
  <si>
    <t>42.80955</t>
  </si>
  <si>
    <t>9.3361</t>
  </si>
  <si>
    <t>L Empereur Hotel</t>
  </si>
  <si>
    <t>42.11838</t>
  </si>
  <si>
    <t>9.51324</t>
  </si>
  <si>
    <t>Resideal Antibes</t>
  </si>
  <si>
    <t>43.58927</t>
  </si>
  <si>
    <t>7.11854</t>
  </si>
  <si>
    <t>Adagio Acces Philippe Auguste</t>
  </si>
  <si>
    <t>48.85854</t>
  </si>
  <si>
    <t>Adagio Acces Paris Tilsitt</t>
  </si>
  <si>
    <t>2.29426</t>
  </si>
  <si>
    <t>2.38329</t>
  </si>
  <si>
    <t>Gerando</t>
  </si>
  <si>
    <t>48.88254</t>
  </si>
  <si>
    <t>2.34574</t>
  </si>
  <si>
    <t>Sibour Hotel</t>
  </si>
  <si>
    <t>48.87506</t>
  </si>
  <si>
    <t>2.35802</t>
  </si>
  <si>
    <t>Liege Et Strasbourg</t>
  </si>
  <si>
    <t>2.35647</t>
  </si>
  <si>
    <t>Mercure Paris Monty Opera</t>
  </si>
  <si>
    <t>2.34461</t>
  </si>
  <si>
    <t>Mercure Paris Bastille Saint Antoine</t>
  </si>
  <si>
    <t>2.37936</t>
  </si>
  <si>
    <t>Monte Carlo</t>
  </si>
  <si>
    <t>2.34151</t>
  </si>
  <si>
    <t>Appart City Clermont Pasteur</t>
  </si>
  <si>
    <t>45.77296</t>
  </si>
  <si>
    <t>Citea Nimes</t>
  </si>
  <si>
    <t>4.36095</t>
  </si>
  <si>
    <t>Appartcity Nimes</t>
  </si>
  <si>
    <t>43.82152</t>
  </si>
  <si>
    <t>4.36471</t>
  </si>
  <si>
    <t>Arcantis Hotel Splendid</t>
  </si>
  <si>
    <t>5.72102</t>
  </si>
  <si>
    <t>Hotel Restaurant Campanile Dijon Centre Gare</t>
  </si>
  <si>
    <t>47.32327</t>
  </si>
  <si>
    <t>5.02947</t>
  </si>
  <si>
    <t>Arcantis Hotel Au Grand Saint Jean</t>
  </si>
  <si>
    <t>47.02108</t>
  </si>
  <si>
    <t>4.84175</t>
  </si>
  <si>
    <t>Park Inn By Radisson Arcachon</t>
  </si>
  <si>
    <t>-1.16379</t>
  </si>
  <si>
    <t>Grand Hotel Du Helder</t>
  </si>
  <si>
    <t>45.75207</t>
  </si>
  <si>
    <t>4.84034</t>
  </si>
  <si>
    <t>Sejours &amp; Affaires Lyon Park Lane</t>
  </si>
  <si>
    <t>45.76938</t>
  </si>
  <si>
    <t>Villa Lutece Port Royale</t>
  </si>
  <si>
    <t>48.83602</t>
  </si>
  <si>
    <t>2.36052</t>
  </si>
  <si>
    <t>Mister Bed Strasbourg Ostwald</t>
  </si>
  <si>
    <t>48.53449</t>
  </si>
  <si>
    <t>7.69196</t>
  </si>
  <si>
    <t>Interhotel Espace Cite</t>
  </si>
  <si>
    <t>43.20848</t>
  </si>
  <si>
    <t>2.3677</t>
  </si>
  <si>
    <t>Residence Parthenon</t>
  </si>
  <si>
    <t>43.60869</t>
  </si>
  <si>
    <t>1.45362</t>
  </si>
  <si>
    <t>Mercure Toulouse Compans Caffa</t>
  </si>
  <si>
    <t>Newhotel Amiraute</t>
  </si>
  <si>
    <t>Mercure Strasbourg Quartier Saint Jean</t>
  </si>
  <si>
    <t>Campanile Perpignan Sud</t>
  </si>
  <si>
    <t>42.6631</t>
  </si>
  <si>
    <t>2.8858</t>
  </si>
  <si>
    <t>Campanile Portre De Champeret Levallois Perret</t>
  </si>
  <si>
    <t>Ibis Styles Nancy Sud</t>
  </si>
  <si>
    <t>6.18363</t>
  </si>
  <si>
    <t>Kyriad Centre Antigone</t>
  </si>
  <si>
    <t>3.8916</t>
  </si>
  <si>
    <t>Campanile Lille Nord Wasqueh</t>
  </si>
  <si>
    <t>Campanile Dijon Parc Tech De La Toison Dor</t>
  </si>
  <si>
    <t>47.3205</t>
  </si>
  <si>
    <t>5.0389</t>
  </si>
  <si>
    <t>Mercure Deauville Pont L'evêqu</t>
  </si>
  <si>
    <t>Mercure Deauville Pont L'evequ</t>
  </si>
  <si>
    <t>49.30529</t>
  </si>
  <si>
    <t>0.16321</t>
  </si>
  <si>
    <t>Campanile Cherbourg La Glaciere</t>
  </si>
  <si>
    <t>49.5966</t>
  </si>
  <si>
    <t>-1.5938</t>
  </si>
  <si>
    <t>Suite Novotel Calais Coquelles Tunnel Sous La Manche</t>
  </si>
  <si>
    <t>50.93692</t>
  </si>
  <si>
    <t>1.80934</t>
  </si>
  <si>
    <t>Residence Mercure Le Scenario</t>
  </si>
  <si>
    <t>48.83383</t>
  </si>
  <si>
    <t>2.25627</t>
  </si>
  <si>
    <t>Campanile Bordeaux Est Artigue</t>
  </si>
  <si>
    <t>Campanile Lille C.H.R</t>
  </si>
  <si>
    <t>50.6348</t>
  </si>
  <si>
    <t>Novotel Aix En Provence Pont De L'arc Fenouillere</t>
  </si>
  <si>
    <t>43.51153</t>
  </si>
  <si>
    <t>5.45681</t>
  </si>
  <si>
    <t>2.3217</t>
  </si>
  <si>
    <t>Vintage Hostal</t>
  </si>
  <si>
    <t>48.88262</t>
  </si>
  <si>
    <t>Malar</t>
  </si>
  <si>
    <t>48.86006</t>
  </si>
  <si>
    <t>Americain</t>
  </si>
  <si>
    <t>2.36411</t>
  </si>
  <si>
    <t>Best Western Premier Amiral Hotel</t>
  </si>
  <si>
    <t>48.8253</t>
  </si>
  <si>
    <t>2.35728</t>
  </si>
  <si>
    <t>Arcantis Hotel Audotel</t>
  </si>
  <si>
    <t>43.21229</t>
  </si>
  <si>
    <t>Arcantis Hotel Le Bristol</t>
  </si>
  <si>
    <t>43.2172</t>
  </si>
  <si>
    <t>Radisson Blu Boulogne</t>
  </si>
  <si>
    <t>48.83624</t>
  </si>
  <si>
    <t>2.25309</t>
  </si>
  <si>
    <t>Antin De Chateaudun Opera</t>
  </si>
  <si>
    <t>48.87614</t>
  </si>
  <si>
    <t>Forum Hotel Monaco</t>
  </si>
  <si>
    <t>43.73809</t>
  </si>
  <si>
    <t>7.41758</t>
  </si>
  <si>
    <t>Le Rocroy</t>
  </si>
  <si>
    <t>48.87973</t>
  </si>
  <si>
    <t>1K Hotel</t>
  </si>
  <si>
    <t>48.86403</t>
  </si>
  <si>
    <t>2.36584</t>
  </si>
  <si>
    <t>Suite Novotel Paris Porte De Montreuil</t>
  </si>
  <si>
    <t>48.85582</t>
  </si>
  <si>
    <t>2.41496</t>
  </si>
  <si>
    <t>Hi Express Canal De La Villette</t>
  </si>
  <si>
    <t>Hotel Lumieres</t>
  </si>
  <si>
    <t>48.894</t>
  </si>
  <si>
    <t>Suite Novotel Paris Porte De La Chapelle</t>
  </si>
  <si>
    <t>Timhotel Paris Xvii Boulevard Berthier</t>
  </si>
  <si>
    <t>48.89449</t>
  </si>
  <si>
    <t>2.3123</t>
  </si>
  <si>
    <t>L'hotel Pergolese</t>
  </si>
  <si>
    <t>48.87574</t>
  </si>
  <si>
    <t>2.28631</t>
  </si>
  <si>
    <t>Ibis Paris Gare Montparnasse</t>
  </si>
  <si>
    <t>Campanile Paris Xv Tour Eiffel</t>
  </si>
  <si>
    <t>Adagio City Tour Eiffel</t>
  </si>
  <si>
    <t>2.28535</t>
  </si>
  <si>
    <t>Holiday Inn Paris Gare Montparnasse</t>
  </si>
  <si>
    <t>2.32264</t>
  </si>
  <si>
    <t>Timhotel Place D'italie</t>
  </si>
  <si>
    <t>Mercure Paris Place D Italie</t>
  </si>
  <si>
    <t>48.83033</t>
  </si>
  <si>
    <t>2.35283</t>
  </si>
  <si>
    <t>Mercure Paris Gobelins Place D'italie</t>
  </si>
  <si>
    <t>Ibis Styles Paris Tolbiac Bibliotheque De France</t>
  </si>
  <si>
    <t>Hipotel Paris Nation Gare De Lyon</t>
  </si>
  <si>
    <t>2.40811</t>
  </si>
  <si>
    <t>Hotel Des Metallos Paris</t>
  </si>
  <si>
    <t>Le Moulin Plaza</t>
  </si>
  <si>
    <t>Du Ministere Hotel</t>
  </si>
  <si>
    <t>Best Western Villa Des Artiste</t>
  </si>
  <si>
    <t>Ibis Style Hotel Lyon</t>
  </si>
  <si>
    <t>4.87437</t>
  </si>
  <si>
    <t>Crowne Plaza Lyon Cite International</t>
  </si>
  <si>
    <t>45.78594</t>
  </si>
  <si>
    <t>4.85733</t>
  </si>
  <si>
    <t>Suite Novotel Marseille Centre Euromed</t>
  </si>
  <si>
    <t>Riviera Marriott Hotel La Port</t>
  </si>
  <si>
    <t>43.72631</t>
  </si>
  <si>
    <t>Qualys Hotel Rueil La Defense</t>
  </si>
  <si>
    <t>48.88153</t>
  </si>
  <si>
    <t>2.17854</t>
  </si>
  <si>
    <t>Hotel Le Dauphin By Elegancia</t>
  </si>
  <si>
    <t>48.88356</t>
  </si>
  <si>
    <t>Les Jardins De ValVerdet</t>
  </si>
  <si>
    <t>45.45092</t>
  </si>
  <si>
    <t>6.97375</t>
  </si>
  <si>
    <t>Les Arcadiens</t>
  </si>
  <si>
    <t>45.59549</t>
  </si>
  <si>
    <t>6.79191</t>
  </si>
  <si>
    <t>Pv Les Chalets De Solaise</t>
  </si>
  <si>
    <t>Interhotel Relais St-Eloi</t>
  </si>
  <si>
    <t>Novotel Toulouse Purpan Aeroport</t>
  </si>
  <si>
    <t>43.60564</t>
  </si>
  <si>
    <t>1.39882</t>
  </si>
  <si>
    <t>Appart Hotel Nouvel Horizon</t>
  </si>
  <si>
    <t>Best Western Hotel Athenee</t>
  </si>
  <si>
    <t>43.61047</t>
  </si>
  <si>
    <t>1.44706</t>
  </si>
  <si>
    <t>Interhotel Du Louvre</t>
  </si>
  <si>
    <t>48.64884</t>
  </si>
  <si>
    <t>Park And Suites Elegance Saint Nazaire</t>
  </si>
  <si>
    <t>47.28282</t>
  </si>
  <si>
    <t>-2.21002</t>
  </si>
  <si>
    <t>Interhotel Le Grand Hotel</t>
  </si>
  <si>
    <t>50.6937</t>
  </si>
  <si>
    <t>3.16814</t>
  </si>
  <si>
    <t>Le Coq Gadby</t>
  </si>
  <si>
    <t>-1.6691</t>
  </si>
  <si>
    <t>Citea Rennes Saint Martin</t>
  </si>
  <si>
    <t>48.11701</t>
  </si>
  <si>
    <t>-1.67818</t>
  </si>
  <si>
    <t>Interhotel L'orangerie Du Chateau</t>
  </si>
  <si>
    <t>45.20506</t>
  </si>
  <si>
    <t>0.66712</t>
  </si>
  <si>
    <t>Kyriad Arcueil Cachan</t>
  </si>
  <si>
    <t>Novotel Convention Wellness Roissy Cdg</t>
  </si>
  <si>
    <t>48.99893</t>
  </si>
  <si>
    <t>2.51781</t>
  </si>
  <si>
    <t>Hotel Median Roissy Cdg Airport</t>
  </si>
  <si>
    <t>49.02113</t>
  </si>
  <si>
    <t>2.46479</t>
  </si>
  <si>
    <t>Sheraton Paris Airport &amp; Conference Center</t>
  </si>
  <si>
    <t>49.00403</t>
  </si>
  <si>
    <t>2.5704</t>
  </si>
  <si>
    <t>Marquis De La Baume</t>
  </si>
  <si>
    <t>43.8395</t>
  </si>
  <si>
    <t>4.361</t>
  </si>
  <si>
    <t>47.26034</t>
  </si>
  <si>
    <t>-1.49657</t>
  </si>
  <si>
    <t>Oceania Le Metropole Montpellier</t>
  </si>
  <si>
    <t>43.60685</t>
  </si>
  <si>
    <t>Campanile Montpellier Le Mil</t>
  </si>
  <si>
    <t>3.8967</t>
  </si>
  <si>
    <t>Le Domaine Du Golf</t>
  </si>
  <si>
    <t>43.54817</t>
  </si>
  <si>
    <t>3.76377</t>
  </si>
  <si>
    <t>Dolce Fregate Provence</t>
  </si>
  <si>
    <t>43.18196</t>
  </si>
  <si>
    <t>5.71092</t>
  </si>
  <si>
    <t>Novotel Marseille Est La Valentine</t>
  </si>
  <si>
    <t>Citea Lyon Mermoz</t>
  </si>
  <si>
    <t>Appart City Lyon Part Dieu Garibaldi</t>
  </si>
  <si>
    <t>45.75381</t>
  </si>
  <si>
    <t>4.85478</t>
  </si>
  <si>
    <t>Warwick Reine Astrid</t>
  </si>
  <si>
    <t>Interhotel Au Patio Morand</t>
  </si>
  <si>
    <t>45.77038</t>
  </si>
  <si>
    <t>4.84578</t>
  </si>
  <si>
    <t>Grand Hotel Gallia Et Londres</t>
  </si>
  <si>
    <t>43.09602</t>
  </si>
  <si>
    <t>-0.05359</t>
  </si>
  <si>
    <t>Victoria Garden Foch</t>
  </si>
  <si>
    <t>43.09202</t>
  </si>
  <si>
    <t>-0.04586</t>
  </si>
  <si>
    <t>Adagio Access Lille Vauban</t>
  </si>
  <si>
    <t>3.16183</t>
  </si>
  <si>
    <t>Interhotel Parc Des Expositions</t>
  </si>
  <si>
    <t>50.63568</t>
  </si>
  <si>
    <t>3.08281</t>
  </si>
  <si>
    <t>Mercure Centre Opera</t>
  </si>
  <si>
    <t>Hotel Art Deco Euralille</t>
  </si>
  <si>
    <t>50.6459</t>
  </si>
  <si>
    <t>Maeva Le Phare</t>
  </si>
  <si>
    <t>Appartcity Le Havre</t>
  </si>
  <si>
    <t>49.50023</t>
  </si>
  <si>
    <t>Mgm Les Hauts Bois</t>
  </si>
  <si>
    <t>6.66647</t>
  </si>
  <si>
    <t>Residhome Grenoble Caserne De Bonne</t>
  </si>
  <si>
    <t>Homtel La Tourmaline</t>
  </si>
  <si>
    <t>45.556</t>
  </si>
  <si>
    <t>6.646</t>
  </si>
  <si>
    <t>Pv Les Chalets Du Forum</t>
  </si>
  <si>
    <t>Quality Quimper Kerloch</t>
  </si>
  <si>
    <t>49.20212</t>
  </si>
  <si>
    <t>2.4867</t>
  </si>
  <si>
    <t>Homtel Le Chateau De Candie</t>
  </si>
  <si>
    <t>45.59784</t>
  </si>
  <si>
    <t>5.90222</t>
  </si>
  <si>
    <t>Residhotel Le Clos De La Cite</t>
  </si>
  <si>
    <t>La Villa Tosca 11</t>
  </si>
  <si>
    <t>43.55307</t>
  </si>
  <si>
    <t>7.01979</t>
  </si>
  <si>
    <t>Kyriad Cannes Ouest</t>
  </si>
  <si>
    <t>43.55019</t>
  </si>
  <si>
    <t>6.95763</t>
  </si>
  <si>
    <t>Interhotel Residence Les Agapanthes</t>
  </si>
  <si>
    <t>43.56208</t>
  </si>
  <si>
    <t>Suitehotel Cannes Centre</t>
  </si>
  <si>
    <t>7.0169</t>
  </si>
  <si>
    <t>Pierre &amp; Vacances Residence Le Cannes Beach</t>
  </si>
  <si>
    <t>Interhotel Tabl'hotel</t>
  </si>
  <si>
    <t>50.17391</t>
  </si>
  <si>
    <t>Best Western Premier Corsica</t>
  </si>
  <si>
    <t>Best Western Plus Hotel Malherbe</t>
  </si>
  <si>
    <t>Oceania Airport</t>
  </si>
  <si>
    <t>48.4322</t>
  </si>
  <si>
    <t>-4.4616</t>
  </si>
  <si>
    <t>Appart Hotel Victoria Garden</t>
  </si>
  <si>
    <t>44.82575</t>
  </si>
  <si>
    <t>Citea Bordeaux Rodesse</t>
  </si>
  <si>
    <t>44.83296</t>
  </si>
  <si>
    <t>-0.58567</t>
  </si>
  <si>
    <t>Appart City Bordeaux Meriadeck Centre</t>
  </si>
  <si>
    <t>44.83304</t>
  </si>
  <si>
    <t>-0.59653</t>
  </si>
  <si>
    <t>All Seasons Bordeaux Gare Saint Jean</t>
  </si>
  <si>
    <t>44.82839</t>
  </si>
  <si>
    <t>-0.55719</t>
  </si>
  <si>
    <t>Grand Hotel De Bordeaux And Spa</t>
  </si>
  <si>
    <t>44.84245</t>
  </si>
  <si>
    <t>-0.57469</t>
  </si>
  <si>
    <t>Interhotel La Closerie</t>
  </si>
  <si>
    <t>Appart Valley Residence Les Chartrons</t>
  </si>
  <si>
    <t>Interhotel Le Petit Trianon</t>
  </si>
  <si>
    <t>43.38974</t>
  </si>
  <si>
    <t>-1.65756</t>
  </si>
  <si>
    <t>47.87662</t>
  </si>
  <si>
    <t>-4.11565</t>
  </si>
  <si>
    <t>Kyriad Avignon Centre Commerci</t>
  </si>
  <si>
    <t>4.8479</t>
  </si>
  <si>
    <t>Cosys Residence Cadet</t>
  </si>
  <si>
    <t>48.87501</t>
  </si>
  <si>
    <t>2.34289</t>
  </si>
  <si>
    <t>Rex Ou Comprador</t>
  </si>
  <si>
    <t>2.34557</t>
  </si>
  <si>
    <t>Interhotel London</t>
  </si>
  <si>
    <t>Peyris Opera</t>
  </si>
  <si>
    <t>48.87395</t>
  </si>
  <si>
    <t>New Hotel Lafayette</t>
  </si>
  <si>
    <t>2.34233</t>
  </si>
  <si>
    <t>Le Havane</t>
  </si>
  <si>
    <t>2.34551</t>
  </si>
  <si>
    <t>Best Western Premier Opera Fauborg</t>
  </si>
  <si>
    <t>2.34125</t>
  </si>
  <si>
    <t>Franklin D Roosevelt</t>
  </si>
  <si>
    <t>Hotel Du Collectionneur Arc De Triomphe</t>
  </si>
  <si>
    <t>Chavanel</t>
  </si>
  <si>
    <t>21 Le Lavoisier</t>
  </si>
  <si>
    <t>Exe Paris Centre</t>
  </si>
  <si>
    <t>2.31635</t>
  </si>
  <si>
    <t>Fraser Suites Claridge Champs</t>
  </si>
  <si>
    <t>2.30466</t>
  </si>
  <si>
    <t>Hotel Atmospheres</t>
  </si>
  <si>
    <t>2.34823</t>
  </si>
  <si>
    <t>Comfort Andre Latin St Michel</t>
  </si>
  <si>
    <t>The Five Hotel By Elegancia</t>
  </si>
  <si>
    <t>2.34633</t>
  </si>
  <si>
    <t>Appartcity Paris La Villette</t>
  </si>
  <si>
    <t>48.88719</t>
  </si>
  <si>
    <t>2.38631</t>
  </si>
  <si>
    <t>Best Western Premier Regent's Garden</t>
  </si>
  <si>
    <t>48.87988</t>
  </si>
  <si>
    <t>2.29205</t>
  </si>
  <si>
    <t>Hotel Westside Arc De Triomphe</t>
  </si>
  <si>
    <t>48.88132</t>
  </si>
  <si>
    <t>2.29469</t>
  </si>
  <si>
    <t>Des Arts Gobelins</t>
  </si>
  <si>
    <t>Gt Washington Opera</t>
  </si>
  <si>
    <t>Novotel Amiens-East</t>
  </si>
  <si>
    <t>49.8655</t>
  </si>
  <si>
    <t>Mercure Cite Episcopale D'albi</t>
  </si>
  <si>
    <t>43.93281</t>
  </si>
  <si>
    <t>2.14561</t>
  </si>
  <si>
    <t>Kyriad Prestige Aix En Provence</t>
  </si>
  <si>
    <t>43.5287</t>
  </si>
  <si>
    <t>5.4364</t>
  </si>
  <si>
    <t>Campanile Aix En Provence Sud La Beauvalle</t>
  </si>
  <si>
    <t>43.5122</t>
  </si>
  <si>
    <t>Residence Astoria</t>
  </si>
  <si>
    <t>44.19033</t>
  </si>
  <si>
    <t>0.61419</t>
  </si>
  <si>
    <t>École Hélene Boucher</t>
  </si>
  <si>
    <t>Ecole Helene Boucher</t>
  </si>
  <si>
    <t>Helene Boucher elementary school</t>
  </si>
  <si>
    <t>49.35293</t>
  </si>
  <si>
    <t>0.49956</t>
  </si>
  <si>
    <t>Tryp Azafata</t>
  </si>
  <si>
    <t>43.09429</t>
  </si>
  <si>
    <t>2.93968</t>
  </si>
  <si>
    <t>43.03045</t>
  </si>
  <si>
    <t>6.15638</t>
  </si>
  <si>
    <t>48.99117</t>
  </si>
  <si>
    <t>Sejours Et Affaires Paris Vitry Hotel</t>
  </si>
  <si>
    <t>48.79933</t>
  </si>
  <si>
    <t>2.38135</t>
  </si>
  <si>
    <t>Inter Hotel De France</t>
  </si>
  <si>
    <t>6.58923</t>
  </si>
  <si>
    <t>Dijon Nord Valmy</t>
  </si>
  <si>
    <t>5.049</t>
  </si>
  <si>
    <t>Dijon CongrS ClMenceau</t>
  </si>
  <si>
    <t>47.32871</t>
  </si>
  <si>
    <t>5.05926</t>
  </si>
  <si>
    <t>Nantes Sud Bouaye ARoport</t>
  </si>
  <si>
    <t>Aix Les Milles Plan De Campagne</t>
  </si>
  <si>
    <t>43.426</t>
  </si>
  <si>
    <t>5.386</t>
  </si>
  <si>
    <t>Clermont Ferrand Le BrZet</t>
  </si>
  <si>
    <t>45.776</t>
  </si>
  <si>
    <t>Strasbourg Sud Lingolsheim</t>
  </si>
  <si>
    <t>48.558</t>
  </si>
  <si>
    <t>7.686</t>
  </si>
  <si>
    <t>Auxerre MonTeau</t>
  </si>
  <si>
    <t>47.849</t>
  </si>
  <si>
    <t>Montargis Amily</t>
  </si>
  <si>
    <t>47.976</t>
  </si>
  <si>
    <t>2.733</t>
  </si>
  <si>
    <t>Marseille Provence ARoport</t>
  </si>
  <si>
    <t>43.445</t>
  </si>
  <si>
    <t>5.233</t>
  </si>
  <si>
    <t>Marseille Vitrolles Griffon</t>
  </si>
  <si>
    <t>43.433</t>
  </si>
  <si>
    <t>5.278</t>
  </si>
  <si>
    <t>Annecy Nord Metz Tessy</t>
  </si>
  <si>
    <t>6.108</t>
  </si>
  <si>
    <t>Aix En Provence Est Meyreuil</t>
  </si>
  <si>
    <t>5.524</t>
  </si>
  <si>
    <t>Quimper Pont-L'abb</t>
  </si>
  <si>
    <t>47.882</t>
  </si>
  <si>
    <t>-4.218</t>
  </si>
  <si>
    <t>Lyon Sud Saint Genis Laval</t>
  </si>
  <si>
    <t>4.786</t>
  </si>
  <si>
    <t>Paris Nord Saint Denis Quai De St Ouen-Pleyel</t>
  </si>
  <si>
    <t>48.929</t>
  </si>
  <si>
    <t>Nantes Est Sainte Luce Sur Loire</t>
  </si>
  <si>
    <t>47.262</t>
  </si>
  <si>
    <t>-1.494</t>
  </si>
  <si>
    <t>Lyon Sud Givors</t>
  </si>
  <si>
    <t>45.587</t>
  </si>
  <si>
    <t>4.772</t>
  </si>
  <si>
    <t>Marseille Les Pennes Mirabeau ARoport</t>
  </si>
  <si>
    <t>Angers Sud Les Ponts De C</t>
  </si>
  <si>
    <t>47.437</t>
  </si>
  <si>
    <t>-0.514</t>
  </si>
  <si>
    <t>Paris Ouest Villeneuve La Garenne</t>
  </si>
  <si>
    <t>Marseille Est GMenos</t>
  </si>
  <si>
    <t>5.618</t>
  </si>
  <si>
    <t>Nancy Ouest Laxou ZNith</t>
  </si>
  <si>
    <t>6.14</t>
  </si>
  <si>
    <t>Paris Xii Bercy Village</t>
  </si>
  <si>
    <t>2.389</t>
  </si>
  <si>
    <t>Marseille Centre Paradis PrFecture</t>
  </si>
  <si>
    <t>43.289</t>
  </si>
  <si>
    <t>5.379</t>
  </si>
  <si>
    <t>Paris 10 Canal Saint Martin RPublique</t>
  </si>
  <si>
    <t>Paris Ix Montmartre</t>
  </si>
  <si>
    <t>Paris X Gare De L'est</t>
  </si>
  <si>
    <t>Nantes Est Saint SBastien Sur Loire</t>
  </si>
  <si>
    <t>-1.487</t>
  </si>
  <si>
    <t>Le Bourget Centre Parc Des Expositions</t>
  </si>
  <si>
    <t>2.431</t>
  </si>
  <si>
    <t>Le Bourget ARoport</t>
  </si>
  <si>
    <t>48.964</t>
  </si>
  <si>
    <t>2.451</t>
  </si>
  <si>
    <t>Grenoble Nord Le Fontanil</t>
  </si>
  <si>
    <t>45.247</t>
  </si>
  <si>
    <t>5.656</t>
  </si>
  <si>
    <t>Grenoble Sud Saint Martin D'hRes</t>
  </si>
  <si>
    <t>45.167</t>
  </si>
  <si>
    <t>5.754</t>
  </si>
  <si>
    <t>Saint Etienne Centre Villars</t>
  </si>
  <si>
    <t>45.469</t>
  </si>
  <si>
    <t>4.368</t>
  </si>
  <si>
    <t>Bethune FouquiRes Les BThunes</t>
  </si>
  <si>
    <t>2.621</t>
  </si>
  <si>
    <t>Frejus Port Saint Rapha</t>
  </si>
  <si>
    <t>43.427</t>
  </si>
  <si>
    <t>6.727</t>
  </si>
  <si>
    <t>Paris Est Pantin</t>
  </si>
  <si>
    <t>2.403</t>
  </si>
  <si>
    <t>Vichy Centre</t>
  </si>
  <si>
    <t>46.124</t>
  </si>
  <si>
    <t>3.423</t>
  </si>
  <si>
    <t>Saint Malo Saint Jouan Des GuRets</t>
  </si>
  <si>
    <t>48.604</t>
  </si>
  <si>
    <t>Lyon ARoport Saint ExupRy</t>
  </si>
  <si>
    <t>45.717</t>
  </si>
  <si>
    <t>5.073</t>
  </si>
  <si>
    <t>Nancy Sud Vandoeuvre</t>
  </si>
  <si>
    <t>6.146</t>
  </si>
  <si>
    <t>Grenoble Nord Saint EgrVe</t>
  </si>
  <si>
    <t>5.683</t>
  </si>
  <si>
    <t>Nancy Sud Ludres</t>
  </si>
  <si>
    <t>48.616</t>
  </si>
  <si>
    <t>Nice Ouest Stade</t>
  </si>
  <si>
    <t>43.711</t>
  </si>
  <si>
    <t>7.194</t>
  </si>
  <si>
    <t>Toulouse Sud-Est Cit De L'espace</t>
  </si>
  <si>
    <t>Montpellier Nord Saint ClMent De RiviRe</t>
  </si>
  <si>
    <t>43.652</t>
  </si>
  <si>
    <t>3.843</t>
  </si>
  <si>
    <t>Nemours Darvault</t>
  </si>
  <si>
    <t>2.783</t>
  </si>
  <si>
    <t>Nice ARoport</t>
  </si>
  <si>
    <t>Sable Sur Sarthe Vion</t>
  </si>
  <si>
    <t>47.824</t>
  </si>
  <si>
    <t>-0.303</t>
  </si>
  <si>
    <t>Toulon Est La Garde</t>
  </si>
  <si>
    <t>6.028</t>
  </si>
  <si>
    <t>Niort Est La CrChe</t>
  </si>
  <si>
    <t>46.361</t>
  </si>
  <si>
    <t>-0.301</t>
  </si>
  <si>
    <t>Nantes Centre Saint Jacques</t>
  </si>
  <si>
    <t>47.196</t>
  </si>
  <si>
    <t>Paris Ouest Nanterre La DFense</t>
  </si>
  <si>
    <t>48.892</t>
  </si>
  <si>
    <t>2.214</t>
  </si>
  <si>
    <t>Lyon Est Meyzieu Zi ARoport</t>
  </si>
  <si>
    <t>45.77016</t>
  </si>
  <si>
    <t>5.03027</t>
  </si>
  <si>
    <t>Rodez Gare</t>
  </si>
  <si>
    <t>44.362</t>
  </si>
  <si>
    <t>2.582</t>
  </si>
  <si>
    <t>Strasbourg Ouest ZNith</t>
  </si>
  <si>
    <t>7.694</t>
  </si>
  <si>
    <t>Montpellier Ouest Croix D'argent</t>
  </si>
  <si>
    <t>43.578</t>
  </si>
  <si>
    <t>3.874</t>
  </si>
  <si>
    <t>Rennes Ouest Cleunay</t>
  </si>
  <si>
    <t>48.103</t>
  </si>
  <si>
    <t>-1.711</t>
  </si>
  <si>
    <t>Caen Nord HRouville Saint Clair</t>
  </si>
  <si>
    <t>-0.323</t>
  </si>
  <si>
    <t>Honfleur La RiviRe Saint Sauveur</t>
  </si>
  <si>
    <t>0.26</t>
  </si>
  <si>
    <t>Montpellier Est Le Millénaire</t>
  </si>
  <si>
    <t>Montpellier Est Le Millenaire</t>
  </si>
  <si>
    <t>Reims Centre CathDrale</t>
  </si>
  <si>
    <t>49.249</t>
  </si>
  <si>
    <t>4.028</t>
  </si>
  <si>
    <t>Lille Est Hem</t>
  </si>
  <si>
    <t>50.645</t>
  </si>
  <si>
    <t>Toulouse Ouest Purpan</t>
  </si>
  <si>
    <t>43.608</t>
  </si>
  <si>
    <t>Montpellier Ouest Saint Jean De VDas</t>
  </si>
  <si>
    <t>3.837</t>
  </si>
  <si>
    <t>Toulouse Nord SesquiRes</t>
  </si>
  <si>
    <t>43.647</t>
  </si>
  <si>
    <t>Toulon Six Fours Sanary</t>
  </si>
  <si>
    <t>5.848</t>
  </si>
  <si>
    <t>Carcassonne Ouest La Cit</t>
  </si>
  <si>
    <t>43.209</t>
  </si>
  <si>
    <t>2.313</t>
  </si>
  <si>
    <t>Caen Nord Memorial</t>
  </si>
  <si>
    <t>49.202</t>
  </si>
  <si>
    <t>-0.391</t>
  </si>
  <si>
    <t>Chambery Centre Curial</t>
  </si>
  <si>
    <t>45.563</t>
  </si>
  <si>
    <t>5.927</t>
  </si>
  <si>
    <t>Evry Ouest Corbeilles Essonnes</t>
  </si>
  <si>
    <t>2.454</t>
  </si>
  <si>
    <t>Lyon Est Bourgoin Jallieu</t>
  </si>
  <si>
    <t>45.593</t>
  </si>
  <si>
    <t>5.247</t>
  </si>
  <si>
    <t>Paris Ouest La DFense Courbevoie</t>
  </si>
  <si>
    <t>2.263</t>
  </si>
  <si>
    <t>Orly ARoport Athis Mons</t>
  </si>
  <si>
    <t>48.716</t>
  </si>
  <si>
    <t>Annemasse GenVe</t>
  </si>
  <si>
    <t>46.182</t>
  </si>
  <si>
    <t>Campanile Le Havre Nord Montiv</t>
  </si>
  <si>
    <t>Hotel Campanile Campanile Toul</t>
  </si>
  <si>
    <t>Best Western Plus La Corniche</t>
  </si>
  <si>
    <t>43.10696</t>
  </si>
  <si>
    <t>5.93546</t>
  </si>
  <si>
    <t>Ibis Styles Dijon Central I</t>
  </si>
  <si>
    <t>5.03738</t>
  </si>
  <si>
    <t>Novotel Paris Vaugirard Montparnasse</t>
  </si>
  <si>
    <t>Burdeaux Le Lac</t>
  </si>
  <si>
    <t>-0.56674</t>
  </si>
  <si>
    <t>Mercure Bordeaux Centre Privilege</t>
  </si>
  <si>
    <t>44.83921</t>
  </si>
  <si>
    <t>-0.58659</t>
  </si>
  <si>
    <t>Grand Mercure Croisette Beach Min Stay</t>
  </si>
  <si>
    <t>43.54979</t>
  </si>
  <si>
    <t>7.02805</t>
  </si>
  <si>
    <t>Residhome Parc Du MillenaireEarly Book</t>
  </si>
  <si>
    <t>Heliopic Sweet And Spa</t>
  </si>
  <si>
    <t>45.91792</t>
  </si>
  <si>
    <t>6.8705</t>
  </si>
  <si>
    <t>Residhome Saint-Charles Long Stay</t>
  </si>
  <si>
    <t>Residhome Reims Centre Long Stay</t>
  </si>
  <si>
    <t>49.25743</t>
  </si>
  <si>
    <t>Le Cep 1Er Cru</t>
  </si>
  <si>
    <t>47.02272</t>
  </si>
  <si>
    <t>Shangri-La Deluxe Suite</t>
  </si>
  <si>
    <t>48.86371</t>
  </si>
  <si>
    <t>2.29336</t>
  </si>
  <si>
    <t>Grand Hyatt Martinez City View Deluxe</t>
  </si>
  <si>
    <t>43.54773</t>
  </si>
  <si>
    <t>7.03071</t>
  </si>
  <si>
    <t>Grand Hyatt Martinez Sea View Deluxe</t>
  </si>
  <si>
    <t>Timhotel Saint Georges Pigalle Non Ref.</t>
  </si>
  <si>
    <t>Sofitel Quiberon Thalassa Sea &amp; Spa</t>
  </si>
  <si>
    <t>47.47407</t>
  </si>
  <si>
    <t>Mercure Nantes Centre Gd Hotel</t>
  </si>
  <si>
    <t>47.21445</t>
  </si>
  <si>
    <t>-1.55706</t>
  </si>
  <si>
    <t>Du Domaine Des Ormes</t>
  </si>
  <si>
    <t>48.49154</t>
  </si>
  <si>
    <t>-1.72747</t>
  </si>
  <si>
    <t>Amarante Beau Manoir Room Only</t>
  </si>
  <si>
    <t>48.87103</t>
  </si>
  <si>
    <t>2.32334</t>
  </si>
  <si>
    <t>Arcantis Hotel Ambacia</t>
  </si>
  <si>
    <t>47.36777</t>
  </si>
  <si>
    <t>0.71772</t>
  </si>
  <si>
    <t>Raffles Royal Monceau</t>
  </si>
  <si>
    <t>Ibis Berthier Pte Clichy</t>
  </si>
  <si>
    <t>2.31693</t>
  </si>
  <si>
    <t>Ibis Quiberon Plage</t>
  </si>
  <si>
    <t>47.47792</t>
  </si>
  <si>
    <t>-3.10521</t>
  </si>
  <si>
    <t>Timhotel Gaite Montparnasse Non Refund</t>
  </si>
  <si>
    <t>2.32434</t>
  </si>
  <si>
    <t>Adagio Access Vanves Porte De Versailles</t>
  </si>
  <si>
    <t>2.28806</t>
  </si>
  <si>
    <t>Sofitel Paris C.D.G Airport</t>
  </si>
  <si>
    <t>2.51524</t>
  </si>
  <si>
    <t>Bahia Hotel Terrasse</t>
  </si>
  <si>
    <t>43.63999</t>
  </si>
  <si>
    <t>7.14101</t>
  </si>
  <si>
    <t>Citadines Republique Paris Studio</t>
  </si>
  <si>
    <t>48.86455</t>
  </si>
  <si>
    <t>Holiday Inn Garden Court Reims City Ctr</t>
  </si>
  <si>
    <t>4.02421</t>
  </si>
  <si>
    <t>Holiday Inn Garden Court Reims City Ctre</t>
  </si>
  <si>
    <t>4.02433</t>
  </si>
  <si>
    <t>Best Western Tour Eiffel Invalides Superior</t>
  </si>
  <si>
    <t>De L'horloge Avignon</t>
  </si>
  <si>
    <t>43.94886</t>
  </si>
  <si>
    <t>4.80564</t>
  </si>
  <si>
    <t>Splendid Hotel Nice Luxe</t>
  </si>
  <si>
    <t>7.25953</t>
  </si>
  <si>
    <t>Arcantis Hotel Le Jules Verne</t>
  </si>
  <si>
    <t>47.21409</t>
  </si>
  <si>
    <t>-1.55723</t>
  </si>
  <si>
    <t>Oceania Hotel De France Nantes</t>
  </si>
  <si>
    <t>0.56166</t>
  </si>
  <si>
    <t>Novotel Paris Gare Montparnasse Family</t>
  </si>
  <si>
    <t>48.83865</t>
  </si>
  <si>
    <t>2.31434</t>
  </si>
  <si>
    <t>Novotel Tour Eiffel Superior</t>
  </si>
  <si>
    <t>Normandy Superior</t>
  </si>
  <si>
    <t>48.86401</t>
  </si>
  <si>
    <t>2.33416</t>
  </si>
  <si>
    <t>Pullman Paris Cdg Aeroport</t>
  </si>
  <si>
    <t>49.00759</t>
  </si>
  <si>
    <t>2.54931</t>
  </si>
  <si>
    <t>Meridien Paris Etoile Luxe</t>
  </si>
  <si>
    <t>2.28506</t>
  </si>
  <si>
    <t>California Luxe</t>
  </si>
  <si>
    <t>48.87271</t>
  </si>
  <si>
    <t>Timhotel Italie Butte Aux Cailles</t>
  </si>
  <si>
    <t>Edouard Vii Luxe</t>
  </si>
  <si>
    <t>Holiday Inn Express Reims City Centre</t>
  </si>
  <si>
    <t>Edouard Vii Superior</t>
  </si>
  <si>
    <t>48.86866</t>
  </si>
  <si>
    <t>2.33316</t>
  </si>
  <si>
    <t>Jolly Hotel Lotti Luxe</t>
  </si>
  <si>
    <t>Novotel Paris Les Halles Quadruples</t>
  </si>
  <si>
    <t>2.34653</t>
  </si>
  <si>
    <t>Oceania Hotel De L'univers Tours</t>
  </si>
  <si>
    <t>47.3916</t>
  </si>
  <si>
    <t>0.69761</t>
  </si>
  <si>
    <t>Miramar Crouesty Arzon Embarquement</t>
  </si>
  <si>
    <t>47.5412</t>
  </si>
  <si>
    <t>-2.89032</t>
  </si>
  <si>
    <t>Miramar Crouesty Arzon Passerelle</t>
  </si>
  <si>
    <t>Miramar Crouesty Arzon Superior</t>
  </si>
  <si>
    <t>Jolly Hotel Lotti Executive</t>
  </si>
  <si>
    <t>48.86625</t>
  </si>
  <si>
    <t>2.32801</t>
  </si>
  <si>
    <t>Riva Vue Mer</t>
  </si>
  <si>
    <t>7.49308</t>
  </si>
  <si>
    <t>Riva Vue Montagne</t>
  </si>
  <si>
    <t>Hotel La Buissonniere</t>
  </si>
  <si>
    <t>47.25451</t>
  </si>
  <si>
    <t>3.6797</t>
  </si>
  <si>
    <t>Arcantis Hotel Otelinn</t>
  </si>
  <si>
    <t>49.20107</t>
  </si>
  <si>
    <t>-0.38901</t>
  </si>
  <si>
    <t>Arcantis Hotel Azur Mandelieu</t>
  </si>
  <si>
    <t>43.53498</t>
  </si>
  <si>
    <t>Pullman Marseille Palm Beach Superior</t>
  </si>
  <si>
    <t>43.26868</t>
  </si>
  <si>
    <t>5.36896</t>
  </si>
  <si>
    <t>Pullman Marseille Palm Beach Delux WBalcony</t>
  </si>
  <si>
    <t>Pullman Marseille Palm Beach Luxe</t>
  </si>
  <si>
    <t>Pullman Marseille Palm Beach Sup Sea View</t>
  </si>
  <si>
    <t>New Hotel Of Marseille Pharo</t>
  </si>
  <si>
    <t>43.29191</t>
  </si>
  <si>
    <t>5.36037</t>
  </si>
  <si>
    <t>Host Du Vallon De Valrugues Confort</t>
  </si>
  <si>
    <t>43.78465</t>
  </si>
  <si>
    <t>4.8414</t>
  </si>
  <si>
    <t>Host Du Vallon De Valrugues Junior Sui</t>
  </si>
  <si>
    <t>Host Du Vallon De Valrugues Loggia</t>
  </si>
  <si>
    <t>Le Pigonnet Classic</t>
  </si>
  <si>
    <t>Le Pigonnet Luxe</t>
  </si>
  <si>
    <t>Albany Superior</t>
  </si>
  <si>
    <t>48.86427</t>
  </si>
  <si>
    <t>2.33073</t>
  </si>
  <si>
    <t>Altess'hotel</t>
  </si>
  <si>
    <t>43.48544</t>
  </si>
  <si>
    <t>-1.55262</t>
  </si>
  <si>
    <t>Bel Ami St-Germain Des Pres Superior</t>
  </si>
  <si>
    <t>48.67553</t>
  </si>
  <si>
    <t>2.2233</t>
  </si>
  <si>
    <t>Ibis Styles Tours Sud</t>
  </si>
  <si>
    <t>Mercure Valenciennes Centre</t>
  </si>
  <si>
    <t>Kyriad Montpellier Nord Parc E</t>
  </si>
  <si>
    <t>Campanile Salondeprovence</t>
  </si>
  <si>
    <t>43.6297</t>
  </si>
  <si>
    <t>5.11948</t>
  </si>
  <si>
    <t>Campanile Saint Brieuc Langueu</t>
  </si>
  <si>
    <t>48.4935</t>
  </si>
  <si>
    <t>Campanile Les Ulis Courtaboeuf</t>
  </si>
  <si>
    <t>48.6774</t>
  </si>
  <si>
    <t>2.19471</t>
  </si>
  <si>
    <t>Best Western Plus Paris Meudon</t>
  </si>
  <si>
    <t>Campanile Nimes Sud Caissargue</t>
  </si>
  <si>
    <t>43.8038</t>
  </si>
  <si>
    <t>4.40478</t>
  </si>
  <si>
    <t>Comfort Hotel Gap</t>
  </si>
  <si>
    <t>44.54633</t>
  </si>
  <si>
    <t>Mercure Le Havre Centre Bassin Du Commerce</t>
  </si>
  <si>
    <t>Campanile Le Havre Est Gonfrev</t>
  </si>
  <si>
    <t>49.5107</t>
  </si>
  <si>
    <t>Park&amp;Suites Confort Toulouse Tournefeuille</t>
  </si>
  <si>
    <t>43.57781</t>
  </si>
  <si>
    <t>1.33576</t>
  </si>
  <si>
    <t>Hotel Restaurant Campanile Gen</t>
  </si>
  <si>
    <t>48.9379</t>
  </si>
  <si>
    <t>2.27726</t>
  </si>
  <si>
    <t>Plan de Tueda Nature Reserve</t>
  </si>
  <si>
    <t>Reserve Naturelle de Paln de la Tueda</t>
  </si>
  <si>
    <t>45.35827</t>
  </si>
  <si>
    <t>6.60117</t>
  </si>
  <si>
    <t>Adagio Access La Defense Leonard De Vinci Ex-Citea</t>
  </si>
  <si>
    <t>Iad Creteil Bonneuil Sur</t>
  </si>
  <si>
    <t>48.767</t>
  </si>
  <si>
    <t>Comfort Hotel Enzo Vierzon</t>
  </si>
  <si>
    <t>47.21501</t>
  </si>
  <si>
    <t>2.11507</t>
  </si>
  <si>
    <t>Gh Cabourg Mgallery</t>
  </si>
  <si>
    <t>-0.11577</t>
  </si>
  <si>
    <t>Le Regina Full Renovation Op</t>
  </si>
  <si>
    <t>Campanile Brest Gouesnou Aerop</t>
  </si>
  <si>
    <t>-4.46184</t>
  </si>
  <si>
    <t>Théâtre de Verdure</t>
  </si>
  <si>
    <t>Theatre de Verdure</t>
  </si>
  <si>
    <t>43.69559</t>
  </si>
  <si>
    <t>7.26779</t>
  </si>
  <si>
    <t>Centre Commercial Nice Etoile</t>
  </si>
  <si>
    <t>43.70146</t>
  </si>
  <si>
    <t>7.26778</t>
  </si>
  <si>
    <t>Cap 3000</t>
  </si>
  <si>
    <t>43.65842</t>
  </si>
  <si>
    <t>7.19789</t>
  </si>
  <si>
    <t>Holiday Inn Montparnasse Pasteur</t>
  </si>
  <si>
    <t>2.30627</t>
  </si>
  <si>
    <t>Holiday Inn Paris-Charles De Gaulle Airport</t>
  </si>
  <si>
    <t>Holiday Inn Paris Gare De Lyon Bastille</t>
  </si>
  <si>
    <t>Holiday Inn Blois Loir Valley</t>
  </si>
  <si>
    <t>47.58652</t>
  </si>
  <si>
    <t>1.33082</t>
  </si>
  <si>
    <t>Campanile Rouen Est Franquevil</t>
  </si>
  <si>
    <t>Campanile Strasbourg Ouest Zen</t>
  </si>
  <si>
    <t>Campanile Rouen Nord Barentin</t>
  </si>
  <si>
    <t>0.96594</t>
  </si>
  <si>
    <t>Campanile Poitiers Site Du Fut</t>
  </si>
  <si>
    <t>Campanile Strasbourg Airport L</t>
  </si>
  <si>
    <t>Campanile Rouen Sud Zénith Par</t>
  </si>
  <si>
    <t>Campanile Rouen Sud Zenith Par</t>
  </si>
  <si>
    <t>49.3909</t>
  </si>
  <si>
    <t>1.05897</t>
  </si>
  <si>
    <t>Exclusive Hotel Chambellan Mor</t>
  </si>
  <si>
    <t>48.8696</t>
  </si>
  <si>
    <t>2.29756</t>
  </si>
  <si>
    <t>Campanile Dunkerke Armbout</t>
  </si>
  <si>
    <t>Campanile Saint Etienne Centre</t>
  </si>
  <si>
    <t>45.4682</t>
  </si>
  <si>
    <t>4.3696</t>
  </si>
  <si>
    <t>Exclusive Hotel Apollinaire Mo</t>
  </si>
  <si>
    <t>Campanile Nantes Centre St Jac</t>
  </si>
  <si>
    <t>47.19617</t>
  </si>
  <si>
    <t>-1.53097</t>
  </si>
  <si>
    <t>Park And Suites Confort St Etienne-St Priest En Jarez</t>
  </si>
  <si>
    <t>45.47789</t>
  </si>
  <si>
    <t>4.36096</t>
  </si>
  <si>
    <t>Kyriad Design Enzo Cannesecluse</t>
  </si>
  <si>
    <t>48.35777</t>
  </si>
  <si>
    <t>2.98349</t>
  </si>
  <si>
    <t>Campanile Aix En Provence Ja</t>
  </si>
  <si>
    <t>5.3657</t>
  </si>
  <si>
    <t>Mercure Clermont Ferrand Centre Jaude Opening October 2013</t>
  </si>
  <si>
    <t>Ac De Maine</t>
  </si>
  <si>
    <t>47.468</t>
  </si>
  <si>
    <t>-0.593</t>
  </si>
  <si>
    <t>Odalys Les Cordeliers</t>
  </si>
  <si>
    <t>47.31838</t>
  </si>
  <si>
    <t>5.04037</t>
  </si>
  <si>
    <t>Appart'hotel &amp; Spa Ferney Geneve</t>
  </si>
  <si>
    <t>6.11333</t>
  </si>
  <si>
    <t>Sofitel Golfe D'ajaccio Thalassa Sea &amp; Spa</t>
  </si>
  <si>
    <t>41.88359</t>
  </si>
  <si>
    <t>8.7805</t>
  </si>
  <si>
    <t>Pentahotels Paris Cdg</t>
  </si>
  <si>
    <t>48.99838</t>
  </si>
  <si>
    <t>2.51613</t>
  </si>
  <si>
    <t>Newhotel Roblin</t>
  </si>
  <si>
    <t>48.87133</t>
  </si>
  <si>
    <t>2.32395</t>
  </si>
  <si>
    <t>Ibis Chateau De Fontainebleau</t>
  </si>
  <si>
    <t>48.4046</t>
  </si>
  <si>
    <t>2.69569</t>
  </si>
  <si>
    <t>Mercure Grand Htl Orly-Rungis</t>
  </si>
  <si>
    <t>48.75689</t>
  </si>
  <si>
    <t>Du Louvre Luxe</t>
  </si>
  <si>
    <t>48.86287</t>
  </si>
  <si>
    <t>2.33566</t>
  </si>
  <si>
    <t>Roissy CDG</t>
  </si>
  <si>
    <t>48.99825</t>
  </si>
  <si>
    <t>2.51523</t>
  </si>
  <si>
    <t>Chalet Mounier</t>
  </si>
  <si>
    <t>45.0036</t>
  </si>
  <si>
    <t>6.12081</t>
  </si>
  <si>
    <t>Signal de l'Aigle</t>
  </si>
  <si>
    <t>43.67688</t>
  </si>
  <si>
    <t>6.19947</t>
  </si>
  <si>
    <t>43.84355</t>
  </si>
  <si>
    <t>6.28502</t>
  </si>
  <si>
    <t>Les Cuguyons</t>
  </si>
  <si>
    <t>Les Cugulons</t>
  </si>
  <si>
    <t>43.676</t>
  </si>
  <si>
    <t>6.20137</t>
  </si>
  <si>
    <t>Les Huchanes</t>
  </si>
  <si>
    <t>L'Huchane,Uchanes</t>
  </si>
  <si>
    <t>43.60097</t>
  </si>
  <si>
    <t>6.19612</t>
  </si>
  <si>
    <t>43.63837</t>
  </si>
  <si>
    <t>6.19689</t>
  </si>
  <si>
    <t>Les Trois Croix</t>
  </si>
  <si>
    <t>43.61729</t>
  </si>
  <si>
    <t>6.05684</t>
  </si>
  <si>
    <t>43.84016</t>
  </si>
  <si>
    <t>6.32375</t>
  </si>
  <si>
    <t>Le Seuil</t>
  </si>
  <si>
    <t>Troins</t>
  </si>
  <si>
    <t>44.02242</t>
  </si>
  <si>
    <t>6.50506</t>
  </si>
  <si>
    <t>Best Western Hotel Le Paradou</t>
  </si>
  <si>
    <t>43.90453</t>
  </si>
  <si>
    <t>4.89612</t>
  </si>
  <si>
    <t>Ibis Styles Saint Medard</t>
  </si>
  <si>
    <t>44.89504</t>
  </si>
  <si>
    <t>-0.7135</t>
  </si>
  <si>
    <t>Citadines City Centre Lille</t>
  </si>
  <si>
    <t>3.07357</t>
  </si>
  <si>
    <t>Holiday Inn Blois Loire Valley</t>
  </si>
  <si>
    <t>47.59133</t>
  </si>
  <si>
    <t>Best Western Hotel Le Dauphin Le Spa Du Prieure</t>
  </si>
  <si>
    <t>Best Western Hotels Les Capitouls</t>
  </si>
  <si>
    <t>1.44999</t>
  </si>
  <si>
    <t>Holiday Inn Tours City Center Executive</t>
  </si>
  <si>
    <t>47.38874</t>
  </si>
  <si>
    <t>0.69573</t>
  </si>
  <si>
    <t>Saint Petersbourg Triples</t>
  </si>
  <si>
    <t>48.87205</t>
  </si>
  <si>
    <t>2.32809</t>
  </si>
  <si>
    <t>Relais Paris Eiffel Gren.</t>
  </si>
  <si>
    <t>48.85436</t>
  </si>
  <si>
    <t>2.28925</t>
  </si>
  <si>
    <t>Concorde Montparnasse Superior</t>
  </si>
  <si>
    <t>2.31829</t>
  </si>
  <si>
    <t>42.5511</t>
  </si>
  <si>
    <t>8.78319</t>
  </si>
  <si>
    <t>Novotel**Do Not Use**</t>
  </si>
  <si>
    <t>0.69901</t>
  </si>
  <si>
    <t>Mercure Angers Centre Gare</t>
  </si>
  <si>
    <t>47.46916</t>
  </si>
  <si>
    <t>-0.54964</t>
  </si>
  <si>
    <t>Gloria Et Avenue</t>
  </si>
  <si>
    <t>Mercure Paris Sud Parc Du Coud</t>
  </si>
  <si>
    <t>48.55579</t>
  </si>
  <si>
    <t>2.48516</t>
  </si>
  <si>
    <t>Mercure City Centre</t>
  </si>
  <si>
    <t>45.90133</t>
  </si>
  <si>
    <t>6.1242</t>
  </si>
  <si>
    <t>All Seasons</t>
  </si>
  <si>
    <t>48.075</t>
  </si>
  <si>
    <t>4.37585</t>
  </si>
  <si>
    <t>Novotel Paris Bercy Family Room</t>
  </si>
  <si>
    <t>48.83894</t>
  </si>
  <si>
    <t>2.3808</t>
  </si>
  <si>
    <t>Novotel Paris Gare De Lyon Superior Triple</t>
  </si>
  <si>
    <t>48.84586</t>
  </si>
  <si>
    <t>2.37406</t>
  </si>
  <si>
    <t>Novotel Paris Gare De Lyon Sup Family Room</t>
  </si>
  <si>
    <t>Opera Cadet Family Room</t>
  </si>
  <si>
    <t>Citadines Prestige St Germain Des Pres Studio Premier</t>
  </si>
  <si>
    <t>Le Mouton Blanc Mont Saint Michel</t>
  </si>
  <si>
    <t>48.6366</t>
  </si>
  <si>
    <t>Timhotel Opera Madeleine Sup Family Room</t>
  </si>
  <si>
    <t>2.32615</t>
  </si>
  <si>
    <t>Kyriad Paris Sud Arcueil Cachan</t>
  </si>
  <si>
    <t>48.79756</t>
  </si>
  <si>
    <t>2.32879</t>
  </si>
  <si>
    <t>Kyriad Lyon Aéroport Saint Exupéry</t>
  </si>
  <si>
    <t>Kyriad Lyon Aeroport Saint Exupery</t>
  </si>
  <si>
    <t>45.71441</t>
  </si>
  <si>
    <t>5.07149</t>
  </si>
  <si>
    <t>Kyriad Paris 10 Canal Saint Martin République</t>
  </si>
  <si>
    <t>Kyriad Paris 10 Canal Saint Martin Republique</t>
  </si>
  <si>
    <t>2.36129</t>
  </si>
  <si>
    <t>W Paris Opera Wonderful</t>
  </si>
  <si>
    <t>2.33319</t>
  </si>
  <si>
    <t>Royal Riviera Superior Sea-Garden View</t>
  </si>
  <si>
    <t>7.32884</t>
  </si>
  <si>
    <t>Pierre &amp; Vacances Val D'isere Balcons Bellevarde</t>
  </si>
  <si>
    <t>45.4629</t>
  </si>
  <si>
    <t>6.96437</t>
  </si>
  <si>
    <t>Pierre &amp; Vacances Belle Plagne Les Gemeaux</t>
  </si>
  <si>
    <t>45.5546</t>
  </si>
  <si>
    <t>6.67284</t>
  </si>
  <si>
    <t>Ax-3 Domaines,Ax-3 domaines</t>
  </si>
  <si>
    <t>42.70001</t>
  </si>
  <si>
    <t>1.8127</t>
  </si>
  <si>
    <t>Pyrenees 2000</t>
  </si>
  <si>
    <t>42.52092</t>
  </si>
  <si>
    <t>2.06161</t>
  </si>
  <si>
    <t>Museum Hugues de payns</t>
  </si>
  <si>
    <t>48.38317</t>
  </si>
  <si>
    <t>3.97653</t>
  </si>
  <si>
    <t>Cafe du centre</t>
  </si>
  <si>
    <t>48.38251</t>
  </si>
  <si>
    <t>3.97754</t>
  </si>
  <si>
    <t>Ibis Styles Aix En Provence</t>
  </si>
  <si>
    <t>43.5219</t>
  </si>
  <si>
    <t>Vista Palace Hotel &amp; Beach Resort</t>
  </si>
  <si>
    <t>7.44163</t>
  </si>
  <si>
    <t>La Grange de payns</t>
  </si>
  <si>
    <t>3.97704</t>
  </si>
  <si>
    <t>Campanile Niort Est La Creche</t>
  </si>
  <si>
    <t>46.13404</t>
  </si>
  <si>
    <t>-1.09407</t>
  </si>
  <si>
    <t>Domaine Saint Roch</t>
  </si>
  <si>
    <t>43.72941</t>
  </si>
  <si>
    <t>4.10633</t>
  </si>
  <si>
    <t>2.78024</t>
  </si>
  <si>
    <t>45.13003</t>
  </si>
  <si>
    <t>1.76461</t>
  </si>
  <si>
    <t>Auberge De La Tomette</t>
  </si>
  <si>
    <t>44.81515</t>
  </si>
  <si>
    <t>2.31485</t>
  </si>
  <si>
    <t>Domaine Sainte Marguerite</t>
  </si>
  <si>
    <t>47.24545</t>
  </si>
  <si>
    <t>-2.30591</t>
  </si>
  <si>
    <t>-1.62121</t>
  </si>
  <si>
    <t>Manoir De Savigny</t>
  </si>
  <si>
    <t>-1.44788</t>
  </si>
  <si>
    <t>L'Actuel Hotel</t>
  </si>
  <si>
    <t>45.57116</t>
  </si>
  <si>
    <t>5.91912</t>
  </si>
  <si>
    <t>Grand Hotel De Valloire Et Du Galibier</t>
  </si>
  <si>
    <t>45.16536</t>
  </si>
  <si>
    <t>Hotel Les Sapins</t>
  </si>
  <si>
    <t>46.20955</t>
  </si>
  <si>
    <t>6.72088</t>
  </si>
  <si>
    <t>L'Ecureuil</t>
  </si>
  <si>
    <t>44.22656</t>
  </si>
  <si>
    <t>6.93067</t>
  </si>
  <si>
    <t>Chalet Les Clarines</t>
  </si>
  <si>
    <t>44.97526</t>
  </si>
  <si>
    <t>6.51399</t>
  </si>
  <si>
    <t>Appart'Tourisme Loire Valley</t>
  </si>
  <si>
    <t>45.09443</t>
  </si>
  <si>
    <t>6.07068</t>
  </si>
  <si>
    <t>Residence Gai Soleil</t>
  </si>
  <si>
    <t>46.08447</t>
  </si>
  <si>
    <t>6.72243</t>
  </si>
  <si>
    <t>Boule De Neige</t>
  </si>
  <si>
    <t>6.70164</t>
  </si>
  <si>
    <t>Premium Residence Les Terrasses D'Hélios</t>
  </si>
  <si>
    <t>Premium Residence Les Terrasses D'Helios</t>
  </si>
  <si>
    <t>46.00495</t>
  </si>
  <si>
    <t>6.69286</t>
  </si>
  <si>
    <t>Hotel Relais Des Villards</t>
  </si>
  <si>
    <t>6.81236</t>
  </si>
  <si>
    <t>Alpage &amp; Spa Chalet-Hôtel</t>
  </si>
  <si>
    <t>Alpage &amp; Spa Chalet-Hotel</t>
  </si>
  <si>
    <t>44.594</t>
  </si>
  <si>
    <t>6.68935</t>
  </si>
  <si>
    <t>Logis La Croix De Savoie</t>
  </si>
  <si>
    <t>46.01781</t>
  </si>
  <si>
    <t>La Destière</t>
  </si>
  <si>
    <t>La Destiere</t>
  </si>
  <si>
    <t>45.87959</t>
  </si>
  <si>
    <t>6.52622</t>
  </si>
  <si>
    <t>Logis Le Ceans</t>
  </si>
  <si>
    <t>44.29647</t>
  </si>
  <si>
    <t>5.64659</t>
  </si>
  <si>
    <t>Les Airelles</t>
  </si>
  <si>
    <t>45.90496</t>
  </si>
  <si>
    <t>Chalet Hotel Vaccapark</t>
  </si>
  <si>
    <t>46.16076</t>
  </si>
  <si>
    <t>6.55175</t>
  </si>
  <si>
    <t>La Bouitte</t>
  </si>
  <si>
    <t>45.36945</t>
  </si>
  <si>
    <t>6.51275</t>
  </si>
  <si>
    <t>Le Puy Ferrand</t>
  </si>
  <si>
    <t>45.54394</t>
  </si>
  <si>
    <t>2.8179</t>
  </si>
  <si>
    <t>Bardon Perry</t>
  </si>
  <si>
    <t>2.8101</t>
  </si>
  <si>
    <t>L'Estredelle</t>
  </si>
  <si>
    <t>45.79766</t>
  </si>
  <si>
    <t>3.25711</t>
  </si>
  <si>
    <t>Midland</t>
  </si>
  <si>
    <t>46.12642</t>
  </si>
  <si>
    <t>3.42132</t>
  </si>
  <si>
    <t>Chateau De Busset</t>
  </si>
  <si>
    <t>3.51015</t>
  </si>
  <si>
    <t>Le Chateau Du Bost</t>
  </si>
  <si>
    <t>46.12061</t>
  </si>
  <si>
    <t>3.39129</t>
  </si>
  <si>
    <t>Le Pariou - Le Jardin</t>
  </si>
  <si>
    <t>45.54901</t>
  </si>
  <si>
    <t>Chateau De Vollore</t>
  </si>
  <si>
    <t>45.78375</t>
  </si>
  <si>
    <t>3.60071</t>
  </si>
  <si>
    <t>Le Radio</t>
  </si>
  <si>
    <t>45.76982</t>
  </si>
  <si>
    <t>3.0616</t>
  </si>
  <si>
    <t>Chateau Royal De Saint-Saturnin</t>
  </si>
  <si>
    <t>45.65903</t>
  </si>
  <si>
    <t>Chateau La Caniere</t>
  </si>
  <si>
    <t>45.9811</t>
  </si>
  <si>
    <t>3.25476</t>
  </si>
  <si>
    <t>Wetterer</t>
  </si>
  <si>
    <t>48.09769</t>
  </si>
  <si>
    <t>7.13677</t>
  </si>
  <si>
    <t>Deybach</t>
  </si>
  <si>
    <t>7.15012</t>
  </si>
  <si>
    <t>48.1387</t>
  </si>
  <si>
    <t>Abbaye D'Alspach</t>
  </si>
  <si>
    <t>48.13683</t>
  </si>
  <si>
    <t>7.28541</t>
  </si>
  <si>
    <t>À L'Aigle D'Or</t>
  </si>
  <si>
    <t>A L'Aigle D'Or</t>
  </si>
  <si>
    <t>47.90499</t>
  </si>
  <si>
    <t>7.15694</t>
  </si>
  <si>
    <t>Les Violettes Hotels Spa</t>
  </si>
  <si>
    <t>47.87915</t>
  </si>
  <si>
    <t>7.19072</t>
  </si>
  <si>
    <t>Domaine De La Tour</t>
  </si>
  <si>
    <t>48.92022</t>
  </si>
  <si>
    <t>Country Club Fontainebleau</t>
  </si>
  <si>
    <t>48.44734</t>
  </si>
  <si>
    <t>2.75258</t>
  </si>
  <si>
    <t>Les Remparts</t>
  </si>
  <si>
    <t>7.26008</t>
  </si>
  <si>
    <t>50.18292</t>
  </si>
  <si>
    <t>1.49462</t>
  </si>
  <si>
    <t>Chateau De Noyelles</t>
  </si>
  <si>
    <t>50.18</t>
  </si>
  <si>
    <t>Les Pilotes</t>
  </si>
  <si>
    <t>50.18584</t>
  </si>
  <si>
    <t>1.64146</t>
  </si>
  <si>
    <t>Florel</t>
  </si>
  <si>
    <t>47.24733</t>
  </si>
  <si>
    <t>6.02366</t>
  </si>
  <si>
    <t>La Table De Gustave</t>
  </si>
  <si>
    <t>47.10344</t>
  </si>
  <si>
    <t>Hotel Val Flores</t>
  </si>
  <si>
    <t>43.48372</t>
  </si>
  <si>
    <t>-1.54856</t>
  </si>
  <si>
    <t>Inter-Hotel Le Lodge</t>
  </si>
  <si>
    <t>43.56811</t>
  </si>
  <si>
    <t>-1.44241</t>
  </si>
  <si>
    <t>Xoko-Goxoa</t>
  </si>
  <si>
    <t>43.13496</t>
  </si>
  <si>
    <t>-1.2203</t>
  </si>
  <si>
    <t>Auberge Etchoinia</t>
  </si>
  <si>
    <t>43.15699</t>
  </si>
  <si>
    <t>-1.26017</t>
  </si>
  <si>
    <t>Hotel Mendi Alde</t>
  </si>
  <si>
    <t>43.2419</t>
  </si>
  <si>
    <t>-1.28536</t>
  </si>
  <si>
    <t>Andreinia</t>
  </si>
  <si>
    <t>43.10364</t>
  </si>
  <si>
    <t>Hotel Des Sources De La Nive</t>
  </si>
  <si>
    <t>43.07</t>
  </si>
  <si>
    <t>Arraya</t>
  </si>
  <si>
    <t>43.31327</t>
  </si>
  <si>
    <t>-1.5815</t>
  </si>
  <si>
    <t>Chateau D'Urtubie</t>
  </si>
  <si>
    <t>43.38409</t>
  </si>
  <si>
    <t>-1.66569</t>
  </si>
  <si>
    <t>43.40147</t>
  </si>
  <si>
    <t>-1.65841</t>
  </si>
  <si>
    <t>De La Nivelle</t>
  </si>
  <si>
    <t>43.35502</t>
  </si>
  <si>
    <t>-1.55063</t>
  </si>
  <si>
    <t>Villa L'Arche</t>
  </si>
  <si>
    <t>43.43435</t>
  </si>
  <si>
    <t>-1.597</t>
  </si>
  <si>
    <t>Erreguina</t>
  </si>
  <si>
    <t>43.12602</t>
  </si>
  <si>
    <t>-1.37582</t>
  </si>
  <si>
    <t>L'Auberge Basque</t>
  </si>
  <si>
    <t>43.41467</t>
  </si>
  <si>
    <t>-1.50611</t>
  </si>
  <si>
    <t>Hotel Noblia</t>
  </si>
  <si>
    <t>43.27</t>
  </si>
  <si>
    <t>Relais Du Silence Auberge Ostapé</t>
  </si>
  <si>
    <t>Relais Du Silence Auberge Ostape</t>
  </si>
  <si>
    <t>-1.36143</t>
  </si>
  <si>
    <t>Hotel Relais D'Aumale</t>
  </si>
  <si>
    <t>49.15501</t>
  </si>
  <si>
    <t>Beaudon</t>
  </si>
  <si>
    <t>49.34968</t>
  </si>
  <si>
    <t>2.97525</t>
  </si>
  <si>
    <t>Moulin De Villeray Spa</t>
  </si>
  <si>
    <t>48.39492</t>
  </si>
  <si>
    <t>0.83496</t>
  </si>
  <si>
    <t>Chateau De La Tour</t>
  </si>
  <si>
    <t>46.6335</t>
  </si>
  <si>
    <t>1.387</t>
  </si>
  <si>
    <t>Le Dormy House</t>
  </si>
  <si>
    <t>49.70567</t>
  </si>
  <si>
    <t>Acadie Saint-Victor</t>
  </si>
  <si>
    <t>46.07868</t>
  </si>
  <si>
    <t>-1.09447</t>
  </si>
  <si>
    <t>Domaine De Rasigous</t>
  </si>
  <si>
    <t>43.51709</t>
  </si>
  <si>
    <t>2.18622</t>
  </si>
  <si>
    <t>Le Pavillon Du Chateau De Garrevaques</t>
  </si>
  <si>
    <t>43.4985</t>
  </si>
  <si>
    <t>1.9703</t>
  </si>
  <si>
    <t>Hôtel Restaurant Le Bourguignon</t>
  </si>
  <si>
    <t>Hotel Restaurant Le Bourguignon</t>
  </si>
  <si>
    <t>47.46626</t>
  </si>
  <si>
    <t>5.26979</t>
  </si>
  <si>
    <t>La Cour Berbisey</t>
  </si>
  <si>
    <t>5.03658</t>
  </si>
  <si>
    <t>Residence Du Pre Aux Clercs</t>
  </si>
  <si>
    <t>47.32117</t>
  </si>
  <si>
    <t>Chateau-Hotel Andre Ziltener</t>
  </si>
  <si>
    <t>47.18624</t>
  </si>
  <si>
    <t>4.95271</t>
  </si>
  <si>
    <t>Chateau De Saulon</t>
  </si>
  <si>
    <t>47.22243</t>
  </si>
  <si>
    <t>5.06365</t>
  </si>
  <si>
    <t>Chez Bach</t>
  </si>
  <si>
    <t>46.96606</t>
  </si>
  <si>
    <t>5.41451</t>
  </si>
  <si>
    <t>Le Spuller</t>
  </si>
  <si>
    <t>47.30914</t>
  </si>
  <si>
    <t>4.71057</t>
  </si>
  <si>
    <t>Chateau Sainte Sabine</t>
  </si>
  <si>
    <t>47.1931</t>
  </si>
  <si>
    <t>4.62403</t>
  </si>
  <si>
    <t>Vvf Villages Die</t>
  </si>
  <si>
    <t>44.76402</t>
  </si>
  <si>
    <t>5.37277</t>
  </si>
  <si>
    <t>Chateau Les Oliviers De Salettes</t>
  </si>
  <si>
    <t>44.58741</t>
  </si>
  <si>
    <t>4.97028</t>
  </si>
  <si>
    <t>Le Clair De La Plume</t>
  </si>
  <si>
    <t>44.4194</t>
  </si>
  <si>
    <t>4.9079</t>
  </si>
  <si>
    <t>Manoir De La Roseraie</t>
  </si>
  <si>
    <t>44.41597</t>
  </si>
  <si>
    <t>4.91425</t>
  </si>
  <si>
    <t>Domaine Du Colombier</t>
  </si>
  <si>
    <t>44.48812</t>
  </si>
  <si>
    <t>4.75056</t>
  </si>
  <si>
    <t>44.66369</t>
  </si>
  <si>
    <t>4.80353</t>
  </si>
  <si>
    <t>50.37038</t>
  </si>
  <si>
    <t>3.08266</t>
  </si>
  <si>
    <t>44.87514</t>
  </si>
  <si>
    <t>1.57882</t>
  </si>
  <si>
    <t>La Fontaine Stanislas</t>
  </si>
  <si>
    <t>47.95331</t>
  </si>
  <si>
    <t>6.43502</t>
  </si>
  <si>
    <t>Logis Cottage Hotel</t>
  </si>
  <si>
    <t>48.64977</t>
  </si>
  <si>
    <t>6.14545</t>
  </si>
  <si>
    <t>Hostellerie De La Renaissance</t>
  </si>
  <si>
    <t>-0.02839</t>
  </si>
  <si>
    <t>Au Pavillon De Gouffern</t>
  </si>
  <si>
    <t>0.06983</t>
  </si>
  <si>
    <t>Le Grand Hotel Spa Et Son Chalet</t>
  </si>
  <si>
    <t>48.06872</t>
  </si>
  <si>
    <t>6.87437</t>
  </si>
  <si>
    <t>Chateau Des Tanneurs</t>
  </si>
  <si>
    <t>Hostellerie Du Lac Bleu</t>
  </si>
  <si>
    <t>45.43554</t>
  </si>
  <si>
    <t>5.51397</t>
  </si>
  <si>
    <t>Le Dauphin Blanc</t>
  </si>
  <si>
    <t>45.24669</t>
  </si>
  <si>
    <t>5.83225</t>
  </si>
  <si>
    <t>Institut Hotel</t>
  </si>
  <si>
    <t>5.71664</t>
  </si>
  <si>
    <t>Auberge Du Morge</t>
  </si>
  <si>
    <t>45.47179</t>
  </si>
  <si>
    <t>5.73806</t>
  </si>
  <si>
    <t>Murtel</t>
  </si>
  <si>
    <t>44.90671</t>
  </si>
  <si>
    <t>5.78235</t>
  </si>
  <si>
    <t>Chateau Et Spa De La Commanderie</t>
  </si>
  <si>
    <t>45.14679</t>
  </si>
  <si>
    <t>Hotel Spa Les Clarines</t>
  </si>
  <si>
    <t>6.12026</t>
  </si>
  <si>
    <t>Les Jardins De Bakea</t>
  </si>
  <si>
    <t>43.33395</t>
  </si>
  <si>
    <t>-1.74698</t>
  </si>
  <si>
    <t>Relais De La Mothe</t>
  </si>
  <si>
    <t>46.78573</t>
  </si>
  <si>
    <t>0.86965</t>
  </si>
  <si>
    <t>La Gourmandine</t>
  </si>
  <si>
    <t>46.81445</t>
  </si>
  <si>
    <t>0.54176</t>
  </si>
  <si>
    <t>Les Loges Du Parc Spa</t>
  </si>
  <si>
    <t>46.78651</t>
  </si>
  <si>
    <t>0.81221</t>
  </si>
  <si>
    <t>Hotel Le Mont Aigoual</t>
  </si>
  <si>
    <t>44.17646</t>
  </si>
  <si>
    <t>3.42885</t>
  </si>
  <si>
    <t>Family</t>
  </si>
  <si>
    <t>44.17756</t>
  </si>
  <si>
    <t>3.42818</t>
  </si>
  <si>
    <t>46.56801</t>
  </si>
  <si>
    <t>3.33057</t>
  </si>
  <si>
    <t>Chateau Des Salles</t>
  </si>
  <si>
    <t>45.46119</t>
  </si>
  <si>
    <t>-0.72078</t>
  </si>
  <si>
    <t>Villa Caroline La Baule</t>
  </si>
  <si>
    <t>47.27724</t>
  </si>
  <si>
    <t>-2.42067</t>
  </si>
  <si>
    <t>Villa Flornoy</t>
  </si>
  <si>
    <t>47.26431</t>
  </si>
  <si>
    <t>-2.33898</t>
  </si>
  <si>
    <t>Logis Saint Clair</t>
  </si>
  <si>
    <t>2.14407</t>
  </si>
  <si>
    <t>Chateau De Salettes</t>
  </si>
  <si>
    <t>43.9626</t>
  </si>
  <si>
    <t>1.92319</t>
  </si>
  <si>
    <t>Vvf Villages Murs</t>
  </si>
  <si>
    <t>43.94409</t>
  </si>
  <si>
    <t>5.23503</t>
  </si>
  <si>
    <t>Domaine De L'Enclos</t>
  </si>
  <si>
    <t>43.91782</t>
  </si>
  <si>
    <t>5.19537</t>
  </si>
  <si>
    <t>Le Moulin De Lourmarin</t>
  </si>
  <si>
    <t>43.76434</t>
  </si>
  <si>
    <t>5.36171</t>
  </si>
  <si>
    <t>Le Roy Soleil Spa</t>
  </si>
  <si>
    <t>5.2074</t>
  </si>
  <si>
    <t>Logis Ardiden</t>
  </si>
  <si>
    <t>42.86535</t>
  </si>
  <si>
    <t>-0.01187</t>
  </si>
  <si>
    <t>Logis Lavedan</t>
  </si>
  <si>
    <t>43.0675</t>
  </si>
  <si>
    <t>-0.04245</t>
  </si>
  <si>
    <t>Le Relais Du Bastidou</t>
  </si>
  <si>
    <t>0.13587</t>
  </si>
  <si>
    <t>Hotel Restaurant Les 3B</t>
  </si>
  <si>
    <t>43.42768</t>
  </si>
  <si>
    <t>0.04782</t>
  </si>
  <si>
    <t>Le Viscos</t>
  </si>
  <si>
    <t>42.98027</t>
  </si>
  <si>
    <t>-0.0913</t>
  </si>
  <si>
    <t>Emeraude Des Bois</t>
  </si>
  <si>
    <t>44.20417</t>
  </si>
  <si>
    <t>-1.28044</t>
  </si>
  <si>
    <t>44.14867</t>
  </si>
  <si>
    <t>-0.74118</t>
  </si>
  <si>
    <t>Grand Hotel De Solesmes</t>
  </si>
  <si>
    <t>47.85149</t>
  </si>
  <si>
    <t>La Bonne Auberge</t>
  </si>
  <si>
    <t>46.38839</t>
  </si>
  <si>
    <t>Le Relais De Comodoliac</t>
  </si>
  <si>
    <t>45.88554</t>
  </si>
  <si>
    <t>0.89462</t>
  </si>
  <si>
    <t>Castel Faugeras</t>
  </si>
  <si>
    <t>45.85426</t>
  </si>
  <si>
    <t>1.28809</t>
  </si>
  <si>
    <t>Hotel Les Gravades</t>
  </si>
  <si>
    <t>Hotel Ambroise</t>
  </si>
  <si>
    <t>45.42728</t>
  </si>
  <si>
    <t>1.56575</t>
  </si>
  <si>
    <t>Sweetome Aparthotel</t>
  </si>
  <si>
    <t>50.63731</t>
  </si>
  <si>
    <t>3.06916</t>
  </si>
  <si>
    <t>Le Manoir De Fourcy</t>
  </si>
  <si>
    <t>50.33965</t>
  </si>
  <si>
    <t>3.04572</t>
  </si>
  <si>
    <t>Hotel Du Parc - Restaurant François Gagnaire</t>
  </si>
  <si>
    <t>Hotel Du Parc - Restaurant Francois Gagnaire</t>
  </si>
  <si>
    <t>45.04061</t>
  </si>
  <si>
    <t>3.88211</t>
  </si>
  <si>
    <t>Hotel Le Val Vert</t>
  </si>
  <si>
    <t>45.03</t>
  </si>
  <si>
    <t>Chateau De La Sebrandiere</t>
  </si>
  <si>
    <t>48.17265</t>
  </si>
  <si>
    <t>-0.89881</t>
  </si>
  <si>
    <t>Sandrina</t>
  </si>
  <si>
    <t>46.31878</t>
  </si>
  <si>
    <t>-0.46549</t>
  </si>
  <si>
    <t>Hotel Restaurant Le Passiflore</t>
  </si>
  <si>
    <t>45.6871</t>
  </si>
  <si>
    <t>-0.31033</t>
  </si>
  <si>
    <t>L'Yeuse</t>
  </si>
  <si>
    <t>45.65887</t>
  </si>
  <si>
    <t>-0.34702</t>
  </si>
  <si>
    <t>Relais Du Silence Domaine Du Breuil Cognac</t>
  </si>
  <si>
    <t>45.70128</t>
  </si>
  <si>
    <t>-0.3114</t>
  </si>
  <si>
    <t>La Baronnie Hotel Spa - Domaine Du Bien-Être</t>
  </si>
  <si>
    <t>La Baronnie Hotel Spa - Domaine Du Bien-Etre</t>
  </si>
  <si>
    <t>46.20321</t>
  </si>
  <si>
    <t>-1.36795</t>
  </si>
  <si>
    <t>45.90024</t>
  </si>
  <si>
    <t>-1.29031</t>
  </si>
  <si>
    <t>Logis Hotel De La Plage</t>
  </si>
  <si>
    <t>45.91949</t>
  </si>
  <si>
    <t>-1.33759</t>
  </si>
  <si>
    <t>Castel Victoria</t>
  </si>
  <si>
    <t>50.52607</t>
  </si>
  <si>
    <t>1.58476</t>
  </si>
  <si>
    <t>Au Relais Du Gue De Selle</t>
  </si>
  <si>
    <t>48.1981</t>
  </si>
  <si>
    <t>-0.4341</t>
  </si>
  <si>
    <t>Manoir De Bray</t>
  </si>
  <si>
    <t>49.5254</t>
  </si>
  <si>
    <t>Des Phares</t>
  </si>
  <si>
    <t>49.5031</t>
  </si>
  <si>
    <t>0.08915</t>
  </si>
  <si>
    <t>Résidence La Frégate</t>
  </si>
  <si>
    <t>Residence La Fregate</t>
  </si>
  <si>
    <t>49.49323</t>
  </si>
  <si>
    <t>0.1287</t>
  </si>
  <si>
    <t>Relais Du Silence La Palombe</t>
  </si>
  <si>
    <t>43.65774</t>
  </si>
  <si>
    <t>3.2728</t>
  </si>
  <si>
    <t>Hôtel Ribotel</t>
  </si>
  <si>
    <t>Hotel Ribotel</t>
  </si>
  <si>
    <t>5.02871</t>
  </si>
  <si>
    <t>Akena City Romilly-Sur-Seine</t>
  </si>
  <si>
    <t>3.75997</t>
  </si>
  <si>
    <t>Tranquil Waters</t>
  </si>
  <si>
    <t>48.18453</t>
  </si>
  <si>
    <t>-3.80879</t>
  </si>
  <si>
    <t>Nickagency</t>
  </si>
  <si>
    <t>48.93585</t>
  </si>
  <si>
    <t>2.35754</t>
  </si>
  <si>
    <t>Hotel De Normandie</t>
  </si>
  <si>
    <t>45.74835</t>
  </si>
  <si>
    <t>4.82729</t>
  </si>
  <si>
    <t>Pavillon De La Rotonde Et Spa</t>
  </si>
  <si>
    <t>45.78742</t>
  </si>
  <si>
    <t>4.73185</t>
  </si>
  <si>
    <t>Hotel Du Domaine Des Cedres</t>
  </si>
  <si>
    <t>45.83932</t>
  </si>
  <si>
    <t>5.42879</t>
  </si>
  <si>
    <t>46.255</t>
  </si>
  <si>
    <t>Logis Tante Yvonne</t>
  </si>
  <si>
    <t>45.91491</t>
  </si>
  <si>
    <t>4.7779</t>
  </si>
  <si>
    <t>Hotel Newport</t>
  </si>
  <si>
    <t>45.98958</t>
  </si>
  <si>
    <t>4.74359</t>
  </si>
  <si>
    <t>Auberge De Clochemerle</t>
  </si>
  <si>
    <t>4.59176</t>
  </si>
  <si>
    <t>Le Chatard</t>
  </si>
  <si>
    <t>45.87858</t>
  </si>
  <si>
    <t>4.55886</t>
  </si>
  <si>
    <t>Le Savigny</t>
  </si>
  <si>
    <t>46.03176</t>
  </si>
  <si>
    <t>4.6444</t>
  </si>
  <si>
    <t>Maison D'Anthouard</t>
  </si>
  <si>
    <t>45.78011</t>
  </si>
  <si>
    <t>4.77882</t>
  </si>
  <si>
    <t>Domaine De Clairefontaine</t>
  </si>
  <si>
    <t>45.46</t>
  </si>
  <si>
    <t>Domaine De La Colombiere</t>
  </si>
  <si>
    <t>Les Saules Parc Spa</t>
  </si>
  <si>
    <t>4.99061</t>
  </si>
  <si>
    <t>Vvf Villages Florac</t>
  </si>
  <si>
    <t>44.33883</t>
  </si>
  <si>
    <t>3.58829</t>
  </si>
  <si>
    <t>Vvf Villages Marvejols</t>
  </si>
  <si>
    <t>44.55076</t>
  </si>
  <si>
    <t>3.30412</t>
  </si>
  <si>
    <t>Vvf Villages Meyrueis</t>
  </si>
  <si>
    <t>44.17961</t>
  </si>
  <si>
    <t>3.43779</t>
  </si>
  <si>
    <t>Chateau D'Orfeuillette</t>
  </si>
  <si>
    <t>44.8731</t>
  </si>
  <si>
    <t>3.2556</t>
  </si>
  <si>
    <t>Chateau D'Ige</t>
  </si>
  <si>
    <t>46.3508</t>
  </si>
  <si>
    <t>4.71869</t>
  </si>
  <si>
    <t>Les Maritonnes – Parc Vignoble</t>
  </si>
  <si>
    <t>Les Maritonnes - Parc Vignoble</t>
  </si>
  <si>
    <t>46.1755</t>
  </si>
  <si>
    <t>4.74247</t>
  </si>
  <si>
    <t>Chateau De Fleurville</t>
  </si>
  <si>
    <t>46.44963</t>
  </si>
  <si>
    <t>4.88483</t>
  </si>
  <si>
    <t>Hotel De La Poste</t>
  </si>
  <si>
    <t>46.42993</t>
  </si>
  <si>
    <t>4.27609</t>
  </si>
  <si>
    <t>Le Chateau De Besseuil</t>
  </si>
  <si>
    <t>46.41897</t>
  </si>
  <si>
    <t>Hostellerie Sarrasine</t>
  </si>
  <si>
    <t>La Montagne De Brancion</t>
  </si>
  <si>
    <t>46.53811</t>
  </si>
  <si>
    <t>4.79463</t>
  </si>
  <si>
    <t>Solenca Hotel Restaurant</t>
  </si>
  <si>
    <t>43.76955</t>
  </si>
  <si>
    <t>-0.0294</t>
  </si>
  <si>
    <t>La Grange De Conde</t>
  </si>
  <si>
    <t>49.15386</t>
  </si>
  <si>
    <t>6.43158</t>
  </si>
  <si>
    <t>Le Logis Saint-Martin</t>
  </si>
  <si>
    <t>46.40483</t>
  </si>
  <si>
    <t>-0.20856</t>
  </si>
  <si>
    <t>Best Western Hôtel Des Thermes</t>
  </si>
  <si>
    <t>Best Western Hotel Des Thermes</t>
  </si>
  <si>
    <t>43.43811</t>
  </si>
  <si>
    <t>3.67716</t>
  </si>
  <si>
    <t>43.30533</t>
  </si>
  <si>
    <t>3.49024</t>
  </si>
  <si>
    <t>Le Mas Des Sables</t>
  </si>
  <si>
    <t>43.58655</t>
  </si>
  <si>
    <t>4.19772</t>
  </si>
  <si>
    <t>Port Rive Gauche</t>
  </si>
  <si>
    <t>3.53442</t>
  </si>
  <si>
    <t>Hotel Mas De Grille</t>
  </si>
  <si>
    <t>43.57303</t>
  </si>
  <si>
    <t>3.85234</t>
  </si>
  <si>
    <t>Relais De Fabregues</t>
  </si>
  <si>
    <t>3.77826</t>
  </si>
  <si>
    <t>L'Oustau Camarguen</t>
  </si>
  <si>
    <t>43.5136</t>
  </si>
  <si>
    <t>Le France</t>
  </si>
  <si>
    <t>43.52755</t>
  </si>
  <si>
    <t>3.93027</t>
  </si>
  <si>
    <t>Les Chardons Bleus</t>
  </si>
  <si>
    <t>48.72632</t>
  </si>
  <si>
    <t>-3.98483</t>
  </si>
  <si>
    <t>Castel Saint Anne</t>
  </si>
  <si>
    <t>43.23058</t>
  </si>
  <si>
    <t>5.76189</t>
  </si>
  <si>
    <t>7.1016</t>
  </si>
  <si>
    <t>Univea Suites Nantes La Beaujoire</t>
  </si>
  <si>
    <t>47.25995</t>
  </si>
  <si>
    <t>-1.49819</t>
  </si>
  <si>
    <t>La Bastide Gourmande</t>
  </si>
  <si>
    <t>43.67946</t>
  </si>
  <si>
    <t>7.11607</t>
  </si>
  <si>
    <t>Auberge De La Madone</t>
  </si>
  <si>
    <t>43.77797</t>
  </si>
  <si>
    <t>7.38205</t>
  </si>
  <si>
    <t>Le Clos Des Sens</t>
  </si>
  <si>
    <t>45.91774</t>
  </si>
  <si>
    <t>6.14485</t>
  </si>
  <si>
    <t>Palace De Menthon</t>
  </si>
  <si>
    <t>6.18875</t>
  </si>
  <si>
    <t>Au Gay Sejour</t>
  </si>
  <si>
    <t>45.72371</t>
  </si>
  <si>
    <t>6.30886</t>
  </si>
  <si>
    <t>Hotel Cottage Bise</t>
  </si>
  <si>
    <t>45.83992</t>
  </si>
  <si>
    <t>6.21149</t>
  </si>
  <si>
    <t>Le Relais De Chasse</t>
  </si>
  <si>
    <t>46.73363</t>
  </si>
  <si>
    <t>3.18337</t>
  </si>
  <si>
    <t>Hotel Boreve</t>
  </si>
  <si>
    <t>3.15144</t>
  </si>
  <si>
    <t>Le Coq Hardi</t>
  </si>
  <si>
    <t>47.27663</t>
  </si>
  <si>
    <t>2.96677</t>
  </si>
  <si>
    <t>Inter-Hotel La Siesta</t>
  </si>
  <si>
    <t>45.2587</t>
  </si>
  <si>
    <t>4.71573</t>
  </si>
  <si>
    <t>43.00558</t>
  </si>
  <si>
    <t>1.61478</t>
  </si>
  <si>
    <t>L'A Propos</t>
  </si>
  <si>
    <t>44.13764</t>
  </si>
  <si>
    <t>4.8126</t>
  </si>
  <si>
    <t>44.16572</t>
  </si>
  <si>
    <t>4.61647</t>
  </si>
  <si>
    <t>Auberge De La Terrasse</t>
  </si>
  <si>
    <t>2.81867</t>
  </si>
  <si>
    <t>De La Chapelle</t>
  </si>
  <si>
    <t>48.70562</t>
  </si>
  <si>
    <t>2.07004</t>
  </si>
  <si>
    <t>Le Parc D'Eden</t>
  </si>
  <si>
    <t>49.03567</t>
  </si>
  <si>
    <t>2.64223</t>
  </si>
  <si>
    <t>Brit Hotel Du Fort</t>
  </si>
  <si>
    <t>49.00247</t>
  </si>
  <si>
    <t>1.91003</t>
  </si>
  <si>
    <t>Residence Courcelle</t>
  </si>
  <si>
    <t>2.28786</t>
  </si>
  <si>
    <t>Nomad Paris Roissy Cdg</t>
  </si>
  <si>
    <t>49.02145</t>
  </si>
  <si>
    <t>2.59118</t>
  </si>
  <si>
    <t>City Residence Chelles</t>
  </si>
  <si>
    <t>48.88084</t>
  </si>
  <si>
    <t>2.60597</t>
  </si>
  <si>
    <t>Le Plat D'Etain</t>
  </si>
  <si>
    <t>48.92713</t>
  </si>
  <si>
    <t>3.12994</t>
  </si>
  <si>
    <t>Odyssey By Elegancia</t>
  </si>
  <si>
    <t>Le Cinq Codet</t>
  </si>
  <si>
    <t>Aviatic Saint Germain</t>
  </si>
  <si>
    <t>48.84525</t>
  </si>
  <si>
    <t>2.32159</t>
  </si>
  <si>
    <t>Le Marianne</t>
  </si>
  <si>
    <t>2.30702</t>
  </si>
  <si>
    <t>Balladins Superior Paris Villejuif</t>
  </si>
  <si>
    <t>48.78197</t>
  </si>
  <si>
    <t>2.35321</t>
  </si>
  <si>
    <t>Montparnasse St Germain</t>
  </si>
  <si>
    <t>48.84238</t>
  </si>
  <si>
    <t>First Hotel Paris Tour Eiffel</t>
  </si>
  <si>
    <t>48.84748</t>
  </si>
  <si>
    <t>2.30228</t>
  </si>
  <si>
    <t>Adonis Paris-Gennevilliers</t>
  </si>
  <si>
    <t>2.32049</t>
  </si>
  <si>
    <t>Montrouge Hotel Residence</t>
  </si>
  <si>
    <t>48.81605</t>
  </si>
  <si>
    <t>2.31127</t>
  </si>
  <si>
    <t>Best Western Paris Porteversailles</t>
  </si>
  <si>
    <t>48.82347</t>
  </si>
  <si>
    <t>2.27477</t>
  </si>
  <si>
    <t>Hotel Du Sauvage</t>
  </si>
  <si>
    <t>48.78072</t>
  </si>
  <si>
    <t>3.30505</t>
  </si>
  <si>
    <t>Hotel La Chaum'Yerres</t>
  </si>
  <si>
    <t>2.84282</t>
  </si>
  <si>
    <t>Séjours &amp; Affaires Massy Atlantis</t>
  </si>
  <si>
    <t>Sejours &amp; Affaires Massy Atlantis</t>
  </si>
  <si>
    <t>2.26392</t>
  </si>
  <si>
    <t>Hotel Du Mee</t>
  </si>
  <si>
    <t>48.54762</t>
  </si>
  <si>
    <t>2.63974</t>
  </si>
  <si>
    <t>L'Espadon</t>
  </si>
  <si>
    <t>46.78394</t>
  </si>
  <si>
    <t>Inter-Hotel Le Roncevaux</t>
  </si>
  <si>
    <t>43.29437</t>
  </si>
  <si>
    <t>-0.36978</t>
  </si>
  <si>
    <t>Alysson Hotel</t>
  </si>
  <si>
    <t>43.19002</t>
  </si>
  <si>
    <t>-0.62238</t>
  </si>
  <si>
    <t>Au Soleil Breton</t>
  </si>
  <si>
    <t>Hotel Et Bistrot Du Bac</t>
  </si>
  <si>
    <t>47.87429</t>
  </si>
  <si>
    <t>-4.11943</t>
  </si>
  <si>
    <t>Villa Tri Men</t>
  </si>
  <si>
    <t>47.87129</t>
  </si>
  <si>
    <t>-4.1177</t>
  </si>
  <si>
    <t>-3.93</t>
  </si>
  <si>
    <t>44.80386</t>
  </si>
  <si>
    <t>1.62684</t>
  </si>
  <si>
    <t>Les Vieilles Tours</t>
  </si>
  <si>
    <t>44.80357</t>
  </si>
  <si>
    <t>1.62078</t>
  </si>
  <si>
    <t>Relais Du Silence La Grée Des Landes</t>
  </si>
  <si>
    <t>Relais Du Silence La Gree Des Landes</t>
  </si>
  <si>
    <t>47.76062</t>
  </si>
  <si>
    <t>-2.12206</t>
  </si>
  <si>
    <t>Restaurant Des Voyageurs</t>
  </si>
  <si>
    <t>44.27882</t>
  </si>
  <si>
    <t>Auberge Du Fel</t>
  </si>
  <si>
    <t>44.65293</t>
  </si>
  <si>
    <t>Au Pont Du Pin</t>
  </si>
  <si>
    <t>44.607</t>
  </si>
  <si>
    <t>2.04232</t>
  </si>
  <si>
    <t>Herve Busset</t>
  </si>
  <si>
    <t>44.59274</t>
  </si>
  <si>
    <t>Chateau De Labro</t>
  </si>
  <si>
    <t>44.3967</t>
  </si>
  <si>
    <t>Le Chalet Montegut</t>
  </si>
  <si>
    <t>46.55368</t>
  </si>
  <si>
    <t>3.24656</t>
  </si>
  <si>
    <t>Chateau Du Pin</t>
  </si>
  <si>
    <t>48.1513</t>
  </si>
  <si>
    <t>-1.99437</t>
  </si>
  <si>
    <t>Le Clos Des Terres Soudees</t>
  </si>
  <si>
    <t>49.23495</t>
  </si>
  <si>
    <t>3.91171</t>
  </si>
  <si>
    <t>Latino Hotel</t>
  </si>
  <si>
    <t>49.25512</t>
  </si>
  <si>
    <t>4.02719</t>
  </si>
  <si>
    <t>Chateau De Rilly</t>
  </si>
  <si>
    <t>49.16657</t>
  </si>
  <si>
    <t>Hotel Le Richevaux</t>
  </si>
  <si>
    <t>48.35315</t>
  </si>
  <si>
    <t>5.67755</t>
  </si>
  <si>
    <t>Chateau D'Etoges</t>
  </si>
  <si>
    <t>48.87934</t>
  </si>
  <si>
    <t>3.85738</t>
  </si>
  <si>
    <t>49.06302</t>
  </si>
  <si>
    <t>Fasthotel Reims</t>
  </si>
  <si>
    <t>49.21715</t>
  </si>
  <si>
    <t>4.07531</t>
  </si>
  <si>
    <t>Le Chateau De Champlong</t>
  </si>
  <si>
    <t>Chateau Valmy</t>
  </si>
  <si>
    <t>42.53073</t>
  </si>
  <si>
    <t>3.02922</t>
  </si>
  <si>
    <t>42.55598</t>
  </si>
  <si>
    <t>3.0426</t>
  </si>
  <si>
    <t>Hotel La Bastie Durfe</t>
  </si>
  <si>
    <t>44.49906</t>
  </si>
  <si>
    <t>2.10142</t>
  </si>
  <si>
    <t>Hotel Du Tourisme</t>
  </si>
  <si>
    <t>44.79945</t>
  </si>
  <si>
    <t>2.07823</t>
  </si>
  <si>
    <t>La Maison D'Uzes</t>
  </si>
  <si>
    <t>44.01284</t>
  </si>
  <si>
    <t>L'Artemise</t>
  </si>
  <si>
    <t>4.42491</t>
  </si>
  <si>
    <t>La Maison D'Ulysse</t>
  </si>
  <si>
    <t>44.04946</t>
  </si>
  <si>
    <t>4.28332</t>
  </si>
  <si>
    <t>Chateau Les Muids</t>
  </si>
  <si>
    <t>Mer &amp; Golf Pic Du Midi</t>
  </si>
  <si>
    <t>42.91118</t>
  </si>
  <si>
    <t>Hotel Métropole Et De Gascogne</t>
  </si>
  <si>
    <t>Hotel Metropole Et De Gascogne</t>
  </si>
  <si>
    <t>43.51271</t>
  </si>
  <si>
    <t>0.40505</t>
  </si>
  <si>
    <t>Les Comtes De Pardiac</t>
  </si>
  <si>
    <t>43.52424</t>
  </si>
  <si>
    <t>0.16098</t>
  </si>
  <si>
    <t>Auberge Du Relais</t>
  </si>
  <si>
    <t>43.50231</t>
  </si>
  <si>
    <t>-0.85672</t>
  </si>
  <si>
    <t>Domaine Chateau Du Faucon</t>
  </si>
  <si>
    <t>49.70443</t>
  </si>
  <si>
    <t>4.87085</t>
  </si>
  <si>
    <t>Hôtel Riberach</t>
  </si>
  <si>
    <t>Hotel Riberach</t>
  </si>
  <si>
    <t>42.72299</t>
  </si>
  <si>
    <t>2.64465</t>
  </si>
  <si>
    <t>Domaine De Mejeans</t>
  </si>
  <si>
    <t>Hotel Restaurant La Poularde</t>
  </si>
  <si>
    <t>45.64406</t>
  </si>
  <si>
    <t>4.23148</t>
  </si>
  <si>
    <t>Auberge Du Lac</t>
  </si>
  <si>
    <t>45.29988</t>
  </si>
  <si>
    <t>4.64495</t>
  </si>
  <si>
    <t>Domaine De Mombreux</t>
  </si>
  <si>
    <t>50.70086</t>
  </si>
  <si>
    <t>2.0994</t>
  </si>
  <si>
    <t>Les Frangins</t>
  </si>
  <si>
    <t>2.25378</t>
  </si>
  <si>
    <t>Chateau De Cocove</t>
  </si>
  <si>
    <t>50.83305</t>
  </si>
  <si>
    <t>2.06408</t>
  </si>
  <si>
    <t>Hostellerie Des 3 Mousquetaires</t>
  </si>
  <si>
    <t>50.62984</t>
  </si>
  <si>
    <t>Des Pins</t>
  </si>
  <si>
    <t>45.48526</t>
  </si>
  <si>
    <t>-1.14837</t>
  </si>
  <si>
    <t>Musee d'Ethnographie</t>
  </si>
  <si>
    <t>44.83098</t>
  </si>
  <si>
    <t>-0.57037</t>
  </si>
  <si>
    <t>Musée de l´Homme</t>
  </si>
  <si>
    <t>Musee de l'Homme</t>
  </si>
  <si>
    <t>48.86122</t>
  </si>
  <si>
    <t>2.28695</t>
  </si>
  <si>
    <t>Musée du Quai Branly</t>
  </si>
  <si>
    <t>Musee du Quai Branly</t>
  </si>
  <si>
    <t>2.29762</t>
  </si>
  <si>
    <t>Brotschberg</t>
  </si>
  <si>
    <t>48.7073</t>
  </si>
  <si>
    <t>7.32479</t>
  </si>
  <si>
    <t>Koepfel</t>
  </si>
  <si>
    <t>48.7462</t>
  </si>
  <si>
    <t>7.32925</t>
  </si>
  <si>
    <t>Baerenkupfel</t>
  </si>
  <si>
    <t>Breitkopf</t>
  </si>
  <si>
    <t>48.74762</t>
  </si>
  <si>
    <t>7.31402</t>
  </si>
  <si>
    <t>Wagenberg</t>
  </si>
  <si>
    <t>48.75486</t>
  </si>
  <si>
    <t>7.31114</t>
  </si>
  <si>
    <t>Herrgott</t>
  </si>
  <si>
    <t>48.74156</t>
  </si>
  <si>
    <t>7.30514</t>
  </si>
  <si>
    <t>Schlosserhoehe</t>
  </si>
  <si>
    <t>48.73494</t>
  </si>
  <si>
    <t>7.32149</t>
  </si>
  <si>
    <t>Château du Haut-Barr</t>
  </si>
  <si>
    <t>Chateau du Haut-Barr</t>
  </si>
  <si>
    <t>48.72435</t>
  </si>
  <si>
    <t>7.33805</t>
  </si>
  <si>
    <t>Hotel Au Cerf D'Or</t>
  </si>
  <si>
    <t>48.57767</t>
  </si>
  <si>
    <t>7.74932</t>
  </si>
  <si>
    <t>Hotel Au Cygne</t>
  </si>
  <si>
    <t>48.48544</t>
  </si>
  <si>
    <t>7.71453</t>
  </si>
  <si>
    <t>Citotel Restaurant Les Pins</t>
  </si>
  <si>
    <t>48.79931</t>
  </si>
  <si>
    <t>7.76452</t>
  </si>
  <si>
    <t>Hotel Residence La Rubanerie</t>
  </si>
  <si>
    <t>7.20642</t>
  </si>
  <si>
    <t>Hotel La Petite Auberge</t>
  </si>
  <si>
    <t>7.47</t>
  </si>
  <si>
    <t>Hotel Marchal</t>
  </si>
  <si>
    <t>48.40058</t>
  </si>
  <si>
    <t>7.32903</t>
  </si>
  <si>
    <t>Domaine Le Moulin</t>
  </si>
  <si>
    <t>7.42332</t>
  </si>
  <si>
    <t>Hostellerie De La Charrue</t>
  </si>
  <si>
    <t>48.38173</t>
  </si>
  <si>
    <t>7.61446</t>
  </si>
  <si>
    <t>7.49</t>
  </si>
  <si>
    <t>Hotel Notre-Dame De Bonne Fontaine</t>
  </si>
  <si>
    <t>Hotel-Restaurant Du Port</t>
  </si>
  <si>
    <t>46.37058</t>
  </si>
  <si>
    <t>6.327</t>
  </si>
  <si>
    <t>Hotel - Restaurant Mangio Fango</t>
  </si>
  <si>
    <t>4.42387</t>
  </si>
  <si>
    <t>Les Arnelles</t>
  </si>
  <si>
    <t>43.45355</t>
  </si>
  <si>
    <t>4.4278</t>
  </si>
  <si>
    <t>Le Mascaret</t>
  </si>
  <si>
    <t>49.07117</t>
  </si>
  <si>
    <t>-1.58548</t>
  </si>
  <si>
    <t>L'Esterella</t>
  </si>
  <si>
    <t>43.43366</t>
  </si>
  <si>
    <t>6.85829</t>
  </si>
  <si>
    <t>La Belle Aurore</t>
  </si>
  <si>
    <t>43.30358</t>
  </si>
  <si>
    <t>6.62603</t>
  </si>
  <si>
    <t>Maison Familiale Lou Riou</t>
  </si>
  <si>
    <t>43.26147</t>
  </si>
  <si>
    <t>6.6852</t>
  </si>
  <si>
    <t>Residence Soleil Vacances Port Grimaud</t>
  </si>
  <si>
    <t>43.28171</t>
  </si>
  <si>
    <t>6.58229</t>
  </si>
  <si>
    <t>Le Mas Des Collines</t>
  </si>
  <si>
    <t>43.59373</t>
  </si>
  <si>
    <t>6.28607</t>
  </si>
  <si>
    <t>Hotel Le Bailli De Suffren</t>
  </si>
  <si>
    <t>43.15685</t>
  </si>
  <si>
    <t>6.47821</t>
  </si>
  <si>
    <t>Clos De L'Ours</t>
  </si>
  <si>
    <t>43.49459</t>
  </si>
  <si>
    <t>6.15614</t>
  </si>
  <si>
    <t>Chateau De Trigance</t>
  </si>
  <si>
    <t>43.76199</t>
  </si>
  <si>
    <t>6.44471</t>
  </si>
  <si>
    <t>Hotel Larche De Noe</t>
  </si>
  <si>
    <t>43.35372</t>
  </si>
  <si>
    <t>1.27446</t>
  </si>
  <si>
    <t>Le Clos Du Loup</t>
  </si>
  <si>
    <t>43.66907</t>
  </si>
  <si>
    <t>1.513</t>
  </si>
  <si>
    <t>Hostellerie - Restaurant Les Gorges De L'Aveyron</t>
  </si>
  <si>
    <t>44.12506</t>
  </si>
  <si>
    <t>1.59808</t>
  </si>
  <si>
    <t>Lido Beach</t>
  </si>
  <si>
    <t>43.0737</t>
  </si>
  <si>
    <t>6.15304</t>
  </si>
  <si>
    <t>Hotel Les Vieilles Granges</t>
  </si>
  <si>
    <t>45.03444</t>
  </si>
  <si>
    <t>4.99185</t>
  </si>
  <si>
    <t>Le Carre D'Alethius</t>
  </si>
  <si>
    <t>4.8335</t>
  </si>
  <si>
    <t>Michel Chabran</t>
  </si>
  <si>
    <t>4.8709</t>
  </si>
  <si>
    <t>Carline Hotel</t>
  </si>
  <si>
    <t>47.00972</t>
  </si>
  <si>
    <t>4.84347</t>
  </si>
  <si>
    <t>Ermitage De Corton</t>
  </si>
  <si>
    <t>47.0458</t>
  </si>
  <si>
    <t>4.85119</t>
  </si>
  <si>
    <t>Hotel Villa Louise</t>
  </si>
  <si>
    <t>47.06536</t>
  </si>
  <si>
    <t>4.86264</t>
  </si>
  <si>
    <t>Les Paulands</t>
  </si>
  <si>
    <t>47.07059</t>
  </si>
  <si>
    <t>Chateau De Citeaux - La Cueillette</t>
  </si>
  <si>
    <t>46.9773</t>
  </si>
  <si>
    <t>4.77293</t>
  </si>
  <si>
    <t>Le Clos Des Tourelles</t>
  </si>
  <si>
    <t>46.63876</t>
  </si>
  <si>
    <t>Chateau De Bellecroix</t>
  </si>
  <si>
    <t>46.8979</t>
  </si>
  <si>
    <t>4.7662</t>
  </si>
  <si>
    <t>La Chouette</t>
  </si>
  <si>
    <t>46.94265</t>
  </si>
  <si>
    <t>4.75366</t>
  </si>
  <si>
    <t>La Ramade</t>
  </si>
  <si>
    <t>-1.37502</t>
  </si>
  <si>
    <t>Tirel Guerin</t>
  </si>
  <si>
    <t>48.61533</t>
  </si>
  <si>
    <t>-1.90454</t>
  </si>
  <si>
    <t>Sauldraie</t>
  </si>
  <si>
    <t>47.43739</t>
  </si>
  <si>
    <t>2.04775</t>
  </si>
  <si>
    <t>Chateau De Jallanges</t>
  </si>
  <si>
    <t>0.79895</t>
  </si>
  <si>
    <t>Hotel Le Domaine De Baulieu</t>
  </si>
  <si>
    <t>43.64428</t>
  </si>
  <si>
    <t>0.61982</t>
  </si>
  <si>
    <t>Relais De Kergou</t>
  </si>
  <si>
    <t>47.67482</t>
  </si>
  <si>
    <t>L'Auberge Bretonne</t>
  </si>
  <si>
    <t>-2.30075</t>
  </si>
  <si>
    <t>Domaine De Bodeuc</t>
  </si>
  <si>
    <t>47.54597</t>
  </si>
  <si>
    <t>-2.24132</t>
  </si>
  <si>
    <t>Le Sofhotel</t>
  </si>
  <si>
    <t>49.61478</t>
  </si>
  <si>
    <t>1.55229</t>
  </si>
  <si>
    <t>Le Relais De Montigny</t>
  </si>
  <si>
    <t>49.45897</t>
  </si>
  <si>
    <t>0.9983</t>
  </si>
  <si>
    <t>Hotel Le Vert Bocage</t>
  </si>
  <si>
    <t>49.39787</t>
  </si>
  <si>
    <t>1.17802</t>
  </si>
  <si>
    <t>49.37493</t>
  </si>
  <si>
    <t>1.13846</t>
  </si>
  <si>
    <t>Le Forges Hotel</t>
  </si>
  <si>
    <t>La Folie Du Bois Des Fontaines</t>
  </si>
  <si>
    <t>Kyriad Paris 18E Montmatre</t>
  </si>
  <si>
    <t>2.34701</t>
  </si>
  <si>
    <t>Inter-Hotel Dau Ly</t>
  </si>
  <si>
    <t>4.91678</t>
  </si>
  <si>
    <t>Le Villiers</t>
  </si>
  <si>
    <t>Ac By Marriott Ambassadeur</t>
  </si>
  <si>
    <t>7.11981</t>
  </si>
  <si>
    <t>Campanile Strasbourg Zenith</t>
  </si>
  <si>
    <t>7.69965</t>
  </si>
  <si>
    <t>48.10114</t>
  </si>
  <si>
    <t>-4.35039</t>
  </si>
  <si>
    <t>Brit Hotel Cancale</t>
  </si>
  <si>
    <t>-1.89789</t>
  </si>
  <si>
    <t>Hotel Aux Sacres</t>
  </si>
  <si>
    <t>49.25888</t>
  </si>
  <si>
    <t>4.03032</t>
  </si>
  <si>
    <t>City Résidence Strasbourg Centre</t>
  </si>
  <si>
    <t>City Residence Strasbourg Centre</t>
  </si>
  <si>
    <t>48.58989</t>
  </si>
  <si>
    <t>7.73976</t>
  </si>
  <si>
    <t>Olympe Apparthotel</t>
  </si>
  <si>
    <t>43.60021</t>
  </si>
  <si>
    <t>7.09173</t>
  </si>
  <si>
    <t>Inter-Hotel Des Arts</t>
  </si>
  <si>
    <t>44.03412</t>
  </si>
  <si>
    <t>1.41455</t>
  </si>
  <si>
    <t>Inter-Hotel Alize</t>
  </si>
  <si>
    <t>46.40091</t>
  </si>
  <si>
    <t>6.59495</t>
  </si>
  <si>
    <t>Inter-Hotel Le Village Provençal</t>
  </si>
  <si>
    <t>Inter-Hotel Le Village Provencal</t>
  </si>
  <si>
    <t>43.69427</t>
  </si>
  <si>
    <t>5.50184</t>
  </si>
  <si>
    <t>Hotel Restaurant Campanile</t>
  </si>
  <si>
    <t>48.17623</t>
  </si>
  <si>
    <t>0.65229</t>
  </si>
  <si>
    <t>P&amp;V Village Club Port-Bourgenay</t>
  </si>
  <si>
    <t>46.44027</t>
  </si>
  <si>
    <t>-1.67574</t>
  </si>
  <si>
    <t>Relais Du Silence Chateau De Lavail</t>
  </si>
  <si>
    <t>43.34969</t>
  </si>
  <si>
    <t>1.87117</t>
  </si>
  <si>
    <t>Anne Cabardi</t>
  </si>
  <si>
    <t>44.47101</t>
  </si>
  <si>
    <t>4.14515</t>
  </si>
  <si>
    <t>Appart'City Prestige Velizy</t>
  </si>
  <si>
    <t>48.7879</t>
  </si>
  <si>
    <t>2.19041</t>
  </si>
  <si>
    <t>Clarion Suites Cannes Croisette</t>
  </si>
  <si>
    <t>Burdigala Mgallery</t>
  </si>
  <si>
    <t>44.83983</t>
  </si>
  <si>
    <t>-0.58658</t>
  </si>
  <si>
    <t>Inter-Hotel De Perros</t>
  </si>
  <si>
    <t>48.81597</t>
  </si>
  <si>
    <t>-3.44416</t>
  </si>
  <si>
    <t>Opera Dieppe</t>
  </si>
  <si>
    <t>2.32702</t>
  </si>
  <si>
    <t>Ruby Suites</t>
  </si>
  <si>
    <t>48.58978</t>
  </si>
  <si>
    <t>7.73968</t>
  </si>
  <si>
    <t>Le Presbytère De Champcerie</t>
  </si>
  <si>
    <t>Le Presbytere De Champcerie</t>
  </si>
  <si>
    <t>-0.22484</t>
  </si>
  <si>
    <t>Les Jardins De Deauville</t>
  </si>
  <si>
    <t>49.30522</t>
  </si>
  <si>
    <t>0.16223</t>
  </si>
  <si>
    <t>Korner Montparnasse Hotel</t>
  </si>
  <si>
    <t>2.31351</t>
  </si>
  <si>
    <t>Hotel Restaurant La Ferme</t>
  </si>
  <si>
    <t>43.97514</t>
  </si>
  <si>
    <t>Village Des Isles</t>
  </si>
  <si>
    <t>42.43062</t>
  </si>
  <si>
    <t>9.54203</t>
  </si>
  <si>
    <t>Vertigo Hotel - Member Of Design Hotels</t>
  </si>
  <si>
    <t>47.32429</t>
  </si>
  <si>
    <t>Appart'City Reims Centre</t>
  </si>
  <si>
    <t>4.04067</t>
  </si>
  <si>
    <t>Generator Hostels Paris</t>
  </si>
  <si>
    <t>48.87822</t>
  </si>
  <si>
    <t>Campanile Paris Ouest - Gennevilliers Barbanniers</t>
  </si>
  <si>
    <t>2.30281</t>
  </si>
  <si>
    <t>Les Belleme Golf Apartments</t>
  </si>
  <si>
    <t>48.36924</t>
  </si>
  <si>
    <t>0.55656</t>
  </si>
  <si>
    <t>Vic Eiffel</t>
  </si>
  <si>
    <t>48.84529</t>
  </si>
  <si>
    <t>Au Nouvel Hotel</t>
  </si>
  <si>
    <t>43.12657</t>
  </si>
  <si>
    <t>5.93322</t>
  </si>
  <si>
    <t>44.4446</t>
  </si>
  <si>
    <t>-1.25598</t>
  </si>
  <si>
    <t>Ac By Marriott Le Bourget</t>
  </si>
  <si>
    <t>Hotel Notre Dame De Fourviere</t>
  </si>
  <si>
    <t>-0.05088</t>
  </si>
  <si>
    <t>Roya Hotel Caen Centre</t>
  </si>
  <si>
    <t>-0.36319</t>
  </si>
  <si>
    <t>Hotel Du Trosy</t>
  </si>
  <si>
    <t>48.80283</t>
  </si>
  <si>
    <t>Hotel La Place</t>
  </si>
  <si>
    <t>6.23578</t>
  </si>
  <si>
    <t>Residence Ajoupa Baie Des Anges</t>
  </si>
  <si>
    <t>43.69794</t>
  </si>
  <si>
    <t>7.26934</t>
  </si>
  <si>
    <t>Delos - Ile De Bendor</t>
  </si>
  <si>
    <t>43.12804</t>
  </si>
  <si>
    <t>5.75274</t>
  </si>
  <si>
    <t>Breizh Restaurant Le Tourbillon</t>
  </si>
  <si>
    <t>47.61989</t>
  </si>
  <si>
    <t>-2.99999</t>
  </si>
  <si>
    <t>Kyriad Rodez Gare</t>
  </si>
  <si>
    <t>44.36195</t>
  </si>
  <si>
    <t>2.5813</t>
  </si>
  <si>
    <t>Sognu Di Mare &amp; Sognu Di Mare Plage</t>
  </si>
  <si>
    <t>42.19879</t>
  </si>
  <si>
    <t>9.55419</t>
  </si>
  <si>
    <t>Novotel St Etienne Aéroport</t>
  </si>
  <si>
    <t>45.53203</t>
  </si>
  <si>
    <t>4.27948</t>
  </si>
  <si>
    <t>Hotel L'Antoine</t>
  </si>
  <si>
    <t>2.37441</t>
  </si>
  <si>
    <t>Ibis Budget Bordeaux Centre Mériadeck</t>
  </si>
  <si>
    <t>Ibis Budget Bordeaux Centre Meriadeck</t>
  </si>
  <si>
    <t>-0.58244</t>
  </si>
  <si>
    <t>Ibis Budget Bordeaux Gare Saint Jean</t>
  </si>
  <si>
    <t>44.8259</t>
  </si>
  <si>
    <t>-0.55806</t>
  </si>
  <si>
    <t>Ibis Budget Bordeaux Centre Bastide</t>
  </si>
  <si>
    <t>44.84326</t>
  </si>
  <si>
    <t>-0.55908</t>
  </si>
  <si>
    <t>Ibis Budget Bordeaux Sud Villenave D'Ornon</t>
  </si>
  <si>
    <t>44.77788</t>
  </si>
  <si>
    <t>-0.57188</t>
  </si>
  <si>
    <t>Ibis Budget Lyon Dardilly</t>
  </si>
  <si>
    <t>4.76046</t>
  </si>
  <si>
    <t>Ibis Budget Lyon Gerland</t>
  </si>
  <si>
    <t>45.72609</t>
  </si>
  <si>
    <t>4.84098</t>
  </si>
  <si>
    <t>Ibis Budget Lyon Est Chaponnay</t>
  </si>
  <si>
    <t>45.64775</t>
  </si>
  <si>
    <t>4.91981</t>
  </si>
  <si>
    <t>Ibis Budget Lyon La Part-Dieu</t>
  </si>
  <si>
    <t>45.75912</t>
  </si>
  <si>
    <t>4.8616</t>
  </si>
  <si>
    <t>Ibis Budget Marseille Timone</t>
  </si>
  <si>
    <t>43.29524</t>
  </si>
  <si>
    <t>5.40074</t>
  </si>
  <si>
    <t>Ibis Budget Marseille Prado Parc Des Expositions</t>
  </si>
  <si>
    <t>43.27369</t>
  </si>
  <si>
    <t>5.39309</t>
  </si>
  <si>
    <t>Ibis Budget Marseille Vieux Port</t>
  </si>
  <si>
    <t>43.29219</t>
  </si>
  <si>
    <t>5.3738</t>
  </si>
  <si>
    <t>Ibis Budget Marseille Est Saint Menet</t>
  </si>
  <si>
    <t>Ibis Budget Aéroport Marseille Provence</t>
  </si>
  <si>
    <t>Ibis Budget Aeroport Marseille Provence</t>
  </si>
  <si>
    <t>43.44603</t>
  </si>
  <si>
    <t>5.22589</t>
  </si>
  <si>
    <t>Ibis Budget Marseille Vitrolles</t>
  </si>
  <si>
    <t>43.42141</t>
  </si>
  <si>
    <t>5.26746</t>
  </si>
  <si>
    <t>Ibis Budget Marseille La Valentine</t>
  </si>
  <si>
    <t>43.30026</t>
  </si>
  <si>
    <t>5.47483</t>
  </si>
  <si>
    <t>Ibis Budget Marseille L'Estaque</t>
  </si>
  <si>
    <t>43.35957</t>
  </si>
  <si>
    <t>5.32181</t>
  </si>
  <si>
    <t>Ibis Budget Nice Californie Lenval</t>
  </si>
  <si>
    <t>43.68919</t>
  </si>
  <si>
    <t>7.24051</t>
  </si>
  <si>
    <t>Ibis Budget Nice Aéroport Promenade Des Anglais</t>
  </si>
  <si>
    <t>Ibis Budget Nice Aeroport Promenade Des Anglais</t>
  </si>
  <si>
    <t>43.66721</t>
  </si>
  <si>
    <t>7.21614</t>
  </si>
  <si>
    <t>Ibis Budget Nice Palais Nikaïa</t>
  </si>
  <si>
    <t>Ibis Budget Nice Palais Nikaia</t>
  </si>
  <si>
    <t>43.68072</t>
  </si>
  <si>
    <t>7.1996</t>
  </si>
  <si>
    <t>Super Besse</t>
  </si>
  <si>
    <t>45.50788</t>
  </si>
  <si>
    <t>2.86215</t>
  </si>
  <si>
    <t>Hotel Choisy</t>
  </si>
  <si>
    <t>48.82516</t>
  </si>
  <si>
    <t>2.36072</t>
  </si>
  <si>
    <t>Helios</t>
  </si>
  <si>
    <t>43.07647</t>
  </si>
  <si>
    <t>5.78228</t>
  </si>
  <si>
    <t>Hotel Des Deux Sorru</t>
  </si>
  <si>
    <t>42.17429</t>
  </si>
  <si>
    <t>8.89091</t>
  </si>
  <si>
    <t>Residence Charles Floquet Paris</t>
  </si>
  <si>
    <t>48.85463</t>
  </si>
  <si>
    <t>2.29676</t>
  </si>
  <si>
    <t>Accueil Hotel Frochot</t>
  </si>
  <si>
    <t>Holiday Inn Paris Elysses</t>
  </si>
  <si>
    <t>48.87276</t>
  </si>
  <si>
    <t>2.31618</t>
  </si>
  <si>
    <t>Residence Domaine De Fayence</t>
  </si>
  <si>
    <t>43.62506</t>
  </si>
  <si>
    <t>6.69343</t>
  </si>
  <si>
    <t>Phileas Hotel</t>
  </si>
  <si>
    <t>Relais Du Silence Domaine De Bellevue</t>
  </si>
  <si>
    <t>48.76802</t>
  </si>
  <si>
    <t>2.83612</t>
  </si>
  <si>
    <t>Residence Maeva Les Grands Pins</t>
  </si>
  <si>
    <t>-1.19486</t>
  </si>
  <si>
    <t>Juliana</t>
  </si>
  <si>
    <t>48.86178</t>
  </si>
  <si>
    <t>2.30429</t>
  </si>
  <si>
    <t>Couett´Hotel</t>
  </si>
  <si>
    <t>Couett'Hotel</t>
  </si>
  <si>
    <t>47.26343</t>
  </si>
  <si>
    <t>-2.34057</t>
  </si>
  <si>
    <t>Saint Quentin</t>
  </si>
  <si>
    <t>48.87867</t>
  </si>
  <si>
    <t>2.35554</t>
  </si>
  <si>
    <t>Castelbrac</t>
  </si>
  <si>
    <t>48.63458</t>
  </si>
  <si>
    <t>-2.05121</t>
  </si>
  <si>
    <t>Saint Marcel</t>
  </si>
  <si>
    <t>48.8372</t>
  </si>
  <si>
    <t>2.35301</t>
  </si>
  <si>
    <t>All Seasons Paris Gare De L'Est Château Landon</t>
  </si>
  <si>
    <t>All Seasons Paris Gare De L'Est Chateau Landon</t>
  </si>
  <si>
    <t>48.88175</t>
  </si>
  <si>
    <t>2.36298</t>
  </si>
  <si>
    <t>Ibis Budget Paris Porte De Bercy</t>
  </si>
  <si>
    <t>2.39417</t>
  </si>
  <si>
    <t>Mercure Paris Gare De L'Est Magenta</t>
  </si>
  <si>
    <t>2.35574</t>
  </si>
  <si>
    <t>Hotel Barcelo Oviedo Cervantes Oviedo</t>
  </si>
  <si>
    <t>43.36263</t>
  </si>
  <si>
    <t>5.85582</t>
  </si>
  <si>
    <t>Hotel Santos Santemar Santander</t>
  </si>
  <si>
    <t>3.78288</t>
  </si>
  <si>
    <t>Hotel Nievesol</t>
  </si>
  <si>
    <t>42.77391</t>
  </si>
  <si>
    <t>0.36133</t>
  </si>
  <si>
    <t>Hôtel Mercure Strasbourg Centr</t>
  </si>
  <si>
    <t>Hotel Mercure Strasbourg Centr</t>
  </si>
  <si>
    <t>Best Western Monopole Metropol</t>
  </si>
  <si>
    <t>48.58507</t>
  </si>
  <si>
    <t>7.73892</t>
  </si>
  <si>
    <t>Novotel Centre Halle</t>
  </si>
  <si>
    <t>7.743</t>
  </si>
  <si>
    <t>Hotel As</t>
  </si>
  <si>
    <t>1.8751</t>
  </si>
  <si>
    <t>Vista Palace Hotel and Beach Resort</t>
  </si>
  <si>
    <t>Pont Du Diable</t>
  </si>
  <si>
    <t>43.70764</t>
  </si>
  <si>
    <t>SIRTA Radiometric Platform</t>
  </si>
  <si>
    <t>2.2085</t>
  </si>
  <si>
    <t>SIRTA Meteorological Platform</t>
  </si>
  <si>
    <t>48.71794</t>
  </si>
  <si>
    <t>2.20734</t>
  </si>
  <si>
    <t>Novotel Nantes Centre Bord De Loire</t>
  </si>
  <si>
    <t>44.7378</t>
  </si>
  <si>
    <t>1.38436</t>
  </si>
  <si>
    <t>Kyriad Bron Eurexpo</t>
  </si>
  <si>
    <t>43.2787</t>
  </si>
  <si>
    <t>Mme Vacances By Eurogroup La Fontaine Du Roi</t>
  </si>
  <si>
    <t>6.26425</t>
  </si>
  <si>
    <t>La Bodetrie</t>
  </si>
  <si>
    <t>46.61843</t>
  </si>
  <si>
    <t>0.85614</t>
  </si>
  <si>
    <t>Generator Hostel Paris</t>
  </si>
  <si>
    <t>2.36989</t>
  </si>
  <si>
    <t>City Residence Ivry Sur Seine</t>
  </si>
  <si>
    <t>Ibis Marseille Bonneveine Route Des Calanques</t>
  </si>
  <si>
    <t>5.39008</t>
  </si>
  <si>
    <t>Best Western Plus Suitcase Paris La Defense</t>
  </si>
  <si>
    <t>48.91114</t>
  </si>
  <si>
    <t>2.27201</t>
  </si>
  <si>
    <t>BandB Hotel Orgeval</t>
  </si>
  <si>
    <t>1.981</t>
  </si>
  <si>
    <t>Adagio Access Nancy Centre</t>
  </si>
  <si>
    <t>48.69371</t>
  </si>
  <si>
    <t>6.19122</t>
  </si>
  <si>
    <t>Ac Hotel Paris Le Bourget Airp</t>
  </si>
  <si>
    <t>Inter Hotel L Haut Haile</t>
  </si>
  <si>
    <t>50.92447</t>
  </si>
  <si>
    <t>1.80416</t>
  </si>
  <si>
    <t>La Signoria</t>
  </si>
  <si>
    <t>42.53713</t>
  </si>
  <si>
    <t>8.78495</t>
  </si>
  <si>
    <t>Villa Destrees</t>
  </si>
  <si>
    <t>Hipotel Paris Hippodrome Parc Floral</t>
  </si>
  <si>
    <t>48.81824</t>
  </si>
  <si>
    <t>2.46178</t>
  </si>
  <si>
    <t>Atlantys Hatel</t>
  </si>
  <si>
    <t>47.22797</t>
  </si>
  <si>
    <t>-1.63271</t>
  </si>
  <si>
    <t>BandB Chateau De La Tour Du Puits</t>
  </si>
  <si>
    <t>45.52655</t>
  </si>
  <si>
    <t>6.14033</t>
  </si>
  <si>
    <t>Aparthotel Adagio Access Paris Maisons Alfort</t>
  </si>
  <si>
    <t>2.418</t>
  </si>
  <si>
    <t>Express Hotel</t>
  </si>
  <si>
    <t>Hatel La Marine</t>
  </si>
  <si>
    <t>46.15815</t>
  </si>
  <si>
    <t>-1.15273</t>
  </si>
  <si>
    <t>Hotel L Horizon</t>
  </si>
  <si>
    <t>6.8729</t>
  </si>
  <si>
    <t>Cannes Villa St Barth</t>
  </si>
  <si>
    <t>43.56564</t>
  </si>
  <si>
    <t>-1.15955</t>
  </si>
  <si>
    <t>Balladins Angers</t>
  </si>
  <si>
    <t>-0.49163</t>
  </si>
  <si>
    <t>Hotel Du Poete</t>
  </si>
  <si>
    <t>Odalys Apparthotel Colombelie</t>
  </si>
  <si>
    <t>43.60479</t>
  </si>
  <si>
    <t>1.45566</t>
  </si>
  <si>
    <t>Suite Home Paris Porte De Chat</t>
  </si>
  <si>
    <t>48.81977</t>
  </si>
  <si>
    <t>Odalys Lorgeril</t>
  </si>
  <si>
    <t>48.1096</t>
  </si>
  <si>
    <t>-1.6936</t>
  </si>
  <si>
    <t>Les Teuillères</t>
  </si>
  <si>
    <t>Les Teuilleres</t>
  </si>
  <si>
    <t>2.04072</t>
  </si>
  <si>
    <t>Residence De Fontenelles</t>
  </si>
  <si>
    <t>46.68444</t>
  </si>
  <si>
    <t>-1.8429</t>
  </si>
  <si>
    <t>Clarion Collection Hotel Les Flots Chatelaillon Plage</t>
  </si>
  <si>
    <t>46.07624</t>
  </si>
  <si>
    <t>-1.0935</t>
  </si>
  <si>
    <t>Le Carline</t>
  </si>
  <si>
    <t>47.01038</t>
  </si>
  <si>
    <t>4.84433</t>
  </si>
  <si>
    <t>Inter Hotel La Chaumiere</t>
  </si>
  <si>
    <t>46.76168</t>
  </si>
  <si>
    <t>-1.99397</t>
  </si>
  <si>
    <t>Ibis Styles Brive Ouest</t>
  </si>
  <si>
    <t>45.1451</t>
  </si>
  <si>
    <t>1.47453</t>
  </si>
  <si>
    <t>Ibis Compiegne</t>
  </si>
  <si>
    <t>49.39694</t>
  </si>
  <si>
    <t>2.79015</t>
  </si>
  <si>
    <t>Holiday Inn Express Toulon Sainte Musse</t>
  </si>
  <si>
    <t>43.12527</t>
  </si>
  <si>
    <t>Villa Bellagio Paris Vitry Carmin House</t>
  </si>
  <si>
    <t>Comfort Hotel Clermont Saint Jacques</t>
  </si>
  <si>
    <t>45.76108</t>
  </si>
  <si>
    <t>3.09468</t>
  </si>
  <si>
    <t>Best Western Citadelle Besancon</t>
  </si>
  <si>
    <t>47.23156</t>
  </si>
  <si>
    <t>6.02671</t>
  </si>
  <si>
    <t>Ibis Deauville Centre</t>
  </si>
  <si>
    <t>Novotel Poitiers Site Du Futuroscope</t>
  </si>
  <si>
    <t>46.66902</t>
  </si>
  <si>
    <t>0.36154</t>
  </si>
  <si>
    <t>Ibis Charles De Gaulle Paris Nord 2</t>
  </si>
  <si>
    <t>48.98904</t>
  </si>
  <si>
    <t>2.51303</t>
  </si>
  <si>
    <t>Apts Village Pierre Et Vacances Cap Esterel</t>
  </si>
  <si>
    <t>43.43131</t>
  </si>
  <si>
    <t>6.85584</t>
  </si>
  <si>
    <t>Apts Citadines Place D Italie Paris</t>
  </si>
  <si>
    <t>48.8306</t>
  </si>
  <si>
    <t>2.35499</t>
  </si>
  <si>
    <t>Ibis Paris Defense Courbevoie</t>
  </si>
  <si>
    <t>48.89559</t>
  </si>
  <si>
    <t>2.26185</t>
  </si>
  <si>
    <t>Résidence Le Domaine Du Golf De Pinsolle</t>
  </si>
  <si>
    <t>Residence Le Domaine Du Golf De Pinsolle</t>
  </si>
  <si>
    <t>43.76791</t>
  </si>
  <si>
    <t>-1.40603</t>
  </si>
  <si>
    <t>Dios Hotel</t>
  </si>
  <si>
    <t>43.72071</t>
  </si>
  <si>
    <t>1.39644</t>
  </si>
  <si>
    <t>Hotel Restaurant Les Hortensias</t>
  </si>
  <si>
    <t>48.41072</t>
  </si>
  <si>
    <t>7.45216</t>
  </si>
  <si>
    <t>Ibis Paris Jemmapes 10Eme</t>
  </si>
  <si>
    <t>2.36851</t>
  </si>
  <si>
    <t>Le Seven</t>
  </si>
  <si>
    <t>48.83899</t>
  </si>
  <si>
    <t>2.34552</t>
  </si>
  <si>
    <t>Sejours and Affaires Creteil</t>
  </si>
  <si>
    <t>48.80091</t>
  </si>
  <si>
    <t>2.45051</t>
  </si>
  <si>
    <t>BandB Hotel La Queue En Brie</t>
  </si>
  <si>
    <t>48.782</t>
  </si>
  <si>
    <t>Olivier</t>
  </si>
  <si>
    <t>43.33051</t>
  </si>
  <si>
    <t>7.00287</t>
  </si>
  <si>
    <t>Kyriad Dunkerke Sud Loon Plage</t>
  </si>
  <si>
    <t>Campanile Nantes Ouest Rl</t>
  </si>
  <si>
    <t>Campanile Carcassonne Est Rl</t>
  </si>
  <si>
    <t>43.20863</t>
  </si>
  <si>
    <t>Campanile Bordeaux Nord Rl</t>
  </si>
  <si>
    <t>44.89059</t>
  </si>
  <si>
    <t>Campanile Lyon Est Airpt Rl</t>
  </si>
  <si>
    <t>45.69547</t>
  </si>
  <si>
    <t>5.07508</t>
  </si>
  <si>
    <t>Campanile Bordeaux Est Rl</t>
  </si>
  <si>
    <t>Hotel Langlois</t>
  </si>
  <si>
    <t>2.33366</t>
  </si>
  <si>
    <t>Hotel Saint Louise De France</t>
  </si>
  <si>
    <t>43.0946</t>
  </si>
  <si>
    <t>-0.05239</t>
  </si>
  <si>
    <t>Hot Rate Le Grand Hotel Bayonne</t>
  </si>
  <si>
    <t>43.49243</t>
  </si>
  <si>
    <t>-1.47663</t>
  </si>
  <si>
    <t>Arcantis Hotel Beau Soleil</t>
  </si>
  <si>
    <t>43.57314</t>
  </si>
  <si>
    <t>7.08422</t>
  </si>
  <si>
    <t>Hotel Ac By Marriott Paris Porte Maillot</t>
  </si>
  <si>
    <t>2.28237</t>
  </si>
  <si>
    <t>Apts Adagio Bordeaux Gambetta</t>
  </si>
  <si>
    <t>44.84</t>
  </si>
  <si>
    <t>-0.58238</t>
  </si>
  <si>
    <t>Hotel Pullman Bordeaux Lac</t>
  </si>
  <si>
    <t>44.88969</t>
  </si>
  <si>
    <t>Hotel Best Western Cdg Airport</t>
  </si>
  <si>
    <t>Hotel Mercure Paris Cdg Airport</t>
  </si>
  <si>
    <t>49.00754</t>
  </si>
  <si>
    <t>2.54888</t>
  </si>
  <si>
    <t>Alliance Hotel Lyon Villeurbanne</t>
  </si>
  <si>
    <t>45.77914</t>
  </si>
  <si>
    <t>4.87474</t>
  </si>
  <si>
    <t>Apts Adagio Aix En Provence Centre</t>
  </si>
  <si>
    <t>43.52898</t>
  </si>
  <si>
    <t>5.44092</t>
  </si>
  <si>
    <t>Hotel Timhotel Berthier Paris 17</t>
  </si>
  <si>
    <t>Newhotel Opera</t>
  </si>
  <si>
    <t>Newhotel Saint Lazare</t>
  </si>
  <si>
    <t>2.3267</t>
  </si>
  <si>
    <t>Apts Park And Suites Elegance Grenoble Europole</t>
  </si>
  <si>
    <t>45.19281</t>
  </si>
  <si>
    <t>5.71211</t>
  </si>
  <si>
    <t>Hotel Regent Petite France Strsabourg</t>
  </si>
  <si>
    <t>Hotel Delambre</t>
  </si>
  <si>
    <t>2.32607</t>
  </si>
  <si>
    <t>Hotel Courtyard By Marriott Paris La Defense Colombes</t>
  </si>
  <si>
    <t>48.91243</t>
  </si>
  <si>
    <t>Blue Sea Le Printemps</t>
  </si>
  <si>
    <t>44.56481</t>
  </si>
  <si>
    <t>Clarion Suites Luchon Corneille</t>
  </si>
  <si>
    <t>42.79099</t>
  </si>
  <si>
    <t>0.59676</t>
  </si>
  <si>
    <t>Ibis Styles Macon Centre</t>
  </si>
  <si>
    <t>46.30362</t>
  </si>
  <si>
    <t>4.82718</t>
  </si>
  <si>
    <t>Comfort Hotel Actuel Chambery Centre</t>
  </si>
  <si>
    <t>45.57122</t>
  </si>
  <si>
    <t>Adagio Access Dijon Republique Hotel</t>
  </si>
  <si>
    <t>47.32579</t>
  </si>
  <si>
    <t>5.04931</t>
  </si>
  <si>
    <t>Gay Lussac 2942 Paris Hld 37589</t>
  </si>
  <si>
    <t>2.34116</t>
  </si>
  <si>
    <t>Sajours and Affaires Nantes Ducs de Bretagne</t>
  </si>
  <si>
    <t>Palais Lascaris</t>
  </si>
  <si>
    <t>7.27722</t>
  </si>
  <si>
    <t>Théâtre Francis Gag</t>
  </si>
  <si>
    <t>Theatre Francis Gag</t>
  </si>
  <si>
    <t>43.69808</t>
  </si>
  <si>
    <t>7.27811</t>
  </si>
  <si>
    <t>Musée Marc Chagall</t>
  </si>
  <si>
    <t>Musee Marc Chagall</t>
  </si>
  <si>
    <t>43.70916</t>
  </si>
  <si>
    <t>7.26937</t>
  </si>
  <si>
    <t>Musée Matisse</t>
  </si>
  <si>
    <t>Musee Matisse</t>
  </si>
  <si>
    <t>The Matisse Museum</t>
  </si>
  <si>
    <t>43.7197</t>
  </si>
  <si>
    <t>7.27614</t>
  </si>
  <si>
    <t>Château de Valrose</t>
  </si>
  <si>
    <t>Chateau de Valrose</t>
  </si>
  <si>
    <t>43.71676</t>
  </si>
  <si>
    <t>7.26696</t>
  </si>
  <si>
    <t>Musée et Site Archéologiques de Nice-Cimiez</t>
  </si>
  <si>
    <t>Musee et Site Archeologiques de Nice-Cimiez</t>
  </si>
  <si>
    <t>43.71892</t>
  </si>
  <si>
    <t>7.27584</t>
  </si>
  <si>
    <t>Arènes de Cimiez</t>
  </si>
  <si>
    <t>Arenes de Cimiez</t>
  </si>
  <si>
    <t>7.27528</t>
  </si>
  <si>
    <t>Théâtre National de Nice</t>
  </si>
  <si>
    <t>Theatre National de Nice</t>
  </si>
  <si>
    <t>43.70052</t>
  </si>
  <si>
    <t>7.27788</t>
  </si>
  <si>
    <t>Ascenseur du Chateau</t>
  </si>
  <si>
    <t>43.69423</t>
  </si>
  <si>
    <t>7.2796</t>
  </si>
  <si>
    <t>Colline du Chateau overlook</t>
  </si>
  <si>
    <t>7.27939</t>
  </si>
  <si>
    <t>Musée de Paléontologie Humaine de Terra Amata</t>
  </si>
  <si>
    <t>Musee de Paleontologie Humaine de Terra Amata</t>
  </si>
  <si>
    <t>43.69787</t>
  </si>
  <si>
    <t>Musée de la Curiosité et de l'Insolite</t>
  </si>
  <si>
    <t>Musee de la Curiosite et de l'Insolite</t>
  </si>
  <si>
    <t>7.28663</t>
  </si>
  <si>
    <t>Comédie de Nice</t>
  </si>
  <si>
    <t>Comedie de Nice</t>
  </si>
  <si>
    <t>43.7031</t>
  </si>
  <si>
    <t>7.2855</t>
  </si>
  <si>
    <t>Théâtre de l'Eau Vive</t>
  </si>
  <si>
    <t>Theatre de l'Eau Vive</t>
  </si>
  <si>
    <t>7.27645</t>
  </si>
  <si>
    <t>Musée des Beaux-Arts de Nice</t>
  </si>
  <si>
    <t>Musee des Beaux-Arts de Nice</t>
  </si>
  <si>
    <t>Musee des Beaux-Arts Jules Cheret,Musee des Beaux-Arts de Nice,Musée des Beaux-Arts Jules Chéret,Musée des Beaux-Arts de Nice</t>
  </si>
  <si>
    <t>43.69457</t>
  </si>
  <si>
    <t>7.24871</t>
  </si>
  <si>
    <t>Musée international d'Art naïf Anatole Jakovsky</t>
  </si>
  <si>
    <t>Musee international d'Art naif Anatole Jakovsky</t>
  </si>
  <si>
    <t>43.68687</t>
  </si>
  <si>
    <t>Cuba Libre Nice bar latino</t>
  </si>
  <si>
    <t>43.71595</t>
  </si>
  <si>
    <t>7.25894</t>
  </si>
  <si>
    <t>OGC Nice</t>
  </si>
  <si>
    <t>43.72341</t>
  </si>
  <si>
    <t>7.25879</t>
  </si>
  <si>
    <t>Forum Nice Nord</t>
  </si>
  <si>
    <t>43.72863</t>
  </si>
  <si>
    <t>7.25683</t>
  </si>
  <si>
    <t>Le musée Masséna</t>
  </si>
  <si>
    <t>Le musee Massena</t>
  </si>
  <si>
    <t>Massena Museum</t>
  </si>
  <si>
    <t>43.69517</t>
  </si>
  <si>
    <t>7.25889</t>
  </si>
  <si>
    <t>Casino Palais Méditerranée</t>
  </si>
  <si>
    <t>Casino Palais Mediterranee</t>
  </si>
  <si>
    <t>7.26305</t>
  </si>
  <si>
    <t>CSNO</t>
  </si>
  <si>
    <t>Le Ruhl Casino Barrière de Nice</t>
  </si>
  <si>
    <t>Le Ruhl Casino Barriere de Nice</t>
  </si>
  <si>
    <t>43.6951</t>
  </si>
  <si>
    <t>7.26584</t>
  </si>
  <si>
    <t>Opéra de Nice</t>
  </si>
  <si>
    <t>Opera de Nice</t>
  </si>
  <si>
    <t>Opera de Nice,Opéra de Nice,Teatro Reale,Theatre Imperial,Theatre Municipal,Théâtre Impérial,Théâtre Municipal</t>
  </si>
  <si>
    <t>43.69556</t>
  </si>
  <si>
    <t>7.27243</t>
  </si>
  <si>
    <t>Fort du Mont Alban</t>
  </si>
  <si>
    <t>43.70134</t>
  </si>
  <si>
    <t>43.55036</t>
  </si>
  <si>
    <t>7.02493</t>
  </si>
  <si>
    <t>Casino Palm beach</t>
  </si>
  <si>
    <t>43.53622</t>
  </si>
  <si>
    <t>7.03725</t>
  </si>
  <si>
    <t>Musée Napoléonien</t>
  </si>
  <si>
    <t>Musee Napoleonien</t>
  </si>
  <si>
    <t>43.54916</t>
  </si>
  <si>
    <t>7.11915</t>
  </si>
  <si>
    <t>Musée de la Castre</t>
  </si>
  <si>
    <t>Musee de la Castre</t>
  </si>
  <si>
    <t>43.54992</t>
  </si>
  <si>
    <t>7.01032</t>
  </si>
  <si>
    <t>Balitrand</t>
  </si>
  <si>
    <t>43.54495</t>
  </si>
  <si>
    <t>6.95976</t>
  </si>
  <si>
    <t>Château de la Napoule</t>
  </si>
  <si>
    <t>Chateau de la Napoule</t>
  </si>
  <si>
    <t>43.52381</t>
  </si>
  <si>
    <t>Theatre Le Forum</t>
  </si>
  <si>
    <t>43.42716</t>
  </si>
  <si>
    <t>Musée National Fernand Léger</t>
  </si>
  <si>
    <t>Musee National Fernand Leger</t>
  </si>
  <si>
    <t>7.11248</t>
  </si>
  <si>
    <t>Monte Carlo Country Club</t>
  </si>
  <si>
    <t>43.75193</t>
  </si>
  <si>
    <t>7.44086</t>
  </si>
  <si>
    <t>Koaland</t>
  </si>
  <si>
    <t>43.76817</t>
  </si>
  <si>
    <t>7.48953</t>
  </si>
  <si>
    <t>Musée des Beaux-Arts</t>
  </si>
  <si>
    <t>Musee des Beaux-Arts</t>
  </si>
  <si>
    <t>43.76658</t>
  </si>
  <si>
    <t>Casino Barrière de Menton</t>
  </si>
  <si>
    <t>Casino Barriere de Menton</t>
  </si>
  <si>
    <t>43.7729</t>
  </si>
  <si>
    <t>7.4987</t>
  </si>
  <si>
    <t>Musée Jean Cocteau - Collection Severin Wunderman</t>
  </si>
  <si>
    <t>Musee Jean Cocteau - Collection Severin Wunderman</t>
  </si>
  <si>
    <t>43.77492</t>
  </si>
  <si>
    <t>7.50633</t>
  </si>
  <si>
    <t>Hotel Only Suites Paris Roissy Charles de Gaulle</t>
  </si>
  <si>
    <t>49.00434</t>
  </si>
  <si>
    <t>2.52074</t>
  </si>
  <si>
    <t>Apts Park and Suites Confort Dijon Toison D Or</t>
  </si>
  <si>
    <t>47.35537</t>
  </si>
  <si>
    <t>5.03707</t>
  </si>
  <si>
    <t>Conciergerie</t>
  </si>
  <si>
    <t>La Conciergerie,Palais de la Cite,Palais de la Cité,The Conciergerie</t>
  </si>
  <si>
    <t>Théâtre du Châtelet</t>
  </si>
  <si>
    <t>Theatre du Chatelet</t>
  </si>
  <si>
    <t>48.85777</t>
  </si>
  <si>
    <t>Théâtre de la Ville</t>
  </si>
  <si>
    <t>Theatre de la Ville</t>
  </si>
  <si>
    <t>48.85726</t>
  </si>
  <si>
    <t>Apts Park and Suites Elegance Villejuif</t>
  </si>
  <si>
    <t>48.79759</t>
  </si>
  <si>
    <t>2.36612</t>
  </si>
  <si>
    <t>Jeu de Paume</t>
  </si>
  <si>
    <t>48.86577</t>
  </si>
  <si>
    <t>Musée Maxim's</t>
  </si>
  <si>
    <t>Musee Maxim's</t>
  </si>
  <si>
    <t>48.86733</t>
  </si>
  <si>
    <t>Musée des Lunettes et Lorgnettes Pierre Marly</t>
  </si>
  <si>
    <t>Musee des Lunettes et Lorgnettes Pierre Marly</t>
  </si>
  <si>
    <t>48.86755</t>
  </si>
  <si>
    <t>Pinacothèque 2</t>
  </si>
  <si>
    <t>Pinacotheque 2</t>
  </si>
  <si>
    <t>48.87041</t>
  </si>
  <si>
    <t>2.32626</t>
  </si>
  <si>
    <t>Musée national de la Marine</t>
  </si>
  <si>
    <t>Musee national de la Marine</t>
  </si>
  <si>
    <t>2.2874</t>
  </si>
  <si>
    <t>Cité de l'architecture et du patrimoine</t>
  </si>
  <si>
    <t>Cite de l'architecture et du patrimoine</t>
  </si>
  <si>
    <t>2.28858</t>
  </si>
  <si>
    <t>Mona Bismarck American Center</t>
  </si>
  <si>
    <t>Musée national des arts asiatiques Guimet</t>
  </si>
  <si>
    <t>Musee national des arts asiatiques Guimet</t>
  </si>
  <si>
    <t>2.29376</t>
  </si>
  <si>
    <t>Winston Churchill Statue</t>
  </si>
  <si>
    <t>2.31395</t>
  </si>
  <si>
    <t>Muséum national d'Histoire naturelle</t>
  </si>
  <si>
    <t>Museum national d'Histoire naturelle</t>
  </si>
  <si>
    <t>Cabinet d'Histoire Naturelle</t>
  </si>
  <si>
    <t>48.84439</t>
  </si>
  <si>
    <t>2.35636</t>
  </si>
  <si>
    <t>Laboratoire Reptiles et Amphibiens</t>
  </si>
  <si>
    <t>48.84572</t>
  </si>
  <si>
    <t>Galerie des Enfants</t>
  </si>
  <si>
    <t>2.35617</t>
  </si>
  <si>
    <t>Grande Galerie de l'Évolution</t>
  </si>
  <si>
    <t>Grande Galerie de l'Evolution</t>
  </si>
  <si>
    <t>Galerie de Minéralogie et de Géologie</t>
  </si>
  <si>
    <t>Galerie de Mineralogie et de Geologie</t>
  </si>
  <si>
    <t>48.84162</t>
  </si>
  <si>
    <t>Galerie de Botanique</t>
  </si>
  <si>
    <t>48.84242</t>
  </si>
  <si>
    <t>2.35948</t>
  </si>
  <si>
    <t>Herbier National</t>
  </si>
  <si>
    <t>48.84248</t>
  </si>
  <si>
    <t>2.36015</t>
  </si>
  <si>
    <t>Jardin d'iris et de plantes vivaces</t>
  </si>
  <si>
    <t>48.84289</t>
  </si>
  <si>
    <t>2.36151</t>
  </si>
  <si>
    <t>Jardin des Plantes</t>
  </si>
  <si>
    <t>Jardin de plantas de Paris,Jardín de plantas de París</t>
  </si>
  <si>
    <t>48.84334</t>
  </si>
  <si>
    <t>2.36101</t>
  </si>
  <si>
    <t>Galeries d'Anatomie comparée et de Paléontologie</t>
  </si>
  <si>
    <t>Galeries d'Anatomie comparee et de Paleontologie</t>
  </si>
  <si>
    <t>48.84316</t>
  </si>
  <si>
    <t>Jardin écologique</t>
  </si>
  <si>
    <t>Jardin ecologique</t>
  </si>
  <si>
    <t>48.84425</t>
  </si>
  <si>
    <t>2.36189</t>
  </si>
  <si>
    <t>Jardin de l'école de botanique</t>
  </si>
  <si>
    <t>Jardin de l'ecole de botanique</t>
  </si>
  <si>
    <t>48.84363</t>
  </si>
  <si>
    <t>2.35954</t>
  </si>
  <si>
    <t>Jardin alpin</t>
  </si>
  <si>
    <t>48.84401</t>
  </si>
  <si>
    <t>Galerie des Gobelins</t>
  </si>
  <si>
    <t>2.35189</t>
  </si>
  <si>
    <t>Observatoire de Paris Garden</t>
  </si>
  <si>
    <t>2.33656</t>
  </si>
  <si>
    <t>Luxembourg Palace</t>
  </si>
  <si>
    <t>Musée des Lettres et Manuscrits</t>
  </si>
  <si>
    <t>Musee des Lettres et Manuscrits</t>
  </si>
  <si>
    <t>48.85554</t>
  </si>
  <si>
    <t>C.e.d.i.a.s Musée Social</t>
  </si>
  <si>
    <t>C.e.d.i.a.s Musee Social</t>
  </si>
  <si>
    <t>2.32177</t>
  </si>
  <si>
    <t>Rodin Museum</t>
  </si>
  <si>
    <t>Musee Rodin,Museo Rodin,Musée Rodin</t>
  </si>
  <si>
    <t>48.85532</t>
  </si>
  <si>
    <t>2.3159</t>
  </si>
  <si>
    <t>Musée des Plans-Reliefs</t>
  </si>
  <si>
    <t>Musee des Plans-Reliefs</t>
  </si>
  <si>
    <t>48.85652</t>
  </si>
  <si>
    <t>The Army Museum</t>
  </si>
  <si>
    <t>48.85585</t>
  </si>
  <si>
    <t>2.31258</t>
  </si>
  <si>
    <t>Musée Air France</t>
  </si>
  <si>
    <t>Musee Air France</t>
  </si>
  <si>
    <t>48.86245</t>
  </si>
  <si>
    <t>2.31467</t>
  </si>
  <si>
    <t>Centre sportif Emile Anthoine</t>
  </si>
  <si>
    <t>48.85646</t>
  </si>
  <si>
    <t>2.29146</t>
  </si>
  <si>
    <t>Théâtre Adyar</t>
  </si>
  <si>
    <t>Theatre Adyar</t>
  </si>
  <si>
    <t>2.30103</t>
  </si>
  <si>
    <t>Musée Clemenceau</t>
  </si>
  <si>
    <t>Musee Clemenceau</t>
  </si>
  <si>
    <t>48.85915</t>
  </si>
  <si>
    <t>2.28524</t>
  </si>
  <si>
    <t>Trocadéro Gardens</t>
  </si>
  <si>
    <t>Trocadero Gardens</t>
  </si>
  <si>
    <t>Jardines del Trocadero,Jardins du Trocadero,Jardins du Trocadéro</t>
  </si>
  <si>
    <t>2.28943</t>
  </si>
  <si>
    <t>Crazy Horse Paris</t>
  </si>
  <si>
    <t>48.86596</t>
  </si>
  <si>
    <t>2.30186</t>
  </si>
  <si>
    <t>Théâtre du Rond-Point</t>
  </si>
  <si>
    <t>Theatre du Rond-Point</t>
  </si>
  <si>
    <t>48.86772</t>
  </si>
  <si>
    <t>2.31095</t>
  </si>
  <si>
    <t>Théâtre Marigny</t>
  </si>
  <si>
    <t>Theatre Marigny</t>
  </si>
  <si>
    <t>48.86872</t>
  </si>
  <si>
    <t>2.31365</t>
  </si>
  <si>
    <t>Studio Gabriel</t>
  </si>
  <si>
    <t>48.86776</t>
  </si>
  <si>
    <t>2.31745</t>
  </si>
  <si>
    <t>Apts Citadines Tour Eiffel Paris</t>
  </si>
  <si>
    <t>48.84879</t>
  </si>
  <si>
    <t>2.29801</t>
  </si>
  <si>
    <t>Sophia Country Club Resort and Spa</t>
  </si>
  <si>
    <t>43.62047</t>
  </si>
  <si>
    <t>7.06024</t>
  </si>
  <si>
    <t>Apts Hipark Serris</t>
  </si>
  <si>
    <t>48.85837</t>
  </si>
  <si>
    <t>2.78613</t>
  </si>
  <si>
    <t>Hotel Marriott Riviera La Porte de Monaco Port de Cap D Ail</t>
  </si>
  <si>
    <t>43.72614</t>
  </si>
  <si>
    <t>7.41514</t>
  </si>
  <si>
    <t>Apts Adagio Val D Europe</t>
  </si>
  <si>
    <t>48.85583</t>
  </si>
  <si>
    <t>2.78667</t>
  </si>
  <si>
    <t>Hotel Kyriad Disneyland Resort Paris Val de France</t>
  </si>
  <si>
    <t>2.80763</t>
  </si>
  <si>
    <t>Apts Citadines Trocadero Paris</t>
  </si>
  <si>
    <t>48.86639</t>
  </si>
  <si>
    <t>2.28559</t>
  </si>
  <si>
    <t>Hotel Boris V</t>
  </si>
  <si>
    <t>48.89105</t>
  </si>
  <si>
    <t>Hotel Garden Beach Juan Les Pins</t>
  </si>
  <si>
    <t>43.56744</t>
  </si>
  <si>
    <t>7.11367</t>
  </si>
  <si>
    <t>Apts Citadines Castellane Marseille</t>
  </si>
  <si>
    <t>43.28038</t>
  </si>
  <si>
    <t>5.38994</t>
  </si>
  <si>
    <t>Hotel Ac By Marriott Ambassadeur Antibes Juan Les Pins</t>
  </si>
  <si>
    <t>43.56823</t>
  </si>
  <si>
    <t>7.11684</t>
  </si>
  <si>
    <t>Bw Colbert</t>
  </si>
  <si>
    <t>-1.66079</t>
  </si>
  <si>
    <t>Hotel Villa Bougainville</t>
  </si>
  <si>
    <t>43.70287</t>
  </si>
  <si>
    <t>7.25916</t>
  </si>
  <si>
    <t>Brit Hotel Bordeaux Aéroport Le Soretel</t>
  </si>
  <si>
    <t>Brit Hotel Bordeaux Aeroport Le Soretel</t>
  </si>
  <si>
    <t>-0.68966</t>
  </si>
  <si>
    <t>Restaurant Château Eza</t>
  </si>
  <si>
    <t>Restaurant Chateau Eza</t>
  </si>
  <si>
    <t>43.72762</t>
  </si>
  <si>
    <t>7.36116</t>
  </si>
  <si>
    <t>Sejours and Affaires Creteil Le Magistere</t>
  </si>
  <si>
    <t>48.7909</t>
  </si>
  <si>
    <t>2.4556</t>
  </si>
  <si>
    <t>Les Jardins D Athena</t>
  </si>
  <si>
    <t>43.54233</t>
  </si>
  <si>
    <t>5.37213</t>
  </si>
  <si>
    <t>De La Fossette</t>
  </si>
  <si>
    <t>6.39496</t>
  </si>
  <si>
    <t>Terra Gaia</t>
  </si>
  <si>
    <t>43.39699</t>
  </si>
  <si>
    <t>3.65801</t>
  </si>
  <si>
    <t>Rose D Argent</t>
  </si>
  <si>
    <t>48.0707</t>
  </si>
  <si>
    <t>7.36548</t>
  </si>
  <si>
    <t>Nakara</t>
  </si>
  <si>
    <t>43.27735</t>
  </si>
  <si>
    <t>3.48172</t>
  </si>
  <si>
    <t>Les Occitanes</t>
  </si>
  <si>
    <t>3.87946</t>
  </si>
  <si>
    <t>Stade Plage Marquet</t>
  </si>
  <si>
    <t>43.72658</t>
  </si>
  <si>
    <t>7.41386</t>
  </si>
  <si>
    <t>Stade des Moneghetti</t>
  </si>
  <si>
    <t>7.41699</t>
  </si>
  <si>
    <t>ATHF</t>
  </si>
  <si>
    <t>Plage de Buse</t>
  </si>
  <si>
    <t>43.76005</t>
  </si>
  <si>
    <t>7.45977</t>
  </si>
  <si>
    <t>Jardin du Palais Carnolès</t>
  </si>
  <si>
    <t>Jardin du Palais Carnoles</t>
  </si>
  <si>
    <t>43.76723</t>
  </si>
  <si>
    <t>7.48857</t>
  </si>
  <si>
    <t>Maria Selena Garden</t>
  </si>
  <si>
    <t>43.78527</t>
  </si>
  <si>
    <t>7.52718</t>
  </si>
  <si>
    <t>Yad Hashmona Hotel Kibbutz</t>
  </si>
  <si>
    <t>Pierre Et Vacances Les Dunes Du Medoc</t>
  </si>
  <si>
    <t>45.5157</t>
  </si>
  <si>
    <t>-1.123</t>
  </si>
  <si>
    <t>Maeva Port Guillaume</t>
  </si>
  <si>
    <t>49.2867</t>
  </si>
  <si>
    <t>-0.1004</t>
  </si>
  <si>
    <t>Maeva Les Rives de La Seugne</t>
  </si>
  <si>
    <t>-0.431</t>
  </si>
  <si>
    <t>Maeva Le Levant</t>
  </si>
  <si>
    <t>4.0861</t>
  </si>
  <si>
    <t>Pierre Et Vacances Royal Park</t>
  </si>
  <si>
    <t>47.29087</t>
  </si>
  <si>
    <t>-2.3918</t>
  </si>
  <si>
    <t>Maeva La Baie</t>
  </si>
  <si>
    <t>Maeva Hyères Parc 1</t>
  </si>
  <si>
    <t>Maeva Hyeres Parc 1</t>
  </si>
  <si>
    <t>43.12297</t>
  </si>
  <si>
    <t>6.12339</t>
  </si>
  <si>
    <t>Residence Pierre and Vacances Bleu Marine</t>
  </si>
  <si>
    <t>44.97848</t>
  </si>
  <si>
    <t>Pierre Et Vacances Trouville Les Tamaris</t>
  </si>
  <si>
    <t>49.3666</t>
  </si>
  <si>
    <t>0.0827</t>
  </si>
  <si>
    <t>Pierre Et Vacances Village Club Les Issambres</t>
  </si>
  <si>
    <t>43.3455</t>
  </si>
  <si>
    <t>Maeva Les Océanes</t>
  </si>
  <si>
    <t>Maeva Les Oceanes</t>
  </si>
  <si>
    <t>-2.3415</t>
  </si>
  <si>
    <t>Interhotel Taledenn</t>
  </si>
  <si>
    <t>-4.2223</t>
  </si>
  <si>
    <t>Interhotel Le Boeuf Rouge</t>
  </si>
  <si>
    <t>45.8881</t>
  </si>
  <si>
    <t>0.901</t>
  </si>
  <si>
    <t>Angleterre Inter Hotel</t>
  </si>
  <si>
    <t>49.7558</t>
  </si>
  <si>
    <t>0.3809</t>
  </si>
  <si>
    <t>Maeva La Corniche de La Plage</t>
  </si>
  <si>
    <t>47.8754</t>
  </si>
  <si>
    <t>-4.106</t>
  </si>
  <si>
    <t>Maeva Les Jardins de La Madrage</t>
  </si>
  <si>
    <t>43.27899</t>
  </si>
  <si>
    <t>3.5042</t>
  </si>
  <si>
    <t>Maeva Les Terrasses de Sylvabelle</t>
  </si>
  <si>
    <t>43.2069</t>
  </si>
  <si>
    <t>6.569</t>
  </si>
  <si>
    <t>Residence Pierre Et Vacances Eguzki</t>
  </si>
  <si>
    <t>43.3881</t>
  </si>
  <si>
    <t>-1.6631</t>
  </si>
  <si>
    <t>Pierre Et Vacances Les Rivages de Coudouliere</t>
  </si>
  <si>
    <t>43.1167</t>
  </si>
  <si>
    <t>Maeva Les Jardins Ombragés</t>
  </si>
  <si>
    <t>Maeva Les Jardins Ombrages</t>
  </si>
  <si>
    <t>43.5465</t>
  </si>
  <si>
    <t>6.9383</t>
  </si>
  <si>
    <t>Arcantis Du Simplon</t>
  </si>
  <si>
    <t>45.73956</t>
  </si>
  <si>
    <t>Résidence Pierre and Vacances Ty Mat</t>
  </si>
  <si>
    <t>Residence Pierre and Vacances Ty Mat</t>
  </si>
  <si>
    <t>47.31704</t>
  </si>
  <si>
    <t>3.26699</t>
  </si>
  <si>
    <t>Résidence Pierre Vacances Les Palmiers</t>
  </si>
  <si>
    <t>Residence Pierre Vacances Les Palmiers</t>
  </si>
  <si>
    <t>43.70922</t>
  </si>
  <si>
    <t>7.27181</t>
  </si>
  <si>
    <t>Adagio Haussman Champs Elysees</t>
  </si>
  <si>
    <t>2.34375</t>
  </si>
  <si>
    <t>Nh Jolly Hotel Lotti</t>
  </si>
  <si>
    <t>Adagio City Aparthotel Paris Tour Eiffel</t>
  </si>
  <si>
    <t>Abbaye Royale de Fontevraud</t>
  </si>
  <si>
    <t>Campanile Paris 12 Nation</t>
  </si>
  <si>
    <t>Melia Le Colbert</t>
  </si>
  <si>
    <t>Meslay Republique Inter Hotel</t>
  </si>
  <si>
    <t>Royal Magda Etoile</t>
  </si>
  <si>
    <t>Hotel Crillon Centre Nice</t>
  </si>
  <si>
    <t>Ajoncs D Or</t>
  </si>
  <si>
    <t>Golden Tulip Sas Aix Les Bains</t>
  </si>
  <si>
    <t>45.6926</t>
  </si>
  <si>
    <t>Adagio Val D Europe</t>
  </si>
  <si>
    <t>48.85937</t>
  </si>
  <si>
    <t>2.59846</t>
  </si>
  <si>
    <t>Adagio Access Marseille Prado Perier</t>
  </si>
  <si>
    <t>43.31079</t>
  </si>
  <si>
    <t>5.37593</t>
  </si>
  <si>
    <t>Notre Dam Inter Hotel</t>
  </si>
  <si>
    <t>49.4499</t>
  </si>
  <si>
    <t>1.0888</t>
  </si>
  <si>
    <t>Maeva Les Platanes</t>
  </si>
  <si>
    <t>43.30855</t>
  </si>
  <si>
    <t>6.63811</t>
  </si>
  <si>
    <t>Pierre and Vacances Residence Cannes Beach</t>
  </si>
  <si>
    <t>43.55331</t>
  </si>
  <si>
    <t>7.01321</t>
  </si>
  <si>
    <t>Adagio Access Nantes La Beaujoire</t>
  </si>
  <si>
    <t>-1.56158</t>
  </si>
  <si>
    <t>Appart City Nantes Le Viarme</t>
  </si>
  <si>
    <t>Interhotel Le Savoy</t>
  </si>
  <si>
    <t>49.18476</t>
  </si>
  <si>
    <t>-0.35491</t>
  </si>
  <si>
    <t>Oceania Centre Ville Brest</t>
  </si>
  <si>
    <t>48.39477</t>
  </si>
  <si>
    <t>-4.49514</t>
  </si>
  <si>
    <t>Appart City Lyon La Part Dieu Villette</t>
  </si>
  <si>
    <t>Appart City La Roche Posay</t>
  </si>
  <si>
    <t>0.81264</t>
  </si>
  <si>
    <t>Appart City Lille Euralille</t>
  </si>
  <si>
    <t>48.87061</t>
  </si>
  <si>
    <t>Appart City de Bordeaux Mérignac</t>
  </si>
  <si>
    <t>Appart City de Bordeaux Merignac</t>
  </si>
  <si>
    <t>-0.6563</t>
  </si>
  <si>
    <t>Radisson Blu Paris Boulogne Porte de St Cloud</t>
  </si>
  <si>
    <t>2.2378</t>
  </si>
  <si>
    <t>Auberge Maille D Or Inter Hotel</t>
  </si>
  <si>
    <t>47.7749</t>
  </si>
  <si>
    <t>1.6361</t>
  </si>
  <si>
    <t>Atrium Inter Hotel</t>
  </si>
  <si>
    <t>45.8338</t>
  </si>
  <si>
    <t>1.2611</t>
  </si>
  <si>
    <t>Residence Pandv La Promenade Des Bains</t>
  </si>
  <si>
    <t>43.42502</t>
  </si>
  <si>
    <t>Brise de Mer Inter Hotel</t>
  </si>
  <si>
    <t>Tryp Paris Boulogne</t>
  </si>
  <si>
    <t>Terminus Interhotel Tours</t>
  </si>
  <si>
    <t>0.69488</t>
  </si>
  <si>
    <t>Interhotel Le Berry</t>
  </si>
  <si>
    <t>47.0825</t>
  </si>
  <si>
    <t>Bordeaux Inter Hotel</t>
  </si>
  <si>
    <t>0.48338</t>
  </si>
  <si>
    <t>Volcan Inter Hotel</t>
  </si>
  <si>
    <t>45.78085</t>
  </si>
  <si>
    <t>3.09018</t>
  </si>
  <si>
    <t>Interhotel Ascotel</t>
  </si>
  <si>
    <t>50.6242</t>
  </si>
  <si>
    <t>3.144</t>
  </si>
  <si>
    <t>Adagio Access Saint Denis Pleyel</t>
  </si>
  <si>
    <t>1.70618</t>
  </si>
  <si>
    <t>Grand Hotel Du Nord Inter Hotel</t>
  </si>
  <si>
    <t>49.25176</t>
  </si>
  <si>
    <t>Hotel Plaza Site Du Futuroscope</t>
  </si>
  <si>
    <t>46.65416</t>
  </si>
  <si>
    <t>Citadines Apart Hotel Strasbourg Kleber</t>
  </si>
  <si>
    <t>48.58346</t>
  </si>
  <si>
    <t>7.76797</t>
  </si>
  <si>
    <t>Chateau de Nieul</t>
  </si>
  <si>
    <t>45.8795</t>
  </si>
  <si>
    <t>0.5014</t>
  </si>
  <si>
    <t>Adagio Access Marseille Plan de Cuques</t>
  </si>
  <si>
    <t>43.3462</t>
  </si>
  <si>
    <t>Adagio Access Clamart</t>
  </si>
  <si>
    <t>48.79988</t>
  </si>
  <si>
    <t>2.2573</t>
  </si>
  <si>
    <t>Residhome Val D Europe</t>
  </si>
  <si>
    <t>2.74598</t>
  </si>
  <si>
    <t>Pierre and Vacan Residence L Ours Blanc</t>
  </si>
  <si>
    <t>45.09267</t>
  </si>
  <si>
    <t>6.06834</t>
  </si>
  <si>
    <t>Escale Oceania Nantes Bouguenais Hotel</t>
  </si>
  <si>
    <t>Interhotel Normandie</t>
  </si>
  <si>
    <t>47.79726</t>
  </si>
  <si>
    <t>3.56554</t>
  </si>
  <si>
    <t>Interhotel Les Grandes Tours</t>
  </si>
  <si>
    <t>48.4544</t>
  </si>
  <si>
    <t>-2.0473</t>
  </si>
  <si>
    <t>Interhotel Le Grillon D Or</t>
  </si>
  <si>
    <t>42.52356</t>
  </si>
  <si>
    <t>Louvre Le Hotel</t>
  </si>
  <si>
    <t>49.6394</t>
  </si>
  <si>
    <t>Daumesnil Vincennes Inter Hotel</t>
  </si>
  <si>
    <t>2.4394</t>
  </si>
  <si>
    <t>Alizea Hotel</t>
  </si>
  <si>
    <t>45.6612</t>
  </si>
  <si>
    <t>3.0906</t>
  </si>
  <si>
    <t>Mona Lisa Le Corail</t>
  </si>
  <si>
    <t>43.10712</t>
  </si>
  <si>
    <t>3.0861</t>
  </si>
  <si>
    <t>Best Western Manoir de Beauvoir</t>
  </si>
  <si>
    <t>46.5436</t>
  </si>
  <si>
    <t>0.414</t>
  </si>
  <si>
    <t>Maeva Les Cigales de Mer</t>
  </si>
  <si>
    <t>43.5383</t>
  </si>
  <si>
    <t>4.138</t>
  </si>
  <si>
    <t>Relais de Margaux Golf and Spa</t>
  </si>
  <si>
    <t>45.0422</t>
  </si>
  <si>
    <t>Pierre and Vacances Club Belle Dune</t>
  </si>
  <si>
    <t>50.34128</t>
  </si>
  <si>
    <t>1.56884</t>
  </si>
  <si>
    <t>Penn Roc</t>
  </si>
  <si>
    <t>44.0087</t>
  </si>
  <si>
    <t>5.1092</t>
  </si>
  <si>
    <t>Pandv Village Club Pont Royal En Provence</t>
  </si>
  <si>
    <t>5.1805</t>
  </si>
  <si>
    <t>Résidences Les Parcs de Grimaud</t>
  </si>
  <si>
    <t>Residences Les Parcs de Grimaud</t>
  </si>
  <si>
    <t>43.27227</t>
  </si>
  <si>
    <t>6.52659</t>
  </si>
  <si>
    <t>P and V Green Beach</t>
  </si>
  <si>
    <t>-0.7538</t>
  </si>
  <si>
    <t>Campanile Nice Aeroport</t>
  </si>
  <si>
    <t>Villa Saxe Eiffel</t>
  </si>
  <si>
    <t>Residence Hoteliere Sea Side Park</t>
  </si>
  <si>
    <t>43.6582</t>
  </si>
  <si>
    <t>7.123</t>
  </si>
  <si>
    <t>Salvator Inter Hotel</t>
  </si>
  <si>
    <t>47.75495</t>
  </si>
  <si>
    <t>7.32671</t>
  </si>
  <si>
    <t>Appart City Le Mans Gare Sud</t>
  </si>
  <si>
    <t>0.19956</t>
  </si>
  <si>
    <t>Appart City Brest Europe Place de Strasbourg</t>
  </si>
  <si>
    <t>Residence Les 3 Vallees</t>
  </si>
  <si>
    <t>42.90503</t>
  </si>
  <si>
    <t>0.35922</t>
  </si>
  <si>
    <t>Village Club Pierre Vacances Resorts Cap Esterel</t>
  </si>
  <si>
    <t>43.43503</t>
  </si>
  <si>
    <t>6.86294</t>
  </si>
  <si>
    <t>Natura Resort Pescalis</t>
  </si>
  <si>
    <t>46.7232</t>
  </si>
  <si>
    <t>Residence Du Souillac Golf and Country Club</t>
  </si>
  <si>
    <t>44.9308</t>
  </si>
  <si>
    <t>1.489</t>
  </si>
  <si>
    <t>Mmv Le Domaine Du Lac</t>
  </si>
  <si>
    <t>44.00871</t>
  </si>
  <si>
    <t>4.2516</t>
  </si>
  <si>
    <t>4.3872</t>
  </si>
  <si>
    <t>Pavillion Henri Iv</t>
  </si>
  <si>
    <t>Quality Lyon 7 Lodge</t>
  </si>
  <si>
    <t>Balladins Pau Lons</t>
  </si>
  <si>
    <t>46.6716</t>
  </si>
  <si>
    <t>5.5507</t>
  </si>
  <si>
    <t>Saint Malo Hotel Golf and Country Club</t>
  </si>
  <si>
    <t>48.4928</t>
  </si>
  <si>
    <t>-1.8395</t>
  </si>
  <si>
    <t>Holiday Inn Express Grenoble Bernin</t>
  </si>
  <si>
    <t>45.194</t>
  </si>
  <si>
    <t>5.73196</t>
  </si>
  <si>
    <t>Quality Hotel Alisee</t>
  </si>
  <si>
    <t>Hotel Residence Le Milos</t>
  </si>
  <si>
    <t>Le Hameau Des Aiguilles</t>
  </si>
  <si>
    <t>2.1463</t>
  </si>
  <si>
    <t>Mas de Valrugues</t>
  </si>
  <si>
    <t>5.44621</t>
  </si>
  <si>
    <t>Aubiniere Hotel Restaurant</t>
  </si>
  <si>
    <t>Calendal Avignon Inter Hotel</t>
  </si>
  <si>
    <t>City Inter Hotel</t>
  </si>
  <si>
    <t>47.21869</t>
  </si>
  <si>
    <t>La Ferme Du Pape Inter Hotel</t>
  </si>
  <si>
    <t>48.04335</t>
  </si>
  <si>
    <t>7.30653</t>
  </si>
  <si>
    <t>Aurillac Ptit Dej Hotel</t>
  </si>
  <si>
    <t>44.9316</t>
  </si>
  <si>
    <t>2.4451</t>
  </si>
  <si>
    <t>P Tit Dã?J Hã?Tel Tours</t>
  </si>
  <si>
    <t>P Tit Da?J Ha?Tel Tours</t>
  </si>
  <si>
    <t>47.3688</t>
  </si>
  <si>
    <t>0.727</t>
  </si>
  <si>
    <t>Alteora Futuroscope Inter Hotel</t>
  </si>
  <si>
    <t>Le Moulin de Vigonac</t>
  </si>
  <si>
    <t>45.3657</t>
  </si>
  <si>
    <t>0.6473</t>
  </si>
  <si>
    <t>P Tit Dej Hotel Beziers</t>
  </si>
  <si>
    <t>La Roya</t>
  </si>
  <si>
    <t>42.6819</t>
  </si>
  <si>
    <t>9.304</t>
  </si>
  <si>
    <t>Quercy Inter Hotel</t>
  </si>
  <si>
    <t>Auberge Du Forgeron Qualys Hotel</t>
  </si>
  <si>
    <t>50.5462</t>
  </si>
  <si>
    <t>3.0266</t>
  </si>
  <si>
    <t>Le Saint Pierre Inter Hotel</t>
  </si>
  <si>
    <t>Belem Inter Hotel</t>
  </si>
  <si>
    <t>Anai</t>
  </si>
  <si>
    <t>46.1698</t>
  </si>
  <si>
    <t>Provenã?Ale Hostellerie</t>
  </si>
  <si>
    <t>Provena?Ale Hostellerie</t>
  </si>
  <si>
    <t>44.0138</t>
  </si>
  <si>
    <t>4.42</t>
  </si>
  <si>
    <t>Hotel Mathis Elysees Matignon</t>
  </si>
  <si>
    <t>Le Saint Joseph Hotel</t>
  </si>
  <si>
    <t>45.4209</t>
  </si>
  <si>
    <t>6.6141</t>
  </si>
  <si>
    <t>Les Suites de La Potiniere</t>
  </si>
  <si>
    <t>Ibis Avranches Mont Saint Michel</t>
  </si>
  <si>
    <t>-1.3163</t>
  </si>
  <si>
    <t>Quality Suites Bordeaux Merignac</t>
  </si>
  <si>
    <t>Delos Vaugirard Inter Hotel</t>
  </si>
  <si>
    <t>Hermitage Hotel La Baule Lucien Barriere</t>
  </si>
  <si>
    <t>Holiday Inn Gc Cannes Le Cannet</t>
  </si>
  <si>
    <t>Mama Shelter</t>
  </si>
  <si>
    <t>Hotel L Abbaye</t>
  </si>
  <si>
    <t>42.56269</t>
  </si>
  <si>
    <t>8.74653</t>
  </si>
  <si>
    <t>Relais D Alsace Taverne Karlsbrau</t>
  </si>
  <si>
    <t>6.6433</t>
  </si>
  <si>
    <t>Saint Amour La Tartane Hotel</t>
  </si>
  <si>
    <t>43.26797</t>
  </si>
  <si>
    <t>6.63587</t>
  </si>
  <si>
    <t>Holiday Inn Express Poitiers Futuroscope</t>
  </si>
  <si>
    <t>Ibis Paris Opera Le Peletier</t>
  </si>
  <si>
    <t>Residence Adonis Saint Florent Resort</t>
  </si>
  <si>
    <t>Gerando Hotel</t>
  </si>
  <si>
    <t>Latitudes Hotel Le Beach</t>
  </si>
  <si>
    <t>Relais Bleus Gonesse</t>
  </si>
  <si>
    <t>2.4606</t>
  </si>
  <si>
    <t>Alliance Hotel Paris Porte de St Ouen</t>
  </si>
  <si>
    <t>49.17504</t>
  </si>
  <si>
    <t>-0.38473</t>
  </si>
  <si>
    <t>Relais Saint Michel Hotel</t>
  </si>
  <si>
    <t>48.63573</t>
  </si>
  <si>
    <t>-1.51062</t>
  </si>
  <si>
    <t>48.7784</t>
  </si>
  <si>
    <t>Oceania Front de Mer Saint Malo Hotel</t>
  </si>
  <si>
    <t>Luxia Hotel</t>
  </si>
  <si>
    <t>Beausoleil Hotel</t>
  </si>
  <si>
    <t>Novalis Inter Hotel</t>
  </si>
  <si>
    <t>-4.098</t>
  </si>
  <si>
    <t>Champ Fleuri Chambres Hotes</t>
  </si>
  <si>
    <t>45.64854</t>
  </si>
  <si>
    <t>0.15624</t>
  </si>
  <si>
    <t>Ugerel Hotel Alpexpo Grenoble</t>
  </si>
  <si>
    <t>Residence Voltaire</t>
  </si>
  <si>
    <t>Ibis Avignon Centre Pont de L Europe</t>
  </si>
  <si>
    <t>Quality Hotel</t>
  </si>
  <si>
    <t>Panorama Inter Hotel</t>
  </si>
  <si>
    <t>43.6603</t>
  </si>
  <si>
    <t>Holiday Inn Marseille Ave Du Prado</t>
  </si>
  <si>
    <t>Holiday Inn Paris Charles de Gaulle Arpt</t>
  </si>
  <si>
    <t>49.00377</t>
  </si>
  <si>
    <t>2.51699</t>
  </si>
  <si>
    <t>Prieure Saint Lazare Hostellerie</t>
  </si>
  <si>
    <t>Relais Saint Jacques</t>
  </si>
  <si>
    <t>Alan Robert S Hotel S A R L Nolfen</t>
  </si>
  <si>
    <t>Holiday Inn Paris Orly</t>
  </si>
  <si>
    <t>2.35097</t>
  </si>
  <si>
    <t>Appart City Nantes Quai de La Loire</t>
  </si>
  <si>
    <t>Appart City Nantes Cite Des Congres</t>
  </si>
  <si>
    <t>Maeva Hotel Du Soleil</t>
  </si>
  <si>
    <t>43.69015</t>
  </si>
  <si>
    <t>4.63286</t>
  </si>
  <si>
    <t>Adagio City Caen Centre</t>
  </si>
  <si>
    <t>Pierre Et Vacances Les Rivages de Rochelongue</t>
  </si>
  <si>
    <t>Pierre Et Vacances Premium Les Alpages de Reberty</t>
  </si>
  <si>
    <t>45.3807</t>
  </si>
  <si>
    <t>Pierre Et Vacances Le Saskia Falaise</t>
  </si>
  <si>
    <t>46.18979</t>
  </si>
  <si>
    <t>Pierre Et Vacances L Anse de Pramousquier</t>
  </si>
  <si>
    <t>43.13812</t>
  </si>
  <si>
    <t>6.36842</t>
  </si>
  <si>
    <t>Pierre Et Vacances Resorts Pont Royal En Provence</t>
  </si>
  <si>
    <t>Maeva Malinka</t>
  </si>
  <si>
    <t>Pandv Le Domaine Du Bois de La Gree</t>
  </si>
  <si>
    <t>Residence Pierre Et Vacances Green Beach</t>
  </si>
  <si>
    <t>Maeva Electra</t>
  </si>
  <si>
    <t>Pierre Et Vacances Les Chalets de Solaise</t>
  </si>
  <si>
    <t>45.44817</t>
  </si>
  <si>
    <t>6.98023</t>
  </si>
  <si>
    <t>Pierre Et Vacances Les Chalets Valoria</t>
  </si>
  <si>
    <t>45.168</t>
  </si>
  <si>
    <t>6.428</t>
  </si>
  <si>
    <t>Pierre Et Vacances Le Beach</t>
  </si>
  <si>
    <t>Pierre Et Vacances Premium L Ecrin Des Neiges</t>
  </si>
  <si>
    <t>45.4929</t>
  </si>
  <si>
    <t>6.9211</t>
  </si>
  <si>
    <t>Maeva Les Alpages</t>
  </si>
  <si>
    <t>46.1798</t>
  </si>
  <si>
    <t>Maeva Le Gypaã?Te</t>
  </si>
  <si>
    <t>Maeva Le Gypaa?Te</t>
  </si>
  <si>
    <t>Maeva La Perriã?Re</t>
  </si>
  <si>
    <t>Maeva La Perria?Re</t>
  </si>
  <si>
    <t>45.9048</t>
  </si>
  <si>
    <t>6.423</t>
  </si>
  <si>
    <t>Maeva Le Lac</t>
  </si>
  <si>
    <t>Maeva Beryl Emeraude</t>
  </si>
  <si>
    <t>46.14244</t>
  </si>
  <si>
    <t>6.4344</t>
  </si>
  <si>
    <t>Hameau Du Mottaret Residence</t>
  </si>
  <si>
    <t>45.37298</t>
  </si>
  <si>
    <t>Adagio Access Nogent Sur Marne</t>
  </si>
  <si>
    <t>2.4816</t>
  </si>
  <si>
    <t>Residence Moulin Neuf Sejours</t>
  </si>
  <si>
    <t>43.837</t>
  </si>
  <si>
    <t>5.791</t>
  </si>
  <si>
    <t>Residence Republique Park Sejours</t>
  </si>
  <si>
    <t>Adagio Access Lyon Lissieu</t>
  </si>
  <si>
    <t>49.1461</t>
  </si>
  <si>
    <t>0.2278</t>
  </si>
  <si>
    <t>Sejours Et Affaires Residence Atrium</t>
  </si>
  <si>
    <t>47.47851</t>
  </si>
  <si>
    <t>-0.56315</t>
  </si>
  <si>
    <t>Les Terrasses de Labrau</t>
  </si>
  <si>
    <t>43.51479</t>
  </si>
  <si>
    <t>6.47741</t>
  </si>
  <si>
    <t>Residence Le Bois Mean</t>
  </si>
  <si>
    <t>44.5144</t>
  </si>
  <si>
    <t>6.551</t>
  </si>
  <si>
    <t>Odalys Clos de La Chartreuse</t>
  </si>
  <si>
    <t>Residence L Acacia</t>
  </si>
  <si>
    <t>43.09167</t>
  </si>
  <si>
    <t>-0.047</t>
  </si>
  <si>
    <t>Adagio Access Tilsitt Etoile</t>
  </si>
  <si>
    <t>Maeva Fort Socoa</t>
  </si>
  <si>
    <t>43.3626</t>
  </si>
  <si>
    <t>Maeva La Socanelle</t>
  </si>
  <si>
    <t>43.02145</t>
  </si>
  <si>
    <t>3.04388</t>
  </si>
  <si>
    <t>Agen P Tit Dej Hotel</t>
  </si>
  <si>
    <t>44.1599</t>
  </si>
  <si>
    <t>Clermont Ferrand P Tit Dej Hotel</t>
  </si>
  <si>
    <t>45.75122</t>
  </si>
  <si>
    <t>3.1107</t>
  </si>
  <si>
    <t>Chã?Teauroux P Tit Dej Hotel</t>
  </si>
  <si>
    <t>Cha?Teauroux P Tit Dej Hotel</t>
  </si>
  <si>
    <t>46.7646</t>
  </si>
  <si>
    <t>1.71874</t>
  </si>
  <si>
    <t>Pierre Et Vacances Resorts Port Bourgenay</t>
  </si>
  <si>
    <t>46.4663</t>
  </si>
  <si>
    <t>-1.6183</t>
  </si>
  <si>
    <t>Pierre Et Vacances Resorts Belle Dune</t>
  </si>
  <si>
    <t>Maeva Le Castel Normand</t>
  </si>
  <si>
    <t>49.35693</t>
  </si>
  <si>
    <t>Maeva Aria Marina</t>
  </si>
  <si>
    <t>8.9041</t>
  </si>
  <si>
    <t>Pierre Et Vacances Le Domaine de Bordaberry</t>
  </si>
  <si>
    <t>Pierre Et Vacances Aconit</t>
  </si>
  <si>
    <t>Pierre Et Vacances Premium Port Prestige</t>
  </si>
  <si>
    <t>43.56937</t>
  </si>
  <si>
    <t>7.10837</t>
  </si>
  <si>
    <t>Elysã?E Secret Best Western Premier</t>
  </si>
  <si>
    <t>Elysa?E Secret Best Western Premier</t>
  </si>
  <si>
    <t>Pierre Et Vacances Les Bergers</t>
  </si>
  <si>
    <t>Pierre Et Vacances Les Terrasses D Arcangues</t>
  </si>
  <si>
    <t>43.4241</t>
  </si>
  <si>
    <t>-1.5151</t>
  </si>
  <si>
    <t>Maeva Eugenie</t>
  </si>
  <si>
    <t>43.48502</t>
  </si>
  <si>
    <t>-1.5511</t>
  </si>
  <si>
    <t>Maeva Valescure</t>
  </si>
  <si>
    <t>Maeva Le Thuria Le Ruitor</t>
  </si>
  <si>
    <t>45.61913</t>
  </si>
  <si>
    <t>6.77155</t>
  </si>
  <si>
    <t>Maeva Le Trianon</t>
  </si>
  <si>
    <t>44.65858</t>
  </si>
  <si>
    <t>-1.17832</t>
  </si>
  <si>
    <t>Residence Pierre and Vacances Du Golf</t>
  </si>
  <si>
    <t>Residence La Domaine de Gascogne</t>
  </si>
  <si>
    <t>44.3963</t>
  </si>
  <si>
    <t>-1.1671</t>
  </si>
  <si>
    <t>Pierre Et Vacances Resorts Port Du Crouesty</t>
  </si>
  <si>
    <t>47.5483</t>
  </si>
  <si>
    <t>-2.8915</t>
  </si>
  <si>
    <t>Pierre Et Vacances Premium La Ginabelle</t>
  </si>
  <si>
    <t>45.9242</t>
  </si>
  <si>
    <t>Residence Pierre and Vacances La Rostagne</t>
  </si>
  <si>
    <t>43.56741</t>
  </si>
  <si>
    <t>7.11167</t>
  </si>
  <si>
    <t>Pierre Et Vacances Le Hameau Du Lac</t>
  </si>
  <si>
    <t>0.1612</t>
  </si>
  <si>
    <t>Pierre Et Vacances Le Pic Du Midi</t>
  </si>
  <si>
    <t>42.93029</t>
  </si>
  <si>
    <t>1.79764</t>
  </si>
  <si>
    <t>Pierre Et Vacances Les Terrasses D Azur</t>
  </si>
  <si>
    <t>44.18522</t>
  </si>
  <si>
    <t>7.05213</t>
  </si>
  <si>
    <t>Pierre Et Vacances La Pinede</t>
  </si>
  <si>
    <t>Pierre Et Vacances Le Hameau de La Pinede</t>
  </si>
  <si>
    <t>Pierre Et Vacances Les Parcs de Grimaud</t>
  </si>
  <si>
    <t>Pandv Les Jardins de La Cote D Opale</t>
  </si>
  <si>
    <t>50.52136</t>
  </si>
  <si>
    <t>1.59066</t>
  </si>
  <si>
    <t>Adagio Access Aix En Provence La Bastide Du Roy Re</t>
  </si>
  <si>
    <t>Pierre Et Vacances La Residence Du Lac</t>
  </si>
  <si>
    <t>0.768</t>
  </si>
  <si>
    <t>Residence Pierre and Vacances Heliotel Marine</t>
  </si>
  <si>
    <t>43.67198</t>
  </si>
  <si>
    <t>7.21287</t>
  </si>
  <si>
    <t>Pierre Et Vacances Le Moulin Des Cordeliers</t>
  </si>
  <si>
    <t>47.1284</t>
  </si>
  <si>
    <t>0.9977</t>
  </si>
  <si>
    <t>Pierre Et Vacances Les Rivages Des Issambres</t>
  </si>
  <si>
    <t>Pierre Et Vacances Le Hameau Des Issambres</t>
  </si>
  <si>
    <t>Pierre Et Vacances La Daille</t>
  </si>
  <si>
    <t>Pierre E Vacances Premium Les Calanques Des Issamb</t>
  </si>
  <si>
    <t>Pierre Et Vacances Premium Les Terrasses D Eos</t>
  </si>
  <si>
    <t>Pierre Et Vacances Premium Les Fermes Du Soleil</t>
  </si>
  <si>
    <t>46.02567</t>
  </si>
  <si>
    <t>6.63788</t>
  </si>
  <si>
    <t>Pierre Et Vacances La Foret</t>
  </si>
  <si>
    <t>Pierre Et Vacances Premium Les Chalets Du Forum</t>
  </si>
  <si>
    <t>Residence Les Terrasses D Isol</t>
  </si>
  <si>
    <t>Pierre Et Vacances La Villa Maldagora</t>
  </si>
  <si>
    <t>43.3876</t>
  </si>
  <si>
    <t>-1.6754</t>
  </si>
  <si>
    <t>Pierre and Vacances Premium Haguna</t>
  </si>
  <si>
    <t>Pierre Et Vacances Resorts Normandy Garden</t>
  </si>
  <si>
    <t>49.274</t>
  </si>
  <si>
    <t>0.023</t>
  </si>
  <si>
    <t>Residence Cala Bianca</t>
  </si>
  <si>
    <t>42.5554</t>
  </si>
  <si>
    <t>9.425</t>
  </si>
  <si>
    <t>Maeva Les Coteaux de La Nartelle</t>
  </si>
  <si>
    <t>Maeva Le Semaphore</t>
  </si>
  <si>
    <t>46.4934</t>
  </si>
  <si>
    <t>-1.7957</t>
  </si>
  <si>
    <t>Maeva Chanteneige</t>
  </si>
  <si>
    <t>Gap P Tit Dej Hotel</t>
  </si>
  <si>
    <t>44.562</t>
  </si>
  <si>
    <t>Chã?Teau de Verriã?Res</t>
  </si>
  <si>
    <t>Cha?Teau de Verria?Res</t>
  </si>
  <si>
    <t>47.26025</t>
  </si>
  <si>
    <t>-0.0809</t>
  </si>
  <si>
    <t>Hotel Le Christiania</t>
  </si>
  <si>
    <t>Hotel Et Spa Au Coeur Du Village</t>
  </si>
  <si>
    <t>Hotel Club Mmv Les Brevieres</t>
  </si>
  <si>
    <t>Hotel Le Chaix</t>
  </si>
  <si>
    <t>La Sivoliere</t>
  </si>
  <si>
    <t>Hotel Club Mmv Le Valfrejus</t>
  </si>
  <si>
    <t>45.17381</t>
  </si>
  <si>
    <t>6.65274</t>
  </si>
  <si>
    <t>Hotel Club Mmv Le Flaine</t>
  </si>
  <si>
    <t>Hotel Club Mmv Monte Bianco</t>
  </si>
  <si>
    <t>45.894</t>
  </si>
  <si>
    <t>6.711</t>
  </si>
  <si>
    <t>Hotel Club Mmv Le Panorama</t>
  </si>
  <si>
    <t>45.01233</t>
  </si>
  <si>
    <t>6.12442</t>
  </si>
  <si>
    <t>Hotel Club Mmv Les Bergers</t>
  </si>
  <si>
    <t>Domaine de L Albatros Inter Hotel</t>
  </si>
  <si>
    <t>6.97111</t>
  </si>
  <si>
    <t>Les Jardins de La Villa Hotel</t>
  </si>
  <si>
    <t>Grand Hotel Beauvau Mgallery</t>
  </si>
  <si>
    <t>Sejours and Affaires Paris Malakoff</t>
  </si>
  <si>
    <t>Maeva Plagne Lauze Hotel</t>
  </si>
  <si>
    <t>Best Western Hotel Garden and Spa</t>
  </si>
  <si>
    <t>Residhome Granoble Caserne de Bonne</t>
  </si>
  <si>
    <t>Aubade Hotel</t>
  </si>
  <si>
    <t>Premiere Classe Nantes St Herblain</t>
  </si>
  <si>
    <t>47.21179</t>
  </si>
  <si>
    <t>-1.65403</t>
  </si>
  <si>
    <t>Le Chateau de La Rozelle Qualys Hotel</t>
  </si>
  <si>
    <t>1.32686</t>
  </si>
  <si>
    <t>Du Lac A Armbouts Cappel Hotel</t>
  </si>
  <si>
    <t>50.9773</t>
  </si>
  <si>
    <t>2.3526</t>
  </si>
  <si>
    <t>Residence Suite Home Apt</t>
  </si>
  <si>
    <t>43.87654</t>
  </si>
  <si>
    <t>5.39547</t>
  </si>
  <si>
    <t>Residhome Tolosa Apart Hotel Toulouse</t>
  </si>
  <si>
    <t>43.60561</t>
  </si>
  <si>
    <t>1.44302</t>
  </si>
  <si>
    <t>Kyriad At Disneyland Paris</t>
  </si>
  <si>
    <t>Du Commerce</t>
  </si>
  <si>
    <t>Domaine de L Abbatiale</t>
  </si>
  <si>
    <t>47.65975</t>
  </si>
  <si>
    <t>-2.74952</t>
  </si>
  <si>
    <t>Le Val Hotel</t>
  </si>
  <si>
    <t>43.1383</t>
  </si>
  <si>
    <t>5.9838</t>
  </si>
  <si>
    <t>Palmyr Hotel</t>
  </si>
  <si>
    <t>45.69041</t>
  </si>
  <si>
    <t>-1.1797</t>
  </si>
  <si>
    <t>Mona Lisa Les Falaises</t>
  </si>
  <si>
    <t>44.4822</t>
  </si>
  <si>
    <t>1.6417</t>
  </si>
  <si>
    <t>Mona Lisa Saint Victoire</t>
  </si>
  <si>
    <t>43.454</t>
  </si>
  <si>
    <t>5.5609</t>
  </si>
  <si>
    <t>Ocean</t>
  </si>
  <si>
    <t>Apparthotel Lorda</t>
  </si>
  <si>
    <t>L Inter Hotel Alteora Site Du Futuroscope</t>
  </si>
  <si>
    <t>Comfort Metz Woippy</t>
  </si>
  <si>
    <t>49.11958</t>
  </si>
  <si>
    <t>6.1825</t>
  </si>
  <si>
    <t>Residence Internationale</t>
  </si>
  <si>
    <t>Sovereign Bord de Seine</t>
  </si>
  <si>
    <t>Tenoe Suites Bordeaux Begles</t>
  </si>
  <si>
    <t>44.85576</t>
  </si>
  <si>
    <t>-0.57821</t>
  </si>
  <si>
    <t>Pierre and Vacances Les Trois Domaines</t>
  </si>
  <si>
    <t>42.72028</t>
  </si>
  <si>
    <t>1.83755</t>
  </si>
  <si>
    <t>Aviatic Saint Germain Hotel</t>
  </si>
  <si>
    <t>Ibis Styles Menton Centre</t>
  </si>
  <si>
    <t>43.78354</t>
  </si>
  <si>
    <t>7.48771</t>
  </si>
  <si>
    <t>Holiday Inn Nimes Petite Camargue</t>
  </si>
  <si>
    <t>43.84467</t>
  </si>
  <si>
    <t>4.36214</t>
  </si>
  <si>
    <t>Malar Hotel</t>
  </si>
  <si>
    <t>Mister Bed City</t>
  </si>
  <si>
    <t>48.86227</t>
  </si>
  <si>
    <t>2.6472</t>
  </si>
  <si>
    <t>Best Western Hotel Balmoral</t>
  </si>
  <si>
    <t>Chateau de Sancy</t>
  </si>
  <si>
    <t>2.7714</t>
  </si>
  <si>
    <t>Best Western Univers La Croisette</t>
  </si>
  <si>
    <t>Classic Porte de Versailles</t>
  </si>
  <si>
    <t>2.27366</t>
  </si>
  <si>
    <t>Classic Parc Des Expositions</t>
  </si>
  <si>
    <t>Chalet Du Month D Arbois</t>
  </si>
  <si>
    <t>45.8575</t>
  </si>
  <si>
    <t>6.619</t>
  </si>
  <si>
    <t>Kyriad Carcassonne La Cite Ouest</t>
  </si>
  <si>
    <t>43.21249</t>
  </si>
  <si>
    <t>Vichy Spa Hotel Resort Les Celestins</t>
  </si>
  <si>
    <t>3.42551</t>
  </si>
  <si>
    <t>Quality Suites Nantes Atlantique</t>
  </si>
  <si>
    <t>Montaigne and Spa Hotel</t>
  </si>
  <si>
    <t>Apart Hotel Nouvel Horizon</t>
  </si>
  <si>
    <t>Riviera Collection</t>
  </si>
  <si>
    <t>Cap Europe Appart Hotel</t>
  </si>
  <si>
    <t>Residence Les Sables Blancs</t>
  </si>
  <si>
    <t>48.10183</t>
  </si>
  <si>
    <t>-4.3513</t>
  </si>
  <si>
    <t>Pierre Vacances Premium Le Coteau Et La Mer</t>
  </si>
  <si>
    <t>48.10264</t>
  </si>
  <si>
    <t>-4.35436</t>
  </si>
  <si>
    <t>Residence Pierre and Vacances Cannes Verrerie</t>
  </si>
  <si>
    <t>Residence Pierre and Vacances Premium Julia August</t>
  </si>
  <si>
    <t>7.4737</t>
  </si>
  <si>
    <t>Adagio Palais Josephine</t>
  </si>
  <si>
    <t>2.37399</t>
  </si>
  <si>
    <t>Adagio Monte Cristo</t>
  </si>
  <si>
    <t>Residences Catalana</t>
  </si>
  <si>
    <t>42.78781</t>
  </si>
  <si>
    <t>Clarion Collection Opera Pavillion</t>
  </si>
  <si>
    <t>Appart City Angouleme</t>
  </si>
  <si>
    <t>Residence Lagrange Prestige Domaine de Fayence</t>
  </si>
  <si>
    <t>Hotel Le Relais Du Parisis</t>
  </si>
  <si>
    <t>48.94983</t>
  </si>
  <si>
    <t>2.62987</t>
  </si>
  <si>
    <t>Comfort Hotel Apollonia St Fargeau Fontainebleau Nord</t>
  </si>
  <si>
    <t>Best Western Bordeaux Part Etche Ona</t>
  </si>
  <si>
    <t>44.84219</t>
  </si>
  <si>
    <t>-0.57592</t>
  </si>
  <si>
    <t>Kyriad Montpellier Ouest Sete Balaruc</t>
  </si>
  <si>
    <t>43.4716</t>
  </si>
  <si>
    <t>3.68015</t>
  </si>
  <si>
    <t>Campanile Carcassonne Est La Cite</t>
  </si>
  <si>
    <t>Hotel El Centre Del Mon Quality</t>
  </si>
  <si>
    <t>42.69452</t>
  </si>
  <si>
    <t>2.8794</t>
  </si>
  <si>
    <t>Hotel El Centre Del Mon Comfort</t>
  </si>
  <si>
    <t>42.69446</t>
  </si>
  <si>
    <t>2.87918</t>
  </si>
  <si>
    <t>Rennes Est Atalante</t>
  </si>
  <si>
    <t>48.121</t>
  </si>
  <si>
    <t>-1.632</t>
  </si>
  <si>
    <t>Hotel Mas Des Grives</t>
  </si>
  <si>
    <t>43.35557</t>
  </si>
  <si>
    <t>5.42308</t>
  </si>
  <si>
    <t>Grenoble Sud Seyssins</t>
  </si>
  <si>
    <t>45.159</t>
  </si>
  <si>
    <t>Apts Odalys Le Clos de La Chartreuse</t>
  </si>
  <si>
    <t>43.53011</t>
  </si>
  <si>
    <t>5.42571</t>
  </si>
  <si>
    <t>Villepinte Parc Des Expositions</t>
  </si>
  <si>
    <t>48.962</t>
  </si>
  <si>
    <t>Kyriad Lyon Saint Exupery Airport</t>
  </si>
  <si>
    <t>45.71391</t>
  </si>
  <si>
    <t>5.07281</t>
  </si>
  <si>
    <t>Bw Richelieu Lyon Part Dieu</t>
  </si>
  <si>
    <t>Appart Hotel Odalys Bioparc</t>
  </si>
  <si>
    <t>45.73921</t>
  </si>
  <si>
    <t>4.88794</t>
  </si>
  <si>
    <t>B W Beausejour</t>
  </si>
  <si>
    <t>43.0998</t>
  </si>
  <si>
    <t>-0.0432</t>
  </si>
  <si>
    <t>L Hermitage Gantois Autograph</t>
  </si>
  <si>
    <t>50.63143</t>
  </si>
  <si>
    <t>3.06766</t>
  </si>
  <si>
    <t>Bw Riviera</t>
  </si>
  <si>
    <t>7.259</t>
  </si>
  <si>
    <t>Balladin Toulouse Purpan</t>
  </si>
  <si>
    <t>Apts Quality Suites Aeroport Bordeaux Merignac</t>
  </si>
  <si>
    <t>-0.68154</t>
  </si>
  <si>
    <t>Sejour Et Affaires Rive Gauche</t>
  </si>
  <si>
    <t>48.85724</t>
  </si>
  <si>
    <t>2.7793</t>
  </si>
  <si>
    <t>Hotel Le Diplomate</t>
  </si>
  <si>
    <t>Hilton Paris Opera</t>
  </si>
  <si>
    <t>Hilton Paris Opera,Hilton Paris Opéra</t>
  </si>
  <si>
    <t>48.87567</t>
  </si>
  <si>
    <t>2.32552</t>
  </si>
  <si>
    <t>François I</t>
  </si>
  <si>
    <t>Francois I</t>
  </si>
  <si>
    <t>Bw Hotel Mercedes</t>
  </si>
  <si>
    <t>48.88611</t>
  </si>
  <si>
    <t>2.30396</t>
  </si>
  <si>
    <t>Bw Alize Montmartre</t>
  </si>
  <si>
    <t>Belambra City Magendie</t>
  </si>
  <si>
    <t>48.83401</t>
  </si>
  <si>
    <t>43.71928</t>
  </si>
  <si>
    <t>7.27525</t>
  </si>
  <si>
    <t>Odalys Apparthot Les Occitanes</t>
  </si>
  <si>
    <t>43.60471</t>
  </si>
  <si>
    <t>Odalys Apparthotel Tours</t>
  </si>
  <si>
    <t>0.66958</t>
  </si>
  <si>
    <t>Executive Paris Gennevilliers</t>
  </si>
  <si>
    <t>Adagio Marne La Vallee Val D Europe</t>
  </si>
  <si>
    <t>48.85678</t>
  </si>
  <si>
    <t>2.78224</t>
  </si>
  <si>
    <t>Novotel Charenton Hotel</t>
  </si>
  <si>
    <t>48.82646</t>
  </si>
  <si>
    <t>2.40529</t>
  </si>
  <si>
    <t>Du Chateau Hotel Non Refundable Room</t>
  </si>
  <si>
    <t>48.88614</t>
  </si>
  <si>
    <t>2.26106</t>
  </si>
  <si>
    <t>Hipotel Pere Lachaise Non Refundable Room</t>
  </si>
  <si>
    <t>Hipotel Voltaire Hotel Non Refundable Room</t>
  </si>
  <si>
    <t>48.85735</t>
  </si>
  <si>
    <t>2.38065</t>
  </si>
  <si>
    <t>De Paris Opera Hotel Non Refundable Room</t>
  </si>
  <si>
    <t>48.87875</t>
  </si>
  <si>
    <t>Hipotel Printania Hotel Non Refundable Room</t>
  </si>
  <si>
    <t>Le A Hotel Non Refundable Room</t>
  </si>
  <si>
    <t>2.30885</t>
  </si>
  <si>
    <t>Magic Circus Hotel Non Refundable Room</t>
  </si>
  <si>
    <t>2.8089</t>
  </si>
  <si>
    <t>Paris Neuilly Hotel Non Refundable Room</t>
  </si>
  <si>
    <t>2.26047</t>
  </si>
  <si>
    <t>Antin St Georges Hotel Non Refundable Room</t>
  </si>
  <si>
    <t>48.87789</t>
  </si>
  <si>
    <t>2.33793</t>
  </si>
  <si>
    <t>Bristol Republique Non Refundable Room</t>
  </si>
  <si>
    <t>48.86809</t>
  </si>
  <si>
    <t>2.36574</t>
  </si>
  <si>
    <t>Hipotel Buttes Chaumont Hotel Non Refundable Room</t>
  </si>
  <si>
    <t>2.38781</t>
  </si>
  <si>
    <t>Excelsior Hotel Lourdes Non Refundable Room</t>
  </si>
  <si>
    <t>43.09822</t>
  </si>
  <si>
    <t>-0.05001</t>
  </si>
  <si>
    <t>Iliade Paris 18 Hotel Non Refundable Room</t>
  </si>
  <si>
    <t>48.89665</t>
  </si>
  <si>
    <t>Timhotel Place D Italie Butte Aux Cailles</t>
  </si>
  <si>
    <t>48.82839</t>
  </si>
  <si>
    <t>Mon Reve Amadeus Hotel Non Refundable Room</t>
  </si>
  <si>
    <t>48.83999</t>
  </si>
  <si>
    <t>2.28482</t>
  </si>
  <si>
    <t>Ibis Lourdes Centre Gare Hotel</t>
  </si>
  <si>
    <t>43.09146</t>
  </si>
  <si>
    <t>-0.04573</t>
  </si>
  <si>
    <t>Appart City Montpellier Saint Roch</t>
  </si>
  <si>
    <t>43.59978</t>
  </si>
  <si>
    <t>3.87214</t>
  </si>
  <si>
    <t>Villa Royale Montsouris Non Refundable Room</t>
  </si>
  <si>
    <t>Pullman Paris Tour Eiffel Hotel Non Refundable Room</t>
  </si>
  <si>
    <t>Timhotel Jardins Des Plantes</t>
  </si>
  <si>
    <t>Kyriad Carcassone Ouest La Cite Hotel</t>
  </si>
  <si>
    <t>2.31242</t>
  </si>
  <si>
    <t>Normandy Hotel Paris Non Refundable Room</t>
  </si>
  <si>
    <t>48.86402</t>
  </si>
  <si>
    <t>2.33419</t>
  </si>
  <si>
    <t>De Nemours Hotel Non Refundable Room</t>
  </si>
  <si>
    <t>48.86548</t>
  </si>
  <si>
    <t>2.37296</t>
  </si>
  <si>
    <t>Palm Opera</t>
  </si>
  <si>
    <t>48.87743</t>
  </si>
  <si>
    <t>2.34346</t>
  </si>
  <si>
    <t>Prince Des Conde</t>
  </si>
  <si>
    <t>48.85561</t>
  </si>
  <si>
    <t>2.33686</t>
  </si>
  <si>
    <t>Pavillon Porte de Versailles Hotel Non Refundable Room</t>
  </si>
  <si>
    <t>48.83375</t>
  </si>
  <si>
    <t>2.28707</t>
  </si>
  <si>
    <t>Les Provinces Opera Non Refundable Room</t>
  </si>
  <si>
    <t>48.87182</t>
  </si>
  <si>
    <t>2.34961</t>
  </si>
  <si>
    <t>Paris Liege Non Refundable Room</t>
  </si>
  <si>
    <t>48.87946</t>
  </si>
  <si>
    <t>2.35573</t>
  </si>
  <si>
    <t>Paris Louis Blanc Hotel Non Refundable Room</t>
  </si>
  <si>
    <t>48.88121</t>
  </si>
  <si>
    <t>2.36516</t>
  </si>
  <si>
    <t>Hostellerie Du Bas Breau</t>
  </si>
  <si>
    <t>48.44415</t>
  </si>
  <si>
    <t>2.60871</t>
  </si>
  <si>
    <t>Hotel Les Jardins Du Luxembourg</t>
  </si>
  <si>
    <t>48.84555</t>
  </si>
  <si>
    <t>Quality and Suites Nantes Atlantique</t>
  </si>
  <si>
    <t>47.25133</t>
  </si>
  <si>
    <t>-1.51004</t>
  </si>
  <si>
    <t>Hdp Pavillon Opera Bourse</t>
  </si>
  <si>
    <t>48.87394</t>
  </si>
  <si>
    <t>Mercure Paris Charles de Gaulle Airport and Convention</t>
  </si>
  <si>
    <t>49.00752</t>
  </si>
  <si>
    <t>2.54889</t>
  </si>
  <si>
    <t>Aparthotel Adagio Opera Caumartin</t>
  </si>
  <si>
    <t>48.87281</t>
  </si>
  <si>
    <t>2.32787</t>
  </si>
  <si>
    <t>Pullman Paris Centre Bercy</t>
  </si>
  <si>
    <t>Pavillon Louvre Rivoli Hotel Non Refundable Room</t>
  </si>
  <si>
    <t>2.33629</t>
  </si>
  <si>
    <t>Pavillon Opera Bourse Hotel Non Refundable Room</t>
  </si>
  <si>
    <t>2.34458</t>
  </si>
  <si>
    <t>Pavillon Courcelles Hotel Non Refundable Room</t>
  </si>
  <si>
    <t>2.31613</t>
  </si>
  <si>
    <t>Pavillon Opera Grands Boulevards Non Refundable Room</t>
  </si>
  <si>
    <t>48.87371</t>
  </si>
  <si>
    <t>Pavillon Nation Hotel Non Refundable Room</t>
  </si>
  <si>
    <t>48.84938</t>
  </si>
  <si>
    <t>2.39878</t>
  </si>
  <si>
    <t>Pavillon Saint Augustin Non Refundable Room</t>
  </si>
  <si>
    <t>2.32218</t>
  </si>
  <si>
    <t>Mercure Paris La Defense Grande Arche</t>
  </si>
  <si>
    <t>48.89528</t>
  </si>
  <si>
    <t>Hdp Normandy</t>
  </si>
  <si>
    <t>2.33439</t>
  </si>
  <si>
    <t>Newhotel Of Marseille</t>
  </si>
  <si>
    <t>43.29192</t>
  </si>
  <si>
    <t>Newhotel Bompard</t>
  </si>
  <si>
    <t>43.2813</t>
  </si>
  <si>
    <t>Le Secret de Paris</t>
  </si>
  <si>
    <t>48.88131</t>
  </si>
  <si>
    <t>Les Bulles de Paris</t>
  </si>
  <si>
    <t>48.84895</t>
  </si>
  <si>
    <t>Mercure Paris Saint Lazare Monceau</t>
  </si>
  <si>
    <t>2.31868</t>
  </si>
  <si>
    <t>Hp Bercy Gare de Lyon</t>
  </si>
  <si>
    <t>48.83925</t>
  </si>
  <si>
    <t>Newhotel Vieux Port</t>
  </si>
  <si>
    <t>43.29601</t>
  </si>
  <si>
    <t>5.37483</t>
  </si>
  <si>
    <t>Parkandsuites Elegance Montpellier Ovalie</t>
  </si>
  <si>
    <t>3.85622</t>
  </si>
  <si>
    <t>Premiere Classe Parc Des Expositions Roissy Cdg</t>
  </si>
  <si>
    <t>48.9732</t>
  </si>
  <si>
    <t>2.5126</t>
  </si>
  <si>
    <t>Quality Suites Dax Imperatrice Eugenie</t>
  </si>
  <si>
    <t>43.71495</t>
  </si>
  <si>
    <t>-1.04782</t>
  </si>
  <si>
    <t>Quality Suites and Spa Arcachon</t>
  </si>
  <si>
    <t>44.61512</t>
  </si>
  <si>
    <t>-1.11486</t>
  </si>
  <si>
    <t>Marriott Lyon Cite Internationale Hotel</t>
  </si>
  <si>
    <t>4.85267</t>
  </si>
  <si>
    <t>Ibis Styles Amiens Cathedrale</t>
  </si>
  <si>
    <t>49.89709</t>
  </si>
  <si>
    <t>2.29738</t>
  </si>
  <si>
    <t>Ibis Styles Compiegne</t>
  </si>
  <si>
    <t>49.40189</t>
  </si>
  <si>
    <t>2.77532</t>
  </si>
  <si>
    <t>Palace of the Kings of Majorca</t>
  </si>
  <si>
    <t>42.69383</t>
  </si>
  <si>
    <t>2.8959</t>
  </si>
  <si>
    <t>Église Saint-Jacques de Perpignan</t>
  </si>
  <si>
    <t>Eglise Saint-Jacques de Perpignan</t>
  </si>
  <si>
    <t>42.69791</t>
  </si>
  <si>
    <t>2.90267</t>
  </si>
  <si>
    <t>Ibis Styles Nancy Centre Gare</t>
  </si>
  <si>
    <t>48.6902</t>
  </si>
  <si>
    <t>6.171</t>
  </si>
  <si>
    <t>Ibis Paris Brancion Parc Des Expositions 15Eme</t>
  </si>
  <si>
    <t>Le Castillet</t>
  </si>
  <si>
    <t>42.70064</t>
  </si>
  <si>
    <t>Terrus Garden</t>
  </si>
  <si>
    <t>42.69719</t>
  </si>
  <si>
    <t>2.88881</t>
  </si>
  <si>
    <t>Tennis Squash Club le Mas</t>
  </si>
  <si>
    <t>2.88897</t>
  </si>
  <si>
    <t>Centre commercial Auchan Porte d'Espagne</t>
  </si>
  <si>
    <t>42.6689</t>
  </si>
  <si>
    <t>Fontaine des Bonnes Dames</t>
  </si>
  <si>
    <t>42.69522</t>
  </si>
  <si>
    <t>Square de Catalogne</t>
  </si>
  <si>
    <t>42.6969</t>
  </si>
  <si>
    <t>3.03265</t>
  </si>
  <si>
    <t>Ibis Styles Strasbourg Gare</t>
  </si>
  <si>
    <t>7.73625</t>
  </si>
  <si>
    <t>Martyrs de La Resistance Garden</t>
  </si>
  <si>
    <t>43.18077</t>
  </si>
  <si>
    <t>2.99823</t>
  </si>
  <si>
    <t>Eglise Saint-Paul</t>
  </si>
  <si>
    <t>43.18142</t>
  </si>
  <si>
    <t>2.99995</t>
  </si>
  <si>
    <t>Ibis Styles Quiberon Centre</t>
  </si>
  <si>
    <t>47.48395</t>
  </si>
  <si>
    <t>-3.11477</t>
  </si>
  <si>
    <t>Dupond Smith</t>
  </si>
  <si>
    <t>Ibis Strasbourg Centre Gare</t>
  </si>
  <si>
    <t>48.58448</t>
  </si>
  <si>
    <t>7.73656</t>
  </si>
  <si>
    <t>Ibis Styles Juan Les Pins</t>
  </si>
  <si>
    <t>43.57315</t>
  </si>
  <si>
    <t>7.10073</t>
  </si>
  <si>
    <t>Ibis Styles Paris La Fayette</t>
  </si>
  <si>
    <t>Hotel Club Village Camarguais</t>
  </si>
  <si>
    <t>Comfort Suites Universites Grenoble Est</t>
  </si>
  <si>
    <t>45.18696</t>
  </si>
  <si>
    <t>5.75476</t>
  </si>
  <si>
    <t>Ibis Villepinte</t>
  </si>
  <si>
    <t>48.96737</t>
  </si>
  <si>
    <t>2.51602</t>
  </si>
  <si>
    <t>Louvre Forum</t>
  </si>
  <si>
    <t>2.34166</t>
  </si>
  <si>
    <t>Sejour Beaubourg</t>
  </si>
  <si>
    <t>Millesime</t>
  </si>
  <si>
    <t>Suite Home Paris 19</t>
  </si>
  <si>
    <t>2.39847</t>
  </si>
  <si>
    <t>Inter Hotel Du Calvados</t>
  </si>
  <si>
    <t>Husa Calais Montmartre</t>
  </si>
  <si>
    <t>48.88211</t>
  </si>
  <si>
    <t>Hotel Classics Tour Eiffel</t>
  </si>
  <si>
    <t>William S Opera</t>
  </si>
  <si>
    <t>Hotel de L Empereur</t>
  </si>
  <si>
    <t>2.3097</t>
  </si>
  <si>
    <t>Superhotel</t>
  </si>
  <si>
    <t>48.86517</t>
  </si>
  <si>
    <t>2.39826</t>
  </si>
  <si>
    <t>Hotel Glasgow Monceau</t>
  </si>
  <si>
    <t>Le Cantal</t>
  </si>
  <si>
    <t>48.84999</t>
  </si>
  <si>
    <t>2.39931</t>
  </si>
  <si>
    <t>Home Business Residence Paris Val D Europe</t>
  </si>
  <si>
    <t>2.76024</t>
  </si>
  <si>
    <t>Bandb Reims Gare</t>
  </si>
  <si>
    <t>4.02195</t>
  </si>
  <si>
    <t>Royal Hotel Caen Centre</t>
  </si>
  <si>
    <t>49.1813</t>
  </si>
  <si>
    <t>-0.36274</t>
  </si>
  <si>
    <t>Pointe des Arbennes</t>
  </si>
  <si>
    <t>6.57663</t>
  </si>
  <si>
    <t>Château d'Aguilar</t>
  </si>
  <si>
    <t>Chateau d'Aguilar</t>
  </si>
  <si>
    <t>42.8908</t>
  </si>
  <si>
    <t>2.74705</t>
  </si>
  <si>
    <t>Institut d'Optique</t>
  </si>
  <si>
    <t>2.20327</t>
  </si>
  <si>
    <t>Meteoserignan</t>
  </si>
  <si>
    <t>43.27008</t>
  </si>
  <si>
    <t>3.26858</t>
  </si>
  <si>
    <t>Château d'Abbadia</t>
  </si>
  <si>
    <t>Chateau d'Abbadia</t>
  </si>
  <si>
    <t>43.37739</t>
  </si>
  <si>
    <t>-1.74914</t>
  </si>
  <si>
    <t>Kyriad Prestige Le Bourget Aeroport</t>
  </si>
  <si>
    <t>48.94089</t>
  </si>
  <si>
    <t>2.43256</t>
  </si>
  <si>
    <t>Sejours Et Affaires Roissy Village</t>
  </si>
  <si>
    <t>2.45449</t>
  </si>
  <si>
    <t>St Jacques</t>
  </si>
  <si>
    <t>44.93235</t>
  </si>
  <si>
    <t>4.89665</t>
  </si>
  <si>
    <t>Première Classe Valence Sud</t>
  </si>
  <si>
    <t>Premiere Classe Valence Sud</t>
  </si>
  <si>
    <t>44.89965</t>
  </si>
  <si>
    <t>Maison Pic</t>
  </si>
  <si>
    <t>44.91782</t>
  </si>
  <si>
    <t>4.88546</t>
  </si>
  <si>
    <t>Ibis Valence Sud</t>
  </si>
  <si>
    <t>44.91374</t>
  </si>
  <si>
    <t>4.878</t>
  </si>
  <si>
    <t>Hôtel de Lyon</t>
  </si>
  <si>
    <t>Hotel de Lyon</t>
  </si>
  <si>
    <t>Hevea</t>
  </si>
  <si>
    <t>44.93304</t>
  </si>
  <si>
    <t>4.89862</t>
  </si>
  <si>
    <t>-1.46881</t>
  </si>
  <si>
    <t>Hôtel Des Arceaux</t>
  </si>
  <si>
    <t>Hotel Des Arceaux</t>
  </si>
  <si>
    <t>-1.47577</t>
  </si>
  <si>
    <t>Hotel San Miguel</t>
  </si>
  <si>
    <t>-1.46869</t>
  </si>
  <si>
    <t>Hotel Restaurant Les Genets</t>
  </si>
  <si>
    <t>43.46476</t>
  </si>
  <si>
    <t>-1.49637</t>
  </si>
  <si>
    <t>Comfort Hotel Loreak</t>
  </si>
  <si>
    <t>43.49348</t>
  </si>
  <si>
    <t>Le Broussy</t>
  </si>
  <si>
    <t>44.35077</t>
  </si>
  <si>
    <t>Hotel Regain</t>
  </si>
  <si>
    <t>45.26565</t>
  </si>
  <si>
    <t>1.7717</t>
  </si>
  <si>
    <t>Quality Alteora Futuroscope</t>
  </si>
  <si>
    <t>46.65842</t>
  </si>
  <si>
    <t>0.36487</t>
  </si>
  <si>
    <t>Comfort Alteora Futuroscope</t>
  </si>
  <si>
    <t>50.00332</t>
  </si>
  <si>
    <t>2.02209</t>
  </si>
  <si>
    <t>Logis Le Relais Fleuri</t>
  </si>
  <si>
    <t>47.49705</t>
  </si>
  <si>
    <t>3.96646</t>
  </si>
  <si>
    <t>Les Capucins</t>
  </si>
  <si>
    <t>3.91022</t>
  </si>
  <si>
    <t>Hostellerie Du Moulin Des Ruats</t>
  </si>
  <si>
    <t>47.48107</t>
  </si>
  <si>
    <t>3.88856</t>
  </si>
  <si>
    <t>Citotel Avallon Vauban</t>
  </si>
  <si>
    <t>47.49098</t>
  </si>
  <si>
    <t>3.90783</t>
  </si>
  <si>
    <t>Arcentis Dak</t>
  </si>
  <si>
    <t>3.92172</t>
  </si>
  <si>
    <t>Grand Du Tonneau D Or</t>
  </si>
  <si>
    <t>47.63425</t>
  </si>
  <si>
    <t>6.85382</t>
  </si>
  <si>
    <t>Balladins Superior Beauvais</t>
  </si>
  <si>
    <t>49.4093</t>
  </si>
  <si>
    <t>2.11506</t>
  </si>
  <si>
    <t>Royal de Vichy</t>
  </si>
  <si>
    <t>46.12434</t>
  </si>
  <si>
    <t>3.42142</t>
  </si>
  <si>
    <t>Brivas</t>
  </si>
  <si>
    <t>45.01559</t>
  </si>
  <si>
    <t>3.9068</t>
  </si>
  <si>
    <t>Emeraude Grand Barrail Chateau Hotel and Spa</t>
  </si>
  <si>
    <t>44.88169</t>
  </si>
  <si>
    <t>-0.16005</t>
  </si>
  <si>
    <t>Georges Sand</t>
  </si>
  <si>
    <t>47.12697</t>
  </si>
  <si>
    <t>0.99987</t>
  </si>
  <si>
    <t>Hôtel Des Chateaux</t>
  </si>
  <si>
    <t>Hotel Des Chateaux</t>
  </si>
  <si>
    <t>47.26752</t>
  </si>
  <si>
    <t>0.47164</t>
  </si>
  <si>
    <t>Talleyrand Perigord</t>
  </si>
  <si>
    <t>0.71762</t>
  </si>
  <si>
    <t>Campanile Saint Quentin En Yvelines</t>
  </si>
  <si>
    <t>3.2864</t>
  </si>
  <si>
    <t>Le Bistrot D Orange</t>
  </si>
  <si>
    <t>44.12357</t>
  </si>
  <si>
    <t>4.82825</t>
  </si>
  <si>
    <t>Le Renaissance</t>
  </si>
  <si>
    <t>45.81274</t>
  </si>
  <si>
    <t>1.28095</t>
  </si>
  <si>
    <t>Le Green Saint Lazare</t>
  </si>
  <si>
    <t>45.81216</t>
  </si>
  <si>
    <t>1.28627</t>
  </si>
  <si>
    <t>Hôtel Le Marceau</t>
  </si>
  <si>
    <t>Hotel Le Marceau</t>
  </si>
  <si>
    <t>45.83942</t>
  </si>
  <si>
    <t>1.25943</t>
  </si>
  <si>
    <t>Hôtel Du Parc Limoges</t>
  </si>
  <si>
    <t>Hotel Du Parc Limoges</t>
  </si>
  <si>
    <t>45.86336</t>
  </si>
  <si>
    <t>1.26992</t>
  </si>
  <si>
    <t>Hotel Familia</t>
  </si>
  <si>
    <t>45.83721</t>
  </si>
  <si>
    <t>1.26463</t>
  </si>
  <si>
    <t>45.82609</t>
  </si>
  <si>
    <t>1.26738</t>
  </si>
  <si>
    <t>Hotel de La Paix</t>
  </si>
  <si>
    <t>45.83146</t>
  </si>
  <si>
    <t>Hotel de La Gare</t>
  </si>
  <si>
    <t>45.83688</t>
  </si>
  <si>
    <t>1.26618</t>
  </si>
  <si>
    <t>Fasthotel Limoges</t>
  </si>
  <si>
    <t>45.88673</t>
  </si>
  <si>
    <t>1.29028</t>
  </si>
  <si>
    <t>Etap Hotel</t>
  </si>
  <si>
    <t>45.83853</t>
  </si>
  <si>
    <t>1.26563</t>
  </si>
  <si>
    <t>Citotel Les Alizés</t>
  </si>
  <si>
    <t>Citotel Les Alizes</t>
  </si>
  <si>
    <t>45.8616</t>
  </si>
  <si>
    <t>1.17474</t>
  </si>
  <si>
    <t>Balladins Limoges Express Zi Nord</t>
  </si>
  <si>
    <t>45.87968</t>
  </si>
  <si>
    <t>1.28791</t>
  </si>
  <si>
    <t>Art Hotel Tendance</t>
  </si>
  <si>
    <t>45.83811</t>
  </si>
  <si>
    <t>Verotel</t>
  </si>
  <si>
    <t>0.49728</t>
  </si>
  <si>
    <t>Residence Le Clos Des Vignes</t>
  </si>
  <si>
    <t>44.85327</t>
  </si>
  <si>
    <t>Chateau Lespinassat</t>
  </si>
  <si>
    <t>Balladins Calais Universite</t>
  </si>
  <si>
    <t>50.94704</t>
  </si>
  <si>
    <t>1.87879</t>
  </si>
  <si>
    <t>Ibis Styles Besancon</t>
  </si>
  <si>
    <t>47.2462</t>
  </si>
  <si>
    <t>6.02182</t>
  </si>
  <si>
    <t>La Regence George V</t>
  </si>
  <si>
    <t>43.92239</t>
  </si>
  <si>
    <t>2.13984</t>
  </si>
  <si>
    <t>Hotel Laperouse</t>
  </si>
  <si>
    <t>43.92508</t>
  </si>
  <si>
    <t>2.14511</t>
  </si>
  <si>
    <t>43.92303</t>
  </si>
  <si>
    <t>Hostellerie Du Vigan</t>
  </si>
  <si>
    <t>43.92672</t>
  </si>
  <si>
    <t>Fasthotel Albi</t>
  </si>
  <si>
    <t>43.91552</t>
  </si>
  <si>
    <t>Chambres D Hotes La Tour Sainte Cécile</t>
  </si>
  <si>
    <t>Chambres D Hotes La Tour Sainte Cecile</t>
  </si>
  <si>
    <t>43.92797</t>
  </si>
  <si>
    <t>2.14406</t>
  </si>
  <si>
    <t>Campanile Marseille Ouest Martigues</t>
  </si>
  <si>
    <t>43.41989</t>
  </si>
  <si>
    <t>5.05499</t>
  </si>
  <si>
    <t>Mercure Antibes Sophia Antipol</t>
  </si>
  <si>
    <t>Du Golf Mas de Houston</t>
  </si>
  <si>
    <t>42.61744</t>
  </si>
  <si>
    <t>3.00026</t>
  </si>
  <si>
    <t>42.5341</t>
  </si>
  <si>
    <t>3.0621</t>
  </si>
  <si>
    <t>42.55686</t>
  </si>
  <si>
    <t>3.04311</t>
  </si>
  <si>
    <t>Le Fanal</t>
  </si>
  <si>
    <t>42.53744</t>
  </si>
  <si>
    <t>Hotel Clair Logis</t>
  </si>
  <si>
    <t>42.54426</t>
  </si>
  <si>
    <t>3.02443</t>
  </si>
  <si>
    <t>Grand Hotel Du Golfe</t>
  </si>
  <si>
    <t>42.53145</t>
  </si>
  <si>
    <t>3.0687</t>
  </si>
  <si>
    <t>Les Arcades</t>
  </si>
  <si>
    <t>4.19236</t>
  </si>
  <si>
    <t>43.56726</t>
  </si>
  <si>
    <t>4.18943</t>
  </si>
  <si>
    <t>Hôtel Le Médiéval</t>
  </si>
  <si>
    <t>Hotel Le Medieval</t>
  </si>
  <si>
    <t>43.57166</t>
  </si>
  <si>
    <t>4.19359</t>
  </si>
  <si>
    <t>Hotel Les Templiers</t>
  </si>
  <si>
    <t>43.56703</t>
  </si>
  <si>
    <t>4.19196</t>
  </si>
  <si>
    <t>Hotel Des 4 Vents</t>
  </si>
  <si>
    <t>43.57698</t>
  </si>
  <si>
    <t>Hotel Canal Aigues Mortes</t>
  </si>
  <si>
    <t>4.19414</t>
  </si>
  <si>
    <t>Hostellerie Des Remparts</t>
  </si>
  <si>
    <t>43.56798</t>
  </si>
  <si>
    <t>4.19085</t>
  </si>
  <si>
    <t>Belambra Locations Les Ayguades Gruissan</t>
  </si>
  <si>
    <t>43.13243</t>
  </si>
  <si>
    <t>Aqualand Frejus</t>
  </si>
  <si>
    <t>43.41794</t>
  </si>
  <si>
    <t>6.72565</t>
  </si>
  <si>
    <t>Appartvalley Residence Porte de Geneve</t>
  </si>
  <si>
    <t>46.19163</t>
  </si>
  <si>
    <t>6.20719</t>
  </si>
  <si>
    <t>Appart Valley Porte de Geneve</t>
  </si>
  <si>
    <t>46.19147</t>
  </si>
  <si>
    <t>6.20754</t>
  </si>
  <si>
    <t>Le Clos Des Benedictins</t>
  </si>
  <si>
    <t>47.26316</t>
  </si>
  <si>
    <t>-0.11237</t>
  </si>
  <si>
    <t>Stim Otel</t>
  </si>
  <si>
    <t>44.20373</t>
  </si>
  <si>
    <t>0.62058</t>
  </si>
  <si>
    <t>Logis Hôtel Le Périgord</t>
  </si>
  <si>
    <t>Logis Hotel Le Perigord</t>
  </si>
  <si>
    <t>44.20552</t>
  </si>
  <si>
    <t>0.62593</t>
  </si>
  <si>
    <t>Hôtel Des Iles</t>
  </si>
  <si>
    <t>Hotel Des Iles</t>
  </si>
  <si>
    <t>44.2043</t>
  </si>
  <si>
    <t>0.61034</t>
  </si>
  <si>
    <t>Evian Royal Resort Ermitage</t>
  </si>
  <si>
    <t>46.4016</t>
  </si>
  <si>
    <t>6.5872</t>
  </si>
  <si>
    <t>Apts Adagio Access Divonnes Les Bains</t>
  </si>
  <si>
    <t>46.35843</t>
  </si>
  <si>
    <t>Revotel</t>
  </si>
  <si>
    <t>45.69132</t>
  </si>
  <si>
    <t>Métropole</t>
  </si>
  <si>
    <t>5.9134</t>
  </si>
  <si>
    <t>Marina D Adelphia</t>
  </si>
  <si>
    <t>45.7021</t>
  </si>
  <si>
    <t>Logis Grand Hotel Du Parc</t>
  </si>
  <si>
    <t>45.68619</t>
  </si>
  <si>
    <t>5.91338</t>
  </si>
  <si>
    <t>Logis Auberge Saint Simond</t>
  </si>
  <si>
    <t>45.70494</t>
  </si>
  <si>
    <t>5.91345</t>
  </si>
  <si>
    <t>Les Suites Du Lac</t>
  </si>
  <si>
    <t>45.71148</t>
  </si>
  <si>
    <t>5.8929</t>
  </si>
  <si>
    <t>Le Carré D Aix</t>
  </si>
  <si>
    <t>Le Carre D Aix</t>
  </si>
  <si>
    <t>45.6903</t>
  </si>
  <si>
    <t>Hôtel Restaurant Le Manoir</t>
  </si>
  <si>
    <t>Hotel Restaurant Le Manoir</t>
  </si>
  <si>
    <t>45.6863</t>
  </si>
  <si>
    <t>5.9187</t>
  </si>
  <si>
    <t>Hôtel Restaurant Davat</t>
  </si>
  <si>
    <t>Hotel Restaurant Davat</t>
  </si>
  <si>
    <t>45.7035</t>
  </si>
  <si>
    <t>5.88811</t>
  </si>
  <si>
    <t>Hôtel Astoria</t>
  </si>
  <si>
    <t>Hotel Astoria</t>
  </si>
  <si>
    <t>45.68916</t>
  </si>
  <si>
    <t>5.91555</t>
  </si>
  <si>
    <t>Hotel Des Eaux</t>
  </si>
  <si>
    <t>45.68874</t>
  </si>
  <si>
    <t>5.91777</t>
  </si>
  <si>
    <t>45.68993</t>
  </si>
  <si>
    <t>5.91114</t>
  </si>
  <si>
    <t>Sejours Et Affaires La Rochelle Les Minimes</t>
  </si>
  <si>
    <t>46.14665</t>
  </si>
  <si>
    <t>Premiere Classe La Rochelle Sud Aytre</t>
  </si>
  <si>
    <t>Le Gabut</t>
  </si>
  <si>
    <t>46.13634</t>
  </si>
  <si>
    <t>-1.12839</t>
  </si>
  <si>
    <t>La Monnaie Art and Spa</t>
  </si>
  <si>
    <t>46.15626</t>
  </si>
  <si>
    <t>-1.15821</t>
  </si>
  <si>
    <t>Hôtel Altica La Rochelle</t>
  </si>
  <si>
    <t>Hotel Altica La Rochelle</t>
  </si>
  <si>
    <t>Hotel de La Tour de Nesle</t>
  </si>
  <si>
    <t>Comfort Hotel François 1Er</t>
  </si>
  <si>
    <t>Comfort Hotel Francois 1Er</t>
  </si>
  <si>
    <t>Campanile La Rochelle Nord Puilboreau</t>
  </si>
  <si>
    <t>46.18147</t>
  </si>
  <si>
    <t>-1.09723</t>
  </si>
  <si>
    <t>Campanile La Rochelle Est Terrasses de Mirande</t>
  </si>
  <si>
    <t>46.16628</t>
  </si>
  <si>
    <t>-1.12025</t>
  </si>
  <si>
    <t>Axe Hôtel</t>
  </si>
  <si>
    <t>Axe Hotel</t>
  </si>
  <si>
    <t>Saint Christaud</t>
  </si>
  <si>
    <t>-1.18083</t>
  </si>
  <si>
    <t>Orange Marine</t>
  </si>
  <si>
    <t>44.6554</t>
  </si>
  <si>
    <t>-1.14357</t>
  </si>
  <si>
    <t>Maeva La Jetees Des Marins</t>
  </si>
  <si>
    <t>Logis Les Vagues</t>
  </si>
  <si>
    <t>44.66285</t>
  </si>
  <si>
    <t>-1.18223</t>
  </si>
  <si>
    <t>Le Novel</t>
  </si>
  <si>
    <t>44.66045</t>
  </si>
  <si>
    <t>-1.16487</t>
  </si>
  <si>
    <t>Hôtel Ville D Hiver</t>
  </si>
  <si>
    <t>Hotel Ville D Hiver</t>
  </si>
  <si>
    <t>44.65682</t>
  </si>
  <si>
    <t>-1.16562</t>
  </si>
  <si>
    <t>Hôtel Les Mimosas</t>
  </si>
  <si>
    <t>Hotel Les Mimosas</t>
  </si>
  <si>
    <t>-1.15983</t>
  </si>
  <si>
    <t>Grand Hôtel Richelieu</t>
  </si>
  <si>
    <t>Grand Hotel Richelieu</t>
  </si>
  <si>
    <t>-1.16844</t>
  </si>
  <si>
    <t>Appart Hôtel Le Trianon</t>
  </si>
  <si>
    <t>Appart Hotel Le Trianon</t>
  </si>
  <si>
    <t>44.66255</t>
  </si>
  <si>
    <t>-1.16402</t>
  </si>
  <si>
    <t>Apts Maeva Residence La Baie La Baule</t>
  </si>
  <si>
    <t>47.27812</t>
  </si>
  <si>
    <t>2.42289</t>
  </si>
  <si>
    <t>Apts Pierre Et Vacances Residence Les Jardins de La Cote D Opale</t>
  </si>
  <si>
    <t>50.52905</t>
  </si>
  <si>
    <t>1.59558</t>
  </si>
  <si>
    <t>Au Bord Du Temps</t>
  </si>
  <si>
    <t>41.74963</t>
  </si>
  <si>
    <t>9.17188</t>
  </si>
  <si>
    <t>41.90528</t>
  </si>
  <si>
    <t>8.67657</t>
  </si>
  <si>
    <t>Hostellerie de L Abbaye</t>
  </si>
  <si>
    <t>42.55997</t>
  </si>
  <si>
    <t>8.75377</t>
  </si>
  <si>
    <t>La Caleche D Or</t>
  </si>
  <si>
    <t>41.59264</t>
  </si>
  <si>
    <t>9.27843</t>
  </si>
  <si>
    <t>Bungalows Du Maquis</t>
  </si>
  <si>
    <t>41.6084</t>
  </si>
  <si>
    <t>9.1948</t>
  </si>
  <si>
    <t>Capo D Orto</t>
  </si>
  <si>
    <t>42.26474</t>
  </si>
  <si>
    <t>8.70758</t>
  </si>
  <si>
    <t>Mercure Aquatis Futuroscope Park Ticket</t>
  </si>
  <si>
    <t>46.64956</t>
  </si>
  <si>
    <t>0.37487</t>
  </si>
  <si>
    <t>Au Terminus</t>
  </si>
  <si>
    <t>45.748</t>
  </si>
  <si>
    <t>-0.618</t>
  </si>
  <si>
    <t>Arcantis Bellevue</t>
  </si>
  <si>
    <t>45.62523</t>
  </si>
  <si>
    <t>-1.04884</t>
  </si>
  <si>
    <t>Kyriad Clermont Ferrand Est Aeroport</t>
  </si>
  <si>
    <t>Citea Clermont Ferrand Carre Jaude</t>
  </si>
  <si>
    <t>45.77441</t>
  </si>
  <si>
    <t>3.08015</t>
  </si>
  <si>
    <t>Mister Bed Nancy</t>
  </si>
  <si>
    <t>48.95204</t>
  </si>
  <si>
    <t>6.20878</t>
  </si>
  <si>
    <t>Campanile Nancy Sud Vandoeuvre</t>
  </si>
  <si>
    <t>6.13953</t>
  </si>
  <si>
    <t>All Season Nancy Centre Gare</t>
  </si>
  <si>
    <t>6.16831</t>
  </si>
  <si>
    <t>Premier Classe Carcassonne</t>
  </si>
  <si>
    <t>La Maison Remparts</t>
  </si>
  <si>
    <t>43.20646</t>
  </si>
  <si>
    <t>Domaine D Auriac</t>
  </si>
  <si>
    <t>Demeure Saint Louis</t>
  </si>
  <si>
    <t>De La Bastide</t>
  </si>
  <si>
    <t>Bloc G</t>
  </si>
  <si>
    <t>Best Western Le Donjon Les Remparts</t>
  </si>
  <si>
    <t>Best Western Hotel Le Donjon Les Rempart</t>
  </si>
  <si>
    <t>43.20645</t>
  </si>
  <si>
    <t>Au Royal</t>
  </si>
  <si>
    <t>Au Domisiladore</t>
  </si>
  <si>
    <t>Inter Hotel Le Regina</t>
  </si>
  <si>
    <t>Apts Adagio Access Perpignan</t>
  </si>
  <si>
    <t>42.7024</t>
  </si>
  <si>
    <t>2.89825</t>
  </si>
  <si>
    <t>Le Saint Louis</t>
  </si>
  <si>
    <t>49.88986</t>
  </si>
  <si>
    <t>2.30268</t>
  </si>
  <si>
    <t>Le Carlton</t>
  </si>
  <si>
    <t>49.89077</t>
  </si>
  <si>
    <t>2.30577</t>
  </si>
  <si>
    <t>Hôtel de Normandie</t>
  </si>
  <si>
    <t>Hotel de Normandie</t>
  </si>
  <si>
    <t>49.89131</t>
  </si>
  <si>
    <t>2.30423</t>
  </si>
  <si>
    <t>Hotel Le Prieure</t>
  </si>
  <si>
    <t>49.89444</t>
  </si>
  <si>
    <t>2.30097</t>
  </si>
  <si>
    <t>Hotel Central Anzac</t>
  </si>
  <si>
    <t>49.89183</t>
  </si>
  <si>
    <t>Hotel Alsace Lorraine</t>
  </si>
  <si>
    <t>49.8937</t>
  </si>
  <si>
    <t>Au Spatial</t>
  </si>
  <si>
    <t>49.89184</t>
  </si>
  <si>
    <t>2.30605</t>
  </si>
  <si>
    <t>All Seasons Amiens Cathedrale</t>
  </si>
  <si>
    <t>49.897</t>
  </si>
  <si>
    <t>2.29734</t>
  </si>
  <si>
    <t>Pyrennees Zenith</t>
  </si>
  <si>
    <t>42.86904</t>
  </si>
  <si>
    <t>Mvm Domaine Du Val de Roland</t>
  </si>
  <si>
    <t>42.87435</t>
  </si>
  <si>
    <t>-0.01184</t>
  </si>
  <si>
    <t>Appart Valley Capvern Les Bain</t>
  </si>
  <si>
    <t>43.11965</t>
  </si>
  <si>
    <t>0.30985</t>
  </si>
  <si>
    <t>42.90167</t>
  </si>
  <si>
    <t>0.35619</t>
  </si>
  <si>
    <t>Semana de Reyes En Residencia Cami Real</t>
  </si>
  <si>
    <t>42.80904</t>
  </si>
  <si>
    <t>0.3268</t>
  </si>
  <si>
    <t>Reyes En Lagrange Prestige L Ardoisiere Forfait</t>
  </si>
  <si>
    <t>42.83033</t>
  </si>
  <si>
    <t>0.32639</t>
  </si>
  <si>
    <t>Residence Le Clos Saint Hilaire</t>
  </si>
  <si>
    <t>0.32046</t>
  </si>
  <si>
    <t>Puente Constitucion En Residencia Cami Real</t>
  </si>
  <si>
    <t>42.81625</t>
  </si>
  <si>
    <t>0.32115</t>
  </si>
  <si>
    <t>Mme Vacances By Eurogroup Cami Real</t>
  </si>
  <si>
    <t>Les Maisons Du Pre Saint Jacques</t>
  </si>
  <si>
    <t>42.81626</t>
  </si>
  <si>
    <t>0.31966</t>
  </si>
  <si>
    <t>Le Domaine Des Ardoisieres</t>
  </si>
  <si>
    <t>42.83085</t>
  </si>
  <si>
    <t>0.32623</t>
  </si>
  <si>
    <t>Lagrange Classic Les Residences Saint Lary</t>
  </si>
  <si>
    <t>42.81639</t>
  </si>
  <si>
    <t>Fin de Año Saint Lary Res Cami Real Forfait</t>
  </si>
  <si>
    <t>Fin de Ano Saint Lary Res Cami Real Forfait</t>
  </si>
  <si>
    <t>Fin de Año En Res La Grange Prestige L Ardoisiere</t>
  </si>
  <si>
    <t>Fin de Ano En Res La Grange Prestige L Ardoisiere</t>
  </si>
  <si>
    <t>42.83007</t>
  </si>
  <si>
    <t>0.32599</t>
  </si>
  <si>
    <t>Apts Odalys Soleil D Aure Saint Lary</t>
  </si>
  <si>
    <t>42.78474</t>
  </si>
  <si>
    <t>0.24934</t>
  </si>
  <si>
    <t>Reyes En Les Angles Res Clos de Fontaneilles</t>
  </si>
  <si>
    <t>42.58001</t>
  </si>
  <si>
    <t>2.07893</t>
  </si>
  <si>
    <t>Navidades Fin de Año En Res Prat de Lis</t>
  </si>
  <si>
    <t>Navidades Fin de Ano En Res Prat de Lis</t>
  </si>
  <si>
    <t>42.57658</t>
  </si>
  <si>
    <t>2.07099</t>
  </si>
  <si>
    <t>Navidades Fin de Año En Res L Oree Des Cimes</t>
  </si>
  <si>
    <t>Navidades Fin de Ano En Res L Oree Des Cimes</t>
  </si>
  <si>
    <t>42.57608</t>
  </si>
  <si>
    <t>Navidades Fin de Año En Le Clos de Fontaneilles</t>
  </si>
  <si>
    <t>Navidades Fin de Ano En Le Clos de Fontaneilles</t>
  </si>
  <si>
    <t>42.57986</t>
  </si>
  <si>
    <t>Navidad En Residence Le Lys Cauterets Forfait</t>
  </si>
  <si>
    <t>42.88992</t>
  </si>
  <si>
    <t>-0.11599</t>
  </si>
  <si>
    <t>Odalys Illixon</t>
  </si>
  <si>
    <t>42.78957</t>
  </si>
  <si>
    <t>Odalys Les Jardins de Val Et Les Verdets</t>
  </si>
  <si>
    <t>6.97374</t>
  </si>
  <si>
    <t>Pierre Et Vacances Les Sentiers Du Tueda</t>
  </si>
  <si>
    <t>45.35895</t>
  </si>
  <si>
    <t>Prevert</t>
  </si>
  <si>
    <t>44.53492</t>
  </si>
  <si>
    <t>6.05213</t>
  </si>
  <si>
    <t>Ibis Briancon Serre Chevalier</t>
  </si>
  <si>
    <t>44.90418</t>
  </si>
  <si>
    <t>6.62805</t>
  </si>
  <si>
    <t>Residence Les Aiglons</t>
  </si>
  <si>
    <t>44.22449</t>
  </si>
  <si>
    <t>6.93293</t>
  </si>
  <si>
    <t>Hotel Las Donnas</t>
  </si>
  <si>
    <t>44.22514</t>
  </si>
  <si>
    <t>6.93229</t>
  </si>
  <si>
    <t>Chastellares</t>
  </si>
  <si>
    <t>44.22469</t>
  </si>
  <si>
    <t>La Borne Ensoleillée</t>
  </si>
  <si>
    <t>La Borne Ensoleillee</t>
  </si>
  <si>
    <t>Lodge Park</t>
  </si>
  <si>
    <t>45.858</t>
  </si>
  <si>
    <t>6.61735</t>
  </si>
  <si>
    <t>Les Fermes de Marie</t>
  </si>
  <si>
    <t>45.85585</t>
  </si>
  <si>
    <t>6.6105</t>
  </si>
  <si>
    <t>Le Manège</t>
  </si>
  <si>
    <t>Le Manege</t>
  </si>
  <si>
    <t>Hôtel Chalet Saint Georges</t>
  </si>
  <si>
    <t>Hotel Chalet Saint Georges</t>
  </si>
  <si>
    <t>45.85531</t>
  </si>
  <si>
    <t>6.61686</t>
  </si>
  <si>
    <t>Flocons de Sel</t>
  </si>
  <si>
    <t>45.83751</t>
  </si>
  <si>
    <t>6.59716</t>
  </si>
  <si>
    <t>Ferme Du Golf</t>
  </si>
  <si>
    <t>6.63134</t>
  </si>
  <si>
    <t>Chateau and Residence Megeve</t>
  </si>
  <si>
    <t>45.85818</t>
  </si>
  <si>
    <t>6.62728</t>
  </si>
  <si>
    <t>Chalet de L Ancolie</t>
  </si>
  <si>
    <t>6.63736</t>
  </si>
  <si>
    <t>Residandco Curial</t>
  </si>
  <si>
    <t>45.56376</t>
  </si>
  <si>
    <t>5.92711</t>
  </si>
  <si>
    <t>Hotelience Ferney Voltaire Geneve Airport</t>
  </si>
  <si>
    <t>Campanile Geneve Aeroport Palexpo</t>
  </si>
  <si>
    <t>6.0989</t>
  </si>
  <si>
    <t>Pierre Et Vacances Balcons Du Soleil</t>
  </si>
  <si>
    <t>46.19155</t>
  </si>
  <si>
    <t>Odalys Les Roches Fleuries</t>
  </si>
  <si>
    <t>45.16291</t>
  </si>
  <si>
    <t>6.42759</t>
  </si>
  <si>
    <t>Odalys La Claree</t>
  </si>
  <si>
    <t>45.16875</t>
  </si>
  <si>
    <t>6.43245</t>
  </si>
  <si>
    <t>Les Chalets Du Galibier</t>
  </si>
  <si>
    <t>45.16081</t>
  </si>
  <si>
    <t>6.42175</t>
  </si>
  <si>
    <t>45.59551</t>
  </si>
  <si>
    <t>6.79193</t>
  </si>
  <si>
    <t>Pierre Et Vacances La Marelle and Le Rami</t>
  </si>
  <si>
    <t>45.55455</t>
  </si>
  <si>
    <t>6.73497</t>
  </si>
  <si>
    <t>Apts Lagrange Residence Le Cristal D Argentiere Chamonix</t>
  </si>
  <si>
    <t>45.9312</t>
  </si>
  <si>
    <t>6.92314</t>
  </si>
  <si>
    <t>Apts Le Hameau Des Eaux D Orelle</t>
  </si>
  <si>
    <t>45.40448</t>
  </si>
  <si>
    <t>3.9739</t>
  </si>
  <si>
    <t>Le Chalet Du Mont Vallon Spa</t>
  </si>
  <si>
    <t>45.31293</t>
  </si>
  <si>
    <t>6.54046</t>
  </si>
  <si>
    <t>Apts Odalys Residence Altineige Val Thorens</t>
  </si>
  <si>
    <t>45.35563</t>
  </si>
  <si>
    <t>6.49749</t>
  </si>
  <si>
    <t>Résidence Le Grand Panorama 1</t>
  </si>
  <si>
    <t>Residence Le Grand Panorama 1</t>
  </si>
  <si>
    <t>6.49102</t>
  </si>
  <si>
    <t>Odalys Les Lumieres de Neige</t>
  </si>
  <si>
    <t>45.17188</t>
  </si>
  <si>
    <t>Odalys L Ecrin Des Neiges</t>
  </si>
  <si>
    <t>45.17231</t>
  </si>
  <si>
    <t>6.49416</t>
  </si>
  <si>
    <t>Park Suisse and Spa</t>
  </si>
  <si>
    <t>Oustalet</t>
  </si>
  <si>
    <t>45.91963</t>
  </si>
  <si>
    <t>6.87037</t>
  </si>
  <si>
    <t>La Savoyarde</t>
  </si>
  <si>
    <t>45.92348</t>
  </si>
  <si>
    <t>L Hermitage Hotels Chalets de Tradition</t>
  </si>
  <si>
    <t>6.87667</t>
  </si>
  <si>
    <t>Hôtel Le Labrador</t>
  </si>
  <si>
    <t>Hotel Le Labrador</t>
  </si>
  <si>
    <t>45.94302</t>
  </si>
  <si>
    <t>6.88836</t>
  </si>
  <si>
    <t>Hotel Gourmets Et Italy</t>
  </si>
  <si>
    <t>Hotel Des Lacs</t>
  </si>
  <si>
    <t>45.91557</t>
  </si>
  <si>
    <t>6.84914</t>
  </si>
  <si>
    <t>Grand Hôtel Des Alpes</t>
  </si>
  <si>
    <t>Grand Hotel Des Alpes</t>
  </si>
  <si>
    <t>45.92237</t>
  </si>
  <si>
    <t>6.86865</t>
  </si>
  <si>
    <t>Chalet Anchorage</t>
  </si>
  <si>
    <t>6.82</t>
  </si>
  <si>
    <t>45.95587</t>
  </si>
  <si>
    <t>6.90625</t>
  </si>
  <si>
    <t>Auberge Du Bois Prin</t>
  </si>
  <si>
    <t>45.92115</t>
  </si>
  <si>
    <t>6.85922</t>
  </si>
  <si>
    <t>Puente Constitucion En Les 2 Alpes Forfait</t>
  </si>
  <si>
    <t>45.0157</t>
  </si>
  <si>
    <t>6.12678</t>
  </si>
  <si>
    <t>Odalys Le Surf Des Neiges</t>
  </si>
  <si>
    <t>45.00612</t>
  </si>
  <si>
    <t>Constitucion En 2 Alpes Con Autobus</t>
  </si>
  <si>
    <t>Le Provencal</t>
  </si>
  <si>
    <t>6.69332</t>
  </si>
  <si>
    <t>Comfort La Belle Etoile</t>
  </si>
  <si>
    <t>0.72675</t>
  </si>
  <si>
    <t>Kyriad Center</t>
  </si>
  <si>
    <t>Inn Design Tours Resto Novo</t>
  </si>
  <si>
    <t>47.37814</t>
  </si>
  <si>
    <t>0.67751</t>
  </si>
  <si>
    <t>Hotel Chateau D Artigny Montbazon</t>
  </si>
  <si>
    <t>0.70399</t>
  </si>
  <si>
    <t>Citea Tours</t>
  </si>
  <si>
    <t>47.38287</t>
  </si>
  <si>
    <t>0.70365</t>
  </si>
  <si>
    <t>Holiday Inn Garden Court Toulon City Centre</t>
  </si>
  <si>
    <t>43.12723</t>
  </si>
  <si>
    <t>5.92339</t>
  </si>
  <si>
    <t>Apts My Suite Six Fours Les Plages</t>
  </si>
  <si>
    <t>43.11405</t>
  </si>
  <si>
    <t>Du Parc Des Tourelles</t>
  </si>
  <si>
    <t>48.63304</t>
  </si>
  <si>
    <t>-2.05952</t>
  </si>
  <si>
    <t>Sejours and Affaires Rennes Villa Camilla</t>
  </si>
  <si>
    <t>48.11563</t>
  </si>
  <si>
    <t>-1.70517</t>
  </si>
  <si>
    <t>Hôtel President</t>
  </si>
  <si>
    <t>Hotel President</t>
  </si>
  <si>
    <t>-1.67</t>
  </si>
  <si>
    <t>Hôtel Astrid</t>
  </si>
  <si>
    <t>Hotel Mercure Rennes Pre Botte</t>
  </si>
  <si>
    <t>48.10899</t>
  </si>
  <si>
    <t>1.67737</t>
  </si>
  <si>
    <t>Hotel Des Lices</t>
  </si>
  <si>
    <t>-1.68</t>
  </si>
  <si>
    <t>Hotel de Nemours</t>
  </si>
  <si>
    <t>Hotel de La Tour D Auvergne Rennes</t>
  </si>
  <si>
    <t>De Brest</t>
  </si>
  <si>
    <t>48.10416</t>
  </si>
  <si>
    <t>-1.67268</t>
  </si>
  <si>
    <t>Comfort Inn Chantpie</t>
  </si>
  <si>
    <t>-1.57843</t>
  </si>
  <si>
    <t>Citotel Le Bretagne</t>
  </si>
  <si>
    <t>Campanile Rennes Sud Chantepie</t>
  </si>
  <si>
    <t>48.082</t>
  </si>
  <si>
    <t>-1.6035</t>
  </si>
  <si>
    <t>Campanile Rennes Ouest Cleunay</t>
  </si>
  <si>
    <t>Apts Adagio Access Rennes</t>
  </si>
  <si>
    <t>48.11116</t>
  </si>
  <si>
    <t>-1.69827</t>
  </si>
  <si>
    <t>Appart City Rennes St Gregoire</t>
  </si>
  <si>
    <t>48.11176</t>
  </si>
  <si>
    <t>-1.68027</t>
  </si>
  <si>
    <t>Angelina Hotel</t>
  </si>
  <si>
    <t>Sejours Et Affaires Orleans Jeanne D Arc</t>
  </si>
  <si>
    <t>47.90406</t>
  </si>
  <si>
    <t>1.91825</t>
  </si>
  <si>
    <t>Campanile Orleans Ouest La Chapelle St Mesmin</t>
  </si>
  <si>
    <t>47.89933</t>
  </si>
  <si>
    <t>1.85382</t>
  </si>
  <si>
    <t>All Seasons Orleans</t>
  </si>
  <si>
    <t>1.85385</t>
  </si>
  <si>
    <t>Univea Suites Elegance Saint Nazaire</t>
  </si>
  <si>
    <t>-2.21037</t>
  </si>
  <si>
    <t>Quick Palace Nantes</t>
  </si>
  <si>
    <t>-1.51285</t>
  </si>
  <si>
    <t>Logis Beaujoire Hôtel</t>
  </si>
  <si>
    <t>Logis Beaujoire Hotel</t>
  </si>
  <si>
    <t>-1.52928</t>
  </si>
  <si>
    <t>Inn Nantes Centre</t>
  </si>
  <si>
    <t>47.20701</t>
  </si>
  <si>
    <t>-1.54845</t>
  </si>
  <si>
    <t>Hôtel Saint Patrick</t>
  </si>
  <si>
    <t>Hotel Saint Patrick</t>
  </si>
  <si>
    <t>47.21496</t>
  </si>
  <si>
    <t>-1.55748</t>
  </si>
  <si>
    <t>Hôtel Renova</t>
  </si>
  <si>
    <t>Hotel Renova</t>
  </si>
  <si>
    <t>47.21488</t>
  </si>
  <si>
    <t>-1.5553</t>
  </si>
  <si>
    <t>Hôtel Le Cambronne</t>
  </si>
  <si>
    <t>Hotel Le Cambronne</t>
  </si>
  <si>
    <t>47.21189</t>
  </si>
  <si>
    <t>-1.56168</t>
  </si>
  <si>
    <t>Hôtel La Pérouse</t>
  </si>
  <si>
    <t>47.21668</t>
  </si>
  <si>
    <t>-1.55648</t>
  </si>
  <si>
    <t>Hotel Saint Yves</t>
  </si>
  <si>
    <t>-1.54329</t>
  </si>
  <si>
    <t>Hotel Saint Daniel</t>
  </si>
  <si>
    <t>-1.55404</t>
  </si>
  <si>
    <t>Hotel de La Gare de Nantes Citotel</t>
  </si>
  <si>
    <t>-1.54395</t>
  </si>
  <si>
    <t>Hotel Chateaubriand</t>
  </si>
  <si>
    <t>47.22199</t>
  </si>
  <si>
    <t>-1.55469</t>
  </si>
  <si>
    <t>Des Trois Marchands</t>
  </si>
  <si>
    <t>47.21839</t>
  </si>
  <si>
    <t>-1.55605</t>
  </si>
  <si>
    <t>Coeur de Loire</t>
  </si>
  <si>
    <t>47.22841</t>
  </si>
  <si>
    <t>-1.56344</t>
  </si>
  <si>
    <t>Citotel Pommeraye</t>
  </si>
  <si>
    <t>47.21406</t>
  </si>
  <si>
    <t>Brit Hotel Belfort</t>
  </si>
  <si>
    <t>47.21123</t>
  </si>
  <si>
    <t>-1.54459</t>
  </si>
  <si>
    <t>Apts Adagio Access Nantes Sextant</t>
  </si>
  <si>
    <t>47.20669</t>
  </si>
  <si>
    <t>Apts Adagio Access Nantes La Beaujoire</t>
  </si>
  <si>
    <t>47.2514</t>
  </si>
  <si>
    <t>-1.53154</t>
  </si>
  <si>
    <t>Appartcity Nantes Quais de Loire</t>
  </si>
  <si>
    <t>47.20962</t>
  </si>
  <si>
    <t>-1.56746</t>
  </si>
  <si>
    <t>Abat Jour</t>
  </si>
  <si>
    <t>47.22179</t>
  </si>
  <si>
    <t>-1.54854</t>
  </si>
  <si>
    <t>Campanile Mulhouse Illzach Lle Napoléon</t>
  </si>
  <si>
    <t>Campanile Mulhouse Illzach Lle Napoleon</t>
  </si>
  <si>
    <t>7.38969</t>
  </si>
  <si>
    <t>Residhotel Le Regent</t>
  </si>
  <si>
    <t>47.74603</t>
  </si>
  <si>
    <t>7.34076</t>
  </si>
  <si>
    <t>Minotel Pavillon Bristol</t>
  </si>
  <si>
    <t>47.75154</t>
  </si>
  <si>
    <t>7.33812</t>
  </si>
  <si>
    <t>Best Western Elsass Club</t>
  </si>
  <si>
    <t>47.8585</t>
  </si>
  <si>
    <t>7.26038</t>
  </si>
  <si>
    <t>Apts Belambra Menton Le Vendome</t>
  </si>
  <si>
    <t>43.77494</t>
  </si>
  <si>
    <t>7.50381</t>
  </si>
  <si>
    <t>Villa Valflor</t>
  </si>
  <si>
    <t>43.24688</t>
  </si>
  <si>
    <t>5.37538</t>
  </si>
  <si>
    <t>Villa Monticelli</t>
  </si>
  <si>
    <t>43.27138</t>
  </si>
  <si>
    <t>5.38283</t>
  </si>
  <si>
    <t>Villa Etoile</t>
  </si>
  <si>
    <t>43.28187</t>
  </si>
  <si>
    <t>5.3534</t>
  </si>
  <si>
    <t>Victoria Garden Appart'Hôtel</t>
  </si>
  <si>
    <t>Victoria Garden Appart'Hotel</t>
  </si>
  <si>
    <t>43.19029</t>
  </si>
  <si>
    <t>5.64958</t>
  </si>
  <si>
    <t>Vertigo Vieux Port</t>
  </si>
  <si>
    <t>43.29134</t>
  </si>
  <si>
    <t>5.37196</t>
  </si>
  <si>
    <t>Vertigo Centre</t>
  </si>
  <si>
    <t>5.37925</t>
  </si>
  <si>
    <t>Residence Grillon</t>
  </si>
  <si>
    <t>43.29733</t>
  </si>
  <si>
    <t>5.38472</t>
  </si>
  <si>
    <t>Premiere Classe Marseille Centre Ville</t>
  </si>
  <si>
    <t>43.29143</t>
  </si>
  <si>
    <t>5.38158</t>
  </si>
  <si>
    <t>Music</t>
  </si>
  <si>
    <t>43.29109</t>
  </si>
  <si>
    <t>5.38178</t>
  </si>
  <si>
    <t>43.28972</t>
  </si>
  <si>
    <t>5.37601</t>
  </si>
  <si>
    <t>Marseille Richelieu</t>
  </si>
  <si>
    <t>43.28928</t>
  </si>
  <si>
    <t>5.3547</t>
  </si>
  <si>
    <t>London Connection Hostel</t>
  </si>
  <si>
    <t>5.38535</t>
  </si>
  <si>
    <t>Logis Les Cigalons</t>
  </si>
  <si>
    <t>43.28062</t>
  </si>
  <si>
    <t>5.42922</t>
  </si>
  <si>
    <t>Logis Edmond Rostand</t>
  </si>
  <si>
    <t>Les Chambres D Hotes D Endoume</t>
  </si>
  <si>
    <t>43.28647</t>
  </si>
  <si>
    <t>5.3633</t>
  </si>
  <si>
    <t>Le Ryad</t>
  </si>
  <si>
    <t>43.29769</t>
  </si>
  <si>
    <t>5.38356</t>
  </si>
  <si>
    <t>Le Rhul</t>
  </si>
  <si>
    <t>43.30312</t>
  </si>
  <si>
    <t>5.37897</t>
  </si>
  <si>
    <t>Le Mistral</t>
  </si>
  <si>
    <t>43.24783</t>
  </si>
  <si>
    <t>Le Huitieme</t>
  </si>
  <si>
    <t>5.38903</t>
  </si>
  <si>
    <t>La Ville Blanche</t>
  </si>
  <si>
    <t>43.35752</t>
  </si>
  <si>
    <t>5.42305</t>
  </si>
  <si>
    <t>L Eau Des Collines</t>
  </si>
  <si>
    <t>43.30497</t>
  </si>
  <si>
    <t>5.50618</t>
  </si>
  <si>
    <t>Ibis Marseille Euromediterranee</t>
  </si>
  <si>
    <t>43.3088</t>
  </si>
  <si>
    <t>Habitation Bougainville</t>
  </si>
  <si>
    <t>43.28018</t>
  </si>
  <si>
    <t>5.36234</t>
  </si>
  <si>
    <t>Gambetta</t>
  </si>
  <si>
    <t>43.29918</t>
  </si>
  <si>
    <t>5.38391</t>
  </si>
  <si>
    <t>Européen</t>
  </si>
  <si>
    <t>Europeen</t>
  </si>
  <si>
    <t>43.28869</t>
  </si>
  <si>
    <t>5.37878</t>
  </si>
  <si>
    <t>43.28816</t>
  </si>
  <si>
    <t>Du Petit Paris</t>
  </si>
  <si>
    <t>Decoh Prefecture</t>
  </si>
  <si>
    <t>43.28774</t>
  </si>
  <si>
    <t>5.38179</t>
  </si>
  <si>
    <t>Aparthotel Adagio Access Marseille Prado Périer</t>
  </si>
  <si>
    <t>Aparthotel Adagio Access Marseille Prado Perier</t>
  </si>
  <si>
    <t>43.27854</t>
  </si>
  <si>
    <t>5.38824</t>
  </si>
  <si>
    <t>All Seasons Marseille Timone</t>
  </si>
  <si>
    <t>5.40406</t>
  </si>
  <si>
    <t>All Seasons Marseille Castellane</t>
  </si>
  <si>
    <t>43.28413</t>
  </si>
  <si>
    <t>5.38573</t>
  </si>
  <si>
    <t>43.29416</t>
  </si>
  <si>
    <t>5.37426</t>
  </si>
  <si>
    <t>Adagio Acces Adagio Access Marseille Plan de Cuques</t>
  </si>
  <si>
    <t>43.34599</t>
  </si>
  <si>
    <t>5.46209</t>
  </si>
  <si>
    <t>Campanile Grenoble Sud Seyssin</t>
  </si>
  <si>
    <t>45.1604</t>
  </si>
  <si>
    <t>5.6966</t>
  </si>
  <si>
    <t>Campanile Grenoble Sud Saint Martin D Heres</t>
  </si>
  <si>
    <t>45.17746</t>
  </si>
  <si>
    <t>5.76787</t>
  </si>
  <si>
    <t>Campanile Grenoble Nord Moirans</t>
  </si>
  <si>
    <t>5.5705</t>
  </si>
  <si>
    <t>Quatorze</t>
  </si>
  <si>
    <t>48.07631</t>
  </si>
  <si>
    <t>P'Tit Dej Hotel Colmar</t>
  </si>
  <si>
    <t>-4.48</t>
  </si>
  <si>
    <t>Weha</t>
  </si>
  <si>
    <t>47.4841</t>
  </si>
  <si>
    <t>1.3282</t>
  </si>
  <si>
    <t>Hotel Château Du Breuil Cherverny</t>
  </si>
  <si>
    <t>Hotel Chateau Du Breuil Cherverny</t>
  </si>
  <si>
    <t>1.38977</t>
  </si>
  <si>
    <t>Balladins Blois Nord Villebarou Confort</t>
  </si>
  <si>
    <t>47.60169</t>
  </si>
  <si>
    <t>1.31724</t>
  </si>
  <si>
    <t>Residence Makila Golf Resort</t>
  </si>
  <si>
    <t>43.48225</t>
  </si>
  <si>
    <t>-1.56083</t>
  </si>
  <si>
    <t>Novotel Anglet Airport</t>
  </si>
  <si>
    <t>43.47125</t>
  </si>
  <si>
    <t>-1.53525</t>
  </si>
  <si>
    <t>Interhotel Windsor</t>
  </si>
  <si>
    <t>Apts Pierre Et Vacances Residence Maldagora Ciboure</t>
  </si>
  <si>
    <t>43.37543</t>
  </si>
  <si>
    <t>1.65915</t>
  </si>
  <si>
    <t>L Hôtel</t>
  </si>
  <si>
    <t>47.02287</t>
  </si>
  <si>
    <t>Hôtel Le Foch</t>
  </si>
  <si>
    <t>Hotel Le Foch</t>
  </si>
  <si>
    <t>47.02607</t>
  </si>
  <si>
    <t>4.83498</t>
  </si>
  <si>
    <t>Hotel Restaurant Ibis Beaune Centre</t>
  </si>
  <si>
    <t>47.01982</t>
  </si>
  <si>
    <t>4.83453</t>
  </si>
  <si>
    <t>47.02027</t>
  </si>
  <si>
    <t>Hostellerie de Bretonniere</t>
  </si>
  <si>
    <t>47.0207</t>
  </si>
  <si>
    <t>4.83156</t>
  </si>
  <si>
    <t>De France Et Terminus</t>
  </si>
  <si>
    <t>4.8481</t>
  </si>
  <si>
    <t>Chez Les Fatien</t>
  </si>
  <si>
    <t>47.02546</t>
  </si>
  <si>
    <t>4.83733</t>
  </si>
  <si>
    <t>Alesia</t>
  </si>
  <si>
    <t>47.03492</t>
  </si>
  <si>
    <t>4.84451</t>
  </si>
  <si>
    <t>Mister Bed Auxerre</t>
  </si>
  <si>
    <t>47.79354</t>
  </si>
  <si>
    <t>3.5716</t>
  </si>
  <si>
    <t>-0.634</t>
  </si>
  <si>
    <t>Marguerite D Anjou</t>
  </si>
  <si>
    <t>47.46901</t>
  </si>
  <si>
    <t>-0.55786</t>
  </si>
  <si>
    <t>Le Royalty</t>
  </si>
  <si>
    <t>47.47596</t>
  </si>
  <si>
    <t>-0.55003</t>
  </si>
  <si>
    <t>Hôtel de L Europe</t>
  </si>
  <si>
    <t>Hotel de L Europe</t>
  </si>
  <si>
    <t>47.46708</t>
  </si>
  <si>
    <t>-0.5497</t>
  </si>
  <si>
    <t>Hotel Moliere</t>
  </si>
  <si>
    <t>-0.55452</t>
  </si>
  <si>
    <t>Hotel Iena</t>
  </si>
  <si>
    <t>47.46631</t>
  </si>
  <si>
    <t>-0.55929</t>
  </si>
  <si>
    <t>Hotel Du Mail</t>
  </si>
  <si>
    <t>47.47133</t>
  </si>
  <si>
    <t>-0.54857</t>
  </si>
  <si>
    <t>Ethic Etapes Lac de Maine</t>
  </si>
  <si>
    <t>47.46605</t>
  </si>
  <si>
    <t>-0.59086</t>
  </si>
  <si>
    <t>Citotel de L Univers</t>
  </si>
  <si>
    <t>-0.55705</t>
  </si>
  <si>
    <t>Bleu Marine Angers Centre</t>
  </si>
  <si>
    <t>47.46905</t>
  </si>
  <si>
    <t>Logis Hôtel Restaurant La Breche</t>
  </si>
  <si>
    <t>Logis Hotel Restaurant La Breche</t>
  </si>
  <si>
    <t>47.42021</t>
  </si>
  <si>
    <t>Logis Domaine de L Arbrelle</t>
  </si>
  <si>
    <t>47.39136</t>
  </si>
  <si>
    <t>1.01233</t>
  </si>
  <si>
    <t>Le Manoir Saint Thomas</t>
  </si>
  <si>
    <t>47.41014</t>
  </si>
  <si>
    <t>Le Clos D Amboise</t>
  </si>
  <si>
    <t>47.4104</t>
  </si>
  <si>
    <t>0.9838</t>
  </si>
  <si>
    <t>Hôtel Le Français</t>
  </si>
  <si>
    <t>Hotel Le Francais</t>
  </si>
  <si>
    <t>47.41225</t>
  </si>
  <si>
    <t>0.98075</t>
  </si>
  <si>
    <t>Sejours Et Affaires Mirabeau Aix En Provence</t>
  </si>
  <si>
    <t>Ptit Dej Hotel Aixhotel</t>
  </si>
  <si>
    <t>5.37206</t>
  </si>
  <si>
    <t>My Suite Village Rousset</t>
  </si>
  <si>
    <t>Les Quatre Dauphins</t>
  </si>
  <si>
    <t>Le Mozart</t>
  </si>
  <si>
    <t>Le Mas D Entremont</t>
  </si>
  <si>
    <t>5.43</t>
  </si>
  <si>
    <t>Le Concorde</t>
  </si>
  <si>
    <t>Le Bleu Pourpre</t>
  </si>
  <si>
    <t>La Maison D Aix</t>
  </si>
  <si>
    <t>La Bastide Du Cours</t>
  </si>
  <si>
    <t>Hôtel Vendôme</t>
  </si>
  <si>
    <t>Hotel Vendome</t>
  </si>
  <si>
    <t>43.52893</t>
  </si>
  <si>
    <t>Hôtel Paul</t>
  </si>
  <si>
    <t>Hotel Paul</t>
  </si>
  <si>
    <t>43.5338</t>
  </si>
  <si>
    <t>5.44568</t>
  </si>
  <si>
    <t>Hotel En Ville</t>
  </si>
  <si>
    <t>43.53214</t>
  </si>
  <si>
    <t>5.45117</t>
  </si>
  <si>
    <t>Grand Hotel Roi Rene Aix En Provence Mgallery Collection</t>
  </si>
  <si>
    <t>43.52399</t>
  </si>
  <si>
    <t>5.44939</t>
  </si>
  <si>
    <t>Grand Hotel Negre Coste</t>
  </si>
  <si>
    <t>Du Globe</t>
  </si>
  <si>
    <t>Des Augustins</t>
  </si>
  <si>
    <t>Bastide Du Roy Rene</t>
  </si>
  <si>
    <t>43.51136</t>
  </si>
  <si>
    <t>5.46487</t>
  </si>
  <si>
    <t>Apts Park and Suites Village Rousset</t>
  </si>
  <si>
    <t>43.4667</t>
  </si>
  <si>
    <t>5.6121</t>
  </si>
  <si>
    <t>Apts Adagio Access Aix La Bastide</t>
  </si>
  <si>
    <t>43.5125</t>
  </si>
  <si>
    <t>5.46374</t>
  </si>
  <si>
    <t>Apt Citea Aix En Provence</t>
  </si>
  <si>
    <t>43.5288</t>
  </si>
  <si>
    <t>5.42397</t>
  </si>
  <si>
    <t>Appart Valley Les Jardins de Galice</t>
  </si>
  <si>
    <t>43.52537</t>
  </si>
  <si>
    <t>5.39841</t>
  </si>
  <si>
    <t>Quality Arundel</t>
  </si>
  <si>
    <t>-1.79298</t>
  </si>
  <si>
    <t>Premiere Classe Le Mans Centre Gare</t>
  </si>
  <si>
    <t>48.00392</t>
  </si>
  <si>
    <t>0.19216</t>
  </si>
  <si>
    <t>Escale Oceania Pornichet La Baule</t>
  </si>
  <si>
    <t>-2.34075</t>
  </si>
  <si>
    <t>Inter Hotel Le Grand Hotel</t>
  </si>
  <si>
    <t>50.69221</t>
  </si>
  <si>
    <t>3.17178</t>
  </si>
  <si>
    <t>Hôtel Diamant</t>
  </si>
  <si>
    <t>Hotel Diamant</t>
  </si>
  <si>
    <t>50.29053</t>
  </si>
  <si>
    <t>2.77817</t>
  </si>
  <si>
    <t>Hôtel D Angleterre</t>
  </si>
  <si>
    <t>Hotel D Angleterre</t>
  </si>
  <si>
    <t>50.28752</t>
  </si>
  <si>
    <t>2.78065</t>
  </si>
  <si>
    <t>Mister Bed Coignieres</t>
  </si>
  <si>
    <t>1.91808</t>
  </si>
  <si>
    <t>Akena Versailles Coignieres</t>
  </si>
  <si>
    <t>Tiara Chateau Hotel Mont Royal Chantilly</t>
  </si>
  <si>
    <t>49.15375</t>
  </si>
  <si>
    <t>2.54962</t>
  </si>
  <si>
    <t>Appart City Cergy Le Haut</t>
  </si>
  <si>
    <t>49.04906</t>
  </si>
  <si>
    <t>2.01024</t>
  </si>
  <si>
    <t>Balladins Superieur de Gennevilliers</t>
  </si>
  <si>
    <t>48.93305</t>
  </si>
  <si>
    <t>2.30418</t>
  </si>
  <si>
    <t>Grand de L Aigle Noir</t>
  </si>
  <si>
    <t>48.40498</t>
  </si>
  <si>
    <t>2.70127</t>
  </si>
  <si>
    <t>Hotel de Berny</t>
  </si>
  <si>
    <t>48.76235</t>
  </si>
  <si>
    <t>2.30762</t>
  </si>
  <si>
    <t>Alixia Antony</t>
  </si>
  <si>
    <t>48.75593</t>
  </si>
  <si>
    <t>2.30595</t>
  </si>
  <si>
    <t>Kyriad Orly Ville</t>
  </si>
  <si>
    <t>48.74791</t>
  </si>
  <si>
    <t>2.3933</t>
  </si>
  <si>
    <t>Mercure Paris Nord Saint Witz</t>
  </si>
  <si>
    <t>2.55555</t>
  </si>
  <si>
    <t>Du Soleil Les Parcs de Grimaud</t>
  </si>
  <si>
    <t>43.27322</t>
  </si>
  <si>
    <t>6.52016</t>
  </si>
  <si>
    <t>Relais de Font Mourier</t>
  </si>
  <si>
    <t>43.25876</t>
  </si>
  <si>
    <t>6.57242</t>
  </si>
  <si>
    <t>Chêneraie</t>
  </si>
  <si>
    <t>Cheneraie</t>
  </si>
  <si>
    <t>43.44331</t>
  </si>
  <si>
    <t>6.7779</t>
  </si>
  <si>
    <t>Apts Latitudes Golf de L Esterel</t>
  </si>
  <si>
    <t>43.45176</t>
  </si>
  <si>
    <t>6.78993</t>
  </si>
  <si>
    <t>Residence Appart Valley Portes de Monaco Cap D Ail</t>
  </si>
  <si>
    <t>43.72243</t>
  </si>
  <si>
    <t>7.39802</t>
  </si>
  <si>
    <t>Le Mas Du Grand Vallon</t>
  </si>
  <si>
    <t>43.59495</t>
  </si>
  <si>
    <t>6.96579</t>
  </si>
  <si>
    <t>Shilla</t>
  </si>
  <si>
    <t>43.55406</t>
  </si>
  <si>
    <t>7.02397</t>
  </si>
  <si>
    <t>Pierre and Vacances Resort Cannes Mandelieu</t>
  </si>
  <si>
    <t>43.53147</t>
  </si>
  <si>
    <t>6.93638</t>
  </si>
  <si>
    <t>43.55171</t>
  </si>
  <si>
    <t>7.02519</t>
  </si>
  <si>
    <t>Modern Waikiki Hotel</t>
  </si>
  <si>
    <t>Lutetia</t>
  </si>
  <si>
    <t>43.56</t>
  </si>
  <si>
    <t>Les Mas Du Grand Vallon Mougins</t>
  </si>
  <si>
    <t>6.96776</t>
  </si>
  <si>
    <t>Le Vendome Villa Claudia</t>
  </si>
  <si>
    <t>Le Fouquet S</t>
  </si>
  <si>
    <t>Le Château Des Artistes</t>
  </si>
  <si>
    <t>Le Chateau Des Artistes</t>
  </si>
  <si>
    <t>43.56354</t>
  </si>
  <si>
    <t>Kyriad Cannes Quest Mandelieu</t>
  </si>
  <si>
    <t>43.55085</t>
  </si>
  <si>
    <t>6.96119</t>
  </si>
  <si>
    <t>Kimi Residence</t>
  </si>
  <si>
    <t>Hotel Le Canberra Cannes</t>
  </si>
  <si>
    <t>43.55205</t>
  </si>
  <si>
    <t>7.02616</t>
  </si>
  <si>
    <t>Hotel Chalet de L Isere</t>
  </si>
  <si>
    <t>7.01</t>
  </si>
  <si>
    <t>Etap Hotel Cannes Centre Ville</t>
  </si>
  <si>
    <t>Esperanto</t>
  </si>
  <si>
    <t>43.55534</t>
  </si>
  <si>
    <t>7.01447</t>
  </si>
  <si>
    <t>Des Congres Et Festivals</t>
  </si>
  <si>
    <t>43.55303</t>
  </si>
  <si>
    <t>7.02325</t>
  </si>
  <si>
    <t>Des Allees</t>
  </si>
  <si>
    <t>7.01468</t>
  </si>
  <si>
    <t>Couleurs Du Suds</t>
  </si>
  <si>
    <t>Citéa Mougins Royal Parc</t>
  </si>
  <si>
    <t>Citea Mougins Royal Parc</t>
  </si>
  <si>
    <t>43.61617</t>
  </si>
  <si>
    <t>6.97304</t>
  </si>
  <si>
    <t>Chanteclair</t>
  </si>
  <si>
    <t>Brimer</t>
  </si>
  <si>
    <t>43.55259</t>
  </si>
  <si>
    <t>7.02518</t>
  </si>
  <si>
    <t>Blue Riva</t>
  </si>
  <si>
    <t>43.55302</t>
  </si>
  <si>
    <t>7.02189</t>
  </si>
  <si>
    <t>Balladins Cannes La Bocca</t>
  </si>
  <si>
    <t>Azur Cannes Le Romanesque</t>
  </si>
  <si>
    <t>43.55093</t>
  </si>
  <si>
    <t>7.02355</t>
  </si>
  <si>
    <t>Anna Livia</t>
  </si>
  <si>
    <t>Alnea</t>
  </si>
  <si>
    <t>43.55301</t>
  </si>
  <si>
    <t>7.01716</t>
  </si>
  <si>
    <t>Alexandre Iii</t>
  </si>
  <si>
    <t>43.5466</t>
  </si>
  <si>
    <t>7.03617</t>
  </si>
  <si>
    <t>7Art Hotel</t>
  </si>
  <si>
    <t>Le Gulf Stream</t>
  </si>
  <si>
    <t>48.71849</t>
  </si>
  <si>
    <t>-3.99001</t>
  </si>
  <si>
    <t>Golf Du Prieure</t>
  </si>
  <si>
    <t>Best Western Le Jerzual</t>
  </si>
  <si>
    <t>48.45768</t>
  </si>
  <si>
    <t>-2.03602</t>
  </si>
  <si>
    <t>Pierre and Vacances Le Beach</t>
  </si>
  <si>
    <t>49.36552</t>
  </si>
  <si>
    <t>Villa Josephine</t>
  </si>
  <si>
    <t>0.06</t>
  </si>
  <si>
    <t>Les Manoirs de Tourgeville</t>
  </si>
  <si>
    <t>0.09</t>
  </si>
  <si>
    <t>Le Trophee</t>
  </si>
  <si>
    <t>Du Polo</t>
  </si>
  <si>
    <t>De L Amiraute</t>
  </si>
  <si>
    <t>0.07314</t>
  </si>
  <si>
    <t>Apts Pierre Et Vacances Residence Du Golf Deauville</t>
  </si>
  <si>
    <t>0.07392</t>
  </si>
  <si>
    <t>Akhotel</t>
  </si>
  <si>
    <t>81 L Hotel</t>
  </si>
  <si>
    <t>49.49703</t>
  </si>
  <si>
    <t>0.12761</t>
  </si>
  <si>
    <t>Arcantis Hotel de Normandie</t>
  </si>
  <si>
    <t>48.55481</t>
  </si>
  <si>
    <t>-0.40814</t>
  </si>
  <si>
    <t>Séjour and Affaires Park Lane</t>
  </si>
  <si>
    <t>Sejour and Affaires Park Lane</t>
  </si>
  <si>
    <t>45.77042</t>
  </si>
  <si>
    <t>Sejours and Affaires Park Lane Lyon Vaise</t>
  </si>
  <si>
    <t>45.77143</t>
  </si>
  <si>
    <t>4.80545</t>
  </si>
  <si>
    <t>Saint Paul</t>
  </si>
  <si>
    <t>45.76525</t>
  </si>
  <si>
    <t>4.82794</t>
  </si>
  <si>
    <t>Premiere Classe Lyon Nord Genay Massieux</t>
  </si>
  <si>
    <t>45.90375</t>
  </si>
  <si>
    <t>4.81829</t>
  </si>
  <si>
    <t>45.75295</t>
  </si>
  <si>
    <t>Logis Hotel de Noailles</t>
  </si>
  <si>
    <t>45.75436</t>
  </si>
  <si>
    <t>4.84564</t>
  </si>
  <si>
    <t>Les Hautes Bruyères</t>
  </si>
  <si>
    <t>Les Hautes Bruyeres</t>
  </si>
  <si>
    <t>45.77581</t>
  </si>
  <si>
    <t>4.76504</t>
  </si>
  <si>
    <t>Le Saint Pierre Des Terraux</t>
  </si>
  <si>
    <t>45.76621</t>
  </si>
  <si>
    <t>4.83296</t>
  </si>
  <si>
    <t>Laennec</t>
  </si>
  <si>
    <t>45.73856</t>
  </si>
  <si>
    <t>4.88057</t>
  </si>
  <si>
    <t>Ibis Lyon Part Dieu Les Halles</t>
  </si>
  <si>
    <t>45.76215</t>
  </si>
  <si>
    <t>4.85228</t>
  </si>
  <si>
    <t>Ibis Lyon Est Bron</t>
  </si>
  <si>
    <t>45.74657</t>
  </si>
  <si>
    <t>4.90449</t>
  </si>
  <si>
    <t>45.758</t>
  </si>
  <si>
    <t>4.80901</t>
  </si>
  <si>
    <t>Hotelo</t>
  </si>
  <si>
    <t>45.75029</t>
  </si>
  <si>
    <t>4.82623</t>
  </si>
  <si>
    <t>Grand Mercure Lafay</t>
  </si>
  <si>
    <t>45.76216</t>
  </si>
  <si>
    <t>4.85309</t>
  </si>
  <si>
    <t>Golbe Et Cecil</t>
  </si>
  <si>
    <t>4.83328</t>
  </si>
  <si>
    <t>Du Dauphin</t>
  </si>
  <si>
    <t>45.75596</t>
  </si>
  <si>
    <t>4.83101</t>
  </si>
  <si>
    <t>Des Facultes</t>
  </si>
  <si>
    <t>45.74882</t>
  </si>
  <si>
    <t>4.83999</t>
  </si>
  <si>
    <t>Des Artistes</t>
  </si>
  <si>
    <t>45.75985</t>
  </si>
  <si>
    <t>4.8309</t>
  </si>
  <si>
    <t>De La Croix Rousse</t>
  </si>
  <si>
    <t>De Bretagne</t>
  </si>
  <si>
    <t>45.76377</t>
  </si>
  <si>
    <t>4.83327</t>
  </si>
  <si>
    <t>Central Lyon Perrache</t>
  </si>
  <si>
    <t>45.74892</t>
  </si>
  <si>
    <t>Britania</t>
  </si>
  <si>
    <t>45.76854</t>
  </si>
  <si>
    <t>4.85641</t>
  </si>
  <si>
    <t>Bayard Bellecour</t>
  </si>
  <si>
    <t>45.75658</t>
  </si>
  <si>
    <t>Balladins Lyon Nord Dardilly</t>
  </si>
  <si>
    <t>45.82</t>
  </si>
  <si>
    <t>Au Logis de Vendôme</t>
  </si>
  <si>
    <t>Au Logis de Vendome</t>
  </si>
  <si>
    <t>4.84508</t>
  </si>
  <si>
    <t>Akena City</t>
  </si>
  <si>
    <t>4.89</t>
  </si>
  <si>
    <t>Campanile Lyon Est Bron Euroexpo</t>
  </si>
  <si>
    <t>45.72654</t>
  </si>
  <si>
    <t>4.92376</t>
  </si>
  <si>
    <t>Residandco La Closeraie</t>
  </si>
  <si>
    <t>43.09974</t>
  </si>
  <si>
    <t>-0.04355</t>
  </si>
  <si>
    <t>Appart Hotel Victoria Garden Lourdes 2*</t>
  </si>
  <si>
    <t>43.09515</t>
  </si>
  <si>
    <t>-0.04923</t>
  </si>
  <si>
    <t>Novotel Lille Airport</t>
  </si>
  <si>
    <t>50.58394</t>
  </si>
  <si>
    <t>3.08884</t>
  </si>
  <si>
    <t>Le Napoleon</t>
  </si>
  <si>
    <t>Kyriad Lille Centre Grand Palais</t>
  </si>
  <si>
    <t>50.62</t>
  </si>
  <si>
    <t>Kanai</t>
  </si>
  <si>
    <t>3.06</t>
  </si>
  <si>
    <t>Hotel Du Moulin Dor</t>
  </si>
  <si>
    <t>Golden Tulip Alliance Couvent Des Minimes</t>
  </si>
  <si>
    <t>50.63793</t>
  </si>
  <si>
    <t>De Londres</t>
  </si>
  <si>
    <t>Hotel Lille Euralille, a Hilton Affiliate Hotel</t>
  </si>
  <si>
    <t>50.64102</t>
  </si>
  <si>
    <t>3.0744</t>
  </si>
  <si>
    <t>Campanile Lille Est Hem</t>
  </si>
  <si>
    <t>50.64403</t>
  </si>
  <si>
    <t>3.19286</t>
  </si>
  <si>
    <t>Campanile D Henin Beaumont</t>
  </si>
  <si>
    <t>50.41967</t>
  </si>
  <si>
    <t>2.99198</t>
  </si>
  <si>
    <t>Brueghel</t>
  </si>
  <si>
    <t>Best Western Grand Hotel Bellevue Grand Place</t>
  </si>
  <si>
    <t>Appart City Lille Le Grand Palais</t>
  </si>
  <si>
    <t>3.08152</t>
  </si>
  <si>
    <t>Stars Rouen St Etienne Du Rouvray</t>
  </si>
  <si>
    <t>49.41019</t>
  </si>
  <si>
    <t>1.07127</t>
  </si>
  <si>
    <t>Soretel</t>
  </si>
  <si>
    <t>49.44309</t>
  </si>
  <si>
    <t>1.09102</t>
  </si>
  <si>
    <t>Relais Des Deux Rivieres</t>
  </si>
  <si>
    <t>1.11086</t>
  </si>
  <si>
    <t>Montmajour</t>
  </si>
  <si>
    <t>43.688</t>
  </si>
  <si>
    <t>4.636</t>
  </si>
  <si>
    <t>Logis Le Mas de La Roseraie</t>
  </si>
  <si>
    <t>43.66425</t>
  </si>
  <si>
    <t>4.65497</t>
  </si>
  <si>
    <t>Logis de La Muette</t>
  </si>
  <si>
    <t>4.6283</t>
  </si>
  <si>
    <t>Le Relais de Poste</t>
  </si>
  <si>
    <t>43.6755</t>
  </si>
  <si>
    <t>4.62617</t>
  </si>
  <si>
    <t>Le Boatel</t>
  </si>
  <si>
    <t>43.65947</t>
  </si>
  <si>
    <t>4.62226</t>
  </si>
  <si>
    <t>Le Barreme</t>
  </si>
  <si>
    <t>43.67753</t>
  </si>
  <si>
    <t>4.62678</t>
  </si>
  <si>
    <t>L Hôtel Particulier</t>
  </si>
  <si>
    <t>L Hotel Particulier</t>
  </si>
  <si>
    <t>43.67606</t>
  </si>
  <si>
    <t>4.62427</t>
  </si>
  <si>
    <t>Interhotel Mireille</t>
  </si>
  <si>
    <t>43.68016</t>
  </si>
  <si>
    <t>4.6231</t>
  </si>
  <si>
    <t>Hôtel Porte de Camargue</t>
  </si>
  <si>
    <t>Hotel Porte de Camargue</t>
  </si>
  <si>
    <t>43.67965</t>
  </si>
  <si>
    <t>4.62123</t>
  </si>
  <si>
    <t>Hôtel Le Belvédère</t>
  </si>
  <si>
    <t>Hotel Le Belvedere</t>
  </si>
  <si>
    <t>43.68037</t>
  </si>
  <si>
    <t>4.63127</t>
  </si>
  <si>
    <t>Hotel Spa Le Calendal</t>
  </si>
  <si>
    <t>43.67665</t>
  </si>
  <si>
    <t>4.63052</t>
  </si>
  <si>
    <t>Hotel Saint Trophime</t>
  </si>
  <si>
    <t>43.67708</t>
  </si>
  <si>
    <t>Hostellerie de La Source</t>
  </si>
  <si>
    <t>43.66278</t>
  </si>
  <si>
    <t>Grand Nord Pinus</t>
  </si>
  <si>
    <t>43.67742</t>
  </si>
  <si>
    <t>4.62714</t>
  </si>
  <si>
    <t>Crau Hôtel</t>
  </si>
  <si>
    <t>Crau Hotel</t>
  </si>
  <si>
    <t>43.6644</t>
  </si>
  <si>
    <t>4.63428</t>
  </si>
  <si>
    <t>Constantin</t>
  </si>
  <si>
    <t>43.674</t>
  </si>
  <si>
    <t>4.62185</t>
  </si>
  <si>
    <t>Grand Hotel Mercure Sophia Country Club</t>
  </si>
  <si>
    <t>43.57773</t>
  </si>
  <si>
    <t>7.10652</t>
  </si>
  <si>
    <t>Vogue Hotel</t>
  </si>
  <si>
    <t>7.13693</t>
  </si>
  <si>
    <t>Villa Fabulite</t>
  </si>
  <si>
    <t>43.55215</t>
  </si>
  <si>
    <t>7.1237</t>
  </si>
  <si>
    <t>Olympe Aparthotel</t>
  </si>
  <si>
    <t>43.59901</t>
  </si>
  <si>
    <t>7.10364</t>
  </si>
  <si>
    <t>Mas Djoliba</t>
  </si>
  <si>
    <t>43.57567</t>
  </si>
  <si>
    <t>7.11992</t>
  </si>
  <si>
    <t>43.57511</t>
  </si>
  <si>
    <t>7.12239</t>
  </si>
  <si>
    <t>Kyriad Antibes Juan Les Pins</t>
  </si>
  <si>
    <t>43.60121</t>
  </si>
  <si>
    <t>7.09698</t>
  </si>
  <si>
    <t>Hotel Comfort Antibes Sophia Antipolis</t>
  </si>
  <si>
    <t>43.60154</t>
  </si>
  <si>
    <t>7.07979</t>
  </si>
  <si>
    <t>Hotel Baie Des Anges Thalazur</t>
  </si>
  <si>
    <t>43.60943</t>
  </si>
  <si>
    <t>7.11834</t>
  </si>
  <si>
    <t>Chrys Hotel</t>
  </si>
  <si>
    <t>7.11958</t>
  </si>
  <si>
    <t>Castel Garoupe</t>
  </si>
  <si>
    <t>7.13135</t>
  </si>
  <si>
    <t>Auberge Des Seigners Et Du Lion D Or</t>
  </si>
  <si>
    <t>43.72292</t>
  </si>
  <si>
    <t>7.11252</t>
  </si>
  <si>
    <t>Villa Eden</t>
  </si>
  <si>
    <t>43.69125</t>
  </si>
  <si>
    <t>7.24715</t>
  </si>
  <si>
    <t>Villa Aramis Guesthouse</t>
  </si>
  <si>
    <t>Suitehotel Nice Aeroport Arenas</t>
  </si>
  <si>
    <t>Servotel Nice Saint Isidore</t>
  </si>
  <si>
    <t>Odalys Le Palais Rossini</t>
  </si>
  <si>
    <t>7.25614</t>
  </si>
  <si>
    <t>Nice Home Sweet Home</t>
  </si>
  <si>
    <t>Mas Des Oliviers</t>
  </si>
  <si>
    <t>43.71851</t>
  </si>
  <si>
    <t>7.20373</t>
  </si>
  <si>
    <t>Maison Bonfils</t>
  </si>
  <si>
    <t>43.70661</t>
  </si>
  <si>
    <t>7.26669</t>
  </si>
  <si>
    <t>Logis Hôtel Le Panoramic</t>
  </si>
  <si>
    <t>Logis Hotel Le Panoramic</t>
  </si>
  <si>
    <t>Le Petit Trianon</t>
  </si>
  <si>
    <t>7.27</t>
  </si>
  <si>
    <t>La Pastorelle</t>
  </si>
  <si>
    <t>Interlaken</t>
  </si>
  <si>
    <t>Hotel Victor Hugo Nice</t>
  </si>
  <si>
    <t>43.69777</t>
  </si>
  <si>
    <t>7.25788</t>
  </si>
  <si>
    <t>Etap Nice Californie Lenval</t>
  </si>
  <si>
    <t>Esatitude Hotel</t>
  </si>
  <si>
    <t>7.28958</t>
  </si>
  <si>
    <t>Danemark</t>
  </si>
  <si>
    <t>Commodore</t>
  </si>
  <si>
    <t>7.28</t>
  </si>
  <si>
    <t>Chez Brigitte Guesthouse</t>
  </si>
  <si>
    <t>43.69785</t>
  </si>
  <si>
    <t>7.27824</t>
  </si>
  <si>
    <t>Residhotel Eden Paradise</t>
  </si>
  <si>
    <t>43.56992</t>
  </si>
  <si>
    <t>7.07897</t>
  </si>
  <si>
    <t>Le Petit Castel</t>
  </si>
  <si>
    <t>43.5693</t>
  </si>
  <si>
    <t>7.12124</t>
  </si>
  <si>
    <t>43.57198</t>
  </si>
  <si>
    <t>7.12697</t>
  </si>
  <si>
    <t>43.5712</t>
  </si>
  <si>
    <t>7.11253</t>
  </si>
  <si>
    <t>Colbert</t>
  </si>
  <si>
    <t>43.57124</t>
  </si>
  <si>
    <t>7.10749</t>
  </si>
  <si>
    <t>Beach Mediterranée Residence</t>
  </si>
  <si>
    <t>Beach Mediterranee Residence</t>
  </si>
  <si>
    <t>7.10989</t>
  </si>
  <si>
    <t>Au Tropico</t>
  </si>
  <si>
    <t>7.10901</t>
  </si>
  <si>
    <t>Aldo</t>
  </si>
  <si>
    <t>43.56949</t>
  </si>
  <si>
    <t>7.10987</t>
  </si>
  <si>
    <t>Campanile Strasbourg Ouest Aeroport Lingolsheim</t>
  </si>
  <si>
    <t>7.69628</t>
  </si>
  <si>
    <t>48.58153</t>
  </si>
  <si>
    <t>7.75256</t>
  </si>
  <si>
    <t>Royal Lutetia</t>
  </si>
  <si>
    <t>48.58959</t>
  </si>
  <si>
    <t>7.75155</t>
  </si>
  <si>
    <t>Roi Soleil Strasbourg Mundolsheim</t>
  </si>
  <si>
    <t>48.64099</t>
  </si>
  <si>
    <t>7.72747</t>
  </si>
  <si>
    <t>Roi Soleil Strasbourg Holtzheim</t>
  </si>
  <si>
    <t>48.55792</t>
  </si>
  <si>
    <t>7.65396</t>
  </si>
  <si>
    <t>Relais de La Poste</t>
  </si>
  <si>
    <t>48.66106</t>
  </si>
  <si>
    <t>7.8233</t>
  </si>
  <si>
    <t>Michelet</t>
  </si>
  <si>
    <t>48.58094</t>
  </si>
  <si>
    <t>7.74934</t>
  </si>
  <si>
    <t>Le Kleber</t>
  </si>
  <si>
    <t>48.58377</t>
  </si>
  <si>
    <t>7.74502</t>
  </si>
  <si>
    <t>Le Colmar</t>
  </si>
  <si>
    <t>48.58351</t>
  </si>
  <si>
    <t>7.73813</t>
  </si>
  <si>
    <t>Kammerzell</t>
  </si>
  <si>
    <t>7.74959</t>
  </si>
  <si>
    <t>Hotel Restaurant La Cruche D Or</t>
  </si>
  <si>
    <t>48.57977</t>
  </si>
  <si>
    <t>7.74957</t>
  </si>
  <si>
    <t>Gutenberg</t>
  </si>
  <si>
    <t>48.58106</t>
  </si>
  <si>
    <t>7.74778</t>
  </si>
  <si>
    <t>Etc Hotel</t>
  </si>
  <si>
    <t>48.58098</t>
  </si>
  <si>
    <t>7.74638</t>
  </si>
  <si>
    <t>De L Ill</t>
  </si>
  <si>
    <t>48.58068</t>
  </si>
  <si>
    <t>7.75505</t>
  </si>
  <si>
    <t>Chut</t>
  </si>
  <si>
    <t>48.5813</t>
  </si>
  <si>
    <t>7.73951</t>
  </si>
  <si>
    <t>Chateau de Pourtales</t>
  </si>
  <si>
    <t>48.60627</t>
  </si>
  <si>
    <t>7.80017</t>
  </si>
  <si>
    <t>Aux Trois Roses</t>
  </si>
  <si>
    <t>7.75647</t>
  </si>
  <si>
    <t>Arc En Ciel</t>
  </si>
  <si>
    <t>48.57854</t>
  </si>
  <si>
    <t>7.71771</t>
  </si>
  <si>
    <t>Aparthotel Adagio Strasbourg Place Kleber</t>
  </si>
  <si>
    <t>48.58439</t>
  </si>
  <si>
    <t>7.74528</t>
  </si>
  <si>
    <t>Logis Novel Restaurant La Mamma</t>
  </si>
  <si>
    <t>45.91869</t>
  </si>
  <si>
    <t>6.13204</t>
  </si>
  <si>
    <t>Le Belvédère</t>
  </si>
  <si>
    <t>45.8921</t>
  </si>
  <si>
    <t>6.13275</t>
  </si>
  <si>
    <t>Hôtel Du Palais de L Isle</t>
  </si>
  <si>
    <t>Hotel Du Palais de L Isle</t>
  </si>
  <si>
    <t>6.12743</t>
  </si>
  <si>
    <t>Hôtel Du Château</t>
  </si>
  <si>
    <t>45.8977</t>
  </si>
  <si>
    <t>6.12513</t>
  </si>
  <si>
    <t>Hotel Les Terrasses</t>
  </si>
  <si>
    <t>6.12001</t>
  </si>
  <si>
    <t>Campanile Annecy Nord Metz Tessy</t>
  </si>
  <si>
    <t>Le Milos Residence Hotel Restaurant</t>
  </si>
  <si>
    <t>Le Lodge</t>
  </si>
  <si>
    <t>43.56402</t>
  </si>
  <si>
    <t>3.89438</t>
  </si>
  <si>
    <t>Kyriad Prestige Montpellier Ouest Croix D Argent</t>
  </si>
  <si>
    <t>Chateau Residence de Bionne</t>
  </si>
  <si>
    <t>3.82164</t>
  </si>
  <si>
    <t>Campanile Montpellier Est Le Millenaire</t>
  </si>
  <si>
    <t>43.61522</t>
  </si>
  <si>
    <t>3.91448</t>
  </si>
  <si>
    <t>Apt Citea Montpellier</t>
  </si>
  <si>
    <t>43.59116</t>
  </si>
  <si>
    <t>3.87007</t>
  </si>
  <si>
    <t>Notre Dame de Lumires</t>
  </si>
  <si>
    <t>Vert Hotel</t>
  </si>
  <si>
    <t>4.84</t>
  </si>
  <si>
    <t>Vallon de Valrugue</t>
  </si>
  <si>
    <t>43.78349</t>
  </si>
  <si>
    <t>4.85319</t>
  </si>
  <si>
    <t>Logis La Ferme</t>
  </si>
  <si>
    <t>43.98</t>
  </si>
  <si>
    <t>4.83</t>
  </si>
  <si>
    <t>Inter Hotel La Cristole</t>
  </si>
  <si>
    <t>Hôtel de Blauvac</t>
  </si>
  <si>
    <t>Hotel de Blauvac</t>
  </si>
  <si>
    <t>Hotel Splendid</t>
  </si>
  <si>
    <t>43.94</t>
  </si>
  <si>
    <t>Court Inn Aqua</t>
  </si>
  <si>
    <t>Confortel Avignon</t>
  </si>
  <si>
    <t>Caza Sereyna</t>
  </si>
  <si>
    <t>Avignon Hôtel Monclar</t>
  </si>
  <si>
    <t>Avignon Hotel Monclar</t>
  </si>
  <si>
    <t>Au Saint Roch Hôtel Et Jardin</t>
  </si>
  <si>
    <t>Au Saint Roch Hotel Et Jardin</t>
  </si>
  <si>
    <t>Campanile Toulouse Nord Est L Union</t>
  </si>
  <si>
    <t>43.6463</t>
  </si>
  <si>
    <t>1.4717</t>
  </si>
  <si>
    <t>St Claire</t>
  </si>
  <si>
    <t>43.60684</t>
  </si>
  <si>
    <t>1.452</t>
  </si>
  <si>
    <t>Sejours Et Affaires Toulouse de Brienne</t>
  </si>
  <si>
    <t>43.60531</t>
  </si>
  <si>
    <t>1.42705</t>
  </si>
  <si>
    <t>Riquet</t>
  </si>
  <si>
    <t>Patio Wilson</t>
  </si>
  <si>
    <t>43.60755</t>
  </si>
  <si>
    <t>1.44739</t>
  </si>
  <si>
    <t>Ours Blanc Toulouse Centre</t>
  </si>
  <si>
    <t>43.60623</t>
  </si>
  <si>
    <t>1.44701</t>
  </si>
  <si>
    <t>Novotel Center Compans Caffarelli</t>
  </si>
  <si>
    <t>1.43121</t>
  </si>
  <si>
    <t>L Argus</t>
  </si>
  <si>
    <t>43.56888</t>
  </si>
  <si>
    <t>1.49961</t>
  </si>
  <si>
    <t>Inter Hotel Appart Hotel Du Parc</t>
  </si>
  <si>
    <t>1.51416</t>
  </si>
  <si>
    <t>Icare</t>
  </si>
  <si>
    <t>43.61084</t>
  </si>
  <si>
    <t>1.45251</t>
  </si>
  <si>
    <t>43.5956</t>
  </si>
  <si>
    <t>1.43228</t>
  </si>
  <si>
    <t>Du Taur</t>
  </si>
  <si>
    <t>43.60491</t>
  </si>
  <si>
    <t>1.44286</t>
  </si>
  <si>
    <t>Design Les Bains Douches</t>
  </si>
  <si>
    <t>43.60058</t>
  </si>
  <si>
    <t>1.45557</t>
  </si>
  <si>
    <t>Des Jardins</t>
  </si>
  <si>
    <t>43.59542</t>
  </si>
  <si>
    <t>1.43571</t>
  </si>
  <si>
    <t>Des Etats Unis</t>
  </si>
  <si>
    <t>1.42539</t>
  </si>
  <si>
    <t>Des Ambassadeurs</t>
  </si>
  <si>
    <t>43.61103</t>
  </si>
  <si>
    <t>1.45161</t>
  </si>
  <si>
    <t>Citea Toulouse St Cyprien</t>
  </si>
  <si>
    <t>43.59705</t>
  </si>
  <si>
    <t>1.42497</t>
  </si>
  <si>
    <t>Citea Jolimont</t>
  </si>
  <si>
    <t>43.61454</t>
  </si>
  <si>
    <t>1.46196</t>
  </si>
  <si>
    <t>Campanile Toulouse Sud Est Cité de L Espace</t>
  </si>
  <si>
    <t>Campanile Toulouse Sud Est Cite de L Espace</t>
  </si>
  <si>
    <t>43.5092</t>
  </si>
  <si>
    <t>1.3929</t>
  </si>
  <si>
    <t>Campanile Toulouse Ouest Purpan</t>
  </si>
  <si>
    <t>43.60778</t>
  </si>
  <si>
    <t>1.39543</t>
  </si>
  <si>
    <t>Bed and Breakfast Oustal Du Pois Gourmand</t>
  </si>
  <si>
    <t>43.60807</t>
  </si>
  <si>
    <t>1.40867</t>
  </si>
  <si>
    <t>Arnaud Bernard</t>
  </si>
  <si>
    <t>43.6098</t>
  </si>
  <si>
    <t>1.4391</t>
  </si>
  <si>
    <t>Appart Valley Residence La Halle Aux Grains</t>
  </si>
  <si>
    <t>43.57148</t>
  </si>
  <si>
    <t>1.49783</t>
  </si>
  <si>
    <t>Anatole</t>
  </si>
  <si>
    <t>43.60606</t>
  </si>
  <si>
    <t>1.43868</t>
  </si>
  <si>
    <t>Albert 1Er</t>
  </si>
  <si>
    <t>43.60612</t>
  </si>
  <si>
    <t>1.44522</t>
  </si>
  <si>
    <t>Vatel</t>
  </si>
  <si>
    <t>43.82065</t>
  </si>
  <si>
    <t>4.31829</t>
  </si>
  <si>
    <t>Teneo Suites Apparthotel Bordeaux</t>
  </si>
  <si>
    <t>44.82777</t>
  </si>
  <si>
    <t>-0.56277</t>
  </si>
  <si>
    <t>Relais D Aquitaine</t>
  </si>
  <si>
    <t>44.83029</t>
  </si>
  <si>
    <t>Premiere Classe Bordeaux Nord Lac</t>
  </si>
  <si>
    <t>My Suire Village Saint Jean D Illac</t>
  </si>
  <si>
    <t>44.81085</t>
  </si>
  <si>
    <t>-0.75213</t>
  </si>
  <si>
    <t>La Porte Dijeaux</t>
  </si>
  <si>
    <t>La Maison Du Lierre</t>
  </si>
  <si>
    <t>La Maison Danjou</t>
  </si>
  <si>
    <t>44.85109</t>
  </si>
  <si>
    <t>L Avant Scene</t>
  </si>
  <si>
    <t>Kyriad Bordeaux Gare Saint Jean</t>
  </si>
  <si>
    <t>44.82837</t>
  </si>
  <si>
    <t>-0.5571</t>
  </si>
  <si>
    <t>Interhotel Le Cottage D Amphitryon</t>
  </si>
  <si>
    <t>44.77502</t>
  </si>
  <si>
    <t>-0.64272</t>
  </si>
  <si>
    <t>Inter Hotel Alton</t>
  </si>
  <si>
    <t>44.82989</t>
  </si>
  <si>
    <t>-0.60735</t>
  </si>
  <si>
    <t>Ibis Styles Bordeaux Aeroport</t>
  </si>
  <si>
    <t>-0.68898</t>
  </si>
  <si>
    <t>Hotel Grand Barrail Chateau Hotel and Spa</t>
  </si>
  <si>
    <t>44.89644</t>
  </si>
  <si>
    <t>0.15561</t>
  </si>
  <si>
    <t>Etap Hotel Bordeaux Gare Saint Jean</t>
  </si>
  <si>
    <t>Etap Hotel Bordeaux Centre Bastide</t>
  </si>
  <si>
    <t>44.84287</t>
  </si>
  <si>
    <t>Des 4 Soeurs</t>
  </si>
  <si>
    <t>De L Opera</t>
  </si>
  <si>
    <t>Chambre En Ville</t>
  </si>
  <si>
    <t>California Ii</t>
  </si>
  <si>
    <t>Mister Bed City Torcy</t>
  </si>
  <si>
    <t>2.41673</t>
  </si>
  <si>
    <t>Kyriad Mlv Chelles Centre</t>
  </si>
  <si>
    <t>48.88044</t>
  </si>
  <si>
    <t>2.60165</t>
  </si>
  <si>
    <t>Park and Suites Village Marne La Vallée Montévrain</t>
  </si>
  <si>
    <t>Park and Suites Village Marne La Vallee Montevrain</t>
  </si>
  <si>
    <t>Park and Suites Elégance Marne La Vellée Lognes</t>
  </si>
  <si>
    <t>Park and Suites Elegance Marne La Vellee Lognes</t>
  </si>
  <si>
    <t>2.64507</t>
  </si>
  <si>
    <t>Hotel Vienna Magic Circus 2 Day Tickets Disneyland Park Package</t>
  </si>
  <si>
    <t>48.87121</t>
  </si>
  <si>
    <t>2.80673</t>
  </si>
  <si>
    <t>Balladins Mareuil Les Meaux</t>
  </si>
  <si>
    <t>48.9388</t>
  </si>
  <si>
    <t>2.8766</t>
  </si>
  <si>
    <t>Campanile Paris Le Kremlin Bicêtre Pte D Italie</t>
  </si>
  <si>
    <t>Campanile Paris Le Kremlin Bicetre Pte D Italie</t>
  </si>
  <si>
    <t>48.81585</t>
  </si>
  <si>
    <t>2.35862</t>
  </si>
  <si>
    <t>Sejours Et Affaires Courbevoie Grande Arche</t>
  </si>
  <si>
    <t>48.89855</t>
  </si>
  <si>
    <t>2.23659</t>
  </si>
  <si>
    <t>Des Trois Gares</t>
  </si>
  <si>
    <t>48.84878</t>
  </si>
  <si>
    <t>2.36808</t>
  </si>
  <si>
    <t>Des Saints Peres</t>
  </si>
  <si>
    <t>Des Pavillons</t>
  </si>
  <si>
    <t>Des Marronniers</t>
  </si>
  <si>
    <t>Des Grands Hommes Pantheon</t>
  </si>
  <si>
    <t>Des Deux Continents</t>
  </si>
  <si>
    <t>48.85536</t>
  </si>
  <si>
    <t>2.33434</t>
  </si>
  <si>
    <t>Des Champs Elysees</t>
  </si>
  <si>
    <t>De Palais Bourbon</t>
  </si>
  <si>
    <t>De Lion D Or</t>
  </si>
  <si>
    <t>De La Terrasse</t>
  </si>
  <si>
    <t>De La Paix Quartier Tour Eiffel</t>
  </si>
  <si>
    <t>De La Paix Montparnasse</t>
  </si>
  <si>
    <t>48.83981</t>
  </si>
  <si>
    <t>De La Bretonnerie</t>
  </si>
  <si>
    <t>De L Aveyron</t>
  </si>
  <si>
    <t>De L Alma</t>
  </si>
  <si>
    <t>2.30318</t>
  </si>
  <si>
    <t>D Alsace</t>
  </si>
  <si>
    <t>Citotel de La Place Des Alpes</t>
  </si>
  <si>
    <t>Citea Vanves Porte de Chatilon</t>
  </si>
  <si>
    <t>48.81766</t>
  </si>
  <si>
    <t>Citea Tilsitt Etoile Champs Elysees</t>
  </si>
  <si>
    <t>48.87515</t>
  </si>
  <si>
    <t>Apts Citadines Paris Maine Montparnasse</t>
  </si>
  <si>
    <t>48.8391</t>
  </si>
  <si>
    <t>Central Hotel Paris</t>
  </si>
  <si>
    <t>Caron</t>
  </si>
  <si>
    <t>Carofftel Gobelins</t>
  </si>
  <si>
    <t>Campanile Paris Ouest Pont de Suresnes</t>
  </si>
  <si>
    <t>48.86443</t>
  </si>
  <si>
    <t>2.21887</t>
  </si>
  <si>
    <t>Camelia Prestige Place de La Nation</t>
  </si>
  <si>
    <t>48.85005</t>
  </si>
  <si>
    <t>2.39522</t>
  </si>
  <si>
    <t>Cactus</t>
  </si>
  <si>
    <t>Bridgstreet Le Marais</t>
  </si>
  <si>
    <t>48.86344</t>
  </si>
  <si>
    <t>Boileau</t>
  </si>
  <si>
    <t>48.84041</t>
  </si>
  <si>
    <t>2.2621</t>
  </si>
  <si>
    <t>Best Western Parc Des Exposition</t>
  </si>
  <si>
    <t>48.81659</t>
  </si>
  <si>
    <t>2.30634</t>
  </si>
  <si>
    <t>Bertha</t>
  </si>
  <si>
    <t>2.32524</t>
  </si>
  <si>
    <t>Bed and Breakfast Saussier Leroy</t>
  </si>
  <si>
    <t>48.88032</t>
  </si>
  <si>
    <t>2.29565</t>
  </si>
  <si>
    <t>Bed and Breakfast de La Tour</t>
  </si>
  <si>
    <t>48.86151</t>
  </si>
  <si>
    <t>Beausejour Ranelagh</t>
  </si>
  <si>
    <t>2.26981</t>
  </si>
  <si>
    <t>Bastille Speria</t>
  </si>
  <si>
    <t>Balladins Antony Superior</t>
  </si>
  <si>
    <t>Avenir Monmartre</t>
  </si>
  <si>
    <t>2.34464</t>
  </si>
  <si>
    <t>Au Palais de Chaillot</t>
  </si>
  <si>
    <t>48.86585</t>
  </si>
  <si>
    <t>Au Manoir Saint Germain Des Pres</t>
  </si>
  <si>
    <t>Atlantique</t>
  </si>
  <si>
    <t>Astruc Elysees</t>
  </si>
  <si>
    <t>Aris Nord</t>
  </si>
  <si>
    <t>48.87732</t>
  </si>
  <si>
    <t>Ares Tour Eiffel</t>
  </si>
  <si>
    <t>Apts Adagio Access Paris Philippe Auguste</t>
  </si>
  <si>
    <t>-1.16915</t>
  </si>
  <si>
    <t>Appi Hotel</t>
  </si>
  <si>
    <t>Appart City Clichy Mairie de Clichy</t>
  </si>
  <si>
    <t>48.9031</t>
  </si>
  <si>
    <t>2.30935</t>
  </si>
  <si>
    <t>Appart Valley Les Jardins Du Roy</t>
  </si>
  <si>
    <t>Appart City La Villette</t>
  </si>
  <si>
    <t>48.88717</t>
  </si>
  <si>
    <t>2.38636</t>
  </si>
  <si>
    <t>Apartments Citea Vanves Porte de Versailles</t>
  </si>
  <si>
    <t>48.82111</t>
  </si>
  <si>
    <t>Amiral Fondary</t>
  </si>
  <si>
    <t>48.84777</t>
  </si>
  <si>
    <t>2.29395</t>
  </si>
  <si>
    <t>All Seasons Asnieres</t>
  </si>
  <si>
    <t>2.28747</t>
  </si>
  <si>
    <t>Alcyon</t>
  </si>
  <si>
    <t>48.85024</t>
  </si>
  <si>
    <t>Albouy</t>
  </si>
  <si>
    <t>Agate</t>
  </si>
  <si>
    <t>48.84772</t>
  </si>
  <si>
    <t>2.39989</t>
  </si>
  <si>
    <t>Aero</t>
  </si>
  <si>
    <t>Acacias Saint Germain</t>
  </si>
  <si>
    <t>48.89636</t>
  </si>
  <si>
    <t>Abc Chanperret</t>
  </si>
  <si>
    <t>48.89064</t>
  </si>
  <si>
    <t>2.28332</t>
  </si>
  <si>
    <t>Apts Maeva Les Tamaris</t>
  </si>
  <si>
    <t>49.37161</t>
  </si>
  <si>
    <t>0.0859</t>
  </si>
  <si>
    <t>Median Geneve Airport</t>
  </si>
  <si>
    <t>46.25736</t>
  </si>
  <si>
    <t>6.11416</t>
  </si>
  <si>
    <t>Cathedral Notre-Dame de Coutances</t>
  </si>
  <si>
    <t>Eglise Cathedrale de Coutances,Église Cathédrale de Coutances</t>
  </si>
  <si>
    <t>49.04758</t>
  </si>
  <si>
    <t>-1.44391</t>
  </si>
  <si>
    <t>Cathédrale Sainte-Cécile</t>
  </si>
  <si>
    <t>Cathedrale Sainte-Cecile</t>
  </si>
  <si>
    <t>Saint Cecile</t>
  </si>
  <si>
    <t>43.92841</t>
  </si>
  <si>
    <t>2.14288</t>
  </si>
  <si>
    <t>Cathédrale Saint-Maurice d'Angers</t>
  </si>
  <si>
    <t>Cathedrale Saint-Maurice d'Angers</t>
  </si>
  <si>
    <t>47.47044</t>
  </si>
  <si>
    <t>-0.55495</t>
  </si>
  <si>
    <t>Cathédrale Saint-Pierre d'Angoulême</t>
  </si>
  <si>
    <t>Cathedrale Saint-Pierre d'Angouleme</t>
  </si>
  <si>
    <t>45.64892</t>
  </si>
  <si>
    <t>0.15177</t>
  </si>
  <si>
    <t>Balladins Calais Ferry</t>
  </si>
  <si>
    <t>50.94725</t>
  </si>
  <si>
    <t>1.87887</t>
  </si>
  <si>
    <t>Privilege Appart Hotel Saint E</t>
  </si>
  <si>
    <t>43.61007</t>
  </si>
  <si>
    <t>Aparthotel Adagio Geneve Saint Genis Pouilly</t>
  </si>
  <si>
    <t>46.23611</t>
  </si>
  <si>
    <t>6.00896</t>
  </si>
  <si>
    <t>Ibis Paris Gare Du Nord Tgv</t>
  </si>
  <si>
    <t>48.87921</t>
  </si>
  <si>
    <t>2.35578</t>
  </si>
  <si>
    <t>Clarion Suites Senart Paris Su</t>
  </si>
  <si>
    <t>2.542</t>
  </si>
  <si>
    <t>Residhome Appart Hotel Nancy L</t>
  </si>
  <si>
    <t>48.694</t>
  </si>
  <si>
    <t>Séjours Et Affaires Angers Atr</t>
  </si>
  <si>
    <t>Sejours Et Affaires Angers Atr</t>
  </si>
  <si>
    <t>-0.549</t>
  </si>
  <si>
    <t>Adonis Le Set Home Aix En Prov</t>
  </si>
  <si>
    <t>5.373</t>
  </si>
  <si>
    <t>Chartres Centre Cathédral</t>
  </si>
  <si>
    <t>Chartres Centre Cathedral</t>
  </si>
  <si>
    <t>48.45264</t>
  </si>
  <si>
    <t>1.48972</t>
  </si>
  <si>
    <t>Best Western Richelieu Lyon Part Dieu</t>
  </si>
  <si>
    <t>45.76433</t>
  </si>
  <si>
    <t>4.8598</t>
  </si>
  <si>
    <t>Hipotel Paris Voltaire Bastill</t>
  </si>
  <si>
    <t>Hotel Du Bois Champs Elysées</t>
  </si>
  <si>
    <t>Hotel Du Bois Champs Elysees</t>
  </si>
  <si>
    <t>48.87193</t>
  </si>
  <si>
    <t>Ibis Canal Saint Martin</t>
  </si>
  <si>
    <t>48.87947</t>
  </si>
  <si>
    <t>2.36845</t>
  </si>
  <si>
    <t>Villa Bellagio Paris 11 Le Globe</t>
  </si>
  <si>
    <t>2.38</t>
  </si>
  <si>
    <t>Regina Montmartre</t>
  </si>
  <si>
    <t>Park and Suites Elegance Le Bourget Blanc Mesnil</t>
  </si>
  <si>
    <t>48.94911</t>
  </si>
  <si>
    <t>Hotel Mercure Paris Notre Dame</t>
  </si>
  <si>
    <t>48.85025</t>
  </si>
  <si>
    <t>Ibis Styles Parc Des Expositio</t>
  </si>
  <si>
    <t>Wo Wilson Opera</t>
  </si>
  <si>
    <t>Mercure Annemasse Porte de Geneve</t>
  </si>
  <si>
    <t>46.18406</t>
  </si>
  <si>
    <t>6.22166</t>
  </si>
  <si>
    <t>Hotel 29 Lepic Montmartre</t>
  </si>
  <si>
    <t>2.33446</t>
  </si>
  <si>
    <t>Hotel Elysee Regencia</t>
  </si>
  <si>
    <t>Best Western Plus Hotel de La Paix</t>
  </si>
  <si>
    <t>49.25473</t>
  </si>
  <si>
    <t>4.02685</t>
  </si>
  <si>
    <t>Adagio Access Strasbourg Petit</t>
  </si>
  <si>
    <t>48.579</t>
  </si>
  <si>
    <t>7.732</t>
  </si>
  <si>
    <t>Citadines Suites Arc de Triomp</t>
  </si>
  <si>
    <t>Mercure Vaugirard Porte de Ver</t>
  </si>
  <si>
    <t>L Amiraute Oceania Hotels</t>
  </si>
  <si>
    <t>48.39226</t>
  </si>
  <si>
    <t>-4.48097</t>
  </si>
  <si>
    <t>Oceania Porte de Versailles</t>
  </si>
  <si>
    <t>48.83038</t>
  </si>
  <si>
    <t>Vinum</t>
  </si>
  <si>
    <t>42.698</t>
  </si>
  <si>
    <t>3.03034</t>
  </si>
  <si>
    <t>Les Mazets Des Roches</t>
  </si>
  <si>
    <t>43.76404</t>
  </si>
  <si>
    <t>4.69354</t>
  </si>
  <si>
    <t>B Toulouse Centre</t>
  </si>
  <si>
    <t>1.42689</t>
  </si>
  <si>
    <t>Ibis Styles Strasbourg Centre Petite France</t>
  </si>
  <si>
    <t>48.58426</t>
  </si>
  <si>
    <t>7.74143</t>
  </si>
  <si>
    <t>Mercure Convention Parc Expo</t>
  </si>
  <si>
    <t>48.83825</t>
  </si>
  <si>
    <t>2.29035</t>
  </si>
  <si>
    <t>Quality Suites Bordeaux Airport</t>
  </si>
  <si>
    <t>44.83616</t>
  </si>
  <si>
    <t>-0.68429</t>
  </si>
  <si>
    <t>Hotel Le Royal Rive Gauche</t>
  </si>
  <si>
    <t>Ibis Villepinte Parc Expos</t>
  </si>
  <si>
    <t>48.96769</t>
  </si>
  <si>
    <t>2.51627</t>
  </si>
  <si>
    <t>Ibis Paris Cdg Airport</t>
  </si>
  <si>
    <t>49.01071</t>
  </si>
  <si>
    <t>Ibis Styles Lyon Sud Vienne</t>
  </si>
  <si>
    <t>45.57594</t>
  </si>
  <si>
    <t>Ibis Styles Vitam</t>
  </si>
  <si>
    <t>46.12321</t>
  </si>
  <si>
    <t>6.0963</t>
  </si>
  <si>
    <t>La Reserve Hotel and Spa</t>
  </si>
  <si>
    <t>48.86984</t>
  </si>
  <si>
    <t>Best Western Grand Hotel Bristol Non Refundable Room</t>
  </si>
  <si>
    <t>48.07245</t>
  </si>
  <si>
    <t>Victoria Palace Hotel Non Refundable Room</t>
  </si>
  <si>
    <t>Villa Pantheon Hotel Non Refundable Room</t>
  </si>
  <si>
    <t>2.34706</t>
  </si>
  <si>
    <t>Villa Lutece Port Royal Hotel Non Refundable Room</t>
  </si>
  <si>
    <t>48.83637</t>
  </si>
  <si>
    <t>2.36012</t>
  </si>
  <si>
    <t>Villa Beaumarchais Hotel Non Refundable Room</t>
  </si>
  <si>
    <t>48.85904</t>
  </si>
  <si>
    <t>2.36685</t>
  </si>
  <si>
    <t>Villa Eugenie Hotel Non Refundable Room</t>
  </si>
  <si>
    <t>2.31421</t>
  </si>
  <si>
    <t>Villa Montparnasse Hotel Non Refundable Room</t>
  </si>
  <si>
    <t>Villa Royale Hotel Non Refundable Rooms</t>
  </si>
  <si>
    <t>2.33676</t>
  </si>
  <si>
    <t>Villa Luxembourg Hotel Non Refundable Room</t>
  </si>
  <si>
    <t>48.84191</t>
  </si>
  <si>
    <t>Villa Opera Drouot Hotel Non Refundable Room</t>
  </si>
  <si>
    <t>Villa Alessandra Hotel Non Refundable Room</t>
  </si>
  <si>
    <t>48.87935</t>
  </si>
  <si>
    <t>2.29598</t>
  </si>
  <si>
    <t>B4 Nice Plaza Non Refundable Room</t>
  </si>
  <si>
    <t>43.69673</t>
  </si>
  <si>
    <t>7.26827</t>
  </si>
  <si>
    <t>Residhome Roissy Park Hotel Non Refundable Room</t>
  </si>
  <si>
    <t>49.00402</t>
  </si>
  <si>
    <t>Astoria Vatican Hotel Non Refundable Room</t>
  </si>
  <si>
    <t>Golden Tulip Lyon Eurexpo</t>
  </si>
  <si>
    <t>4.92935</t>
  </si>
  <si>
    <t>Hotel Chavanel Non Refundable Room</t>
  </si>
  <si>
    <t>48.87222</t>
  </si>
  <si>
    <t>2.32623</t>
  </si>
  <si>
    <t>Appart Hotel Les Floridianes</t>
  </si>
  <si>
    <t>43.52132</t>
  </si>
  <si>
    <t>5.44475</t>
  </si>
  <si>
    <t>Grand Hotel La Cloche</t>
  </si>
  <si>
    <t>47.32397</t>
  </si>
  <si>
    <t>5.03408</t>
  </si>
  <si>
    <t>Belta Residence Hotel Non Refundable Room</t>
  </si>
  <si>
    <t>2.36245</t>
  </si>
  <si>
    <t>Dream Castle Hotel Non Refundable Room</t>
  </si>
  <si>
    <t>48.87463</t>
  </si>
  <si>
    <t>2.80662</t>
  </si>
  <si>
    <t>Alane Hotel Paris Non Refundable Room</t>
  </si>
  <si>
    <t>48.87545</t>
  </si>
  <si>
    <t>2.35709</t>
  </si>
  <si>
    <t>Residhome Paris Issy Les Moulineaux Hotel Non Refundable Room</t>
  </si>
  <si>
    <t>2.26074</t>
  </si>
  <si>
    <t>Boscolo Exedra Nice Hotel Non Refundable Room</t>
  </si>
  <si>
    <t>43.70001</t>
  </si>
  <si>
    <t>7.26586</t>
  </si>
  <si>
    <t>Marriot Opera Ambassador</t>
  </si>
  <si>
    <t>48.87244</t>
  </si>
  <si>
    <t>2.33678</t>
  </si>
  <si>
    <t>Le Littre</t>
  </si>
  <si>
    <t>48.84544</t>
  </si>
  <si>
    <t>Jardin Du Marais</t>
  </si>
  <si>
    <t>2.36795</t>
  </si>
  <si>
    <t>Ibis Styles Aix Les Bains</t>
  </si>
  <si>
    <t>Ibis Styles Fontenay</t>
  </si>
  <si>
    <t>San Pellegrino</t>
  </si>
  <si>
    <t>42.44787</t>
  </si>
  <si>
    <t>9.54036</t>
  </si>
  <si>
    <t>Club de Vacances Belambra Laiguille Rouge</t>
  </si>
  <si>
    <t>45.59955</t>
  </si>
  <si>
    <t>6.80791</t>
  </si>
  <si>
    <t>Mercure Compiã Gne Sud</t>
  </si>
  <si>
    <t>Mercure Compia Gne Sud</t>
  </si>
  <si>
    <t>49.38204</t>
  </si>
  <si>
    <t>2.78177</t>
  </si>
  <si>
    <t>Mercure Orange Centre</t>
  </si>
  <si>
    <t>44.1365</t>
  </si>
  <si>
    <t>4.7881</t>
  </si>
  <si>
    <t>Ibis Styles Parc Des Expositions de Villepinte</t>
  </si>
  <si>
    <t>My Suite Inn Lognes Marne La Vallee Le Roi Du Lac</t>
  </si>
  <si>
    <t>2.64787</t>
  </si>
  <si>
    <t>Mercure Lyon La Part Dieu</t>
  </si>
  <si>
    <t>4.8613</t>
  </si>
  <si>
    <t>Comfort Hotel Paris Est Saint Maur</t>
  </si>
  <si>
    <t>48.799</t>
  </si>
  <si>
    <t>2.47355</t>
  </si>
  <si>
    <t>Casa di Roccapina</t>
  </si>
  <si>
    <t>41.49887</t>
  </si>
  <si>
    <t>8.94937</t>
  </si>
  <si>
    <t>Citéa Montpeiller Coupole</t>
  </si>
  <si>
    <t>Citea Montpeiller Coupole</t>
  </si>
  <si>
    <t>43.59908</t>
  </si>
  <si>
    <t>3.89381</t>
  </si>
  <si>
    <t>Appartements Helzear Saint Honoré</t>
  </si>
  <si>
    <t>Appartements Helzear Saint Honore</t>
  </si>
  <si>
    <t>48.87355</t>
  </si>
  <si>
    <t>2.30921</t>
  </si>
  <si>
    <t>Citotel Opéra Maintenon</t>
  </si>
  <si>
    <t>Citotel Opera Maintenon</t>
  </si>
  <si>
    <t>48.86687</t>
  </si>
  <si>
    <t>Apts Bridgestreet Le Marais</t>
  </si>
  <si>
    <t>48.85763</t>
  </si>
  <si>
    <t>2.35765</t>
  </si>
  <si>
    <t>Apts Bridgestreet Champs Elysees</t>
  </si>
  <si>
    <t>48.87563</t>
  </si>
  <si>
    <t>2.30803</t>
  </si>
  <si>
    <t>Roy D Aragon</t>
  </si>
  <si>
    <t>41.3884</t>
  </si>
  <si>
    <t>9.16566</t>
  </si>
  <si>
    <t>Best Western Le Montgomery</t>
  </si>
  <si>
    <t>48.55304</t>
  </si>
  <si>
    <t>-1.5096</t>
  </si>
  <si>
    <t>Best Western Hotel Bed and Suites</t>
  </si>
  <si>
    <t>43.29673</t>
  </si>
  <si>
    <t>5.62848</t>
  </si>
  <si>
    <t>Campanile Marseille Vitrolles Griffon</t>
  </si>
  <si>
    <t>5.24852</t>
  </si>
  <si>
    <t>Parkandsuites Elegance Geneve Apt Ferney Voltaire</t>
  </si>
  <si>
    <t>Coeur de City Hotel Nancy Stanislas Mauvaise Fiche Ne Pas Utiliser</t>
  </si>
  <si>
    <t>48.68953</t>
  </si>
  <si>
    <t>6.17678</t>
  </si>
  <si>
    <t>Hotel Meriden Beach Plazza</t>
  </si>
  <si>
    <t>43.75177</t>
  </si>
  <si>
    <t>7.43837</t>
  </si>
  <si>
    <t>Apts Pierre Et Vacances Les Embruns</t>
  </si>
  <si>
    <t>0.06268</t>
  </si>
  <si>
    <t>Hotel Mascotte</t>
  </si>
  <si>
    <t>47.28209</t>
  </si>
  <si>
    <t>-2.40661</t>
  </si>
  <si>
    <t>Apts Les Terrasses D Isola Isola 2000</t>
  </si>
  <si>
    <t>44.18612</t>
  </si>
  <si>
    <t>7.04985</t>
  </si>
  <si>
    <t>Citea Nogent Sur Marne</t>
  </si>
  <si>
    <t>Citotel de La Marne</t>
  </si>
  <si>
    <t>43.23173</t>
  </si>
  <si>
    <t>0.08511</t>
  </si>
  <si>
    <t>Citotel Le Vincennes</t>
  </si>
  <si>
    <t>46.67183</t>
  </si>
  <si>
    <t>-1.43757</t>
  </si>
  <si>
    <t>Citotel Charme En Maconnais</t>
  </si>
  <si>
    <t>46.36339</t>
  </si>
  <si>
    <t>4.84282</t>
  </si>
  <si>
    <t>Citotel Des Oliviers</t>
  </si>
  <si>
    <t>49.35787</t>
  </si>
  <si>
    <t>6.16561</t>
  </si>
  <si>
    <t>Citotel Louisiane</t>
  </si>
  <si>
    <t>43.60678</t>
  </si>
  <si>
    <t>6.95584</t>
  </si>
  <si>
    <t>Citotel Atlantic Hotel</t>
  </si>
  <si>
    <t>43.31983</t>
  </si>
  <si>
    <t>-0.37878</t>
  </si>
  <si>
    <t>Citotel La Belle Epee</t>
  </si>
  <si>
    <t>47.27953</t>
  </si>
  <si>
    <t>-2.21065</t>
  </si>
  <si>
    <t>Résidence Hôtelière Mmv Chevilly Larue Le Fontainebleau</t>
  </si>
  <si>
    <t>Residence Hoteliere Mmv Chevilly Larue Le Fontainebleau</t>
  </si>
  <si>
    <t>48.77039</t>
  </si>
  <si>
    <t>2.36768</t>
  </si>
  <si>
    <t>Qualys Hotel La Paix Hotel Contemporain</t>
  </si>
  <si>
    <t>48.39066</t>
  </si>
  <si>
    <t>Citotel Hotel Le Challonge</t>
  </si>
  <si>
    <t>48.45199</t>
  </si>
  <si>
    <t>-2.04457</t>
  </si>
  <si>
    <t>Inter Hotel Du Parc Euromedecine</t>
  </si>
  <si>
    <t>Citotel Le Plantagenet</t>
  </si>
  <si>
    <t>47.1653</t>
  </si>
  <si>
    <t>0.24455</t>
  </si>
  <si>
    <t>Citotel Alcyon</t>
  </si>
  <si>
    <t>47.28506</t>
  </si>
  <si>
    <t>-2.39574</t>
  </si>
  <si>
    <t>Domaine Et Golf de Vaugouard</t>
  </si>
  <si>
    <t>48.06814</t>
  </si>
  <si>
    <t>2.77385</t>
  </si>
  <si>
    <t>L Hôtel Abbaye Ecole de Sorèze</t>
  </si>
  <si>
    <t>L Hotel Abbaye Ecole de Soreze</t>
  </si>
  <si>
    <t>43.45236</t>
  </si>
  <si>
    <t>2.06784</t>
  </si>
  <si>
    <t>Balladins Geneve St Genis Pouilly</t>
  </si>
  <si>
    <t>46.24255</t>
  </si>
  <si>
    <t>6.02529</t>
  </si>
  <si>
    <t>Citotel Saint Jacques</t>
  </si>
  <si>
    <t>46.64459</t>
  </si>
  <si>
    <t>-0.25001</t>
  </si>
  <si>
    <t>Citotel de France Et D Europe</t>
  </si>
  <si>
    <t>47.87489</t>
  </si>
  <si>
    <t>-3.91891</t>
  </si>
  <si>
    <t>Teau Fort de Sedan</t>
  </si>
  <si>
    <t>49.70179</t>
  </si>
  <si>
    <t>4.9494</t>
  </si>
  <si>
    <t>Illiade Paris Xviii</t>
  </si>
  <si>
    <t>48.89662</t>
  </si>
  <si>
    <t>2.34366</t>
  </si>
  <si>
    <t>Kyriad Le Bourget Centre Parc Des Expositions</t>
  </si>
  <si>
    <t>48.94012</t>
  </si>
  <si>
    <t>2.43097</t>
  </si>
  <si>
    <t>Hotel Quali Ty Only Suites Cdg Airport</t>
  </si>
  <si>
    <t>L Hotel Magny Cours</t>
  </si>
  <si>
    <t>46.8826</t>
  </si>
  <si>
    <t>3.1544</t>
  </si>
  <si>
    <t>Arcantis D Europe El Angelterre</t>
  </si>
  <si>
    <t>46.30812</t>
  </si>
  <si>
    <t>4.83709</t>
  </si>
  <si>
    <t>Mercure Albi Bastide</t>
  </si>
  <si>
    <t>Hotel L Arena Frejus</t>
  </si>
  <si>
    <t>43.43227</t>
  </si>
  <si>
    <t>6.73338</t>
  </si>
  <si>
    <t>Hotel Radisson Blu Aix Les Bains</t>
  </si>
  <si>
    <t>5.91197</t>
  </si>
  <si>
    <t>Plage Sokoburu</t>
  </si>
  <si>
    <t>43.37365</t>
  </si>
  <si>
    <t>-1.78295</t>
  </si>
  <si>
    <t>Le banc des Berritsu</t>
  </si>
  <si>
    <t>43.37532</t>
  </si>
  <si>
    <t>-1.76448</t>
  </si>
  <si>
    <t>Hotel Quality Suites Et Spa Arcachon</t>
  </si>
  <si>
    <t>44.61656</t>
  </si>
  <si>
    <t>-1.11215</t>
  </si>
  <si>
    <t>Hotel Hermitage Barriere La Baule</t>
  </si>
  <si>
    <t>47.28041</t>
  </si>
  <si>
    <t>2.40869</t>
  </si>
  <si>
    <t>Residence Cala Bianca Borgo</t>
  </si>
  <si>
    <t>9.30417</t>
  </si>
  <si>
    <t>Balanea Street View</t>
  </si>
  <si>
    <t>Campanile Carcassone Est La Cite</t>
  </si>
  <si>
    <t>Comfort Hotel Airport</t>
  </si>
  <si>
    <t>42.73396</t>
  </si>
  <si>
    <t>Hotel Amarante Golf Plaza Sainte Maxime</t>
  </si>
  <si>
    <t>43.41787</t>
  </si>
  <si>
    <t>6.67021</t>
  </si>
  <si>
    <t>Mercure Vannes Le Port</t>
  </si>
  <si>
    <t>47.63811</t>
  </si>
  <si>
    <t>-2.76482</t>
  </si>
  <si>
    <t>Le Relais Du Plessis</t>
  </si>
  <si>
    <t>47.00879</t>
  </si>
  <si>
    <t>0.34859</t>
  </si>
  <si>
    <t>Comfort Nord</t>
  </si>
  <si>
    <t>47.41307</t>
  </si>
  <si>
    <t>Novotel Nantes Cite Des Congre</t>
  </si>
  <si>
    <t>-1.543</t>
  </si>
  <si>
    <t>Hotel Comfort Marseille Nord Aix</t>
  </si>
  <si>
    <t>43.29768</t>
  </si>
  <si>
    <t>5.38111</t>
  </si>
  <si>
    <t>Grand Hotel Beauvau Marseille Vieux Port Mgallery Collection</t>
  </si>
  <si>
    <t>43.2952</t>
  </si>
  <si>
    <t>5.37509</t>
  </si>
  <si>
    <t>Campanile Marseille Saintantoi</t>
  </si>
  <si>
    <t>43.379</t>
  </si>
  <si>
    <t>5.357</t>
  </si>
  <si>
    <t>Frantour</t>
  </si>
  <si>
    <t>43.57002</t>
  </si>
  <si>
    <t>4.10338</t>
  </si>
  <si>
    <t>Exp By Holiday Inn Grenoble</t>
  </si>
  <si>
    <t>45.26576</t>
  </si>
  <si>
    <t>5.87591</t>
  </si>
  <si>
    <t>Apts Appart City Cherbourg Centre Port</t>
  </si>
  <si>
    <t>49.6354</t>
  </si>
  <si>
    <t>-1.61684</t>
  </si>
  <si>
    <t>Mercure Thalassa Régina and Du G</t>
  </si>
  <si>
    <t>Mercure Thalassa Regina and Du G</t>
  </si>
  <si>
    <t>http://62.97.117.8/xml/listen_xml.jsp?codigousu=AUVP&amp;clausu=xml467695&amp;afiliacio=RS&amp;secacc=106973</t>
  </si>
  <si>
    <t>47.01094</t>
  </si>
  <si>
    <t>4.84369</t>
  </si>
  <si>
    <t>Le Regence Hotel</t>
  </si>
  <si>
    <t>2.32587</t>
  </si>
  <si>
    <t>Elysee Ceramic Hotel</t>
  </si>
  <si>
    <t>48.87677</t>
  </si>
  <si>
    <t>2.29719</t>
  </si>
  <si>
    <t>Waldorf Arc de Triomphe Hotel and Spa</t>
  </si>
  <si>
    <t>Suitehotel Paris Porte de La Chapelle</t>
  </si>
  <si>
    <t>Royal Colisee</t>
  </si>
  <si>
    <t>Residence Unic Saint Germain</t>
  </si>
  <si>
    <t>48.84185</t>
  </si>
  <si>
    <t>2.32539</t>
  </si>
  <si>
    <t>Quality Hotel Gare Du Nord</t>
  </si>
  <si>
    <t>Plaza La Fayette Exclusive Hotels</t>
  </si>
  <si>
    <t>Parkandsuites Prestige Paris Grande Biblioteque</t>
  </si>
  <si>
    <t>2.37675</t>
  </si>
  <si>
    <t>Novotel Paris Centre Tour Eiffel</t>
  </si>
  <si>
    <t>48.85014</t>
  </si>
  <si>
    <t>Novotel Atria Charenton</t>
  </si>
  <si>
    <t>47.27114</t>
  </si>
  <si>
    <t>Moevenpick Paris Neuilly</t>
  </si>
  <si>
    <t>48.88981</t>
  </si>
  <si>
    <t>Mercure Paris Square Des Batignolles</t>
  </si>
  <si>
    <t>2.31426</t>
  </si>
  <si>
    <t>Idol</t>
  </si>
  <si>
    <t>2.32032</t>
  </si>
  <si>
    <t>Ibis Paris Tour Eiffel Cambronne 15Éme</t>
  </si>
  <si>
    <t>Ibis Paris Tour Eiffel Cambronne 15Eme</t>
  </si>
  <si>
    <t>48.84764</t>
  </si>
  <si>
    <t>2.30165</t>
  </si>
  <si>
    <t>Ibis Paris Gare Du Nord Chateau Landon 10Eme</t>
  </si>
  <si>
    <t>48.88066</t>
  </si>
  <si>
    <t>Ibis Paris Bastille Opera 11Eme</t>
  </si>
  <si>
    <t>48.85731</t>
  </si>
  <si>
    <t>2.37293</t>
  </si>
  <si>
    <t>Hotel Terminus Nation</t>
  </si>
  <si>
    <t>2.408</t>
  </si>
  <si>
    <t>Hotel Sofitel Champs Elysees Cnx</t>
  </si>
  <si>
    <t>Hotel Scribe Cnx</t>
  </si>
  <si>
    <t>Hotel Magenta 38</t>
  </si>
  <si>
    <t>Hotel Longchamp Elysees</t>
  </si>
  <si>
    <t>2.28575</t>
  </si>
  <si>
    <t>Hotel France D Antin By Exclusive Hotel</t>
  </si>
  <si>
    <t>48.86827</t>
  </si>
  <si>
    <t>2.33273</t>
  </si>
  <si>
    <t>Hotel Bw Premier Amiral</t>
  </si>
  <si>
    <t>48.82602</t>
  </si>
  <si>
    <t>2.35755</t>
  </si>
  <si>
    <t>Holiday Inn Montparnasse Av Du Maine</t>
  </si>
  <si>
    <t>48.83829</t>
  </si>
  <si>
    <t>Fraser Suites Le Claridge Champs Elysees</t>
  </si>
  <si>
    <t>2.30459</t>
  </si>
  <si>
    <t>Fraser Suites Harmonie Paris La Defense</t>
  </si>
  <si>
    <t>48.89041</t>
  </si>
  <si>
    <t>2.2512</t>
  </si>
  <si>
    <t>Forest Hill Meudon Velizy</t>
  </si>
  <si>
    <t>48.78461</t>
  </si>
  <si>
    <t>Edouard 7</t>
  </si>
  <si>
    <t>48.86864</t>
  </si>
  <si>
    <t>2.33317</t>
  </si>
  <si>
    <t>Comfort Malesherbes</t>
  </si>
  <si>
    <t>Citadines Paris La Defense Cnx</t>
  </si>
  <si>
    <t>2.2521</t>
  </si>
  <si>
    <t>Citadines Aparthotel Paris Austerlitz</t>
  </si>
  <si>
    <t>2.35989</t>
  </si>
  <si>
    <t>Caravelle Exclusive Hotels</t>
  </si>
  <si>
    <t>48.88115</t>
  </si>
  <si>
    <t>2.34016</t>
  </si>
  <si>
    <t>Campanile Paris Sud Porte de Versailles Issy Les Moulineaux</t>
  </si>
  <si>
    <t>2.2572</t>
  </si>
  <si>
    <t>Campanile Paris Est Bobign</t>
  </si>
  <si>
    <t>48.9086</t>
  </si>
  <si>
    <t>Best Western Des Ducs de Bourgogne</t>
  </si>
  <si>
    <t>2.34404</t>
  </si>
  <si>
    <t>Baltimore Paris Mgallery Collection</t>
  </si>
  <si>
    <t>48.86631</t>
  </si>
  <si>
    <t>2.28961</t>
  </si>
  <si>
    <t>Apts Park and Suites Elegance Maisons Laffitte</t>
  </si>
  <si>
    <t>48.94564</t>
  </si>
  <si>
    <t>2.15209</t>
  </si>
  <si>
    <t>Apts Citadines Paris Didot Alesia</t>
  </si>
  <si>
    <t>Apts Citadines Bastille Marais Paris</t>
  </si>
  <si>
    <t>All Seasons Paris Xv Lecourbe</t>
  </si>
  <si>
    <t>2.28947</t>
  </si>
  <si>
    <t>All Seasons Paris Lafayette Opra</t>
  </si>
  <si>
    <t>Algonquin Explorers Hotel</t>
  </si>
  <si>
    <t>48.88053</t>
  </si>
  <si>
    <t>2.80947</t>
  </si>
  <si>
    <t>Des 13 Assiettes</t>
  </si>
  <si>
    <t>48.63864</t>
  </si>
  <si>
    <t>-1.35214</t>
  </si>
  <si>
    <t>Hotel Hostellerie Du Vallon de Valrugues Cnx</t>
  </si>
  <si>
    <t>43.7849</t>
  </si>
  <si>
    <t>4.8412</t>
  </si>
  <si>
    <t>Hotel Quality Quimper Kerloc H Gwen</t>
  </si>
  <si>
    <t>-4.09191</t>
  </si>
  <si>
    <t>Ibis Lyon Sud Vienne Saint Louis</t>
  </si>
  <si>
    <t>45.5286</t>
  </si>
  <si>
    <t>4.87413</t>
  </si>
  <si>
    <t>Ours Blanc Centre</t>
  </si>
  <si>
    <t>0.04548</t>
  </si>
  <si>
    <t>Adagio Access Strasbourg Illki</t>
  </si>
  <si>
    <t>7.733</t>
  </si>
  <si>
    <t>Novotel Paris Suresnes Longcha</t>
  </si>
  <si>
    <t>48.87032</t>
  </si>
  <si>
    <t>2.22993</t>
  </si>
  <si>
    <t>Clarion Hotel Sophia Country Club Antibes</t>
  </si>
  <si>
    <t>43.62168</t>
  </si>
  <si>
    <t>7.05868</t>
  </si>
  <si>
    <t>Ibis Bayeux Port En Bessin</t>
  </si>
  <si>
    <t>49.34678</t>
  </si>
  <si>
    <t>-0.75317</t>
  </si>
  <si>
    <t>All Suites Appart Hotel La Tes</t>
  </si>
  <si>
    <t>-1.12016</t>
  </si>
  <si>
    <t>Qualys Hotel Golf Paris Est</t>
  </si>
  <si>
    <t>Mercure Paris 15 Porte de Vers</t>
  </si>
  <si>
    <t>Meyerhold Opera and Spa</t>
  </si>
  <si>
    <t>Bw Premier Royal Saint Michel</t>
  </si>
  <si>
    <t>Gaston</t>
  </si>
  <si>
    <t>48.88757</t>
  </si>
  <si>
    <t>The Chess Hotel</t>
  </si>
  <si>
    <t>2.33497</t>
  </si>
  <si>
    <t>Appartcity Nantes Quai de Loir</t>
  </si>
  <si>
    <t>47.20939</t>
  </si>
  <si>
    <t>-1.56803</t>
  </si>
  <si>
    <t>Ibis Marseille Bonneveine Cala</t>
  </si>
  <si>
    <t>Parkandsuites Village Mandelieu</t>
  </si>
  <si>
    <t>43.52439</t>
  </si>
  <si>
    <t>6.91996</t>
  </si>
  <si>
    <t>Quality Hotel Du Golf Montpellier Juvignac</t>
  </si>
  <si>
    <t>43.62726</t>
  </si>
  <si>
    <t>3.80383</t>
  </si>
  <si>
    <t>All Suites Appart Hotel Dunker</t>
  </si>
  <si>
    <t>51.03839</t>
  </si>
  <si>
    <t>2.37075</t>
  </si>
  <si>
    <t>Renaissance Aix En Provence Ho</t>
  </si>
  <si>
    <t>43.52646</t>
  </si>
  <si>
    <t>5.43791</t>
  </si>
  <si>
    <t>Hotel Interlude</t>
  </si>
  <si>
    <t>2.40372</t>
  </si>
  <si>
    <t>Merandgolf City Bordeaux Bruges</t>
  </si>
  <si>
    <t>-0.5823</t>
  </si>
  <si>
    <t>Mer and Golf City Bordeaux Bruges</t>
  </si>
  <si>
    <t>44.87537</t>
  </si>
  <si>
    <t>-0.58269</t>
  </si>
  <si>
    <t>Renaissance Paris Arc de Triomph Hotel</t>
  </si>
  <si>
    <t>48.87708</t>
  </si>
  <si>
    <t>2.29712</t>
  </si>
  <si>
    <t>Mercure Monty Opera 3*</t>
  </si>
  <si>
    <t>Washington Opera Junior Suite</t>
  </si>
  <si>
    <t>Mercure Biarritz Plaza Ctre 3*</t>
  </si>
  <si>
    <t>43.48306</t>
  </si>
  <si>
    <t>Holiday Inn G C Toulon City Centre</t>
  </si>
  <si>
    <t>43.12699</t>
  </si>
  <si>
    <t>5.92275</t>
  </si>
  <si>
    <t>Apartthotel Villa Bellagio</t>
  </si>
  <si>
    <t>48.79807</t>
  </si>
  <si>
    <t>2.34726</t>
  </si>
  <si>
    <t>Fimotel Tours</t>
  </si>
  <si>
    <t>47.37852</t>
  </si>
  <si>
    <t>0.67726</t>
  </si>
  <si>
    <t>L Hotel Du Collectionneur Arc de Triomph</t>
  </si>
  <si>
    <t>48.87679</t>
  </si>
  <si>
    <t>2.30759</t>
  </si>
  <si>
    <t>Best Western Royal Picardie Tradition</t>
  </si>
  <si>
    <t>49.99885</t>
  </si>
  <si>
    <t>2.63617</t>
  </si>
  <si>
    <t>Best Western Royal Picardie Privilege</t>
  </si>
  <si>
    <t>Best Western Opera Celte Lafayette</t>
  </si>
  <si>
    <t>Holiday Inn Opera Grd Boulevard</t>
  </si>
  <si>
    <t>Bw Bordeaux Bayonne Etche Ona</t>
  </si>
  <si>
    <t>-0.57571</t>
  </si>
  <si>
    <t>Bw Le Grand Hotel</t>
  </si>
  <si>
    <t>43.49236</t>
  </si>
  <si>
    <t>-1.47656</t>
  </si>
  <si>
    <t>Louvre Vincenette</t>
  </si>
  <si>
    <t>Residhome Appart Hotel Roissy Park</t>
  </si>
  <si>
    <t>48.78174</t>
  </si>
  <si>
    <t>2.37043</t>
  </si>
  <si>
    <t>Sheraton Paris Airport Hotel and Conference Centre</t>
  </si>
  <si>
    <t>2.57114</t>
  </si>
  <si>
    <t>Grand Hotel Du Midi</t>
  </si>
  <si>
    <t>3.87743</t>
  </si>
  <si>
    <t>Aparthotel Adagio Access Paris Porte de Charenton</t>
  </si>
  <si>
    <t>2.40152</t>
  </si>
  <si>
    <t>Hotel Oceania Rennes</t>
  </si>
  <si>
    <t>-1.68026</t>
  </si>
  <si>
    <t>Hotel Seven Urban Nantes Centre</t>
  </si>
  <si>
    <t>47.20775</t>
  </si>
  <si>
    <t>-1.53972</t>
  </si>
  <si>
    <t>Sejour and Affaires Serris Rive Gauche</t>
  </si>
  <si>
    <t>2.77875</t>
  </si>
  <si>
    <t>Le Chaplain Paris Rive Gauche</t>
  </si>
  <si>
    <t>Logis Saint Christophe</t>
  </si>
  <si>
    <t>42.56885</t>
  </si>
  <si>
    <t>8.75744</t>
  </si>
  <si>
    <t>The École normale supérieure</t>
  </si>
  <si>
    <t>The Ecole normale superieure</t>
  </si>
  <si>
    <t>48.84194</t>
  </si>
  <si>
    <t>2.34492</t>
  </si>
  <si>
    <t>44.22417</t>
  </si>
  <si>
    <t>4.78068</t>
  </si>
  <si>
    <t>Guérande/Sandun</t>
  </si>
  <si>
    <t>Guerande/Sandun</t>
  </si>
  <si>
    <t>47.34532</t>
  </si>
  <si>
    <t>-2.34803</t>
  </si>
  <si>
    <t>Aret</t>
  </si>
  <si>
    <t>42.89449</t>
  </si>
  <si>
    <t>1.05005</t>
  </si>
  <si>
    <t>Université Paris Diderot</t>
  </si>
  <si>
    <t>Universite Paris Diderot</t>
  </si>
  <si>
    <t>2.38098</t>
  </si>
  <si>
    <t>Montagne Sainte-Marguerite</t>
  </si>
  <si>
    <t>44.68835</t>
  </si>
  <si>
    <t>4.31365</t>
  </si>
  <si>
    <t>Rocher d'Abraham</t>
  </si>
  <si>
    <t>4.12906</t>
  </si>
  <si>
    <t>Nyons/Venterol/Novézan</t>
  </si>
  <si>
    <t>Nyons/Venterol/Novezan</t>
  </si>
  <si>
    <t>44.43476</t>
  </si>
  <si>
    <t>5.09645</t>
  </si>
  <si>
    <t>44.61616</t>
  </si>
  <si>
    <t>4.51259</t>
  </si>
  <si>
    <t>Déruge [La Tour]</t>
  </si>
  <si>
    <t>Deruge [La Tour]</t>
  </si>
  <si>
    <t>44.71515</t>
  </si>
  <si>
    <t>4.29298</t>
  </si>
  <si>
    <t>Couguioulet</t>
  </si>
  <si>
    <t>44.68681</t>
  </si>
  <si>
    <t>4.48379</t>
  </si>
  <si>
    <t>Tour de Brison</t>
  </si>
  <si>
    <t>44.54515</t>
  </si>
  <si>
    <t>La Cham du Cros</t>
  </si>
  <si>
    <t>44.59426</t>
  </si>
  <si>
    <t>4.22355</t>
  </si>
  <si>
    <t>Suc de Chalambelle</t>
  </si>
  <si>
    <t>44.74352</t>
  </si>
  <si>
    <t>4.27735</t>
  </si>
  <si>
    <t>Cime de Rouyon</t>
  </si>
  <si>
    <t>4.32101</t>
  </si>
  <si>
    <t>Col de la Cize</t>
  </si>
  <si>
    <t>44.38076</t>
  </si>
  <si>
    <t>4.31149</t>
  </si>
  <si>
    <t>Suc de Blandine</t>
  </si>
  <si>
    <t>44.70911</t>
  </si>
  <si>
    <t>Col de l'Escrinet</t>
  </si>
  <si>
    <t>44.71818</t>
  </si>
  <si>
    <t>4.49292</t>
  </si>
  <si>
    <t>Rocher de la Table</t>
  </si>
  <si>
    <t>4.46609</t>
  </si>
  <si>
    <t>Serre de Suson</t>
  </si>
  <si>
    <t>4.48701</t>
  </si>
  <si>
    <t>Roche de Luchon</t>
  </si>
  <si>
    <t>44.66158</t>
  </si>
  <si>
    <t>4.48723</t>
  </si>
  <si>
    <t>Sommet de la Sapède</t>
  </si>
  <si>
    <t>Sommet de la Sapede</t>
  </si>
  <si>
    <t>44.75127</t>
  </si>
  <si>
    <t>4.31444</t>
  </si>
  <si>
    <t>44.79006</t>
  </si>
  <si>
    <t>4.32753</t>
  </si>
  <si>
    <t>44.77854</t>
  </si>
  <si>
    <t>4.38609</t>
  </si>
  <si>
    <t>Col du Pal</t>
  </si>
  <si>
    <t>44.7317</t>
  </si>
  <si>
    <t>4.17026</t>
  </si>
  <si>
    <t>Buchholz</t>
  </si>
  <si>
    <t>6.95503</t>
  </si>
  <si>
    <t>Seyberg</t>
  </si>
  <si>
    <t>49.13635</t>
  </si>
  <si>
    <t>6.96276</t>
  </si>
  <si>
    <t>Centre Technique Municipal</t>
  </si>
  <si>
    <t>46.25557</t>
  </si>
  <si>
    <t>6.02896</t>
  </si>
  <si>
    <t>La Sauvage Femme</t>
  </si>
  <si>
    <t>48.46199</t>
  </si>
  <si>
    <t>7.04554</t>
  </si>
  <si>
    <t>48.43971</t>
  </si>
  <si>
    <t>7.05571</t>
  </si>
  <si>
    <t>Crête de la Curroie</t>
  </si>
  <si>
    <t>Crete de la Curroie</t>
  </si>
  <si>
    <t>48.4341</t>
  </si>
  <si>
    <t>7.07537</t>
  </si>
  <si>
    <t>48.45072</t>
  </si>
  <si>
    <t>7.0985</t>
  </si>
  <si>
    <t>Tête du Coquin</t>
  </si>
  <si>
    <t>Tete du Coquin</t>
  </si>
  <si>
    <t>7.01018</t>
  </si>
  <si>
    <t>Tête du Grand Colas</t>
  </si>
  <si>
    <t>Tete du Grand Colas</t>
  </si>
  <si>
    <t>48.46365</t>
  </si>
  <si>
    <t>7.00743</t>
  </si>
  <si>
    <t>Tête des Herrins</t>
  </si>
  <si>
    <t>Tete des Herrins</t>
  </si>
  <si>
    <t>7.0016</t>
  </si>
  <si>
    <t>La Haute Côte</t>
  </si>
  <si>
    <t>La Haute Cote</t>
  </si>
  <si>
    <t>48.48103</t>
  </si>
  <si>
    <t>Roches Ferry</t>
  </si>
  <si>
    <t>48.43942</t>
  </si>
  <si>
    <t>7.00014</t>
  </si>
  <si>
    <t>48.44842</t>
  </si>
  <si>
    <t>6.98975</t>
  </si>
  <si>
    <t>Haut du Moelleux</t>
  </si>
  <si>
    <t>6.97701</t>
  </si>
  <si>
    <t>La Pierre Piquée</t>
  </si>
  <si>
    <t>La Pierre Piquee</t>
  </si>
  <si>
    <t>Rocher de Derzognier</t>
  </si>
  <si>
    <t>6.95108</t>
  </si>
  <si>
    <t>La Borne Carée</t>
  </si>
  <si>
    <t>La Borne Caree</t>
  </si>
  <si>
    <t>48.44238</t>
  </si>
  <si>
    <t>6.96542</t>
  </si>
  <si>
    <t>48.45926</t>
  </si>
  <si>
    <t>6.9404</t>
  </si>
  <si>
    <t>Ortomont</t>
  </si>
  <si>
    <t>48.4637</t>
  </si>
  <si>
    <t>6.93533</t>
  </si>
  <si>
    <t>Haut des Roches</t>
  </si>
  <si>
    <t>48.48561</t>
  </si>
  <si>
    <t>6.97271</t>
  </si>
  <si>
    <t>Haut des Planches</t>
  </si>
  <si>
    <t>48.49138</t>
  </si>
  <si>
    <t>6.97739</t>
  </si>
  <si>
    <t>Roche de l'Aigle</t>
  </si>
  <si>
    <t>48.48811</t>
  </si>
  <si>
    <t>6.98894</t>
  </si>
  <si>
    <t>Roche aux Cochons</t>
  </si>
  <si>
    <t>48.49269</t>
  </si>
  <si>
    <t>7.00516</t>
  </si>
  <si>
    <t>Roc du Taurupt</t>
  </si>
  <si>
    <t>7.04601</t>
  </si>
  <si>
    <t>Montchard</t>
  </si>
  <si>
    <t>45.49906</t>
  </si>
  <si>
    <t>4.71173</t>
  </si>
  <si>
    <t>Suc de Mont Chaud</t>
  </si>
  <si>
    <t>4.69939</t>
  </si>
  <si>
    <t>Pichère du Loup</t>
  </si>
  <si>
    <t>Pichere du Loup</t>
  </si>
  <si>
    <t>45.30676</t>
  </si>
  <si>
    <t>4.69897</t>
  </si>
  <si>
    <t>Croix de Sainte-Blandine</t>
  </si>
  <si>
    <t>45.31192</t>
  </si>
  <si>
    <t>4.71647</t>
  </si>
  <si>
    <t>Suc de Sainte-Blandine</t>
  </si>
  <si>
    <t>4.68022</t>
  </si>
  <si>
    <t>Suc de Fontuzat</t>
  </si>
  <si>
    <t>45.3115</t>
  </si>
  <si>
    <t>4.67198</t>
  </si>
  <si>
    <t>Suc de la Garde</t>
  </si>
  <si>
    <t>45.31612</t>
  </si>
  <si>
    <t>4.66595</t>
  </si>
  <si>
    <t>Codio Bafou Soula</t>
  </si>
  <si>
    <t>-54.44166</t>
  </si>
  <si>
    <t>RPDS</t>
  </si>
  <si>
    <t>GF</t>
  </si>
  <si>
    <t>Villa Elise</t>
  </si>
  <si>
    <t>43.72339</t>
  </si>
  <si>
    <t>7.10893</t>
  </si>
  <si>
    <t>Le Goth de la Montagne Gennerat</t>
  </si>
  <si>
    <t>45.67449</t>
  </si>
  <si>
    <t>3.76178</t>
  </si>
  <si>
    <t>Place des Victoires</t>
  </si>
  <si>
    <t>48.86573</t>
  </si>
  <si>
    <t>RDCR</t>
  </si>
  <si>
    <t>Côte d'Opale</t>
  </si>
  <si>
    <t>Cote d'Opale</t>
  </si>
  <si>
    <t>50.95843</t>
  </si>
  <si>
    <t>1.80656</t>
  </si>
  <si>
    <t>Pferchkoepfle</t>
  </si>
  <si>
    <t>7.07356</t>
  </si>
  <si>
    <t>le Wurzelstein</t>
  </si>
  <si>
    <t>48.08009</t>
  </si>
  <si>
    <t>7.04631</t>
  </si>
  <si>
    <t>Barrenkopf</t>
  </si>
  <si>
    <t>48.07513</t>
  </si>
  <si>
    <t>7.1318</t>
  </si>
  <si>
    <t>Frauenkopf</t>
  </si>
  <si>
    <t>48.10055</t>
  </si>
  <si>
    <t>7.22342</t>
  </si>
  <si>
    <t>48.1076</t>
  </si>
  <si>
    <t>7.24613</t>
  </si>
  <si>
    <t>Roche du Corbeau</t>
  </si>
  <si>
    <t>48.11239</t>
  </si>
  <si>
    <t>7.22609</t>
  </si>
  <si>
    <t>Vorhofkopf d'Ammerschwihr</t>
  </si>
  <si>
    <t>7.21107</t>
  </si>
  <si>
    <t>Vorhofkopf de Kaysersberg</t>
  </si>
  <si>
    <t>48.13651</t>
  </si>
  <si>
    <t>7.22042</t>
  </si>
  <si>
    <t>Rocher de Sampzon</t>
  </si>
  <si>
    <t>44.41546</t>
  </si>
  <si>
    <t>4.33562</t>
  </si>
  <si>
    <t>Mont Champ</t>
  </si>
  <si>
    <t>4.43957</t>
  </si>
  <si>
    <t>La Croix de l'Houme</t>
  </si>
  <si>
    <t>44.64301</t>
  </si>
  <si>
    <t>4.45526</t>
  </si>
  <si>
    <t>Le Cougoir</t>
  </si>
  <si>
    <t>44.42491</t>
  </si>
  <si>
    <t>5.14512</t>
  </si>
  <si>
    <t>Institut Neel</t>
  </si>
  <si>
    <t>45.20387</t>
  </si>
  <si>
    <t>5.69924</t>
  </si>
  <si>
    <t>CEA Grenoble</t>
  </si>
  <si>
    <t>45.19625</t>
  </si>
  <si>
    <t>5.70452</t>
  </si>
  <si>
    <t>Institut de Physique Théorique-CEA</t>
  </si>
  <si>
    <t>Institut de Physique Theorique-CEA</t>
  </si>
  <si>
    <t>2.1495</t>
  </si>
  <si>
    <t>Saclay Institute of Matter and Radiation - IRAMIS</t>
  </si>
  <si>
    <t>48.83991</t>
  </si>
  <si>
    <t>2.27302</t>
  </si>
  <si>
    <t>Le laboratoire Aimé</t>
  </si>
  <si>
    <t>Le laboratoire Aime</t>
  </si>
  <si>
    <t>48.70709</t>
  </si>
  <si>
    <t>2.17235</t>
  </si>
  <si>
    <t>Le Faubourg Hotel</t>
  </si>
  <si>
    <t>48.58384</t>
  </si>
  <si>
    <t>7.73719</t>
  </si>
  <si>
    <t>Logis Hôtel de la Cloche</t>
  </si>
  <si>
    <t>Logis Hotel de la Cloche</t>
  </si>
  <si>
    <t>47.02073</t>
  </si>
  <si>
    <t>4.84216</t>
  </si>
  <si>
    <t>Centre National de la Recherche Scientifique-CNRS</t>
  </si>
  <si>
    <t>2.26402</t>
  </si>
  <si>
    <t>Bâtiment Sophie Germain</t>
  </si>
  <si>
    <t>Batiment Sophie Germain</t>
  </si>
  <si>
    <t>2.38114</t>
  </si>
  <si>
    <t>Rocher de Faux Fay</t>
  </si>
  <si>
    <t>44.73727</t>
  </si>
  <si>
    <t>4.31576</t>
  </si>
  <si>
    <t>The Institute of Research on Complex Atomic and Molecular Systems</t>
  </si>
  <si>
    <t>1.46678</t>
  </si>
  <si>
    <t>Université Paris-Sud</t>
  </si>
  <si>
    <t>Universite Paris-Sud</t>
  </si>
  <si>
    <t>48.70136</t>
  </si>
  <si>
    <t>2.17988</t>
  </si>
  <si>
    <t>Mercure Paris Alesia</t>
  </si>
  <si>
    <t>48.82378</t>
  </si>
  <si>
    <t>2.32409</t>
  </si>
  <si>
    <t>Puy de Crouel</t>
  </si>
  <si>
    <t>45.77246</t>
  </si>
  <si>
    <t>3.13649</t>
  </si>
  <si>
    <t>3.12262</t>
  </si>
  <si>
    <t>Montrognon</t>
  </si>
  <si>
    <t>45.73092</t>
  </si>
  <si>
    <t>3.07945</t>
  </si>
  <si>
    <t>Puy de Mur</t>
  </si>
  <si>
    <t>45.76506</t>
  </si>
  <si>
    <t>3.24996</t>
  </si>
  <si>
    <t>Puy de Bane</t>
  </si>
  <si>
    <t>45.75351</t>
  </si>
  <si>
    <t>3.19492</t>
  </si>
  <si>
    <t>Les Petits Courbons</t>
  </si>
  <si>
    <t>48.73343</t>
  </si>
  <si>
    <t>3.21567</t>
  </si>
  <si>
    <t>Abbaye de Bellefontaine</t>
  </si>
  <si>
    <t>Abbaye Notre-Dame-de-Bellefontaine</t>
  </si>
  <si>
    <t>47.15185</t>
  </si>
  <si>
    <t>Clairvaux (Abbey)</t>
  </si>
  <si>
    <t>Abbaye Notre-Dame de Clairvaux</t>
  </si>
  <si>
    <t>48.14567</t>
  </si>
  <si>
    <t>4.7927</t>
  </si>
  <si>
    <t>Campanile Paris Est - Pantin</t>
  </si>
  <si>
    <t>48.89129</t>
  </si>
  <si>
    <t>2.40274</t>
  </si>
  <si>
    <t>Abbaye de Sainte-Marie-du-Désert</t>
  </si>
  <si>
    <t>Abbaye de Sainte-Marie-du-Desert</t>
  </si>
  <si>
    <t>43.69295</t>
  </si>
  <si>
    <t>1.11588</t>
  </si>
  <si>
    <t>Abbaye Notre-Dame des Écharlis</t>
  </si>
  <si>
    <t>Abbaye Notre-Dame des Echarlis</t>
  </si>
  <si>
    <t>47.94946</t>
  </si>
  <si>
    <t>3.14419</t>
  </si>
  <si>
    <t>Abbye Notre-Dame de Bonne Esperance</t>
  </si>
  <si>
    <t>45.12818</t>
  </si>
  <si>
    <t>0.21344</t>
  </si>
  <si>
    <t>Abbaye de l'Epau</t>
  </si>
  <si>
    <t>47.9913</t>
  </si>
  <si>
    <t>0.24236</t>
  </si>
  <si>
    <t>Escaladieu (Cistercian abbey: France)</t>
  </si>
  <si>
    <t>43.1101</t>
  </si>
  <si>
    <t>0.25679</t>
  </si>
  <si>
    <t>Abbaye de l'Étoile</t>
  </si>
  <si>
    <t>Abbaye de l'Etoile</t>
  </si>
  <si>
    <t>46.65377</t>
  </si>
  <si>
    <t>0.70375</t>
  </si>
  <si>
    <t>Abbaye des Blanches</t>
  </si>
  <si>
    <t>48.65803</t>
  </si>
  <si>
    <t>-0.94485</t>
  </si>
  <si>
    <t>Aiguebelle (Abbey: Grignan,France)</t>
  </si>
  <si>
    <t>44.46219</t>
  </si>
  <si>
    <t>4.84247</t>
  </si>
  <si>
    <t>Abbaye Notre-Dame de l'Amour-Dieu</t>
  </si>
  <si>
    <t>49.07875</t>
  </si>
  <si>
    <t>3.69467</t>
  </si>
  <si>
    <t>Central Hotel</t>
  </si>
  <si>
    <t>abbaye Notre-Dame de la Faise</t>
  </si>
  <si>
    <t>-0.12789</t>
  </si>
  <si>
    <t>48.45429</t>
  </si>
  <si>
    <t>-2.04896</t>
  </si>
  <si>
    <t>Ferté-sur-Grosne (Cistercian abbey : Sâone-et-Loire, France)</t>
  </si>
  <si>
    <t>Ferte-sur-Grosne (Cistercian abbey : Saone-et-Loire, France)</t>
  </si>
  <si>
    <t>Le 3.14 Cannes</t>
  </si>
  <si>
    <t>7.02679</t>
  </si>
  <si>
    <t>Savoy Hotel Cannes</t>
  </si>
  <si>
    <t>43.56815</t>
  </si>
  <si>
    <t>7.11246</t>
  </si>
  <si>
    <t>Abbaye de Fontaine-Guérard</t>
  </si>
  <si>
    <t>Abbaye de Fontaine-Guerard</t>
  </si>
  <si>
    <t>49.35021</t>
  </si>
  <si>
    <t>1.30962</t>
  </si>
  <si>
    <t>Abbaye Notre-Dame de Fontaine-Jean</t>
  </si>
  <si>
    <t>47.84783</t>
  </si>
  <si>
    <t>2.96064</t>
  </si>
  <si>
    <t>Hotel Montmartre</t>
  </si>
  <si>
    <t>48.88807</t>
  </si>
  <si>
    <t>2.34709</t>
  </si>
  <si>
    <t>Holiday Inn Cannes (h)</t>
  </si>
  <si>
    <t>43.54982</t>
  </si>
  <si>
    <t>6.99248</t>
  </si>
  <si>
    <t>Comfort Hotel Lille Europe</t>
  </si>
  <si>
    <t>50.63556</t>
  </si>
  <si>
    <t>3.08269</t>
  </si>
  <si>
    <t>Pierre &amp; Vacances Les Palmiers</t>
  </si>
  <si>
    <t>43.68842</t>
  </si>
  <si>
    <t>7.23124</t>
  </si>
  <si>
    <t>Premiere Classe Chambery</t>
  </si>
  <si>
    <t>45.59467</t>
  </si>
  <si>
    <t>5.89067</t>
  </si>
  <si>
    <t>La Villa D'O</t>
  </si>
  <si>
    <t>44.90283</t>
  </si>
  <si>
    <t>-0.45873</t>
  </si>
  <si>
    <t>2.34213</t>
  </si>
  <si>
    <t>Abbaye d'Auberive</t>
  </si>
  <si>
    <t>5.06088</t>
  </si>
  <si>
    <t>Abbaye d'Aulnay Aunay-sur-Odon</t>
  </si>
  <si>
    <t>Abbaye Notre-Dame d'Aunay</t>
  </si>
  <si>
    <t>49.01416</t>
  </si>
  <si>
    <t>-0.65298</t>
  </si>
  <si>
    <t>Abbaye Saint-Étienne d'Aubazines</t>
  </si>
  <si>
    <t>Abbaye Saint-Etienne d'Aubazines</t>
  </si>
  <si>
    <t>Prieure de Coiroux,Prieure de Coyroux,Prieuré de Coiroux,Prieuré de Coyroux</t>
  </si>
  <si>
    <t>45.17468</t>
  </si>
  <si>
    <t>1.67015</t>
  </si>
  <si>
    <t>Abbaye de Barbery</t>
  </si>
  <si>
    <t>Abbaye Notre-Dame de Barbery</t>
  </si>
  <si>
    <t>49.02599</t>
  </si>
  <si>
    <t>-0.34573</t>
  </si>
  <si>
    <t>Abbaye de Beaulieu-en-Rouergue</t>
  </si>
  <si>
    <t>Abbaye de Belloc</t>
  </si>
  <si>
    <t>44.20983</t>
  </si>
  <si>
    <t>1.85351</t>
  </si>
  <si>
    <t>Abbaye de Beaupre Moncel-les-Luneville</t>
  </si>
  <si>
    <t>Abbaye Beaupre-sur-Meurthe</t>
  </si>
  <si>
    <t>48.55357</t>
  </si>
  <si>
    <t>6.53347</t>
  </si>
  <si>
    <t>Abbaye de Belle-Branche Saint-Brice</t>
  </si>
  <si>
    <t>47.87865</t>
  </si>
  <si>
    <t>-0.44014</t>
  </si>
  <si>
    <t>Abbaye de Belleperche</t>
  </si>
  <si>
    <t>43.99405</t>
  </si>
  <si>
    <t>1.12558</t>
  </si>
  <si>
    <t>Abbaye de Bellevaux</t>
  </si>
  <si>
    <t>Abbaye Notre Dame de Bellevaux</t>
  </si>
  <si>
    <t>47.40375</t>
  </si>
  <si>
    <t>6.12033</t>
  </si>
  <si>
    <t>Abbaye de Belval</t>
  </si>
  <si>
    <t>Abbaye Notre Dame de Belval</t>
  </si>
  <si>
    <t>50.40254</t>
  </si>
  <si>
    <t>2.3435</t>
  </si>
  <si>
    <t>le Mont Sainte-Odile</t>
  </si>
  <si>
    <t>48.4368</t>
  </si>
  <si>
    <t>7.40358</t>
  </si>
  <si>
    <t>Hohenburgerberg</t>
  </si>
  <si>
    <t>48.44859</t>
  </si>
  <si>
    <t>Aukopf</t>
  </si>
  <si>
    <t>48.46319</t>
  </si>
  <si>
    <t>7.38384</t>
  </si>
  <si>
    <t>Treisskopf</t>
  </si>
  <si>
    <t>7.34093</t>
  </si>
  <si>
    <t>Steinhubel</t>
  </si>
  <si>
    <t>48.44904</t>
  </si>
  <si>
    <t>7.32801</t>
  </si>
  <si>
    <t>Neuntelstein</t>
  </si>
  <si>
    <t>48.42321</t>
  </si>
  <si>
    <t>7.3336</t>
  </si>
  <si>
    <t>Schirgoutte</t>
  </si>
  <si>
    <t>48.38501</t>
  </si>
  <si>
    <t>7.24883</t>
  </si>
  <si>
    <t>Roffling</t>
  </si>
  <si>
    <t>48.3719</t>
  </si>
  <si>
    <t>7.25338</t>
  </si>
  <si>
    <t>la Guiche</t>
  </si>
  <si>
    <t>48.37082</t>
  </si>
  <si>
    <t>7.21394</t>
  </si>
  <si>
    <t>la Petite Guiche</t>
  </si>
  <si>
    <t>48.36669</t>
  </si>
  <si>
    <t>7.20497</t>
  </si>
  <si>
    <t>Rude Hausse</t>
  </si>
  <si>
    <t>48.36543</t>
  </si>
  <si>
    <t>7.18626</t>
  </si>
  <si>
    <t>le Mont</t>
  </si>
  <si>
    <t>7.20737</t>
  </si>
  <si>
    <t>le Grand Sapin</t>
  </si>
  <si>
    <t>48.34744</t>
  </si>
  <si>
    <t>7.21034</t>
  </si>
  <si>
    <t>le Grand Alhan</t>
  </si>
  <si>
    <t>48.3648</t>
  </si>
  <si>
    <t>7.1624</t>
  </si>
  <si>
    <t>le Petit Alhan</t>
  </si>
  <si>
    <t>48.37587</t>
  </si>
  <si>
    <t>7.15708</t>
  </si>
  <si>
    <t>Mont Saint-Jean</t>
  </si>
  <si>
    <t>48.42533</t>
  </si>
  <si>
    <t>7.21235</t>
  </si>
  <si>
    <t>la Fraize</t>
  </si>
  <si>
    <t>7.21158</t>
  </si>
  <si>
    <t>le Chenot</t>
  </si>
  <si>
    <t>48.44153</t>
  </si>
  <si>
    <t>7.21476</t>
  </si>
  <si>
    <t>le Thon</t>
  </si>
  <si>
    <t>48.43603</t>
  </si>
  <si>
    <t>7.21407</t>
  </si>
  <si>
    <t>Pfriemenkopf</t>
  </si>
  <si>
    <t>48.45084</t>
  </si>
  <si>
    <t>7.25325</t>
  </si>
  <si>
    <t>48.44475</t>
  </si>
  <si>
    <t>7.28758</t>
  </si>
  <si>
    <t>48.43976</t>
  </si>
  <si>
    <t>7.29256</t>
  </si>
  <si>
    <t>Breitsteige</t>
  </si>
  <si>
    <t>48.49744</t>
  </si>
  <si>
    <t>7.34801</t>
  </si>
  <si>
    <t>Rocher de Grendelbruch</t>
  </si>
  <si>
    <t>48.49704</t>
  </si>
  <si>
    <t>7.33685</t>
  </si>
  <si>
    <t>48.49221</t>
  </si>
  <si>
    <t>7.30737</t>
  </si>
  <si>
    <t>Petit Rosskopf</t>
  </si>
  <si>
    <t>48.46723</t>
  </si>
  <si>
    <t>7.29887</t>
  </si>
  <si>
    <t>Château Guirbaden</t>
  </si>
  <si>
    <t>Chateau Guirbaden</t>
  </si>
  <si>
    <t>48.49354</t>
  </si>
  <si>
    <t>7.37041</t>
  </si>
  <si>
    <t>Siesberg</t>
  </si>
  <si>
    <t>7.37427</t>
  </si>
  <si>
    <t>Fackenkopf</t>
  </si>
  <si>
    <t>48.48376</t>
  </si>
  <si>
    <t>7.36234</t>
  </si>
  <si>
    <t>Schwarzkopf</t>
  </si>
  <si>
    <t>48.47377</t>
  </si>
  <si>
    <t>7.33629</t>
  </si>
  <si>
    <t>Purpurkopf</t>
  </si>
  <si>
    <t>48.48825</t>
  </si>
  <si>
    <t>7.35466</t>
  </si>
  <si>
    <t>Mollberg</t>
  </si>
  <si>
    <t>48.50631</t>
  </si>
  <si>
    <t>7.37912</t>
  </si>
  <si>
    <t>47.84335</t>
  </si>
  <si>
    <t>7.11489</t>
  </si>
  <si>
    <t>Becherkopf</t>
  </si>
  <si>
    <t>47.83897</t>
  </si>
  <si>
    <t>7.11395</t>
  </si>
  <si>
    <t>Grumbachkopf</t>
  </si>
  <si>
    <t>47.82863</t>
  </si>
  <si>
    <t>7.10116</t>
  </si>
  <si>
    <t>Brandwaldkopf</t>
  </si>
  <si>
    <t>47.81932</t>
  </si>
  <si>
    <t>7.11837</t>
  </si>
  <si>
    <t>Rangenkopf</t>
  </si>
  <si>
    <t>47.81315</t>
  </si>
  <si>
    <t>7.12554</t>
  </si>
  <si>
    <t>Le Mazot</t>
  </si>
  <si>
    <t>6.50068</t>
  </si>
  <si>
    <t>Abbaye de Bohéries</t>
  </si>
  <si>
    <t>Abbaye de Boheries</t>
  </si>
  <si>
    <t>49.91842</t>
  </si>
  <si>
    <t>3.57403</t>
  </si>
  <si>
    <t>Abbaye de Bonnaigue</t>
  </si>
  <si>
    <t>45.57458</t>
  </si>
  <si>
    <t>2.3667</t>
  </si>
  <si>
    <t>Abbaye de Bonnefontaine</t>
  </si>
  <si>
    <t>Bonne-Fontaine en Thierache,Bonne-Fontaine en Thiérache</t>
  </si>
  <si>
    <t>49.78495</t>
  </si>
  <si>
    <t>4.24068</t>
  </si>
  <si>
    <t>Abbaye de la Bénisson-Dieu</t>
  </si>
  <si>
    <t>Abbaye de la Benisson-Dieu</t>
  </si>
  <si>
    <t>Abbaye de Nizors‏</t>
  </si>
  <si>
    <t>43.26777</t>
  </si>
  <si>
    <t>0.65394</t>
  </si>
  <si>
    <t>Abbaye de la Bénissons-Dieu</t>
  </si>
  <si>
    <t>Abbaye de la Benissons-Dieu</t>
  </si>
  <si>
    <t>Abbaye de la Benisson-Dieu,Abbaye de la Bénisson-Dieu</t>
  </si>
  <si>
    <t>46.15088</t>
  </si>
  <si>
    <t>4.04565</t>
  </si>
  <si>
    <t>Abbaye Notre-Dame d'Ardorel</t>
  </si>
  <si>
    <t>Abbaye Notre-Dame d'Arborel</t>
  </si>
  <si>
    <t>43.54164</t>
  </si>
  <si>
    <t>2.34009</t>
  </si>
  <si>
    <t>Abbaye Notre-Dame d'Argensolles</t>
  </si>
  <si>
    <t>48.96785</t>
  </si>
  <si>
    <t>3.92592</t>
  </si>
  <si>
    <t>Abbaye Notre-Dame de Bellaigue</t>
  </si>
  <si>
    <t>46.15938</t>
  </si>
  <si>
    <t>2.7041</t>
  </si>
  <si>
    <t>Abbaye Notre-Dame de Dalon</t>
  </si>
  <si>
    <t>45.25716</t>
  </si>
  <si>
    <t>1.22231</t>
  </si>
  <si>
    <t>Le Canaillou</t>
  </si>
  <si>
    <t>45.86387</t>
  </si>
  <si>
    <t>6.41153</t>
  </si>
  <si>
    <t>Obersteigen</t>
  </si>
  <si>
    <t>48.64141</t>
  </si>
  <si>
    <t>7.30656</t>
  </si>
  <si>
    <t>Plagne Bellecote,Plagne Bellecôte</t>
  </si>
  <si>
    <t>45.51372</t>
  </si>
  <si>
    <t>6.69722</t>
  </si>
  <si>
    <t>Abbaye Sainte-Madeleine de Bival</t>
  </si>
  <si>
    <t>49.70336</t>
  </si>
  <si>
    <t>1.54257</t>
  </si>
  <si>
    <t>Abbaye Saint-Laurent de Beaubec</t>
  </si>
  <si>
    <t>49.64243</t>
  </si>
  <si>
    <t>1.49459</t>
  </si>
  <si>
    <t>Abbaye Saint-Pierre de Lamanarre Hyères, Var</t>
  </si>
  <si>
    <t>Abbaye Saint-Pierre de Lamanarre Hyeres, Var</t>
  </si>
  <si>
    <t>Abbaye d'Almanarre</t>
  </si>
  <si>
    <t>43.08147</t>
  </si>
  <si>
    <t>6.12286</t>
  </si>
  <si>
    <t>Abbaye de Bonlieu</t>
  </si>
  <si>
    <t>Chartreuse de Bonlieu‏</t>
  </si>
  <si>
    <t>46.01058</t>
  </si>
  <si>
    <t>5.98987</t>
  </si>
  <si>
    <t>Abbaye Notre-Dame de Bonlieu</t>
  </si>
  <si>
    <t>46.08769</t>
  </si>
  <si>
    <t>Abbaye Notre-Dame du Bec</t>
  </si>
  <si>
    <t>Abbaye Notre-Dame,Abbaye Notre-Dame du Bec,Abbaye du Bec-Hellouin,Bec Abbey</t>
  </si>
  <si>
    <t>49.22836</t>
  </si>
  <si>
    <t>0.72218</t>
  </si>
  <si>
    <t>Abbaye Notre-Dame de Feuillant</t>
  </si>
  <si>
    <t>43.35413</t>
  </si>
  <si>
    <t>1.14002</t>
  </si>
  <si>
    <t>Abbaye Notre-Dame de Fontaine-Daniel</t>
  </si>
  <si>
    <t>Abbaye de Fontaine-Daniel</t>
  </si>
  <si>
    <t>48.2779</t>
  </si>
  <si>
    <t>-0.67425</t>
  </si>
  <si>
    <t>Abbaye Notre-Dame de Grâce</t>
  </si>
  <si>
    <t>Abbaye Notre-Dame de Grace</t>
  </si>
  <si>
    <t>49.48396</t>
  </si>
  <si>
    <t>-1.63967</t>
  </si>
  <si>
    <t>Abbaye de Barbeau</t>
  </si>
  <si>
    <t>48.46688</t>
  </si>
  <si>
    <t>2.77588</t>
  </si>
  <si>
    <t>Abbaye Notre-Dame de Bonnevaux</t>
  </si>
  <si>
    <t>46.48447</t>
  </si>
  <si>
    <t>0.23103</t>
  </si>
  <si>
    <t>Abbaye de Fontenelle</t>
  </si>
  <si>
    <t>50.32141</t>
  </si>
  <si>
    <t>3.49098</t>
  </si>
  <si>
    <t>Abbaye de Fontmorigny</t>
  </si>
  <si>
    <t>2.95673</t>
  </si>
  <si>
    <t>Abbaye Notre-Dame de la Brelle</t>
  </si>
  <si>
    <t>Abbaye de Biaches-les-Peronne‏,Abbaye de Biaches-lès-Péronne‏</t>
  </si>
  <si>
    <t>49.9161</t>
  </si>
  <si>
    <t>Abbaye de l'Esclache</t>
  </si>
  <si>
    <t>45.74983</t>
  </si>
  <si>
    <t>2.69202</t>
  </si>
  <si>
    <t>Monastère Notre-Dame de la Paix-Dieu</t>
  </si>
  <si>
    <t>Monastere Notre-Dame de la Paix-Dieu</t>
  </si>
  <si>
    <t>Monastere de la Paix-Dieu‏,Monastère de la Paix-Dieu‏</t>
  </si>
  <si>
    <t>44.05321</t>
  </si>
  <si>
    <t>3.96765</t>
  </si>
  <si>
    <t>Carmel de Pontoise</t>
  </si>
  <si>
    <t>Carmel Saint-Joseph,Monastere de St. Joseph des Carmelites,Monastère de St. Joseph des Carmélites</t>
  </si>
  <si>
    <t>49.05002</t>
  </si>
  <si>
    <t>2.09656</t>
  </si>
  <si>
    <t>Abbaye Saint-Pons Gémenos</t>
  </si>
  <si>
    <t>Abbaye Saint-Pons Gemenos</t>
  </si>
  <si>
    <t>5.66231</t>
  </si>
  <si>
    <t>Abbaye de la Grâce-Dieu</t>
  </si>
  <si>
    <t>Abbaye de la Grace-Dieu</t>
  </si>
  <si>
    <t>47.24976</t>
  </si>
  <si>
    <t>6.34811</t>
  </si>
  <si>
    <t>Abbaye de La Grâce-Dieu</t>
  </si>
  <si>
    <t>Abbaye de La Grace-Dieu</t>
  </si>
  <si>
    <t>-0.84186</t>
  </si>
  <si>
    <t>Abbaye de Grandselve</t>
  </si>
  <si>
    <t>43.85641</t>
  </si>
  <si>
    <t>Abbaye de Begar</t>
  </si>
  <si>
    <t>Abbaye Notre-Dame de Begard,Abbaye de Begard</t>
  </si>
  <si>
    <t>48.63021</t>
  </si>
  <si>
    <t>-3.29646</t>
  </si>
  <si>
    <t>Abbaye de Bonnefont en Comminges</t>
  </si>
  <si>
    <t>Kloster Bonnefont</t>
  </si>
  <si>
    <t>43.14105</t>
  </si>
  <si>
    <t>0.87453</t>
  </si>
  <si>
    <t>Abbaye de Bonport</t>
  </si>
  <si>
    <t>Abbaye Notre-Dame de Bonport,Kloster Pont-de-l'Arche</t>
  </si>
  <si>
    <t>49.30285</t>
  </si>
  <si>
    <t>1.1587</t>
  </si>
  <si>
    <t>Abbaye de Boquen</t>
  </si>
  <si>
    <t>Abbaye Notre-Dame de Boquen,Kloster Boquen</t>
  </si>
  <si>
    <t>48.33441</t>
  </si>
  <si>
    <t>-2.45563</t>
  </si>
  <si>
    <t>Abbaye de Bouchet</t>
  </si>
  <si>
    <t>44.30016</t>
  </si>
  <si>
    <t>4.87366</t>
  </si>
  <si>
    <t>Abbaye de Boulbonne</t>
  </si>
  <si>
    <t>Abbaye Notre-Dame de Boulbonne,Kloster Boulbonne</t>
  </si>
  <si>
    <t>1.5556</t>
  </si>
  <si>
    <t>Abbaye de Buzay</t>
  </si>
  <si>
    <t>47.20731</t>
  </si>
  <si>
    <t>-1.82678</t>
  </si>
  <si>
    <t>Abbaye de Cercanceaux</t>
  </si>
  <si>
    <t>48.16279</t>
  </si>
  <si>
    <t>2.74937</t>
  </si>
  <si>
    <t>Abbaye de Chaalis</t>
  </si>
  <si>
    <t>Abbaye royale de Chaalis</t>
  </si>
  <si>
    <t>49.14816</t>
  </si>
  <si>
    <t>La pètorie</t>
  </si>
  <si>
    <t>La petorie</t>
  </si>
  <si>
    <t>47.30644</t>
  </si>
  <si>
    <t>-1.42623</t>
  </si>
  <si>
    <t>Abbaye de Chezery</t>
  </si>
  <si>
    <t>46.2215</t>
  </si>
  <si>
    <t>5.86654</t>
  </si>
  <si>
    <t>Abbaye de Clairlieu</t>
  </si>
  <si>
    <t>48.66007</t>
  </si>
  <si>
    <t>6.11683</t>
  </si>
  <si>
    <t>Abbaye de Clairmarais</t>
  </si>
  <si>
    <t>50.76775</t>
  </si>
  <si>
    <t>2.30782</t>
  </si>
  <si>
    <t>Abbaye de Clermont</t>
  </si>
  <si>
    <t>Abbaye de Clairmont</t>
  </si>
  <si>
    <t>48.0982</t>
  </si>
  <si>
    <t>-0.93328</t>
  </si>
  <si>
    <t>Abbaye de Flines</t>
  </si>
  <si>
    <t>50.42331</t>
  </si>
  <si>
    <t>3.17247</t>
  </si>
  <si>
    <t>44.80248</t>
  </si>
  <si>
    <t>4.32677</t>
  </si>
  <si>
    <t>Serre en Don</t>
  </si>
  <si>
    <t>44.87096</t>
  </si>
  <si>
    <t>4.39578</t>
  </si>
  <si>
    <t>Suc de Monteilles</t>
  </si>
  <si>
    <t>44.86296</t>
  </si>
  <si>
    <t>4.39174</t>
  </si>
  <si>
    <t>Abbaye Notre-Dame de Haute-Seille</t>
  </si>
  <si>
    <t>48.58925</t>
  </si>
  <si>
    <t>Abbaye Notre-Dame d'Igny</t>
  </si>
  <si>
    <t>49.21029</t>
  </si>
  <si>
    <t>Abbaye de Jouy-le-Châtel</t>
  </si>
  <si>
    <t>Abbaye de Jouy-le-Chatel</t>
  </si>
  <si>
    <t>Abbaye de Jouy-en-Brie</t>
  </si>
  <si>
    <t>48.64712</t>
  </si>
  <si>
    <t>3.20563</t>
  </si>
  <si>
    <t>Abbaye de Freistroff</t>
  </si>
  <si>
    <t>49.28136</t>
  </si>
  <si>
    <t>6.49204</t>
  </si>
  <si>
    <t>Abbaye de Gomerfontaine</t>
  </si>
  <si>
    <t>49.27774</t>
  </si>
  <si>
    <t>Abbaye de Koenigsbrück</t>
  </si>
  <si>
    <t>Abbaye de Koenigsbrueck</t>
  </si>
  <si>
    <t>8.0135</t>
  </si>
  <si>
    <t>Abbaye de la Cour-Dieu</t>
  </si>
  <si>
    <t>2.19739</t>
  </si>
  <si>
    <t>Abbaye de la Crête</t>
  </si>
  <si>
    <t>Abbaye de la Crete</t>
  </si>
  <si>
    <t>48.20783</t>
  </si>
  <si>
    <t>5.31803</t>
  </si>
  <si>
    <t>Abbaye de la Garde-Dieu</t>
  </si>
  <si>
    <t>44.17157</t>
  </si>
  <si>
    <t>1.41608</t>
  </si>
  <si>
    <t>Abbaye de Mazan</t>
  </si>
  <si>
    <t>44.72905</t>
  </si>
  <si>
    <t>4.08872</t>
  </si>
  <si>
    <t>Abbaye de Pontigny</t>
  </si>
  <si>
    <t>47.90915</t>
  </si>
  <si>
    <t>3.71467</t>
  </si>
  <si>
    <t>Abbaye de Saint-André-en-Gouffern</t>
  </si>
  <si>
    <t>Abbaye de Saint-Andre-en-Gouffern</t>
  </si>
  <si>
    <t>48.86452</t>
  </si>
  <si>
    <t>-0.14999</t>
  </si>
  <si>
    <t>Abbaye de Saint-Aubin-des-Bois</t>
  </si>
  <si>
    <t>-2.39631</t>
  </si>
  <si>
    <t>Abbaye de Sainte-Catherine du Mont de Semnoz</t>
  </si>
  <si>
    <t>45.87077</t>
  </si>
  <si>
    <t>Abbaye de Vauluisant</t>
  </si>
  <si>
    <t>Abbaye Notre Dame de Bonnevaux</t>
  </si>
  <si>
    <t>45.4561</t>
  </si>
  <si>
    <t>5.15525</t>
  </si>
  <si>
    <t>Abbaye Notre-Dame d'Aulps</t>
  </si>
  <si>
    <t>Abbaye d'Aulps</t>
  </si>
  <si>
    <t>46.24148</t>
  </si>
  <si>
    <t>6.64963</t>
  </si>
  <si>
    <t>Abbaye Notre-Dame d'Ecurey</t>
  </si>
  <si>
    <t>Abbaye d'Ecurey</t>
  </si>
  <si>
    <t>48.55801</t>
  </si>
  <si>
    <t>5.26885</t>
  </si>
  <si>
    <t>Abbaye Notre-Dame de Beaupré</t>
  </si>
  <si>
    <t>Abbaye Notre-Dame de Beaupre</t>
  </si>
  <si>
    <t>Abbaye Notre-Dame de Beaupre-sur-la-Lys,Abbaye Notre-Dame de Beaupré-sur-la-Lys</t>
  </si>
  <si>
    <t>50.63969</t>
  </si>
  <si>
    <t>Abbaye Notre-Dame de Berdoues</t>
  </si>
  <si>
    <t>Abbaye de Berdoues</t>
  </si>
  <si>
    <t>43.48058</t>
  </si>
  <si>
    <t>0.40881</t>
  </si>
  <si>
    <t>Abbaye Notre-Dame de Bonneval</t>
  </si>
  <si>
    <t>Bonneval Abbey</t>
  </si>
  <si>
    <t>44.56234</t>
  </si>
  <si>
    <t>2.79422</t>
  </si>
  <si>
    <t>Abbaye Notre-Dame de Candeil</t>
  </si>
  <si>
    <t>43.79929</t>
  </si>
  <si>
    <t>1.98054</t>
  </si>
  <si>
    <t>Abbaye Notre-Dame de Cercamp</t>
  </si>
  <si>
    <t>50.26943</t>
  </si>
  <si>
    <t>2.30121</t>
  </si>
  <si>
    <t>Abbaye Notre-Dame de Champagne</t>
  </si>
  <si>
    <t>48.13579</t>
  </si>
  <si>
    <t>-0.0699</t>
  </si>
  <si>
    <t>Abbaye Notre-Dame de Chéhéry</t>
  </si>
  <si>
    <t>Abbaye Notre-Dame de Chehery</t>
  </si>
  <si>
    <t>Abbaye de Chehery,Abbaye de Chéhéry</t>
  </si>
  <si>
    <t>49.28919</t>
  </si>
  <si>
    <t>4.97071</t>
  </si>
  <si>
    <t>Abbaye Notre-Dame de Coëtmaloën</t>
  </si>
  <si>
    <t>Abbaye Notre-Dame de Coetmaloen</t>
  </si>
  <si>
    <t>48.40282</t>
  </si>
  <si>
    <t>-3.1045</t>
  </si>
  <si>
    <t>Abbaye Notre-Dame de Costejean</t>
  </si>
  <si>
    <t>44.17143</t>
  </si>
  <si>
    <t>1.74442</t>
  </si>
  <si>
    <t>Abbaye Notre-Dame de Froidmont</t>
  </si>
  <si>
    <t>2.26147</t>
  </si>
  <si>
    <t>Abbaye Notre-Dame de l'Aumône</t>
  </si>
  <si>
    <t>Abbaye Notre-Dame de l'Aumone</t>
  </si>
  <si>
    <t>47.87214</t>
  </si>
  <si>
    <t>1.37947</t>
  </si>
  <si>
    <t>Abbaye de Fontaine Vive</t>
  </si>
  <si>
    <t>Abbaye Notre-Dame de Grosbot</t>
  </si>
  <si>
    <t>45.55196</t>
  </si>
  <si>
    <t>0.39824</t>
  </si>
  <si>
    <t>HWU Transmitter, Central Mast</t>
  </si>
  <si>
    <t>46.71312</t>
  </si>
  <si>
    <t>1.24525</t>
  </si>
  <si>
    <t>HWU Transmitter, Inner Ring Mast 1</t>
  </si>
  <si>
    <t>46.70794</t>
  </si>
  <si>
    <t>1.24858</t>
  </si>
  <si>
    <t>HWU Transmitter, Inner Ring Mast 2</t>
  </si>
  <si>
    <t>46.71252</t>
  </si>
  <si>
    <t>1.25334</t>
  </si>
  <si>
    <t>HWU Transmitter, Inner Ring Mast 3</t>
  </si>
  <si>
    <t>46.71769</t>
  </si>
  <si>
    <t>1.25004</t>
  </si>
  <si>
    <t>HWU Transmitter, Inner Ring Mast 4</t>
  </si>
  <si>
    <t>46.71825</t>
  </si>
  <si>
    <t>1.24175</t>
  </si>
  <si>
    <t>HWU Transmitter, Inner Ring Mast 5</t>
  </si>
  <si>
    <t>46.71359</t>
  </si>
  <si>
    <t>1.23706</t>
  </si>
  <si>
    <t>HWU Transmitter, Inner Ring Mast 6</t>
  </si>
  <si>
    <t>46.7085</t>
  </si>
  <si>
    <t>1.24034</t>
  </si>
  <si>
    <t>HWU Transmitter, Outer Ring Mast 1</t>
  </si>
  <si>
    <t>46.70372</t>
  </si>
  <si>
    <t>HWU Transmitter, Outer Ring Mast 2</t>
  </si>
  <si>
    <t>46.7076</t>
  </si>
  <si>
    <t>1.25643</t>
  </si>
  <si>
    <t>HWU Transmitter, Outer Ring Mast 3</t>
  </si>
  <si>
    <t>46.71703</t>
  </si>
  <si>
    <t>1.25772</t>
  </si>
  <si>
    <t>HWU Transmitter, Outer Ring Mast 4</t>
  </si>
  <si>
    <t>46.72255</t>
  </si>
  <si>
    <t>1.24656</t>
  </si>
  <si>
    <t>HWU Transmitter, Outer Ring Mast 5</t>
  </si>
  <si>
    <t>46.71864</t>
  </si>
  <si>
    <t>HWU Transmitter, Outer Ring Mast 6</t>
  </si>
  <si>
    <t>46.70913</t>
  </si>
  <si>
    <t>1.2327</t>
  </si>
  <si>
    <t>Abbaye Notre-Dame de Fervaques</t>
  </si>
  <si>
    <t>Abbaye de Fonsomme</t>
  </si>
  <si>
    <t>49.90728</t>
  </si>
  <si>
    <t>3.40115</t>
  </si>
  <si>
    <t>Abbaye Notre-Dame de Haute-Fontaine</t>
  </si>
  <si>
    <t>48.63719</t>
  </si>
  <si>
    <t>4.81205</t>
  </si>
  <si>
    <t>Abbaye Notre-Dame de l'Eau</t>
  </si>
  <si>
    <t>48.39163</t>
  </si>
  <si>
    <t>1.47933</t>
  </si>
  <si>
    <t>Abbaye Notre-Dame de la Bussière</t>
  </si>
  <si>
    <t>Abbaye Notre-Dame de la Bussiere</t>
  </si>
  <si>
    <t>4.72292</t>
  </si>
  <si>
    <t>Abbaye Notre-Dame de la Charité</t>
  </si>
  <si>
    <t>Abbaye Notre-Dame de la Charite</t>
  </si>
  <si>
    <t>5.93554</t>
  </si>
  <si>
    <t>Abbaye Notre-Dame de la Colombe</t>
  </si>
  <si>
    <t>46.43372</t>
  </si>
  <si>
    <t>1.22163</t>
  </si>
  <si>
    <t>Abbaye Sainte-Colombe</t>
  </si>
  <si>
    <t>50.71767</t>
  </si>
  <si>
    <t>Abbaye Notre-Dame-des-Gardes</t>
  </si>
  <si>
    <t>Abbaye Notre-Dame Gimont</t>
  </si>
  <si>
    <t>Abbaye de Planselve</t>
  </si>
  <si>
    <t>43.62045</t>
  </si>
  <si>
    <t>0.86199</t>
  </si>
  <si>
    <t>Abbaye Notre-Dame Foucarmont</t>
  </si>
  <si>
    <t>Abbaye Saint-Jean-l'Evangeliste,Abbaye Saint-Jean-l'Evangéliste</t>
  </si>
  <si>
    <t>49.8498</t>
  </si>
  <si>
    <t>Abbaye Notre-Dame et Sainte-Clotilde de Pentemont</t>
  </si>
  <si>
    <t>Abbaye Notre-Dame de Pentemont‏,Abbaye de Panthemont‏,Abbaye de Pentemont‏</t>
  </si>
  <si>
    <t>2.32185</t>
  </si>
  <si>
    <t>Abbaye Notre-Dame de la Joie</t>
  </si>
  <si>
    <t>48.26065</t>
  </si>
  <si>
    <t>2.69408</t>
  </si>
  <si>
    <t>Abbaye Notre-Dame de Melleray</t>
  </si>
  <si>
    <t>Abbaye de La Meilleraye,Abbaye de Melleraye</t>
  </si>
  <si>
    <t>47.54888</t>
  </si>
  <si>
    <t>Abbaye Notre-Dame des Châtelliers</t>
  </si>
  <si>
    <t>Abbaye Notre-Dame des Chatelliers</t>
  </si>
  <si>
    <t>Abbaye Notre-Dame-de-Re,Abbaye Notre-Dame-de-Ré,Ile-de-Re,Île-de-Ré</t>
  </si>
  <si>
    <t>46.18574</t>
  </si>
  <si>
    <t>-1.2969</t>
  </si>
  <si>
    <t>Abbaye Notre-Dame des Clairets</t>
  </si>
  <si>
    <t>48.27178</t>
  </si>
  <si>
    <t>0.73727</t>
  </si>
  <si>
    <t>Abbaye Notre-Dame du Bouschet</t>
  </si>
  <si>
    <t>45.60817</t>
  </si>
  <si>
    <t>3.25163</t>
  </si>
  <si>
    <t>Abbaye Notre-Dame du Breuil-Benoît</t>
  </si>
  <si>
    <t>Abbaye Notre-Dame du Breuil-Benoit</t>
  </si>
  <si>
    <t>48.80884</t>
  </si>
  <si>
    <t>1.35467</t>
  </si>
  <si>
    <t>Abbaye Notre-Dame du Sacré-Coeur de Chambarand</t>
  </si>
  <si>
    <t>Abbaye Notre-Dame du Sacre-Coeur de Chambarand</t>
  </si>
  <si>
    <t>45.21923</t>
  </si>
  <si>
    <t>5.2534</t>
  </si>
  <si>
    <t>Cadouin Abbey</t>
  </si>
  <si>
    <t>Abbaye de Cadouin‏</t>
  </si>
  <si>
    <t>44.81144</t>
  </si>
  <si>
    <t>0.87363</t>
  </si>
  <si>
    <t>Abbaye Notre-Dame de Calers</t>
  </si>
  <si>
    <t>Calers Abbazia Cistercense</t>
  </si>
  <si>
    <t>43.25971</t>
  </si>
  <si>
    <t>1.47442</t>
  </si>
  <si>
    <t>Notre-Dame de Prouille</t>
  </si>
  <si>
    <t>Monastere Sainte-Marie de Prouille,Monastère Sainte-Marie de Prouille</t>
  </si>
  <si>
    <t>43.19456</t>
  </si>
  <si>
    <t>2.05945</t>
  </si>
  <si>
    <t>Abbaye de la Trappe</t>
  </si>
  <si>
    <t>0.5735</t>
  </si>
  <si>
    <t>Abbaye Notre-Dame de Langonnet</t>
  </si>
  <si>
    <t>48.10582</t>
  </si>
  <si>
    <t>-3.43332</t>
  </si>
  <si>
    <t>Abbaye de la Coudre</t>
  </si>
  <si>
    <t>48.05891</t>
  </si>
  <si>
    <t>-0.77478</t>
  </si>
  <si>
    <t>Abbaye Sainte-Anne de Bonlieu-sur-Roubion</t>
  </si>
  <si>
    <t>Couvent des Norbertines,Stift Bonlieu-sur-Roubion‏</t>
  </si>
  <si>
    <t>44.59392</t>
  </si>
  <si>
    <t>4.8799</t>
  </si>
  <si>
    <t>Morimond Abbey</t>
  </si>
  <si>
    <t>Abbaye de Morimond</t>
  </si>
  <si>
    <t>48.05691</t>
  </si>
  <si>
    <t>5.67288</t>
  </si>
  <si>
    <t>Monastere de Marie-Immaculee, Reine du Rosaire</t>
  </si>
  <si>
    <t>Monastere Dominicaines Cloitrees,Monastère Dominicaines Cloîtrées</t>
  </si>
  <si>
    <t>43.1075</t>
  </si>
  <si>
    <t>-0.06575</t>
  </si>
  <si>
    <t>Kloster Bonlieu</t>
  </si>
  <si>
    <t>45.73321</t>
  </si>
  <si>
    <t>4.0499</t>
  </si>
  <si>
    <t>Couvent Sainte-Marie de La Tourette</t>
  </si>
  <si>
    <t>Couvent de La Tourette</t>
  </si>
  <si>
    <t>4.62284</t>
  </si>
  <si>
    <t>43.08655</t>
  </si>
  <si>
    <t>-0.87951</t>
  </si>
  <si>
    <t>Montagne d'Inchouriste</t>
  </si>
  <si>
    <t>43.06814</t>
  </si>
  <si>
    <t>-0.85191</t>
  </si>
  <si>
    <t>Mont Begousse</t>
  </si>
  <si>
    <t>43.08986</t>
  </si>
  <si>
    <t>-0.83183</t>
  </si>
  <si>
    <t>Montagne d'Ahargou</t>
  </si>
  <si>
    <t>43.09092</t>
  </si>
  <si>
    <t>-0.84573</t>
  </si>
  <si>
    <t>Col d'Arbits</t>
  </si>
  <si>
    <t>43.09318</t>
  </si>
  <si>
    <t>-0.83919</t>
  </si>
  <si>
    <t>Chapelle de la Madelaine</t>
  </si>
  <si>
    <t>-0.84417</t>
  </si>
  <si>
    <t>Espace nordique des Entremonts en Chartreuse</t>
  </si>
  <si>
    <t>45.46603</t>
  </si>
  <si>
    <t>5.86322</t>
  </si>
  <si>
    <t>Université de Strasbourg</t>
  </si>
  <si>
    <t>Universite de Strasbourg</t>
  </si>
  <si>
    <t>7.76697</t>
  </si>
  <si>
    <t>Lérins (Abbey)</t>
  </si>
  <si>
    <t>Lerins (Abbey)</t>
  </si>
  <si>
    <t>Abbaye de Lerins,Abbaye de Lérins</t>
  </si>
  <si>
    <t>43.5067</t>
  </si>
  <si>
    <t>7.04713</t>
  </si>
  <si>
    <t>Abbaye de la Joie-Notre-Dame</t>
  </si>
  <si>
    <t>Abbaye Notre-Dame-de-Joye</t>
  </si>
  <si>
    <t>47.81393</t>
  </si>
  <si>
    <t>-3.28169</t>
  </si>
  <si>
    <t>Abbaye de Notre Dame de Loos</t>
  </si>
  <si>
    <t>Abbaye de Loos‏</t>
  </si>
  <si>
    <t>50.61612</t>
  </si>
  <si>
    <t>2.99832</t>
  </si>
  <si>
    <t>Abbaye de Léoncel</t>
  </si>
  <si>
    <t>Abbaye de Leoncel</t>
  </si>
  <si>
    <t>44.91109</t>
  </si>
  <si>
    <t>5.19332</t>
  </si>
  <si>
    <t>Abbaye Notre-Dame Longpont</t>
  </si>
  <si>
    <t>49.2724</t>
  </si>
  <si>
    <t>3.22086</t>
  </si>
  <si>
    <t>Abbaye de Loc-Dieu</t>
  </si>
  <si>
    <t>44.33937</t>
  </si>
  <si>
    <t>1.93089</t>
  </si>
  <si>
    <t>Abbaye Notre-Dame de Maizières</t>
  </si>
  <si>
    <t>Abbaye Notre-Dame de Maizieres</t>
  </si>
  <si>
    <t>Abbey Maizieres,Abbey Maizières</t>
  </si>
  <si>
    <t>46.94796</t>
  </si>
  <si>
    <t>4.88649</t>
  </si>
  <si>
    <t>Abbaye Notre-Dame de Longuay</t>
  </si>
  <si>
    <t>47.92113</t>
  </si>
  <si>
    <t>4.91069</t>
  </si>
  <si>
    <t>Lützel (Abbey : Lützel, Switzerland)</t>
  </si>
  <si>
    <t>Lutzel (Abbey : Lutzel, Switzerland)</t>
  </si>
  <si>
    <t>47.42122</t>
  </si>
  <si>
    <t>7.24608</t>
  </si>
  <si>
    <t>Abbaye Notre-Dame du Lys</t>
  </si>
  <si>
    <t>48.51835</t>
  </si>
  <si>
    <t>Abbaye Notre-Dame de Longvillers</t>
  </si>
  <si>
    <t>Abbaye de Longvillers</t>
  </si>
  <si>
    <t>50.5322</t>
  </si>
  <si>
    <t>1.73155</t>
  </si>
  <si>
    <t>Le Coulet Gras</t>
  </si>
  <si>
    <t>44.76826</t>
  </si>
  <si>
    <t>4.38232</t>
  </si>
  <si>
    <t>Le Rocher des Aigles</t>
  </si>
  <si>
    <t>44.76468</t>
  </si>
  <si>
    <t>4.3794</t>
  </si>
  <si>
    <t>Bourgogne-Franche-Comté</t>
  </si>
  <si>
    <t>Bourgogne-Franche-Comte</t>
  </si>
  <si>
    <t>BFC,Boergondie-Franche-Comte,Boergondië-Franche-Comté,Boergonje-Franche-Comte,Boergonje-Franche-Comté,Borgogna-Franca Conta,Borgogna-Franca Contea,Borgogne-Franche-Comtat,Borgogne-Franche-Comtât,Borgoina-Franche-Comte,Borgoina-Franche-Comté,Borgona-Franco Condado,Borgona-Francu Condau,Borgonha Franca Comtat,Borgonha-Franco-Condado,Borgonya-Franc Comtat,Borgonya-Franco Condato,Borgoña-Franco Condado,Borgoña-Francu Condáu,Borgògna-Franca Contà,Bourgogne-Franche-Comte,Bourgogne-Franche-Comté,Bourgonne-Franke-Comte,Bourgonne-Franke-Comtè,Bugundia - Frans Konte,Burgogna-Franca Cuntia,Burgogna-Franca Cuntìa,Burgonja-Franche-Comte,Burgonja-Franche-Comté,Burgonjo-Franckonteo,Burgonjo-Franĉkonteo,Burgund muzh,Burgund-Franche-Comte,Burgundia et Liber Comitatus,Burgundia-Franche-Comte,Burgundia-Franche-Comté,Burgundija - Franche-Comte,Burgundija - Franche-Comté,Burgundija-Franche-Comte,Burgundija-Franche-Comté,Burgundija-Frans Konte,Burgundija-Fransh Konte,Burgundija-Fransh-Konte,Burgundija–Franš Kontė,Burgundija—Franškontē,Burgundiya — Franş-Konte,Burgundsko-Franche-Comte,Burgundsko-Franche-Comté,Burqundiya—Franş—Konte,Búrgund-Franche-Comté,Vourgoundia-Frans-Konte,bo gen di-fa lan qi-kang di da qu,bo gen di-fu lang shen-kong tai da qu,boragogna-frenca-komte,brghwnyt afrnsh kmth,bu er gang-fa lang shu-kang di,bu gen de-fa lan qi-kang di da qu,buleugonyupeulangsyukongte,burgan'ya-phransa-konte,burgo'ina-phramsa-komte,burugonyu=furanshu=konte de yu quan,bwrgwyn-fransh-knth,bwrjwny-fransh kwnth,bwrqwny-fransh-knth,Βουργουνδία-Φρανς-Κοντέ,БугӀгунди — ФгӀанш-Конте,Бургунд муж,Бургунди — Франш-Конте,Бургундия — Франш-Конте,Бургундия-Франш Конте,Бургундия-Фраңш-Коңте,Бургундија-Франш Конте,Бургундија-Франш-Конте,Бургундыя — Франш-Кантэ,Бургундія-Франш-Конте,Բուգունդիա – Ֆրանշ Կոնտե,בורגון-פראנש-קונטה,برغونية إفرنش كمته,بورجونى-فرانش كونته,بورغونئے-فغانش-کومتے,بورقونی-فرانش-کنته,بورگوین-فرانش-کنته,बूर्गान्य-फ्रांश-कोंते,बोरगोग्न-फ़्रेन्च-कोम्टे,বুর্গোইন-ফ্রঁশ-কোঁতে,แคว้นบูร์กอญ-ฟร็องช์-กงเต,ブルゴーニュ＝フランシュ＝コンテ地域圏,勃艮第-弗朗什-孔泰大区,勃艮第-弗朗什-孔泰大區,勃艮第-法蘭琪-康堤大區,布根地-法蘭琪-康堤大區,布爾岡-法朗殊-康堤,부르고뉴프랑슈콩테</t>
  </si>
  <si>
    <t>47.06981</t>
  </si>
  <si>
    <t>5.04822</t>
  </si>
  <si>
    <t>Nouvelle-Aquitaine</t>
  </si>
  <si>
    <t>Akitania Berria,Aquitania-Limosino-Poitou-Charentes,Nouvelle-Aquitaine,Nova Akvitanio,Nova Aquitania,Nòva Aquitània,nubel-akiten,누벨아키텐</t>
  </si>
  <si>
    <t>46.09165</t>
  </si>
  <si>
    <t>An Normainn,Normandi,Normandia,Normandie,Normandig,Normandija,Normandio,Normandiya,Normandië,Normandje,Normandy,Normandìa,Normandía,Normandî,Normannia,Normaundie,naramamdi,narmanti,noleumangdi,normandi,normandia,norumandi de yu quan,nrmandy,nrmndyt,nuo man di,nuo man di da qu,nwrmndy,rehgijon Narmandyja,yn Norman,Νορμανδία,Норманди,Нормандия,Нормандија,Нормандія,рэгіён Нармандыя,Նորմանդիա,נורמנדי,نرماندی,نرمندية,نورمینڈی,नॉर्मंदी,नोर्मंडी,নরমঁদি,நார்மாண்டி,แคว้นนอร์ม็องดี,ნორმანდია,ノルマンディー地域圏,諾曼第,諾曼第大區,诺曼底大区,노르망디</t>
  </si>
  <si>
    <t>49.19906</t>
  </si>
  <si>
    <t>0.49988</t>
  </si>
  <si>
    <t>Grand Est</t>
  </si>
  <si>
    <t>ACAL,Alsace-Champagne-Ardenne-Lorrain,Alsace-Champagne-Ardenne-Lorraine,Alsazia-Champagne-Ardenne-Lorena,Dwyrain Mawr,Ekialde Handia,Golem Istok,Gran Est,Gran Este,Gran Leste,Gran est,Grand Ehst,Grand Est,Grand Estas,Grand Èst,Grand-Ehst,Grand-Est,Granda Oriento,Grande Leste,Grandesta,Grando Est,Grossa Oschta,Grutte Easten,Lindja e madhe,Magnus Oriens,Nkrant Est,Qrand Est,Reter-Meur,alshrq alkbyr,da dong bu,da dong bu da qu,geulangteseuteu,gramtesta,granda esta,grant ast,grayt ast,jrand ayst,kr xng xis,qrant ast,Γκραντ Εστ,ГгӀанд-Эст,Голем Исток,Гран ест,Гранд Ест,Гранд Эст,Гранд-Ест,Гранд-Эст,Граңд-Эст,Գրանդ Էստ,גראנד אסט,الشرق الكبير,جراند ايست,قرانت است,گرانت است,گرایت است,ग्रांड एस्ट,ग्रांद एस्त,গ্রঁতেস্ত,กร็อง อีส,グラン・テスト地域圏,大东部大区,大東部,大東部大區,그랑테스트</t>
  </si>
  <si>
    <t>48.69821</t>
  </si>
  <si>
    <t>Occitanie</t>
  </si>
  <si>
    <t>Languedoc-Roussillon-Midi-Pyrenees,Languedoc-Roussillon-Midi-Pyrénées,Linguadoca-Rossiglione-Midi-Pirenei,Occitania,Occitanie,Occitània,Okcitanio,Region Occitanie,Region Occitanie (Pyrenees-Mediterranee),Région Occitanie,Région Occitanie (Pyrénées-Méditerranée),ogsitani,옥시타니</t>
  </si>
  <si>
    <t>44.02722</t>
  </si>
  <si>
    <t>1.63559</t>
  </si>
  <si>
    <t>Hauts-de-France</t>
  </si>
  <si>
    <t>Alta Francia,Alta Fransa,Altos da Franca,Altos da França,Altos de Francia,Alts de Franca,Alts de França,Artos de Frantza,Aukstutine Prancuzija,Aukštutinė Prancūzija,Auta Fransa,Epermet e Frances,Epërmet e Francës,Frantzia Garaia,Gorna Francija,Haots-de-Fraunce,Hauts-de-France,Heuts-d'Franche,Nauts de Franca,Nauts de França,Nord-Pas-de-Calais,Nord-Pas-de-Calais-Picardie,Nord-Pas-de-Calais-Pikardia,Nord-Passo di Calais-Piccardia,Norda Francio,O d'o Frans,O de Frans,O-de-Frans,O-deh-Frans,O-nte-Frans,Odefransa,Opper-Frankriek,Opper-Frankryk,Septentrio Fretum et Picardia,Uaellag Franc,aw dw frans,aw-dw-frans,awt dw frans,ha'utsa-de-phransa,nwr-pa-dw-kalh-pykardy,o-dya-phramsa,o=do=furansu de yu quan,odeupeulangseu,ota-da-phransa,shang fa lan xi,shang fa lan xi da qu,Àuta Fransa,Ĥâots-dé-Fraunce,Ω-ντε-Φρανς,Горна Франција,О де Франс,О дьо Франс,О-де-ФгӀанс,О-де-Франс,О-де-Фраңс,О-дэ-Франс,Уæллаг Франц,Օ-դը-Ֆրանս,או-דה-פראנס,أوت دو فرانس,او دو فرانس,او دے فرانس,او-دو-فرانس,نور-پا-دو-کاله-پیکاردی,ऑत-दा-फ्रान्स,हाउत्स-दे-फ्रांस,ও-দ্য-ফ্রঁস,แคว้นโอดฟร็องส์,オー＝ド＝フランス地域圏,上法兰西大区,上法蘭西,上法蘭西大區,오드프랑스</t>
  </si>
  <si>
    <t>49.61232</t>
  </si>
  <si>
    <t>2.65594</t>
  </si>
  <si>
    <t>Auvergne-Rhône-Alpes</t>
  </si>
  <si>
    <t>Auvergne-Rhone-Alpes</t>
  </si>
  <si>
    <t>Alvergna-Rodano-Alpe,Alvernia-Rodano-Alpi,Alvernia-Rodanu-Alpi,Alvernia-Roden-Alp,Alvernia-Roine-Alps,Alvernia-Rono-Alp,Alvernia-Rudanu-Alpi,Alvernia-Ròno-Alp,Alvèrnia-Roine-Alps,Aovergne-Rhone-Alpes,Arvern-Ron-Alpou,Arvern-Ron-Alpoù,Arvernia Rhodanus et Alpes,Arvernia-Rodano Alpi,Auvergne-Rhone-Alpes,Auvergne-Rhône-Alpes,Auvergne-Ron-Alpi,Auvergne-Rona-Alpe,Auvernhe-Rose-Aups,Auvernia-Rhodano-Alpes,Auvernia-Rhone-Alpes,Auvernia-Rhône-Alpes,Auvernia-Rodano-Alpeak,Auvernia-Rodano-Alpes,Auvernia-Rodanu-Alpes,Auvernia-Rodanu-Alpis,Auvernia-Roine-Alpes,Auvernia-Ródano-Alpes,Auvernia-Ródanu-Alpes,Auvernia-Ródanu-Alpis,Auvernio-Rodano-Alpoj,Auvèrnhe-Ròse-Aups,Auvèrnia-Ròdanu-Alpes,Auvérnia-Ródano-Alpes,Aŭvernio-Rodano-Alpoj,Overgne-Rono-Arpes,Overn — Rona — Alplar,Overn'-Rona-Al'p,Overn'-Rona-Al'pi,Overn-Rona-Alp,Overn-Rona-Alpi,Overna-Rona-Alpi,Overne-Rona-Alpes,Overni-Ron-Alp,Overnė-Rona-Alpės,Overņa-Rona-Alpi,Ovren-Ron-Alper,Owernia-Rodan-Alpy,ao fu nie-long-a er bei si da qu,ao fu nie-luo ne-a er bei si da qu,ao wen ni-long he-a er bei si,ao wen ni-luo ne-a er bei si da qu,awfrn-rwn alb,awfyrn-rwn alb,awwrny-rwn-alp,obeleunyulon-alpeu,obherna-rona-alpa,overagana-rona-elpsa,ovhern'ya-rona-alpa,ovuerunyu=ronu=arupu de yu quan,Âovergne-Rhône-Alpes,Ôvèrgne-Rôno-Arpes,Ωβέρνη-Ρον-Αλπ,ОвегӀнь — ГӀона — Альпаш,Оверн-Рона-Алпи,Оверн-Рона-Әлп,Овернь — Рона — Альпы,Овернь — Рона — Альпі,Овернь-Ронæ — Альпæтæ,Овернь-Рона-Альп,Овернь-Рона-Альпи,Оверњ-Рона-Алпи,Оверња-Рона-Алпи,рэгіён Авернь — Рона — Альпы,Օվրեն-Ռոն-Ալպեր,אוברן-רון-אלפ,أوفرن-رون ألب,اوفيرن-رون الب,اوورنی-رون-آلپ,اوویغنئے-غون-آلپ,ऑवेरगन-रोन-एल्प्स,ऑव्हेर्न्य-रोन-आल्प,ওভের্ন-রোন-আল্প,แคว้นโอแวร์ญ-โรนาลป์,オーヴェルニュ＝ローヌ＝アルプ地域圏,奥弗涅-罗讷-阿尔卑斯大区,奧弗涅-羅訥-阿爾卑斯大區,奧弗涅-隆-阿爾卑斯大區,奧文尼-羅訥-阿爾卑斯大區,奧文尼－隆河－阿爾卑斯,오베르뉴론알프</t>
  </si>
  <si>
    <t>5.37437</t>
  </si>
  <si>
    <t>Suc de la Cuche</t>
  </si>
  <si>
    <t>44.76937</t>
  </si>
  <si>
    <t>4.35739</t>
  </si>
  <si>
    <t>Ranc Chabrier</t>
  </si>
  <si>
    <t>44.74238</t>
  </si>
  <si>
    <t>4.35154</t>
  </si>
  <si>
    <t>Abbaye du Réclinatoire</t>
  </si>
  <si>
    <t>Abbaye du Reclinatoire</t>
  </si>
  <si>
    <t>50.67052</t>
  </si>
  <si>
    <t>3.06008</t>
  </si>
  <si>
    <t>Abbaye de Maubuisson</t>
  </si>
  <si>
    <t>49.04608</t>
  </si>
  <si>
    <t>2.1166</t>
  </si>
  <si>
    <t>Pic de Ladenne</t>
  </si>
  <si>
    <t>44.65563</t>
  </si>
  <si>
    <t>4.23868</t>
  </si>
  <si>
    <t>Rocher de Courcoussat</t>
  </si>
  <si>
    <t>44.65454</t>
  </si>
  <si>
    <t>Mont Rachas</t>
  </si>
  <si>
    <t>44.50192</t>
  </si>
  <si>
    <t>5.00032</t>
  </si>
  <si>
    <t>Serre Pelé</t>
  </si>
  <si>
    <t>Serre Pele</t>
  </si>
  <si>
    <t>Montagne de Champlas</t>
  </si>
  <si>
    <t>44.50382</t>
  </si>
  <si>
    <t>5.02131</t>
  </si>
  <si>
    <t>la Charousse</t>
  </si>
  <si>
    <t>44.49381</t>
  </si>
  <si>
    <t>5.07289</t>
  </si>
  <si>
    <t>Montagne de Lusset</t>
  </si>
  <si>
    <t>44.49093</t>
  </si>
  <si>
    <t>5.09075</t>
  </si>
  <si>
    <t>le Château de Concourdet</t>
  </si>
  <si>
    <t>le Chateau de Concourdet</t>
  </si>
  <si>
    <t>44.45443</t>
  </si>
  <si>
    <t>5.11753</t>
  </si>
  <si>
    <t>Montagne la Croix</t>
  </si>
  <si>
    <t>44.42741</t>
  </si>
  <si>
    <t>5.14122</t>
  </si>
  <si>
    <t>Moutas</t>
  </si>
  <si>
    <t>44.42428</t>
  </si>
  <si>
    <t>5.10504</t>
  </si>
  <si>
    <t>Lac des Gaillands</t>
  </si>
  <si>
    <t>45.91406</t>
  </si>
  <si>
    <t>6.84856</t>
  </si>
  <si>
    <t>Glacier de Taconnaz</t>
  </si>
  <si>
    <t>45.87531</t>
  </si>
  <si>
    <t>Plage du Port Vieux</t>
  </si>
  <si>
    <t>-1.56776</t>
  </si>
  <si>
    <t>Place Masséna</t>
  </si>
  <si>
    <t>Place Massena</t>
  </si>
  <si>
    <t>7.27026</t>
  </si>
  <si>
    <t>Lac de Maury</t>
  </si>
  <si>
    <t>Lac de la Selves</t>
  </si>
  <si>
    <t>44.66597</t>
  </si>
  <si>
    <t>2.6732</t>
  </si>
  <si>
    <t>Tranchée des Baïonnettes</t>
  </si>
  <si>
    <t>Tranchee des Baionnettes</t>
  </si>
  <si>
    <t>49.2143</t>
  </si>
  <si>
    <t>5.42559</t>
  </si>
  <si>
    <t>Basilique Notre-Dame-du-Rosaire</t>
  </si>
  <si>
    <t>Basilique Notre-Dame-du-Rosaire,Rosary Basilica</t>
  </si>
  <si>
    <t>43.09756</t>
  </si>
  <si>
    <t>-0.05746</t>
  </si>
  <si>
    <t>Abbaye de Lanvaux</t>
  </si>
  <si>
    <t>47.80057</t>
  </si>
  <si>
    <t>-2.93006</t>
  </si>
  <si>
    <t>Prieuré de Moncé</t>
  </si>
  <si>
    <t>Prieure de Monce</t>
  </si>
  <si>
    <t>Abbaye de Monce,Abbaye de Moncé</t>
  </si>
  <si>
    <t>47.45218</t>
  </si>
  <si>
    <t>1.02453</t>
  </si>
  <si>
    <t>Abbaye de Montpeyroux</t>
  </si>
  <si>
    <t>45.94128</t>
  </si>
  <si>
    <t>3.5199</t>
  </si>
  <si>
    <t>Rainette Valley</t>
  </si>
  <si>
    <t>49.07269</t>
  </si>
  <si>
    <t>2.05955</t>
  </si>
  <si>
    <t>Thierry Debled's house</t>
  </si>
  <si>
    <t>50.42489</t>
  </si>
  <si>
    <t>3.66093</t>
  </si>
  <si>
    <t>Lugarde - Marchastel railway station</t>
  </si>
  <si>
    <t>45.28729</t>
  </si>
  <si>
    <t>2.75993</t>
  </si>
  <si>
    <t>Baie de Loia</t>
  </si>
  <si>
    <t>43.38247</t>
  </si>
  <si>
    <t>-1.74822</t>
  </si>
  <si>
    <t>Plage d'Ilbarritz</t>
  </si>
  <si>
    <t>43.4608</t>
  </si>
  <si>
    <t>-1.57821</t>
  </si>
  <si>
    <t>Grande Plage</t>
  </si>
  <si>
    <t>43.48466</t>
  </si>
  <si>
    <t>-1.55897</t>
  </si>
  <si>
    <t>Plage du Miramar</t>
  </si>
  <si>
    <t>43.48846</t>
  </si>
  <si>
    <t>-1.55497</t>
  </si>
  <si>
    <t>Phare de Biarritz</t>
  </si>
  <si>
    <t>43.49377</t>
  </si>
  <si>
    <t>-1.55375</t>
  </si>
  <si>
    <t>Plage de la Petite Chambre d'Amour</t>
  </si>
  <si>
    <t>43.49525</t>
  </si>
  <si>
    <t>-1.54614</t>
  </si>
  <si>
    <t>Plage des Corsaires</t>
  </si>
  <si>
    <t>43.50715</t>
  </si>
  <si>
    <t>-1.53738</t>
  </si>
  <si>
    <t>Plage de la Madrague</t>
  </si>
  <si>
    <t>43.51104</t>
  </si>
  <si>
    <t>-1.5348</t>
  </si>
  <si>
    <t>Plage de l'Océan</t>
  </si>
  <si>
    <t>Plage de l'Ocean</t>
  </si>
  <si>
    <t>43.51504</t>
  </si>
  <si>
    <t>-1.53116</t>
  </si>
  <si>
    <t>Plage des Cavaliers</t>
  </si>
  <si>
    <t>43.52122</t>
  </si>
  <si>
    <t>-1.52676</t>
  </si>
  <si>
    <t>Plage de la Digue</t>
  </si>
  <si>
    <t>43.53404</t>
  </si>
  <si>
    <t>-1.51862</t>
  </si>
  <si>
    <t>Plage du Métro</t>
  </si>
  <si>
    <t>Plage du Metro</t>
  </si>
  <si>
    <t>43.56105</t>
  </si>
  <si>
    <t>-1.49942</t>
  </si>
  <si>
    <t>43.65795</t>
  </si>
  <si>
    <t>-1.44541</t>
  </si>
  <si>
    <t>Plage Centrale</t>
  </si>
  <si>
    <t>43.66326</t>
  </si>
  <si>
    <t>-1.44337</t>
  </si>
  <si>
    <t>Plage de la Gravière</t>
  </si>
  <si>
    <t>Plage de la Graviere</t>
  </si>
  <si>
    <t>43.67439</t>
  </si>
  <si>
    <t>-1.44101</t>
  </si>
  <si>
    <t>43.68023</t>
  </si>
  <si>
    <t>-1.44015</t>
  </si>
  <si>
    <t>Plage des Bourdaines</t>
  </si>
  <si>
    <t>43.69798</t>
  </si>
  <si>
    <t>-1.43908</t>
  </si>
  <si>
    <t>Plage du Penon</t>
  </si>
  <si>
    <t>43.70967</t>
  </si>
  <si>
    <t>-1.43633</t>
  </si>
  <si>
    <t>Plage des Casernes</t>
  </si>
  <si>
    <t>43.72375</t>
  </si>
  <si>
    <t>-1.4326</t>
  </si>
  <si>
    <t>La Dune</t>
  </si>
  <si>
    <t>-1.40492</t>
  </si>
  <si>
    <t>Étangs de la Malloueyre</t>
  </si>
  <si>
    <t>Etangs de la Malloueyre</t>
  </si>
  <si>
    <t>44.19313</t>
  </si>
  <si>
    <t>-1.29885</t>
  </si>
  <si>
    <t>Plage du Vivier</t>
  </si>
  <si>
    <t>44.4584</t>
  </si>
  <si>
    <t>-1.25422</t>
  </si>
  <si>
    <t>Plage des Arbousiers</t>
  </si>
  <si>
    <t>-1.2003</t>
  </si>
  <si>
    <t>Pointe du Tès</t>
  </si>
  <si>
    <t>Pointe du Tes</t>
  </si>
  <si>
    <t>44.66636</t>
  </si>
  <si>
    <t>-1.14103</t>
  </si>
  <si>
    <t>Port d'Arcachon</t>
  </si>
  <si>
    <t>-1.14756</t>
  </si>
  <si>
    <t>Port de Gujan</t>
  </si>
  <si>
    <t>44.64246</t>
  </si>
  <si>
    <t>-1.0776</t>
  </si>
  <si>
    <t>Port de Larros</t>
  </si>
  <si>
    <t>44.64237</t>
  </si>
  <si>
    <t>-1.07241</t>
  </si>
  <si>
    <t>Îles de Malprat</t>
  </si>
  <si>
    <t>Iles de Malprat</t>
  </si>
  <si>
    <t>44.65467</t>
  </si>
  <si>
    <t>-1.02267</t>
  </si>
  <si>
    <t>Pointe de l'Eyre</t>
  </si>
  <si>
    <t>44.65794</t>
  </si>
  <si>
    <t>-1.03606</t>
  </si>
  <si>
    <t>Jetée d'Andernos</t>
  </si>
  <si>
    <t>Jetee d'Andernos</t>
  </si>
  <si>
    <t>44.73786</t>
  </si>
  <si>
    <t>-1.10211</t>
  </si>
  <si>
    <t>Pointe des Quinconces</t>
  </si>
  <si>
    <t>44.74408</t>
  </si>
  <si>
    <t>-1.11799</t>
  </si>
  <si>
    <t>Pointe des Graouères</t>
  </si>
  <si>
    <t>Pointe des Graoueres</t>
  </si>
  <si>
    <t>44.71426</t>
  </si>
  <si>
    <t>Pointe du Courbey</t>
  </si>
  <si>
    <t>44.67509</t>
  </si>
  <si>
    <t>-1.21871</t>
  </si>
  <si>
    <t>Port de la Vigne</t>
  </si>
  <si>
    <t>44.67476</t>
  </si>
  <si>
    <t>-1.24047</t>
  </si>
  <si>
    <t>Plage des Américains</t>
  </si>
  <si>
    <t>Plage des Americains</t>
  </si>
  <si>
    <t>44.6614</t>
  </si>
  <si>
    <t>-1.23907</t>
  </si>
  <si>
    <t>Jetée de Bélisaire</t>
  </si>
  <si>
    <t>Jetee de Belisaire</t>
  </si>
  <si>
    <t>44.65638</t>
  </si>
  <si>
    <t>-1.23652</t>
  </si>
  <si>
    <t>Phare du Cap Ferret</t>
  </si>
  <si>
    <t>44.64582</t>
  </si>
  <si>
    <t>-1.24871</t>
  </si>
  <si>
    <t>Plage de l'océan</t>
  </si>
  <si>
    <t>Plage de l'ocean</t>
  </si>
  <si>
    <t>44.65516</t>
  </si>
  <si>
    <t>-1.25991</t>
  </si>
  <si>
    <t>Plage de la Torchère</t>
  </si>
  <si>
    <t>Plage de la Torchere</t>
  </si>
  <si>
    <t>44.68699</t>
  </si>
  <si>
    <t>-1.25583</t>
  </si>
  <si>
    <t>44.99443</t>
  </si>
  <si>
    <t>-1.20317</t>
  </si>
  <si>
    <t>45.00183</t>
  </si>
  <si>
    <t>-1.20275</t>
  </si>
  <si>
    <t>Plage Vensac</t>
  </si>
  <si>
    <t>45.4064</t>
  </si>
  <si>
    <t>-1.16077</t>
  </si>
  <si>
    <t>Plage Centrale d'Euronat</t>
  </si>
  <si>
    <t>45.41659</t>
  </si>
  <si>
    <t>-1.16</t>
  </si>
  <si>
    <t>Plage du Gurp</t>
  </si>
  <si>
    <t>45.43481</t>
  </si>
  <si>
    <t>Plage Soulac</t>
  </si>
  <si>
    <t>45.45989</t>
  </si>
  <si>
    <t>-1.15258</t>
  </si>
  <si>
    <t>Plage naturiste Saint-Nicolas-le-Verdon-sur-Mer</t>
  </si>
  <si>
    <t>45.56678</t>
  </si>
  <si>
    <t>-1.08181</t>
  </si>
  <si>
    <t>Port Médoc</t>
  </si>
  <si>
    <t>Port Medoc</t>
  </si>
  <si>
    <t>45.55796</t>
  </si>
  <si>
    <t>-1.06213</t>
  </si>
  <si>
    <t>Pointe de la Chambrette</t>
  </si>
  <si>
    <t>45.53412</t>
  </si>
  <si>
    <t>-1.04369</t>
  </si>
  <si>
    <t>Le Phare de Richard</t>
  </si>
  <si>
    <t>45.43949</t>
  </si>
  <si>
    <t>-0.93169</t>
  </si>
  <si>
    <t>Phare de Patiras</t>
  </si>
  <si>
    <t>45.2049</t>
  </si>
  <si>
    <t>-0.71651</t>
  </si>
  <si>
    <t>Port de Vitrezay</t>
  </si>
  <si>
    <t>45.32812</t>
  </si>
  <si>
    <t>-0.71583</t>
  </si>
  <si>
    <t>Îles aux Mouettes</t>
  </si>
  <si>
    <t>Iles aux Mouettes</t>
  </si>
  <si>
    <t>45.60446</t>
  </si>
  <si>
    <t>-1.01293</t>
  </si>
  <si>
    <t>Plage du Chay</t>
  </si>
  <si>
    <t>45.61968</t>
  </si>
  <si>
    <t>-1.0428</t>
  </si>
  <si>
    <t>Phare de la Coubre</t>
  </si>
  <si>
    <t>45.69647</t>
  </si>
  <si>
    <t>-1.23291</t>
  </si>
  <si>
    <t>Pointe du Galon d'Or</t>
  </si>
  <si>
    <t>45.79404</t>
  </si>
  <si>
    <t>-1.20438</t>
  </si>
  <si>
    <t>Pointe de Bonnemort</t>
  </si>
  <si>
    <t>45.83218</t>
  </si>
  <si>
    <t>-1.15288</t>
  </si>
  <si>
    <t>Baie de Marécareuil</t>
  </si>
  <si>
    <t>Baie de Marecareuil</t>
  </si>
  <si>
    <t>45.83487</t>
  </si>
  <si>
    <t>-1.15266</t>
  </si>
  <si>
    <t>Baie de Sinche</t>
  </si>
  <si>
    <t>45.84127</t>
  </si>
  <si>
    <t>-1.15897</t>
  </si>
  <si>
    <t>Pointe de l'Ascension</t>
  </si>
  <si>
    <t>45.84909</t>
  </si>
  <si>
    <t>-1.16819</t>
  </si>
  <si>
    <t>Baie de la Grognasse</t>
  </si>
  <si>
    <t>45.85116</t>
  </si>
  <si>
    <t>-1.16549</t>
  </si>
  <si>
    <t>Baie du Chapus</t>
  </si>
  <si>
    <t>45.85382</t>
  </si>
  <si>
    <t>Pointe des Gors</t>
  </si>
  <si>
    <t>45.85768</t>
  </si>
  <si>
    <t>Pointe des Chardons</t>
  </si>
  <si>
    <t>45.86251</t>
  </si>
  <si>
    <t>-1.15533</t>
  </si>
  <si>
    <t>Anse de la Coué</t>
  </si>
  <si>
    <t>Anse de la Coue</t>
  </si>
  <si>
    <t>45.98322</t>
  </si>
  <si>
    <t>Pointe de la Nombraire</t>
  </si>
  <si>
    <t>45.99088</t>
  </si>
  <si>
    <t>-1.10179</t>
  </si>
  <si>
    <t>Pointe de la Fumée</t>
  </si>
  <si>
    <t>Pointe de la Fumee</t>
  </si>
  <si>
    <t>46.00352</t>
  </si>
  <si>
    <t>-1.12614</t>
  </si>
  <si>
    <t>Pointe de l'Épée</t>
  </si>
  <si>
    <t>Pointe de l'Epee</t>
  </si>
  <si>
    <t>46.00757</t>
  </si>
  <si>
    <t>-1.13613</t>
  </si>
  <si>
    <t>Baie d'Yves</t>
  </si>
  <si>
    <t>46.02313</t>
  </si>
  <si>
    <t>-1.07773</t>
  </si>
  <si>
    <t>Pointe de la Belette</t>
  </si>
  <si>
    <t>46.10438</t>
  </si>
  <si>
    <t>-1.14046</t>
  </si>
  <si>
    <t>Plage des Minimes</t>
  </si>
  <si>
    <t>46.14062</t>
  </si>
  <si>
    <t>-1.17137</t>
  </si>
  <si>
    <t>Baie de Port Neuf</t>
  </si>
  <si>
    <t>46.15243</t>
  </si>
  <si>
    <t>Plage du Chef de Baie</t>
  </si>
  <si>
    <t>-1.21064</t>
  </si>
  <si>
    <t>Anse des Roullières</t>
  </si>
  <si>
    <t>Anse des Roullieres</t>
  </si>
  <si>
    <t>46.34586</t>
  </si>
  <si>
    <t>-1.3678</t>
  </si>
  <si>
    <t>Anse du Maupas</t>
  </si>
  <si>
    <t>46.34479</t>
  </si>
  <si>
    <t>-1.42187</t>
  </si>
  <si>
    <t>Rocher de l'Aunis</t>
  </si>
  <si>
    <t>46.33703</t>
  </si>
  <si>
    <t>-1.43359</t>
  </si>
  <si>
    <t>Pointe de la République</t>
  </si>
  <si>
    <t>Pointe de la Republique</t>
  </si>
  <si>
    <t>46.33964</t>
  </si>
  <si>
    <t>-1.44779</t>
  </si>
  <si>
    <t>Plage du Rocher</t>
  </si>
  <si>
    <t>46.39993</t>
  </si>
  <si>
    <t>-1.50603</t>
  </si>
  <si>
    <t>Port de Jard-sur-mer</t>
  </si>
  <si>
    <t>46.40839</t>
  </si>
  <si>
    <t>-1.58195</t>
  </si>
  <si>
    <t>Plage du Veillon</t>
  </si>
  <si>
    <t>46.43262</t>
  </si>
  <si>
    <t>Pointe de Cayola</t>
  </si>
  <si>
    <t>46.45758</t>
  </si>
  <si>
    <t>-1.72146</t>
  </si>
  <si>
    <t>Baie de Cayola</t>
  </si>
  <si>
    <t>46.45785</t>
  </si>
  <si>
    <t>-1.71713</t>
  </si>
  <si>
    <t>L'Anse aux Moines</t>
  </si>
  <si>
    <t>46.46491</t>
  </si>
  <si>
    <t>-1.73395</t>
  </si>
  <si>
    <t>L'Anse du Vieux Moulin</t>
  </si>
  <si>
    <t>46.46742</t>
  </si>
  <si>
    <t>-1.73876</t>
  </si>
  <si>
    <t>Port Olona</t>
  </si>
  <si>
    <t>46.50049</t>
  </si>
  <si>
    <t>-1.79442</t>
  </si>
  <si>
    <t>Anse de Chaillé</t>
  </si>
  <si>
    <t>Anse de Chaille</t>
  </si>
  <si>
    <t>46.51207</t>
  </si>
  <si>
    <t>-1.81952</t>
  </si>
  <si>
    <t>Plage de Sauveterre</t>
  </si>
  <si>
    <t>46.54661</t>
  </si>
  <si>
    <t>-1.83008</t>
  </si>
  <si>
    <t>Roche Bonneau</t>
  </si>
  <si>
    <t>46.6833</t>
  </si>
  <si>
    <t>-1.94304</t>
  </si>
  <si>
    <t>Pointe des Poloux</t>
  </si>
  <si>
    <t>47.00949</t>
  </si>
  <si>
    <t>Pointe du Parracaud</t>
  </si>
  <si>
    <t>-2.01118</t>
  </si>
  <si>
    <t>Plage de la Boutinardière</t>
  </si>
  <si>
    <t>Plage de la Boutinardiere</t>
  </si>
  <si>
    <t>-2.05273</t>
  </si>
  <si>
    <t>Plage de la Birochère</t>
  </si>
  <si>
    <t>Plage de la Birochere</t>
  </si>
  <si>
    <t>47.10469</t>
  </si>
  <si>
    <t>-2.09126</t>
  </si>
  <si>
    <t>Plage de la Source</t>
  </si>
  <si>
    <t>47.10647</t>
  </si>
  <si>
    <t>-2.09659</t>
  </si>
  <si>
    <t>Pointe de Gourmalon</t>
  </si>
  <si>
    <t>47.10849</t>
  </si>
  <si>
    <t>-2.10723</t>
  </si>
  <si>
    <t>Pointe de Biochon</t>
  </si>
  <si>
    <t>47.12224</t>
  </si>
  <si>
    <t>-2.19156</t>
  </si>
  <si>
    <t>Anse du Sud</t>
  </si>
  <si>
    <t>47.13161</t>
  </si>
  <si>
    <t>-2.24151</t>
  </si>
  <si>
    <t>Pointe de l'Apcheu</t>
  </si>
  <si>
    <t>47.13988</t>
  </si>
  <si>
    <t>-2.2473</t>
  </si>
  <si>
    <t>L'Île Brie</t>
  </si>
  <si>
    <t>L'Ile Brie</t>
  </si>
  <si>
    <t>47.14604</t>
  </si>
  <si>
    <t>-2.2355</t>
  </si>
  <si>
    <t>ISLET</t>
  </si>
  <si>
    <t>Pointe de Mouton</t>
  </si>
  <si>
    <t>47.15718</t>
  </si>
  <si>
    <t>-2.20834</t>
  </si>
  <si>
    <t>Pointe de la Casie</t>
  </si>
  <si>
    <t>46.92626</t>
  </si>
  <si>
    <t>-2.14723</t>
  </si>
  <si>
    <t>Pointe de l'Îlot</t>
  </si>
  <si>
    <t>Pointe de l'Ilot</t>
  </si>
  <si>
    <t>46.98933</t>
  </si>
  <si>
    <t>-2.23216</t>
  </si>
  <si>
    <t>L'Anse Rouge</t>
  </si>
  <si>
    <t>47.01353</t>
  </si>
  <si>
    <t>-2.221</t>
  </si>
  <si>
    <t>Plage Luzeron</t>
  </si>
  <si>
    <t>47.00282</t>
  </si>
  <si>
    <t>-2.29657</t>
  </si>
  <si>
    <t>Port de Plaisance</t>
  </si>
  <si>
    <t>46.98353</t>
  </si>
  <si>
    <t>-2.29108</t>
  </si>
  <si>
    <t>47.25812</t>
  </si>
  <si>
    <t>-2.34725</t>
  </si>
  <si>
    <t>Port de La Baule-Le Pouliguen</t>
  </si>
  <si>
    <t>47.2755</t>
  </si>
  <si>
    <t>-2.42538</t>
  </si>
  <si>
    <t>Anse de Toulin</t>
  </si>
  <si>
    <t>47.2677</t>
  </si>
  <si>
    <t>-2.42111</t>
  </si>
  <si>
    <t>Pointe de Pierre Plate</t>
  </si>
  <si>
    <t>47.25855</t>
  </si>
  <si>
    <t>-2.4315</t>
  </si>
  <si>
    <t>Baie des Marsouins</t>
  </si>
  <si>
    <t>47.25986</t>
  </si>
  <si>
    <t>-2.43727</t>
  </si>
  <si>
    <t>Baie de la Bonne Vierge</t>
  </si>
  <si>
    <t>47.26131</t>
  </si>
  <si>
    <t>-2.44594</t>
  </si>
  <si>
    <t>Baie de Quiobert</t>
  </si>
  <si>
    <t>-2.45244</t>
  </si>
  <si>
    <t>Baie de la Govelle</t>
  </si>
  <si>
    <t>-2.4554</t>
  </si>
  <si>
    <t>Baie de Gentilly</t>
  </si>
  <si>
    <t>47.26787</t>
  </si>
  <si>
    <t>-2.45772</t>
  </si>
  <si>
    <t>Baie du Manéric</t>
  </si>
  <si>
    <t>Baie du Maneric</t>
  </si>
  <si>
    <t>47.26963</t>
  </si>
  <si>
    <t>-2.46141</t>
  </si>
  <si>
    <t>Baie du Dervin</t>
  </si>
  <si>
    <t>47.27016</t>
  </si>
  <si>
    <t>-2.46607</t>
  </si>
  <si>
    <t>Baie du Carbonet</t>
  </si>
  <si>
    <t>47.27121</t>
  </si>
  <si>
    <t>-2.47632</t>
  </si>
  <si>
    <t>Baie du Grand Mathieu</t>
  </si>
  <si>
    <t>47.27224</t>
  </si>
  <si>
    <t>-2.47924</t>
  </si>
  <si>
    <t>Baie des Bonnes Soeurs</t>
  </si>
  <si>
    <t>47.27343</t>
  </si>
  <si>
    <t>-2.48911</t>
  </si>
  <si>
    <t>Pointe de Casse-Caillou</t>
  </si>
  <si>
    <t>47.27515</t>
  </si>
  <si>
    <t>-2.49407</t>
  </si>
  <si>
    <t>Baie de la Barrière</t>
  </si>
  <si>
    <t>Baie de la Barriere</t>
  </si>
  <si>
    <t>47.27828</t>
  </si>
  <si>
    <t>-2.49875</t>
  </si>
  <si>
    <t>Baie du Crucifix</t>
  </si>
  <si>
    <t>47.28098</t>
  </si>
  <si>
    <t>-2.50909</t>
  </si>
  <si>
    <t>Baie de Jumel</t>
  </si>
  <si>
    <t>47.28379</t>
  </si>
  <si>
    <t>-2.51641</t>
  </si>
  <si>
    <t>Baie des Sables Menus</t>
  </si>
  <si>
    <t>47.28625</t>
  </si>
  <si>
    <t>-2.5237</t>
  </si>
  <si>
    <t>Baie de Castouillet</t>
  </si>
  <si>
    <t>47.30042</t>
  </si>
  <si>
    <t>-2.53711</t>
  </si>
  <si>
    <t>Baie de Saint-Goustan</t>
  </si>
  <si>
    <t>47.30327</t>
  </si>
  <si>
    <t>-2.52806</t>
  </si>
  <si>
    <t>Pointe de Sinabat</t>
  </si>
  <si>
    <t>-2.48042</t>
  </si>
  <si>
    <t>Pointe de Pen Bron</t>
  </si>
  <si>
    <t>47.30321</t>
  </si>
  <si>
    <t>-2.51222</t>
  </si>
  <si>
    <t>Port de la Turbale</t>
  </si>
  <si>
    <t>47.34726</t>
  </si>
  <si>
    <t>-2.51351</t>
  </si>
  <si>
    <t>Anse de Belmont</t>
  </si>
  <si>
    <t>47.36141</t>
  </si>
  <si>
    <t>-2.52677</t>
  </si>
  <si>
    <t>Crique de Kervelys</t>
  </si>
  <si>
    <t>47.36522</t>
  </si>
  <si>
    <t>-2.53475</t>
  </si>
  <si>
    <t>Baie du Rocher Bleu</t>
  </si>
  <si>
    <t>47.37011</t>
  </si>
  <si>
    <t>-2.55612</t>
  </si>
  <si>
    <t>Île des Goélands</t>
  </si>
  <si>
    <t>Ile des Goelands</t>
  </si>
  <si>
    <t>-2.54964</t>
  </si>
  <si>
    <t>47.40422</t>
  </si>
  <si>
    <t>-2.49965</t>
  </si>
  <si>
    <t>Pointe du Touru</t>
  </si>
  <si>
    <t>47.41366</t>
  </si>
  <si>
    <t>-2.48407</t>
  </si>
  <si>
    <t>Baie du Cabonnais</t>
  </si>
  <si>
    <t>47.41392</t>
  </si>
  <si>
    <t>-2.4787</t>
  </si>
  <si>
    <t>Pointe de Sorloc</t>
  </si>
  <si>
    <t>47.41679</t>
  </si>
  <si>
    <t>-2.47321</t>
  </si>
  <si>
    <t>Pointe de Merquel</t>
  </si>
  <si>
    <t>47.42118</t>
  </si>
  <si>
    <t>-2.46755</t>
  </si>
  <si>
    <t>Pointe du Pont de Bois</t>
  </si>
  <si>
    <t>47.41543</t>
  </si>
  <si>
    <t>-2.45536</t>
  </si>
  <si>
    <t>-2.44716</t>
  </si>
  <si>
    <t>Baie de Pen-Bé</t>
  </si>
  <si>
    <t>Baie de Pen-Be</t>
  </si>
  <si>
    <t>-2.45253</t>
  </si>
  <si>
    <t>Pointe de Pen Bé</t>
  </si>
  <si>
    <t>Pointe de Pen Be</t>
  </si>
  <si>
    <t>47.42376</t>
  </si>
  <si>
    <t>-2.45768</t>
  </si>
  <si>
    <t>Baie de Pont-Mahé</t>
  </si>
  <si>
    <t>Baie de Pont-Mahe</t>
  </si>
  <si>
    <t>47.44034</t>
  </si>
  <si>
    <t>-2.46085</t>
  </si>
  <si>
    <t>Baie du Palandrin</t>
  </si>
  <si>
    <t>47.44765</t>
  </si>
  <si>
    <t>-2.46699</t>
  </si>
  <si>
    <t>Île à Bacchus</t>
  </si>
  <si>
    <t>Ile a Bacchus</t>
  </si>
  <si>
    <t>47.43993</t>
  </si>
  <si>
    <t>-2.49051</t>
  </si>
  <si>
    <t>Île du Béchet</t>
  </si>
  <si>
    <t>Ile du Bechet</t>
  </si>
  <si>
    <t>47.44455</t>
  </si>
  <si>
    <t>-2.49029</t>
  </si>
  <si>
    <t>Pointe du Goulumer</t>
  </si>
  <si>
    <t>47.44992</t>
  </si>
  <si>
    <t>-2.49497</t>
  </si>
  <si>
    <t>Baie de Lanchale</t>
  </si>
  <si>
    <t>47.45491</t>
  </si>
  <si>
    <t>-2.49887</t>
  </si>
  <si>
    <t>Pointe du Maresclé</t>
  </si>
  <si>
    <t>Pointe du Marescle</t>
  </si>
  <si>
    <t>47.46637</t>
  </si>
  <si>
    <t>47.49624</t>
  </si>
  <si>
    <t>-2.48682</t>
  </si>
  <si>
    <t>Pointe de Pengrin</t>
  </si>
  <si>
    <t>47.49198</t>
  </si>
  <si>
    <t>-2.4615</t>
  </si>
  <si>
    <t>Pointe du Scal</t>
  </si>
  <si>
    <t>47.49456</t>
  </si>
  <si>
    <t>-2.44733</t>
  </si>
  <si>
    <t>Pointe du Moustoir</t>
  </si>
  <si>
    <t>47.50013</t>
  </si>
  <si>
    <t>-2.44502</t>
  </si>
  <si>
    <t>Baie de Kervoyal</t>
  </si>
  <si>
    <t>-2.53685</t>
  </si>
  <si>
    <t>Pointe du Bil</t>
  </si>
  <si>
    <t>-2.60788</t>
  </si>
  <si>
    <t>Pointe du Dibenn</t>
  </si>
  <si>
    <t>47.50955</t>
  </si>
  <si>
    <t>-2.63093</t>
  </si>
  <si>
    <t>Île de Rion</t>
  </si>
  <si>
    <t>Ile de Rion</t>
  </si>
  <si>
    <t>47.52097</t>
  </si>
  <si>
    <t>-2.61586</t>
  </si>
  <si>
    <t>Pointe Becudo</t>
  </si>
  <si>
    <t>47.50903</t>
  </si>
  <si>
    <t>-2.6656</t>
  </si>
  <si>
    <t>Plage Suscinio</t>
  </si>
  <si>
    <t>47.50662</t>
  </si>
  <si>
    <t>-2.72736</t>
  </si>
  <si>
    <t>Plage Beg Lann</t>
  </si>
  <si>
    <t>47.50294</t>
  </si>
  <si>
    <t>-2.74023</t>
  </si>
  <si>
    <t>Port de Saint Jacques</t>
  </si>
  <si>
    <t>47.48656</t>
  </si>
  <si>
    <t>-2.79186</t>
  </si>
  <si>
    <t>Pointe de Men Maria</t>
  </si>
  <si>
    <t>47.49172</t>
  </si>
  <si>
    <t>-2.83452</t>
  </si>
  <si>
    <t>Baie d'Abraham</t>
  </si>
  <si>
    <t>47.52424</t>
  </si>
  <si>
    <t>-2.86619</t>
  </si>
  <si>
    <t>Plage de Kerver</t>
  </si>
  <si>
    <t>47.52943</t>
  </si>
  <si>
    <t>-2.86812</t>
  </si>
  <si>
    <t>Port du Crouesty</t>
  </si>
  <si>
    <t>47.54302</t>
  </si>
  <si>
    <t>-2.8943</t>
  </si>
  <si>
    <t>Pointe de Penbert</t>
  </si>
  <si>
    <t>47.56338</t>
  </si>
  <si>
    <t>-2.8976</t>
  </si>
  <si>
    <t>Pointe de Kerners</t>
  </si>
  <si>
    <t>47.56393</t>
  </si>
  <si>
    <t>-2.88026</t>
  </si>
  <si>
    <t>Anse de Kerners</t>
  </si>
  <si>
    <t>47.55704</t>
  </si>
  <si>
    <t>-2.87524</t>
  </si>
  <si>
    <t>Hent Tenn</t>
  </si>
  <si>
    <t>47.56448</t>
  </si>
  <si>
    <t>-2.88589</t>
  </si>
  <si>
    <t>Pointe de Saint-Nicolas</t>
  </si>
  <si>
    <t>47.55883</t>
  </si>
  <si>
    <t>-2.86756</t>
  </si>
  <si>
    <t>Pointe de Bèche</t>
  </si>
  <si>
    <t>Pointe de Beche</t>
  </si>
  <si>
    <t>-2.86447</t>
  </si>
  <si>
    <t>Étang de Pen Castel</t>
  </si>
  <si>
    <t>Etang de Pen Castel</t>
  </si>
  <si>
    <t>47.54991</t>
  </si>
  <si>
    <t>-2.87237</t>
  </si>
  <si>
    <t>Anse du Logéo</t>
  </si>
  <si>
    <t>Anse du Logeo</t>
  </si>
  <si>
    <t>47.54522</t>
  </si>
  <si>
    <t>-2.84173</t>
  </si>
  <si>
    <t>Pointe de Bréhuidic</t>
  </si>
  <si>
    <t>Pointe de Brehuidic</t>
  </si>
  <si>
    <t>47.55012</t>
  </si>
  <si>
    <t>-2.82666</t>
  </si>
  <si>
    <t>Baie du Lindin</t>
  </si>
  <si>
    <t>47.54531</t>
  </si>
  <si>
    <t>-2.82533</t>
  </si>
  <si>
    <t>Pointe de l'Ours</t>
  </si>
  <si>
    <t>47.55669</t>
  </si>
  <si>
    <t>-2.82387</t>
  </si>
  <si>
    <t>Pointe de Bernon</t>
  </si>
  <si>
    <t>47.55643</t>
  </si>
  <si>
    <t>-2.80688</t>
  </si>
  <si>
    <t>Pointe du Ruaud</t>
  </si>
  <si>
    <t>47.55301</t>
  </si>
  <si>
    <t>-2.78727</t>
  </si>
  <si>
    <t>Pointe de Bénance</t>
  </si>
  <si>
    <t>Pointe de Benance</t>
  </si>
  <si>
    <t>-2.77744</t>
  </si>
  <si>
    <t>Presqu'île de Truscat</t>
  </si>
  <si>
    <t>Presqu'ile de Truscat</t>
  </si>
  <si>
    <t>47.54224</t>
  </si>
  <si>
    <t>-2.76744</t>
  </si>
  <si>
    <t>Pointe de Duer</t>
  </si>
  <si>
    <t>47.54412</t>
  </si>
  <si>
    <t>-2.74238</t>
  </si>
  <si>
    <t>47.55313</t>
  </si>
  <si>
    <t>-2.74598</t>
  </si>
  <si>
    <t>Île Trohennec</t>
  </si>
  <si>
    <t>Ile Trohennec</t>
  </si>
  <si>
    <t>-2.73624</t>
  </si>
  <si>
    <t>Île des Oeufs</t>
  </si>
  <si>
    <t>Ile des Oeufs</t>
  </si>
  <si>
    <t>47.5577</t>
  </si>
  <si>
    <t>-2.78658</t>
  </si>
  <si>
    <t>Île Tascon</t>
  </si>
  <si>
    <t>Ile Tascon</t>
  </si>
  <si>
    <t>47.57916</t>
  </si>
  <si>
    <t>-2.73118</t>
  </si>
  <si>
    <t>Île Bailleron</t>
  </si>
  <si>
    <t>Ile Bailleron</t>
  </si>
  <si>
    <t>-2.748</t>
  </si>
  <si>
    <t>Île Pladic</t>
  </si>
  <si>
    <t>Ile Pladic</t>
  </si>
  <si>
    <t>-2.75452</t>
  </si>
  <si>
    <t>Île Quistinic</t>
  </si>
  <si>
    <t>Ile Quistinic</t>
  </si>
  <si>
    <t>47.58703</t>
  </si>
  <si>
    <t>-2.72182</t>
  </si>
  <si>
    <t>Île de Béchit</t>
  </si>
  <si>
    <t>Ile de Bechit</t>
  </si>
  <si>
    <t>47.59592</t>
  </si>
  <si>
    <t>-2.73015</t>
  </si>
  <si>
    <t>Île de Mancel</t>
  </si>
  <si>
    <t>Ile de Mancel</t>
  </si>
  <si>
    <t>-2.72392</t>
  </si>
  <si>
    <t>-2.73126</t>
  </si>
  <si>
    <t>Île de Lern</t>
  </si>
  <si>
    <t>Ile de Lern</t>
  </si>
  <si>
    <t>47.59161</t>
  </si>
  <si>
    <t>-2.76353</t>
  </si>
  <si>
    <t>Île de Boëd</t>
  </si>
  <si>
    <t>Ile de Boed</t>
  </si>
  <si>
    <t>47.60706</t>
  </si>
  <si>
    <t>-2.76379</t>
  </si>
  <si>
    <t>Île Ilur</t>
  </si>
  <si>
    <t>Ile Ilur</t>
  </si>
  <si>
    <t>47.5727</t>
  </si>
  <si>
    <t>-2.79091</t>
  </si>
  <si>
    <t>Île Iluric</t>
  </si>
  <si>
    <t>Ile Iluric</t>
  </si>
  <si>
    <t>47.56384</t>
  </si>
  <si>
    <t>-2.79237</t>
  </si>
  <si>
    <t>Île Godec</t>
  </si>
  <si>
    <t>Ile Godec</t>
  </si>
  <si>
    <t>-2.80606</t>
  </si>
  <si>
    <t>Stibiden</t>
  </si>
  <si>
    <t>47.55846</t>
  </si>
  <si>
    <t>-2.83082</t>
  </si>
  <si>
    <t>Île Govihan</t>
  </si>
  <si>
    <t>Ile Govihan</t>
  </si>
  <si>
    <t>47.55791</t>
  </si>
  <si>
    <t>-2.84383</t>
  </si>
  <si>
    <t>Île de Boëdic</t>
  </si>
  <si>
    <t>Ile de Boedic</t>
  </si>
  <si>
    <t>47.61513</t>
  </si>
  <si>
    <t>-2.78087</t>
  </si>
  <si>
    <t>Pointe des Émigrés</t>
  </si>
  <si>
    <t>Pointe des Emigres</t>
  </si>
  <si>
    <t>47.63191</t>
  </si>
  <si>
    <t>-2.76401</t>
  </si>
  <si>
    <t>Plage de Kerbilouet</t>
  </si>
  <si>
    <t>47.62254</t>
  </si>
  <si>
    <t>-2.8113</t>
  </si>
  <si>
    <t>Île Drénec</t>
  </si>
  <si>
    <t>Ile Drenec</t>
  </si>
  <si>
    <t>47.60856</t>
  </si>
  <si>
    <t>-2.80306</t>
  </si>
  <si>
    <t>Pointe de Nénézic</t>
  </si>
  <si>
    <t>Pointe de Nenezic</t>
  </si>
  <si>
    <t>-2.77456</t>
  </si>
  <si>
    <t>Pointe de Bilhervé</t>
  </si>
  <si>
    <t>Pointe de Bilherve</t>
  </si>
  <si>
    <t>47.58695</t>
  </si>
  <si>
    <t>-2.77774</t>
  </si>
  <si>
    <t>Pointe de Liouse</t>
  </si>
  <si>
    <t>47.57873</t>
  </si>
  <si>
    <t>-2.80988</t>
  </si>
  <si>
    <t>Plage de Brouhel</t>
  </si>
  <si>
    <t>47.58316</t>
  </si>
  <si>
    <t>-2.81306</t>
  </si>
  <si>
    <t>47.59508</t>
  </si>
  <si>
    <t>-2.80632</t>
  </si>
  <si>
    <t>Pointe de Berno</t>
  </si>
  <si>
    <t>47.59887</t>
  </si>
  <si>
    <t>-2.8128</t>
  </si>
  <si>
    <t>Île Mouchiose</t>
  </si>
  <si>
    <t>Ile Mouchiose</t>
  </si>
  <si>
    <t>47.59991</t>
  </si>
  <si>
    <t>-2.81666</t>
  </si>
  <si>
    <t>Piren</t>
  </si>
  <si>
    <t>47.59954</t>
  </si>
  <si>
    <t>-2.82301</t>
  </si>
  <si>
    <t>Pointe de Brouhel</t>
  </si>
  <si>
    <t>47.59074</t>
  </si>
  <si>
    <t>-2.82426</t>
  </si>
  <si>
    <t>Pointe de Béluré</t>
  </si>
  <si>
    <t>Pointe de Belure</t>
  </si>
  <si>
    <t>-2.79323</t>
  </si>
  <si>
    <t>Îles Logoden</t>
  </si>
  <si>
    <t>Iles Logoden</t>
  </si>
  <si>
    <t>47.61288</t>
  </si>
  <si>
    <t>-2.81645</t>
  </si>
  <si>
    <t>Holavre</t>
  </si>
  <si>
    <t>47.60683</t>
  </si>
  <si>
    <t>-2.83164</t>
  </si>
  <si>
    <t>Port d'Arradon</t>
  </si>
  <si>
    <t>-2.82821</t>
  </si>
  <si>
    <t>Île Irus</t>
  </si>
  <si>
    <t>Ile Irus</t>
  </si>
  <si>
    <t>47.61128</t>
  </si>
  <si>
    <t>Anse du Moustran</t>
  </si>
  <si>
    <t>47.60654</t>
  </si>
  <si>
    <t>-2.86589</t>
  </si>
  <si>
    <t>Pointe du Trec'h</t>
  </si>
  <si>
    <t>47.60738</t>
  </si>
  <si>
    <t>-2.83846</t>
  </si>
  <si>
    <t>Anse du Lério</t>
  </si>
  <si>
    <t>Anse du Lerio</t>
  </si>
  <si>
    <t>47.60119</t>
  </si>
  <si>
    <t>-2.84825</t>
  </si>
  <si>
    <t>Pointe de Toulindac</t>
  </si>
  <si>
    <t>47.60046</t>
  </si>
  <si>
    <t>-2.85473</t>
  </si>
  <si>
    <t>Anse du Guéric</t>
  </si>
  <si>
    <t>Anse du Gueric</t>
  </si>
  <si>
    <t>47.59355</t>
  </si>
  <si>
    <t>-2.83786</t>
  </si>
  <si>
    <t>Îles de Brouel</t>
  </si>
  <si>
    <t>Iles de Brouel</t>
  </si>
  <si>
    <t>47.58617</t>
  </si>
  <si>
    <t>Pointe de Kastell et Guévr</t>
  </si>
  <si>
    <t>Pointe de Kastell et Guevr</t>
  </si>
  <si>
    <t>47.58758</t>
  </si>
  <si>
    <t>-2.83756</t>
  </si>
  <si>
    <t>Anse du Vran</t>
  </si>
  <si>
    <t>47.58793</t>
  </si>
  <si>
    <t>-2.84387</t>
  </si>
  <si>
    <t>Pointe du Spernéguy</t>
  </si>
  <si>
    <t>Pointe du Sperneguy</t>
  </si>
  <si>
    <t>47.57826</t>
  </si>
  <si>
    <t>-2.85048</t>
  </si>
  <si>
    <t>Anse du Guip</t>
  </si>
  <si>
    <t>47.57401</t>
  </si>
  <si>
    <t>-2.85383</t>
  </si>
  <si>
    <t>Île Brannec</t>
  </si>
  <si>
    <t>Ile Brannec</t>
  </si>
  <si>
    <t>47.56176</t>
  </si>
  <si>
    <t>-2.84915</t>
  </si>
  <si>
    <t>Île Creïzic</t>
  </si>
  <si>
    <t>Ile Creizic</t>
  </si>
  <si>
    <t>47.57797</t>
  </si>
  <si>
    <t>-2.86829</t>
  </si>
  <si>
    <t>Pointe de Brannec</t>
  </si>
  <si>
    <t>47.56752</t>
  </si>
  <si>
    <t>-2.84833</t>
  </si>
  <si>
    <t>Er Lannic</t>
  </si>
  <si>
    <t>47.56813</t>
  </si>
  <si>
    <t>-2.89704</t>
  </si>
  <si>
    <t>Gavrinis</t>
  </si>
  <si>
    <t>47.5734</t>
  </si>
  <si>
    <t>-2.89803</t>
  </si>
  <si>
    <t>Anse de Kerdelan</t>
  </si>
  <si>
    <t>47.59974</t>
  </si>
  <si>
    <t>-2.88571</t>
  </si>
  <si>
    <t>Pointe du Berchis</t>
  </si>
  <si>
    <t>47.58211</t>
  </si>
  <si>
    <t>-2.90558</t>
  </si>
  <si>
    <t>47.57184</t>
  </si>
  <si>
    <t>-2.90949</t>
  </si>
  <si>
    <t>Radenec</t>
  </si>
  <si>
    <t>-2.91374</t>
  </si>
  <si>
    <t>Petit Veïzit</t>
  </si>
  <si>
    <t>Petit Veizit</t>
  </si>
  <si>
    <t>-2.92103</t>
  </si>
  <si>
    <t>Grand Veïzit</t>
  </si>
  <si>
    <t>Grand Veizit</t>
  </si>
  <si>
    <t>47.57375</t>
  </si>
  <si>
    <t>-2.92288</t>
  </si>
  <si>
    <t>Pointe de Locmiquel</t>
  </si>
  <si>
    <t>47.58249</t>
  </si>
  <si>
    <t>-2.91786</t>
  </si>
  <si>
    <t>Er Runio</t>
  </si>
  <si>
    <t>47.57928</t>
  </si>
  <si>
    <t>-2.92871</t>
  </si>
  <si>
    <t>Le Grand Huernic</t>
  </si>
  <si>
    <t>47.58243</t>
  </si>
  <si>
    <t>-2.93756</t>
  </si>
  <si>
    <t>Anse de Baden</t>
  </si>
  <si>
    <t>47.59598</t>
  </si>
  <si>
    <t>-2.93223</t>
  </si>
  <si>
    <t>-2.94858</t>
  </si>
  <si>
    <t>Anse de Kercado</t>
  </si>
  <si>
    <t>47.61322</t>
  </si>
  <si>
    <t>-2.95888</t>
  </si>
  <si>
    <t>Baie de l'Ours</t>
  </si>
  <si>
    <t>47.61114</t>
  </si>
  <si>
    <t>-2.96275</t>
  </si>
  <si>
    <t>Pointe er Hourél</t>
  </si>
  <si>
    <t>Pointe er Hourel</t>
  </si>
  <si>
    <t>47.55379</t>
  </si>
  <si>
    <t>-2.96245</t>
  </si>
  <si>
    <t>Pointe Erlong</t>
  </si>
  <si>
    <t>-2.97854</t>
  </si>
  <si>
    <t>Pointe de Men er Bellec</t>
  </si>
  <si>
    <t>47.56659</t>
  </si>
  <si>
    <t>-2.98772</t>
  </si>
  <si>
    <t>Anse de Tréhennarvour</t>
  </si>
  <si>
    <t>Anse de Trehennarvour</t>
  </si>
  <si>
    <t>47.56859</t>
  </si>
  <si>
    <t>-2.99395</t>
  </si>
  <si>
    <t>Pointe de Kerbihan</t>
  </si>
  <si>
    <t>47.56723</t>
  </si>
  <si>
    <t>-3.01858</t>
  </si>
  <si>
    <t>Pointe Churchill</t>
  </si>
  <si>
    <t>47.56949</t>
  </si>
  <si>
    <t>-3.05356</t>
  </si>
  <si>
    <t>Pointe du Pô</t>
  </si>
  <si>
    <t>Pointe du Po</t>
  </si>
  <si>
    <t>47.57728</t>
  </si>
  <si>
    <t>Pointe du Gourec</t>
  </si>
  <si>
    <t>-3.09681</t>
  </si>
  <si>
    <t>Pointe de Kervihan</t>
  </si>
  <si>
    <t>47.50207</t>
  </si>
  <si>
    <t>-3.1511</t>
  </si>
  <si>
    <t>Pointe du Percho</t>
  </si>
  <si>
    <t>47.52343</t>
  </si>
  <si>
    <t>-3.16029</t>
  </si>
  <si>
    <t>Plage de Penthièvre</t>
  </si>
  <si>
    <t>Plage de Penthievre</t>
  </si>
  <si>
    <t>47.53896</t>
  </si>
  <si>
    <t>-3.13934</t>
  </si>
  <si>
    <t>Plage de Sainte-Barbe</t>
  </si>
  <si>
    <t>47.59884</t>
  </si>
  <si>
    <t>-3.15308</t>
  </si>
  <si>
    <t>Plage de Kerhillio</t>
  </si>
  <si>
    <t>-3.16853</t>
  </si>
  <si>
    <t>Pointe de Porh-Linereü</t>
  </si>
  <si>
    <t>Pointe de Porh-Linereue</t>
  </si>
  <si>
    <t>47.61603</t>
  </si>
  <si>
    <t>-3.18295</t>
  </si>
  <si>
    <t>Pointe Sant-Germain</t>
  </si>
  <si>
    <t>-3.2099</t>
  </si>
  <si>
    <t>Plage du Magouëro</t>
  </si>
  <si>
    <t>Plage du Magouero</t>
  </si>
  <si>
    <t>47.66594</t>
  </si>
  <si>
    <t>-3.25101</t>
  </si>
  <si>
    <t>Pointe de Ker Biscart</t>
  </si>
  <si>
    <t>47.69827</t>
  </si>
  <si>
    <t>-3.43606</t>
  </si>
  <si>
    <t>Anse du Pérello</t>
  </si>
  <si>
    <t>Anse du Perello</t>
  </si>
  <si>
    <t>Pointe du Courégant</t>
  </si>
  <si>
    <t>Pointe du Couregant</t>
  </si>
  <si>
    <t>47.71019</t>
  </si>
  <si>
    <t>-3.47649</t>
  </si>
  <si>
    <t>Plage de Bellangenet</t>
  </si>
  <si>
    <t>47.76555</t>
  </si>
  <si>
    <t>-3.55601</t>
  </si>
  <si>
    <t>Plage du Kérou</t>
  </si>
  <si>
    <t>Plage du Kerou</t>
  </si>
  <si>
    <t>47.76786</t>
  </si>
  <si>
    <t>-3.5621</t>
  </si>
  <si>
    <t>Pointe de Penquernéo</t>
  </si>
  <si>
    <t>Pointe de Penquerneo</t>
  </si>
  <si>
    <t>47.80338</t>
  </si>
  <si>
    <t>-3.73162</t>
  </si>
  <si>
    <t>Raguenes</t>
  </si>
  <si>
    <t>47.79027</t>
  </si>
  <si>
    <t>-3.7935</t>
  </si>
  <si>
    <t>Pointe de Kerjean</t>
  </si>
  <si>
    <t>47.79355</t>
  </si>
  <si>
    <t>-3.82796</t>
  </si>
  <si>
    <t>Anse de Kersaux</t>
  </si>
  <si>
    <t>47.85979</t>
  </si>
  <si>
    <t>-3.90375</t>
  </si>
  <si>
    <t>Anse du Trez</t>
  </si>
  <si>
    <t>47.86967</t>
  </si>
  <si>
    <t>-4.10554</t>
  </si>
  <si>
    <t>Pointe de Combrit</t>
  </si>
  <si>
    <t>47.86213</t>
  </si>
  <si>
    <t>-4.17983</t>
  </si>
  <si>
    <t>Île Queffen</t>
  </si>
  <si>
    <t>Ile Queffen</t>
  </si>
  <si>
    <t>47.84986</t>
  </si>
  <si>
    <t>-4.18498</t>
  </si>
  <si>
    <t>Île aux Rats</t>
  </si>
  <si>
    <t>Ile aux Rats</t>
  </si>
  <si>
    <t>47.85254</t>
  </si>
  <si>
    <t>-4.18429</t>
  </si>
  <si>
    <t>Pointe de Kergall</t>
  </si>
  <si>
    <t>47.82468</t>
  </si>
  <si>
    <t>-4.16077</t>
  </si>
  <si>
    <t>Pointe de Kerafédé</t>
  </si>
  <si>
    <t>Pointe de Kerafede</t>
  </si>
  <si>
    <t>47.81451</t>
  </si>
  <si>
    <t>-4.16545</t>
  </si>
  <si>
    <t>Pointe de Saint-Oual</t>
  </si>
  <si>
    <t>47.80696</t>
  </si>
  <si>
    <t>-4.17399</t>
  </si>
  <si>
    <t>Phare d'Eckmuhl</t>
  </si>
  <si>
    <t>47.79814</t>
  </si>
  <si>
    <t>-4.3723</t>
  </si>
  <si>
    <t>Plage de la Torche</t>
  </si>
  <si>
    <t>47.8413</t>
  </si>
  <si>
    <t>-4.34617</t>
  </si>
  <si>
    <t>Plage de Kermabec</t>
  </si>
  <si>
    <t>47.8815</t>
  </si>
  <si>
    <t>-4.36136</t>
  </si>
  <si>
    <t>Plage de Penhors</t>
  </si>
  <si>
    <t>47.93874</t>
  </si>
  <si>
    <t>-4.40101</t>
  </si>
  <si>
    <t>Plage de Guendrez</t>
  </si>
  <si>
    <t>-4.4792</t>
  </si>
  <si>
    <t>Pointe Karreg Léon</t>
  </si>
  <si>
    <t>Pointe Karreg Leon</t>
  </si>
  <si>
    <t>48.00477</t>
  </si>
  <si>
    <t>-4.51941</t>
  </si>
  <si>
    <t>Pointe du Mouton</t>
  </si>
  <si>
    <t>48.02329</t>
  </si>
  <si>
    <t>-4.64284</t>
  </si>
  <si>
    <t>Plage du Ris</t>
  </si>
  <si>
    <t>48.09107</t>
  </si>
  <si>
    <t>-4.30059</t>
  </si>
  <si>
    <t>Pointe du Ry</t>
  </si>
  <si>
    <t>48.09416</t>
  </si>
  <si>
    <t>-4.29913</t>
  </si>
  <si>
    <t>Anse de Ty Mark</t>
  </si>
  <si>
    <t>48.15813</t>
  </si>
  <si>
    <t>-4.2896</t>
  </si>
  <si>
    <t>Pointe de Kéréon</t>
  </si>
  <si>
    <t>Pointe de Kereon</t>
  </si>
  <si>
    <t>48.19616</t>
  </si>
  <si>
    <t>-4.30806</t>
  </si>
  <si>
    <t>Îlot de l'Aber où an Enez Krenn</t>
  </si>
  <si>
    <t>Ilot de l'Aber ou an Enez Krenn</t>
  </si>
  <si>
    <t>48.22178</t>
  </si>
  <si>
    <t>-4.4371</t>
  </si>
  <si>
    <t>Pointe de Trébéron</t>
  </si>
  <si>
    <t>Pointe de Treberon</t>
  </si>
  <si>
    <t>-4.46019</t>
  </si>
  <si>
    <t>Pointe du Menhir</t>
  </si>
  <si>
    <t>48.23591</t>
  </si>
  <si>
    <t>-4.47719</t>
  </si>
  <si>
    <t>Centre Nautique de Crozon Morgat</t>
  </si>
  <si>
    <t>48.2237</t>
  </si>
  <si>
    <t>-4.49594</t>
  </si>
  <si>
    <t>Pointe de Rostudel</t>
  </si>
  <si>
    <t>48.19181</t>
  </si>
  <si>
    <t>-4.51843</t>
  </si>
  <si>
    <t>Pointe du Dolmen</t>
  </si>
  <si>
    <t>48.1858</t>
  </si>
  <si>
    <t>-4.52693</t>
  </si>
  <si>
    <t>Anse de Pen Hat</t>
  </si>
  <si>
    <t>48.27223</t>
  </si>
  <si>
    <t>-4.62039</t>
  </si>
  <si>
    <t>Anse de Rostellec</t>
  </si>
  <si>
    <t>48.2903</t>
  </si>
  <si>
    <t>-4.52525</t>
  </si>
  <si>
    <t>Pointe de Glugeau</t>
  </si>
  <si>
    <t>48.29898</t>
  </si>
  <si>
    <t>-4.23948</t>
  </si>
  <si>
    <t>Anse du Roz</t>
  </si>
  <si>
    <t>48.32464</t>
  </si>
  <si>
    <t>-4.32213</t>
  </si>
  <si>
    <t>Anse de Penn Foull</t>
  </si>
  <si>
    <t>48.33052</t>
  </si>
  <si>
    <t>-4.309</t>
  </si>
  <si>
    <t>48.33337</t>
  </si>
  <si>
    <t>-4.31823</t>
  </si>
  <si>
    <t>Anse de Prat Mil Pont</t>
  </si>
  <si>
    <t>48.34501</t>
  </si>
  <si>
    <t>-4.28802</t>
  </si>
  <si>
    <t>Pointe de Rosmélec</t>
  </si>
  <si>
    <t>Pointe de Rosmelec</t>
  </si>
  <si>
    <t>48.34881</t>
  </si>
  <si>
    <t>-4.29196</t>
  </si>
  <si>
    <t>Baie de Lanveur</t>
  </si>
  <si>
    <t>-4.30068</t>
  </si>
  <si>
    <t>Anse de Penfoul</t>
  </si>
  <si>
    <t>48.34826</t>
  </si>
  <si>
    <t>-4.33355</t>
  </si>
  <si>
    <t>Anse du Moulin Neuf</t>
  </si>
  <si>
    <t>48.34535</t>
  </si>
  <si>
    <t>-4.35977</t>
  </si>
  <si>
    <t>Pointe de Marloux</t>
  </si>
  <si>
    <t>-4.43715</t>
  </si>
  <si>
    <t>48.38943</t>
  </si>
  <si>
    <t>-4.40251</t>
  </si>
  <si>
    <t>Plage du Moulin Blanc</t>
  </si>
  <si>
    <t>48.39721</t>
  </si>
  <si>
    <t>-4.43101</t>
  </si>
  <si>
    <t>Anse de Dalbosc</t>
  </si>
  <si>
    <t>48.34145</t>
  </si>
  <si>
    <t>-4.63387</t>
  </si>
  <si>
    <t>Anse de Poulizan</t>
  </si>
  <si>
    <t>48.3344</t>
  </si>
  <si>
    <t>-4.70408</t>
  </si>
  <si>
    <t>Pointe des Renards</t>
  </si>
  <si>
    <t>48.35397</t>
  </si>
  <si>
    <t>-4.7815</t>
  </si>
  <si>
    <t>Plage des Blancs Sablons</t>
  </si>
  <si>
    <t>48.3686</t>
  </si>
  <si>
    <t>-4.76549</t>
  </si>
  <si>
    <t>Pointe de Garchine</t>
  </si>
  <si>
    <t>-4.77832</t>
  </si>
  <si>
    <t>Île d'Yoc'h</t>
  </si>
  <si>
    <t>Ile d'Yoc'h</t>
  </si>
  <si>
    <t>48.52871</t>
  </si>
  <si>
    <t>-4.77523</t>
  </si>
  <si>
    <t>Pointe du Guilligui</t>
  </si>
  <si>
    <t>48.55383</t>
  </si>
  <si>
    <t>-4.70434</t>
  </si>
  <si>
    <t>Pointe de Penvir</t>
  </si>
  <si>
    <t>48.56383</t>
  </si>
  <si>
    <t>-4.70421</t>
  </si>
  <si>
    <t>48.57522</t>
  </si>
  <si>
    <t>-4.70138</t>
  </si>
  <si>
    <t>Anse de Brouennou</t>
  </si>
  <si>
    <t>48.58419</t>
  </si>
  <si>
    <t>-4.60709</t>
  </si>
  <si>
    <t>48.59668</t>
  </si>
  <si>
    <t>-4.60825</t>
  </si>
  <si>
    <t>Île Tariec</t>
  </si>
  <si>
    <t>Ile Tariec</t>
  </si>
  <si>
    <t>48.60071</t>
  </si>
  <si>
    <t>-4.62228</t>
  </si>
  <si>
    <t>Île Cézon</t>
  </si>
  <si>
    <t>Ile Cezon</t>
  </si>
  <si>
    <t>48.60633</t>
  </si>
  <si>
    <t>-4.58623</t>
  </si>
  <si>
    <t>Petites Îles Vrac'h</t>
  </si>
  <si>
    <t>Petites Iles Vrac'h</t>
  </si>
  <si>
    <t>-4.5795</t>
  </si>
  <si>
    <t>Île Vrac'h</t>
  </si>
  <si>
    <t>Ile Vrac'h</t>
  </si>
  <si>
    <t>48.61609</t>
  </si>
  <si>
    <t>-4.57516</t>
  </si>
  <si>
    <t>Île Stagadon</t>
  </si>
  <si>
    <t>Ile Stagadon</t>
  </si>
  <si>
    <t>48.6246</t>
  </si>
  <si>
    <t>-4.59439</t>
  </si>
  <si>
    <t>Île Valan</t>
  </si>
  <si>
    <t>Ile Valan</t>
  </si>
  <si>
    <t>48.63436</t>
  </si>
  <si>
    <t>-4.57263</t>
  </si>
  <si>
    <t>Phare de l'Île Vierge</t>
  </si>
  <si>
    <t>Phare de l'Ile Vierge</t>
  </si>
  <si>
    <t>La Vierge Light,Vierge Island Light</t>
  </si>
  <si>
    <t>48.63883</t>
  </si>
  <si>
    <t>-4.56743</t>
  </si>
  <si>
    <t>Plage Boutrouilles</t>
  </si>
  <si>
    <t>48.65457</t>
  </si>
  <si>
    <t>-4.40663</t>
  </si>
  <si>
    <t>Île des Prés</t>
  </si>
  <si>
    <t>Ile des Pres</t>
  </si>
  <si>
    <t>48.75356</t>
  </si>
  <si>
    <t>-4.02803</t>
  </si>
  <si>
    <t>Îlot Sainte-Anne</t>
  </si>
  <si>
    <t>Ilot Sainte-Anne</t>
  </si>
  <si>
    <t>48.68804</t>
  </si>
  <si>
    <t>-3.95984</t>
  </si>
  <si>
    <t>Pointe Saint-Jean</t>
  </si>
  <si>
    <t>-3.95143</t>
  </si>
  <si>
    <t>Pointe de Lingoz</t>
  </si>
  <si>
    <t>-3.95023</t>
  </si>
  <si>
    <t>Pointe de Penn al Lann</t>
  </si>
  <si>
    <t>48.67076</t>
  </si>
  <si>
    <t>-3.89075</t>
  </si>
  <si>
    <t>Pointe de Barnénez</t>
  </si>
  <si>
    <t>Pointe de Barnenez</t>
  </si>
  <si>
    <t>48.67121</t>
  </si>
  <si>
    <t>-3.86453</t>
  </si>
  <si>
    <t>Île Stérec</t>
  </si>
  <si>
    <t>Ile Sterec</t>
  </si>
  <si>
    <t>-3.8647</t>
  </si>
  <si>
    <t>Anse de Térénez</t>
  </si>
  <si>
    <t>Anse de Terenez</t>
  </si>
  <si>
    <t>48.66994</t>
  </si>
  <si>
    <t>-3.85127</t>
  </si>
  <si>
    <t>Pointe de Saint-Samson</t>
  </si>
  <si>
    <t>-3.85483</t>
  </si>
  <si>
    <t>Pointe de Perhérel</t>
  </si>
  <si>
    <t>Pointe de Perherel</t>
  </si>
  <si>
    <t>48.69532</t>
  </si>
  <si>
    <t>-3.85019</t>
  </si>
  <si>
    <t>Pointe Annalouesten</t>
  </si>
  <si>
    <t>48.70628</t>
  </si>
  <si>
    <t>-3.84161</t>
  </si>
  <si>
    <t>Pointe du Diben</t>
  </si>
  <si>
    <t>48.7141</t>
  </si>
  <si>
    <t>-3.8314</t>
  </si>
  <si>
    <t>Pointe de Buors</t>
  </si>
  <si>
    <t>48.70883</t>
  </si>
  <si>
    <t>-3.79779</t>
  </si>
  <si>
    <t>Pointe de Ruffélic</t>
  </si>
  <si>
    <t>Pointe de Ruffelic</t>
  </si>
  <si>
    <t>-3.79453</t>
  </si>
  <si>
    <t>Pointe Runglaz</t>
  </si>
  <si>
    <t>48.70929</t>
  </si>
  <si>
    <t>-3.73617</t>
  </si>
  <si>
    <t>48.6962</t>
  </si>
  <si>
    <t>-3.6563</t>
  </si>
  <si>
    <t>Pointe Servel</t>
  </si>
  <si>
    <t>-3.55069</t>
  </si>
  <si>
    <t>Pointe de Beg Léguer</t>
  </si>
  <si>
    <t>Pointe de Beg Leguer</t>
  </si>
  <si>
    <t>48.73995</t>
  </si>
  <si>
    <t>-3.55137</t>
  </si>
  <si>
    <t>48.78049</t>
  </si>
  <si>
    <t>-3.60837</t>
  </si>
  <si>
    <t>Île Toënno</t>
  </si>
  <si>
    <t>Ile Toenno</t>
  </si>
  <si>
    <t>48.7892</t>
  </si>
  <si>
    <t>-3.58274</t>
  </si>
  <si>
    <t>Pointe de Toul-ar-Staon</t>
  </si>
  <si>
    <t>48.80672</t>
  </si>
  <si>
    <t>-3.58759</t>
  </si>
  <si>
    <t>Île Tanguy</t>
  </si>
  <si>
    <t>Ile Tanguy</t>
  </si>
  <si>
    <t>48.82591</t>
  </si>
  <si>
    <t>-3.53185</t>
  </si>
  <si>
    <t>48.82871</t>
  </si>
  <si>
    <t>-3.50618</t>
  </si>
  <si>
    <t>Plage Saint-Guirec</t>
  </si>
  <si>
    <t>48.83311</t>
  </si>
  <si>
    <t>-3.48666</t>
  </si>
  <si>
    <t>Plage de Trestraou</t>
  </si>
  <si>
    <t>48.81625</t>
  </si>
  <si>
    <t>-3.45529</t>
  </si>
  <si>
    <t>Pointe du Sphinx</t>
  </si>
  <si>
    <t>48.82017</t>
  </si>
  <si>
    <t>-3.44125</t>
  </si>
  <si>
    <t>48.82091</t>
  </si>
  <si>
    <t>-3.42838</t>
  </si>
  <si>
    <t>Pointe du Carn</t>
  </si>
  <si>
    <t>48.84294</t>
  </si>
  <si>
    <t>-3.41319</t>
  </si>
  <si>
    <t>Pointe du Valet</t>
  </si>
  <si>
    <t>48.82814</t>
  </si>
  <si>
    <t>-3.40714</t>
  </si>
  <si>
    <t>Anse de Gouermel</t>
  </si>
  <si>
    <t>-3.26654</t>
  </si>
  <si>
    <t>Île des Pins</t>
  </si>
  <si>
    <t>Ile des Pins</t>
  </si>
  <si>
    <t>-3.26054</t>
  </si>
  <si>
    <t>Île Yvinec</t>
  </si>
  <si>
    <t>Ile Yvinec</t>
  </si>
  <si>
    <t>48.85441</t>
  </si>
  <si>
    <t>-3.26088</t>
  </si>
  <si>
    <t>Île d'Er</t>
  </si>
  <si>
    <t>Ile d'Er</t>
  </si>
  <si>
    <t>-3.18363</t>
  </si>
  <si>
    <t>Baie d'Enfer</t>
  </si>
  <si>
    <t>48.83947</t>
  </si>
  <si>
    <t>-3.2093</t>
  </si>
  <si>
    <t>Kermagen Plage</t>
  </si>
  <si>
    <t>-3.14243</t>
  </si>
  <si>
    <t>Pointe de Gouern</t>
  </si>
  <si>
    <t>-3.0536</t>
  </si>
  <si>
    <t>Anse de Gouern</t>
  </si>
  <si>
    <t>-3.05317</t>
  </si>
  <si>
    <t>Pointe de Traou Plat</t>
  </si>
  <si>
    <t>-3.03974</t>
  </si>
  <si>
    <t>Anse de Launay</t>
  </si>
  <si>
    <t>48.81161</t>
  </si>
  <si>
    <t>-3.00588</t>
  </si>
  <si>
    <t>Pointe de la Trinité</t>
  </si>
  <si>
    <t>Pointe de la Trinite</t>
  </si>
  <si>
    <t>48.80336</t>
  </si>
  <si>
    <t>-3.00296</t>
  </si>
  <si>
    <t>Pointe de Porz-Don</t>
  </si>
  <si>
    <t>Pointe Brividic</t>
  </si>
  <si>
    <t>48.78382</t>
  </si>
  <si>
    <t>-3.02927</t>
  </si>
  <si>
    <t>Pointe Mesquer</t>
  </si>
  <si>
    <t>48.78247</t>
  </si>
  <si>
    <t>-3.02047</t>
  </si>
  <si>
    <t>Baie de Poulafret</t>
  </si>
  <si>
    <t>48.77596</t>
  </si>
  <si>
    <t>-3.02296</t>
  </si>
  <si>
    <t>Pointe de Kerarzic</t>
  </si>
  <si>
    <t>48.76807</t>
  </si>
  <si>
    <t>-3.00695</t>
  </si>
  <si>
    <t>Pointe Kermor</t>
  </si>
  <si>
    <t>48.76304</t>
  </si>
  <si>
    <t>-2.98661</t>
  </si>
  <si>
    <t>Pointe de Kerlite</t>
  </si>
  <si>
    <t>48.75726</t>
  </si>
  <si>
    <t>-2.93335</t>
  </si>
  <si>
    <t>Pointe de l'Isnain</t>
  </si>
  <si>
    <t>48.65823</t>
  </si>
  <si>
    <t>-2.83675</t>
  </si>
  <si>
    <t>Pointe du Sémaphore</t>
  </si>
  <si>
    <t>Pointe du Semaphore</t>
  </si>
  <si>
    <t>48.6559</t>
  </si>
  <si>
    <t>-2.82705</t>
  </si>
  <si>
    <t>Port d'Armor</t>
  </si>
  <si>
    <t>48.6476</t>
  </si>
  <si>
    <t>-2.82177</t>
  </si>
  <si>
    <t>Pointe du Vau Burel</t>
  </si>
  <si>
    <t>48.62837</t>
  </si>
  <si>
    <t>-2.8201</t>
  </si>
  <si>
    <t>La Rognouze</t>
  </si>
  <si>
    <t>48.60999</t>
  </si>
  <si>
    <t>-2.81379</t>
  </si>
  <si>
    <t>Pointe de Bréhin</t>
  </si>
  <si>
    <t>Pointe de Brehin</t>
  </si>
  <si>
    <t>48.59231</t>
  </si>
  <si>
    <t>-2.80744</t>
  </si>
  <si>
    <t>Plage des Rosaires</t>
  </si>
  <si>
    <t>48.5638</t>
  </si>
  <si>
    <t>-2.75371</t>
  </si>
  <si>
    <t>Pointe des Tablettes</t>
  </si>
  <si>
    <t>-2.73173</t>
  </si>
  <si>
    <t>Pointe de Cesson</t>
  </si>
  <si>
    <t>-2.71688</t>
  </si>
  <si>
    <t>Pointe de Gourien</t>
  </si>
  <si>
    <t>48.52257</t>
  </si>
  <si>
    <t>-2.71354</t>
  </si>
  <si>
    <t>Pointe d'Illemont</t>
  </si>
  <si>
    <t>48.51189</t>
  </si>
  <si>
    <t>-2.67676</t>
  </si>
  <si>
    <t>Pointe des Palus</t>
  </si>
  <si>
    <t>48.52391</t>
  </si>
  <si>
    <t>-2.67938</t>
  </si>
  <si>
    <t>48.53224</t>
  </si>
  <si>
    <t>-2.68225</t>
  </si>
  <si>
    <t>Anse de Morieux</t>
  </si>
  <si>
    <t>48.53312</t>
  </si>
  <si>
    <t>-2.6471</t>
  </si>
  <si>
    <t>Pointe de Longue Roche</t>
  </si>
  <si>
    <t>-2.63277</t>
  </si>
  <si>
    <t>Pointe de la Houssaye</t>
  </si>
  <si>
    <t>48.63044</t>
  </si>
  <si>
    <t>-2.47617</t>
  </si>
  <si>
    <t>Pointe des Trois Pierres</t>
  </si>
  <si>
    <t>48.63895</t>
  </si>
  <si>
    <t>-2.48488</t>
  </si>
  <si>
    <t>Anse de Port Blanc</t>
  </si>
  <si>
    <t>48.64031</t>
  </si>
  <si>
    <t>-2.48458</t>
  </si>
  <si>
    <t>Pointe de la Mare aux Rêts</t>
  </si>
  <si>
    <t>Pointe de la Mare aux Rets</t>
  </si>
  <si>
    <t>48.65103</t>
  </si>
  <si>
    <t>Îlot Saint-Michel</t>
  </si>
  <si>
    <t>Ilot Saint-Michel</t>
  </si>
  <si>
    <t>-2.42558</t>
  </si>
  <si>
    <t>Pointe du Champ du Port</t>
  </si>
  <si>
    <t>48.64726</t>
  </si>
  <si>
    <t>-2.41832</t>
  </si>
  <si>
    <t>Pointe des Châtelets</t>
  </si>
  <si>
    <t>Pointe des Chatelets</t>
  </si>
  <si>
    <t>48.65386</t>
  </si>
  <si>
    <t>-2.38378</t>
  </si>
  <si>
    <t>Pointe aux Chèvres</t>
  </si>
  <si>
    <t>Pointe aux Chevres</t>
  </si>
  <si>
    <t>-2.36953</t>
  </si>
  <si>
    <t>Pointe de la Guette</t>
  </si>
  <si>
    <t>48.66427</t>
  </si>
  <si>
    <t>-2.34824</t>
  </si>
  <si>
    <t>Pointe du Jas</t>
  </si>
  <si>
    <t>48.68246</t>
  </si>
  <si>
    <t>-2.32734</t>
  </si>
  <si>
    <t>Pointe de la Pie</t>
  </si>
  <si>
    <t>48.66846</t>
  </si>
  <si>
    <t>-2.28962</t>
  </si>
  <si>
    <t>Le Vaugamont</t>
  </si>
  <si>
    <t>48.65837</t>
  </si>
  <si>
    <t>-2.29357</t>
  </si>
  <si>
    <t>Pointe de Château Serein</t>
  </si>
  <si>
    <t>Pointe de Chateau Serein</t>
  </si>
  <si>
    <t>48.63997</t>
  </si>
  <si>
    <t>-2.30764</t>
  </si>
  <si>
    <t>Pointe de la Saudraie</t>
  </si>
  <si>
    <t>48.63441</t>
  </si>
  <si>
    <t>-2.31202</t>
  </si>
  <si>
    <t>Pointe de Crissouët</t>
  </si>
  <si>
    <t>Pointe de Crissouet</t>
  </si>
  <si>
    <t>48.6168</t>
  </si>
  <si>
    <t>-2.32005</t>
  </si>
  <si>
    <t>Pointe de la Corbière</t>
  </si>
  <si>
    <t>Pointe de la Corbiere</t>
  </si>
  <si>
    <t>48.64519</t>
  </si>
  <si>
    <t>-2.25975</t>
  </si>
  <si>
    <t>Port de Saint-Cast</t>
  </si>
  <si>
    <t>48.64034</t>
  </si>
  <si>
    <t>-2.2467</t>
  </si>
  <si>
    <t>Pointe de la Garde</t>
  </si>
  <si>
    <t>48.62573</t>
  </si>
  <si>
    <t>-2.23816</t>
  </si>
  <si>
    <t>Pointe du Bay</t>
  </si>
  <si>
    <t>48.61104</t>
  </si>
  <si>
    <t>-2.22864</t>
  </si>
  <si>
    <t>Pointe de Tiqueras</t>
  </si>
  <si>
    <t>48.60224</t>
  </si>
  <si>
    <t>-2.22254</t>
  </si>
  <si>
    <t>Pointe du Château Parlant</t>
  </si>
  <si>
    <t>Pointe du Chateau Parlant</t>
  </si>
  <si>
    <t>48.57973</t>
  </si>
  <si>
    <t>-2.20701</t>
  </si>
  <si>
    <t>Pointe du Béchet</t>
  </si>
  <si>
    <t>Pointe du Bechet</t>
  </si>
  <si>
    <t>48.59847</t>
  </si>
  <si>
    <t>-2.19585</t>
  </si>
  <si>
    <t>Pointe de Sainte-Awawa</t>
  </si>
  <si>
    <t>-2.18465</t>
  </si>
  <si>
    <t>Pointe de la Chapelle</t>
  </si>
  <si>
    <t>48.62105</t>
  </si>
  <si>
    <t>-2.1886</t>
  </si>
  <si>
    <t>Pointe de Buglais</t>
  </si>
  <si>
    <t>48.60428</t>
  </si>
  <si>
    <t>-2.16705</t>
  </si>
  <si>
    <t>48.6202</t>
  </si>
  <si>
    <t>-2.14482</t>
  </si>
  <si>
    <t>Pointe de la Haye</t>
  </si>
  <si>
    <t>48.63555</t>
  </si>
  <si>
    <t>-2.15044</t>
  </si>
  <si>
    <t>Pointe de la Garde Guérin</t>
  </si>
  <si>
    <t>Pointe de la Garde Guerin</t>
  </si>
  <si>
    <t>48.63901</t>
  </si>
  <si>
    <t>-2.13294</t>
  </si>
  <si>
    <t>Pointe de la Roche Pelée</t>
  </si>
  <si>
    <t>Pointe de la Roche Pelee</t>
  </si>
  <si>
    <t>-2.07766</t>
  </si>
  <si>
    <t>Pointe de la Malouine</t>
  </si>
  <si>
    <t>48.64091</t>
  </si>
  <si>
    <t>-2.05655</t>
  </si>
  <si>
    <t>Anse des Étêtés</t>
  </si>
  <si>
    <t>Anse des Etetes</t>
  </si>
  <si>
    <t>-2.06921</t>
  </si>
  <si>
    <t>Pointe du Moulinet</t>
  </si>
  <si>
    <t>48.63954</t>
  </si>
  <si>
    <t>-2.04801</t>
  </si>
  <si>
    <t>Baie du Prieuré</t>
  </si>
  <si>
    <t>Baie du Prieure</t>
  </si>
  <si>
    <t>48.62792</t>
  </si>
  <si>
    <t>-2.04989</t>
  </si>
  <si>
    <t>48.62358</t>
  </si>
  <si>
    <t>-2.0299</t>
  </si>
  <si>
    <t>Pointe de la Brebis</t>
  </si>
  <si>
    <t>48.61725</t>
  </si>
  <si>
    <t>-2.02826</t>
  </si>
  <si>
    <t>Anse des Rivières</t>
  </si>
  <si>
    <t>Anse des Rivieres</t>
  </si>
  <si>
    <t>48.61095</t>
  </si>
  <si>
    <t>-2.03187</t>
  </si>
  <si>
    <t>Pointe de la Briantais</t>
  </si>
  <si>
    <t>48.62017</t>
  </si>
  <si>
    <t>-2.01818</t>
  </si>
  <si>
    <t>Plage du Mole</t>
  </si>
  <si>
    <t>48.64729</t>
  </si>
  <si>
    <t>-2.02994</t>
  </si>
  <si>
    <t>Plage de l'Éventail</t>
  </si>
  <si>
    <t>Plage de l'Eventail</t>
  </si>
  <si>
    <t>48.65372</t>
  </si>
  <si>
    <t>-2.01573</t>
  </si>
  <si>
    <t>Pointe du Coudray</t>
  </si>
  <si>
    <t>-2.01552</t>
  </si>
  <si>
    <t>Pointe de Cancaval</t>
  </si>
  <si>
    <t>48.60471</t>
  </si>
  <si>
    <t>-2.01822</t>
  </si>
  <si>
    <t>Anse de la Touesse</t>
  </si>
  <si>
    <t>48.69487</t>
  </si>
  <si>
    <t>-1.92651</t>
  </si>
  <si>
    <t>Anse Margot</t>
  </si>
  <si>
    <t>48.69323</t>
  </si>
  <si>
    <t>-1.91145</t>
  </si>
  <si>
    <t>Anse du Guesclin</t>
  </si>
  <si>
    <t>48.69413</t>
  </si>
  <si>
    <t>-1.89995</t>
  </si>
  <si>
    <t>Plage Verger</t>
  </si>
  <si>
    <t>48.69733</t>
  </si>
  <si>
    <t>-1.87343</t>
  </si>
  <si>
    <t>Pointe de la Moulière</t>
  </si>
  <si>
    <t>Pointe de la Mouliere</t>
  </si>
  <si>
    <t>-1.86944</t>
  </si>
  <si>
    <t>Pointe du Chatry</t>
  </si>
  <si>
    <t>48.69668</t>
  </si>
  <si>
    <t>-1.84484</t>
  </si>
  <si>
    <t>Pointe de la Chaîne</t>
  </si>
  <si>
    <t>Pointe de la Chaine</t>
  </si>
  <si>
    <t>48.68025</t>
  </si>
  <si>
    <t>-1.8357</t>
  </si>
  <si>
    <t>Pointe du Hock</t>
  </si>
  <si>
    <t>48.67365</t>
  </si>
  <si>
    <t>-1.84768</t>
  </si>
  <si>
    <t>Port de la Houle</t>
  </si>
  <si>
    <t>-1.85236</t>
  </si>
  <si>
    <t>Pointe des Roches Noires</t>
  </si>
  <si>
    <t>48.65857</t>
  </si>
  <si>
    <t>-1.8624</t>
  </si>
  <si>
    <t>Baie de Radegonde</t>
  </si>
  <si>
    <t>-1.86669</t>
  </si>
  <si>
    <t>Pointe de Roche Torin</t>
  </si>
  <si>
    <t>48.64357</t>
  </si>
  <si>
    <t>Pointe du Mont Manet</t>
  </si>
  <si>
    <t>48.67379</t>
  </si>
  <si>
    <t>-1.46367</t>
  </si>
  <si>
    <t>Pointe de Carolles</t>
  </si>
  <si>
    <t>-1.57435</t>
  </si>
  <si>
    <t>Pointe de Lude</t>
  </si>
  <si>
    <t>-1.59225</t>
  </si>
  <si>
    <t>Pointe du Becquet</t>
  </si>
  <si>
    <t>49.21855</t>
  </si>
  <si>
    <t>-1.61448</t>
  </si>
  <si>
    <t>Plage de Sciotot</t>
  </si>
  <si>
    <t>49.49372</t>
  </si>
  <si>
    <t>Pointe à l'Eau Gouleux</t>
  </si>
  <si>
    <t>Pointe a l'Eau Gouleux</t>
  </si>
  <si>
    <t>49.66532</t>
  </si>
  <si>
    <t>-1.91488</t>
  </si>
  <si>
    <t>Baie des Fontenelles</t>
  </si>
  <si>
    <t>49.66235</t>
  </si>
  <si>
    <t>-1.89415</t>
  </si>
  <si>
    <t>Anse des Moulinets</t>
  </si>
  <si>
    <t>49.66407</t>
  </si>
  <si>
    <t>-1.89999</t>
  </si>
  <si>
    <t>Anse du Tas de Pois</t>
  </si>
  <si>
    <t>-1.9063</t>
  </si>
  <si>
    <t>Baie de la Gravelette</t>
  </si>
  <si>
    <t>49.66474</t>
  </si>
  <si>
    <t>-1.91986</t>
  </si>
  <si>
    <t>Bas des Cavales</t>
  </si>
  <si>
    <t>46.066</t>
  </si>
  <si>
    <t>6.87904</t>
  </si>
  <si>
    <t>Argentière, Brêche d'</t>
  </si>
  <si>
    <t>Argentiere, Breche d'</t>
  </si>
  <si>
    <t>Argentiere  Breche d',Argentière  Brêche d'</t>
  </si>
  <si>
    <t>45.94198</t>
  </si>
  <si>
    <t>7.037</t>
  </si>
  <si>
    <t>Amône, Brêche de l'</t>
  </si>
  <si>
    <t>Amone, Breche de l'</t>
  </si>
  <si>
    <t>Amone  Breche de l',Amône  Brêche de l'</t>
  </si>
  <si>
    <t>45.92713</t>
  </si>
  <si>
    <t>7.04307</t>
  </si>
  <si>
    <t>Perron, Brèche du</t>
  </si>
  <si>
    <t>Perron, Breche du</t>
  </si>
  <si>
    <t>Perron  Breche du,Perron  Brèche du</t>
  </si>
  <si>
    <t>6.90986</t>
  </si>
  <si>
    <t>Col d'Argentière</t>
  </si>
  <si>
    <t>Col d'Argentiere</t>
  </si>
  <si>
    <t>Argentiere  Col d',Argentière  Col d’</t>
  </si>
  <si>
    <t>7.038</t>
  </si>
  <si>
    <t>Col de Bossetan</t>
  </si>
  <si>
    <t>Bossetan  Col de</t>
  </si>
  <si>
    <t>46.1344</t>
  </si>
  <si>
    <t>6.80973</t>
  </si>
  <si>
    <t>Col de Bretolet</t>
  </si>
  <si>
    <t>Bretolet  Col de</t>
  </si>
  <si>
    <t>46.14272</t>
  </si>
  <si>
    <t>6.79589</t>
  </si>
  <si>
    <t>Col de la Basse</t>
  </si>
  <si>
    <t>Basse  Col de la,Chetillon  Col de,Chétillon  Col de</t>
  </si>
  <si>
    <t>46.2973</t>
  </si>
  <si>
    <t>6.83634</t>
  </si>
  <si>
    <t>Col de Conche</t>
  </si>
  <si>
    <t>Braitaz  Col de,Conche  Col de</t>
  </si>
  <si>
    <t>46.30677</t>
  </si>
  <si>
    <t>6.82889</t>
  </si>
  <si>
    <t>Col de la Folière</t>
  </si>
  <si>
    <t>Col de la Foliere</t>
  </si>
  <si>
    <t>Foliere  Col de la,Folière  Col de la</t>
  </si>
  <si>
    <t>46.27867</t>
  </si>
  <si>
    <t>6.86325</t>
  </si>
  <si>
    <t>Col de la Terrasse</t>
  </si>
  <si>
    <t>Terrasse  Col de la</t>
  </si>
  <si>
    <t>46.04582</t>
  </si>
  <si>
    <t>6.89186</t>
  </si>
  <si>
    <t>Aiguillon, Col de l'</t>
  </si>
  <si>
    <t>Aiguillon  Col de l'</t>
  </si>
  <si>
    <t>46.78886</t>
  </si>
  <si>
    <t>6.4584</t>
  </si>
  <si>
    <t>Col de Rote Flüh</t>
  </si>
  <si>
    <t>Col de Rote Flueh</t>
  </si>
  <si>
    <t>Col de Rote Fluh,Col de Rote Flüh</t>
  </si>
  <si>
    <t>47.43845</t>
  </si>
  <si>
    <t>7.40327</t>
  </si>
  <si>
    <t>Col de Savalenne</t>
  </si>
  <si>
    <t>Savalenne  Col de</t>
  </si>
  <si>
    <t>46.31943</t>
  </si>
  <si>
    <t>Col des Corbeaux</t>
  </si>
  <si>
    <t>Corbeaux  Col des</t>
  </si>
  <si>
    <t>46.04511</t>
  </si>
  <si>
    <t>6.88199</t>
  </si>
  <si>
    <t>Col des Grands</t>
  </si>
  <si>
    <t>Grands  Col des</t>
  </si>
  <si>
    <t>46.0027</t>
  </si>
  <si>
    <t>6.99098</t>
  </si>
  <si>
    <t>Col des Ottans</t>
  </si>
  <si>
    <t>Ottans  Col des</t>
  </si>
  <si>
    <t>46.12509</t>
  </si>
  <si>
    <t>6.878</t>
  </si>
  <si>
    <t>Col d'Outanne</t>
  </si>
  <si>
    <t>Outanne  Col d',Outanne  Col d’</t>
  </si>
  <si>
    <t>46.31297</t>
  </si>
  <si>
    <t>6.82151</t>
  </si>
  <si>
    <t>Col du Croix</t>
  </si>
  <si>
    <t>Croix  Col du,Reculaz  Col de</t>
  </si>
  <si>
    <t>46.29088</t>
  </si>
  <si>
    <t>Col du Grenairon</t>
  </si>
  <si>
    <t>Grenairon  Col du</t>
  </si>
  <si>
    <t>46.06216</t>
  </si>
  <si>
    <t>6.87644</t>
  </si>
  <si>
    <t>Midi  Col du</t>
  </si>
  <si>
    <t>45.99884</t>
  </si>
  <si>
    <t>7.00842</t>
  </si>
  <si>
    <t>Col du Ruan</t>
  </si>
  <si>
    <t>Ruan  Col du</t>
  </si>
  <si>
    <t>46.1143</t>
  </si>
  <si>
    <t>6.89362</t>
  </si>
  <si>
    <t>Col du Sagerou</t>
  </si>
  <si>
    <t>Sagerou  Col du</t>
  </si>
  <si>
    <t>46.12589</t>
  </si>
  <si>
    <t>6.86021</t>
  </si>
  <si>
    <t>Col du Tour</t>
  </si>
  <si>
    <t>Tour  Col du</t>
  </si>
  <si>
    <t>Col du Tour Noir</t>
  </si>
  <si>
    <t>Tour Noir  Col du</t>
  </si>
  <si>
    <t>45.95597</t>
  </si>
  <si>
    <t>7.03528</t>
  </si>
  <si>
    <t>Col du Vieux</t>
  </si>
  <si>
    <t>Vieux  Col du</t>
  </si>
  <si>
    <t>6.87553</t>
  </si>
  <si>
    <t>Col Supérieur du Tour</t>
  </si>
  <si>
    <t>Col Superieur du Tour</t>
  </si>
  <si>
    <t>Superieur du Tour  Col,Supérieur du Tour  Col</t>
  </si>
  <si>
    <t>45.98851</t>
  </si>
  <si>
    <t>7.01179</t>
  </si>
  <si>
    <t>Col Supérieur du Tour Noir</t>
  </si>
  <si>
    <t>Col Superieur du Tour Noir</t>
  </si>
  <si>
    <t>Superieur du Tour Noir  Col,Supérieur du Tour Noir  Col</t>
  </si>
  <si>
    <t>45.95068</t>
  </si>
  <si>
    <t>7.03774</t>
  </si>
  <si>
    <t>Tour, Fenêtre du</t>
  </si>
  <si>
    <t>Tour, Fenetre du</t>
  </si>
  <si>
    <t>Tour  Fenetre du,Tour  Fenêtre du</t>
  </si>
  <si>
    <t>45.97497</t>
  </si>
  <si>
    <t>7.01483</t>
  </si>
  <si>
    <t>Bassachaux, Pas de</t>
  </si>
  <si>
    <t>Bassachaux  Pas de</t>
  </si>
  <si>
    <t>6.79839</t>
  </si>
  <si>
    <t>Chavanette, Pas de</t>
  </si>
  <si>
    <t>Chavanette  Pas de</t>
  </si>
  <si>
    <t>46.17367</t>
  </si>
  <si>
    <t>6.80531</t>
  </si>
  <si>
    <t>Cuboré, Pas de</t>
  </si>
  <si>
    <t>Cubore, Pas de</t>
  </si>
  <si>
    <t>Cubore  Pas de,Cuboré  Pas de</t>
  </si>
  <si>
    <t>46.17997</t>
  </si>
  <si>
    <t>Fécon, Pas de</t>
  </si>
  <si>
    <t>Fecon, Pas de</t>
  </si>
  <si>
    <t>Fecon  Pas de,Fécon  Pas de</t>
  </si>
  <si>
    <t>46.23531</t>
  </si>
  <si>
    <t>6.83172</t>
  </si>
  <si>
    <t>Chaux des Rosés, Pas de la</t>
  </si>
  <si>
    <t>Chaux des Roses, Pas de la</t>
  </si>
  <si>
    <t>Chaux des Roses  Pas de la,Chaux des Rosés  Pas de la</t>
  </si>
  <si>
    <t>6.80696</t>
  </si>
  <si>
    <t>Blattin, Pas du</t>
  </si>
  <si>
    <t>Blattin  Pas du</t>
  </si>
  <si>
    <t>46.2171</t>
  </si>
  <si>
    <t>6.81446</t>
  </si>
  <si>
    <t>Onne, Portes d'</t>
  </si>
  <si>
    <t>Onne  Portes d'</t>
  </si>
  <si>
    <t>46.28432</t>
  </si>
  <si>
    <t>6.86423</t>
  </si>
  <si>
    <t>Baie de Moncaneval</t>
  </si>
  <si>
    <t>49.66654</t>
  </si>
  <si>
    <t>Pointe du Bec de l'Âne</t>
  </si>
  <si>
    <t>Pointe du Bec de l'Ane</t>
  </si>
  <si>
    <t>49.66932</t>
  </si>
  <si>
    <t>-1.92904</t>
  </si>
  <si>
    <t>Anse de Pivette</t>
  </si>
  <si>
    <t>49.67085</t>
  </si>
  <si>
    <t>-1.93119</t>
  </si>
  <si>
    <t>Baie de l'Établette</t>
  </si>
  <si>
    <t>Baie de l'Etablette</t>
  </si>
  <si>
    <t>49.67121</t>
  </si>
  <si>
    <t>-1.93776</t>
  </si>
  <si>
    <t>Anse de Senival</t>
  </si>
  <si>
    <t>49.67374</t>
  </si>
  <si>
    <t>-1.94149</t>
  </si>
  <si>
    <t>Baie de la Blette Rompue</t>
  </si>
  <si>
    <t>-1.94818</t>
  </si>
  <si>
    <t>Anse du Cul Rond</t>
  </si>
  <si>
    <t>-1.94029</t>
  </si>
  <si>
    <t>Pointe du Houpret</t>
  </si>
  <si>
    <t>49.69817</t>
  </si>
  <si>
    <t>-1.94402</t>
  </si>
  <si>
    <t>Baie de Sary</t>
  </si>
  <si>
    <t>49.70239</t>
  </si>
  <si>
    <t>-1.94758</t>
  </si>
  <si>
    <t>Port de Goury</t>
  </si>
  <si>
    <t>49.71501</t>
  </si>
  <si>
    <t>-1.94496</t>
  </si>
  <si>
    <t>Pointe des Grouins</t>
  </si>
  <si>
    <t>49.72678</t>
  </si>
  <si>
    <t>-1.92595</t>
  </si>
  <si>
    <t>Pointe de la Loge</t>
  </si>
  <si>
    <t>49.72392</t>
  </si>
  <si>
    <t>-1.91235</t>
  </si>
  <si>
    <t>Pointe du Nez Cabot</t>
  </si>
  <si>
    <t>49.72201</t>
  </si>
  <si>
    <t>-1.90617</t>
  </si>
  <si>
    <t>Havre de Bombec</t>
  </si>
  <si>
    <t>49.72232</t>
  </si>
  <si>
    <t>Havre de Plainvic</t>
  </si>
  <si>
    <t>49.70894</t>
  </si>
  <si>
    <t>-1.8727</t>
  </si>
  <si>
    <t>Baie d'Écuty</t>
  </si>
  <si>
    <t>Baie d'Ecuty</t>
  </si>
  <si>
    <t>49.71579</t>
  </si>
  <si>
    <t>-1.86042</t>
  </si>
  <si>
    <t>Pointe de Catehaut</t>
  </si>
  <si>
    <t>49.71671</t>
  </si>
  <si>
    <t>-1.85832</t>
  </si>
  <si>
    <t>Pointe d'Étimbert</t>
  </si>
  <si>
    <t>Pointe d'Etimbert</t>
  </si>
  <si>
    <t>49.69867</t>
  </si>
  <si>
    <t>-1.82875</t>
  </si>
  <si>
    <t>Baie de Quervière</t>
  </si>
  <si>
    <t>Baie de Querviere</t>
  </si>
  <si>
    <t>49.69137</t>
  </si>
  <si>
    <t>-1.82373</t>
  </si>
  <si>
    <t>Anse de la Visière</t>
  </si>
  <si>
    <t>Anse de la Visiere</t>
  </si>
  <si>
    <t>49.69573</t>
  </si>
  <si>
    <t>-1.44565</t>
  </si>
  <si>
    <t>Anse de la Saline</t>
  </si>
  <si>
    <t>-1.4414</t>
  </si>
  <si>
    <t>Baie de Tocqueboeuf</t>
  </si>
  <si>
    <t>49.70286</t>
  </si>
  <si>
    <t>-1.4314</t>
  </si>
  <si>
    <t>49.70444</t>
  </si>
  <si>
    <t>-1.4208</t>
  </si>
  <si>
    <t>Pointe des Mares</t>
  </si>
  <si>
    <t>49.70775</t>
  </si>
  <si>
    <t>-1.37153</t>
  </si>
  <si>
    <t>Pointe de Néville</t>
  </si>
  <si>
    <t>Pointe de Neville</t>
  </si>
  <si>
    <t>49.70547</t>
  </si>
  <si>
    <t>-1.33192</t>
  </si>
  <si>
    <t>Anse de Gattemare</t>
  </si>
  <si>
    <t>49.69495</t>
  </si>
  <si>
    <t>-1.29836</t>
  </si>
  <si>
    <t>Phare de Gatteville</t>
  </si>
  <si>
    <t>Pointe de Barfleur Light</t>
  </si>
  <si>
    <t>49.69643</t>
  </si>
  <si>
    <t>-1.26582</t>
  </si>
  <si>
    <t>Havre de Houlvi</t>
  </si>
  <si>
    <t>49.68782</t>
  </si>
  <si>
    <t>-1.26639</t>
  </si>
  <si>
    <t>Havre de Flicmare</t>
  </si>
  <si>
    <t>49.68376</t>
  </si>
  <si>
    <t>-1.26772</t>
  </si>
  <si>
    <t>Havre de Crabec</t>
  </si>
  <si>
    <t>49.67996</t>
  </si>
  <si>
    <t>-1.26785</t>
  </si>
  <si>
    <t>Pointe Maigret</t>
  </si>
  <si>
    <t>49.66093</t>
  </si>
  <si>
    <t>-1.24794</t>
  </si>
  <si>
    <t>Pointe de Landemer</t>
  </si>
  <si>
    <t>49.65132</t>
  </si>
  <si>
    <t>Anse de Landemer</t>
  </si>
  <si>
    <t>49.64849</t>
  </si>
  <si>
    <t>-1.24141</t>
  </si>
  <si>
    <t>Anse de Brévy</t>
  </si>
  <si>
    <t>Anse de Brevy</t>
  </si>
  <si>
    <t>49.64457</t>
  </si>
  <si>
    <t>-1.23849</t>
  </si>
  <si>
    <t>Anse du Hommet</t>
  </si>
  <si>
    <t>49.63754</t>
  </si>
  <si>
    <t>-1.23317</t>
  </si>
  <si>
    <t>Anse du Bret en Bas</t>
  </si>
  <si>
    <t>49.6352</t>
  </si>
  <si>
    <t>-1.23158</t>
  </si>
  <si>
    <t>49.63334</t>
  </si>
  <si>
    <t>-1.23347</t>
  </si>
  <si>
    <t>Anse de la Mare</t>
  </si>
  <si>
    <t>49.62597</t>
  </si>
  <si>
    <t>-1.22854</t>
  </si>
  <si>
    <t>Pointe de Fouly</t>
  </si>
  <si>
    <t>49.62308</t>
  </si>
  <si>
    <t>-1.22781</t>
  </si>
  <si>
    <t>Anse de Fouly</t>
  </si>
  <si>
    <t>49.61969</t>
  </si>
  <si>
    <t>-1.22746</t>
  </si>
  <si>
    <t>Port de Saint-Vaast</t>
  </si>
  <si>
    <t>-1.26356</t>
  </si>
  <si>
    <t>Pointe de Brévands</t>
  </si>
  <si>
    <t>Pointe de Brevands</t>
  </si>
  <si>
    <t>49.36209</t>
  </si>
  <si>
    <t>-1.15498</t>
  </si>
  <si>
    <t>Plage de Riva Bella</t>
  </si>
  <si>
    <t>49.29079</t>
  </si>
  <si>
    <t>-0.25612</t>
  </si>
  <si>
    <t>Plage de Cabourg</t>
  </si>
  <si>
    <t>49.28782</t>
  </si>
  <si>
    <t>-0.1566</t>
  </si>
  <si>
    <t>Pointe de Cabourg</t>
  </si>
  <si>
    <t>49.29804</t>
  </si>
  <si>
    <t>-0.08995</t>
  </si>
  <si>
    <t>Plage du Temple</t>
  </si>
  <si>
    <t>49.30017</t>
  </si>
  <si>
    <t>-0.08437</t>
  </si>
  <si>
    <t>Plage du Casino</t>
  </si>
  <si>
    <t>49.30554</t>
  </si>
  <si>
    <t>-0.07424</t>
  </si>
  <si>
    <t>Falaises des Vaches Noires</t>
  </si>
  <si>
    <t>49.31348</t>
  </si>
  <si>
    <t>-0.04128</t>
  </si>
  <si>
    <t>Plage de Deauville</t>
  </si>
  <si>
    <t>49.36044</t>
  </si>
  <si>
    <t>0.06437</t>
  </si>
  <si>
    <t>Pointe de la Cahotte</t>
  </si>
  <si>
    <t>49.36636</t>
  </si>
  <si>
    <t>0.07587</t>
  </si>
  <si>
    <t>49.3717</t>
  </si>
  <si>
    <t>0.08231</t>
  </si>
  <si>
    <t>Plage du Vasouy</t>
  </si>
  <si>
    <t>49.42088</t>
  </si>
  <si>
    <t>0.20003</t>
  </si>
  <si>
    <t>Plage du Butin</t>
  </si>
  <si>
    <t>49.42691</t>
  </si>
  <si>
    <t>Phare d'Antifer</t>
  </si>
  <si>
    <t>Cape d'Antifer Light</t>
  </si>
  <si>
    <t>49.68348</t>
  </si>
  <si>
    <t>0.16535</t>
  </si>
  <si>
    <t>Port de Fécamp</t>
  </si>
  <si>
    <t>Port de Fecamp</t>
  </si>
  <si>
    <t>49.76203</t>
  </si>
  <si>
    <t>0.36847</t>
  </si>
  <si>
    <t>Pointe du Trou au Vin</t>
  </si>
  <si>
    <t>49.86399</t>
  </si>
  <si>
    <t>0.64253</t>
  </si>
  <si>
    <t>Pointe des Cinq Trous</t>
  </si>
  <si>
    <t>49.86695</t>
  </si>
  <si>
    <t>0.66716</t>
  </si>
  <si>
    <t>Plage de Veules-les-Roses</t>
  </si>
  <si>
    <t>0.79968</t>
  </si>
  <si>
    <t>Phare d'Ailly</t>
  </si>
  <si>
    <t>49.91601</t>
  </si>
  <si>
    <t>0.95847</t>
  </si>
  <si>
    <t>Plage de Varengeville-sur-Mer</t>
  </si>
  <si>
    <t>49.91697</t>
  </si>
  <si>
    <t>1.00697</t>
  </si>
  <si>
    <t>Phare du Hourdel</t>
  </si>
  <si>
    <t>Anse Bidard</t>
  </si>
  <si>
    <t>50.27025</t>
  </si>
  <si>
    <t>1.53671</t>
  </si>
  <si>
    <t>Nouvelle Pointe</t>
  </si>
  <si>
    <t>50.27566</t>
  </si>
  <si>
    <t>Plage d'Equihen</t>
  </si>
  <si>
    <t>50.65259</t>
  </si>
  <si>
    <t>1.57323</t>
  </si>
  <si>
    <t>Plage d'Écault</t>
  </si>
  <si>
    <t>Plage d'Ecault</t>
  </si>
  <si>
    <t>50.66399</t>
  </si>
  <si>
    <t>Plage du Portel</t>
  </si>
  <si>
    <t>50.70926</t>
  </si>
  <si>
    <t>1.56963</t>
  </si>
  <si>
    <t>Baie de Wissant</t>
  </si>
  <si>
    <t>50.88833</t>
  </si>
  <si>
    <t>1.6534</t>
  </si>
  <si>
    <t>Plage du Cap Blanc-Nez</t>
  </si>
  <si>
    <t>50.92436</t>
  </si>
  <si>
    <t>1.70295</t>
  </si>
  <si>
    <t>Phare de Calais</t>
  </si>
  <si>
    <t>Calais Light</t>
  </si>
  <si>
    <t>50.96129</t>
  </si>
  <si>
    <t>1.85366</t>
  </si>
  <si>
    <t>Plage de Petit-Fort-Philippe</t>
  </si>
  <si>
    <t>51.01154</t>
  </si>
  <si>
    <t>Phare de Dunkerque</t>
  </si>
  <si>
    <t>Dunkirk Lighthouse,Phare de Risban</t>
  </si>
  <si>
    <t>51.04889</t>
  </si>
  <si>
    <t>2.36441</t>
  </si>
  <si>
    <t>Port de Thonon les Bains</t>
  </si>
  <si>
    <t>46.3761</t>
  </si>
  <si>
    <t>6.4779</t>
  </si>
  <si>
    <t>Baie de Grésine</t>
  </si>
  <si>
    <t>Baie de Gresine</t>
  </si>
  <si>
    <t>45.73734</t>
  </si>
  <si>
    <t>5.88734</t>
  </si>
  <si>
    <t>Pointe de l'Ardre</t>
  </si>
  <si>
    <t>45.72104</t>
  </si>
  <si>
    <t>5.87953</t>
  </si>
  <si>
    <t>St Alban Plage</t>
  </si>
  <si>
    <t>45.56277</t>
  </si>
  <si>
    <t>5.797</t>
  </si>
  <si>
    <t>5.79091</t>
  </si>
  <si>
    <t>Petite Île</t>
  </si>
  <si>
    <t>Petite Ile</t>
  </si>
  <si>
    <t>45.54706</t>
  </si>
  <si>
    <t>5.79198</t>
  </si>
  <si>
    <t>Baie du Soleil</t>
  </si>
  <si>
    <t>43.77116</t>
  </si>
  <si>
    <t>Cap Mala</t>
  </si>
  <si>
    <t>43.71939</t>
  </si>
  <si>
    <t>7.38886</t>
  </si>
  <si>
    <t>Baie de Saint-Laurent</t>
  </si>
  <si>
    <t>43.72115</t>
  </si>
  <si>
    <t>7.38569</t>
  </si>
  <si>
    <t>Pointe de Cabuel</t>
  </si>
  <si>
    <t>43.71789</t>
  </si>
  <si>
    <t>7.37479</t>
  </si>
  <si>
    <t>43.71547</t>
  </si>
  <si>
    <t>7.35093</t>
  </si>
  <si>
    <t>Plage Petite Afrique</t>
  </si>
  <si>
    <t>43.71215</t>
  </si>
  <si>
    <t>7.33792</t>
  </si>
  <si>
    <t>Port de Beaulieu</t>
  </si>
  <si>
    <t>43.70986</t>
  </si>
  <si>
    <t>7.33599</t>
  </si>
  <si>
    <t>7.3435</t>
  </si>
  <si>
    <t>Golfe de Saint-Hospice</t>
  </si>
  <si>
    <t>43.70365</t>
  </si>
  <si>
    <t>7.35788</t>
  </si>
  <si>
    <t>Baie des Fourmis</t>
  </si>
  <si>
    <t>43.70198</t>
  </si>
  <si>
    <t>7.33123</t>
  </si>
  <si>
    <t>Pointe de Rompa-Talon</t>
  </si>
  <si>
    <t>43.69655</t>
  </si>
  <si>
    <t>7.33355</t>
  </si>
  <si>
    <t>Pointe du Colombier</t>
  </si>
  <si>
    <t>7.34183</t>
  </si>
  <si>
    <t>Anse des Fossettes</t>
  </si>
  <si>
    <t>43.68488</t>
  </si>
  <si>
    <t>7.3396</t>
  </si>
  <si>
    <t>Anse des Fossés</t>
  </si>
  <si>
    <t>Anse des Fosses</t>
  </si>
  <si>
    <t>43.68522</t>
  </si>
  <si>
    <t>7.33621</t>
  </si>
  <si>
    <t>Pointe de Causinière</t>
  </si>
  <si>
    <t>Pointe de Causiniere</t>
  </si>
  <si>
    <t>43.67476</t>
  </si>
  <si>
    <t>7.33106</t>
  </si>
  <si>
    <t>Pointe de Crau de Nao</t>
  </si>
  <si>
    <t>43.68057</t>
  </si>
  <si>
    <t>7.32393</t>
  </si>
  <si>
    <t>Pointe de Pilone</t>
  </si>
  <si>
    <t>43.69112</t>
  </si>
  <si>
    <t>7.32041</t>
  </si>
  <si>
    <t>Plage de Passable</t>
  </si>
  <si>
    <t>43.69385</t>
  </si>
  <si>
    <t>7.32548</t>
  </si>
  <si>
    <t>Baie de l'Espalmador</t>
  </si>
  <si>
    <t>7.32325</t>
  </si>
  <si>
    <t>Plage des Fourmis</t>
  </si>
  <si>
    <t>Pointe du Rubé</t>
  </si>
  <si>
    <t>Pointe du Rube</t>
  </si>
  <si>
    <t>43.70033</t>
  </si>
  <si>
    <t>Port de Villefranche-sur-Mer</t>
  </si>
  <si>
    <t>43.69844</t>
  </si>
  <si>
    <t>7.30823</t>
  </si>
  <si>
    <t>Pointe de Madame</t>
  </si>
  <si>
    <t>43.69208</t>
  </si>
  <si>
    <t>7.30883</t>
  </si>
  <si>
    <t>Neptune Plage</t>
  </si>
  <si>
    <t>7.25784</t>
  </si>
  <si>
    <t>Port Saint Laurent du Var</t>
  </si>
  <si>
    <t>43.65632</t>
  </si>
  <si>
    <t>7.18467</t>
  </si>
  <si>
    <t>Port du Cros de Cagnes</t>
  </si>
  <si>
    <t>43.65652</t>
  </si>
  <si>
    <t>7.1718</t>
  </si>
  <si>
    <t>Plage de Galets</t>
  </si>
  <si>
    <t>43.65014</t>
  </si>
  <si>
    <t>7.15199</t>
  </si>
  <si>
    <t>Antibes Harbor</t>
  </si>
  <si>
    <t>43.58651</t>
  </si>
  <si>
    <t>7.12712</t>
  </si>
  <si>
    <t>Plage de la Gravette</t>
  </si>
  <si>
    <t>7.12888</t>
  </si>
  <si>
    <t>Pointe des Pendus</t>
  </si>
  <si>
    <t>43.57265</t>
  </si>
  <si>
    <t>Pointe Grenille</t>
  </si>
  <si>
    <t>43.57001</t>
  </si>
  <si>
    <t>7.13352</t>
  </si>
  <si>
    <t>Anse de l'Argent Faux</t>
  </si>
  <si>
    <t>43.54494</t>
  </si>
  <si>
    <t>7.12506</t>
  </si>
  <si>
    <t>Port de l'Olivette</t>
  </si>
  <si>
    <t>7.12077</t>
  </si>
  <si>
    <t>Port Camille Rayon</t>
  </si>
  <si>
    <t>43.56525</t>
  </si>
  <si>
    <t>7.0782</t>
  </si>
  <si>
    <t>Le Vieux Port</t>
  </si>
  <si>
    <t>7.01374</t>
  </si>
  <si>
    <t>Plage de la Raguette</t>
  </si>
  <si>
    <t>43.52154</t>
  </si>
  <si>
    <t>6.94139</t>
  </si>
  <si>
    <t>Port de la Rague</t>
  </si>
  <si>
    <t>43.51697</t>
  </si>
  <si>
    <t>6.93971</t>
  </si>
  <si>
    <t>Port de Théoule sur Mer</t>
  </si>
  <si>
    <t>Port de Theoule sur Mer</t>
  </si>
  <si>
    <t>43.50864</t>
  </si>
  <si>
    <t>6.93905</t>
  </si>
  <si>
    <t>Plage du Château</t>
  </si>
  <si>
    <t>Plage du Chateau</t>
  </si>
  <si>
    <t>43.50852</t>
  </si>
  <si>
    <t>Plage de l'Aiguille</t>
  </si>
  <si>
    <t>43.5062</t>
  </si>
  <si>
    <t>6.94975</t>
  </si>
  <si>
    <t>6.95645</t>
  </si>
  <si>
    <t>Port La Galère</t>
  </si>
  <si>
    <t>Port La Galere</t>
  </si>
  <si>
    <t>43.49767</t>
  </si>
  <si>
    <t>6.95598</t>
  </si>
  <si>
    <t>Calanque des Deux Frères</t>
  </si>
  <si>
    <t>Calanque des Deux Freres</t>
  </si>
  <si>
    <t>43.49151</t>
  </si>
  <si>
    <t>6.94623</t>
  </si>
  <si>
    <t>Col de l'Esquillon</t>
  </si>
  <si>
    <t>43.4874</t>
  </si>
  <si>
    <t>6.94426</t>
  </si>
  <si>
    <t>Port de la Figueirette</t>
  </si>
  <si>
    <t>43.48382</t>
  </si>
  <si>
    <t>6.93443</t>
  </si>
  <si>
    <t>Pointe de Notre Dame</t>
  </si>
  <si>
    <t>43.4802</t>
  </si>
  <si>
    <t>Col Notre Dame</t>
  </si>
  <si>
    <t>43.48033</t>
  </si>
  <si>
    <t>6.91169</t>
  </si>
  <si>
    <t>Col des Lentisques</t>
  </si>
  <si>
    <t>43.46999</t>
  </si>
  <si>
    <t>6.90864</t>
  </si>
  <si>
    <t>Calanque de Maupas</t>
  </si>
  <si>
    <t>43.467</t>
  </si>
  <si>
    <t>6.92482</t>
  </si>
  <si>
    <t>Calanque d'Aurelle</t>
  </si>
  <si>
    <t>43.46195</t>
  </si>
  <si>
    <t>6.92212</t>
  </si>
  <si>
    <t>Col de l'Évêque</t>
  </si>
  <si>
    <t>Col de l'Eveque</t>
  </si>
  <si>
    <t>43.46121</t>
  </si>
  <si>
    <t>6.90654</t>
  </si>
  <si>
    <t>Pointe de Maubois</t>
  </si>
  <si>
    <t>43.45641</t>
  </si>
  <si>
    <t>6.92327</t>
  </si>
  <si>
    <t>Col du Cap Roux</t>
  </si>
  <si>
    <t>43.45448</t>
  </si>
  <si>
    <t>6.9025</t>
  </si>
  <si>
    <t>43.44853</t>
  </si>
  <si>
    <t>6.91838</t>
  </si>
  <si>
    <t>Col du Saint-Pilon</t>
  </si>
  <si>
    <t>43.45158</t>
  </si>
  <si>
    <t>6.89388</t>
  </si>
  <si>
    <t>Calanque du Petit Caneiret</t>
  </si>
  <si>
    <t>43.44152</t>
  </si>
  <si>
    <t>La Mare Règue</t>
  </si>
  <si>
    <t>La Mare Regue</t>
  </si>
  <si>
    <t>43.41418</t>
  </si>
  <si>
    <t>6.85641</t>
  </si>
  <si>
    <t>43.42363</t>
  </si>
  <si>
    <t>6.76453</t>
  </si>
  <si>
    <t>43.39014</t>
  </si>
  <si>
    <t>Calanque du Four à Chaux</t>
  </si>
  <si>
    <t>Calanque du Four a Chaux</t>
  </si>
  <si>
    <t>43.37966</t>
  </si>
  <si>
    <t>Pointe du Corsaire</t>
  </si>
  <si>
    <t>43.36132</t>
  </si>
  <si>
    <t>6.71762</t>
  </si>
  <si>
    <t>Pointe de l'Arpillon</t>
  </si>
  <si>
    <t>43.34019</t>
  </si>
  <si>
    <t>6.69445</t>
  </si>
  <si>
    <t>Port des Issambres</t>
  </si>
  <si>
    <t>43.34054</t>
  </si>
  <si>
    <t>6.68621</t>
  </si>
  <si>
    <t>Pointe de la Croisette</t>
  </si>
  <si>
    <t>43.3051</t>
  </si>
  <si>
    <t>Pointe Alègre</t>
  </si>
  <si>
    <t>Pointe Alegre</t>
  </si>
  <si>
    <t>43.29467</t>
  </si>
  <si>
    <t>6.61798</t>
  </si>
  <si>
    <t>Pointe de Guerrevieille</t>
  </si>
  <si>
    <t>43.28964</t>
  </si>
  <si>
    <t>6.60815</t>
  </si>
  <si>
    <t>Pointe de la Pinède</t>
  </si>
  <si>
    <t>Pointe de la Pinede</t>
  </si>
  <si>
    <t>43.26689</t>
  </si>
  <si>
    <t>6.62549</t>
  </si>
  <si>
    <t>Port de Saint Tropez</t>
  </si>
  <si>
    <t>43.27236</t>
  </si>
  <si>
    <t>6.63673</t>
  </si>
  <si>
    <t>Pointe du Cimetière</t>
  </si>
  <si>
    <t>Pointe du Cimetiere</t>
  </si>
  <si>
    <t>43.27352</t>
  </si>
  <si>
    <t>6.64596</t>
  </si>
  <si>
    <t>Baie des Canebiers</t>
  </si>
  <si>
    <t>43.26674</t>
  </si>
  <si>
    <t>6.66454</t>
  </si>
  <si>
    <t>Calanque de la Rabiou</t>
  </si>
  <si>
    <t>6.68265</t>
  </si>
  <si>
    <t>Pointe de l'Ay</t>
  </si>
  <si>
    <t>43.27274</t>
  </si>
  <si>
    <t>6.6887</t>
  </si>
  <si>
    <t>Pointe de la Bonne Terrasse</t>
  </si>
  <si>
    <t>43.20943</t>
  </si>
  <si>
    <t>6.66887</t>
  </si>
  <si>
    <t>Pointe Moussure</t>
  </si>
  <si>
    <t>43.19548</t>
  </si>
  <si>
    <t>6.67561</t>
  </si>
  <si>
    <t>Baie des Roches Bleues</t>
  </si>
  <si>
    <t>43.19595</t>
  </si>
  <si>
    <t>6.67205</t>
  </si>
  <si>
    <t>Pointe du Canadel</t>
  </si>
  <si>
    <t>6.64325</t>
  </si>
  <si>
    <t>Pointe de la Douane</t>
  </si>
  <si>
    <t>43.17548</t>
  </si>
  <si>
    <t>Pointe Andati</t>
  </si>
  <si>
    <t>43.16581</t>
  </si>
  <si>
    <t>Pointe du Brouis</t>
  </si>
  <si>
    <t>6.60291</t>
  </si>
  <si>
    <t>Plage de Gigaro</t>
  </si>
  <si>
    <t>43.1844</t>
  </si>
  <si>
    <t>6.5975</t>
  </si>
  <si>
    <t>Plage d'Héraclée</t>
  </si>
  <si>
    <t>Plage d'Heraclee</t>
  </si>
  <si>
    <t>43.18615</t>
  </si>
  <si>
    <t>6.58879</t>
  </si>
  <si>
    <t>Plage de Sylvabelle</t>
  </si>
  <si>
    <t>Pointe de Vergeron</t>
  </si>
  <si>
    <t>43.18578</t>
  </si>
  <si>
    <t>6.57781</t>
  </si>
  <si>
    <t>Pointe de la Bouillabaisse</t>
  </si>
  <si>
    <t>43.18756</t>
  </si>
  <si>
    <t>6.5657</t>
  </si>
  <si>
    <t>Plage des Trois Pins</t>
  </si>
  <si>
    <t>6.53802</t>
  </si>
  <si>
    <t>Calanque de la Cron</t>
  </si>
  <si>
    <t>43.16644</t>
  </si>
  <si>
    <t>6.53631</t>
  </si>
  <si>
    <t>Pointe de Bonporteau</t>
  </si>
  <si>
    <t>43.16205</t>
  </si>
  <si>
    <t>6.51863</t>
  </si>
  <si>
    <t>Pointe de l'Écuelle</t>
  </si>
  <si>
    <t>Pointe de l'Ecuelle</t>
  </si>
  <si>
    <t>43.15473</t>
  </si>
  <si>
    <t>6.45631</t>
  </si>
  <si>
    <t>Pointe du Souffre</t>
  </si>
  <si>
    <t>43.14928</t>
  </si>
  <si>
    <t>6.44867</t>
  </si>
  <si>
    <t>Calanques du Layet</t>
  </si>
  <si>
    <t>6.42061</t>
  </si>
  <si>
    <t>Plage de Rossignol</t>
  </si>
  <si>
    <t>43.1479</t>
  </si>
  <si>
    <t>6.41803</t>
  </si>
  <si>
    <t>Pointe de la Sèqu</t>
  </si>
  <si>
    <t>Pointe de la Sequ</t>
  </si>
  <si>
    <t>6.40984</t>
  </si>
  <si>
    <t>Pointe de la Fossette</t>
  </si>
  <si>
    <t>43.14355</t>
  </si>
  <si>
    <t>6.39636</t>
  </si>
  <si>
    <t>Calanque du Four des Maures</t>
  </si>
  <si>
    <t>43.14396</t>
  </si>
  <si>
    <t>6.38533</t>
  </si>
  <si>
    <t>Calanques du Pilon</t>
  </si>
  <si>
    <t>Port du Lavandou</t>
  </si>
  <si>
    <t>6.37447</t>
  </si>
  <si>
    <t>Port de Bormes-les-Mimosas</t>
  </si>
  <si>
    <t>43.12244</t>
  </si>
  <si>
    <t>6.36469</t>
  </si>
  <si>
    <t>Pointe de Gouron</t>
  </si>
  <si>
    <t>43.12429</t>
  </si>
  <si>
    <t>6.36439</t>
  </si>
  <si>
    <t>Pointe de la Ris</t>
  </si>
  <si>
    <t>43.11117</t>
  </si>
  <si>
    <t>6.36374</t>
  </si>
  <si>
    <t>Baie du Gau</t>
  </si>
  <si>
    <t>6.36061</t>
  </si>
  <si>
    <t>Grande Calanque</t>
  </si>
  <si>
    <t>43.09008</t>
  </si>
  <si>
    <t>6.36512</t>
  </si>
  <si>
    <t>Cap de la Pointe Blanche</t>
  </si>
  <si>
    <t>43.08886</t>
  </si>
  <si>
    <t>6.35726</t>
  </si>
  <si>
    <t>Calanque de la Tripe</t>
  </si>
  <si>
    <t>Pointe de la Tripe</t>
  </si>
  <si>
    <t>43.08889</t>
  </si>
  <si>
    <t>6.34143</t>
  </si>
  <si>
    <t>43.09772</t>
  </si>
  <si>
    <t>Pointe de la Vignasse</t>
  </si>
  <si>
    <t>43.10252</t>
  </si>
  <si>
    <t>6.31903</t>
  </si>
  <si>
    <t>Plage de l'Estagnol</t>
  </si>
  <si>
    <t>43.10982</t>
  </si>
  <si>
    <t>6.29813</t>
  </si>
  <si>
    <t>Pointe du Pellegrin</t>
  </si>
  <si>
    <t>43.11712</t>
  </si>
  <si>
    <t>6.2786</t>
  </si>
  <si>
    <t>Malan</t>
  </si>
  <si>
    <t>45.22052</t>
  </si>
  <si>
    <t>5.44212</t>
  </si>
  <si>
    <t>Abbaye de Noirlac</t>
  </si>
  <si>
    <t>46.74524</t>
  </si>
  <si>
    <t>Abbaye de Nonenque</t>
  </si>
  <si>
    <t>3.03531</t>
  </si>
  <si>
    <t>Abbaye Notre-Dame d'Oelenberg</t>
  </si>
  <si>
    <t>7.2133</t>
  </si>
  <si>
    <t>Abbaye Notre-Dame d'Ourscamp</t>
  </si>
  <si>
    <t>49.53488</t>
  </si>
  <si>
    <t>2.97449</t>
  </si>
  <si>
    <t>43.12053</t>
  </si>
  <si>
    <t>6.26706</t>
  </si>
  <si>
    <t>Plage des Salins</t>
  </si>
  <si>
    <t>43.10725</t>
  </si>
  <si>
    <t>6.18041</t>
  </si>
  <si>
    <t>Port de Hyères (St Pierre)</t>
  </si>
  <si>
    <t>Port de Hyeres (St Pierre)</t>
  </si>
  <si>
    <t>43.0803</t>
  </si>
  <si>
    <t>6.15676</t>
  </si>
  <si>
    <t>Port de la Capte</t>
  </si>
  <si>
    <t>43.06494</t>
  </si>
  <si>
    <t>Pointe du Bouvet</t>
  </si>
  <si>
    <t>43.02821</t>
  </si>
  <si>
    <t>6.1593</t>
  </si>
  <si>
    <t>Pointe de la Terre Rouge</t>
  </si>
  <si>
    <t>43.02611</t>
  </si>
  <si>
    <t>6.14887</t>
  </si>
  <si>
    <t>Pointe Madame</t>
  </si>
  <si>
    <t>43.03063</t>
  </si>
  <si>
    <t>6.13737</t>
  </si>
  <si>
    <t>Île du Ribaudon</t>
  </si>
  <si>
    <t>Ile du Ribaudon</t>
  </si>
  <si>
    <t>43.02427</t>
  </si>
  <si>
    <t>6.14738</t>
  </si>
  <si>
    <t>Pointe des Morts</t>
  </si>
  <si>
    <t>43.03232</t>
  </si>
  <si>
    <t>Plage des Darboussières</t>
  </si>
  <si>
    <t>Plage des Darboussieres</t>
  </si>
  <si>
    <t>6.11269</t>
  </si>
  <si>
    <t>Pointe des Salis</t>
  </si>
  <si>
    <t>43.02784</t>
  </si>
  <si>
    <t>6.09711</t>
  </si>
  <si>
    <t>Calanque du Blé</t>
  </si>
  <si>
    <t>Calanque du Ble</t>
  </si>
  <si>
    <t>43.03216</t>
  </si>
  <si>
    <t>6.09634</t>
  </si>
  <si>
    <t>Pointe des Chevaliers</t>
  </si>
  <si>
    <t>43.03605</t>
  </si>
  <si>
    <t>6.09132</t>
  </si>
  <si>
    <t>43.04098</t>
  </si>
  <si>
    <t>6.1011</t>
  </si>
  <si>
    <t>Pointe de l'Ermitage</t>
  </si>
  <si>
    <t>43.0422</t>
  </si>
  <si>
    <t>Plage de l'Almanarre</t>
  </si>
  <si>
    <t>43.07763</t>
  </si>
  <si>
    <t>6.12617</t>
  </si>
  <si>
    <t>Port des Salettes</t>
  </si>
  <si>
    <t>43.08754</t>
  </si>
  <si>
    <t>6.07771</t>
  </si>
  <si>
    <t>Anse des Salettes</t>
  </si>
  <si>
    <t>43.08534</t>
  </si>
  <si>
    <t>6.07698</t>
  </si>
  <si>
    <t>Pointe Péno</t>
  </si>
  <si>
    <t>Pointe Peno</t>
  </si>
  <si>
    <t>43.08409</t>
  </si>
  <si>
    <t>6.07389</t>
  </si>
  <si>
    <t>Pointe du Bau Rouge</t>
  </si>
  <si>
    <t>43.0776</t>
  </si>
  <si>
    <t>6.03162</t>
  </si>
  <si>
    <t>Port Oursinières</t>
  </si>
  <si>
    <t>Port Oursinieres</t>
  </si>
  <si>
    <t>43.08478</t>
  </si>
  <si>
    <t>6.01961</t>
  </si>
  <si>
    <t>Plage de la Garonne</t>
  </si>
  <si>
    <t>43.09309</t>
  </si>
  <si>
    <t>6.0245</t>
  </si>
  <si>
    <t>Pointe Sainte-Marguerite</t>
  </si>
  <si>
    <t>Anse de Magaud</t>
  </si>
  <si>
    <t>Anse de Méjan</t>
  </si>
  <si>
    <t>Anse de Mejan</t>
  </si>
  <si>
    <t>43.10662</t>
  </si>
  <si>
    <t>5.97364</t>
  </si>
  <si>
    <t>Baie de Balaguier</t>
  </si>
  <si>
    <t>43.09725</t>
  </si>
  <si>
    <t>5.90977</t>
  </si>
  <si>
    <t>Pointe du Puits</t>
  </si>
  <si>
    <t>43.07663</t>
  </si>
  <si>
    <t>5.95068</t>
  </si>
  <si>
    <t>Anse des Roseaux</t>
  </si>
  <si>
    <t>43.07491</t>
  </si>
  <si>
    <t>5.95129</t>
  </si>
  <si>
    <t>Pointe de la Coudoulière</t>
  </si>
  <si>
    <t>Pointe de la Coudouliere</t>
  </si>
  <si>
    <t>43.07127</t>
  </si>
  <si>
    <t>5.93223</t>
  </si>
  <si>
    <t>Pointe Saint-Elme</t>
  </si>
  <si>
    <t>43.07365</t>
  </si>
  <si>
    <t>5.89979</t>
  </si>
  <si>
    <t>Pointe de Mar Vivo</t>
  </si>
  <si>
    <t>43.07252</t>
  </si>
  <si>
    <t>5.88271</t>
  </si>
  <si>
    <t>Anse de Fabrégas</t>
  </si>
  <si>
    <t>Anse de Fabregas</t>
  </si>
  <si>
    <t>43.06886</t>
  </si>
  <si>
    <t>5.87288</t>
  </si>
  <si>
    <t>43.06534</t>
  </si>
  <si>
    <t>5.87159</t>
  </si>
  <si>
    <t>Pointe de Saint-Selon</t>
  </si>
  <si>
    <t>43.05929</t>
  </si>
  <si>
    <t>Pointe du Cap Vieux</t>
  </si>
  <si>
    <t>43.04738</t>
  </si>
  <si>
    <t>5.84443</t>
  </si>
  <si>
    <t>Pointe du Mal Dormi</t>
  </si>
  <si>
    <t>43.05773</t>
  </si>
  <si>
    <t>5.81838</t>
  </si>
  <si>
    <t>Pointe de Mourret</t>
  </si>
  <si>
    <t>43.06509</t>
  </si>
  <si>
    <t>5.80726</t>
  </si>
  <si>
    <t>Port de Brusc</t>
  </si>
  <si>
    <t>5.79971</t>
  </si>
  <si>
    <t>Pointe du Rayolet</t>
  </si>
  <si>
    <t>43.08585</t>
  </si>
  <si>
    <t>5.80585</t>
  </si>
  <si>
    <t>Pointe du Canouvié</t>
  </si>
  <si>
    <t>Pointe du Canouvie</t>
  </si>
  <si>
    <t>43.07964</t>
  </si>
  <si>
    <t>5.78967</t>
  </si>
  <si>
    <t>Pointe de Portissol</t>
  </si>
  <si>
    <t>43.11295</t>
  </si>
  <si>
    <t>5.78795</t>
  </si>
  <si>
    <t>Baie de Portissol</t>
  </si>
  <si>
    <t>43.11536</t>
  </si>
  <si>
    <t>5.78829</t>
  </si>
  <si>
    <t>Baie de Cousse</t>
  </si>
  <si>
    <t>43.12175</t>
  </si>
  <si>
    <t>5.7749</t>
  </si>
  <si>
    <t>Pointe de la Tourette</t>
  </si>
  <si>
    <t>43.12363</t>
  </si>
  <si>
    <t>5.77392</t>
  </si>
  <si>
    <t>Anse de Renécros</t>
  </si>
  <si>
    <t>Anse de Renecros</t>
  </si>
  <si>
    <t>43.13438</t>
  </si>
  <si>
    <t>Pointe Encanet</t>
  </si>
  <si>
    <t>43.13372</t>
  </si>
  <si>
    <t>5.74031</t>
  </si>
  <si>
    <t>Pointe des Engraviers</t>
  </si>
  <si>
    <t>43.13629</t>
  </si>
  <si>
    <t>Baie de la Moutte</t>
  </si>
  <si>
    <t>43.14496</t>
  </si>
  <si>
    <t>5.71632</t>
  </si>
  <si>
    <t>Calanque du Port d'Alon</t>
  </si>
  <si>
    <t>43.14559</t>
  </si>
  <si>
    <t>5.70877</t>
  </si>
  <si>
    <t>Baie des Nations</t>
  </si>
  <si>
    <t>43.14903</t>
  </si>
  <si>
    <t>5.69289</t>
  </si>
  <si>
    <t>5.69487</t>
  </si>
  <si>
    <t>Port des Lecques</t>
  </si>
  <si>
    <t>43.17958</t>
  </si>
  <si>
    <t>5.68186</t>
  </si>
  <si>
    <t>Pointe de Galant</t>
  </si>
  <si>
    <t>5.66886</t>
  </si>
  <si>
    <t>5.64641</t>
  </si>
  <si>
    <t>Baie de la Vierge</t>
  </si>
  <si>
    <t>43.18803</t>
  </si>
  <si>
    <t>5.63895</t>
  </si>
  <si>
    <t>Cap des Moulins</t>
  </si>
  <si>
    <t>43.18612</t>
  </si>
  <si>
    <t>La Grande Plage</t>
  </si>
  <si>
    <t>43.1854</t>
  </si>
  <si>
    <t>5.62049</t>
  </si>
  <si>
    <t>Port Vieux et Chantiers Navals de La Ciotat</t>
  </si>
  <si>
    <t>43.16904</t>
  </si>
  <si>
    <t>5.60792</t>
  </si>
  <si>
    <t>Anse du Grand Mugel</t>
  </si>
  <si>
    <t>43.16591</t>
  </si>
  <si>
    <t>5.60715</t>
  </si>
  <si>
    <t>Anse du Sec</t>
  </si>
  <si>
    <t>43.16284</t>
  </si>
  <si>
    <t>5.60706</t>
  </si>
  <si>
    <t>Anse Gaméou</t>
  </si>
  <si>
    <t>Anse Gameou</t>
  </si>
  <si>
    <t>43.16412</t>
  </si>
  <si>
    <t>5.59813</t>
  </si>
  <si>
    <t>Anse de Figuerolles</t>
  </si>
  <si>
    <t>43.16519</t>
  </si>
  <si>
    <t>5.5959</t>
  </si>
  <si>
    <t>Anse du Cannier</t>
  </si>
  <si>
    <t>43.16841</t>
  </si>
  <si>
    <t>5.58805</t>
  </si>
  <si>
    <t>Anse de l'Arène</t>
  </si>
  <si>
    <t>Anse de l'Arene</t>
  </si>
  <si>
    <t>43.20762</t>
  </si>
  <si>
    <t>5.54792</t>
  </si>
  <si>
    <t>Pointe des Lombards</t>
  </si>
  <si>
    <t>43.20937</t>
  </si>
  <si>
    <t>5.53973</t>
  </si>
  <si>
    <t>Anse de la Grande Mer</t>
  </si>
  <si>
    <t>43.21065</t>
  </si>
  <si>
    <t>5.53466</t>
  </si>
  <si>
    <t>Plage du Bestouan</t>
  </si>
  <si>
    <t>43.21312</t>
  </si>
  <si>
    <t>5.53153</t>
  </si>
  <si>
    <t>Cap Câble</t>
  </si>
  <si>
    <t>Cap Cable</t>
  </si>
  <si>
    <t>43.20311</t>
  </si>
  <si>
    <t>5.51509</t>
  </si>
  <si>
    <t>Calanque de Port Pin</t>
  </si>
  <si>
    <t>43.20042</t>
  </si>
  <si>
    <t>Col de l'Oule</t>
  </si>
  <si>
    <t>43.21024</t>
  </si>
  <si>
    <t>5.49102</t>
  </si>
  <si>
    <t>Calanque de l'Eissadon</t>
  </si>
  <si>
    <t>43.20261</t>
  </si>
  <si>
    <t>5.48926</t>
  </si>
  <si>
    <t>Calanque du Devenson</t>
  </si>
  <si>
    <t>43.20521</t>
  </si>
  <si>
    <t>Col du Devenson</t>
  </si>
  <si>
    <t>43.20693</t>
  </si>
  <si>
    <t>5.48055</t>
  </si>
  <si>
    <t>Anse des Enfers</t>
  </si>
  <si>
    <t>43.20502</t>
  </si>
  <si>
    <t>5.4742</t>
  </si>
  <si>
    <t>Calanque de Saint-Jean de Dieu</t>
  </si>
  <si>
    <t>43.20821</t>
  </si>
  <si>
    <t>5.46862</t>
  </si>
  <si>
    <t>Col de la Candelle</t>
  </si>
  <si>
    <t>43.21265</t>
  </si>
  <si>
    <t>5.46613</t>
  </si>
  <si>
    <t>Cap Sugiton</t>
  </si>
  <si>
    <t>43.20952</t>
  </si>
  <si>
    <t>Plage de la Calanque de Sugiton</t>
  </si>
  <si>
    <t>43.21177</t>
  </si>
  <si>
    <t>5.45414</t>
  </si>
  <si>
    <t>Col de Sugiton</t>
  </si>
  <si>
    <t>43.21859</t>
  </si>
  <si>
    <t>5.44716</t>
  </si>
  <si>
    <t>Calanque de la Triperie</t>
  </si>
  <si>
    <t>43.20252</t>
  </si>
  <si>
    <t>5.45102</t>
  </si>
  <si>
    <t>Calanque de Sormiou</t>
  </si>
  <si>
    <t>43.20984</t>
  </si>
  <si>
    <t>5.4215</t>
  </si>
  <si>
    <t>Pointe du Vaisseau</t>
  </si>
  <si>
    <t>43.20949</t>
  </si>
  <si>
    <t>5.41158</t>
  </si>
  <si>
    <t>Col des Baumettes</t>
  </si>
  <si>
    <t>43.21762</t>
  </si>
  <si>
    <t>5.41566</t>
  </si>
  <si>
    <t>Col de Cortiou</t>
  </si>
  <si>
    <t>43.21662</t>
  </si>
  <si>
    <t>5.40437</t>
  </si>
  <si>
    <t>Calanque de Cortiou</t>
  </si>
  <si>
    <t>43.21325</t>
  </si>
  <si>
    <t>5.40184</t>
  </si>
  <si>
    <t>Calanque de l'Escu</t>
  </si>
  <si>
    <t>Calanque de Podestat</t>
  </si>
  <si>
    <t>43.21037</t>
  </si>
  <si>
    <t>Calanque des Queryons</t>
  </si>
  <si>
    <t>43.21015</t>
  </si>
  <si>
    <t>5.3797</t>
  </si>
  <si>
    <t>Calanque de Marseilleveyre</t>
  </si>
  <si>
    <t>43.20896</t>
  </si>
  <si>
    <t>5.37223</t>
  </si>
  <si>
    <t>Col de la Galinette</t>
  </si>
  <si>
    <t>5.3697</t>
  </si>
  <si>
    <t>Calanque de la Mounine</t>
  </si>
  <si>
    <t>43.20893</t>
  </si>
  <si>
    <t>5.36077</t>
  </si>
  <si>
    <t>Calanque de Callelongue</t>
  </si>
  <si>
    <t>43.2114</t>
  </si>
  <si>
    <t>5.35219</t>
  </si>
  <si>
    <t>Anse de la Maronaise</t>
  </si>
  <si>
    <t>43.21512</t>
  </si>
  <si>
    <t>5.3421</t>
  </si>
  <si>
    <t>Calanque des Trous</t>
  </si>
  <si>
    <t>43.22028</t>
  </si>
  <si>
    <t>5.34549</t>
  </si>
  <si>
    <t>Calanque Blanche</t>
  </si>
  <si>
    <t>43.22357</t>
  </si>
  <si>
    <t>5.34584</t>
  </si>
  <si>
    <t>Calanque de l'Escalette</t>
  </si>
  <si>
    <t>43.22504</t>
  </si>
  <si>
    <t>5.34704</t>
  </si>
  <si>
    <t>Calanque du Mauvais Pas</t>
  </si>
  <si>
    <t>43.22726</t>
  </si>
  <si>
    <t>5.34811</t>
  </si>
  <si>
    <t>Calanque de Saména</t>
  </si>
  <si>
    <t>Calanque de Samena</t>
  </si>
  <si>
    <t>43.22869</t>
  </si>
  <si>
    <t>5.34893</t>
  </si>
  <si>
    <t>43.23829</t>
  </si>
  <si>
    <t>5.36103</t>
  </si>
  <si>
    <t>Anse du Phocéen</t>
  </si>
  <si>
    <t>Anse du Phoceen</t>
  </si>
  <si>
    <t>43.23998</t>
  </si>
  <si>
    <t>5.36184</t>
  </si>
  <si>
    <t>Anse de la Vieille Chapelle</t>
  </si>
  <si>
    <t>43.24592</t>
  </si>
  <si>
    <t>Anse de l'Oriol</t>
  </si>
  <si>
    <t>43.27505</t>
  </si>
  <si>
    <t>5.35953</t>
  </si>
  <si>
    <t>Anse de Maldormé</t>
  </si>
  <si>
    <t>Anse de Maldorme</t>
  </si>
  <si>
    <t>43.27992</t>
  </si>
  <si>
    <t>Pointe d'Ouriou</t>
  </si>
  <si>
    <t>5.3118</t>
  </si>
  <si>
    <t>Pointe Pomègues</t>
  </si>
  <si>
    <t>Pointe Pomegues</t>
  </si>
  <si>
    <t>43.26996</t>
  </si>
  <si>
    <t>5.30318</t>
  </si>
  <si>
    <t>Pointe de Marlet</t>
  </si>
  <si>
    <t>5.28764</t>
  </si>
  <si>
    <t>43.2643</t>
  </si>
  <si>
    <t>5.29279</t>
  </si>
  <si>
    <t>Calanque des Cambrettes</t>
  </si>
  <si>
    <t>43.26186</t>
  </si>
  <si>
    <t>5.29035</t>
  </si>
  <si>
    <t>Pointe de la Luque</t>
  </si>
  <si>
    <t>43.26593</t>
  </si>
  <si>
    <t>5.28584</t>
  </si>
  <si>
    <t>Pointe Brigantin</t>
  </si>
  <si>
    <t>43.28027</t>
  </si>
  <si>
    <t>5.29163</t>
  </si>
  <si>
    <t>Calanque de Morgiret</t>
  </si>
  <si>
    <t>43.2823</t>
  </si>
  <si>
    <t>5.30275</t>
  </si>
  <si>
    <t>Calanque du Berger</t>
  </si>
  <si>
    <t>43.28486</t>
  </si>
  <si>
    <t>Pointe de Banc</t>
  </si>
  <si>
    <t>43.28717</t>
  </si>
  <si>
    <t>5.31275</t>
  </si>
  <si>
    <t>Pointe du Soldat</t>
  </si>
  <si>
    <t>5.30047</t>
  </si>
  <si>
    <t>Calanque de Saint-Estève</t>
  </si>
  <si>
    <t>Calanque de Saint-Esteve</t>
  </si>
  <si>
    <t>43.28339</t>
  </si>
  <si>
    <t>5.31618</t>
  </si>
  <si>
    <t>Calanque du Ratonneau</t>
  </si>
  <si>
    <t>43.28458</t>
  </si>
  <si>
    <t>5.3212</t>
  </si>
  <si>
    <t>Pointe Carinade</t>
  </si>
  <si>
    <t>43.29233</t>
  </si>
  <si>
    <t>Pointe de Corbière</t>
  </si>
  <si>
    <t>Pointe de Corbiere</t>
  </si>
  <si>
    <t>43.35539</t>
  </si>
  <si>
    <t>5.28661</t>
  </si>
  <si>
    <t>Calanque de l'Establon</t>
  </si>
  <si>
    <t>43.35099</t>
  </si>
  <si>
    <t>Pointe de Figuerolles</t>
  </si>
  <si>
    <t>43.34213</t>
  </si>
  <si>
    <t>5.26576</t>
  </si>
  <si>
    <t>Calanque de Niolon</t>
  </si>
  <si>
    <t>43.33937</t>
  </si>
  <si>
    <t>5.25837</t>
  </si>
  <si>
    <t>Calanque du Jonquier</t>
  </si>
  <si>
    <t>43.33348</t>
  </si>
  <si>
    <t>5.24537</t>
  </si>
  <si>
    <t>Calanque de l'Éverine</t>
  </si>
  <si>
    <t>Calanque de l'Everine</t>
  </si>
  <si>
    <t>43.33145</t>
  </si>
  <si>
    <t>5.23765</t>
  </si>
  <si>
    <t>Calanque des Figuières</t>
  </si>
  <si>
    <t>Calanque des Figuieres</t>
  </si>
  <si>
    <t>43.32989</t>
  </si>
  <si>
    <t>5.211</t>
  </si>
  <si>
    <t>Calanque des Anthénors</t>
  </si>
  <si>
    <t>Calanque des Anthenors</t>
  </si>
  <si>
    <t>43.33061</t>
  </si>
  <si>
    <t>5.20331</t>
  </si>
  <si>
    <t>Calanque du Puy</t>
  </si>
  <si>
    <t>43.33008</t>
  </si>
  <si>
    <t>5.19057</t>
  </si>
  <si>
    <t>Calanque des Eaux Salées</t>
  </si>
  <si>
    <t>Calanque des Eaux Salees</t>
  </si>
  <si>
    <t>43.33164</t>
  </si>
  <si>
    <t>5.18439</t>
  </si>
  <si>
    <t>Calanque du Cap Rousset</t>
  </si>
  <si>
    <t>43.32836</t>
  </si>
  <si>
    <t>5.16027</t>
  </si>
  <si>
    <t>Cap Rousset</t>
  </si>
  <si>
    <t>43.32733</t>
  </si>
  <si>
    <t>5.16319</t>
  </si>
  <si>
    <t>Anse du Petit Rouveau</t>
  </si>
  <si>
    <t>43.32939</t>
  </si>
  <si>
    <t>5.12336</t>
  </si>
  <si>
    <t>Anse du Petit Nid</t>
  </si>
  <si>
    <t>43.32902</t>
  </si>
  <si>
    <t>5.0998</t>
  </si>
  <si>
    <t>Abbaye Notre-Dame de Tart</t>
  </si>
  <si>
    <t>Abbaye de Tart,Tart Abbey</t>
  </si>
  <si>
    <t>47.18406</t>
  </si>
  <si>
    <t>5.24343</t>
  </si>
  <si>
    <t>Serre de Barre</t>
  </si>
  <si>
    <t>44.39704</t>
  </si>
  <si>
    <t>4.08343</t>
  </si>
  <si>
    <t>Anse du Grand Nid</t>
  </si>
  <si>
    <t>43.32945</t>
  </si>
  <si>
    <t>5.09564</t>
  </si>
  <si>
    <t>Anse de Sainte Croix</t>
  </si>
  <si>
    <t>43.33092</t>
  </si>
  <si>
    <t>5.06985</t>
  </si>
  <si>
    <t>Anse de la Beaumaderie</t>
  </si>
  <si>
    <t>43.33052</t>
  </si>
  <si>
    <t>5.06161</t>
  </si>
  <si>
    <t>Plage de Sainte-Croix</t>
  </si>
  <si>
    <t>43.33173</t>
  </si>
  <si>
    <t>5.07088</t>
  </si>
  <si>
    <t>Anse de la Couronne Vieille</t>
  </si>
  <si>
    <t>43.32789</t>
  </si>
  <si>
    <t>5.05538</t>
  </si>
  <si>
    <t>Plage des Laurons</t>
  </si>
  <si>
    <t>43.35595</t>
  </si>
  <si>
    <t>5.02427</t>
  </si>
  <si>
    <t>Calanque des Rénaïres</t>
  </si>
  <si>
    <t>Calanque des Renaires</t>
  </si>
  <si>
    <t>5.01582</t>
  </si>
  <si>
    <t>Pointe de Saint-Gervais</t>
  </si>
  <si>
    <t>43.42893</t>
  </si>
  <si>
    <t>4.9399</t>
  </si>
  <si>
    <t>Plage de Piemanson</t>
  </si>
  <si>
    <t>43.34796</t>
  </si>
  <si>
    <t>4.78489</t>
  </si>
  <si>
    <t>Pointe de Saint-Raymond</t>
  </si>
  <si>
    <t>4.61739</t>
  </si>
  <si>
    <t>Plage de Beauduc</t>
  </si>
  <si>
    <t>43.39638</t>
  </si>
  <si>
    <t>4.59344</t>
  </si>
  <si>
    <t>Phare De L'espiguette</t>
  </si>
  <si>
    <t>43.48786</t>
  </si>
  <si>
    <t>4.14197</t>
  </si>
  <si>
    <t>Plage de l'Espiguette</t>
  </si>
  <si>
    <t>43.50144</t>
  </si>
  <si>
    <t>4.12228</t>
  </si>
  <si>
    <t>Plage du Couchant</t>
  </si>
  <si>
    <t>43.55701</t>
  </si>
  <si>
    <t>4.07434</t>
  </si>
  <si>
    <t>Plage du Grand Travers</t>
  </si>
  <si>
    <t>43.55766</t>
  </si>
  <si>
    <t>4.05117</t>
  </si>
  <si>
    <t>Plage du Pilou</t>
  </si>
  <si>
    <t>43.50813</t>
  </si>
  <si>
    <t>3.88916</t>
  </si>
  <si>
    <t>Plage Des Aresquiers</t>
  </si>
  <si>
    <t>Plage du Lazaret</t>
  </si>
  <si>
    <t>43.39192</t>
  </si>
  <si>
    <t>Plage de la Corniche</t>
  </si>
  <si>
    <t>43.39332</t>
  </si>
  <si>
    <t>3.66733</t>
  </si>
  <si>
    <t>Plage des Quilles</t>
  </si>
  <si>
    <t>3.65664</t>
  </si>
  <si>
    <t>Port Cap d'Agde</t>
  </si>
  <si>
    <t>43.27314</t>
  </si>
  <si>
    <t>3.5088</t>
  </si>
  <si>
    <t>Pointe de Roche Longue</t>
  </si>
  <si>
    <t>3.48228</t>
  </si>
  <si>
    <t>Plage des Chalets</t>
  </si>
  <si>
    <t>43.10214</t>
  </si>
  <si>
    <t>3.11673</t>
  </si>
  <si>
    <t>Plage de la Vieille Nouvelle</t>
  </si>
  <si>
    <t>3.07137</t>
  </si>
  <si>
    <t>Cap des Frères</t>
  </si>
  <si>
    <t>Cap des Freres</t>
  </si>
  <si>
    <t>42.92551</t>
  </si>
  <si>
    <t>3.05411</t>
  </si>
  <si>
    <t>Anse de la Baleta</t>
  </si>
  <si>
    <t>42.52548</t>
  </si>
  <si>
    <t>3.08742</t>
  </si>
  <si>
    <t>Ansa Dels Reguers</t>
  </si>
  <si>
    <t>42.52484</t>
  </si>
  <si>
    <t>Phare du Cap Béar</t>
  </si>
  <si>
    <t>Phare du Cap Bear</t>
  </si>
  <si>
    <t>42.51529</t>
  </si>
  <si>
    <t>3.13664</t>
  </si>
  <si>
    <t>Ansa Santa Catarina</t>
  </si>
  <si>
    <t>42.51403</t>
  </si>
  <si>
    <t>3.13462</t>
  </si>
  <si>
    <t>Plage de Bernardi</t>
  </si>
  <si>
    <t>42.50504</t>
  </si>
  <si>
    <t>3.12278</t>
  </si>
  <si>
    <t>Plage de Paulilles</t>
  </si>
  <si>
    <t>3.12488</t>
  </si>
  <si>
    <t>Cap d'Ona</t>
  </si>
  <si>
    <t>42.4853</t>
  </si>
  <si>
    <t>3.13183</t>
  </si>
  <si>
    <t>Coll de les Vinyes</t>
  </si>
  <si>
    <t>42.48102</t>
  </si>
  <si>
    <t>3.11565</t>
  </si>
  <si>
    <t>Anse du Fontaulé</t>
  </si>
  <si>
    <t>Anse du Fontaule</t>
  </si>
  <si>
    <t>42.48219</t>
  </si>
  <si>
    <t>3.13072</t>
  </si>
  <si>
    <t>Ansa de Terrimbo</t>
  </si>
  <si>
    <t>42.45237</t>
  </si>
  <si>
    <t>3.1602</t>
  </si>
  <si>
    <t>Punta San Francesco</t>
  </si>
  <si>
    <t>42.5711</t>
  </si>
  <si>
    <t>8.7555</t>
  </si>
  <si>
    <t>Punta Vaccaja</t>
  </si>
  <si>
    <t>42.56819</t>
  </si>
  <si>
    <t>8.74001</t>
  </si>
  <si>
    <t>Punta Di l'Oscelluccia</t>
  </si>
  <si>
    <t>42.57423</t>
  </si>
  <si>
    <t>8.72881</t>
  </si>
  <si>
    <t>42.57641</t>
  </si>
  <si>
    <t>8.70967</t>
  </si>
  <si>
    <t>Capu Di Portu Vecchiu</t>
  </si>
  <si>
    <t>42.56405</t>
  </si>
  <si>
    <t>8.71555</t>
  </si>
  <si>
    <t>Punta Coda</t>
  </si>
  <si>
    <t>42.54948</t>
  </si>
  <si>
    <t>8.71688</t>
  </si>
  <si>
    <t>Punta Caprara</t>
  </si>
  <si>
    <t>42.54404</t>
  </si>
  <si>
    <t>8.71791</t>
  </si>
  <si>
    <t>Punta Guale</t>
  </si>
  <si>
    <t>42.5356</t>
  </si>
  <si>
    <t>8.71048</t>
  </si>
  <si>
    <t>Punta di Cantaleli</t>
  </si>
  <si>
    <t>42.5256</t>
  </si>
  <si>
    <t>8.69529</t>
  </si>
  <si>
    <t>Punta Aranjagia</t>
  </si>
  <si>
    <t>42.50378</t>
  </si>
  <si>
    <t>8.66457</t>
  </si>
  <si>
    <t>Punta Ferraghiola</t>
  </si>
  <si>
    <t>42.45554</t>
  </si>
  <si>
    <t>8.66487</t>
  </si>
  <si>
    <t>Punta Validori</t>
  </si>
  <si>
    <t>42.39998</t>
  </si>
  <si>
    <t>8.60268</t>
  </si>
  <si>
    <t>Cala Scandola</t>
  </si>
  <si>
    <t>42.38274</t>
  </si>
  <si>
    <t>8.58221</t>
  </si>
  <si>
    <t>Punta Nera</t>
  </si>
  <si>
    <t>42.38144</t>
  </si>
  <si>
    <t>8.5735</t>
  </si>
  <si>
    <t>Punta Muchillina</t>
  </si>
  <si>
    <t>42.33368</t>
  </si>
  <si>
    <t>8.55277</t>
  </si>
  <si>
    <t>Punta Di Tuara</t>
  </si>
  <si>
    <t>42.34113</t>
  </si>
  <si>
    <t>8.61843</t>
  </si>
  <si>
    <t>Punta à Scopa</t>
  </si>
  <si>
    <t>42.30629</t>
  </si>
  <si>
    <t>8.60569</t>
  </si>
  <si>
    <t>Punta Di Latone</t>
  </si>
  <si>
    <t>42.29937</t>
  </si>
  <si>
    <t>8.64023</t>
  </si>
  <si>
    <t>42.29817</t>
  </si>
  <si>
    <t>8.66216</t>
  </si>
  <si>
    <t>Plage de Tenutella</t>
  </si>
  <si>
    <t>41.70368</t>
  </si>
  <si>
    <t>8.83322</t>
  </si>
  <si>
    <t>Punta di l'Uomo</t>
  </si>
  <si>
    <t>41.63835</t>
  </si>
  <si>
    <t>8.83009</t>
  </si>
  <si>
    <t>Punta Di Scalonu</t>
  </si>
  <si>
    <t>41.62876</t>
  </si>
  <si>
    <t>8.79082</t>
  </si>
  <si>
    <t>Plage de Roccapina</t>
  </si>
  <si>
    <t>41.49595</t>
  </si>
  <si>
    <t>8.93347</t>
  </si>
  <si>
    <t>Punta Di Mucchiu Biancu</t>
  </si>
  <si>
    <t>41.48299</t>
  </si>
  <si>
    <t>8.96514</t>
  </si>
  <si>
    <t>Punta Di Caniscione</t>
  </si>
  <si>
    <t>41.47392</t>
  </si>
  <si>
    <t>8.98355</t>
  </si>
  <si>
    <t>Punta Di Capineru</t>
  </si>
  <si>
    <t>41.4573</t>
  </si>
  <si>
    <t>9.03973</t>
  </si>
  <si>
    <t>Plage de Figari</t>
  </si>
  <si>
    <t>41.47</t>
  </si>
  <si>
    <t>9.07387</t>
  </si>
  <si>
    <t>Port de Figari</t>
  </si>
  <si>
    <t>41.47518</t>
  </si>
  <si>
    <t>9.07256</t>
  </si>
  <si>
    <t>Plage de Pargan</t>
  </si>
  <si>
    <t>41.39928</t>
  </si>
  <si>
    <t>9.13382</t>
  </si>
  <si>
    <t>Phare de Pertusato</t>
  </si>
  <si>
    <t>Pertusato Lighthouse</t>
  </si>
  <si>
    <t>41.36751</t>
  </si>
  <si>
    <t>9.18449</t>
  </si>
  <si>
    <t>Port de Cavallo</t>
  </si>
  <si>
    <t>41.36254</t>
  </si>
  <si>
    <t>9.26495</t>
  </si>
  <si>
    <t>Punta Di Prisarella</t>
  </si>
  <si>
    <t>41.47148</t>
  </si>
  <si>
    <t>9.27431</t>
  </si>
  <si>
    <t>Punta Di Carlu Antu</t>
  </si>
  <si>
    <t>41.47605</t>
  </si>
  <si>
    <t>9.28079</t>
  </si>
  <si>
    <t>Plage de Santa Giulia</t>
  </si>
  <si>
    <t>41.53129</t>
  </si>
  <si>
    <t>9.27396</t>
  </si>
  <si>
    <t>Plage de Palombaggia</t>
  </si>
  <si>
    <t>41.55831</t>
  </si>
  <si>
    <t>9.32611</t>
  </si>
  <si>
    <t>Plage Casadelmar</t>
  </si>
  <si>
    <t>41.61586</t>
  </si>
  <si>
    <t>9.31928</t>
  </si>
  <si>
    <t>Punta Di Pilatogu</t>
  </si>
  <si>
    <t>41.65634</t>
  </si>
  <si>
    <t>9.38807</t>
  </si>
  <si>
    <t>Capu Di Fora</t>
  </si>
  <si>
    <t>41.67015</t>
  </si>
  <si>
    <t>9.38765</t>
  </si>
  <si>
    <t>Plage de Fautea</t>
  </si>
  <si>
    <t>41.71278</t>
  </si>
  <si>
    <t>9.40327</t>
  </si>
  <si>
    <t>Plage de Canella</t>
  </si>
  <si>
    <t>41.8004</t>
  </si>
  <si>
    <t>9.39546</t>
  </si>
  <si>
    <t>Plage de Vignale</t>
  </si>
  <si>
    <t>42.00466</t>
  </si>
  <si>
    <t>9.45794</t>
  </si>
  <si>
    <t>42.13731</t>
  </si>
  <si>
    <t>9.54596</t>
  </si>
  <si>
    <t>Port de Taverna</t>
  </si>
  <si>
    <t>42.33926</t>
  </si>
  <si>
    <t>9.5403</t>
  </si>
  <si>
    <t>Port de Toga</t>
  </si>
  <si>
    <t>42.70814</t>
  </si>
  <si>
    <t>9.45489</t>
  </si>
  <si>
    <t>Punta Di à Coscia</t>
  </si>
  <si>
    <t>Punta Di a Coscia</t>
  </si>
  <si>
    <t>42.9655</t>
  </si>
  <si>
    <t>9.45713</t>
  </si>
  <si>
    <t>Rade de Santa Maria</t>
  </si>
  <si>
    <t>42.98939</t>
  </si>
  <si>
    <t>9.45305</t>
  </si>
  <si>
    <t>Punta Vecchia</t>
  </si>
  <si>
    <t>42.99313</t>
  </si>
  <si>
    <t>9.44704</t>
  </si>
  <si>
    <t>Baie de Capandola</t>
  </si>
  <si>
    <t>43.00327</t>
  </si>
  <si>
    <t>9.43434</t>
  </si>
  <si>
    <t>Pointe d'Agnello</t>
  </si>
  <si>
    <t>43.00986</t>
  </si>
  <si>
    <t>9.42704</t>
  </si>
  <si>
    <t>Col de la Jument</t>
  </si>
  <si>
    <t>42.99912</t>
  </si>
  <si>
    <t>9.42464</t>
  </si>
  <si>
    <t>Capo Grosso</t>
  </si>
  <si>
    <t>43.00681</t>
  </si>
  <si>
    <t>9.35786</t>
  </si>
  <si>
    <t>Plage de Nonza</t>
  </si>
  <si>
    <t>42.7914</t>
  </si>
  <si>
    <t>9.3452</t>
  </si>
  <si>
    <t>Col de Negru</t>
  </si>
  <si>
    <t>42.76916</t>
  </si>
  <si>
    <t>9.34825</t>
  </si>
  <si>
    <t>Port Saint Florent</t>
  </si>
  <si>
    <t>42.67993</t>
  </si>
  <si>
    <t>9.30031</t>
  </si>
  <si>
    <t>Puntalle</t>
  </si>
  <si>
    <t>42.70783</t>
  </si>
  <si>
    <t>9.2559</t>
  </si>
  <si>
    <t>Punta Cavallata</t>
  </si>
  <si>
    <t>42.7211</t>
  </si>
  <si>
    <t>9.2468</t>
  </si>
  <si>
    <t>Plage De Loto</t>
  </si>
  <si>
    <t>42.71946</t>
  </si>
  <si>
    <t>9.23418</t>
  </si>
  <si>
    <t>Punta Di Ravijola</t>
  </si>
  <si>
    <t>42.72337</t>
  </si>
  <si>
    <t>9.23251</t>
  </si>
  <si>
    <t>Punta Di Furmiguli</t>
  </si>
  <si>
    <t>42.73318</t>
  </si>
  <si>
    <t>9.21388</t>
  </si>
  <si>
    <t>Punta Di Pietra Alta</t>
  </si>
  <si>
    <t>42.73157</t>
  </si>
  <si>
    <t>9.12436</t>
  </si>
  <si>
    <t>Punta Di Malfalcu</t>
  </si>
  <si>
    <t>42.72684</t>
  </si>
  <si>
    <t>9.1126</t>
  </si>
  <si>
    <t>Punta Tagliacarne</t>
  </si>
  <si>
    <t>42.72429</t>
  </si>
  <si>
    <t>9.10664</t>
  </si>
  <si>
    <t>Punta Di Corbu</t>
  </si>
  <si>
    <t>42.7007</t>
  </si>
  <si>
    <t>9.07668</t>
  </si>
  <si>
    <t>Collu Di Griffiu</t>
  </si>
  <si>
    <t>42.7047</t>
  </si>
  <si>
    <t>9.09307</t>
  </si>
  <si>
    <t>Collu Di Puricciulu</t>
  </si>
  <si>
    <t>42.69748</t>
  </si>
  <si>
    <t>9.09762</t>
  </si>
  <si>
    <t>Baie d'Acciolu</t>
  </si>
  <si>
    <t>42.69237</t>
  </si>
  <si>
    <t>9.06831</t>
  </si>
  <si>
    <t>Punta Di Paraghiola</t>
  </si>
  <si>
    <t>42.66934</t>
  </si>
  <si>
    <t>Plage d'Ostriconi</t>
  </si>
  <si>
    <t>42.66161</t>
  </si>
  <si>
    <t>9.06054</t>
  </si>
  <si>
    <t>Plage de Lozari</t>
  </si>
  <si>
    <t>42.64154</t>
  </si>
  <si>
    <t>9.01626</t>
  </si>
  <si>
    <t>Punta Di Palumbare</t>
  </si>
  <si>
    <t>42.6351</t>
  </si>
  <si>
    <t>8.9563</t>
  </si>
  <si>
    <t>Plage de Bodri</t>
  </si>
  <si>
    <t>42.6303</t>
  </si>
  <si>
    <t>8.91438</t>
  </si>
  <si>
    <t>Punta Di Varcale</t>
  </si>
  <si>
    <t>42.61801</t>
  </si>
  <si>
    <t>8.87485</t>
  </si>
  <si>
    <t>Punta San Damiano</t>
  </si>
  <si>
    <t>42.6122</t>
  </si>
  <si>
    <t>8.85219</t>
  </si>
  <si>
    <t>Punta Spano</t>
  </si>
  <si>
    <t>42.60127</t>
  </si>
  <si>
    <t>8.80177</t>
  </si>
  <si>
    <t>Punta Carchincu</t>
  </si>
  <si>
    <t>42.58725</t>
  </si>
  <si>
    <t>8.80198</t>
  </si>
  <si>
    <t>Punta Caldanu</t>
  </si>
  <si>
    <t>42.58298</t>
  </si>
  <si>
    <t>8.79855</t>
  </si>
  <si>
    <t>Pointe des Vieilles</t>
  </si>
  <si>
    <t>46.69143</t>
  </si>
  <si>
    <t>-2.31511</t>
  </si>
  <si>
    <t>Anse des Soux</t>
  </si>
  <si>
    <t>Anse des Fontaines</t>
  </si>
  <si>
    <t>46.68816</t>
  </si>
  <si>
    <t>-2.33369</t>
  </si>
  <si>
    <t>Pointe de la Père</t>
  </si>
  <si>
    <t>Pointe de la Pere</t>
  </si>
  <si>
    <t>-2.34854</t>
  </si>
  <si>
    <t>Port de la Meule</t>
  </si>
  <si>
    <t>46.69312</t>
  </si>
  <si>
    <t>-2.3458</t>
  </si>
  <si>
    <t>Cap des Degrés</t>
  </si>
  <si>
    <t>Cap des Degres</t>
  </si>
  <si>
    <t>46.69473</t>
  </si>
  <si>
    <t>-2.36434</t>
  </si>
  <si>
    <t>Plage de ker Daniau</t>
  </si>
  <si>
    <t>46.70777</t>
  </si>
  <si>
    <t>-2.38451</t>
  </si>
  <si>
    <t>Pointe du Château Maugarni</t>
  </si>
  <si>
    <t>Pointe du Chateau Maugarni</t>
  </si>
  <si>
    <t>46.70834</t>
  </si>
  <si>
    <t>-2.39373</t>
  </si>
  <si>
    <t>Pointe des Chancrelles</t>
  </si>
  <si>
    <t>46.72124</t>
  </si>
  <si>
    <t>-2.40094</t>
  </si>
  <si>
    <t>Pointe du But</t>
  </si>
  <si>
    <t>46.72667</t>
  </si>
  <si>
    <t>Pointe du Bouet</t>
  </si>
  <si>
    <t>46.73163</t>
  </si>
  <si>
    <t>-2.35415</t>
  </si>
  <si>
    <t>Pointe de Pé-de-Coulon</t>
  </si>
  <si>
    <t>Pointe de Pe-de-Coulon</t>
  </si>
  <si>
    <t>46.72042</t>
  </si>
  <si>
    <t>-2.32078</t>
  </si>
  <si>
    <t>Pointe de Gilberge</t>
  </si>
  <si>
    <t>46.72074</t>
  </si>
  <si>
    <t>-2.32691</t>
  </si>
  <si>
    <t>Pointe du Porteau</t>
  </si>
  <si>
    <t>46.71509</t>
  </si>
  <si>
    <t>-2.31133</t>
  </si>
  <si>
    <t>Pointe de la Sablière</t>
  </si>
  <si>
    <t>Pointe de la Sabliere</t>
  </si>
  <si>
    <t>46.70885</t>
  </si>
  <si>
    <t>-2.30194</t>
  </si>
  <si>
    <t>Ans de Port-Mânes</t>
  </si>
  <si>
    <t>Ans de Port-Manes</t>
  </si>
  <si>
    <t>47.41226</t>
  </si>
  <si>
    <t>-2.6232</t>
  </si>
  <si>
    <t>Port Parnec</t>
  </si>
  <si>
    <t>47.33193</t>
  </si>
  <si>
    <t>-2.88378</t>
  </si>
  <si>
    <t>Port Neuf</t>
  </si>
  <si>
    <t>47.34554</t>
  </si>
  <si>
    <t>-2.88777</t>
  </si>
  <si>
    <t>Port de l'Eglise</t>
  </si>
  <si>
    <t>47.34423</t>
  </si>
  <si>
    <t>-2.88541</t>
  </si>
  <si>
    <t>Port d'Hoëdic</t>
  </si>
  <si>
    <t>Port d'Hoedic</t>
  </si>
  <si>
    <t>47.34353</t>
  </si>
  <si>
    <t>-2.87473</t>
  </si>
  <si>
    <t>Beg Salus</t>
  </si>
  <si>
    <t>47.38313</t>
  </si>
  <si>
    <t>-2.963</t>
  </si>
  <si>
    <t>Beg Carpaliée</t>
  </si>
  <si>
    <t>Beg Carpaliee</t>
  </si>
  <si>
    <t>-2.95957</t>
  </si>
  <si>
    <t>Beg Run er Vilaine</t>
  </si>
  <si>
    <t>47.40006</t>
  </si>
  <si>
    <t>-2.98111</t>
  </si>
  <si>
    <t>Porh Halai</t>
  </si>
  <si>
    <t>47.40018</t>
  </si>
  <si>
    <t>-2.98678</t>
  </si>
  <si>
    <t>Beg er Vachif</t>
  </si>
  <si>
    <t>47.40186</t>
  </si>
  <si>
    <t>-2.9933</t>
  </si>
  <si>
    <t>Port Navallo</t>
  </si>
  <si>
    <t>47.396</t>
  </si>
  <si>
    <t>-2.97463</t>
  </si>
  <si>
    <t>Porh Coter</t>
  </si>
  <si>
    <t>47.28491</t>
  </si>
  <si>
    <t>-3.10505</t>
  </si>
  <si>
    <t>Plage de Port-Donnant</t>
  </si>
  <si>
    <t>47.32605</t>
  </si>
  <si>
    <t>-3.23625</t>
  </si>
  <si>
    <t>47.37354</t>
  </si>
  <si>
    <t>-3.25903</t>
  </si>
  <si>
    <t>Porh Penhoët</t>
  </si>
  <si>
    <t>Porh Penhoet</t>
  </si>
  <si>
    <t>47.38362</t>
  </si>
  <si>
    <t>-3.24157</t>
  </si>
  <si>
    <t>Porh Ized</t>
  </si>
  <si>
    <t>47.37191</t>
  </si>
  <si>
    <t>-3.20651</t>
  </si>
  <si>
    <t>Port Quinénec</t>
  </si>
  <si>
    <t>Port Quinenec</t>
  </si>
  <si>
    <t>47.36467</t>
  </si>
  <si>
    <t>-3.18217</t>
  </si>
  <si>
    <t>Porh Huelen</t>
  </si>
  <si>
    <t>47.31753</t>
  </si>
  <si>
    <t>-3.07643</t>
  </si>
  <si>
    <t>Pointe de Sainte-Foy</t>
  </si>
  <si>
    <t>47.31442</t>
  </si>
  <si>
    <t>-3.06192</t>
  </si>
  <si>
    <t>Porh Morvil</t>
  </si>
  <si>
    <t>47.62135</t>
  </si>
  <si>
    <t>-3.42791</t>
  </si>
  <si>
    <t>Porh Giguéou</t>
  </si>
  <si>
    <t>Porh Gigueou</t>
  </si>
  <si>
    <t>47.62314</t>
  </si>
  <si>
    <t>-3.43765</t>
  </si>
  <si>
    <t>Baie du Ven Hoal</t>
  </si>
  <si>
    <t>47.63781</t>
  </si>
  <si>
    <t>-3.50254</t>
  </si>
  <si>
    <t>Port Nâl</t>
  </si>
  <si>
    <t>Port Nal</t>
  </si>
  <si>
    <t>47.65047</t>
  </si>
  <si>
    <t>-3.48207</t>
  </si>
  <si>
    <t>47.64842</t>
  </si>
  <si>
    <t>-3.47232</t>
  </si>
  <si>
    <t>Plage les Grands Sables</t>
  </si>
  <si>
    <t>47.63789</t>
  </si>
  <si>
    <t>-3.42185</t>
  </si>
  <si>
    <t>Plage de l'île Saint-Nicolas</t>
  </si>
  <si>
    <t>Plage de l'ile Saint-Nicolas</t>
  </si>
  <si>
    <t>47.72535</t>
  </si>
  <si>
    <t>-4.00164</t>
  </si>
  <si>
    <t>Grand Phare de l'Île de Sein</t>
  </si>
  <si>
    <t>Grand Phare de l'Ile de Sein</t>
  </si>
  <si>
    <t>Ile de Sein Lighthouse</t>
  </si>
  <si>
    <t>48.04352</t>
  </si>
  <si>
    <t>-4.8669</t>
  </si>
  <si>
    <t>Porz an Éjen</t>
  </si>
  <si>
    <t>Porz an Ejen</t>
  </si>
  <si>
    <t>48.43874</t>
  </si>
  <si>
    <t>-5.09547</t>
  </si>
  <si>
    <t>Pointe de Porz Men</t>
  </si>
  <si>
    <t>48.45474</t>
  </si>
  <si>
    <t>-5.13731</t>
  </si>
  <si>
    <t>Baie de Calgrac'h</t>
  </si>
  <si>
    <t>48.47443</t>
  </si>
  <si>
    <t>-5.08843</t>
  </si>
  <si>
    <t>Baie de Toull Auroz</t>
  </si>
  <si>
    <t>48.47909</t>
  </si>
  <si>
    <t>Baie de Poull Ifern</t>
  </si>
  <si>
    <t>48.47171</t>
  </si>
  <si>
    <t>-5.05439</t>
  </si>
  <si>
    <t>Pointe Bac'Haol</t>
  </si>
  <si>
    <t>48.47744</t>
  </si>
  <si>
    <t>-5.05204</t>
  </si>
  <si>
    <t>Porz Biliec</t>
  </si>
  <si>
    <t>-5.03633</t>
  </si>
  <si>
    <t>Porz ar Lan</t>
  </si>
  <si>
    <t>48.45812</t>
  </si>
  <si>
    <t>-5.04933</t>
  </si>
  <si>
    <t>Abbaye de Pairis</t>
  </si>
  <si>
    <t>48.12024</t>
  </si>
  <si>
    <t>7.14496</t>
  </si>
  <si>
    <t>Abbaye de Perseigne</t>
  </si>
  <si>
    <t>48.39086</t>
  </si>
  <si>
    <t>0.261</t>
  </si>
  <si>
    <t>Abbaye du Paraclet des Champs</t>
  </si>
  <si>
    <t>Abbaye Notre-Dame du Paraclet</t>
  </si>
  <si>
    <t>49.80992</t>
  </si>
  <si>
    <t>2.38327</t>
  </si>
  <si>
    <t>Abbaye du Paraclet</t>
  </si>
  <si>
    <t>48.46783</t>
  </si>
  <si>
    <t>3.5697</t>
  </si>
  <si>
    <t>Dorquier</t>
  </si>
  <si>
    <t>44.24486</t>
  </si>
  <si>
    <t>Le Fautel</t>
  </si>
  <si>
    <t>44.25061</t>
  </si>
  <si>
    <t>4.1212</t>
  </si>
  <si>
    <t>Serre de Majard</t>
  </si>
  <si>
    <t>44.23293</t>
  </si>
  <si>
    <t>4.10318</t>
  </si>
  <si>
    <t>Montagne du Rouvergue</t>
  </si>
  <si>
    <t>44.23942</t>
  </si>
  <si>
    <t>4.0791</t>
  </si>
  <si>
    <t>Serre de Banassac</t>
  </si>
  <si>
    <t>44.24935</t>
  </si>
  <si>
    <t>Goulet des Tribles</t>
  </si>
  <si>
    <t>44.29012</t>
  </si>
  <si>
    <t>4.21884</t>
  </si>
  <si>
    <t>Plo de l'Estrade</t>
  </si>
  <si>
    <t>3.83642</t>
  </si>
  <si>
    <t>Serre de l'Espizio</t>
  </si>
  <si>
    <t>44.3461</t>
  </si>
  <si>
    <t>3.83736</t>
  </si>
  <si>
    <t>44.42891</t>
  </si>
  <si>
    <t>3.89126</t>
  </si>
  <si>
    <t>Le Bousquillou</t>
  </si>
  <si>
    <t>44.40506</t>
  </si>
  <si>
    <t>3.9171</t>
  </si>
  <si>
    <t>Le Truc Plumat</t>
  </si>
  <si>
    <t>44.41223</t>
  </si>
  <si>
    <t>3.91809</t>
  </si>
  <si>
    <t>Plo de la Voulp</t>
  </si>
  <si>
    <t>44.42434</t>
  </si>
  <si>
    <t>3.92293</t>
  </si>
  <si>
    <t>Gratassac</t>
  </si>
  <si>
    <t>44.44567</t>
  </si>
  <si>
    <t>3.92405</t>
  </si>
  <si>
    <t>Truc du Samblonnet</t>
  </si>
  <si>
    <t>44.42734</t>
  </si>
  <si>
    <t>3.97748</t>
  </si>
  <si>
    <t>Serre de Taravel</t>
  </si>
  <si>
    <t>44.42241</t>
  </si>
  <si>
    <t>4.02739</t>
  </si>
  <si>
    <t>44.41668</t>
  </si>
  <si>
    <t>4.02984</t>
  </si>
  <si>
    <t>4.03962</t>
  </si>
  <si>
    <t>la Tour des Poignets</t>
  </si>
  <si>
    <t>44.64374</t>
  </si>
  <si>
    <t>4.09515</t>
  </si>
  <si>
    <t>44.64444</t>
  </si>
  <si>
    <t>4.16742</t>
  </si>
  <si>
    <t>Sommet de Bournazon</t>
  </si>
  <si>
    <t>44.64499</t>
  </si>
  <si>
    <t>Sommet de Fontfreyde</t>
  </si>
  <si>
    <t>4.19922</t>
  </si>
  <si>
    <t>Serre des Blachis</t>
  </si>
  <si>
    <t>4.20918</t>
  </si>
  <si>
    <t>le Veysset</t>
  </si>
  <si>
    <t>44.69117</t>
  </si>
  <si>
    <t>4.18635</t>
  </si>
  <si>
    <t>Roche Fort et Fenadou</t>
  </si>
  <si>
    <t>44.69493</t>
  </si>
  <si>
    <t>4.17343</t>
  </si>
  <si>
    <t>Serre de Berland</t>
  </si>
  <si>
    <t>44.69682</t>
  </si>
  <si>
    <t>4.19978</t>
  </si>
  <si>
    <t>Suc de la Gravenne</t>
  </si>
  <si>
    <t>44.69486</t>
  </si>
  <si>
    <t>4.21793</t>
  </si>
  <si>
    <t>Rocher d'Autureyre</t>
  </si>
  <si>
    <t>44.68913</t>
  </si>
  <si>
    <t>4.23265</t>
  </si>
  <si>
    <t>Suc de la Cham</t>
  </si>
  <si>
    <t>44.69151</t>
  </si>
  <si>
    <t>4.23102</t>
  </si>
  <si>
    <t>Suc de Teste la Faye</t>
  </si>
  <si>
    <t>4.24261</t>
  </si>
  <si>
    <t>Goulet de Fontfreyde</t>
  </si>
  <si>
    <t>4.22051</t>
  </si>
  <si>
    <t>Abbaye Notre-Dame du Pin</t>
  </si>
  <si>
    <t>46.56895</t>
  </si>
  <si>
    <t>0.17826</t>
  </si>
  <si>
    <t>Abbaye Notre-Dame du Port du Salut</t>
  </si>
  <si>
    <t>47.99786</t>
  </si>
  <si>
    <t>-0.73804</t>
  </si>
  <si>
    <t>Port-Royal des Champs Abbey</t>
  </si>
  <si>
    <t>48.74474</t>
  </si>
  <si>
    <t>2.01649</t>
  </si>
  <si>
    <t>Abbaye de Balerne</t>
  </si>
  <si>
    <t>46.72511</t>
  </si>
  <si>
    <t>5.85905</t>
  </si>
  <si>
    <t>Abbaye de Pérignac</t>
  </si>
  <si>
    <t>Abbaye de Perignac</t>
  </si>
  <si>
    <t>44.3428</t>
  </si>
  <si>
    <t>0.56555</t>
  </si>
  <si>
    <t>Abbaye de Rosières</t>
  </si>
  <si>
    <t>Abbaye de Rosieres</t>
  </si>
  <si>
    <t>Abbaye Notre-Dame de Rosieres,Abbaye Notre-Dame de Rosières,Abbey of Rosaries</t>
  </si>
  <si>
    <t>46.95748</t>
  </si>
  <si>
    <t>5.65197</t>
  </si>
  <si>
    <t>Villa Tobias</t>
  </si>
  <si>
    <t>43.70189</t>
  </si>
  <si>
    <t>7.28925</t>
  </si>
  <si>
    <t>Montpourchier</t>
  </si>
  <si>
    <t>44.68946</t>
  </si>
  <si>
    <t>4.84458</t>
  </si>
  <si>
    <t>Crête de Mallivert</t>
  </si>
  <si>
    <t>Crete de Mallivert</t>
  </si>
  <si>
    <t>44.67311</t>
  </si>
  <si>
    <t>4.84669</t>
  </si>
  <si>
    <t>Peygrand</t>
  </si>
  <si>
    <t>44.68412</t>
  </si>
  <si>
    <t>4.86411</t>
  </si>
  <si>
    <t>44.89011</t>
  </si>
  <si>
    <t>5.21228</t>
  </si>
  <si>
    <t>Rocher du Roi Gros Nez</t>
  </si>
  <si>
    <t>5.18919</t>
  </si>
  <si>
    <t>Montagne de l'Épenet</t>
  </si>
  <si>
    <t>Montagne de l'Epenet</t>
  </si>
  <si>
    <t>44.9354</t>
  </si>
  <si>
    <t>5.1937</t>
  </si>
  <si>
    <t>Rochers des Deux Soeurs</t>
  </si>
  <si>
    <t>44.94208</t>
  </si>
  <si>
    <t>5.19623</t>
  </si>
  <si>
    <t>Momont</t>
  </si>
  <si>
    <t>44.83433</t>
  </si>
  <si>
    <t>5.21018</t>
  </si>
  <si>
    <t>Courcousson</t>
  </si>
  <si>
    <t>44.8335</t>
  </si>
  <si>
    <t>5.22404</t>
  </si>
  <si>
    <t>44.8139</t>
  </si>
  <si>
    <t>5.07427</t>
  </si>
  <si>
    <t>Montagne de Lozeron</t>
  </si>
  <si>
    <t>44.81655</t>
  </si>
  <si>
    <t>5.11976</t>
  </si>
  <si>
    <t>Vautour</t>
  </si>
  <si>
    <t>5.1165</t>
  </si>
  <si>
    <t>Brunessart</t>
  </si>
  <si>
    <t>44.82352</t>
  </si>
  <si>
    <t>5.12246</t>
  </si>
  <si>
    <t>Côte Blanche</t>
  </si>
  <si>
    <t>Cote Blanche</t>
  </si>
  <si>
    <t>44.85998</t>
  </si>
  <si>
    <t>5.14568</t>
  </si>
  <si>
    <t>Le Perruclat</t>
  </si>
  <si>
    <t>44.8781</t>
  </si>
  <si>
    <t>Le Testa</t>
  </si>
  <si>
    <t>44.36602</t>
  </si>
  <si>
    <t>4.29145</t>
  </si>
  <si>
    <t>Serre de Colombou</t>
  </si>
  <si>
    <t>44.36844</t>
  </si>
  <si>
    <t>4.29677</t>
  </si>
  <si>
    <t>Serre de Saint-Maurice</t>
  </si>
  <si>
    <t>44.34822</t>
  </si>
  <si>
    <t>4.26707</t>
  </si>
  <si>
    <t>Montagne d'Uzège</t>
  </si>
  <si>
    <t>Montagne d'Uzege</t>
  </si>
  <si>
    <t>44.2916</t>
  </si>
  <si>
    <t>4.22223</t>
  </si>
  <si>
    <t>Serre de la Maline</t>
  </si>
  <si>
    <t>44.30579</t>
  </si>
  <si>
    <t>4.2572</t>
  </si>
  <si>
    <t>Serre de la Vigne</t>
  </si>
  <si>
    <t>44.31734</t>
  </si>
  <si>
    <t>4.27111</t>
  </si>
  <si>
    <t>Serre de Lager</t>
  </si>
  <si>
    <t>4.28089</t>
  </si>
  <si>
    <t>La Micholière</t>
  </si>
  <si>
    <t>La Micholiere</t>
  </si>
  <si>
    <t>44.37568</t>
  </si>
  <si>
    <t>4.37745</t>
  </si>
  <si>
    <t>La Roucarède</t>
  </si>
  <si>
    <t>La Roucarede</t>
  </si>
  <si>
    <t>44.33806</t>
  </si>
  <si>
    <t>4.34479</t>
  </si>
  <si>
    <t>Grand Gourdon</t>
  </si>
  <si>
    <t>44.32894</t>
  </si>
  <si>
    <t>4.36616</t>
  </si>
  <si>
    <t>La Devese</t>
  </si>
  <si>
    <t>44.32514</t>
  </si>
  <si>
    <t>4.39706</t>
  </si>
  <si>
    <t>Serre de Fabre</t>
  </si>
  <si>
    <t>44.32176</t>
  </si>
  <si>
    <t>4.38779</t>
  </si>
  <si>
    <t>Malestève</t>
  </si>
  <si>
    <t>Malesteve</t>
  </si>
  <si>
    <t>4.46835</t>
  </si>
  <si>
    <t>La Brûlade</t>
  </si>
  <si>
    <t>La Brulade</t>
  </si>
  <si>
    <t>44.32808</t>
  </si>
  <si>
    <t>4.48023</t>
  </si>
  <si>
    <t>Montagne de Baume Noire</t>
  </si>
  <si>
    <t>44.30582</t>
  </si>
  <si>
    <t>5.22739</t>
  </si>
  <si>
    <t>Montagne de la Taillade</t>
  </si>
  <si>
    <t>44.31614</t>
  </si>
  <si>
    <t>5.20803</t>
  </si>
  <si>
    <t>Moure Frey</t>
  </si>
  <si>
    <t>44.30561</t>
  </si>
  <si>
    <t>5.19876</t>
  </si>
  <si>
    <t>Montagne des Plates</t>
  </si>
  <si>
    <t>44.29765</t>
  </si>
  <si>
    <t>5.24451</t>
  </si>
  <si>
    <t>44.26807</t>
  </si>
  <si>
    <t>Montagne de Serre Gautier</t>
  </si>
  <si>
    <t>44.23287</t>
  </si>
  <si>
    <t>5.38025</t>
  </si>
  <si>
    <t>Montagne des Tunes</t>
  </si>
  <si>
    <t>5.40373</t>
  </si>
  <si>
    <t>Montagne de Croc</t>
  </si>
  <si>
    <t>5.4669</t>
  </si>
  <si>
    <t>Ourouze</t>
  </si>
  <si>
    <t>44.25845</t>
  </si>
  <si>
    <t>Montagne de Garre</t>
  </si>
  <si>
    <t>44.25799</t>
  </si>
  <si>
    <t>5.60672</t>
  </si>
  <si>
    <t>Mont Serein</t>
  </si>
  <si>
    <t>44.18445</t>
  </si>
  <si>
    <t>5.26013</t>
  </si>
  <si>
    <t>Pic du Comte</t>
  </si>
  <si>
    <t>44.19753</t>
  </si>
  <si>
    <t>5.23911</t>
  </si>
  <si>
    <t>Sommet de la Plate</t>
  </si>
  <si>
    <t>44.19744</t>
  </si>
  <si>
    <t>5.22194</t>
  </si>
  <si>
    <t>Roche de Solutré</t>
  </si>
  <si>
    <t>Roche de Solutre</t>
  </si>
  <si>
    <t>46.29897</t>
  </si>
  <si>
    <t>Mont de Pouilly</t>
  </si>
  <si>
    <t>46.28702</t>
  </si>
  <si>
    <t>4.72228</t>
  </si>
  <si>
    <t>Rontécolon</t>
  </si>
  <si>
    <t>Rontecolon</t>
  </si>
  <si>
    <t>46.26846</t>
  </si>
  <si>
    <t>Tête à l'Âne</t>
  </si>
  <si>
    <t>46.27003</t>
  </si>
  <si>
    <t>Grande Montagne</t>
  </si>
  <si>
    <t>46.25703</t>
  </si>
  <si>
    <t>4.65361</t>
  </si>
  <si>
    <t>Tête du Pis</t>
  </si>
  <si>
    <t>Tete du Pis</t>
  </si>
  <si>
    <t>46.25674</t>
  </si>
  <si>
    <t>4.6449</t>
  </si>
  <si>
    <t>46.23911</t>
  </si>
  <si>
    <t>4.64576</t>
  </si>
  <si>
    <t>Montagne Saint-Pierre</t>
  </si>
  <si>
    <t>46.2329</t>
  </si>
  <si>
    <t>Montagne des Aiguillettes</t>
  </si>
  <si>
    <t>4.62155</t>
  </si>
  <si>
    <t>4.58563</t>
  </si>
  <si>
    <t>Grenet</t>
  </si>
  <si>
    <t>46.19525</t>
  </si>
  <si>
    <t>Grand Crêt</t>
  </si>
  <si>
    <t>Grand Cret</t>
  </si>
  <si>
    <t>46.12566</t>
  </si>
  <si>
    <t>Citadelle</t>
  </si>
  <si>
    <t>46.12418</t>
  </si>
  <si>
    <t>Abbaye de Mortemer-en-Lyons</t>
  </si>
  <si>
    <t>49.36927</t>
  </si>
  <si>
    <t>1.48094</t>
  </si>
  <si>
    <t>Abbaye de la Peyrouse</t>
  </si>
  <si>
    <t>Abbaye Notre-Dame de Peyrouse</t>
  </si>
  <si>
    <t>45.48611</t>
  </si>
  <si>
    <t>22, Avenue Emile</t>
  </si>
  <si>
    <t>48.99269</t>
  </si>
  <si>
    <t>Hot Dog Town</t>
  </si>
  <si>
    <t>48.58915</t>
  </si>
  <si>
    <t>7.67926</t>
  </si>
  <si>
    <t>Abbaye de La Prée</t>
  </si>
  <si>
    <t>Abbaye de La Pree</t>
  </si>
  <si>
    <t>46.90731</t>
  </si>
  <si>
    <t>2.1321</t>
  </si>
  <si>
    <t>Abbaye Notre-Dame de Prières</t>
  </si>
  <si>
    <t>Abbaye Notre-Dame de Prieres</t>
  </si>
  <si>
    <t>47.52396</t>
  </si>
  <si>
    <t>-2.48749</t>
  </si>
  <si>
    <t>Abbaye Notre-Dame de Quincy</t>
  </si>
  <si>
    <t>47.86296</t>
  </si>
  <si>
    <t>4.10306</t>
  </si>
  <si>
    <t>Abbaye de Reigny</t>
  </si>
  <si>
    <t>47.64552</t>
  </si>
  <si>
    <t>3.72842</t>
  </si>
  <si>
    <t>Abbaye du Relec</t>
  </si>
  <si>
    <t>Abbaye Notre-Dame du Relec</t>
  </si>
  <si>
    <t>48.44641</t>
  </si>
  <si>
    <t>-3.83431</t>
  </si>
  <si>
    <t>Abbaye de Ravensberg</t>
  </si>
  <si>
    <t>Abbaye d'Houthove,Abbaye d’Houthove</t>
  </si>
  <si>
    <t>50.86412</t>
  </si>
  <si>
    <t>2.2966</t>
  </si>
  <si>
    <t>Chalet Broski</t>
  </si>
  <si>
    <t>45.4108</t>
  </si>
  <si>
    <t>6.49477</t>
  </si>
  <si>
    <t>Baillon</t>
  </si>
  <si>
    <t>49.14772</t>
  </si>
  <si>
    <t>2.39991</t>
  </si>
  <si>
    <t>Le Grand Vivier</t>
  </si>
  <si>
    <t>49.1441</t>
  </si>
  <si>
    <t>2.38373</t>
  </si>
  <si>
    <t>Royaumont Abby</t>
  </si>
  <si>
    <t>Abbaye de Royaumont</t>
  </si>
  <si>
    <t>PolyOne Color &amp; Additives, Innovation Cntr, Laboratory, Plant</t>
  </si>
  <si>
    <t>49.05172</t>
  </si>
  <si>
    <t>2.12954</t>
  </si>
  <si>
    <t>Hohburg</t>
  </si>
  <si>
    <t>48.03121</t>
  </si>
  <si>
    <t>7.26578</t>
  </si>
  <si>
    <t>Grosstann</t>
  </si>
  <si>
    <t>48.03712</t>
  </si>
  <si>
    <t>7.25098</t>
  </si>
  <si>
    <t>Pfaffenheimerkopf</t>
  </si>
  <si>
    <t>7.20652</t>
  </si>
  <si>
    <t>Stumpfenkopf</t>
  </si>
  <si>
    <t>48.03815</t>
  </si>
  <si>
    <t>7.21549</t>
  </si>
  <si>
    <t>Steinmauer</t>
  </si>
  <si>
    <t>47.97493</t>
  </si>
  <si>
    <t>7.1076</t>
  </si>
  <si>
    <t>Spartech Polycom SA</t>
  </si>
  <si>
    <t>49.71232</t>
  </si>
  <si>
    <t>4.87754</t>
  </si>
  <si>
    <t>PolyOne PVC Industry</t>
  </si>
  <si>
    <t>46.13245</t>
  </si>
  <si>
    <t>5.28889</t>
  </si>
  <si>
    <t>Abbaye Sainte Marie du Rivet</t>
  </si>
  <si>
    <t>44.5182</t>
  </si>
  <si>
    <t>-0.16503</t>
  </si>
  <si>
    <t>Abbaye de Savigny</t>
  </si>
  <si>
    <t>48.50212</t>
  </si>
  <si>
    <t>-1.02796</t>
  </si>
  <si>
    <t>Abbaye de Silvacane</t>
  </si>
  <si>
    <t>5.32959</t>
  </si>
  <si>
    <t>Sainte-Marie du Pont-Colbert</t>
  </si>
  <si>
    <t>Abbaye du Pont-Colbert</t>
  </si>
  <si>
    <t>48.79164</t>
  </si>
  <si>
    <t>2.14633</t>
  </si>
  <si>
    <t>49.26002</t>
  </si>
  <si>
    <t>2.59724</t>
  </si>
  <si>
    <t>Mount Alta Science Zone</t>
  </si>
  <si>
    <t>Zone de Science du Mont Alta</t>
  </si>
  <si>
    <t>2.56492</t>
  </si>
  <si>
    <t>Zone de Silence des Grandes Ventes</t>
  </si>
  <si>
    <t>49.25391</t>
  </si>
  <si>
    <t>2.56325</t>
  </si>
  <si>
    <t>Zone de Silence du Chêne à l'Image</t>
  </si>
  <si>
    <t>Zone de Silence du Chene a l'Image</t>
  </si>
  <si>
    <t>49.24209</t>
  </si>
  <si>
    <t>Château de Pompignan</t>
  </si>
  <si>
    <t>Chateau de Pompignan</t>
  </si>
  <si>
    <t>43.81759</t>
  </si>
  <si>
    <t>1.31286</t>
  </si>
  <si>
    <t>Château de Tanlay</t>
  </si>
  <si>
    <t>Chateau de Tanlay</t>
  </si>
  <si>
    <t>47.84931</t>
  </si>
  <si>
    <t>4.08545</t>
  </si>
  <si>
    <t>Château de la Muette</t>
  </si>
  <si>
    <t>Chateau de la Muette</t>
  </si>
  <si>
    <t>48.86143</t>
  </si>
  <si>
    <t>2.26952</t>
  </si>
  <si>
    <t>Abbaye Notre-Dame de Tamié</t>
  </si>
  <si>
    <t>Abbaye Notre-Dame de Tamie</t>
  </si>
  <si>
    <t>45.68698</t>
  </si>
  <si>
    <t>6.30432</t>
  </si>
  <si>
    <t>Abbaye du Val-Richer</t>
  </si>
  <si>
    <t>49.1606</t>
  </si>
  <si>
    <t>0.09635</t>
  </si>
  <si>
    <t>Château de Vizille</t>
  </si>
  <si>
    <t>Chateau de Vizille</t>
  </si>
  <si>
    <t>45.07578</t>
  </si>
  <si>
    <t>5.77318</t>
  </si>
  <si>
    <t>Musée de la Révolution Française</t>
  </si>
  <si>
    <t>Musee de la Revolution Francaise</t>
  </si>
  <si>
    <t>45.07554</t>
  </si>
  <si>
    <t>Musée de Grenoble</t>
  </si>
  <si>
    <t>Musee de Grenoble</t>
  </si>
  <si>
    <t>45.19488</t>
  </si>
  <si>
    <t>5.73213</t>
  </si>
  <si>
    <t>Parc Albert Michallon</t>
  </si>
  <si>
    <t>5.73388</t>
  </si>
  <si>
    <t>Musée de l'Ancien Évêché</t>
  </si>
  <si>
    <t>Musee de l'Ancien Eveche</t>
  </si>
  <si>
    <t>45.19307</t>
  </si>
  <si>
    <t>5.73206</t>
  </si>
  <si>
    <t>Golf Blue Green Tours-Ardrée</t>
  </si>
  <si>
    <t>Golf Blue Green Tours-Ardree</t>
  </si>
  <si>
    <t>47.48499</t>
  </si>
  <si>
    <t>0.64178</t>
  </si>
  <si>
    <t>Chateau Du Plessis</t>
  </si>
  <si>
    <t>47.46936</t>
  </si>
  <si>
    <t>0.64459</t>
  </si>
  <si>
    <t>Domaine de la Rouletiere</t>
  </si>
  <si>
    <t>47.43712</t>
  </si>
  <si>
    <t>Christophe Thorigny</t>
  </si>
  <si>
    <t>47.43575</t>
  </si>
  <si>
    <t>0.73902</t>
  </si>
  <si>
    <t>Bourillon Frédéric</t>
  </si>
  <si>
    <t>Bourillon Frederic</t>
  </si>
  <si>
    <t>47.4183</t>
  </si>
  <si>
    <t>0.7499</t>
  </si>
  <si>
    <t>Bertrand Alain</t>
  </si>
  <si>
    <t>47.40891</t>
  </si>
  <si>
    <t>0.7369</t>
  </si>
  <si>
    <t>Domaine Le Capitaine</t>
  </si>
  <si>
    <t>47.40823</t>
  </si>
  <si>
    <t>Brunet Jean</t>
  </si>
  <si>
    <t>47.42695</t>
  </si>
  <si>
    <t>0.78284</t>
  </si>
  <si>
    <t>Bourdoiseau Freslier Christine</t>
  </si>
  <si>
    <t>47.42356</t>
  </si>
  <si>
    <t>0.7814</t>
  </si>
  <si>
    <t>Domaine Allias</t>
  </si>
  <si>
    <t>47.42547</t>
  </si>
  <si>
    <t>0.78069</t>
  </si>
  <si>
    <t>Abbaye d'Abondance</t>
  </si>
  <si>
    <t>46.28122</t>
  </si>
  <si>
    <t>Abbaye des Ayes</t>
  </si>
  <si>
    <t>45.27447</t>
  </si>
  <si>
    <t>5.87913</t>
  </si>
  <si>
    <t>45.84635</t>
  </si>
  <si>
    <t>Le Chastelas</t>
  </si>
  <si>
    <t>44.92699</t>
  </si>
  <si>
    <t>4.18497</t>
  </si>
  <si>
    <t>La Roche pointue</t>
  </si>
  <si>
    <t>44.92612</t>
  </si>
  <si>
    <t>4.18995</t>
  </si>
  <si>
    <t>Sommet de Lais</t>
  </si>
  <si>
    <t>44.78986</t>
  </si>
  <si>
    <t>4.49435</t>
  </si>
  <si>
    <t>Roche de Don</t>
  </si>
  <si>
    <t>44.82735</t>
  </si>
  <si>
    <t>4.38073</t>
  </si>
  <si>
    <t>Issarlets</t>
  </si>
  <si>
    <t>Serre de la Roue</t>
  </si>
  <si>
    <t>44.94006</t>
  </si>
  <si>
    <t>4.62814</t>
  </si>
  <si>
    <t>Serre de Montchamp</t>
  </si>
  <si>
    <t>44.94113</t>
  </si>
  <si>
    <t>4.44158</t>
  </si>
  <si>
    <t>Serre d'Embalès</t>
  </si>
  <si>
    <t>Serre d'Embales</t>
  </si>
  <si>
    <t>44.97155</t>
  </si>
  <si>
    <t>4.44382</t>
  </si>
  <si>
    <t>Serre de Montgauchy</t>
  </si>
  <si>
    <t>4.5431</t>
  </si>
  <si>
    <t>Serre de Praele</t>
  </si>
  <si>
    <t>Serre de Pied de Bœuf</t>
  </si>
  <si>
    <t>44.75851</t>
  </si>
  <si>
    <t>4.51668</t>
  </si>
  <si>
    <t>Serre de Pied de Boeuf</t>
  </si>
  <si>
    <t>44.76365</t>
  </si>
  <si>
    <t>4.51965</t>
  </si>
  <si>
    <t>Serre de Muans</t>
  </si>
  <si>
    <t>44.90188</t>
  </si>
  <si>
    <t>4.70841</t>
  </si>
  <si>
    <t>Serre de Montcoudiol</t>
  </si>
  <si>
    <t>Serre de Gandoulet</t>
  </si>
  <si>
    <t>44.9498</t>
  </si>
  <si>
    <t>4.63837</t>
  </si>
  <si>
    <t>Serre d'Auray</t>
  </si>
  <si>
    <t>44.92159</t>
  </si>
  <si>
    <t>4.55288</t>
  </si>
  <si>
    <t>Suc de la Croix d'Argent</t>
  </si>
  <si>
    <t>45.05408</t>
  </si>
  <si>
    <t>4.58181</t>
  </si>
  <si>
    <t>le Pey gros</t>
  </si>
  <si>
    <t>4.41289</t>
  </si>
  <si>
    <t>L'Autaret</t>
  </si>
  <si>
    <t>44.96617</t>
  </si>
  <si>
    <t>4.38731</t>
  </si>
  <si>
    <t>Serre du Monteillet</t>
  </si>
  <si>
    <t>44.98891</t>
  </si>
  <si>
    <t>Serre du Douzet</t>
  </si>
  <si>
    <t>44.99412</t>
  </si>
  <si>
    <t>Croix du Rocher</t>
  </si>
  <si>
    <t>4.60725</t>
  </si>
  <si>
    <t>Col de Turini</t>
  </si>
  <si>
    <t>43.97731</t>
  </si>
  <si>
    <t>7.39122</t>
  </si>
  <si>
    <t>Serre de la Veyrie</t>
  </si>
  <si>
    <t>44.98246</t>
  </si>
  <si>
    <t>4.64918</t>
  </si>
  <si>
    <t>Abbaye de Timadeuc</t>
  </si>
  <si>
    <t>48.05139</t>
  </si>
  <si>
    <t>-2.72231</t>
  </si>
  <si>
    <t>Abbaye du Valasse</t>
  </si>
  <si>
    <t>49.53719</t>
  </si>
  <si>
    <t>0.50582</t>
  </si>
  <si>
    <t>Abbaye de Valcroissant</t>
  </si>
  <si>
    <t>44.74627</t>
  </si>
  <si>
    <t>Abbaye de Valloires</t>
  </si>
  <si>
    <t>50.34842</t>
  </si>
  <si>
    <t>1.81862</t>
  </si>
  <si>
    <t>Sainte-Marie de Valmagne (Abbey)</t>
  </si>
  <si>
    <t>43.48691</t>
  </si>
  <si>
    <t>3.56239</t>
  </si>
  <si>
    <t>Abbaye Notre-Dame de Varennes</t>
  </si>
  <si>
    <t>46.5854</t>
  </si>
  <si>
    <t>1.86664</t>
  </si>
  <si>
    <t>Abbaye de Vaucelles</t>
  </si>
  <si>
    <t>50.07677</t>
  </si>
  <si>
    <t>3.22288</t>
  </si>
  <si>
    <t>Abbaye de Vauclair</t>
  </si>
  <si>
    <t>49.45272</t>
  </si>
  <si>
    <t>3.74646</t>
  </si>
  <si>
    <t>Prieuré de Vausse</t>
  </si>
  <si>
    <t>Prieure de Vausse</t>
  </si>
  <si>
    <t>47.6323</t>
  </si>
  <si>
    <t>4.14042</t>
  </si>
  <si>
    <t>Abbaye du Vignogoul</t>
  </si>
  <si>
    <t>43.59474</t>
  </si>
  <si>
    <t>3.77671</t>
  </si>
  <si>
    <t>Abbaye de Villelongue</t>
  </si>
  <si>
    <t>2.16678</t>
  </si>
  <si>
    <t>Abbaye de Villers-Bettnach</t>
  </si>
  <si>
    <t>49.23365</t>
  </si>
  <si>
    <t>6.36146</t>
  </si>
  <si>
    <t>Abbaye de Villers-Canivet</t>
  </si>
  <si>
    <t>48.92731</t>
  </si>
  <si>
    <t>-0.25556</t>
  </si>
  <si>
    <t>Abbaye de Woestine</t>
  </si>
  <si>
    <t>50.74636</t>
  </si>
  <si>
    <t>Abbaye Sainte-Marie de Boulaur</t>
  </si>
  <si>
    <t>43.54113</t>
  </si>
  <si>
    <t>0.77516</t>
  </si>
  <si>
    <t>Abbaye de Baumgarten</t>
  </si>
  <si>
    <t>48.36365</t>
  </si>
  <si>
    <t>7.40441</t>
  </si>
  <si>
    <t>Abbaye de Bithaine</t>
  </si>
  <si>
    <t>47.69554</t>
  </si>
  <si>
    <t>6.36227</t>
  </si>
  <si>
    <t>Abbaye Notre-Dame de Bois-Grolland</t>
  </si>
  <si>
    <t>46.52339</t>
  </si>
  <si>
    <t>-1.54721</t>
  </si>
  <si>
    <t>Abbaye de la Boissière</t>
  </si>
  <si>
    <t>Abbaye de la Boissiere</t>
  </si>
  <si>
    <t>47.55209</t>
  </si>
  <si>
    <t>0.12939</t>
  </si>
  <si>
    <t>Abbaye de Beaupré</t>
  </si>
  <si>
    <t>Abbaye de Beaupre</t>
  </si>
  <si>
    <t>49.56357</t>
  </si>
  <si>
    <t>Abbaye de Bonlieu de Carbon-Blanc</t>
  </si>
  <si>
    <t>44.89422</t>
  </si>
  <si>
    <t>-0.49634</t>
  </si>
  <si>
    <t>Abbaye de Boschaud</t>
  </si>
  <si>
    <t>45.42254</t>
  </si>
  <si>
    <t>0.73225</t>
  </si>
  <si>
    <t>Abbaye de la Bourdillière</t>
  </si>
  <si>
    <t>Abbaye de la Bourdilliere</t>
  </si>
  <si>
    <t>47.18627</t>
  </si>
  <si>
    <t>1.08662</t>
  </si>
  <si>
    <t>Abbaye de Bourras</t>
  </si>
  <si>
    <t>47.29527</t>
  </si>
  <si>
    <t>3.29834</t>
  </si>
  <si>
    <t>Abbaye de Saint-Sulpice</t>
  </si>
  <si>
    <t>45.89743</t>
  </si>
  <si>
    <t>5.58374</t>
  </si>
  <si>
    <t>Rocher de Cheylard</t>
  </si>
  <si>
    <t>44.77487</t>
  </si>
  <si>
    <t>4.28372</t>
  </si>
  <si>
    <t>Abbaye Saint-Maurice de Carnoët</t>
  </si>
  <si>
    <t>Abbaye Saint-Maurice de Carnoet</t>
  </si>
  <si>
    <t>-3.52978</t>
  </si>
  <si>
    <t>Abbaye Notre-Dame de la Paix de Castagniers</t>
  </si>
  <si>
    <t>43.80136</t>
  </si>
  <si>
    <t>7.23232</t>
  </si>
  <si>
    <t>Abbaye Sainte-Catherine d'Avignon</t>
  </si>
  <si>
    <t>43.95047</t>
  </si>
  <si>
    <t>4.80992</t>
  </si>
  <si>
    <t>Abbaye de Lachalade</t>
  </si>
  <si>
    <t>49.16518</t>
  </si>
  <si>
    <t>4.9592</t>
  </si>
  <si>
    <t>Abbaye de Chalivoy</t>
  </si>
  <si>
    <t>47.24768</t>
  </si>
  <si>
    <t>2.90047</t>
  </si>
  <si>
    <t>Abbaye de la Charité-lès-Lézines</t>
  </si>
  <si>
    <t>Abbaye de la Charite-les-Lezines</t>
  </si>
  <si>
    <t>47.79628</t>
  </si>
  <si>
    <t>4.09523</t>
  </si>
  <si>
    <t>Abbaye de la Charmoye</t>
  </si>
  <si>
    <t>48.92882</t>
  </si>
  <si>
    <t>3.84617</t>
  </si>
  <si>
    <t>Abbaye de Chassagne</t>
  </si>
  <si>
    <t>45.96719</t>
  </si>
  <si>
    <t>5.18183</t>
  </si>
  <si>
    <t>44.74752</t>
  </si>
  <si>
    <t>Ronc Ranier</t>
  </si>
  <si>
    <t>4.28612</t>
  </si>
  <si>
    <t>Sommet de Champlot</t>
  </si>
  <si>
    <t>44.7602</t>
  </si>
  <si>
    <t>4.281</t>
  </si>
  <si>
    <t>Abbaye de Chatillon</t>
  </si>
  <si>
    <t>49.38341</t>
  </si>
  <si>
    <t>5.58484</t>
  </si>
  <si>
    <t>Abbaye de Clairefontaine</t>
  </si>
  <si>
    <t>47.85752</t>
  </si>
  <si>
    <t>6.08339</t>
  </si>
  <si>
    <t>Abbaye de la Clarté-Dieu</t>
  </si>
  <si>
    <t>Abbaye de la Clarte-Dieu</t>
  </si>
  <si>
    <t>47.60151</t>
  </si>
  <si>
    <t>0.45627</t>
  </si>
  <si>
    <t>Prieure de Coiroux</t>
  </si>
  <si>
    <t>45.17045</t>
  </si>
  <si>
    <t>1.67879</t>
  </si>
  <si>
    <t>Abbaye de la Cour-Notre-Dame</t>
  </si>
  <si>
    <t>48.29494</t>
  </si>
  <si>
    <t>3.22381</t>
  </si>
  <si>
    <t>l'ancien site du collège Saint-Bernard de Toulouse</t>
  </si>
  <si>
    <t>l'ancien site du college Saint-Bernard de Toulouse</t>
  </si>
  <si>
    <t>43.60932</t>
  </si>
  <si>
    <t>Abbaye Notre-Dame-des-Dombes</t>
  </si>
  <si>
    <t>46.03819</t>
  </si>
  <si>
    <t>5.09639</t>
  </si>
  <si>
    <t>Abbaye de Droiteval</t>
  </si>
  <si>
    <t>48.04318</t>
  </si>
  <si>
    <t>6.03904</t>
  </si>
  <si>
    <t>Abbaye de La Clarté-Dieu</t>
  </si>
  <si>
    <t>Abbaye de La Clarte-Dieu</t>
  </si>
  <si>
    <t>43.41883</t>
  </si>
  <si>
    <t>Abbaye d'Élan</t>
  </si>
  <si>
    <t>Abbaye d'Elan</t>
  </si>
  <si>
    <t>49.66316</t>
  </si>
  <si>
    <t>4.75654</t>
  </si>
  <si>
    <t>Abbaye de Feniers</t>
  </si>
  <si>
    <t>2.77101</t>
  </si>
  <si>
    <t>Abbaye Notre-Dame du Fenouillet</t>
  </si>
  <si>
    <t>43.13562</t>
  </si>
  <si>
    <t>6.09627</t>
  </si>
  <si>
    <t>Lardanva</t>
  </si>
  <si>
    <t>-4.33913</t>
  </si>
  <si>
    <t>Abbaye de Florièyes</t>
  </si>
  <si>
    <t>Abbaye de Florieyes</t>
  </si>
  <si>
    <t>Abbaye Sainte-Marie-de-Floriege,Abbaye Sainte-Marie-de-Floriège</t>
  </si>
  <si>
    <t>43.58195</t>
  </si>
  <si>
    <t>6.33994</t>
  </si>
  <si>
    <t>Monastere Saint-Bernard Fontaine-les-Dijon</t>
  </si>
  <si>
    <t>47.34575</t>
  </si>
  <si>
    <t>5.01587</t>
  </si>
  <si>
    <t>Abbaye de Fontaine-les-Blanches</t>
  </si>
  <si>
    <t>47.4987</t>
  </si>
  <si>
    <t>0.99887</t>
  </si>
  <si>
    <t>Grange de Fontcalvy</t>
  </si>
  <si>
    <t>43.27629</t>
  </si>
  <si>
    <t>2.99861</t>
  </si>
  <si>
    <t>L'ancien Couvent des Bernardines de la Roche-sur-Foron</t>
  </si>
  <si>
    <t>46.06634</t>
  </si>
  <si>
    <t>6.30962</t>
  </si>
  <si>
    <t>Abbaye de Franquevaux</t>
  </si>
  <si>
    <t>4.34812</t>
  </si>
  <si>
    <t>Abbaye de la Frenade</t>
  </si>
  <si>
    <t>45.65747</t>
  </si>
  <si>
    <t>-0.37296</t>
  </si>
  <si>
    <t>Abbaye du Gard (Crouy-Saint-Pierre, France)</t>
  </si>
  <si>
    <t>49.96168</t>
  </si>
  <si>
    <t>2.10944</t>
  </si>
  <si>
    <t>Abbaye de Cherlieu</t>
  </si>
  <si>
    <t>47.78142</t>
  </si>
  <si>
    <t>5.82535</t>
  </si>
  <si>
    <t>Monastere Notre-Dame de Gaussan</t>
  </si>
  <si>
    <t>43.1351</t>
  </si>
  <si>
    <t>2.84242</t>
  </si>
  <si>
    <t>Château de Gilly</t>
  </si>
  <si>
    <t>47.1719</t>
  </si>
  <si>
    <t>4.98155</t>
  </si>
  <si>
    <t>Abbaye de la Grâce</t>
  </si>
  <si>
    <t>Abbaye de la Grace</t>
  </si>
  <si>
    <t>48.85279</t>
  </si>
  <si>
    <t>3.56815</t>
  </si>
  <si>
    <t>Abbaye d'Hautecombe</t>
  </si>
  <si>
    <t>Hautecombe (Cistercian Abbey)</t>
  </si>
  <si>
    <t>45.75286</t>
  </si>
  <si>
    <t>5.83916</t>
  </si>
  <si>
    <t>Prieuré du Jassonneix</t>
  </si>
  <si>
    <t>Prieure du Jassonneix</t>
  </si>
  <si>
    <t>45.55179</t>
  </si>
  <si>
    <t>2.13612</t>
  </si>
  <si>
    <t>Abbaye de Jau</t>
  </si>
  <si>
    <t>Abbaye Sainte-Marie de Jau,Abbaye de Clariana,Saint-Andre-de-Jau</t>
  </si>
  <si>
    <t>42.68329</t>
  </si>
  <si>
    <t>Abbaye de Campeneac,Abbaye de Campénéac</t>
  </si>
  <si>
    <t>47.97858</t>
  </si>
  <si>
    <t>Abbaye Notre-Dame-des-Anges de Saint-Just-de-Claix</t>
  </si>
  <si>
    <t>Abbaye de Saint-Just</t>
  </si>
  <si>
    <t>45.06507</t>
  </si>
  <si>
    <t>5.27363</t>
  </si>
  <si>
    <t>Abbaye de Lisle-en-Barrois</t>
  </si>
  <si>
    <t>48.89555</t>
  </si>
  <si>
    <t>Abbaye de Sainte-Hoïlde</t>
  </si>
  <si>
    <t>Abbaye de Sainte-Hoilde</t>
  </si>
  <si>
    <t>Abbaye de Sainte-Hould</t>
  </si>
  <si>
    <t>5.08664</t>
  </si>
  <si>
    <t>Abbaye Notre-Dame du Landais</t>
  </si>
  <si>
    <t>Abbaye de Saint-Pierre du Landais</t>
  </si>
  <si>
    <t>47.00646</t>
  </si>
  <si>
    <t>1.4946</t>
  </si>
  <si>
    <t>Abbaye de Lannoy</t>
  </si>
  <si>
    <t>Abbaye de Briostel</t>
  </si>
  <si>
    <t>49.5897</t>
  </si>
  <si>
    <t>1.91213</t>
  </si>
  <si>
    <t>Abbaye de Larrivour</t>
  </si>
  <si>
    <t>48.27531</t>
  </si>
  <si>
    <t>4.26022</t>
  </si>
  <si>
    <t>Moulin à eau de l'Abbaye de Larrivour</t>
  </si>
  <si>
    <t>Moulin a eau de l'Abbaye de Larrivour</t>
  </si>
  <si>
    <t>48.27495</t>
  </si>
  <si>
    <t>4.26001</t>
  </si>
  <si>
    <t>Abbaye de Lieu-Croissant</t>
  </si>
  <si>
    <t>Abbaye des Trois Rois</t>
  </si>
  <si>
    <t>47.46372</t>
  </si>
  <si>
    <t>6.56564</t>
  </si>
  <si>
    <t>Abbaye Saint-Léonard des Chaumes</t>
  </si>
  <si>
    <t>Abbaye Saint-Leonard des Chaumes</t>
  </si>
  <si>
    <t>46.16943</t>
  </si>
  <si>
    <t>-1.0733</t>
  </si>
  <si>
    <t>Monastère des Bernardines de Dijon</t>
  </si>
  <si>
    <t>Monastere des Bernardines de Dijon</t>
  </si>
  <si>
    <t>5.03774</t>
  </si>
  <si>
    <t>Abbaye du Petit-Lieu</t>
  </si>
  <si>
    <t>Abbaye du Lieu</t>
  </si>
  <si>
    <t>46.31033</t>
  </si>
  <si>
    <t>6.43299</t>
  </si>
  <si>
    <t>Abbaye de Lieu-Dieu</t>
  </si>
  <si>
    <t>4.87178</t>
  </si>
  <si>
    <t>Abbaye du Lieu-Dieu</t>
  </si>
  <si>
    <t>1.52087</t>
  </si>
  <si>
    <t>Abbaye du Lieu-Dieu-en-Ponthieu</t>
  </si>
  <si>
    <t>50.0056</t>
  </si>
  <si>
    <t>1.5201</t>
  </si>
  <si>
    <t>Abbaye du Lieu-Notre-Dame</t>
  </si>
  <si>
    <t>47.38828</t>
  </si>
  <si>
    <t>1.74491</t>
  </si>
  <si>
    <t>Abbaye de Lissac</t>
  </si>
  <si>
    <t>44.62624</t>
  </si>
  <si>
    <t>1.9881</t>
  </si>
  <si>
    <t>Église Sainte-Geneviève</t>
  </si>
  <si>
    <t>Eglise Sainte-Genevieve</t>
  </si>
  <si>
    <t>44.62623</t>
  </si>
  <si>
    <t>1.98825</t>
  </si>
  <si>
    <t>Le Prieuré des Bernardines</t>
  </si>
  <si>
    <t>Le Prieure des Bernardines</t>
  </si>
  <si>
    <t>Saint Bernard-de-Lombez</t>
  </si>
  <si>
    <t>43.47613</t>
  </si>
  <si>
    <t>0.91166</t>
  </si>
  <si>
    <t>Abbaye de Louroux</t>
  </si>
  <si>
    <t>47.42154</t>
  </si>
  <si>
    <t>0.02571</t>
  </si>
  <si>
    <t>Abbaye Notre-Dame de Loroy</t>
  </si>
  <si>
    <t>47.32011</t>
  </si>
  <si>
    <t>2.41877</t>
  </si>
  <si>
    <t>Abbaye de Manosque</t>
  </si>
  <si>
    <t>Couvent des Bernardines de Manosque</t>
  </si>
  <si>
    <t>43.83365</t>
  </si>
  <si>
    <t>5.78475</t>
  </si>
  <si>
    <t>Abbaye de Saint-Marcel</t>
  </si>
  <si>
    <t>44.117</t>
  </si>
  <si>
    <t>1.47022</t>
  </si>
  <si>
    <t>Abbaye Notre-Dame de Marcilly</t>
  </si>
  <si>
    <t>47.5421</t>
  </si>
  <si>
    <t>3.93902</t>
  </si>
  <si>
    <t>Abbaye Notre-Dame de Bon Secours</t>
  </si>
  <si>
    <t>Abbaye de Blauvac</t>
  </si>
  <si>
    <t>44.02316</t>
  </si>
  <si>
    <t>5.20019</t>
  </si>
  <si>
    <t>Abbaye de Maubec</t>
  </si>
  <si>
    <t>44.53336</t>
  </si>
  <si>
    <t>4.76668</t>
  </si>
  <si>
    <t>Abbaye de Beaugerais</t>
  </si>
  <si>
    <t>Abbaye de Baugerais</t>
  </si>
  <si>
    <t>47.05368</t>
  </si>
  <si>
    <t>1.19886</t>
  </si>
  <si>
    <t>Abbaye de Mègemont</t>
  </si>
  <si>
    <t>Abbaye de Megemont</t>
  </si>
  <si>
    <t>45.4974</t>
  </si>
  <si>
    <t>3.08612</t>
  </si>
  <si>
    <t>Abbaye Notre-Dame de la Merci-Dieu</t>
  </si>
  <si>
    <t>46.76607</t>
  </si>
  <si>
    <t>0.8416</t>
  </si>
  <si>
    <t>46.00246</t>
  </si>
  <si>
    <t>1.01692</t>
  </si>
  <si>
    <t>Abbaye Saint-Mesmin de Micy</t>
  </si>
  <si>
    <t>Abbaye Notre-Dame du Miroir</t>
  </si>
  <si>
    <t>46.52826</t>
  </si>
  <si>
    <t>Abbaye Notre-Dame de Mollégès</t>
  </si>
  <si>
    <t>Abbaye Notre-Dame de Molleges</t>
  </si>
  <si>
    <t>43.80533</t>
  </si>
  <si>
    <t>4.94918</t>
  </si>
  <si>
    <t>Abbaye de Molaise</t>
  </si>
  <si>
    <t>46.95183</t>
  </si>
  <si>
    <t>5.057</t>
  </si>
  <si>
    <t>Oratoire Saint-Louis</t>
  </si>
  <si>
    <t>46.95182</t>
  </si>
  <si>
    <t>5.05704</t>
  </si>
  <si>
    <t>Abbaye Saint-Félix-de-Montceau</t>
  </si>
  <si>
    <t>Abbaye Saint-Felix-de-Montceau</t>
  </si>
  <si>
    <t>Abbaye Saint-Felix-de-Monceau,Abbaye Saint-Félix-de-Monceau</t>
  </si>
  <si>
    <t>43.48741</t>
  </si>
  <si>
    <t>3.72604</t>
  </si>
  <si>
    <t>B&amp;B Hôtel Cannes La Bocca Plage</t>
  </si>
  <si>
    <t>B&amp;B Hotel Cannes La Bocca Plage</t>
  </si>
  <si>
    <t>43.54857</t>
  </si>
  <si>
    <t>6.96277</t>
  </si>
  <si>
    <t>Hotel Simone</t>
  </si>
  <si>
    <t>43.55349</t>
  </si>
  <si>
    <t>7.0217</t>
  </si>
  <si>
    <t>Relais de la Reine</t>
  </si>
  <si>
    <t>43.55035</t>
  </si>
  <si>
    <t>7.02339</t>
  </si>
  <si>
    <t>Villa Annette Cannes</t>
  </si>
  <si>
    <t>43.55461</t>
  </si>
  <si>
    <t>7.02435</t>
  </si>
  <si>
    <t>43.53769</t>
  </si>
  <si>
    <t>6.94456</t>
  </si>
  <si>
    <t>Suite Affaire Marseille Vieux Port</t>
  </si>
  <si>
    <t>43.29693</t>
  </si>
  <si>
    <t>5.37299</t>
  </si>
  <si>
    <t>Abbaye de Saint-Michel de Cuxa</t>
  </si>
  <si>
    <t>42.59479</t>
  </si>
  <si>
    <t>Sezz</t>
  </si>
  <si>
    <t>6.66951</t>
  </si>
  <si>
    <t>Pan dei Palais</t>
  </si>
  <si>
    <t>43.27067</t>
  </si>
  <si>
    <t>Hotel Giraglia</t>
  </si>
  <si>
    <t>43.27268</t>
  </si>
  <si>
    <t>6.5842</t>
  </si>
  <si>
    <t>Club Belambra Les Chenes Verts</t>
  </si>
  <si>
    <t>43.41714</t>
  </si>
  <si>
    <t>Mercure St Raphael Valescure</t>
  </si>
  <si>
    <t>6.78953</t>
  </si>
  <si>
    <t>Les Parasols d'Argens</t>
  </si>
  <si>
    <t>43.48928</t>
  </si>
  <si>
    <t>6.65491</t>
  </si>
  <si>
    <t>Residhotel La Tour de Mare</t>
  </si>
  <si>
    <t>43.45495</t>
  </si>
  <si>
    <t>6.76074</t>
  </si>
  <si>
    <t>Abbaye de Monthiers-en-Argonne</t>
  </si>
  <si>
    <t>48.89869</t>
  </si>
  <si>
    <t>4.87779</t>
  </si>
  <si>
    <t>Couvent Saint-Bernard Montluçon</t>
  </si>
  <si>
    <t>Couvent Saint-Bernard Montlucon</t>
  </si>
  <si>
    <t>46.34046</t>
  </si>
  <si>
    <t>2.59987</t>
  </si>
  <si>
    <t>Abbaye de Montreuil les Dames</t>
  </si>
  <si>
    <t>50.0202</t>
  </si>
  <si>
    <t>3.96327</t>
  </si>
  <si>
    <t>Abbaye de Montreil-sous-Laon</t>
  </si>
  <si>
    <t>49.57022</t>
  </si>
  <si>
    <t>3.60473</t>
  </si>
  <si>
    <t>Abbaye de Mont-Sainte-Marie</t>
  </si>
  <si>
    <t>46.78803</t>
  </si>
  <si>
    <t>6.27578</t>
  </si>
  <si>
    <t>Abbaye du Mont-Sion</t>
  </si>
  <si>
    <t>43.30025</t>
  </si>
  <si>
    <t>5.37955</t>
  </si>
  <si>
    <t>Abbaye de Mores</t>
  </si>
  <si>
    <t>48.07659</t>
  </si>
  <si>
    <t>4.43431</t>
  </si>
  <si>
    <t>Abbaye de la Noë</t>
  </si>
  <si>
    <t>Abbaye de la Noe</t>
  </si>
  <si>
    <t>48.99658</t>
  </si>
  <si>
    <t>1.04846</t>
  </si>
  <si>
    <t>Abbaye de Moreilles</t>
  </si>
  <si>
    <t>Abbaye de Moureilles</t>
  </si>
  <si>
    <t>-1.08147</t>
  </si>
  <si>
    <t>Abbaye de Neubourg</t>
  </si>
  <si>
    <t>48.84007</t>
  </si>
  <si>
    <t>7.68244</t>
  </si>
  <si>
    <t>Abbaye de la Blanche en Noirmoutier</t>
  </si>
  <si>
    <t>Abbaye de l'Ile du Pilier,Abbaye de l'Isle-Dieu,Abbaye de l'Île du Pilier,Abbaye la Blanche</t>
  </si>
  <si>
    <t>47.02659</t>
  </si>
  <si>
    <t>-2.27053</t>
  </si>
  <si>
    <t>Abbaye Nouvelle</t>
  </si>
  <si>
    <t>Abbaye Sainte-Marie de Gourdon,Abbaye de Gourdon</t>
  </si>
  <si>
    <t>44.70876</t>
  </si>
  <si>
    <t>1.30792</t>
  </si>
  <si>
    <t>Abbaye d'Olivet</t>
  </si>
  <si>
    <t>Couvent des Bernadines d'Orgelet</t>
  </si>
  <si>
    <t>46.52274</t>
  </si>
  <si>
    <t>5.61494</t>
  </si>
  <si>
    <t>Abbaye de Notre-Dame d'Ounans</t>
  </si>
  <si>
    <t>47.09008</t>
  </si>
  <si>
    <t>5.49441</t>
  </si>
  <si>
    <t>Grange Saint Bernard de Clairvaux</t>
  </si>
  <si>
    <t>Grange d'Outre-Aube</t>
  </si>
  <si>
    <t>48.14446</t>
  </si>
  <si>
    <t>Abbaye Notre-Dame du Palais</t>
  </si>
  <si>
    <t>le Palais-Notre-Dame</t>
  </si>
  <si>
    <t>45.99292</t>
  </si>
  <si>
    <t>1.76911</t>
  </si>
  <si>
    <t>Abbaye Royale du Parc-aux-Dames</t>
  </si>
  <si>
    <t>49.22309</t>
  </si>
  <si>
    <t>2.83471</t>
  </si>
  <si>
    <t>Abbaye Sainte-Marie des Olieux</t>
  </si>
  <si>
    <t>Abbaye Notre-Dame des Olives,Abbaye des Monges</t>
  </si>
  <si>
    <t>43.14911</t>
  </si>
  <si>
    <t>3.05515</t>
  </si>
  <si>
    <t>Abbaye de l'Oraison-Dieu</t>
  </si>
  <si>
    <t>43.42698</t>
  </si>
  <si>
    <t>1.28511</t>
  </si>
  <si>
    <t>Abbaye de Penthemont</t>
  </si>
  <si>
    <t>Abbaye de Pantemont,Abbaye de Pentemont,Temple de Pentemont</t>
  </si>
  <si>
    <t>48.85648</t>
  </si>
  <si>
    <t>Abbaye de Pantemont,Abbaye de Pentemont</t>
  </si>
  <si>
    <t>49.43053</t>
  </si>
  <si>
    <t>2.05752</t>
  </si>
  <si>
    <t>Abbaye du Perray aux Nonnains</t>
  </si>
  <si>
    <t>47.52349</t>
  </si>
  <si>
    <t>-0.50505</t>
  </si>
  <si>
    <t>Manoir de La Perrière de Fixin</t>
  </si>
  <si>
    <t>Manoir de La Perriere de Fixin</t>
  </si>
  <si>
    <t>47.24446</t>
  </si>
  <si>
    <t>4.96706</t>
  </si>
  <si>
    <t>Aérodrome du Polygone</t>
  </si>
  <si>
    <t>Aerodrome du Polygone</t>
  </si>
  <si>
    <t>48.55409</t>
  </si>
  <si>
    <t>7.7763</t>
  </si>
  <si>
    <t>Abbaye de Petit-Clairvaux</t>
  </si>
  <si>
    <t>Abbaye Sainte-Marie de Clairvaux</t>
  </si>
  <si>
    <t>6.17633</t>
  </si>
  <si>
    <t>Monastère Notre-Dame des Petites Roches</t>
  </si>
  <si>
    <t>Monastere Notre-Dame des Petites Roches</t>
  </si>
  <si>
    <t>45.32894</t>
  </si>
  <si>
    <t>5.90343</t>
  </si>
  <si>
    <t>Petit-Pontigny</t>
  </si>
  <si>
    <t>Cellier du Petit-Pontigny</t>
  </si>
  <si>
    <t>47.81162</t>
  </si>
  <si>
    <t>3.80131</t>
  </si>
  <si>
    <t>Digosville TV Mast</t>
  </si>
  <si>
    <t>49.61937</t>
  </si>
  <si>
    <t>-1.54884</t>
  </si>
  <si>
    <t>Abbaye d'Aubepierre</t>
  </si>
  <si>
    <t>46.39414</t>
  </si>
  <si>
    <t>1.76573</t>
  </si>
  <si>
    <t>Abbaye des Pierres</t>
  </si>
  <si>
    <t>46.4939</t>
  </si>
  <si>
    <t>2.3007</t>
  </si>
  <si>
    <t>Abbaye de la Piété-Dieu</t>
  </si>
  <si>
    <t>Abbaye de la Piete-Dieu</t>
  </si>
  <si>
    <t>48.51263</t>
  </si>
  <si>
    <t>4.30313</t>
  </si>
  <si>
    <t>Abbaye Notre-Dame des Plans</t>
  </si>
  <si>
    <t>Abbaye de Mondragon,Abbaye de la Plane</t>
  </si>
  <si>
    <t>44.25916</t>
  </si>
  <si>
    <t>4.70854</t>
  </si>
  <si>
    <t>Monastère Notre Dame de la Plaine</t>
  </si>
  <si>
    <t>Monastere Notre Dame de la Plaine</t>
  </si>
  <si>
    <t>50.66223</t>
  </si>
  <si>
    <t>3.03321</t>
  </si>
  <si>
    <t>Couvent des Bernadines de Pontarlier</t>
  </si>
  <si>
    <t>6.35494</t>
  </si>
  <si>
    <t>Abbaye de Pontaut</t>
  </si>
  <si>
    <t>Abbaye Notre-Dame de Pontaut</t>
  </si>
  <si>
    <t>43.58739</t>
  </si>
  <si>
    <t>-0.53523</t>
  </si>
  <si>
    <t>Abbaye du Pont-aux-Dames</t>
  </si>
  <si>
    <t>48.87966</t>
  </si>
  <si>
    <t>2.86456</t>
  </si>
  <si>
    <t>Abbaye de Pontiffroy</t>
  </si>
  <si>
    <t>Abbaye de Pontifroid</t>
  </si>
  <si>
    <t>49.12734</t>
  </si>
  <si>
    <t>Abbaye de Pontron</t>
  </si>
  <si>
    <t>47.50612</t>
  </si>
  <si>
    <t>-0.94671</t>
  </si>
  <si>
    <t>Abbaye de Port-Royal</t>
  </si>
  <si>
    <t>48.83871</t>
  </si>
  <si>
    <t>Abbaye Saint-Pierre de Poulangy</t>
  </si>
  <si>
    <t>Abbaye de Poulangy</t>
  </si>
  <si>
    <t>48.04289</t>
  </si>
  <si>
    <t>5.2549</t>
  </si>
  <si>
    <t>5.33871</t>
  </si>
  <si>
    <t>Montagne de Valuisant</t>
  </si>
  <si>
    <t>46.20995</t>
  </si>
  <si>
    <t>Mont de la Rousse</t>
  </si>
  <si>
    <t>46.231</t>
  </si>
  <si>
    <t>5.39115</t>
  </si>
  <si>
    <t>Mont du Couloir</t>
  </si>
  <si>
    <t>46.23178</t>
  </si>
  <si>
    <t>Combarnaud</t>
  </si>
  <si>
    <t>46.25021</t>
  </si>
  <si>
    <t>5.44424</t>
  </si>
  <si>
    <t>Tête Béguine</t>
  </si>
  <si>
    <t>Tete Beguine</t>
  </si>
  <si>
    <t>46.25243</t>
  </si>
  <si>
    <t>5.45613</t>
  </si>
  <si>
    <t>Mont Clézieu</t>
  </si>
  <si>
    <t>Mont Clezieu</t>
  </si>
  <si>
    <t>45.97012</t>
  </si>
  <si>
    <t>5.42343</t>
  </si>
  <si>
    <t>Sur le Crêt</t>
  </si>
  <si>
    <t>Sur le Cret</t>
  </si>
  <si>
    <t>45.96019</t>
  </si>
  <si>
    <t>5.42235</t>
  </si>
  <si>
    <t>Château des Allymes</t>
  </si>
  <si>
    <t>Chateau des Allymes</t>
  </si>
  <si>
    <t>45.97409</t>
  </si>
  <si>
    <t>5.41064</t>
  </si>
  <si>
    <t>Paris Gallieni</t>
  </si>
  <si>
    <t>Paris Gallieni,París Gallieni</t>
  </si>
  <si>
    <t>2.41477</t>
  </si>
  <si>
    <t>Abbaye de Prebenoit</t>
  </si>
  <si>
    <t>46.35757</t>
  </si>
  <si>
    <t>Abbaye des Prés de Douai</t>
  </si>
  <si>
    <t>Abbaye des Pres de Douai</t>
  </si>
  <si>
    <t>50.37584</t>
  </si>
  <si>
    <t>3.08189</t>
  </si>
  <si>
    <t>Abbaye Notre-Dame des Prés-lés-Troyes</t>
  </si>
  <si>
    <t>Abbaye Notre-Dame des Pres-les-Troyes</t>
  </si>
  <si>
    <t>Abbaye Notre-Dame des Pres,Abbaye Notre-Dame des Prés</t>
  </si>
  <si>
    <t>48.28514</t>
  </si>
  <si>
    <t>4.04499</t>
  </si>
  <si>
    <t>Abbaye de Preuilly</t>
  </si>
  <si>
    <t>48.44622</t>
  </si>
  <si>
    <t>3.11277</t>
  </si>
  <si>
    <t>Abbaye Notre-Dame de Kerlot</t>
  </si>
  <si>
    <t>47.95803</t>
  </si>
  <si>
    <t>-4.14559</t>
  </si>
  <si>
    <t>Abbaye Notre-Dame de Kerlot (Quimper)</t>
  </si>
  <si>
    <t>47.99284</t>
  </si>
  <si>
    <t>-4.10913</t>
  </si>
  <si>
    <t>Neuberg</t>
  </si>
  <si>
    <t>7.40131</t>
  </si>
  <si>
    <t>Niederberg</t>
  </si>
  <si>
    <t>48.37835</t>
  </si>
  <si>
    <t>48.38373</t>
  </si>
  <si>
    <t>7.32428</t>
  </si>
  <si>
    <t>la Grande Bellevue</t>
  </si>
  <si>
    <t>48.38362</t>
  </si>
  <si>
    <t>7.31106</t>
  </si>
  <si>
    <t>Buchbuckel</t>
  </si>
  <si>
    <t>7.31157</t>
  </si>
  <si>
    <t>Abbaye Notre-Dame du Reclus</t>
  </si>
  <si>
    <t>48.83747</t>
  </si>
  <si>
    <t>3.72774</t>
  </si>
  <si>
    <t>Abbaye Notre-Dame-du-Réconfort</t>
  </si>
  <si>
    <t>Abbaye Notre-Dame-du-Reconfort</t>
  </si>
  <si>
    <t>47.34524</t>
  </si>
  <si>
    <t>3.67102</t>
  </si>
  <si>
    <t>Centre Nautique de Perros-Guirec</t>
  </si>
  <si>
    <t>48.81815</t>
  </si>
  <si>
    <t>-3.46054</t>
  </si>
  <si>
    <t>Abbaye Notre-Dame de Rieunette</t>
  </si>
  <si>
    <t>Abbaye Sainte-Marie de Rieunette</t>
  </si>
  <si>
    <t>Abbaye Notre-Dame des Roches</t>
  </si>
  <si>
    <t>Abbaye Sainte-Marie de Rupibus</t>
  </si>
  <si>
    <t>47.46074</t>
  </si>
  <si>
    <t>2.95561</t>
  </si>
  <si>
    <t>Abbaye Royale de la Rode</t>
  </si>
  <si>
    <t>Chateau de la Rode,Château de la Rode</t>
  </si>
  <si>
    <t>43.52062</t>
  </si>
  <si>
    <t>2.0938</t>
  </si>
  <si>
    <t>Abbaye des Rosiers</t>
  </si>
  <si>
    <t>Chateau des Rosiers,Château des Rosiers,Prieure des Rosiers,Prieuré des Rosiers</t>
  </si>
  <si>
    <t>49.28364</t>
  </si>
  <si>
    <t>4.74695</t>
  </si>
  <si>
    <t>Abbaye de Saint-Saëns</t>
  </si>
  <si>
    <t>Abbaye de Saint-Saens</t>
  </si>
  <si>
    <t>49.6667</t>
  </si>
  <si>
    <t>1.28655</t>
  </si>
  <si>
    <t>Abbaye de Saint-Paul-aux-Bois</t>
  </si>
  <si>
    <t>Le Prieure Saint Paul,Le Prieuré Saint Paul</t>
  </si>
  <si>
    <t>49.5368</t>
  </si>
  <si>
    <t>3.20357</t>
  </si>
  <si>
    <t>Abbaye de Sainte-Croix d'Apt</t>
  </si>
  <si>
    <t>43.87548</t>
  </si>
  <si>
    <t>Abbaye des Salenques</t>
  </si>
  <si>
    <t>Abbaye Notre-Dame de l'Abondance-Dieu</t>
  </si>
  <si>
    <t>43.11944</t>
  </si>
  <si>
    <t>1.35818</t>
  </si>
  <si>
    <t>Abbaye des Salenques (Toulouse)</t>
  </si>
  <si>
    <t>43.60745</t>
  </si>
  <si>
    <t>1.43904</t>
  </si>
  <si>
    <t>Prieuré de la Salette</t>
  </si>
  <si>
    <t>Prieure de la Salette</t>
  </si>
  <si>
    <t>Logis de la Salette</t>
  </si>
  <si>
    <t>46.48516</t>
  </si>
  <si>
    <t>Abbaye de Sauvelade</t>
  </si>
  <si>
    <t>43.39522</t>
  </si>
  <si>
    <t>-0.70629</t>
  </si>
  <si>
    <t>Montignac/Thonac</t>
  </si>
  <si>
    <t>45.04606</t>
  </si>
  <si>
    <t>1.13039</t>
  </si>
  <si>
    <t>Montagne de l'Arsuc</t>
  </si>
  <si>
    <t>44.29501</t>
  </si>
  <si>
    <t>5.54689</t>
  </si>
  <si>
    <t>la Grande Plaine</t>
  </si>
  <si>
    <t>5.53144</t>
  </si>
  <si>
    <t>Abbaye de Sauve-Réal</t>
  </si>
  <si>
    <t>Abbaye de Sauve-Real</t>
  </si>
  <si>
    <t>Abbaye d'Ulmet</t>
  </si>
  <si>
    <t>43.46568</t>
  </si>
  <si>
    <t>4.63451</t>
  </si>
  <si>
    <t>Abbaye de Sauve-Réal (Sylveréal)</t>
  </si>
  <si>
    <t>Abbaye de Sauve-Real (Sylvereal)</t>
  </si>
  <si>
    <t>Abbaye d'Ulmet,Abbaye de Sylvereal,Abbaye de Sylveréal</t>
  </si>
  <si>
    <t>43.54808</t>
  </si>
  <si>
    <t>4.34743</t>
  </si>
  <si>
    <t>Abbaye du Sauvoir</t>
  </si>
  <si>
    <t>49.56207</t>
  </si>
  <si>
    <t>3.6802</t>
  </si>
  <si>
    <t>Abbaye Notre-Dame de la Séauve-Bénite</t>
  </si>
  <si>
    <t>Abbaye Notre-Dame de la Seauve-Benite</t>
  </si>
  <si>
    <t>Abbaye Notre-Dame La Seauve-sur-Semene  Haute-Loire,Abbaye Notre-Dame La Séauve-sur-Semène  Haute-Loire,Abbaye de la Seauve-Benite en Velay,Abbaye de la Séauve-Bénite en Velay</t>
  </si>
  <si>
    <t>45.29409</t>
  </si>
  <si>
    <t>4.24917</t>
  </si>
  <si>
    <t>Abbaye des Sellières</t>
  </si>
  <si>
    <t>Abbaye des Sellieres</t>
  </si>
  <si>
    <t>Abbaye des Scellieres,Abbaye des Scellières</t>
  </si>
  <si>
    <t>48.53205</t>
  </si>
  <si>
    <t>3.68783</t>
  </si>
  <si>
    <t>Abbaye de Signy</t>
  </si>
  <si>
    <t>49.69856</t>
  </si>
  <si>
    <t>4.4167</t>
  </si>
  <si>
    <t>Couvent des Feuillants</t>
  </si>
  <si>
    <t>3.3304</t>
  </si>
  <si>
    <t>Abbaye de Sturzelbronn</t>
  </si>
  <si>
    <t>49.05617</t>
  </si>
  <si>
    <t>7.58484</t>
  </si>
  <si>
    <t>Abbaye de Sylvanès</t>
  </si>
  <si>
    <t>Abbaye de Sylvanes</t>
  </si>
  <si>
    <t>Abbaye Notre-Dame Sylvanes,Abbaye Notre-Dame Sylvanès,Abbaye de Silvanes,Abbaye de Silvanès</t>
  </si>
  <si>
    <t>43.83416</t>
  </si>
  <si>
    <t>2.96034</t>
  </si>
  <si>
    <t>Abbaye Notre-Dame de Theuley</t>
  </si>
  <si>
    <t>Abbaye de Tulley</t>
  </si>
  <si>
    <t>47.53977</t>
  </si>
  <si>
    <t>5.52064</t>
  </si>
  <si>
    <t>Abbaye de Torigny</t>
  </si>
  <si>
    <t>-0.9819</t>
  </si>
  <si>
    <t>Abbaye de Boulaye</t>
  </si>
  <si>
    <t>49.04997</t>
  </si>
  <si>
    <t>-1.03324</t>
  </si>
  <si>
    <t>Couvent de Torigni-sur-Vire</t>
  </si>
  <si>
    <t>49.037</t>
  </si>
  <si>
    <t>-0.97519</t>
  </si>
  <si>
    <t>Couvent des Feuillants Saint-Louis</t>
  </si>
  <si>
    <t>47.39433</t>
  </si>
  <si>
    <t>Abbaye Notre-Dame du Trésor</t>
  </si>
  <si>
    <t>Abbaye Notre-Dame du Tresor</t>
  </si>
  <si>
    <t>Abbaye de Trizay</t>
  </si>
  <si>
    <t>Abbaye de Trisay</t>
  </si>
  <si>
    <t>46.58881</t>
  </si>
  <si>
    <t>-1.11392</t>
  </si>
  <si>
    <t>Abbaye de Trois-Fontaines</t>
  </si>
  <si>
    <t>48.71757</t>
  </si>
  <si>
    <t>4.94984</t>
  </si>
  <si>
    <t>Prieuré de Notre-Dame de Grâce</t>
  </si>
  <si>
    <t>Prieure de Notre-Dame de Grace</t>
  </si>
  <si>
    <t>Couvent de Notre-Dame de Grace,Couvent de Notre-Dame de Grâce,Couvent de Tullins</t>
  </si>
  <si>
    <t>45.29772</t>
  </si>
  <si>
    <t>5.48113</t>
  </si>
  <si>
    <t>Abbaye de Tironneau</t>
  </si>
  <si>
    <t>Abbaye de Tyronneau</t>
  </si>
  <si>
    <t>48.23915</t>
  </si>
  <si>
    <t>Abbaye Notre-Dame de Saint-Joseph d'Ubexy</t>
  </si>
  <si>
    <t>Abbaye d'Ubexy</t>
  </si>
  <si>
    <t>48.33537</t>
  </si>
  <si>
    <t>6.27188</t>
  </si>
  <si>
    <t>Abbaye Nôtre-Dame du Val</t>
  </si>
  <si>
    <t>Abbaye Notre-Dame du Val</t>
  </si>
  <si>
    <t>Abbaye du Val,Abbaye du Val-Notre-Dame</t>
  </si>
  <si>
    <t>49.07843</t>
  </si>
  <si>
    <t>Abbaye Notre-Dame Vauxbons</t>
  </si>
  <si>
    <t>Abbaye de Valbaion,Abbaye de Vallajons,Abbaye de Vauboin</t>
  </si>
  <si>
    <t>47.8834</t>
  </si>
  <si>
    <t>5.15634</t>
  </si>
  <si>
    <t>Abbaye de Valbenoîte</t>
  </si>
  <si>
    <t>Abbaye de Valbenoite</t>
  </si>
  <si>
    <t>4.39888</t>
  </si>
  <si>
    <t>Abbaye de Valbonne</t>
  </si>
  <si>
    <t>42.49434</t>
  </si>
  <si>
    <t>Abbaye des Dames de Battant</t>
  </si>
  <si>
    <t>Battant Abbey</t>
  </si>
  <si>
    <t>47.23794</t>
  </si>
  <si>
    <t>6.02658</t>
  </si>
  <si>
    <t>Musée des Jacobins</t>
  </si>
  <si>
    <t>Musee des Jacobins</t>
  </si>
  <si>
    <t>43.6471</t>
  </si>
  <si>
    <t>0.58769</t>
  </si>
  <si>
    <t>Grand prieuré du Val-des-Choux</t>
  </si>
  <si>
    <t>Grand prieure du Val-des-Choux</t>
  </si>
  <si>
    <t>Abbaye du Val-des-Choues</t>
  </si>
  <si>
    <t>47.77154</t>
  </si>
  <si>
    <t>4.75412</t>
  </si>
  <si>
    <t>Abbaye du Val-des-Vignes</t>
  </si>
  <si>
    <t>48.25465</t>
  </si>
  <si>
    <t>4.69366</t>
  </si>
  <si>
    <t>Abbaye de Valence</t>
  </si>
  <si>
    <t>46.31104</t>
  </si>
  <si>
    <t>0.17307</t>
  </si>
  <si>
    <t>Abbaye de la Valette</t>
  </si>
  <si>
    <t>45.23433</t>
  </si>
  <si>
    <t>2.16679</t>
  </si>
  <si>
    <t>55138,Culey</t>
  </si>
  <si>
    <t>48.75602</t>
  </si>
  <si>
    <t>5.26769</t>
  </si>
  <si>
    <t>Biranques</t>
  </si>
  <si>
    <t>43.80982</t>
  </si>
  <si>
    <t>Abbaye de la Val-Roi</t>
  </si>
  <si>
    <t>Abbaye de la Val-Roy,Abbaye de la Valroy</t>
  </si>
  <si>
    <t>49.59517</t>
  </si>
  <si>
    <t>Prieuré du Val Saint-Benoît</t>
  </si>
  <si>
    <t>Prieure du Val Saint-Benoit</t>
  </si>
  <si>
    <t>Prieure du Val-Benoit,Prieuré du Val-Benoît</t>
  </si>
  <si>
    <t>46.96938</t>
  </si>
  <si>
    <t>4.46533</t>
  </si>
  <si>
    <t>Abbaye Notre-Dame de Valsaintes (1668-1792)</t>
  </si>
  <si>
    <t>Abbaye de Bolinette,Abbaye de Boulinette,Abbaye de Simiane,Abbaye de Valsainte</t>
  </si>
  <si>
    <t>43.95777</t>
  </si>
  <si>
    <t>5.592</t>
  </si>
  <si>
    <t>Abbaye Notre-Dame de Valsaintes (1188-1425)</t>
  </si>
  <si>
    <t>43.96499</t>
  </si>
  <si>
    <t>5.60826</t>
  </si>
  <si>
    <t>Abbaye de Val-Sainte-Marie</t>
  </si>
  <si>
    <t>Abbaye de Valsauve</t>
  </si>
  <si>
    <t>44.16196</t>
  </si>
  <si>
    <t>4.62108</t>
  </si>
  <si>
    <t>Abbaye de Valsauve (1217-1375)</t>
  </si>
  <si>
    <t>44.14224</t>
  </si>
  <si>
    <t>4.44755</t>
  </si>
  <si>
    <t>Observatoire d'astronomie d'hesloup</t>
  </si>
  <si>
    <t>48.39818</t>
  </si>
  <si>
    <t>0.02977</t>
  </si>
  <si>
    <t>Abbaye de la Vassin</t>
  </si>
  <si>
    <t>45.43969</t>
  </si>
  <si>
    <t>2.67569</t>
  </si>
  <si>
    <t>Abbaye d'Evaux Saint-Joire, Meuse</t>
  </si>
  <si>
    <t>Abbaye des Vaux-en-Ornois</t>
  </si>
  <si>
    <t>48.58385</t>
  </si>
  <si>
    <t>5.43329</t>
  </si>
  <si>
    <t>Abbaye de Vaux-la-Douce</t>
  </si>
  <si>
    <t>5.73873</t>
  </si>
  <si>
    <t>Abbaye du Verger</t>
  </si>
  <si>
    <t>50.25893</t>
  </si>
  <si>
    <t>3.12631</t>
  </si>
  <si>
    <t>Abbaye Notre-Dame de Villiers-aux-Nonnains</t>
  </si>
  <si>
    <t>Abbaye de Villiers-la-Joie</t>
  </si>
  <si>
    <t>48.48308</t>
  </si>
  <si>
    <t>2.33457</t>
  </si>
  <si>
    <t>Abbaye Notre-Dame de Voisins</t>
  </si>
  <si>
    <t>47.87037</t>
  </si>
  <si>
    <t>1.74283</t>
  </si>
  <si>
    <t>Abbaye Notre-Dame de la Vieuville</t>
  </si>
  <si>
    <t>48.52685</t>
  </si>
  <si>
    <t>Abbaye de Villeneuve</t>
  </si>
  <si>
    <t>-1.53392</t>
  </si>
  <si>
    <t>Prieuré de Vic-lès-Capdenac</t>
  </si>
  <si>
    <t>Prieure de Vic-les-Capdenac</t>
  </si>
  <si>
    <t>44.57148</t>
  </si>
  <si>
    <t>Abbaye de Vernaison</t>
  </si>
  <si>
    <t>5.0164</t>
  </si>
  <si>
    <t>Château de Malmaison</t>
  </si>
  <si>
    <t>Chateau de Malmaison</t>
  </si>
  <si>
    <t>48.87099</t>
  </si>
  <si>
    <t>2.16735</t>
  </si>
  <si>
    <t>Abbaye de Bellecombe</t>
  </si>
  <si>
    <t>Abbaye Notre-Dame de Bellecombe,Abbaye royale de Bellecombe</t>
  </si>
  <si>
    <t>45.10255</t>
  </si>
  <si>
    <t>OZ-Station</t>
  </si>
  <si>
    <t>45.13053</t>
  </si>
  <si>
    <t>Crête des Planes</t>
  </si>
  <si>
    <t>Crete des Planes</t>
  </si>
  <si>
    <t>44.209</t>
  </si>
  <si>
    <t>5.78439</t>
  </si>
  <si>
    <t>Crête du Travers</t>
  </si>
  <si>
    <t>Crete du Travers</t>
  </si>
  <si>
    <t>44.23312</t>
  </si>
  <si>
    <t>Le Rancurel Sommet</t>
  </si>
  <si>
    <t>44.19854</t>
  </si>
  <si>
    <t>5.80606</t>
  </si>
  <si>
    <t>Montagne de l'Ubac</t>
  </si>
  <si>
    <t>44.19971</t>
  </si>
  <si>
    <t>5.83271</t>
  </si>
  <si>
    <t>Abbaye Notre-Dame de Clairmarais 1222-1363</t>
  </si>
  <si>
    <t>4.01934</t>
  </si>
  <si>
    <t>Le Négron</t>
  </si>
  <si>
    <t>Le Negron</t>
  </si>
  <si>
    <t>44.17014</t>
  </si>
  <si>
    <t>5.56565</t>
  </si>
  <si>
    <t>Crête des Serres</t>
  </si>
  <si>
    <t>Crete des Serres</t>
  </si>
  <si>
    <t>44.16675</t>
  </si>
  <si>
    <t>5.66186</t>
  </si>
  <si>
    <t>44.16527</t>
  </si>
  <si>
    <t>5.64521</t>
  </si>
  <si>
    <t>Le Grand Terme</t>
  </si>
  <si>
    <t>Puy de Montjuger</t>
  </si>
  <si>
    <t>45.70532</t>
  </si>
  <si>
    <t>2.9421</t>
  </si>
  <si>
    <t>Puy de Montgy</t>
  </si>
  <si>
    <t>45.70025</t>
  </si>
  <si>
    <t>Les Favres</t>
  </si>
  <si>
    <t>45.61599</t>
  </si>
  <si>
    <t>5.99712</t>
  </si>
  <si>
    <t>45.56007</t>
  </si>
  <si>
    <t>6.73799</t>
  </si>
  <si>
    <t>Pic de Gabiet</t>
  </si>
  <si>
    <t>Punta Sandaruelo</t>
  </si>
  <si>
    <t>42.72107</t>
  </si>
  <si>
    <t>Musee d'Aquitane</t>
  </si>
  <si>
    <t>44.8353</t>
  </si>
  <si>
    <t>-0.57543</t>
  </si>
  <si>
    <t>Monastère de Clavas</t>
  </si>
  <si>
    <t>Monastere de Clavas</t>
  </si>
  <si>
    <t>Abbaye Notre-Dame de Clavas</t>
  </si>
  <si>
    <t>45.22201</t>
  </si>
  <si>
    <t>4.46924</t>
  </si>
  <si>
    <t>Mont Poupet</t>
  </si>
  <si>
    <t>Mont Poupet,jbl mwnt pwpyt,mont Poupet,جبل مونت پوپيت</t>
  </si>
  <si>
    <t>46.97217</t>
  </si>
  <si>
    <t>5.887</t>
  </si>
  <si>
    <t>Mont Begon</t>
  </si>
  <si>
    <t>46.94039</t>
  </si>
  <si>
    <t>5.82258</t>
  </si>
  <si>
    <t>Prieuré de Villiers-la-Grange</t>
  </si>
  <si>
    <t>Prieure de Villiers-la-Grange</t>
  </si>
  <si>
    <t>47.65258</t>
  </si>
  <si>
    <t>3.9252</t>
  </si>
  <si>
    <t>Abbaye de la Virginité</t>
  </si>
  <si>
    <t>Abbaye de la  Virginite</t>
  </si>
  <si>
    <t>47.79023</t>
  </si>
  <si>
    <t>0.87933</t>
  </si>
  <si>
    <t>Abbaye Saint-Jacques de Vitry-en-Perthois</t>
  </si>
  <si>
    <t>Abbaye de Vitry-en-Perthois,Abbaye de Vitry-le-Brule,Abbaye de Vitry-le-Brûlé</t>
  </si>
  <si>
    <t>48.73688</t>
  </si>
  <si>
    <t>4.62129</t>
  </si>
  <si>
    <t>Abbaye de Barzelle</t>
  </si>
  <si>
    <t>47.17697</t>
  </si>
  <si>
    <t>1.60173</t>
  </si>
  <si>
    <t>Mont Chaix</t>
  </si>
  <si>
    <t>45.13059</t>
  </si>
  <si>
    <t>4.5416</t>
  </si>
  <si>
    <t>Suc de Boidel</t>
  </si>
  <si>
    <t>45.13855</t>
  </si>
  <si>
    <t>4.55469</t>
  </si>
  <si>
    <t>Suc de Frachy</t>
  </si>
  <si>
    <t>45.14209</t>
  </si>
  <si>
    <t>4.55049</t>
  </si>
  <si>
    <t>Suc de la Blache</t>
  </si>
  <si>
    <t>45.14863</t>
  </si>
  <si>
    <t>4.55534</t>
  </si>
  <si>
    <t>Mont Besset</t>
  </si>
  <si>
    <t>45.11166</t>
  </si>
  <si>
    <t>4.5322</t>
  </si>
  <si>
    <t>Crève-Soif</t>
  </si>
  <si>
    <t>Creve-Soif</t>
  </si>
  <si>
    <t>45.10243</t>
  </si>
  <si>
    <t>4.54036</t>
  </si>
  <si>
    <t>Serre de Sardier</t>
  </si>
  <si>
    <t>45.07998</t>
  </si>
  <si>
    <t>4.53383</t>
  </si>
  <si>
    <t>Suc de Mirabel</t>
  </si>
  <si>
    <t>4.51697</t>
  </si>
  <si>
    <t>Suc de Lestelle</t>
  </si>
  <si>
    <t>45.09796</t>
  </si>
  <si>
    <t>4.49785</t>
  </si>
  <si>
    <t>Suc des Aulanières</t>
  </si>
  <si>
    <t>Suc des Aulanieres</t>
  </si>
  <si>
    <t>45.17057</t>
  </si>
  <si>
    <t>4.52504</t>
  </si>
  <si>
    <t>Suc de Beauplot</t>
  </si>
  <si>
    <t>4.51851</t>
  </si>
  <si>
    <t>Serre du Chirat Blanc</t>
  </si>
  <si>
    <t>45.05427</t>
  </si>
  <si>
    <t>4.53761</t>
  </si>
  <si>
    <t>45.03508</t>
  </si>
  <si>
    <t>4.53924</t>
  </si>
  <si>
    <t>Château de Rochebloine</t>
  </si>
  <si>
    <t>Chateau de Rochebloine</t>
  </si>
  <si>
    <t>4.52044</t>
  </si>
  <si>
    <t>Serre des Trois Croix</t>
  </si>
  <si>
    <t>45.00696</t>
  </si>
  <si>
    <t>4.56684</t>
  </si>
  <si>
    <t>Serre de Montourat</t>
  </si>
  <si>
    <t>4.64941</t>
  </si>
  <si>
    <t>Serre des Fourches</t>
  </si>
  <si>
    <t>44.96489</t>
  </si>
  <si>
    <t>4.66219</t>
  </si>
  <si>
    <t>Rocher du Mouton</t>
  </si>
  <si>
    <t>44.96449</t>
  </si>
  <si>
    <t>4.67112</t>
  </si>
  <si>
    <t>Abbaye-aux-Bois 1654-1792</t>
  </si>
  <si>
    <t>2.32735</t>
  </si>
  <si>
    <t>Abbaye-aux-Bois 1202-13uu</t>
  </si>
  <si>
    <t>49.67923</t>
  </si>
  <si>
    <t>2.92386</t>
  </si>
  <si>
    <t>Pic de Château Renard</t>
  </si>
  <si>
    <t>Pic de Chateau Renard</t>
  </si>
  <si>
    <t>6.90611</t>
  </si>
  <si>
    <t>Gare du Funiculaire</t>
  </si>
  <si>
    <t>42.88429</t>
  </si>
  <si>
    <t>0.07483</t>
  </si>
  <si>
    <t>RDA</t>
  </si>
  <si>
    <t>le Funitoy Bareges</t>
  </si>
  <si>
    <t>42.8969</t>
  </si>
  <si>
    <t>0.06538</t>
  </si>
  <si>
    <t>Galatee Films</t>
  </si>
  <si>
    <t>48.87671</t>
  </si>
  <si>
    <t>Maennelstein</t>
  </si>
  <si>
    <t>7.41209</t>
  </si>
  <si>
    <t>Minelli</t>
  </si>
  <si>
    <t>42.71309</t>
  </si>
  <si>
    <t>9.45477</t>
  </si>
  <si>
    <t>42.69852</t>
  </si>
  <si>
    <t>9.43734</t>
  </si>
  <si>
    <t>Park And Suites Elégance Toulouse Purpan</t>
  </si>
  <si>
    <t>Park And Suites Elegance Toulouse Purpan</t>
  </si>
  <si>
    <t>43.59875</t>
  </si>
  <si>
    <t>1.3937</t>
  </si>
  <si>
    <t>Campanile Aix En Provence Sud - Pont De L'arc</t>
  </si>
  <si>
    <t>Mercure Paris Gare Montparnasse</t>
  </si>
  <si>
    <t>2.32363</t>
  </si>
  <si>
    <t>Park And Suites Cannes Le Cannet</t>
  </si>
  <si>
    <t>43.57465</t>
  </si>
  <si>
    <t>7.02166</t>
  </si>
  <si>
    <t>Park And Suites Elegance Geneve Aeroport Ferney Voltaire</t>
  </si>
  <si>
    <t>46.26076</t>
  </si>
  <si>
    <t>Park And Suites Nantes Centre</t>
  </si>
  <si>
    <t>47.21515</t>
  </si>
  <si>
    <t>Park And Suites Toulouse Purpan Aeroport</t>
  </si>
  <si>
    <t>43.59876</t>
  </si>
  <si>
    <t>1.39504</t>
  </si>
  <si>
    <t>Park And Suites Nantes Ouest Saint Herblain</t>
  </si>
  <si>
    <t>-1.62767</t>
  </si>
  <si>
    <t>48.88656</t>
  </si>
  <si>
    <t>Olympic Hotel</t>
  </si>
  <si>
    <t>48.83726</t>
  </si>
  <si>
    <t>2.24596</t>
  </si>
  <si>
    <t>Legend By Elegancia</t>
  </si>
  <si>
    <t>48.84538</t>
  </si>
  <si>
    <t>2.32564</t>
  </si>
  <si>
    <t>2.34357</t>
  </si>
  <si>
    <t>Renaissance Paris Republique</t>
  </si>
  <si>
    <t>48.86848</t>
  </si>
  <si>
    <t>2.36093</t>
  </si>
  <si>
    <t>Hotel Paris Bastille Boutet</t>
  </si>
  <si>
    <t>2.38388</t>
  </si>
  <si>
    <t>Mgallery L'echiquier Opera Paris</t>
  </si>
  <si>
    <t>2.34928</t>
  </si>
  <si>
    <t>Intercontinental Paris Avenue Marceau Hotel</t>
  </si>
  <si>
    <t>2.29814</t>
  </si>
  <si>
    <t>Adagio Access Colombes La Defense</t>
  </si>
  <si>
    <t>48.91479</t>
  </si>
  <si>
    <t>2.22725</t>
  </si>
  <si>
    <t>Le Royal Monceau</t>
  </si>
  <si>
    <t>48.87587</t>
  </si>
  <si>
    <t>Le Fouquets</t>
  </si>
  <si>
    <t>2.30116</t>
  </si>
  <si>
    <t>Intercontinental Bordeaux</t>
  </si>
  <si>
    <t>44.84243</t>
  </si>
  <si>
    <t>-0.57485</t>
  </si>
  <si>
    <t>Hipark Paris La Villette</t>
  </si>
  <si>
    <t>48.88586</t>
  </si>
  <si>
    <t>2.39692</t>
  </si>
  <si>
    <t>Elysees Val D'europe</t>
  </si>
  <si>
    <t>48.85591</t>
  </si>
  <si>
    <t>2.77574</t>
  </si>
  <si>
    <t>Appart'city Confort Lyon Cite Internationale</t>
  </si>
  <si>
    <t>45.79105</t>
  </si>
  <si>
    <t>Adonis Paris Sud</t>
  </si>
  <si>
    <t>48.77033</t>
  </si>
  <si>
    <t>2.36764</t>
  </si>
  <si>
    <t>Appart'city Confort Lyon Gerland</t>
  </si>
  <si>
    <t>45.73788</t>
  </si>
  <si>
    <t>4.83769</t>
  </si>
  <si>
    <t>Adagio Access Philippe Auguste</t>
  </si>
  <si>
    <t>Bw Hotel Omnubo</t>
  </si>
  <si>
    <t>46.87318</t>
  </si>
  <si>
    <t>-0.90661</t>
  </si>
  <si>
    <t>Les Matins De Paris</t>
  </si>
  <si>
    <t>48.87884</t>
  </si>
  <si>
    <t>2.33939</t>
  </si>
  <si>
    <t>Novotel Centre Eiffel Tower</t>
  </si>
  <si>
    <t>48.84986</t>
  </si>
  <si>
    <t>Residhome Nantes Les Berges De La Loire</t>
  </si>
  <si>
    <t>47.21214</t>
  </si>
  <si>
    <t>-1.53824</t>
  </si>
  <si>
    <t>Bradford Elysees Astotel</t>
  </si>
  <si>
    <t>2.30807</t>
  </si>
  <si>
    <t>Abbaye Notre-Dame de Beauvoir</t>
  </si>
  <si>
    <t>47.12297</t>
  </si>
  <si>
    <t>Lagoy</t>
  </si>
  <si>
    <t>43.78865</t>
  </si>
  <si>
    <t>4.83134</t>
  </si>
  <si>
    <t>Abbaye de Belleau</t>
  </si>
  <si>
    <t>Prieure de Belleau,Prieuré de Belleau</t>
  </si>
  <si>
    <t>48.7816</t>
  </si>
  <si>
    <t>3.44748</t>
  </si>
  <si>
    <t>Abbaye de Notre Dame de Willencourt</t>
  </si>
  <si>
    <t>50.11173</t>
  </si>
  <si>
    <t>1.8294</t>
  </si>
  <si>
    <t>Val d' Azun</t>
  </si>
  <si>
    <t>42.97112</t>
  </si>
  <si>
    <t>-0.18432</t>
  </si>
  <si>
    <t>Abbaye de Notre-Dame d'Altbronn</t>
  </si>
  <si>
    <t>48.56998</t>
  </si>
  <si>
    <t>7.52851</t>
  </si>
  <si>
    <t>Hôtel les Persedes</t>
  </si>
  <si>
    <t>Hotel les Persedes</t>
  </si>
  <si>
    <t>44.58871</t>
  </si>
  <si>
    <t>4.44617</t>
  </si>
  <si>
    <t>La Roualle</t>
  </si>
  <si>
    <t>45.90075</t>
  </si>
  <si>
    <t>6.50255</t>
  </si>
  <si>
    <t>La Grande Torche</t>
  </si>
  <si>
    <t>45.90554</t>
  </si>
  <si>
    <t>6.50792</t>
  </si>
  <si>
    <t>Roche perfia</t>
  </si>
  <si>
    <t>45.91479</t>
  </si>
  <si>
    <t>6.51378</t>
  </si>
  <si>
    <t>Tête de Paccaly</t>
  </si>
  <si>
    <t>Tete de Paccaly</t>
  </si>
  <si>
    <t>45.91921</t>
  </si>
  <si>
    <t>6.51991</t>
  </si>
  <si>
    <t>L'Ambrevetta</t>
  </si>
  <si>
    <t>45.92467</t>
  </si>
  <si>
    <t>6.53087</t>
  </si>
  <si>
    <t>Tardevant</t>
  </si>
  <si>
    <t>45.92659</t>
  </si>
  <si>
    <t>6.52607</t>
  </si>
  <si>
    <t>Mont fleuri</t>
  </si>
  <si>
    <t>6.53388</t>
  </si>
  <si>
    <t>La Mamule</t>
  </si>
  <si>
    <t>lo Cros de la Mula</t>
  </si>
  <si>
    <t>45.93588</t>
  </si>
  <si>
    <t>6.52858</t>
  </si>
  <si>
    <t>Aiguilles noires</t>
  </si>
  <si>
    <t>45.93222</t>
  </si>
  <si>
    <t>6.5206</t>
  </si>
  <si>
    <t>Rochers de la Salla</t>
  </si>
  <si>
    <t>6.5115</t>
  </si>
  <si>
    <t>La Paré de Joux</t>
  </si>
  <si>
    <t>La Pare de Joux</t>
  </si>
  <si>
    <t>6.50736</t>
  </si>
  <si>
    <t>6.50009</t>
  </si>
  <si>
    <t>La Petite Torchère</t>
  </si>
  <si>
    <t>La Petite Torchere</t>
  </si>
  <si>
    <t>6.4831</t>
  </si>
  <si>
    <t>La Grande Torchère</t>
  </si>
  <si>
    <t>La Grande Torchere</t>
  </si>
  <si>
    <t>45.89293</t>
  </si>
  <si>
    <t>6.49644</t>
  </si>
  <si>
    <t>Pointe des Verres</t>
  </si>
  <si>
    <t>45.88988</t>
  </si>
  <si>
    <t>6.49479</t>
  </si>
  <si>
    <t>Les Parrossaz</t>
  </si>
  <si>
    <t>Les Parres Rousses</t>
  </si>
  <si>
    <t>45.88828</t>
  </si>
  <si>
    <t>6.48496</t>
  </si>
  <si>
    <t>La Porte des Aravis</t>
  </si>
  <si>
    <t>45.88668</t>
  </si>
  <si>
    <t>6.48131</t>
  </si>
  <si>
    <t>Aiguille de Borderan</t>
  </si>
  <si>
    <t>45.88621</t>
  </si>
  <si>
    <t>6.47723</t>
  </si>
  <si>
    <t>Aiguille des Calvaires</t>
  </si>
  <si>
    <t>L'Aiguille verte</t>
  </si>
  <si>
    <t>45.88973</t>
  </si>
  <si>
    <t>6.47088</t>
  </si>
  <si>
    <t>La Petite Miaz</t>
  </si>
  <si>
    <t>6.53457</t>
  </si>
  <si>
    <t>Pointe de Chombas</t>
  </si>
  <si>
    <t>6.54408</t>
  </si>
  <si>
    <t>Pointe des Verts</t>
  </si>
  <si>
    <t>45.95028</t>
  </si>
  <si>
    <t>6.54987</t>
  </si>
  <si>
    <t>Le Bois de la Duche</t>
  </si>
  <si>
    <t>45.9569</t>
  </si>
  <si>
    <t>6.50919</t>
  </si>
  <si>
    <t>La Tête des Annes</t>
  </si>
  <si>
    <t>La Tete des Annes</t>
  </si>
  <si>
    <t>45.96481</t>
  </si>
  <si>
    <t>6.52706</t>
  </si>
  <si>
    <t>Col de Borneronde</t>
  </si>
  <si>
    <t>45.96051</t>
  </si>
  <si>
    <t>6.51524</t>
  </si>
  <si>
    <t>Pointe des Delevrets</t>
  </si>
  <si>
    <t>45.96446</t>
  </si>
  <si>
    <t>6.53594</t>
  </si>
  <si>
    <t>Pointe de Rouelletaz</t>
  </si>
  <si>
    <t>45.96351</t>
  </si>
  <si>
    <t>Col de l'Oulettaz</t>
  </si>
  <si>
    <t>45.96375</t>
  </si>
  <si>
    <t>La Miaz</t>
  </si>
  <si>
    <t>45.92042</t>
  </si>
  <si>
    <t>6.53853</t>
  </si>
  <si>
    <t>Crêt du Loup</t>
  </si>
  <si>
    <t>Cret du Loup</t>
  </si>
  <si>
    <t>45.89061</t>
  </si>
  <si>
    <t>6.45198</t>
  </si>
  <si>
    <t>Tête de la Forclaz</t>
  </si>
  <si>
    <t>Tete de la Forclaz</t>
  </si>
  <si>
    <t>Pointe de la Combe des Nants</t>
  </si>
  <si>
    <t>45.9807</t>
  </si>
  <si>
    <t>Trou de la Forclaz</t>
  </si>
  <si>
    <t>45.98128</t>
  </si>
  <si>
    <t>6.57388</t>
  </si>
  <si>
    <t>Tête du Château</t>
  </si>
  <si>
    <t>Tete du Chateau</t>
  </si>
  <si>
    <t>45.98552</t>
  </si>
  <si>
    <t>6.56841</t>
  </si>
  <si>
    <t>Pointes longues</t>
  </si>
  <si>
    <t>45.97349</t>
  </si>
  <si>
    <t>6.56712</t>
  </si>
  <si>
    <t>La Gueule à Vent</t>
  </si>
  <si>
    <t>La Gueule a Vent</t>
  </si>
  <si>
    <t>45.99898</t>
  </si>
  <si>
    <t>Le Meix Musy</t>
  </si>
  <si>
    <t>47.03332</t>
  </si>
  <si>
    <t>6.67274</t>
  </si>
  <si>
    <t>Mont Vouillot</t>
  </si>
  <si>
    <t>47.07842</t>
  </si>
  <si>
    <t>Mont Gaudichot</t>
  </si>
  <si>
    <t>47.02842</t>
  </si>
  <si>
    <t>6.61579</t>
  </si>
  <si>
    <t>Arc d'Orange</t>
  </si>
  <si>
    <t>44.14228</t>
  </si>
  <si>
    <t>4.80486</t>
  </si>
  <si>
    <t>Théâtre d'Orange</t>
  </si>
  <si>
    <t>Theatre d'Orange</t>
  </si>
  <si>
    <t>44.13588</t>
  </si>
  <si>
    <t>4.80887</t>
  </si>
  <si>
    <t>Château des Baux</t>
  </si>
  <si>
    <t>Chateau des Baux</t>
  </si>
  <si>
    <t>43.74435</t>
  </si>
  <si>
    <t>4.79658</t>
  </si>
  <si>
    <t>Chapelle des Pénitents Blancs</t>
  </si>
  <si>
    <t>Chapelle des Penitents Blancs</t>
  </si>
  <si>
    <t>43.74362</t>
  </si>
  <si>
    <t>4.79412</t>
  </si>
  <si>
    <t>Eglise Saint Vincent</t>
  </si>
  <si>
    <t>43.74361</t>
  </si>
  <si>
    <t>4.79439</t>
  </si>
  <si>
    <t>4.42784</t>
  </si>
  <si>
    <t>La villasse - Maison du Buste d'Argent</t>
  </si>
  <si>
    <t>44.24205</t>
  </si>
  <si>
    <t>5.07086</t>
  </si>
  <si>
    <t>Tour de l'Horloge</t>
  </si>
  <si>
    <t>44.23874</t>
  </si>
  <si>
    <t>5.07279</t>
  </si>
  <si>
    <t>Abbaye de Bondeville</t>
  </si>
  <si>
    <t>Abbaye Saint-Denis de Bondeville</t>
  </si>
  <si>
    <t>49.49758</t>
  </si>
  <si>
    <t>1.04544</t>
  </si>
  <si>
    <t>Martin-Rieux</t>
  </si>
  <si>
    <t>49.87932</t>
  </si>
  <si>
    <t>4.23684</t>
  </si>
  <si>
    <t>Abbaye Notre-Dame de Boulancourt</t>
  </si>
  <si>
    <t>48.45493</t>
  </si>
  <si>
    <t>4.65135</t>
  </si>
  <si>
    <t>Les Cent Arpents</t>
  </si>
  <si>
    <t>1.91797</t>
  </si>
  <si>
    <t>48.81958</t>
  </si>
  <si>
    <t>1.93033</t>
  </si>
  <si>
    <t>Les Maisons Des Bois</t>
  </si>
  <si>
    <t>48.81656</t>
  </si>
  <si>
    <t>1.93737</t>
  </si>
  <si>
    <t>Tranbert</t>
  </si>
  <si>
    <t>2.26295</t>
  </si>
  <si>
    <t>Porte de passy</t>
  </si>
  <si>
    <t>48.85727</t>
  </si>
  <si>
    <t>2.26477</t>
  </si>
  <si>
    <t>Crêt du Milieu</t>
  </si>
  <si>
    <t>Cret du Milieu</t>
  </si>
  <si>
    <t>46.146</t>
  </si>
  <si>
    <t>5.86653</t>
  </si>
  <si>
    <t>Crêt du Miroir</t>
  </si>
  <si>
    <t>Cret du Miroir</t>
  </si>
  <si>
    <t>5.87078</t>
  </si>
  <si>
    <t>Petit Monthairon</t>
  </si>
  <si>
    <t>49.06169</t>
  </si>
  <si>
    <t>5.40854</t>
  </si>
  <si>
    <t>Tunnel de Tavannes</t>
  </si>
  <si>
    <t>49.18062</t>
  </si>
  <si>
    <t>5.45272</t>
  </si>
  <si>
    <t>TNLRR</t>
  </si>
  <si>
    <t>Cour Soupir</t>
  </si>
  <si>
    <t>49.41982</t>
  </si>
  <si>
    <t>3.58796</t>
  </si>
  <si>
    <t>Ecuiry</t>
  </si>
  <si>
    <t>49.32221</t>
  </si>
  <si>
    <t>3.37155</t>
  </si>
  <si>
    <t>Tranchée de Calonne</t>
  </si>
  <si>
    <t>Tranchee de Calonne</t>
  </si>
  <si>
    <t>5.51501</t>
  </si>
  <si>
    <t>Fontaine du Cerf</t>
  </si>
  <si>
    <t>49.0322</t>
  </si>
  <si>
    <t>5.50885</t>
  </si>
  <si>
    <t>Bois des Trois Monts</t>
  </si>
  <si>
    <t>49.04625</t>
  </si>
  <si>
    <t>5.49488</t>
  </si>
  <si>
    <t>Bois Loclont</t>
  </si>
  <si>
    <t>49.03545</t>
  </si>
  <si>
    <t>5.54758</t>
  </si>
  <si>
    <t>Bois de Bouchot</t>
  </si>
  <si>
    <t>5.54672</t>
  </si>
  <si>
    <t>Fargny</t>
  </si>
  <si>
    <t>49.96781</t>
  </si>
  <si>
    <t>2.80398</t>
  </si>
  <si>
    <t>Bois des Cuisines</t>
  </si>
  <si>
    <t>49.16226</t>
  </si>
  <si>
    <t>4.56143</t>
  </si>
  <si>
    <t>3.48484</t>
  </si>
  <si>
    <t>BEST WESTERN Plus Divona</t>
  </si>
  <si>
    <t>44.44626</t>
  </si>
  <si>
    <t>1.43257</t>
  </si>
  <si>
    <t>Cap Ferret DGPS-Transmitter</t>
  </si>
  <si>
    <t>44.64531</t>
  </si>
  <si>
    <t>-1.24874</t>
  </si>
  <si>
    <t>Les Sables-d'Olonne DGPS Transmitter</t>
  </si>
  <si>
    <t>46.53002</t>
  </si>
  <si>
    <t>-1.80561</t>
  </si>
  <si>
    <t>Cap Bear DGPS-Transmitter</t>
  </si>
  <si>
    <t>42.51511</t>
  </si>
  <si>
    <t>3.13692</t>
  </si>
  <si>
    <t>Heauville DGPS-Transmitter</t>
  </si>
  <si>
    <t>49.5806</t>
  </si>
  <si>
    <t>-1.77824</t>
  </si>
  <si>
    <t>Pont de Buis DGPS-Transmitter</t>
  </si>
  <si>
    <t>48.29713</t>
  </si>
  <si>
    <t>-4.09198</t>
  </si>
  <si>
    <t>Porquerolles DGPS-Transmitter</t>
  </si>
  <si>
    <t>42.98404</t>
  </si>
  <si>
    <t>6.20576</t>
  </si>
  <si>
    <t>Barrage du Doubs</t>
  </si>
  <si>
    <t>47.21633</t>
  </si>
  <si>
    <t>6.90996</t>
  </si>
  <si>
    <t>Côte d'Argent</t>
  </si>
  <si>
    <t>Cote d'Argent</t>
  </si>
  <si>
    <t>44.55916</t>
  </si>
  <si>
    <t>-1.34583</t>
  </si>
  <si>
    <t>Serre des Pins</t>
  </si>
  <si>
    <t>43.8118</t>
  </si>
  <si>
    <t>3.56305</t>
  </si>
  <si>
    <t>Pioch de Larret</t>
  </si>
  <si>
    <t>3.56064</t>
  </si>
  <si>
    <t>Pioch de la Boffia</t>
  </si>
  <si>
    <t>43.77704</t>
  </si>
  <si>
    <t>3.52279</t>
  </si>
  <si>
    <t>Puech Boissou</t>
  </si>
  <si>
    <t>3.54455</t>
  </si>
  <si>
    <t>Le Portalet</t>
  </si>
  <si>
    <t>44.13307</t>
  </si>
  <si>
    <t>3.56888</t>
  </si>
  <si>
    <t>Serre de Pauparelle</t>
  </si>
  <si>
    <t>3.43009</t>
  </si>
  <si>
    <t>Serre du Moulin</t>
  </si>
  <si>
    <t>44.20248</t>
  </si>
  <si>
    <t>3.42078</t>
  </si>
  <si>
    <t>Puech Canis</t>
  </si>
  <si>
    <t>3.39001</t>
  </si>
  <si>
    <t>Le Montal</t>
  </si>
  <si>
    <t>3.40529</t>
  </si>
  <si>
    <t>Le Devois</t>
  </si>
  <si>
    <t>44.133</t>
  </si>
  <si>
    <t>3.41743</t>
  </si>
  <si>
    <t>3.40477</t>
  </si>
  <si>
    <t>Abbaye Notre-Dame de Saint-Dizier</t>
  </si>
  <si>
    <t>Zisterzienserinnenabtei Saint-Pantaleon,Zisterzienserinnenabtei Saint-Pantaléon</t>
  </si>
  <si>
    <t>Abbaye de la Grace Notre-Dame (Charron, Charente-Maritime, France)</t>
  </si>
  <si>
    <t>Abbaye de Charon,Abbaye de Charron</t>
  </si>
  <si>
    <t>-1.10198</t>
  </si>
  <si>
    <t>48.29533</t>
  </si>
  <si>
    <t>7.32543</t>
  </si>
  <si>
    <t>Chalmont</t>
  </si>
  <si>
    <t>7.28986</t>
  </si>
  <si>
    <t>Aérodrome de Puimoisson</t>
  </si>
  <si>
    <t>Aerodrome de Puimoisson</t>
  </si>
  <si>
    <t>43.86156</t>
  </si>
  <si>
    <t>6.1402</t>
  </si>
  <si>
    <t>Puy du grand Sault</t>
  </si>
  <si>
    <t>Puy du petit Sault</t>
  </si>
  <si>
    <t>45.76892</t>
  </si>
  <si>
    <t>2.94391</t>
  </si>
  <si>
    <t>Puy de Besace</t>
  </si>
  <si>
    <t>45.76079</t>
  </si>
  <si>
    <t>2.94689</t>
  </si>
  <si>
    <t>Puy de Salomon</t>
  </si>
  <si>
    <t>45.75424</t>
  </si>
  <si>
    <t>2.94865</t>
  </si>
  <si>
    <t>Puy des Grosmanaux Sud</t>
  </si>
  <si>
    <t>45.75753</t>
  </si>
  <si>
    <t>2.95406</t>
  </si>
  <si>
    <t>Puy des Grosmanaux Nord</t>
  </si>
  <si>
    <t>45.76039</t>
  </si>
  <si>
    <t>2.9556</t>
  </si>
  <si>
    <t>Puy de la Moréno</t>
  </si>
  <si>
    <t>Puy de la Moreno</t>
  </si>
  <si>
    <t>45.73748</t>
  </si>
  <si>
    <t>2.94513</t>
  </si>
  <si>
    <t>Puy de Beaune</t>
  </si>
  <si>
    <t>45.7298</t>
  </si>
  <si>
    <t>2.94895</t>
  </si>
  <si>
    <t>Puy Pelat</t>
  </si>
  <si>
    <t>Puy de Montchar</t>
  </si>
  <si>
    <t>45.73336</t>
  </si>
  <si>
    <t>Puy de la Mey</t>
  </si>
  <si>
    <t>45.71061</t>
  </si>
  <si>
    <t>2.96363</t>
  </si>
  <si>
    <t>Puy de Barme</t>
  </si>
  <si>
    <t>45.73806</t>
  </si>
  <si>
    <t>2.93116</t>
  </si>
  <si>
    <t>Club de Golf de Font Romeu</t>
  </si>
  <si>
    <t>42.50743</t>
  </si>
  <si>
    <t>Tourelle de la Plate</t>
  </si>
  <si>
    <t>Petite Vieille</t>
  </si>
  <si>
    <t>48.03924</t>
  </si>
  <si>
    <t>-4.75957</t>
  </si>
  <si>
    <t>Pic de la Journalade</t>
  </si>
  <si>
    <t>42.85908</t>
  </si>
  <si>
    <t>1.4511</t>
  </si>
  <si>
    <t>Sarrat de Petit</t>
  </si>
  <si>
    <t>42.88879</t>
  </si>
  <si>
    <t>1.40646</t>
  </si>
  <si>
    <t>Fort de Vaux</t>
  </si>
  <si>
    <t>5.47029</t>
  </si>
  <si>
    <t>La Lanterne</t>
  </si>
  <si>
    <t>49.00025</t>
  </si>
  <si>
    <t>4.43815</t>
  </si>
  <si>
    <t>Belle Assise</t>
  </si>
  <si>
    <t>49.71827</t>
  </si>
  <si>
    <t>2.96835</t>
  </si>
  <si>
    <t>Fort du Rozelier</t>
  </si>
  <si>
    <t>49.12523</t>
  </si>
  <si>
    <t>5.48098</t>
  </si>
  <si>
    <t>Fort de Souville</t>
  </si>
  <si>
    <t>49.18824</t>
  </si>
  <si>
    <t>5.439</t>
  </si>
  <si>
    <t>Fort de Tavannes</t>
  </si>
  <si>
    <t>5.46312</t>
  </si>
  <si>
    <t>Fontaine-Tavannes</t>
  </si>
  <si>
    <t>49.18638</t>
  </si>
  <si>
    <t>5.47249</t>
  </si>
  <si>
    <t>Ecluse de la Ferme du Metz</t>
  </si>
  <si>
    <t>49.42028</t>
  </si>
  <si>
    <t>3.61904</t>
  </si>
  <si>
    <t>La Croix sans Tête</t>
  </si>
  <si>
    <t>La Croix sans Tete</t>
  </si>
  <si>
    <t>49.43021</t>
  </si>
  <si>
    <t>3.58981</t>
  </si>
  <si>
    <t>Ferme d'Amblonville</t>
  </si>
  <si>
    <t>49.06532</t>
  </si>
  <si>
    <t>5.51612</t>
  </si>
  <si>
    <t>Bois de la Bovette</t>
  </si>
  <si>
    <t>49.42125</t>
  </si>
  <si>
    <t>3.6018</t>
  </si>
  <si>
    <t>Ferme de Froidmont</t>
  </si>
  <si>
    <t>49.44335</t>
  </si>
  <si>
    <t>Château de la Roche</t>
  </si>
  <si>
    <t>49.35441</t>
  </si>
  <si>
    <t>3.55073</t>
  </si>
  <si>
    <t>Batterie de Damloup</t>
  </si>
  <si>
    <t>49.19662</t>
  </si>
  <si>
    <t>Crêt au Merle</t>
  </si>
  <si>
    <t>Cret au Merle</t>
  </si>
  <si>
    <t>46.27006</t>
  </si>
  <si>
    <t>Crêt à la Mya</t>
  </si>
  <si>
    <t>Cret a la Mya</t>
  </si>
  <si>
    <t>46.26487</t>
  </si>
  <si>
    <t>5.85425</t>
  </si>
  <si>
    <t>Le Raveyrot</t>
  </si>
  <si>
    <t>46.24778</t>
  </si>
  <si>
    <t>5.8685</t>
  </si>
  <si>
    <t>Crêt Mathieu</t>
  </si>
  <si>
    <t>Cret Mathieu</t>
  </si>
  <si>
    <t>46.25122</t>
  </si>
  <si>
    <t>5.82786</t>
  </si>
  <si>
    <t>Haute Crête</t>
  </si>
  <si>
    <t>Haute Crete</t>
  </si>
  <si>
    <t>46.23023</t>
  </si>
  <si>
    <t>5.83979</t>
  </si>
  <si>
    <t>Crêt de l'Auger</t>
  </si>
  <si>
    <t>Cret de l'Auger</t>
  </si>
  <si>
    <t>5.80293</t>
  </si>
  <si>
    <t>Bois des Cores</t>
  </si>
  <si>
    <t>49.04546</t>
  </si>
  <si>
    <t>5.54419</t>
  </si>
  <si>
    <t>Station de ski des Espécières (Gavarnie)</t>
  </si>
  <si>
    <t>Station de ski des Especieres (Gavarnie)</t>
  </si>
  <si>
    <t>42.72908</t>
  </si>
  <si>
    <t>-0.03123</t>
  </si>
  <si>
    <t>Station de Ski de Luz - Ardiden</t>
  </si>
  <si>
    <t>42.8846</t>
  </si>
  <si>
    <t>-0.06136</t>
  </si>
  <si>
    <t>Prieuré de Frény</t>
  </si>
  <si>
    <t>Prieure de Freny</t>
  </si>
  <si>
    <t>Prieure de Fresny,Priéure de Fresny</t>
  </si>
  <si>
    <t>47.35281</t>
  </si>
  <si>
    <t>-2.14251</t>
  </si>
  <si>
    <t>46.3486</t>
  </si>
  <si>
    <t>6.00787</t>
  </si>
  <si>
    <t>Mur du Cirque</t>
  </si>
  <si>
    <t>42.69391</t>
  </si>
  <si>
    <t>-0.00605</t>
  </si>
  <si>
    <t>Abbaye d'Aubignac</t>
  </si>
  <si>
    <t>1.50172</t>
  </si>
  <si>
    <t>Abbaye de Boeuil</t>
  </si>
  <si>
    <t>45.89301</t>
  </si>
  <si>
    <t>1.10576</t>
  </si>
  <si>
    <t>Prieuré de Saint-Jean de Derses</t>
  </si>
  <si>
    <t>Prieure de Saint-Jean de Derses</t>
  </si>
  <si>
    <t>45.23283</t>
  </si>
  <si>
    <t>1.65511</t>
  </si>
  <si>
    <t>Le Poingt Ravier</t>
  </si>
  <si>
    <t>45.16891</t>
  </si>
  <si>
    <t>6.42029</t>
  </si>
  <si>
    <t>Abbaye du Vivier</t>
  </si>
  <si>
    <t>Abbaye Notre-Dame du Vivier,Zisterzienserinnenabtei Le Vivier</t>
  </si>
  <si>
    <t>50.29479</t>
  </si>
  <si>
    <t>2.77888</t>
  </si>
  <si>
    <t>Le Fierney</t>
  </si>
  <si>
    <t>46.2914</t>
  </si>
  <si>
    <t>5.98291</t>
  </si>
  <si>
    <t>Col de Crozet</t>
  </si>
  <si>
    <t>46.29462</t>
  </si>
  <si>
    <t>5.96759</t>
  </si>
  <si>
    <t>La Catheline</t>
  </si>
  <si>
    <t>46.29385</t>
  </si>
  <si>
    <t>5.96073</t>
  </si>
  <si>
    <t>Serrat du Puy des Vaches</t>
  </si>
  <si>
    <t>42.88299</t>
  </si>
  <si>
    <t>1.98215</t>
  </si>
  <si>
    <t>Mont Rouch de France</t>
  </si>
  <si>
    <t>42.71171</t>
  </si>
  <si>
    <t>1.1768</t>
  </si>
  <si>
    <t>le Grand Raymond</t>
  </si>
  <si>
    <t>45.61089</t>
  </si>
  <si>
    <t>3.31027</t>
  </si>
  <si>
    <t>Puy de Céveloux</t>
  </si>
  <si>
    <t>Puy de Ceveloux</t>
  </si>
  <si>
    <t>45.59774</t>
  </si>
  <si>
    <t>3.33296</t>
  </si>
  <si>
    <t>Mont Ours guet</t>
  </si>
  <si>
    <t>43.82775</t>
  </si>
  <si>
    <t>7.44734</t>
  </si>
  <si>
    <t>Pointe Siricocca</t>
  </si>
  <si>
    <t>43.81657</t>
  </si>
  <si>
    <t>7.45923</t>
  </si>
  <si>
    <t>La Canebière</t>
  </si>
  <si>
    <t>La Canebiere</t>
  </si>
  <si>
    <t>43.29716</t>
  </si>
  <si>
    <t>RD</t>
  </si>
  <si>
    <t>Parc Longchamp</t>
  </si>
  <si>
    <t>43.30505</t>
  </si>
  <si>
    <t>5.39618</t>
  </si>
  <si>
    <t>Couvent des Bernadines d'Antibes</t>
  </si>
  <si>
    <t>43.5796</t>
  </si>
  <si>
    <t>7.12489</t>
  </si>
  <si>
    <t>Paris Observatory</t>
  </si>
  <si>
    <t>L'Observatoire,Observatoire de Paris</t>
  </si>
  <si>
    <t>Prieuré de Saint-Gallery</t>
  </si>
  <si>
    <t>Prieure de Saint-Gallery</t>
  </si>
  <si>
    <t>48.58631</t>
  </si>
  <si>
    <t>-2.28921</t>
  </si>
  <si>
    <t>Basilique Notre-Dame de la Garde</t>
  </si>
  <si>
    <t>43.28436</t>
  </si>
  <si>
    <t>5.37132</t>
  </si>
  <si>
    <t>Hôtel Esprit Montagne</t>
  </si>
  <si>
    <t>Hotel Esprit Montagne</t>
  </si>
  <si>
    <t>46.29054</t>
  </si>
  <si>
    <t>6.80386</t>
  </si>
  <si>
    <t>Abbaye Notre-Dame de Clairmarais 1363-1473</t>
  </si>
  <si>
    <t>49.25298</t>
  </si>
  <si>
    <t>4.02745</t>
  </si>
  <si>
    <t>Abbaye Notre-Dame de Willencourt (Willencourt, France) 1199-1220</t>
  </si>
  <si>
    <t>2.09149</t>
  </si>
  <si>
    <t>Abbaye Notre-Dame de Willencourt (Willencourt, France) 1220-1652</t>
  </si>
  <si>
    <t>50.24082</t>
  </si>
  <si>
    <t>Abbaye Notre-Dame Cheminon, Marne</t>
  </si>
  <si>
    <t>48.74076</t>
  </si>
  <si>
    <t>4.90523</t>
  </si>
  <si>
    <t>Grange de Vaulerent</t>
  </si>
  <si>
    <t>49.0529</t>
  </si>
  <si>
    <t>2.53396</t>
  </si>
  <si>
    <t>Grange de Warnavillers</t>
  </si>
  <si>
    <t>2.64204</t>
  </si>
  <si>
    <t>Prieuré Saint-Hyacinthe d'Yvetot</t>
  </si>
  <si>
    <t>Prieure Saint-Hyacinthe d'Yvetot</t>
  </si>
  <si>
    <t>49.61654</t>
  </si>
  <si>
    <t>0.75152</t>
  </si>
  <si>
    <t>Abbaye de Saint-Benoît-en-Woëvre</t>
  </si>
  <si>
    <t>Abbaye de Saint-Benoit-en-Woevre</t>
  </si>
  <si>
    <t>48.98792</t>
  </si>
  <si>
    <t>5.78513</t>
  </si>
  <si>
    <t>Parking Castillon</t>
  </si>
  <si>
    <t>42.91893</t>
  </si>
  <si>
    <t>0.18955</t>
  </si>
  <si>
    <t>Garonne River</t>
  </si>
  <si>
    <t>43.59516</t>
  </si>
  <si>
    <t>1.43863</t>
  </si>
  <si>
    <t>Notre-Dame des Isles</t>
  </si>
  <si>
    <t>Les Isles</t>
  </si>
  <si>
    <t>47.83012</t>
  </si>
  <si>
    <t>3.57239</t>
  </si>
  <si>
    <t>Prieuré de Blotzheim</t>
  </si>
  <si>
    <t>Prieure de Blotzheim</t>
  </si>
  <si>
    <t>Prieure de cisterciens,Prieuré de cisterciens</t>
  </si>
  <si>
    <t>7.50021</t>
  </si>
  <si>
    <t>Espace Diego Rivera</t>
  </si>
  <si>
    <t>Abbaye de Goujon</t>
  </si>
  <si>
    <t>43.56519</t>
  </si>
  <si>
    <t>1.05864</t>
  </si>
  <si>
    <t>La Grâce-Dieu (Abbey : Leyme, France)</t>
  </si>
  <si>
    <t>La Grace-Dieu (Abbey : Leyme, France)</t>
  </si>
  <si>
    <t>Abbaye de Leyme</t>
  </si>
  <si>
    <t>44.7826</t>
  </si>
  <si>
    <t>1.90703</t>
  </si>
  <si>
    <t>Mines ParisTech</t>
  </si>
  <si>
    <t>2.33935</t>
  </si>
  <si>
    <t>Historical entrance of the École Polytechnique</t>
  </si>
  <si>
    <t>Historical entrance of the Ecole Polytechnique</t>
  </si>
  <si>
    <t>48.84728</t>
  </si>
  <si>
    <t>Gare de Triage de Fos Coussoul</t>
  </si>
  <si>
    <t>43.47475</t>
  </si>
  <si>
    <t>4.90561</t>
  </si>
  <si>
    <t>Rocher de l'Aygue</t>
  </si>
  <si>
    <t>45.1595</t>
  </si>
  <si>
    <t>2.65659</t>
  </si>
  <si>
    <t>Suc de Gramont</t>
  </si>
  <si>
    <t>45.19897</t>
  </si>
  <si>
    <t>2.57535</t>
  </si>
  <si>
    <t>Mulhouse Nord</t>
  </si>
  <si>
    <t>47.76225</t>
  </si>
  <si>
    <t>7.32501</t>
  </si>
  <si>
    <t>Le Charat</t>
  </si>
  <si>
    <t>45.38344</t>
  </si>
  <si>
    <t>5.65495</t>
  </si>
  <si>
    <t>La Rossetière</t>
  </si>
  <si>
    <t>La Rossetiere</t>
  </si>
  <si>
    <t>45.39254</t>
  </si>
  <si>
    <t>Les Vials</t>
  </si>
  <si>
    <t>45.40345</t>
  </si>
  <si>
    <t>5.65066</t>
  </si>
  <si>
    <t>45.41237</t>
  </si>
  <si>
    <t>5.64775</t>
  </si>
  <si>
    <t>Ture</t>
  </si>
  <si>
    <t>45.41249</t>
  </si>
  <si>
    <t>5.67152</t>
  </si>
  <si>
    <t>45.41358</t>
  </si>
  <si>
    <t>5.69109</t>
  </si>
  <si>
    <t>Le Chaboud</t>
  </si>
  <si>
    <t>45.43653</t>
  </si>
  <si>
    <t>5.72182</t>
  </si>
  <si>
    <t>Les Millioz</t>
  </si>
  <si>
    <t>45.43415</t>
  </si>
  <si>
    <t>5.75975</t>
  </si>
  <si>
    <t>45.42999</t>
  </si>
  <si>
    <t>5.75727</t>
  </si>
  <si>
    <t>49.50905</t>
  </si>
  <si>
    <t>1.45097</t>
  </si>
  <si>
    <t>45.42632</t>
  </si>
  <si>
    <t>5.73705</t>
  </si>
  <si>
    <t>Aiguenoire</t>
  </si>
  <si>
    <t>45.41044</t>
  </si>
  <si>
    <t>5.75847</t>
  </si>
  <si>
    <t>Le Mas d'Aiguenoire</t>
  </si>
  <si>
    <t>45.40502</t>
  </si>
  <si>
    <t>Les Bourdoires</t>
  </si>
  <si>
    <t>45.39851</t>
  </si>
  <si>
    <t>5.7543</t>
  </si>
  <si>
    <t>Le Révol</t>
  </si>
  <si>
    <t>Le Revol</t>
  </si>
  <si>
    <t>45.39559</t>
  </si>
  <si>
    <t>5.74109</t>
  </si>
  <si>
    <t>45.39158</t>
  </si>
  <si>
    <t>5.74499</t>
  </si>
  <si>
    <t>Le Cotterg</t>
  </si>
  <si>
    <t>45.38636</t>
  </si>
  <si>
    <t>Fourvoirie</t>
  </si>
  <si>
    <t>45.37859</t>
  </si>
  <si>
    <t>5.74774</t>
  </si>
  <si>
    <t>Col de la Sarriette</t>
  </si>
  <si>
    <t>45.39221</t>
  </si>
  <si>
    <t>Col de l'Aliénard</t>
  </si>
  <si>
    <t>Col de l'Alienard</t>
  </si>
  <si>
    <t>45.38332</t>
  </si>
  <si>
    <t>5.78675</t>
  </si>
  <si>
    <t>Col de la Ruchère</t>
  </si>
  <si>
    <t>Col de la Ruchere</t>
  </si>
  <si>
    <t>45.3863</t>
  </si>
  <si>
    <t>5.79769</t>
  </si>
  <si>
    <t>Col de Léchaud</t>
  </si>
  <si>
    <t>Col de Lechaud</t>
  </si>
  <si>
    <t>45.38721</t>
  </si>
  <si>
    <t>5.80863</t>
  </si>
  <si>
    <t>Col du Frêt</t>
  </si>
  <si>
    <t>Col du Fret</t>
  </si>
  <si>
    <t>45.38667</t>
  </si>
  <si>
    <t>5.81893</t>
  </si>
  <si>
    <t>Les Reys</t>
  </si>
  <si>
    <t>45.38875</t>
  </si>
  <si>
    <t>5.84455</t>
  </si>
  <si>
    <t>Les Vassaux</t>
  </si>
  <si>
    <t>45.3882</t>
  </si>
  <si>
    <t>5.85292</t>
  </si>
  <si>
    <t>Les Cloîtres</t>
  </si>
  <si>
    <t>Les Cloitres</t>
  </si>
  <si>
    <t>45.38371</t>
  </si>
  <si>
    <t>5.85421</t>
  </si>
  <si>
    <t>Les Arragons</t>
  </si>
  <si>
    <t>45.38227</t>
  </si>
  <si>
    <t>5.84374</t>
  </si>
  <si>
    <t>45.37997</t>
  </si>
  <si>
    <t>5.8491</t>
  </si>
  <si>
    <t>Col de Fontanieu</t>
  </si>
  <si>
    <t>5.87211</t>
  </si>
  <si>
    <t>Passage du Fourneau</t>
  </si>
  <si>
    <t>5.91215</t>
  </si>
  <si>
    <t>Cirque de Saint-Meme</t>
  </si>
  <si>
    <t>45.39122</t>
  </si>
  <si>
    <t>Crête des Aures</t>
  </si>
  <si>
    <t>Crete des Aures</t>
  </si>
  <si>
    <t>45.37506</t>
  </si>
  <si>
    <t>Col des Aures</t>
  </si>
  <si>
    <t>5.82057</t>
  </si>
  <si>
    <t>Col de Mauvernay</t>
  </si>
  <si>
    <t>45.37398</t>
  </si>
  <si>
    <t>5.80752</t>
  </si>
  <si>
    <t>Col du Frenay</t>
  </si>
  <si>
    <t>45.36424</t>
  </si>
  <si>
    <t>5.80615</t>
  </si>
  <si>
    <t>Col du Bachais</t>
  </si>
  <si>
    <t>5.8034</t>
  </si>
  <si>
    <t>45.40921</t>
  </si>
  <si>
    <t>5.8043</t>
  </si>
  <si>
    <t>La Ruchère</t>
  </si>
  <si>
    <t>La Ruchere</t>
  </si>
  <si>
    <t>45.41113</t>
  </si>
  <si>
    <t>5.80323</t>
  </si>
  <si>
    <t>Pas de Nay</t>
  </si>
  <si>
    <t>45.41373</t>
  </si>
  <si>
    <t>5.82692</t>
  </si>
  <si>
    <t>45.4133</t>
  </si>
  <si>
    <t>5.83765</t>
  </si>
  <si>
    <t>Préversin</t>
  </si>
  <si>
    <t>Preversin</t>
  </si>
  <si>
    <t>45.40839</t>
  </si>
  <si>
    <t>5.85048</t>
  </si>
  <si>
    <t>Les Bas</t>
  </si>
  <si>
    <t>45.40375</t>
  </si>
  <si>
    <t>5.84297</t>
  </si>
  <si>
    <t>Les Combettes</t>
  </si>
  <si>
    <t>45.41219</t>
  </si>
  <si>
    <t>5.85936</t>
  </si>
  <si>
    <t>45.41457</t>
  </si>
  <si>
    <t>5.86146</t>
  </si>
  <si>
    <t>Les Bandets</t>
  </si>
  <si>
    <t>45.41415</t>
  </si>
  <si>
    <t>5.86751</t>
  </si>
  <si>
    <t>Les Grattiers</t>
  </si>
  <si>
    <t>5.87567</t>
  </si>
  <si>
    <t>Les Varvats</t>
  </si>
  <si>
    <t>45.41264</t>
  </si>
  <si>
    <t>5.88627</t>
  </si>
  <si>
    <t>Les Clarets</t>
  </si>
  <si>
    <t>5.88391</t>
  </si>
  <si>
    <t>Les Rigauds</t>
  </si>
  <si>
    <t>45.43379</t>
  </si>
  <si>
    <t>5.88631</t>
  </si>
  <si>
    <t>Les Teppaz</t>
  </si>
  <si>
    <t>45.4324</t>
  </si>
  <si>
    <t>5.87893</t>
  </si>
  <si>
    <t>Les Courriers</t>
  </si>
  <si>
    <t>45.43279</t>
  </si>
  <si>
    <t>5.86915</t>
  </si>
  <si>
    <t>La Fracette</t>
  </si>
  <si>
    <t>45.42653</t>
  </si>
  <si>
    <t>5.86228</t>
  </si>
  <si>
    <t>Les Gandys</t>
  </si>
  <si>
    <t>45.44168</t>
  </si>
  <si>
    <t>5.86957</t>
  </si>
  <si>
    <t>Les Curialets</t>
  </si>
  <si>
    <t>45.44746</t>
  </si>
  <si>
    <t>Col de la Cluse</t>
  </si>
  <si>
    <t>45.45381</t>
  </si>
  <si>
    <t>5.8594</t>
  </si>
  <si>
    <t>Pas du Cuert</t>
  </si>
  <si>
    <t>45.46031</t>
  </si>
  <si>
    <t>5.83975</t>
  </si>
  <si>
    <t>Col de Couz</t>
  </si>
  <si>
    <t>5.81533</t>
  </si>
  <si>
    <t>Les Martin</t>
  </si>
  <si>
    <t>45.47747</t>
  </si>
  <si>
    <t>5.82838</t>
  </si>
  <si>
    <t>Pas des Fontanieux</t>
  </si>
  <si>
    <t>45.47641</t>
  </si>
  <si>
    <t>5.85301</t>
  </si>
  <si>
    <t>Col du Mollard</t>
  </si>
  <si>
    <t>45.48379</t>
  </si>
  <si>
    <t>5.86782</t>
  </si>
  <si>
    <t>Le Grand Carroz</t>
  </si>
  <si>
    <t>45.4809</t>
  </si>
  <si>
    <t>5.88455</t>
  </si>
  <si>
    <t>Les Girouds</t>
  </si>
  <si>
    <t>45.47337</t>
  </si>
  <si>
    <t>5.8849</t>
  </si>
  <si>
    <t>Les Curés</t>
  </si>
  <si>
    <t>Les Cures</t>
  </si>
  <si>
    <t>45.47473</t>
  </si>
  <si>
    <t>5.89279</t>
  </si>
  <si>
    <t>45.46838</t>
  </si>
  <si>
    <t>5.88434</t>
  </si>
  <si>
    <t>Tencovaz</t>
  </si>
  <si>
    <t>45.4645</t>
  </si>
  <si>
    <t>5.90416</t>
  </si>
  <si>
    <t>45.47187</t>
  </si>
  <si>
    <t>Col du Granier</t>
  </si>
  <si>
    <t>45.48035</t>
  </si>
  <si>
    <t>5.91489</t>
  </si>
  <si>
    <t>45.49257</t>
  </si>
  <si>
    <t>5.94901</t>
  </si>
  <si>
    <t>45.49089</t>
  </si>
  <si>
    <t>5.97729</t>
  </si>
  <si>
    <t>Mûre</t>
  </si>
  <si>
    <t>45.48764</t>
  </si>
  <si>
    <t>6.00356</t>
  </si>
  <si>
    <t>Le Pichat</t>
  </si>
  <si>
    <t>45.47822</t>
  </si>
  <si>
    <t>6.0481</t>
  </si>
  <si>
    <t>Le Pognient</t>
  </si>
  <si>
    <t>6.05647</t>
  </si>
  <si>
    <t>La Remarde</t>
  </si>
  <si>
    <t>45.48592</t>
  </si>
  <si>
    <t>6.05493</t>
  </si>
  <si>
    <t>Villarbet</t>
  </si>
  <si>
    <t>45.47232</t>
  </si>
  <si>
    <t>6.07784</t>
  </si>
  <si>
    <t>Bourbière</t>
  </si>
  <si>
    <t>Bourbiere</t>
  </si>
  <si>
    <t>45.46401</t>
  </si>
  <si>
    <t>6.06209</t>
  </si>
  <si>
    <t>45.46082</t>
  </si>
  <si>
    <t>6.05166</t>
  </si>
  <si>
    <t>6.0536</t>
  </si>
  <si>
    <t>45.44818</t>
  </si>
  <si>
    <t>6.07651</t>
  </si>
  <si>
    <t>Le Mont Cenis</t>
  </si>
  <si>
    <t>Les Violettes</t>
  </si>
  <si>
    <t>45.45197</t>
  </si>
  <si>
    <t>45.46456</t>
  </si>
  <si>
    <t>6.11226</t>
  </si>
  <si>
    <t>Les Landaz</t>
  </si>
  <si>
    <t>45.46967</t>
  </si>
  <si>
    <t>6.18015</t>
  </si>
  <si>
    <t>Le Villard de la Table</t>
  </si>
  <si>
    <t>45.47343</t>
  </si>
  <si>
    <t>6.18423</t>
  </si>
  <si>
    <t>45.47879</t>
  </si>
  <si>
    <t>6.18294</t>
  </si>
  <si>
    <t>Les Fugain</t>
  </si>
  <si>
    <t>45.48267</t>
  </si>
  <si>
    <t>6.15775</t>
  </si>
  <si>
    <t>Le Mollaret</t>
  </si>
  <si>
    <t>45.48872</t>
  </si>
  <si>
    <t>6.14063</t>
  </si>
  <si>
    <t>Villard Prin</t>
  </si>
  <si>
    <t>45.49179</t>
  </si>
  <si>
    <t>6.1102</t>
  </si>
  <si>
    <t>Les Domenges</t>
  </si>
  <si>
    <t>45.5003</t>
  </si>
  <si>
    <t>6.12003</t>
  </si>
  <si>
    <t>Les Griattes</t>
  </si>
  <si>
    <t>6.09265</t>
  </si>
  <si>
    <t>45.50893</t>
  </si>
  <si>
    <t>6.10445</t>
  </si>
  <si>
    <t>Le Monnet</t>
  </si>
  <si>
    <t>45.51287</t>
  </si>
  <si>
    <t>6.11793</t>
  </si>
  <si>
    <t>Les Cellière</t>
  </si>
  <si>
    <t>Les Celliere</t>
  </si>
  <si>
    <t>45.52066</t>
  </si>
  <si>
    <t>6.0908</t>
  </si>
  <si>
    <t>La Baraterie</t>
  </si>
  <si>
    <t>45.53786</t>
  </si>
  <si>
    <t>6.10608</t>
  </si>
  <si>
    <t>Cruet Ferroux</t>
  </si>
  <si>
    <t>45.54201</t>
  </si>
  <si>
    <t>Montlambert</t>
  </si>
  <si>
    <t>45.55655</t>
  </si>
  <si>
    <t>6.1066</t>
  </si>
  <si>
    <t>Bourg Evescal</t>
  </si>
  <si>
    <t>45.56259</t>
  </si>
  <si>
    <t>6.13835</t>
  </si>
  <si>
    <t>Parc de la Tête d'Or</t>
  </si>
  <si>
    <t>Parc de la Tete d'Or</t>
  </si>
  <si>
    <t>45.7789</t>
  </si>
  <si>
    <t>4.8536</t>
  </si>
  <si>
    <t>Biotropica</t>
  </si>
  <si>
    <t>French</t>
  </si>
  <si>
    <t>49.30494</t>
  </si>
  <si>
    <t>1.21706</t>
  </si>
  <si>
    <t>Amazon</t>
  </si>
  <si>
    <t>49.30514</t>
  </si>
  <si>
    <t>1.21541</t>
  </si>
  <si>
    <t>usa</t>
  </si>
  <si>
    <t>49.305</t>
  </si>
  <si>
    <t>1.21574</t>
  </si>
  <si>
    <t>45.56689</t>
  </si>
  <si>
    <t>6.14406</t>
  </si>
  <si>
    <t>45.56701</t>
  </si>
  <si>
    <t>6.15337</t>
  </si>
  <si>
    <t>Le Péchet</t>
  </si>
  <si>
    <t>Le Pechet</t>
  </si>
  <si>
    <t>6.14822</t>
  </si>
  <si>
    <t>6.14114</t>
  </si>
  <si>
    <t>45.58233</t>
  </si>
  <si>
    <t>Col de la Sciaz</t>
  </si>
  <si>
    <t>45.58428</t>
  </si>
  <si>
    <t>6.09617</t>
  </si>
  <si>
    <t>Col des Prés</t>
  </si>
  <si>
    <t>Col des Pres</t>
  </si>
  <si>
    <t>45.59518</t>
  </si>
  <si>
    <t>6.05986</t>
  </si>
  <si>
    <t>Col du Pré de la Roche</t>
  </si>
  <si>
    <t>Col du Pre de la Roche</t>
  </si>
  <si>
    <t>45.60203</t>
  </si>
  <si>
    <t>6.05566</t>
  </si>
  <si>
    <t>Le Mas Dessous</t>
  </si>
  <si>
    <t>45.61551</t>
  </si>
  <si>
    <t>Col de la Verne</t>
  </si>
  <si>
    <t>6.05235</t>
  </si>
  <si>
    <t>Les Mermets</t>
  </si>
  <si>
    <t>6.01948</t>
  </si>
  <si>
    <t>45.62328</t>
  </si>
  <si>
    <t>6.01051</t>
  </si>
  <si>
    <t>Les Bouvards</t>
  </si>
  <si>
    <t>45.62562</t>
  </si>
  <si>
    <t>6.01467</t>
  </si>
  <si>
    <t>45.6216</t>
  </si>
  <si>
    <t>6.00064</t>
  </si>
  <si>
    <t>La Lézine</t>
  </si>
  <si>
    <t>La Lezine</t>
  </si>
  <si>
    <t>45.62466</t>
  </si>
  <si>
    <t>5.99815</t>
  </si>
  <si>
    <t>Les Gérards</t>
  </si>
  <si>
    <t>Les Gerards</t>
  </si>
  <si>
    <t>45.62769</t>
  </si>
  <si>
    <t>Les Droux</t>
  </si>
  <si>
    <t>45.63295</t>
  </si>
  <si>
    <t>6.00909</t>
  </si>
  <si>
    <t>Plainpalais</t>
  </si>
  <si>
    <t>45.63976</t>
  </si>
  <si>
    <t>6.01235</t>
  </si>
  <si>
    <t>Le Village Nordique</t>
  </si>
  <si>
    <t>45.6391</t>
  </si>
  <si>
    <t>5.98248</t>
  </si>
  <si>
    <t>Passage du Croc</t>
  </si>
  <si>
    <t>45.63769</t>
  </si>
  <si>
    <t>5.96124</t>
  </si>
  <si>
    <t>Le Sire</t>
  </si>
  <si>
    <t>5.9645</t>
  </si>
  <si>
    <t>Gorge de l'Enclume</t>
  </si>
  <si>
    <t>45.65389</t>
  </si>
  <si>
    <t>5.96519</t>
  </si>
  <si>
    <t>Gorge de Souffle-Cendres</t>
  </si>
  <si>
    <t>45.65911</t>
  </si>
  <si>
    <t>5.96678</t>
  </si>
  <si>
    <t>Les Mentens</t>
  </si>
  <si>
    <t>45.67962</t>
  </si>
  <si>
    <t>5.94704</t>
  </si>
  <si>
    <t>45.68112</t>
  </si>
  <si>
    <t>5.9409</t>
  </si>
  <si>
    <t>Le Quart</t>
  </si>
  <si>
    <t>5.94176</t>
  </si>
  <si>
    <t>Frésenex</t>
  </si>
  <si>
    <t>Fresenex</t>
  </si>
  <si>
    <t>45.6711</t>
  </si>
  <si>
    <t>5.94163</t>
  </si>
  <si>
    <t>Misury</t>
  </si>
  <si>
    <t>5.92858</t>
  </si>
  <si>
    <t>Bardot</t>
  </si>
  <si>
    <t>5.93515</t>
  </si>
  <si>
    <t>45.65872</t>
  </si>
  <si>
    <t>5.92489</t>
  </si>
  <si>
    <t>Pas de la Bottine</t>
  </si>
  <si>
    <t>45.68763</t>
  </si>
  <si>
    <t>5.98133</t>
  </si>
  <si>
    <t>Col des Ebats</t>
  </si>
  <si>
    <t>45.68547</t>
  </si>
  <si>
    <t>5.99115</t>
  </si>
  <si>
    <t>Le Revard</t>
  </si>
  <si>
    <t>45.68307</t>
  </si>
  <si>
    <t>5.97656</t>
  </si>
  <si>
    <t>L'Angle Est</t>
  </si>
  <si>
    <t>45.68373</t>
  </si>
  <si>
    <t>5.98227</t>
  </si>
  <si>
    <t>5.97824</t>
  </si>
  <si>
    <t>Col de la Clusaz</t>
  </si>
  <si>
    <t>45.69617</t>
  </si>
  <si>
    <t>6.00991</t>
  </si>
  <si>
    <t>45.67344</t>
  </si>
  <si>
    <t>Le Cholet</t>
  </si>
  <si>
    <t>45.67131</t>
  </si>
  <si>
    <t>6.05179</t>
  </si>
  <si>
    <t>45.66445</t>
  </si>
  <si>
    <t>6.04879</t>
  </si>
  <si>
    <t>6.04235</t>
  </si>
  <si>
    <t>Le Pleurachat</t>
  </si>
  <si>
    <t>45.61671</t>
  </si>
  <si>
    <t>Col de la Doriaz</t>
  </si>
  <si>
    <t>45.60668</t>
  </si>
  <si>
    <t>5.98914</t>
  </si>
  <si>
    <t>45.45808</t>
  </si>
  <si>
    <t>6.1308</t>
  </si>
  <si>
    <t>Preslette</t>
  </si>
  <si>
    <t>45.45453</t>
  </si>
  <si>
    <t>6.14569</t>
  </si>
  <si>
    <t>Col d'Arbarétan</t>
  </si>
  <si>
    <t>Col d'Arbaretan</t>
  </si>
  <si>
    <t>45.4383</t>
  </si>
  <si>
    <t>6.21702</t>
  </si>
  <si>
    <t>Grande Montagne de Presle</t>
  </si>
  <si>
    <t>45.43538</t>
  </si>
  <si>
    <t>6.20195</t>
  </si>
  <si>
    <t>Passage de Vachevieille</t>
  </si>
  <si>
    <t>6.22715</t>
  </si>
  <si>
    <t>Les Verneys</t>
  </si>
  <si>
    <t>45.42737</t>
  </si>
  <si>
    <t>Le Grivolley</t>
  </si>
  <si>
    <t>Gondran</t>
  </si>
  <si>
    <t>45.41297</t>
  </si>
  <si>
    <t>6.28221</t>
  </si>
  <si>
    <t>Le Mollard-d'en Haut</t>
  </si>
  <si>
    <t>45.40146</t>
  </si>
  <si>
    <t>6.28774</t>
  </si>
  <si>
    <t>Le Mollard d'en Bas</t>
  </si>
  <si>
    <t>6.2856</t>
  </si>
  <si>
    <t>La Combe d'en Haut</t>
  </si>
  <si>
    <t>45.39809</t>
  </si>
  <si>
    <t>6.28319</t>
  </si>
  <si>
    <t>6.27997</t>
  </si>
  <si>
    <t>La Martinière d'en Haut</t>
  </si>
  <si>
    <t>La Martiniere d'en Haut</t>
  </si>
  <si>
    <t>45.39161</t>
  </si>
  <si>
    <t>6.28414</t>
  </si>
  <si>
    <t>La Martinière d'en Bas</t>
  </si>
  <si>
    <t>La Martiniere d'en Bas</t>
  </si>
  <si>
    <t>45.38983</t>
  </si>
  <si>
    <t>6.28152</t>
  </si>
  <si>
    <t>Les Perrelles</t>
  </si>
  <si>
    <t>45.38869</t>
  </si>
  <si>
    <t>6.26568</t>
  </si>
  <si>
    <t>Montagne d'Arpignon</t>
  </si>
  <si>
    <t>45.39562</t>
  </si>
  <si>
    <t>Col de l'Occiput</t>
  </si>
  <si>
    <t>45.39441</t>
  </si>
  <si>
    <t>6.13947</t>
  </si>
  <si>
    <t>Super Collet</t>
  </si>
  <si>
    <t>6.12775</t>
  </si>
  <si>
    <t>Arête de l'Évêque</t>
  </si>
  <si>
    <t>Arete de l'Eveque</t>
  </si>
  <si>
    <t>6.13093</t>
  </si>
  <si>
    <t>Le Collet d'Allevard</t>
  </si>
  <si>
    <t>6.10999</t>
  </si>
  <si>
    <t>45.40041</t>
  </si>
  <si>
    <t>6.05819</t>
  </si>
  <si>
    <t>Col du Goulet</t>
  </si>
  <si>
    <t>45.40225</t>
  </si>
  <si>
    <t>6.04759</t>
  </si>
  <si>
    <t>Glapigneux</t>
  </si>
  <si>
    <t>45.40803</t>
  </si>
  <si>
    <t>6.07347</t>
  </si>
  <si>
    <t>Freydon</t>
  </si>
  <si>
    <t>6.08076</t>
  </si>
  <si>
    <t>45.42252</t>
  </si>
  <si>
    <t>6.08415</t>
  </si>
  <si>
    <t>Le Pont de Bens</t>
  </si>
  <si>
    <t>45.44607</t>
  </si>
  <si>
    <t>6.09364</t>
  </si>
  <si>
    <t>Kloster Ebersmünster</t>
  </si>
  <si>
    <t>Kloster Ebersmuenster</t>
  </si>
  <si>
    <t>Abbaye d'Ebersmunster,Ebersmunster Abbey</t>
  </si>
  <si>
    <t>48.31123</t>
  </si>
  <si>
    <t>7.52724</t>
  </si>
  <si>
    <t>Thurtal</t>
  </si>
  <si>
    <t>47.85222</t>
  </si>
  <si>
    <t>7.06181</t>
  </si>
  <si>
    <t>La Gare Marchande de Caronte-la-Gaffette</t>
  </si>
  <si>
    <t>43.40377</t>
  </si>
  <si>
    <t>5.00642</t>
  </si>
  <si>
    <t>La Chaz</t>
  </si>
  <si>
    <t>45.44119</t>
  </si>
  <si>
    <t>6.12689</t>
  </si>
  <si>
    <t>Le Molliet</t>
  </si>
  <si>
    <t>45.44032</t>
  </si>
  <si>
    <t>6.13955</t>
  </si>
  <si>
    <t>Crêt du Serpent</t>
  </si>
  <si>
    <t>Cret du Serpent</t>
  </si>
  <si>
    <t>45.43074</t>
  </si>
  <si>
    <t>6.16728</t>
  </si>
  <si>
    <t>Grande Montagne d'Arvillard</t>
  </si>
  <si>
    <t>45.42337</t>
  </si>
  <si>
    <t>6.16951</t>
  </si>
  <si>
    <t>Val Pelouse</t>
  </si>
  <si>
    <t>45.41921</t>
  </si>
  <si>
    <t>Crête du Gargoton</t>
  </si>
  <si>
    <t>Crete du Gargoton</t>
  </si>
  <si>
    <t>45.4171</t>
  </si>
  <si>
    <t>6.19007</t>
  </si>
  <si>
    <t>Col de la Perrière</t>
  </si>
  <si>
    <t>Col de la Perriere</t>
  </si>
  <si>
    <t>45.41092</t>
  </si>
  <si>
    <t>6.18826</t>
  </si>
  <si>
    <t>Passage du Fort</t>
  </si>
  <si>
    <t>Col de Pré Rémy</t>
  </si>
  <si>
    <t>Col de Pre Remy</t>
  </si>
  <si>
    <t>45.41207</t>
  </si>
  <si>
    <t>La Grande Roche Blanche</t>
  </si>
  <si>
    <t>45.41424</t>
  </si>
  <si>
    <t>6.21324</t>
  </si>
  <si>
    <t>Le Petit Rognier</t>
  </si>
  <si>
    <t>45.42117</t>
  </si>
  <si>
    <t>6.23122</t>
  </si>
  <si>
    <t>Col de Sarvatan</t>
  </si>
  <si>
    <t>45.4424</t>
  </si>
  <si>
    <t>6.34675</t>
  </si>
  <si>
    <t>Col de Montjoie</t>
  </si>
  <si>
    <t>45.43352</t>
  </si>
  <si>
    <t>6.33508</t>
  </si>
  <si>
    <t>Crête de Braman</t>
  </si>
  <si>
    <t>Crete de Braman</t>
  </si>
  <si>
    <t>45.41999</t>
  </si>
  <si>
    <t>6.33555</t>
  </si>
  <si>
    <t>45.41101</t>
  </si>
  <si>
    <t>6.3383</t>
  </si>
  <si>
    <t>Le Bey</t>
  </si>
  <si>
    <t>45.39444</t>
  </si>
  <si>
    <t>6.32087</t>
  </si>
  <si>
    <t>Les Sapeys</t>
  </si>
  <si>
    <t>45.39935</t>
  </si>
  <si>
    <t>6.31147</t>
  </si>
  <si>
    <t>Les Plattières</t>
  </si>
  <si>
    <t>Les Plattieres</t>
  </si>
  <si>
    <t>45.46928</t>
  </si>
  <si>
    <t>45.47295</t>
  </si>
  <si>
    <t>6.26907</t>
  </si>
  <si>
    <t>45.47674</t>
  </si>
  <si>
    <t>6.26349</t>
  </si>
  <si>
    <t>45.47704</t>
  </si>
  <si>
    <t>6.27096</t>
  </si>
  <si>
    <t>La Chaudanne</t>
  </si>
  <si>
    <t>6.30246</t>
  </si>
  <si>
    <t>45.48354</t>
  </si>
  <si>
    <t>Les Bottets</t>
  </si>
  <si>
    <t>45.50923</t>
  </si>
  <si>
    <t>6.32315</t>
  </si>
  <si>
    <t>Montgodioz</t>
  </si>
  <si>
    <t>45.51507</t>
  </si>
  <si>
    <t>6.33405</t>
  </si>
  <si>
    <t>La Biollaz</t>
  </si>
  <si>
    <t>45.52229</t>
  </si>
  <si>
    <t>6.32735</t>
  </si>
  <si>
    <t>45.53738</t>
  </si>
  <si>
    <t>6.3307</t>
  </si>
  <si>
    <t>45.54591</t>
  </si>
  <si>
    <t>6.31345</t>
  </si>
  <si>
    <t>Le Perry</t>
  </si>
  <si>
    <t>45.5476</t>
  </si>
  <si>
    <t>6.30924</t>
  </si>
  <si>
    <t>Coisse</t>
  </si>
  <si>
    <t>45.54964</t>
  </si>
  <si>
    <t>6.31654</t>
  </si>
  <si>
    <t>45.55253</t>
  </si>
  <si>
    <t>6.30864</t>
  </si>
  <si>
    <t>Marliéry</t>
  </si>
  <si>
    <t>Marliery</t>
  </si>
  <si>
    <t>45.55331</t>
  </si>
  <si>
    <t>6.30117</t>
  </si>
  <si>
    <t>Le Chaix</t>
  </si>
  <si>
    <t>6.29791</t>
  </si>
  <si>
    <t>Les Durnières</t>
  </si>
  <si>
    <t>Les Durnieres</t>
  </si>
  <si>
    <t>45.55475</t>
  </si>
  <si>
    <t>6.30418</t>
  </si>
  <si>
    <t>Saint-Arnaud</t>
  </si>
  <si>
    <t>45.54826</t>
  </si>
  <si>
    <t>Les Perrières</t>
  </si>
  <si>
    <t>Les Perrieres</t>
  </si>
  <si>
    <t>45.5589</t>
  </si>
  <si>
    <t>6.30795</t>
  </si>
  <si>
    <t>Sombeville</t>
  </si>
  <si>
    <t>45.56232</t>
  </si>
  <si>
    <t>6.30984</t>
  </si>
  <si>
    <t>45.5637</t>
  </si>
  <si>
    <t>6.30589</t>
  </si>
  <si>
    <t>Montgrepont</t>
  </si>
  <si>
    <t>45.56677</t>
  </si>
  <si>
    <t>6.28246</t>
  </si>
  <si>
    <t>6.27482</t>
  </si>
  <si>
    <t>45.56563</t>
  </si>
  <si>
    <t>6.26418</t>
  </si>
  <si>
    <t>Le Plan d'Alton</t>
  </si>
  <si>
    <t>45.56521</t>
  </si>
  <si>
    <t>6.25131</t>
  </si>
  <si>
    <t>Le Publey</t>
  </si>
  <si>
    <t>6.25105</t>
  </si>
  <si>
    <t>Les Teppes</t>
  </si>
  <si>
    <t>45.55018</t>
  </si>
  <si>
    <t>6.23577</t>
  </si>
  <si>
    <t>45.55156</t>
  </si>
  <si>
    <t>6.22066</t>
  </si>
  <si>
    <t>45.54153</t>
  </si>
  <si>
    <t>6.22659</t>
  </si>
  <si>
    <t>Magnin</t>
  </si>
  <si>
    <t>6.22547</t>
  </si>
  <si>
    <t>Les Bugnons</t>
  </si>
  <si>
    <t>45.53455</t>
  </si>
  <si>
    <t>6.26513</t>
  </si>
  <si>
    <t>Le Grand Mont Gilbert</t>
  </si>
  <si>
    <t>6.27542</t>
  </si>
  <si>
    <t>45.54189</t>
  </si>
  <si>
    <t>6.27148</t>
  </si>
  <si>
    <t>45.58491</t>
  </si>
  <si>
    <t>6.28633</t>
  </si>
  <si>
    <t>45.59122</t>
  </si>
  <si>
    <t>6.30873</t>
  </si>
  <si>
    <t>La Perrerette</t>
  </si>
  <si>
    <t>45.60077</t>
  </si>
  <si>
    <t>6.31937</t>
  </si>
  <si>
    <t>45.60605</t>
  </si>
  <si>
    <t>6.318</t>
  </si>
  <si>
    <t>Kloster Luxeuil-les-Bains</t>
  </si>
  <si>
    <t>47.81646</t>
  </si>
  <si>
    <t>6.38182</t>
  </si>
  <si>
    <t>45.60536</t>
  </si>
  <si>
    <t>6.32482</t>
  </si>
  <si>
    <t>La Pallaz</t>
  </si>
  <si>
    <t>45.60836</t>
  </si>
  <si>
    <t>6.32585</t>
  </si>
  <si>
    <t>Montermont</t>
  </si>
  <si>
    <t>45.61293</t>
  </si>
  <si>
    <t>Pommarey</t>
  </si>
  <si>
    <t>45.61797</t>
  </si>
  <si>
    <t>6.34658</t>
  </si>
  <si>
    <t>Les Mathiez</t>
  </si>
  <si>
    <t>6.33808</t>
  </si>
  <si>
    <t>Montcoutin</t>
  </si>
  <si>
    <t>6.351</t>
  </si>
  <si>
    <t>Abbaye de Bonnecombe (Isère)</t>
  </si>
  <si>
    <t>Abbaye de Bonnecombe (Isere)</t>
  </si>
  <si>
    <t>45.31346</t>
  </si>
  <si>
    <t>5.44448</t>
  </si>
  <si>
    <t>Ventillon</t>
  </si>
  <si>
    <t>43.46239</t>
  </si>
  <si>
    <t>4.93183</t>
  </si>
  <si>
    <t>Abbaye d'Arques-la-Bataille</t>
  </si>
  <si>
    <t>49.88275</t>
  </si>
  <si>
    <t>45.62193</t>
  </si>
  <si>
    <t>6.35937</t>
  </si>
  <si>
    <t>Les Coulin</t>
  </si>
  <si>
    <t>45.62685</t>
  </si>
  <si>
    <t>Les Méry</t>
  </si>
  <si>
    <t>Les Mery</t>
  </si>
  <si>
    <t>45.62931</t>
  </si>
  <si>
    <t>6.36044</t>
  </si>
  <si>
    <t>Le Culet</t>
  </si>
  <si>
    <t>6.33898</t>
  </si>
  <si>
    <t>Les Culattes</t>
  </si>
  <si>
    <t>45.63574</t>
  </si>
  <si>
    <t>La Plaine de Monthion</t>
  </si>
  <si>
    <t>45.63625</t>
  </si>
  <si>
    <t>6.35486</t>
  </si>
  <si>
    <t>Terre Neuve</t>
  </si>
  <si>
    <t>45.64168</t>
  </si>
  <si>
    <t>6.34327</t>
  </si>
  <si>
    <t>Neveau le Haut</t>
  </si>
  <si>
    <t>45.6379</t>
  </si>
  <si>
    <t>6.36353</t>
  </si>
  <si>
    <t>Neveau le Bas</t>
  </si>
  <si>
    <t>45.63991</t>
  </si>
  <si>
    <t>6.36053</t>
  </si>
  <si>
    <t>Le Maintin</t>
  </si>
  <si>
    <t>45.63808</t>
  </si>
  <si>
    <t>6.38915</t>
  </si>
  <si>
    <t>Col des Fontanettes</t>
  </si>
  <si>
    <t>6.40318</t>
  </si>
  <si>
    <t>Saint-Guérin</t>
  </si>
  <si>
    <t>Saint-Guerin</t>
  </si>
  <si>
    <t>45.64519</t>
  </si>
  <si>
    <t>6.38293</t>
  </si>
  <si>
    <t>Malecôte</t>
  </si>
  <si>
    <t>Malecote</t>
  </si>
  <si>
    <t>7.15944</t>
  </si>
  <si>
    <t>Tête de la Croix Simon</t>
  </si>
  <si>
    <t>Tete de la Croix Simon</t>
  </si>
  <si>
    <t>Tête du Fresillon</t>
  </si>
  <si>
    <t>Tete du Fresillon</t>
  </si>
  <si>
    <t>48.55846</t>
  </si>
  <si>
    <t>7.12575</t>
  </si>
  <si>
    <t>48.89692</t>
  </si>
  <si>
    <t>7.47049</t>
  </si>
  <si>
    <t>Sternberg</t>
  </si>
  <si>
    <t>45.64966</t>
  </si>
  <si>
    <t>La Digue</t>
  </si>
  <si>
    <t>45.65176</t>
  </si>
  <si>
    <t>6.37555</t>
  </si>
  <si>
    <t>Petit Geroldseck</t>
  </si>
  <si>
    <t>7.33217</t>
  </si>
  <si>
    <t>Grand Geroldseck</t>
  </si>
  <si>
    <t>48.71866</t>
  </si>
  <si>
    <t>7.33226</t>
  </si>
  <si>
    <t>7.31625</t>
  </si>
  <si>
    <t>Spillberg</t>
  </si>
  <si>
    <t>7.30608</t>
  </si>
  <si>
    <t>Rautenburgerkopf</t>
  </si>
  <si>
    <t>7.30754</t>
  </si>
  <si>
    <t>Wuestenberg</t>
  </si>
  <si>
    <t>48.69459</t>
  </si>
  <si>
    <t>Schweizerberg</t>
  </si>
  <si>
    <t>7.28213</t>
  </si>
  <si>
    <t>Seebfels</t>
  </si>
  <si>
    <t>48.68348</t>
  </si>
  <si>
    <t>7.28467</t>
  </si>
  <si>
    <t>Saint-Gély</t>
  </si>
  <si>
    <t>Saint-Gely</t>
  </si>
  <si>
    <t>44.2063</t>
  </si>
  <si>
    <t>4.49088</t>
  </si>
  <si>
    <t>Kloster Maursmünster</t>
  </si>
  <si>
    <t>Kloster Maursmuenster</t>
  </si>
  <si>
    <t>Abbaye Saint-Etienne de Marmoutier,Abbaye Saint-Étienne de Marmoutier</t>
  </si>
  <si>
    <t>Brayelle Abbey</t>
  </si>
  <si>
    <t>La Brayelle</t>
  </si>
  <si>
    <t>50.45287</t>
  </si>
  <si>
    <t>2.89169</t>
  </si>
  <si>
    <t>La Rachy</t>
  </si>
  <si>
    <t>45.65593</t>
  </si>
  <si>
    <t>6.35636</t>
  </si>
  <si>
    <t>Le Nant des Martins</t>
  </si>
  <si>
    <t>La Montaz</t>
  </si>
  <si>
    <t>45.65137</t>
  </si>
  <si>
    <t>Arvey</t>
  </si>
  <si>
    <t>45.65407</t>
  </si>
  <si>
    <t>6.3068</t>
  </si>
  <si>
    <t>45.64678</t>
  </si>
  <si>
    <t>6.2883</t>
  </si>
  <si>
    <t>Vers le Nant</t>
  </si>
  <si>
    <t>45.64084</t>
  </si>
  <si>
    <t>45.63763</t>
  </si>
  <si>
    <t>6.2853</t>
  </si>
  <si>
    <t>Bernardines de Bray-sur-Seine (Priory)</t>
  </si>
  <si>
    <t>48.41469</t>
  </si>
  <si>
    <t>3.23999</t>
  </si>
  <si>
    <t>Saint-Jean-de-Maurienne (Convent)</t>
  </si>
  <si>
    <t>45.27593</t>
  </si>
  <si>
    <t>6.34366</t>
  </si>
  <si>
    <t>Pointe de la Vuarde</t>
  </si>
  <si>
    <t>46.60787</t>
  </si>
  <si>
    <t>5.51792</t>
  </si>
  <si>
    <t>Bernardines d'Argenteuil (Priory)</t>
  </si>
  <si>
    <t>48.94643</t>
  </si>
  <si>
    <t>2.2488</t>
  </si>
  <si>
    <t>Aix-en-Provence (Convent)</t>
  </si>
  <si>
    <t>5.44469</t>
  </si>
  <si>
    <t>Abbaye de Netlieu</t>
  </si>
  <si>
    <t>43.42557</t>
  </si>
  <si>
    <t>3.54849</t>
  </si>
  <si>
    <t>Abbaye Notre-Dame de Billon</t>
  </si>
  <si>
    <t>Buillon</t>
  </si>
  <si>
    <t>47.10794</t>
  </si>
  <si>
    <t>5.96183</t>
  </si>
  <si>
    <t>Abbaye de la Felipre</t>
  </si>
  <si>
    <t>Feli-Pre,Felix-Pres,Felix-Près,Féli-Pré</t>
  </si>
  <si>
    <t>50.13026</t>
  </si>
  <si>
    <t>4.86538</t>
  </si>
  <si>
    <t>Saleiry</t>
  </si>
  <si>
    <t>45.55374</t>
  </si>
  <si>
    <t>2.73822</t>
  </si>
  <si>
    <t>Bois de Charlannes</t>
  </si>
  <si>
    <t>45.56749</t>
  </si>
  <si>
    <t>2.73805</t>
  </si>
  <si>
    <t>Montagne de Bozat - Ouest</t>
  </si>
  <si>
    <t>45.56249</t>
  </si>
  <si>
    <t>2.77109</t>
  </si>
  <si>
    <t>Puy de l'Aiguille</t>
  </si>
  <si>
    <t>la Tour carrée</t>
  </si>
  <si>
    <t>la Tour carree</t>
  </si>
  <si>
    <t>Puy de Chabanoux</t>
  </si>
  <si>
    <t>45.53318</t>
  </si>
  <si>
    <t>2.79993</t>
  </si>
  <si>
    <t>Puy de Chabane</t>
  </si>
  <si>
    <t>Puy de Clujade</t>
  </si>
  <si>
    <t>45.5316</t>
  </si>
  <si>
    <t>2.79699</t>
  </si>
  <si>
    <t>2.78383</t>
  </si>
  <si>
    <t>Roc de Courlande</t>
  </si>
  <si>
    <t>Puy de Pouge</t>
  </si>
  <si>
    <t>45.52728</t>
  </si>
  <si>
    <t>2.7728</t>
  </si>
  <si>
    <t>Pierres Bataillères</t>
  </si>
  <si>
    <t>Pierres Batailleres</t>
  </si>
  <si>
    <t>45.52199</t>
  </si>
  <si>
    <t>Puy de Mareilh</t>
  </si>
  <si>
    <t>45.56918</t>
  </si>
  <si>
    <t>2.82912</t>
  </si>
  <si>
    <t>Le Tenon</t>
  </si>
  <si>
    <t>2.77948</t>
  </si>
  <si>
    <t>Chantauzet</t>
  </si>
  <si>
    <t>45.60392</t>
  </si>
  <si>
    <t>2.80561</t>
  </si>
  <si>
    <t>Puy d'Auroux</t>
  </si>
  <si>
    <t>Puy du Loup</t>
  </si>
  <si>
    <t>2.7889</t>
  </si>
  <si>
    <t>Roc blanc</t>
  </si>
  <si>
    <t>Fedeley</t>
  </si>
  <si>
    <t>45.62823</t>
  </si>
  <si>
    <t>2.79435</t>
  </si>
  <si>
    <t>Puy des Crebasses</t>
  </si>
  <si>
    <t>2.83173</t>
  </si>
  <si>
    <t>Pan de la Grange</t>
  </si>
  <si>
    <t>45.52961</t>
  </si>
  <si>
    <t>2.82224</t>
  </si>
  <si>
    <t>Puy de la Perdrix</t>
  </si>
  <si>
    <t>45.52228</t>
  </si>
  <si>
    <t>2.8287</t>
  </si>
  <si>
    <t>Montagne du Meyniau</t>
  </si>
  <si>
    <t>45.50177</t>
  </si>
  <si>
    <t>2.80884</t>
  </si>
  <si>
    <t>Montagne de Bladanet</t>
  </si>
  <si>
    <t>2.78317</t>
  </si>
  <si>
    <t>Puy de Lachaud</t>
  </si>
  <si>
    <t>2.70182</t>
  </si>
  <si>
    <t>Puy Corde</t>
  </si>
  <si>
    <t>45.61812</t>
  </si>
  <si>
    <t>2.83576</t>
  </si>
  <si>
    <t>Roche Sanadoire</t>
  </si>
  <si>
    <t>2.82156</t>
  </si>
  <si>
    <t>Roche Tuilière</t>
  </si>
  <si>
    <t>Roche Tuiliere</t>
  </si>
  <si>
    <t>45.6314</t>
  </si>
  <si>
    <t>2.81349</t>
  </si>
  <si>
    <t>Roche Malvialle</t>
  </si>
  <si>
    <t>45.62502</t>
  </si>
  <si>
    <t>2.80442</t>
  </si>
  <si>
    <t>Jardin du Carrousel</t>
  </si>
  <si>
    <t>Jardin del Carrousel,Jardín del Carrousel</t>
  </si>
  <si>
    <t>48.86194</t>
  </si>
  <si>
    <t>Jardin du Palais-Royal</t>
  </si>
  <si>
    <t>Jardines del Palacio Real</t>
  </si>
  <si>
    <t>48.86491</t>
  </si>
  <si>
    <t>2.33776</t>
  </si>
  <si>
    <t>Le Palais Royal</t>
  </si>
  <si>
    <t>Palacio Real (Paris),Palacio Real (París),Palais-Royal</t>
  </si>
  <si>
    <t>2.33712</t>
  </si>
  <si>
    <t>Esplanade des Invalides</t>
  </si>
  <si>
    <t>Esplanada de los Invalidos,Esplanada de los Inválidos</t>
  </si>
  <si>
    <t>2.31315</t>
  </si>
  <si>
    <t>Flamme de la Liberté</t>
  </si>
  <si>
    <t>Flamme de la Liberte</t>
  </si>
  <si>
    <t>Flame of Liberty Memorial,Llama de la Libertad</t>
  </si>
  <si>
    <t>2.30091</t>
  </si>
  <si>
    <t>Rue de Buci</t>
  </si>
  <si>
    <t>2.33684</t>
  </si>
  <si>
    <t>Place Saint-Michel</t>
  </si>
  <si>
    <t>Plaza de Saint Michel</t>
  </si>
  <si>
    <t>Puy de Préchonnet</t>
  </si>
  <si>
    <t>Puy de Prechonnet</t>
  </si>
  <si>
    <t>45.65597</t>
  </si>
  <si>
    <t>2.59563</t>
  </si>
  <si>
    <t>Pyramide</t>
  </si>
  <si>
    <t>Monchemy</t>
  </si>
  <si>
    <t>45.39939</t>
  </si>
  <si>
    <t>2.45748</t>
  </si>
  <si>
    <t>Pont de l'Archevêché</t>
  </si>
  <si>
    <t>Pont de l'Archeveche</t>
  </si>
  <si>
    <t>Archbishop's Bridge,Puente del Arzobispado</t>
  </si>
  <si>
    <t>Maison de Victor Hugo</t>
  </si>
  <si>
    <t>La Casa de Victor Hugo,Victor Hugo's House</t>
  </si>
  <si>
    <t>Place du Marché Sainte-Catherine</t>
  </si>
  <si>
    <t>Place du Marche Sainte-Catherine</t>
  </si>
  <si>
    <t>48.85538</t>
  </si>
  <si>
    <t>2.3628</t>
  </si>
  <si>
    <t>Le Défenseur du Temps</t>
  </si>
  <si>
    <t>Le Defenseur du Temps</t>
  </si>
  <si>
    <t>El Defensor del Tiempo (Paris),El Defensor del Tiempo (París),Le Defenseur du Temps,Le Défenseur du Temps,The Defender of Time (Paris)</t>
  </si>
  <si>
    <t>48.86237</t>
  </si>
  <si>
    <t>Funiculaire de Montmartre - Gare Haute</t>
  </si>
  <si>
    <t>48.88567</t>
  </si>
  <si>
    <t>2.34252</t>
  </si>
  <si>
    <t>TRAM</t>
  </si>
  <si>
    <t>Funiculaire de Montmartre - Gare Basse</t>
  </si>
  <si>
    <t>48.88464</t>
  </si>
  <si>
    <t>2.34263</t>
  </si>
  <si>
    <t>Clos Montmartre</t>
  </si>
  <si>
    <t>El Vinedo de Montmartre,El Viñedo de Montmartre,Montmartre vineyards</t>
  </si>
  <si>
    <t>48.88825</t>
  </si>
  <si>
    <t>2.33991</t>
  </si>
  <si>
    <t>Abbaye de Bonnecombe Comps-la-Grand-Ville, Aveyron</t>
  </si>
  <si>
    <t>44.243</t>
  </si>
  <si>
    <t>2.55486</t>
  </si>
  <si>
    <t>Prieuré d'Aigues-Joignant</t>
  </si>
  <si>
    <t>Prieure d'Aigues-Joignant</t>
  </si>
  <si>
    <t>46.574</t>
  </si>
  <si>
    <t>Notre-Dames des Fonts Saint Bernard et Sainte Claire</t>
  </si>
  <si>
    <t>44.12288</t>
  </si>
  <si>
    <t>4.07791</t>
  </si>
  <si>
    <t>Prieuré Sainte-Austreberte</t>
  </si>
  <si>
    <t>Prieure Sainte-Austreberte</t>
  </si>
  <si>
    <t>49.32151</t>
  </si>
  <si>
    <t>1.70901</t>
  </si>
  <si>
    <t>Ancien Collège de Cisterciens de Sénanque</t>
  </si>
  <si>
    <t>Ancien College de Cisterciens de Senanque</t>
  </si>
  <si>
    <t>43.94942</t>
  </si>
  <si>
    <t>Abbaye Sainte-Catherine 1150-1254</t>
  </si>
  <si>
    <t>43.92156</t>
  </si>
  <si>
    <t>Abbaye de Belmont</t>
  </si>
  <si>
    <t>47.723</t>
  </si>
  <si>
    <t>5.54547</t>
  </si>
  <si>
    <t>Abbaye de Saint-Arnoult</t>
  </si>
  <si>
    <t>Profondeval</t>
  </si>
  <si>
    <t>2.1767</t>
  </si>
  <si>
    <t>Prieuré de Saint-Arnoult</t>
  </si>
  <si>
    <t>Prieure de Saint-Arnoult</t>
  </si>
  <si>
    <t>49.63144</t>
  </si>
  <si>
    <t>1.82229</t>
  </si>
  <si>
    <t>Notre-Dame des Bezines</t>
  </si>
  <si>
    <t>45.64683</t>
  </si>
  <si>
    <t>0.1596</t>
  </si>
  <si>
    <t>Prieuré de Sainte-Assise</t>
  </si>
  <si>
    <t>Prieure de Sainte-Assise</t>
  </si>
  <si>
    <t>Abbaye Royale de Sainte-Acire,Prieure de Saint-Acire,Prieuré de Saint-Acire</t>
  </si>
  <si>
    <t>48.5392</t>
  </si>
  <si>
    <t>2.55188</t>
  </si>
  <si>
    <t>Abbaye Sainte-Marie de Beaulieu</t>
  </si>
  <si>
    <t>Abbaye de Beaulieu,Abbaye de Mirepoix</t>
  </si>
  <si>
    <t>43.08817</t>
  </si>
  <si>
    <t>Abbaye Bois-d'Habert</t>
  </si>
  <si>
    <t>46.74008</t>
  </si>
  <si>
    <t>Abbaye de Beaulieu-en-Bassigny</t>
  </si>
  <si>
    <t>47.82602</t>
  </si>
  <si>
    <t>Abbaye du Betton</t>
  </si>
  <si>
    <t>45.51738</t>
  </si>
  <si>
    <t>6.17342</t>
  </si>
  <si>
    <t>Abbaye de Belfays</t>
  </si>
  <si>
    <t>47.99424</t>
  </si>
  <si>
    <t>5.46684</t>
  </si>
  <si>
    <t>Prieuré de Notre Dame de Beaupré</t>
  </si>
  <si>
    <t>Prieure de Notre Dame de Beaupre</t>
  </si>
  <si>
    <t>3.85017</t>
  </si>
  <si>
    <t>Grange de Beaumont</t>
  </si>
  <si>
    <t>48.02383</t>
  </si>
  <si>
    <t>4.70008</t>
  </si>
  <si>
    <t>Prieuré de la Bénissons-Dieu-de-la-Falque</t>
  </si>
  <si>
    <t>Prieure de la Benissons-Dieu-de-la-Falque</t>
  </si>
  <si>
    <t>2.95775</t>
  </si>
  <si>
    <t>Abbaye de Saint-Bernard-lès-Bayonne</t>
  </si>
  <si>
    <t>Abbaye de Saint-Bernard-les-Bayonne</t>
  </si>
  <si>
    <t>Bayonne,Saint-Bernard-de-Lasteron</t>
  </si>
  <si>
    <t>43.50638</t>
  </si>
  <si>
    <t>-1.48631</t>
  </si>
  <si>
    <t>Les Bernardins de Paris</t>
  </si>
  <si>
    <t>College des Bernardins,Collège des Bernardins</t>
  </si>
  <si>
    <t>HVDC SACOI - Pruniccia Electrode Line Terminal</t>
  </si>
  <si>
    <t>42.54284</t>
  </si>
  <si>
    <t>9.49682</t>
  </si>
  <si>
    <t>Abbaye Notre-Dame-des-Sept-Douleurs</t>
  </si>
  <si>
    <t>Abbaye de Blagnac,Monastere de Notre Dame des Sept-douleurs et de Sainte-Catherine de Sienne,Monastère de Notre Dame des Sept-douleurs et de Sainte-Catherine de Sienne</t>
  </si>
  <si>
    <t>43.6302</t>
  </si>
  <si>
    <t>1.39924</t>
  </si>
  <si>
    <t>Prieuré de Saint-Eutrope</t>
  </si>
  <si>
    <t>Prieure de Saint-Eutrope</t>
  </si>
  <si>
    <t>Prieure de Bois-Rogues,Prieuré de Bois-Rogues</t>
  </si>
  <si>
    <t>0.12956</t>
  </si>
  <si>
    <t>Abbaye de Bons-en-Bugey</t>
  </si>
  <si>
    <t>Abbaye de Bons</t>
  </si>
  <si>
    <t>45.7999</t>
  </si>
  <si>
    <t>5.68034</t>
  </si>
  <si>
    <t>Abbaye de Boüillas</t>
  </si>
  <si>
    <t>Abbaye de Boueillas</t>
  </si>
  <si>
    <t>43.88319</t>
  </si>
  <si>
    <t>0.58032</t>
  </si>
  <si>
    <t>Le Couvent des Bernardines Belley</t>
  </si>
  <si>
    <t>45.75787</t>
  </si>
  <si>
    <t>5.68764</t>
  </si>
  <si>
    <t>Mont Cochot</t>
  </si>
  <si>
    <t>48.38957</t>
  </si>
  <si>
    <t>4.07687</t>
  </si>
  <si>
    <t>Haut de la Sentille</t>
  </si>
  <si>
    <t>48.38866</t>
  </si>
  <si>
    <t>4.11502</t>
  </si>
  <si>
    <t>Haut de Mergey</t>
  </si>
  <si>
    <t>48.41906</t>
  </si>
  <si>
    <t>4.04726</t>
  </si>
  <si>
    <t>Mont l'Abbé</t>
  </si>
  <si>
    <t>Mont l'Abbe</t>
  </si>
  <si>
    <t>48.40245</t>
  </si>
  <si>
    <t>4.00928</t>
  </si>
  <si>
    <t>48.43356</t>
  </si>
  <si>
    <t>4.00851</t>
  </si>
  <si>
    <t>Abbaye Royale Saint-Bernard d'Hyères</t>
  </si>
  <si>
    <t>Abbaye Royale Saint-Bernard d'Hyeres</t>
  </si>
  <si>
    <t>43.12403</t>
  </si>
  <si>
    <t>6.12675</t>
  </si>
  <si>
    <t>Phare du Creach</t>
  </si>
  <si>
    <t>Creach Point Light</t>
  </si>
  <si>
    <t>48.4592</t>
  </si>
  <si>
    <t>-5.12901</t>
  </si>
  <si>
    <t>Phare du Stiff</t>
  </si>
  <si>
    <t>Ushant Light</t>
  </si>
  <si>
    <t>48.47456</t>
  </si>
  <si>
    <t>-5.05675</t>
  </si>
  <si>
    <t>Levant Island Lighthouse</t>
  </si>
  <si>
    <t>Titan Light</t>
  </si>
  <si>
    <t>43.04626</t>
  </si>
  <si>
    <t>6.5099</t>
  </si>
  <si>
    <t>Phare de Porquerolles</t>
  </si>
  <si>
    <t>Porquerolle Lighthouse</t>
  </si>
  <si>
    <t>42.98347</t>
  </si>
  <si>
    <t>6.20643</t>
  </si>
  <si>
    <t>Phare de Cap Camarat</t>
  </si>
  <si>
    <t>Cape Camarat Lighthouse</t>
  </si>
  <si>
    <t>43.20096</t>
  </si>
  <si>
    <t>6.67459</t>
  </si>
  <si>
    <t>La Garoupe Lighthouse</t>
  </si>
  <si>
    <t>43.56434</t>
  </si>
  <si>
    <t>7.13268</t>
  </si>
  <si>
    <t>Grand Hotel des Sablettes Plage, Curio Collection by Hilton</t>
  </si>
  <si>
    <t>Signal de Bassia</t>
  </si>
  <si>
    <t>0.30428</t>
  </si>
  <si>
    <t>Lentin Observatory</t>
  </si>
  <si>
    <t>2.40833</t>
  </si>
  <si>
    <t>Haut Saint-Pierre</t>
  </si>
  <si>
    <t>6.44254</t>
  </si>
  <si>
    <t>Haut de Mante</t>
  </si>
  <si>
    <t>49.07153</t>
  </si>
  <si>
    <t>6.42533</t>
  </si>
  <si>
    <t>La Fraze</t>
  </si>
  <si>
    <t>49.04484</t>
  </si>
  <si>
    <t>6.04587</t>
  </si>
  <si>
    <t>Mont Saint-Quentin</t>
  </si>
  <si>
    <t>49.12234</t>
  </si>
  <si>
    <t>6.12102</t>
  </si>
  <si>
    <t>Bruehlberg</t>
  </si>
  <si>
    <t>49.14446</t>
  </si>
  <si>
    <t>6.52863</t>
  </si>
  <si>
    <t>Mottenberg</t>
  </si>
  <si>
    <t>49.14879</t>
  </si>
  <si>
    <t>6.59832</t>
  </si>
  <si>
    <t>Mutschenberg</t>
  </si>
  <si>
    <t>49.12897</t>
  </si>
  <si>
    <t>6.61055</t>
  </si>
  <si>
    <t>Castelberg</t>
  </si>
  <si>
    <t>49.10846</t>
  </si>
  <si>
    <t>6.64372</t>
  </si>
  <si>
    <t>Wissenberg</t>
  </si>
  <si>
    <t>6.64003</t>
  </si>
  <si>
    <t>Crouhaie</t>
  </si>
  <si>
    <t>6.60647</t>
  </si>
  <si>
    <t>Brandstuden</t>
  </si>
  <si>
    <t>49.08455</t>
  </si>
  <si>
    <t>6.62604</t>
  </si>
  <si>
    <t>Leiberberg</t>
  </si>
  <si>
    <t>49.12804</t>
  </si>
  <si>
    <t>6.55137</t>
  </si>
  <si>
    <t>Haut de la Chapelle</t>
  </si>
  <si>
    <t>Haut du Mont</t>
  </si>
  <si>
    <t>48.9113</t>
  </si>
  <si>
    <t>6.4164</t>
  </si>
  <si>
    <t>Pic du Jer</t>
  </si>
  <si>
    <t>43.07969</t>
  </si>
  <si>
    <t>-0.03124</t>
  </si>
  <si>
    <t>Abbaye du Val-de-Bressieux</t>
  </si>
  <si>
    <t>5.29482</t>
  </si>
  <si>
    <t>Le Peu Princet</t>
  </si>
  <si>
    <t>45.83801</t>
  </si>
  <si>
    <t>-1.21686</t>
  </si>
  <si>
    <t>Abbaye de Bonlieu (Sarthe)</t>
  </si>
  <si>
    <t>47.6651</t>
  </si>
  <si>
    <t>0.47316</t>
  </si>
  <si>
    <t>Mont Méan</t>
  </si>
  <si>
    <t>Mont Mean</t>
  </si>
  <si>
    <t>48.75967</t>
  </si>
  <si>
    <t>47.67294</t>
  </si>
  <si>
    <t>-2.52364</t>
  </si>
  <si>
    <t>Gîte Les Douces</t>
  </si>
  <si>
    <t>Gite Les Douces</t>
  </si>
  <si>
    <t>44.65929</t>
  </si>
  <si>
    <t>4.44605</t>
  </si>
  <si>
    <t>Les Gardous</t>
  </si>
  <si>
    <t>45.35661</t>
  </si>
  <si>
    <t>2.91859</t>
  </si>
  <si>
    <t>Montagne des Huides</t>
  </si>
  <si>
    <t>45.31905</t>
  </si>
  <si>
    <t>2.92696</t>
  </si>
  <si>
    <t>Montagne de Rocherousse</t>
  </si>
  <si>
    <t>45.30716</t>
  </si>
  <si>
    <t>2.89451</t>
  </si>
  <si>
    <t>Puy de Pertuyzat</t>
  </si>
  <si>
    <t>45.50009</t>
  </si>
  <si>
    <t>Puy de Montchal</t>
  </si>
  <si>
    <t>2.88395</t>
  </si>
  <si>
    <t>Le Cocudoux</t>
  </si>
  <si>
    <t>45.46564</t>
  </si>
  <si>
    <t>2.8688</t>
  </si>
  <si>
    <t>Puy Ferrand (II)</t>
  </si>
  <si>
    <t>45.461</t>
  </si>
  <si>
    <t>2.88138</t>
  </si>
  <si>
    <t>Mogemain Gorge</t>
  </si>
  <si>
    <t>Combe de Morgemain</t>
  </si>
  <si>
    <t>47.3024</t>
  </si>
  <si>
    <t>4.95084</t>
  </si>
  <si>
    <t>Joques Gorge</t>
  </si>
  <si>
    <t>Combe Jaques</t>
  </si>
  <si>
    <t>47.29795</t>
  </si>
  <si>
    <t>4.94282</t>
  </si>
  <si>
    <t>Saint Vincent Gorge</t>
  </si>
  <si>
    <t>4.92428</t>
  </si>
  <si>
    <t>L'Aratro</t>
  </si>
  <si>
    <t>48.63602</t>
  </si>
  <si>
    <t>-1.51111</t>
  </si>
  <si>
    <t>Mare de Vauville</t>
  </si>
  <si>
    <t>Reserve naturelle nationale de la mare de Vauville,Réserve naturelle nationale de la mare de Vauville</t>
  </si>
  <si>
    <t>49.62547</t>
  </si>
  <si>
    <t>-1.84493</t>
  </si>
  <si>
    <t>Cliffs of Étretat</t>
  </si>
  <si>
    <t>Cliffs of Etretat</t>
  </si>
  <si>
    <t>Falaises d'Etretat,Falaises d'Étretat</t>
  </si>
  <si>
    <t>49.70578</t>
  </si>
  <si>
    <t>0.19484</t>
  </si>
  <si>
    <t>Mercantour National Park</t>
  </si>
  <si>
    <t>Parc National du Mercantour</t>
  </si>
  <si>
    <t>44.15314</t>
  </si>
  <si>
    <t>7.04773</t>
  </si>
  <si>
    <t>Crêt Monniot</t>
  </si>
  <si>
    <t>Cret Monniot</t>
  </si>
  <si>
    <t>6.41263</t>
  </si>
  <si>
    <t>Mont Salbert</t>
  </si>
  <si>
    <t>47.65987</t>
  </si>
  <si>
    <t>49.23807</t>
  </si>
  <si>
    <t>0.50704</t>
  </si>
  <si>
    <t>Puy de Combe Perret</t>
  </si>
  <si>
    <t>45.63679</t>
  </si>
  <si>
    <t>2.85445</t>
  </si>
  <si>
    <t>Puy d'Augère</t>
  </si>
  <si>
    <t>Puy d'Augere</t>
  </si>
  <si>
    <t>45.65071</t>
  </si>
  <si>
    <t>2.86063</t>
  </si>
  <si>
    <t>Puy de Cornilloux</t>
  </si>
  <si>
    <t>45.65828</t>
  </si>
  <si>
    <t>2.78292</t>
  </si>
  <si>
    <t>45.04771</t>
  </si>
  <si>
    <t>2.82976</t>
  </si>
  <si>
    <t>Puy de Roche Jean</t>
  </si>
  <si>
    <t>2.85608</t>
  </si>
  <si>
    <t>Rochers de Chamalières</t>
  </si>
  <si>
    <t>Rochers de Chamalieres</t>
  </si>
  <si>
    <t>45.06873</t>
  </si>
  <si>
    <t>2.78325</t>
  </si>
  <si>
    <t>Flamanville Nuclear Power Plant</t>
  </si>
  <si>
    <t>Centrale nucleaire de Flamanville,Centrale nucléaire de Flamanville</t>
  </si>
  <si>
    <t>49.53836</t>
  </si>
  <si>
    <t>-1.88175</t>
  </si>
  <si>
    <t>Port du Hâble</t>
  </si>
  <si>
    <t>Port du Hable</t>
  </si>
  <si>
    <t>49.7061</t>
  </si>
  <si>
    <t>-1.83595</t>
  </si>
  <si>
    <t>Plage du Platé</t>
  </si>
  <si>
    <t>Plage du Plate</t>
  </si>
  <si>
    <t>49.55858</t>
  </si>
  <si>
    <t>-1.85414</t>
  </si>
  <si>
    <t>Phare du Cap de la Hague</t>
  </si>
  <si>
    <t>Phare de Goury</t>
  </si>
  <si>
    <t>49.72188</t>
  </si>
  <si>
    <t>Les Tavins</t>
  </si>
  <si>
    <t>46.7428</t>
  </si>
  <si>
    <t>6.37387</t>
  </si>
  <si>
    <t>Pra Premier</t>
  </si>
  <si>
    <t>Chalets de Pra Premier,Le Pre Premier,Le Pré Premier,Pra Premier,Pre Premier,Pré Premier</t>
  </si>
  <si>
    <t>44.80452</t>
  </si>
  <si>
    <t>6.70082</t>
  </si>
  <si>
    <t>Maerelberg</t>
  </si>
  <si>
    <t>47.90532</t>
  </si>
  <si>
    <t>6.97743</t>
  </si>
  <si>
    <t>47.9128</t>
  </si>
  <si>
    <t>6.96954</t>
  </si>
  <si>
    <t>Bergenbach</t>
  </si>
  <si>
    <t>47.9082</t>
  </si>
  <si>
    <t>6.95096</t>
  </si>
  <si>
    <t>Tête de Bouloie</t>
  </si>
  <si>
    <t>Tete de Bouloie</t>
  </si>
  <si>
    <t>47.86837</t>
  </si>
  <si>
    <t>6.87062</t>
  </si>
  <si>
    <t>Haut de Helzieux</t>
  </si>
  <si>
    <t>47.86834</t>
  </si>
  <si>
    <t>Haut de la Rocholle</t>
  </si>
  <si>
    <t>47.86788</t>
  </si>
  <si>
    <t>6.84826</t>
  </si>
  <si>
    <t>Tête des Bluets</t>
  </si>
  <si>
    <t>Tete des Bluets</t>
  </si>
  <si>
    <t>47.85614</t>
  </si>
  <si>
    <t>6.88933</t>
  </si>
  <si>
    <t>Haute Bers</t>
  </si>
  <si>
    <t>Moyenne Bers</t>
  </si>
  <si>
    <t>6.91559</t>
  </si>
  <si>
    <t>Tête des Charbonniers</t>
  </si>
  <si>
    <t>Tete des Charbonniers</t>
  </si>
  <si>
    <t>47.83615</t>
  </si>
  <si>
    <t>47.82238</t>
  </si>
  <si>
    <t>6.85839</t>
  </si>
  <si>
    <t>Le Grand Langenberg</t>
  </si>
  <si>
    <t>47.80811</t>
  </si>
  <si>
    <t>6.86328</t>
  </si>
  <si>
    <t>Tête des Redoutes</t>
  </si>
  <si>
    <t>Tete des Redoutes</t>
  </si>
  <si>
    <t>6.8501</t>
  </si>
  <si>
    <t>Le Wissgrut</t>
  </si>
  <si>
    <t>47.7926</t>
  </si>
  <si>
    <t>6.86148</t>
  </si>
  <si>
    <t>Tremontkopf</t>
  </si>
  <si>
    <t>47.78476</t>
  </si>
  <si>
    <t>6.86508</t>
  </si>
  <si>
    <t>Mont Rouchon</t>
  </si>
  <si>
    <t>6.85873</t>
  </si>
  <si>
    <t>Stiftkopf</t>
  </si>
  <si>
    <t>47.84329</t>
  </si>
  <si>
    <t>6.98443</t>
  </si>
  <si>
    <t>Mittelrainkopf</t>
  </si>
  <si>
    <t>47.84652</t>
  </si>
  <si>
    <t>6.95821</t>
  </si>
  <si>
    <t>Johanneskopf</t>
  </si>
  <si>
    <t>47.84119</t>
  </si>
  <si>
    <t>Cathédrale Saint-Nicolas</t>
  </si>
  <si>
    <t>Cathedrale Saint-Nicolas</t>
  </si>
  <si>
    <t>43.70382</t>
  </si>
  <si>
    <t>7.25393</t>
  </si>
  <si>
    <t>Kloster Lützel</t>
  </si>
  <si>
    <t>Kloster Luetzel</t>
  </si>
  <si>
    <t>47.42135</t>
  </si>
  <si>
    <t>7.24625</t>
  </si>
  <si>
    <t>Funiculaire d'Évian les Bains</t>
  </si>
  <si>
    <t>Funiculaire d'Evian les Bains</t>
  </si>
  <si>
    <t>46.40105</t>
  </si>
  <si>
    <t>6.59183</t>
  </si>
  <si>
    <t>Buvette Cachat, source d'Évian</t>
  </si>
  <si>
    <t>Buvette Cachat, source d'Evian</t>
  </si>
  <si>
    <t>6.59137</t>
  </si>
  <si>
    <t>Jardin des Cinq Sens</t>
  </si>
  <si>
    <t>46.37061</t>
  </si>
  <si>
    <t>6.32602</t>
  </si>
  <si>
    <t>Haut des Beautés</t>
  </si>
  <si>
    <t>Haut des Beautes</t>
  </si>
  <si>
    <t>3.35147</t>
  </si>
  <si>
    <t>Arènes Louis-Thiers</t>
  </si>
  <si>
    <t>Arenes Louis-Thiers</t>
  </si>
  <si>
    <t>Arenes Louis-Thiers,Arenes de Saint-Martin-de-Crau,Arenes municipales Louis-Thiers,Arènes Louis-Thiers,Arènes de Saint-Martin-de-Crau,Arènes municipales Louis-Thiers</t>
  </si>
  <si>
    <t>43.63463</t>
  </si>
  <si>
    <t>4.80685</t>
  </si>
  <si>
    <t>Eglise de Saint-Martin-de-Crau</t>
  </si>
  <si>
    <t>Church of Saint-Martin-de-Crau,Eglise de Saint-Martin-de-Crau</t>
  </si>
  <si>
    <t>43.63696</t>
  </si>
  <si>
    <t>4.80641</t>
  </si>
  <si>
    <t>Town Hall</t>
  </si>
  <si>
    <t>Mairie,Town Hall</t>
  </si>
  <si>
    <t>4.81193</t>
  </si>
  <si>
    <t>Arènes d'Arles</t>
  </si>
  <si>
    <t>Arenes d'Arles</t>
  </si>
  <si>
    <t>Amphitheatre d'Arles,Amphithéâtre d'Arles</t>
  </si>
  <si>
    <t>4.6309</t>
  </si>
  <si>
    <t>Le Corum</t>
  </si>
  <si>
    <t>3.882</t>
  </si>
  <si>
    <t>Promenade des Planches</t>
  </si>
  <si>
    <t>49.36119</t>
  </si>
  <si>
    <t>0.06712</t>
  </si>
  <si>
    <t>48.3492</t>
  </si>
  <si>
    <t>7.3304</t>
  </si>
  <si>
    <t>Balestas</t>
  </si>
  <si>
    <t>43.45574</t>
  </si>
  <si>
    <t>1.0753</t>
  </si>
  <si>
    <t>Besancon Thise</t>
  </si>
  <si>
    <t>47.27331</t>
  </si>
  <si>
    <t>6.08334</t>
  </si>
  <si>
    <t>44.30782</t>
  </si>
  <si>
    <t>1.08108</t>
  </si>
  <si>
    <t>Broye Les Pesmes</t>
  </si>
  <si>
    <t>47.33623</t>
  </si>
  <si>
    <t>5.51322</t>
  </si>
  <si>
    <t>44.69889</t>
  </si>
  <si>
    <t>0.63972</t>
  </si>
  <si>
    <t>Chatillon Sur Seine</t>
  </si>
  <si>
    <t>48.52845</t>
  </si>
  <si>
    <t>6.63504</t>
  </si>
  <si>
    <t>Coetquidan</t>
  </si>
  <si>
    <t>47.94299</t>
  </si>
  <si>
    <t>-2.18569</t>
  </si>
  <si>
    <t>Condat Sur Vezere</t>
  </si>
  <si>
    <t>48.64486</t>
  </si>
  <si>
    <t>6.71729</t>
  </si>
  <si>
    <t>Iles D Hyeres</t>
  </si>
  <si>
    <t>43.02124</t>
  </si>
  <si>
    <t>6.46049</t>
  </si>
  <si>
    <t>Laon Athies</t>
  </si>
  <si>
    <t>49.59646</t>
  </si>
  <si>
    <t>3.70913</t>
  </si>
  <si>
    <t>Laon Couvron</t>
  </si>
  <si>
    <t>49.63314</t>
  </si>
  <si>
    <t>3.54793</t>
  </si>
  <si>
    <t>43.42565</t>
  </si>
  <si>
    <t>Lucon Chasnais</t>
  </si>
  <si>
    <t>46.46193</t>
  </si>
  <si>
    <t>-1.24134</t>
  </si>
  <si>
    <t>Lure Malbouhans</t>
  </si>
  <si>
    <t>47.70296</t>
  </si>
  <si>
    <t>6.54475</t>
  </si>
  <si>
    <t>Marigny Le Grand</t>
  </si>
  <si>
    <t>48.66107</t>
  </si>
  <si>
    <t>3.83659</t>
  </si>
  <si>
    <t>Montmedy Marville</t>
  </si>
  <si>
    <t>49.45698</t>
  </si>
  <si>
    <t>5.41418</t>
  </si>
  <si>
    <t>Mourmelon</t>
  </si>
  <si>
    <t>LFXM,Mourmelon</t>
  </si>
  <si>
    <t>49.10978</t>
  </si>
  <si>
    <t>4.36045</t>
  </si>
  <si>
    <t>43.2799</t>
  </si>
  <si>
    <t>2.20905</t>
  </si>
  <si>
    <t>Orange Plan De Dieu</t>
  </si>
  <si>
    <t>44.17942</t>
  </si>
  <si>
    <t>4.91899</t>
  </si>
  <si>
    <t>45.70822</t>
  </si>
  <si>
    <t>2.03251</t>
  </si>
  <si>
    <t>Reims Prunay</t>
  </si>
  <si>
    <t>49.20869</t>
  </si>
  <si>
    <t>4.15658</t>
  </si>
  <si>
    <t>Rocroi Regniowez</t>
  </si>
  <si>
    <t>49.91477</t>
  </si>
  <si>
    <t>4.42661</t>
  </si>
  <si>
    <t>Saint Mandrier</t>
  </si>
  <si>
    <t>Saint Mandrier,St. Mandrier</t>
  </si>
  <si>
    <t>43.08372</t>
  </si>
  <si>
    <t>5.93556</t>
  </si>
  <si>
    <t>45.93023</t>
  </si>
  <si>
    <t>-0.9953</t>
  </si>
  <si>
    <t>Soucelle</t>
  </si>
  <si>
    <t>47.5804</t>
  </si>
  <si>
    <t>-0.41227</t>
  </si>
  <si>
    <t>44.85034</t>
  </si>
  <si>
    <t>-0.80952</t>
  </si>
  <si>
    <t>St Cyr La Campagne</t>
  </si>
  <si>
    <t>Vouziers Sechault</t>
  </si>
  <si>
    <t>49.27708</t>
  </si>
  <si>
    <t>4.75447</t>
  </si>
  <si>
    <t>Barrages de Plan d'Amont</t>
  </si>
  <si>
    <t>45.25463</t>
  </si>
  <si>
    <t>6.72389</t>
  </si>
  <si>
    <t>Saint-Jean-de-Maurienne Cathedral</t>
  </si>
  <si>
    <t>Cathedrale Saint-Jean-Baptiste de Saint-Jean-de-Maurienne,Cathédrale Saint-Jean-Baptiste de Saint-Jean-de-Maurienne</t>
  </si>
  <si>
    <t>45.27679</t>
  </si>
  <si>
    <t>6.34598</t>
  </si>
  <si>
    <t>Jardin d'alttitude du Haut Chitelet</t>
  </si>
  <si>
    <t>48.05106</t>
  </si>
  <si>
    <t>7.0112</t>
  </si>
  <si>
    <t>NaturOParc</t>
  </si>
  <si>
    <t>7.32071</t>
  </si>
  <si>
    <t>Arcades du Mesnil</t>
  </si>
  <si>
    <t>47.4937</t>
  </si>
  <si>
    <t>-1.45846</t>
  </si>
  <si>
    <t>Arcades du Gué de la Roche</t>
  </si>
  <si>
    <t>Arcades du Gue de la Roche</t>
  </si>
  <si>
    <t>47.49087</t>
  </si>
  <si>
    <t>-1.4682</t>
  </si>
  <si>
    <t>La Cormerais</t>
  </si>
  <si>
    <t>-1.46645</t>
  </si>
  <si>
    <t>47.49777</t>
  </si>
  <si>
    <t>-1.46499</t>
  </si>
  <si>
    <t>La Carrière</t>
  </si>
  <si>
    <t>La Carriere</t>
  </si>
  <si>
    <t>47.49253</t>
  </si>
  <si>
    <t>-1.46533</t>
  </si>
  <si>
    <t>47.49376</t>
  </si>
  <si>
    <t>-1.45849</t>
  </si>
  <si>
    <t>47.49117</t>
  </si>
  <si>
    <t>-1.46808</t>
  </si>
  <si>
    <t>Gué de la Roche</t>
  </si>
  <si>
    <t>Gue de la Roche</t>
  </si>
  <si>
    <t>47.49089</t>
  </si>
  <si>
    <t>-1.46692</t>
  </si>
  <si>
    <t>Le Vieil Essart</t>
  </si>
  <si>
    <t>47.49581</t>
  </si>
  <si>
    <t>-1.46116</t>
  </si>
  <si>
    <t>Le Petit Breuillet</t>
  </si>
  <si>
    <t>45.33231</t>
  </si>
  <si>
    <t>-0.56385</t>
  </si>
  <si>
    <t>Eglise Saint-Philbert</t>
  </si>
  <si>
    <t>47.00019</t>
  </si>
  <si>
    <t>-2.24106</t>
  </si>
  <si>
    <t>Chateau de Noirmoutier</t>
  </si>
  <si>
    <t>47.00008</t>
  </si>
  <si>
    <t>-2.2421</t>
  </si>
  <si>
    <t>Pont de Noirmoutier</t>
  </si>
  <si>
    <t>46.89012</t>
  </si>
  <si>
    <t>-2.15024</t>
  </si>
  <si>
    <t>Camping Les Mouettes</t>
  </si>
  <si>
    <t>46.74934</t>
  </si>
  <si>
    <t>-2.01309</t>
  </si>
  <si>
    <t>46.74944</t>
  </si>
  <si>
    <t>-2.01659</t>
  </si>
  <si>
    <t>Musée du Débarquement</t>
  </si>
  <si>
    <t>Musee du Debarquement</t>
  </si>
  <si>
    <t>49.34017</t>
  </si>
  <si>
    <t>-0.62031</t>
  </si>
  <si>
    <t>Place du Martroi</t>
  </si>
  <si>
    <t>47.90235</t>
  </si>
  <si>
    <t>1.9038</t>
  </si>
  <si>
    <t>Gros-Horloge</t>
  </si>
  <si>
    <t>49.44151</t>
  </si>
  <si>
    <t>1.09131</t>
  </si>
  <si>
    <t>Rocher de la Vierge</t>
  </si>
  <si>
    <t>43.48399</t>
  </si>
  <si>
    <t>-1.57021</t>
  </si>
  <si>
    <t>Le Baccara</t>
  </si>
  <si>
    <t>43.48294</t>
  </si>
  <si>
    <t>-1.55896</t>
  </si>
  <si>
    <t>Maison paternelle de Bernadette</t>
  </si>
  <si>
    <t>43.09807</t>
  </si>
  <si>
    <t>-0.04932</t>
  </si>
  <si>
    <t>Ma Porte du Roi</t>
  </si>
  <si>
    <t>Concarneau Marina</t>
  </si>
  <si>
    <t>47.87049</t>
  </si>
  <si>
    <t>-3.91501</t>
  </si>
  <si>
    <t>Carnac stones</t>
  </si>
  <si>
    <t>47.59246</t>
  </si>
  <si>
    <t>-3.08287</t>
  </si>
  <si>
    <t>Crétet</t>
  </si>
  <si>
    <t>46.21393</t>
  </si>
  <si>
    <t>5.84254</t>
  </si>
  <si>
    <t>Le Cruchon</t>
  </si>
  <si>
    <t>46.19596</t>
  </si>
  <si>
    <t>5.7901</t>
  </si>
  <si>
    <t>Crêt Pelé</t>
  </si>
  <si>
    <t>Cret Pele</t>
  </si>
  <si>
    <t>46.1847</t>
  </si>
  <si>
    <t>5.78568</t>
  </si>
  <si>
    <t>Square Louise Michel</t>
  </si>
  <si>
    <t>48.88512</t>
  </si>
  <si>
    <t>Aven Armand</t>
  </si>
  <si>
    <t>44.22105</t>
  </si>
  <si>
    <t>3.35699</t>
  </si>
  <si>
    <t>Gorges de la Jonte</t>
  </si>
  <si>
    <t>3.31847</t>
  </si>
  <si>
    <t>Fontaneilles</t>
  </si>
  <si>
    <t>44.19958</t>
  </si>
  <si>
    <t>3.12827</t>
  </si>
  <si>
    <t>Eglise du Bon Pasteur</t>
  </si>
  <si>
    <t>43.95773</t>
  </si>
  <si>
    <t>2.88549</t>
  </si>
  <si>
    <t>Camping Les Cerisiers</t>
  </si>
  <si>
    <t>44.16798</t>
  </si>
  <si>
    <t>Eglise Saint-Philippe-du-Roule</t>
  </si>
  <si>
    <t>48.87352</t>
  </si>
  <si>
    <t>2.31065</t>
  </si>
  <si>
    <t>Eglise Saint-Augustin</t>
  </si>
  <si>
    <t>48.87638</t>
  </si>
  <si>
    <t>2.31892</t>
  </si>
  <si>
    <t>Eglise Saint-Louis-d'Antin</t>
  </si>
  <si>
    <t>48.87456</t>
  </si>
  <si>
    <t>2.32818</t>
  </si>
  <si>
    <t>Eglise Saint-Laurent</t>
  </si>
  <si>
    <t>Eglise Sainte-Elisabeth-de-Hongrie</t>
  </si>
  <si>
    <t>48.86621</t>
  </si>
  <si>
    <t>2.36068</t>
  </si>
  <si>
    <t>Eglise Saint-Denys-du-Saint-Sacrement</t>
  </si>
  <si>
    <t>48.86009</t>
  </si>
  <si>
    <t>2.36478</t>
  </si>
  <si>
    <t>Eglise Notre-Dame-d'Espérance</t>
  </si>
  <si>
    <t>Eglise Notre-Dame-d'Esperance</t>
  </si>
  <si>
    <t>48.85587</t>
  </si>
  <si>
    <t>2.37448</t>
  </si>
  <si>
    <t>Eglise Saint-Antoine-des-Quinze-Vingts</t>
  </si>
  <si>
    <t>2.37347</t>
  </si>
  <si>
    <t>Eglise Saint-Paul-Saint-Louis</t>
  </si>
  <si>
    <t>2.36155</t>
  </si>
  <si>
    <t>Eglise Notre-Dame-des-Blancs-Manteaux</t>
  </si>
  <si>
    <t>48.85908</t>
  </si>
  <si>
    <t>Eglise Saint-Germain-l'Auxerrois</t>
  </si>
  <si>
    <t>Eglise de St. Germain L'Auxerrois,Église de St. Germain L'Auxerrois</t>
  </si>
  <si>
    <t>Eglise Saint-Pierre-du-Gros-Caillou</t>
  </si>
  <si>
    <t>48.85943</t>
  </si>
  <si>
    <t>Eglise Saint-Roch</t>
  </si>
  <si>
    <t>Eglise de St. Roch,Église de St. Roch</t>
  </si>
  <si>
    <t>48.86497</t>
  </si>
  <si>
    <t>2.33226</t>
  </si>
  <si>
    <t>Basilique Sainte-Clotilde</t>
  </si>
  <si>
    <t>48.85823</t>
  </si>
  <si>
    <t>Sanctuaire Mater Amoris</t>
  </si>
  <si>
    <t>48.84158</t>
  </si>
  <si>
    <t>2.25689</t>
  </si>
  <si>
    <t>Eglise Sainte-Jeanne-de-Chantal</t>
  </si>
  <si>
    <t>48.83893</t>
  </si>
  <si>
    <t>2.25616</t>
  </si>
  <si>
    <t>Eglise Saint-Léon</t>
  </si>
  <si>
    <t>Eglise Saint-Leon</t>
  </si>
  <si>
    <t>Eglise Saint-Denys-de-la-Chapelle</t>
  </si>
  <si>
    <t>48.89169</t>
  </si>
  <si>
    <t>Eglise Saint-Eustache</t>
  </si>
  <si>
    <t>2.34477</t>
  </si>
  <si>
    <t>Eglise Saint-Merri</t>
  </si>
  <si>
    <t>Eglise Saint-Merry</t>
  </si>
  <si>
    <t>48.85914</t>
  </si>
  <si>
    <t>2.35091</t>
  </si>
  <si>
    <t>Chapelle Notre-Dame-de-la-Médaille-Miraculeuse</t>
  </si>
  <si>
    <t>Chapelle Notre-Dame-de-la-Medaille-Miraculeuse</t>
  </si>
  <si>
    <t>Chapelle de la Medaille-Miraculeuse,Chapelle de la Médaille-Miraculeuse</t>
  </si>
  <si>
    <t>48.85116</t>
  </si>
  <si>
    <t>Eglise Saint-François-Xavier</t>
  </si>
  <si>
    <t>Eglise Saint-Francois-Xavier</t>
  </si>
  <si>
    <t>Eglise Saint-Francois-Xavier-des-Missions-Etrangeres,Eglise Saint-François-Xavier-des-Missions-Etrangères</t>
  </si>
  <si>
    <t>48.8509</t>
  </si>
  <si>
    <t>2.31344</t>
  </si>
  <si>
    <t>Eglise Saint-Lambert-de-Vaugirard</t>
  </si>
  <si>
    <t>48.83983</t>
  </si>
  <si>
    <t>2.29826</t>
  </si>
  <si>
    <t>Eglise Saint-Antoine-de-Padoue</t>
  </si>
  <si>
    <t>48.83001</t>
  </si>
  <si>
    <t>2.29438</t>
  </si>
  <si>
    <t>Eglise Notre-Dame-de-l'Arche-d'Alliance</t>
  </si>
  <si>
    <t>2.30849</t>
  </si>
  <si>
    <t>Eglise Saint-Jean-Baptiste-de-La-Salle</t>
  </si>
  <si>
    <t>2.31232</t>
  </si>
  <si>
    <t>Eglise Saint-Joseph-des-Carmes</t>
  </si>
  <si>
    <t>2.33035</t>
  </si>
  <si>
    <t>Eglise Saint-Louis-en-L'Ile</t>
  </si>
  <si>
    <t>48.85147</t>
  </si>
  <si>
    <t>2.35762</t>
  </si>
  <si>
    <t>Eglise Notre-Dame-de-la-Croix</t>
  </si>
  <si>
    <t>Eglise Notre-Dame-de-la-Croix-de-Menilmontant,Eglise Notre-Dame-de-la-Croix-de-Ménilmontant</t>
  </si>
  <si>
    <t>48.86869</t>
  </si>
  <si>
    <t>2.38766</t>
  </si>
  <si>
    <t>Eglise Saint-Joseph-des-Nations</t>
  </si>
  <si>
    <t>2.37345</t>
  </si>
  <si>
    <t>Eglise Saint-Jean-Baptiste-de-Belleville</t>
  </si>
  <si>
    <t>2.38935</t>
  </si>
  <si>
    <t>Eglise Saint-Eugène-Sainte-Cécile</t>
  </si>
  <si>
    <t>Eglise Saint-Eugene-Sainte-Cecile</t>
  </si>
  <si>
    <t>Eglise Saint-Eugene,Eglise Saint-Eugène</t>
  </si>
  <si>
    <t>48.87353</t>
  </si>
  <si>
    <t>Eglise Notre-Dame-d'Auteuil</t>
  </si>
  <si>
    <t>Eglise d'Auteuil</t>
  </si>
  <si>
    <t>2.26962</t>
  </si>
  <si>
    <t>Eglise Notre-Dame-du-Travail</t>
  </si>
  <si>
    <t>48.83623</t>
  </si>
  <si>
    <t>2.31707</t>
  </si>
  <si>
    <t>Eglise Saint-Pierre-de-Montrouge</t>
  </si>
  <si>
    <t>48.82897</t>
  </si>
  <si>
    <t>Eglise Saint-François-de-Sales</t>
  </si>
  <si>
    <t>Eglise Saint-Francois-de-Sales</t>
  </si>
  <si>
    <t>48.88494</t>
  </si>
  <si>
    <t>2.30501</t>
  </si>
  <si>
    <t>Eglise Saint-Ferdinand-des-Ternes</t>
  </si>
  <si>
    <t>Eglise Saint-Honoré-d'Eylau</t>
  </si>
  <si>
    <t>Eglise Saint-Honore-d'Eylau</t>
  </si>
  <si>
    <t>2.28651</t>
  </si>
  <si>
    <t>Eglise Sainte-Odile</t>
  </si>
  <si>
    <t>48.88732</t>
  </si>
  <si>
    <t>2.2929</t>
  </si>
  <si>
    <t>Eglise Sainte-Marguerite</t>
  </si>
  <si>
    <t>2.38163</t>
  </si>
  <si>
    <t>Eglise Saint-Jean-Bosco</t>
  </si>
  <si>
    <t>48.85546</t>
  </si>
  <si>
    <t>2.39792</t>
  </si>
  <si>
    <t>Eglise Saint-Eloi</t>
  </si>
  <si>
    <t>48.84485</t>
  </si>
  <si>
    <t>Eglise du Saint-Esprit</t>
  </si>
  <si>
    <t>2.39759</t>
  </si>
  <si>
    <t>Eglise Notre-Dame-de-la-Gare</t>
  </si>
  <si>
    <t>48.82975</t>
  </si>
  <si>
    <t>2.36842</t>
  </si>
  <si>
    <t>Eglise Saint-Jean-Baptiste-de-Grenelle</t>
  </si>
  <si>
    <t>2.29262</t>
  </si>
  <si>
    <t>Église Notre-Dame-de-la-Nativité</t>
  </si>
  <si>
    <t>Eglise Notre-Dame-de-la-Nativite</t>
  </si>
  <si>
    <t>Eglise Notre-Dame-de-Bercy</t>
  </si>
  <si>
    <t>48.83646</t>
  </si>
  <si>
    <t>2.38732</t>
  </si>
  <si>
    <t>Eglise Notre-Dame-des-Champs</t>
  </si>
  <si>
    <t>2.32733</t>
  </si>
  <si>
    <t>Eglise Notre-Dame-de-Bonne-Nouvelle</t>
  </si>
  <si>
    <t>2.34997</t>
  </si>
  <si>
    <t>Kloster Moyenmoutier</t>
  </si>
  <si>
    <t>48.37843</t>
  </si>
  <si>
    <t>6.9125</t>
  </si>
  <si>
    <t>Saint-Michel d'Aiguilhe</t>
  </si>
  <si>
    <t>45.04998</t>
  </si>
  <si>
    <t>3.88247</t>
  </si>
  <si>
    <t>Cascade de la Beaume</t>
  </si>
  <si>
    <t>44.94279</t>
  </si>
  <si>
    <t>Statue Notre-Dame-de-France</t>
  </si>
  <si>
    <t>45.04743</t>
  </si>
  <si>
    <t>3.88517</t>
  </si>
  <si>
    <t>Cathédrale Notre-Dame-du-Puy</t>
  </si>
  <si>
    <t>Cathedrale Notre-Dame-du-Puy</t>
  </si>
  <si>
    <t>45.0456</t>
  </si>
  <si>
    <t>3.88494</t>
  </si>
  <si>
    <t>Parc Naturel Régional des Monts d'Ardèche</t>
  </si>
  <si>
    <t>Parc Naturel Regional des Monts d'Ardeche</t>
  </si>
  <si>
    <t>44.63436</t>
  </si>
  <si>
    <t>4.25933</t>
  </si>
  <si>
    <t>Lesponne</t>
  </si>
  <si>
    <t>43.00575</t>
  </si>
  <si>
    <t>0.13793</t>
  </si>
  <si>
    <t>Eglise Saint-Leu-Saint-Gilles</t>
  </si>
  <si>
    <t>48.86307</t>
  </si>
  <si>
    <t>2.35018</t>
  </si>
  <si>
    <t>Eglise Saint-Pierre-de-Chaillot</t>
  </si>
  <si>
    <t>48.86784</t>
  </si>
  <si>
    <t>2.29887</t>
  </si>
  <si>
    <t>Eglise Saint-Nicolas-des-Champs</t>
  </si>
  <si>
    <t>2.35445</t>
  </si>
  <si>
    <t>Eglise Saint-Pierre-de-Montmartre</t>
  </si>
  <si>
    <t>48.88687</t>
  </si>
  <si>
    <t>2.34179</t>
  </si>
  <si>
    <t>Eglise Saint-Thomas-d'Aquin</t>
  </si>
  <si>
    <t>2.32765</t>
  </si>
  <si>
    <t>Eglise Saint-Ambroise</t>
  </si>
  <si>
    <t>Port des Pêcheurs</t>
  </si>
  <si>
    <t>Port des Pecheurs</t>
  </si>
  <si>
    <t>43.48337</t>
  </si>
  <si>
    <t>-1.56511</t>
  </si>
  <si>
    <t>Côte des Basques</t>
  </si>
  <si>
    <t>Cote des Basques</t>
  </si>
  <si>
    <t>43.479</t>
  </si>
  <si>
    <t>-1.5667</t>
  </si>
  <si>
    <t>Casino de Biarritz</t>
  </si>
  <si>
    <t>43.48368</t>
  </si>
  <si>
    <t>-1.55968</t>
  </si>
  <si>
    <t>Église Sainte-Eugénie</t>
  </si>
  <si>
    <t>Eglise Sainte-Eugenie</t>
  </si>
  <si>
    <t>43.48286</t>
  </si>
  <si>
    <t>-1.56444</t>
  </si>
  <si>
    <t>Villa Beltza</t>
  </si>
  <si>
    <t>43.48164</t>
  </si>
  <si>
    <t>-1.56903</t>
  </si>
  <si>
    <t>Corniche Basque</t>
  </si>
  <si>
    <t>-1.70061</t>
  </si>
  <si>
    <t>Cathédrale Sainte-Marie</t>
  </si>
  <si>
    <t>Cathedrale Sainte-Marie</t>
  </si>
  <si>
    <t>-1.47744</t>
  </si>
  <si>
    <t>Citadelle de Bayonne</t>
  </si>
  <si>
    <t>43.50046</t>
  </si>
  <si>
    <t>-1.47255</t>
  </si>
  <si>
    <t>Jardin Botanique</t>
  </si>
  <si>
    <t>43.49199</t>
  </si>
  <si>
    <t>-1.47945</t>
  </si>
  <si>
    <t>Carreau des Halles</t>
  </si>
  <si>
    <t>43.49018</t>
  </si>
  <si>
    <t>-1.47506</t>
  </si>
  <si>
    <t>Promenade de la Plage de Guéthary</t>
  </si>
  <si>
    <t>Promenade de la Plage de Guethary</t>
  </si>
  <si>
    <t>43.42651</t>
  </si>
  <si>
    <t>-1.6091</t>
  </si>
  <si>
    <t>Château Vieux de Bayonne</t>
  </si>
  <si>
    <t>Chateau Vieux de Bayonne</t>
  </si>
  <si>
    <t>43.49197</t>
  </si>
  <si>
    <t>-1.47777</t>
  </si>
  <si>
    <t>Arènes de Bayonne</t>
  </si>
  <si>
    <t>Arenes de Bayonne</t>
  </si>
  <si>
    <t>43.49495</t>
  </si>
  <si>
    <t>-1.48847</t>
  </si>
  <si>
    <t>Parc Montsouris</t>
  </si>
  <si>
    <t>48.82267</t>
  </si>
  <si>
    <t>2.33807</t>
  </si>
  <si>
    <t>Le Four Lighthouse</t>
  </si>
  <si>
    <t>48.52317</t>
  </si>
  <si>
    <t>-4.80516</t>
  </si>
  <si>
    <t>Col du Pionnier</t>
  </si>
  <si>
    <t>5.28458</t>
  </si>
  <si>
    <t>Pointe Rousse des Chambres</t>
  </si>
  <si>
    <t>6.81794</t>
  </si>
  <si>
    <t>Eglise Saint-Jacques-de-la-Boucherie</t>
  </si>
  <si>
    <t>2.34846</t>
  </si>
  <si>
    <t>Eglise Saint-Benoît</t>
  </si>
  <si>
    <t>Eglise Saint-Benoit</t>
  </si>
  <si>
    <t>48.84976</t>
  </si>
  <si>
    <t>2.34453</t>
  </si>
  <si>
    <t>Eglise Saint-Sauveur</t>
  </si>
  <si>
    <t>2.35034</t>
  </si>
  <si>
    <t>Eglise Saint-André-des-Arts</t>
  </si>
  <si>
    <t>Eglise Saint-Andre-des-Arts</t>
  </si>
  <si>
    <t>48.85314</t>
  </si>
  <si>
    <t>Eglise Saint-Martin du Cloître</t>
  </si>
  <si>
    <t>Eglise Saint-Martin du Cloitre</t>
  </si>
  <si>
    <t>48.83767</t>
  </si>
  <si>
    <t>2.35217</t>
  </si>
  <si>
    <t>Eglise Saint-Marcel</t>
  </si>
  <si>
    <t>48.83685</t>
  </si>
  <si>
    <t>2.35235</t>
  </si>
  <si>
    <t>Eglise Saint-Jean-en-Grève</t>
  </si>
  <si>
    <t>Eglise Saint-Jean-en-Greve</t>
  </si>
  <si>
    <t>48.85614</t>
  </si>
  <si>
    <t>Eglise Sainte-Madeleine-en-la-Cité</t>
  </si>
  <si>
    <t>Eglise Sainte-Madeleine-en-la-Cite</t>
  </si>
  <si>
    <t>2.34788</t>
  </si>
  <si>
    <t>Eglise Saint-Denis-du-Pas</t>
  </si>
  <si>
    <t>48.85263</t>
  </si>
  <si>
    <t>Eglise Saint-Jean du Cardinal Lemoine</t>
  </si>
  <si>
    <t>2.35343</t>
  </si>
  <si>
    <t>Chapelle de l'Hôtel-Dieu</t>
  </si>
  <si>
    <t>Chapelle de l'Hotel-Dieu</t>
  </si>
  <si>
    <t>48.85524</t>
  </si>
  <si>
    <t>2.34906</t>
  </si>
  <si>
    <t>Eglise Saint-Victor</t>
  </si>
  <si>
    <t>2.35073</t>
  </si>
  <si>
    <t>Eglise Saint-Louis-du-Louvre</t>
  </si>
  <si>
    <t>48.86022</t>
  </si>
  <si>
    <t>Eglise Saint-Christophe-en-la-Cité</t>
  </si>
  <si>
    <t>Eglise Saint-Christophe-en-la-Cite</t>
  </si>
  <si>
    <t>Collégiale Saint-Honoré</t>
  </si>
  <si>
    <t>Collegiale Saint-Honore</t>
  </si>
  <si>
    <t>48.8629</t>
  </si>
  <si>
    <t>Eglise Saint-Martial</t>
  </si>
  <si>
    <t>48.85513</t>
  </si>
  <si>
    <t>Eglise Saint-Jacques-de-l'Hôpital</t>
  </si>
  <si>
    <t>Eglise Saint-Jacques-de-l'Hopital</t>
  </si>
  <si>
    <t>48.86356</t>
  </si>
  <si>
    <t>2.34805</t>
  </si>
  <si>
    <t>Eglise Sainte-Geneviève-des-Ardents</t>
  </si>
  <si>
    <t>Eglise Sainte-Genevieve-des-Ardents</t>
  </si>
  <si>
    <t>2.34699</t>
  </si>
  <si>
    <t>Eglise Sainte-Marine</t>
  </si>
  <si>
    <t>Eglise Saint-Jean-de-Latran</t>
  </si>
  <si>
    <t>48.84984</t>
  </si>
  <si>
    <t>2.34637</t>
  </si>
  <si>
    <t>Eglise Saint-Innocents</t>
  </si>
  <si>
    <t>Fontaine des Innocens</t>
  </si>
  <si>
    <t>48.86066</t>
  </si>
  <si>
    <t>2.34796</t>
  </si>
  <si>
    <t>Eglise Saint-Jean-le-Rond</t>
  </si>
  <si>
    <t>48.85359</t>
  </si>
  <si>
    <t>2.34953</t>
  </si>
  <si>
    <t>Eglise Saint-Pierre-aux-Boeufs</t>
  </si>
  <si>
    <t>2.34923</t>
  </si>
  <si>
    <t>Eglise Sainte-Marie-du-Temple</t>
  </si>
  <si>
    <t>2.36062</t>
  </si>
  <si>
    <t>Eglise Saint-Landry</t>
  </si>
  <si>
    <t>48.85505</t>
  </si>
  <si>
    <t>2.34981</t>
  </si>
  <si>
    <t>Eglise Sainte-Croix de la Cité</t>
  </si>
  <si>
    <t>Eglise Sainte-Croix de la Cite</t>
  </si>
  <si>
    <t>48.85527</t>
  </si>
  <si>
    <t>2.34793</t>
  </si>
  <si>
    <t>Eglise Saint-Pierre-des-Arcis</t>
  </si>
  <si>
    <t>48.85549</t>
  </si>
  <si>
    <t>2.34773</t>
  </si>
  <si>
    <t>Eglise Saint-Barthélemy</t>
  </si>
  <si>
    <t>Eglise Saint-Barthelemy</t>
  </si>
  <si>
    <t>Eglise Saint-Hippolyte</t>
  </si>
  <si>
    <t>48.83578</t>
  </si>
  <si>
    <t>Eglise Saint-Côme</t>
  </si>
  <si>
    <t>Eglise Saint-Come</t>
  </si>
  <si>
    <t>2.34257</t>
  </si>
  <si>
    <t>Eglise Saint-Hilaire</t>
  </si>
  <si>
    <t>Eglise de Passy</t>
  </si>
  <si>
    <t>48.85649</t>
  </si>
  <si>
    <t>2.28007</t>
  </si>
  <si>
    <t>Eglise de Cormeilles-en-Parisis</t>
  </si>
  <si>
    <t>2.20405</t>
  </si>
  <si>
    <t>Eglise Sainte-Opportune</t>
  </si>
  <si>
    <t>48.85962</t>
  </si>
  <si>
    <t>2.34703</t>
  </si>
  <si>
    <t>Eglise Saint-Josse</t>
  </si>
  <si>
    <t>48.86038</t>
  </si>
  <si>
    <t>2.35019</t>
  </si>
  <si>
    <t>Eglise de la Villette</t>
  </si>
  <si>
    <t>48.88935</t>
  </si>
  <si>
    <t>2.37965</t>
  </si>
  <si>
    <t>Eglise Notre-Dame</t>
  </si>
  <si>
    <t>2.12885</t>
  </si>
  <si>
    <t>Cathédrale Saint-Louis</t>
  </si>
  <si>
    <t>Cathedrale Saint-Louis</t>
  </si>
  <si>
    <t>2.12408</t>
  </si>
  <si>
    <t>Eglise Saint-Symphorien</t>
  </si>
  <si>
    <t>48.80442</t>
  </si>
  <si>
    <t>2.14617</t>
  </si>
  <si>
    <t>Chapelle Saint-Luc</t>
  </si>
  <si>
    <t>48.85519</t>
  </si>
  <si>
    <t>2.34837</t>
  </si>
  <si>
    <t>Eglise du Saint-Sépulcre</t>
  </si>
  <si>
    <t>Eglise du Saint-Sepulcre</t>
  </si>
  <si>
    <t>48.86129</t>
  </si>
  <si>
    <t>2.34896</t>
  </si>
  <si>
    <t>Eglise Saint-Germain le Vieux</t>
  </si>
  <si>
    <t>48.93515</t>
  </si>
  <si>
    <t>Eglise des Trois-Patrons</t>
  </si>
  <si>
    <t>48.93645</t>
  </si>
  <si>
    <t>Eglise Sainte-Croix</t>
  </si>
  <si>
    <t>48.93383</t>
  </si>
  <si>
    <t>Chapelle protestante de l'ambassade de Hollande</t>
  </si>
  <si>
    <t>48.85824</t>
  </si>
  <si>
    <t>2.35785</t>
  </si>
  <si>
    <t>Eglise Notre-Dame-de-la-Platière</t>
  </si>
  <si>
    <t>Eglise Notre-Dame-de-la-Platiere</t>
  </si>
  <si>
    <t>4.83193</t>
  </si>
  <si>
    <t>45.76126</t>
  </si>
  <si>
    <t>4.82787</t>
  </si>
  <si>
    <t>45.76007</t>
  </si>
  <si>
    <t>4.82695</t>
  </si>
  <si>
    <t>Eglise Saint-Irénée</t>
  </si>
  <si>
    <t>Eglise Saint-Irenee</t>
  </si>
  <si>
    <t>45.75533</t>
  </si>
  <si>
    <t>4.81339</t>
  </si>
  <si>
    <t>Eglise Saint-Cande-le-Jeune</t>
  </si>
  <si>
    <t>49.44074</t>
  </si>
  <si>
    <t>1.09206</t>
  </si>
  <si>
    <t>Eglise Saint-Godard</t>
  </si>
  <si>
    <t>49.44498</t>
  </si>
  <si>
    <t>1.09543</t>
  </si>
  <si>
    <t>Eglise Saint-Jean</t>
  </si>
  <si>
    <t>49.44267</t>
  </si>
  <si>
    <t>1.09108</t>
  </si>
  <si>
    <t>Chapelle Saint-Rémy aux Quinze Vingt</t>
  </si>
  <si>
    <t>Chapelle Saint-Remy aux Quinze Vingt</t>
  </si>
  <si>
    <t>48.86314</t>
  </si>
  <si>
    <t>2.33561</t>
  </si>
  <si>
    <t>Eglise Saint-François-d'Assise</t>
  </si>
  <si>
    <t>Eglise Saint-Francois-d'Assise</t>
  </si>
  <si>
    <t>48.86096</t>
  </si>
  <si>
    <t>2.3607</t>
  </si>
  <si>
    <t>Eglise Saint-Nizier</t>
  </si>
  <si>
    <t>4.83391</t>
  </si>
  <si>
    <t>Eglise Saint-Martin</t>
  </si>
  <si>
    <t>48.9376</t>
  </si>
  <si>
    <t>2.35095</t>
  </si>
  <si>
    <t>Eglise Saint-Rémy</t>
  </si>
  <si>
    <t>Eglise Saint-Remy</t>
  </si>
  <si>
    <t>2.36961</t>
  </si>
  <si>
    <t>Eglise Saint-Michel</t>
  </si>
  <si>
    <t>48.93603</t>
  </si>
  <si>
    <t>2.35982</t>
  </si>
  <si>
    <t>2.36388</t>
  </si>
  <si>
    <t>Chapelle protestante de l'ambassade de Suède</t>
  </si>
  <si>
    <t>Chapelle protestante de l'ambassade de Suede</t>
  </si>
  <si>
    <t>48.85461</t>
  </si>
  <si>
    <t>Eglise Sainte-Catherine</t>
  </si>
  <si>
    <t>48.85542</t>
  </si>
  <si>
    <t>2.36269</t>
  </si>
  <si>
    <t>Foret</t>
  </si>
  <si>
    <t>43.42474</t>
  </si>
  <si>
    <t>5.50628</t>
  </si>
  <si>
    <t>Abbaye Saint-Antoine-des-Champs</t>
  </si>
  <si>
    <t>48.84855</t>
  </si>
  <si>
    <t>44.38298</t>
  </si>
  <si>
    <t>4.24356</t>
  </si>
  <si>
    <t>44.78793</t>
  </si>
  <si>
    <t>Goralska</t>
  </si>
  <si>
    <t>RET</t>
  </si>
  <si>
    <t>Fictitious Point</t>
  </si>
  <si>
    <t>Fictitious Point,QTV</t>
  </si>
  <si>
    <t>45.99863</t>
  </si>
  <si>
    <t>6.16762</t>
  </si>
  <si>
    <t>Spiruline Atoufred</t>
  </si>
  <si>
    <t>46.66437</t>
  </si>
  <si>
    <t>-1.10488</t>
  </si>
  <si>
    <t>42.3948</t>
  </si>
  <si>
    <t>9.28061</t>
  </si>
  <si>
    <t>Oxogorrigagne</t>
  </si>
  <si>
    <t>43.03658</t>
  </si>
  <si>
    <t>-1.01597</t>
  </si>
  <si>
    <t>Château de Castelnaud-la-Chapelle</t>
  </si>
  <si>
    <t>Chateau de Castelnaud-la-Chapelle</t>
  </si>
  <si>
    <t>44.81586</t>
  </si>
  <si>
    <t>1.14834</t>
  </si>
  <si>
    <t>Les jardins de Marqueyssac</t>
  </si>
  <si>
    <t>44.82399</t>
  </si>
  <si>
    <t>1.16249</t>
  </si>
  <si>
    <t>Provence-Aér</t>
  </si>
  <si>
    <t>Provence-Aer</t>
  </si>
  <si>
    <t>43.44343</t>
  </si>
  <si>
    <t>5.22035</t>
  </si>
  <si>
    <t>Vitrolles Marseille Provence Airport</t>
  </si>
  <si>
    <t>43.44164</t>
  </si>
  <si>
    <t>5.23713</t>
  </si>
  <si>
    <t>Petit port de Marignane</t>
  </si>
  <si>
    <t>43.43739</t>
  </si>
  <si>
    <t>Plage du Jaï</t>
  </si>
  <si>
    <t>Plage du Jai</t>
  </si>
  <si>
    <t>43.42423</t>
  </si>
  <si>
    <t>Grand Vitrolles</t>
  </si>
  <si>
    <t>43.4318</t>
  </si>
  <si>
    <t>5.26148</t>
  </si>
  <si>
    <t>La Chapelle Notre-Dame-De-Vie</t>
  </si>
  <si>
    <t>43.46109</t>
  </si>
  <si>
    <t>5.2488</t>
  </si>
  <si>
    <t>43.46091</t>
  </si>
  <si>
    <t>5.2494</t>
  </si>
  <si>
    <t>Stade Jules-Ladoumègue</t>
  </si>
  <si>
    <t>Stade Jules-Ladoumegue</t>
  </si>
  <si>
    <t>43.4578</t>
  </si>
  <si>
    <t>5.24379</t>
  </si>
  <si>
    <t>Association Sportive de Rognac Tennis</t>
  </si>
  <si>
    <t>43.47683</t>
  </si>
  <si>
    <t>5.24488</t>
  </si>
  <si>
    <t>Clermont-Ferrand, Notre-Dame-du-Port</t>
  </si>
  <si>
    <t>45.78069</t>
  </si>
  <si>
    <t>Colmar, Dominikanerkirche</t>
  </si>
  <si>
    <t>48.07833</t>
  </si>
  <si>
    <t>7.35639</t>
  </si>
  <si>
    <t>Belleville Nuclear Power Plant</t>
  </si>
  <si>
    <t>Centrale Nucleaire de Belleville,Centrale Nucléaire de Belleville</t>
  </si>
  <si>
    <t>2.875</t>
  </si>
  <si>
    <t>Blayais Nuclear Power Plant</t>
  </si>
  <si>
    <t>Centrale nucleaire du Blayais,Centrale nucléaire du Blayais</t>
  </si>
  <si>
    <t>-0.69306</t>
  </si>
  <si>
    <t>Bugey Nuclear Power Plant</t>
  </si>
  <si>
    <t>Cattenom Nuclear Power Plant</t>
  </si>
  <si>
    <t>Centrale Nucleaire de Cattenom,Centrale Nucléaire de Cattenom</t>
  </si>
  <si>
    <t>Chinon Nuclear Power Plant</t>
  </si>
  <si>
    <t>Centrale Nucleaire de Chinon,Centrale Nucléaire de Chinon</t>
  </si>
  <si>
    <t>0.1703</t>
  </si>
  <si>
    <t>Chooz Nuclear Power Plant</t>
  </si>
  <si>
    <t>Centrale Nucleaire de Chooz,Centrale Nucléaire de Chooz</t>
  </si>
  <si>
    <t>Civaux Nuclear Power Plant</t>
  </si>
  <si>
    <t>Centrale Nucleaire de Civaux,Centrale Nucléaire de Civaux</t>
  </si>
  <si>
    <t>46.45667</t>
  </si>
  <si>
    <t>0.65278</t>
  </si>
  <si>
    <t>Cruas Nuclear Power Plant</t>
  </si>
  <si>
    <t>Centrale Nucleaire de Cruas,Centrale Nucléaire de Cruas</t>
  </si>
  <si>
    <t>Dampierre Nuclear Power Plant</t>
  </si>
  <si>
    <t>Fessenheim Nuclear Power Plant</t>
  </si>
  <si>
    <t>Centrale nucleaire de Fessenheim,Centrale nucléaire de Fessenheim</t>
  </si>
  <si>
    <t>47.90311</t>
  </si>
  <si>
    <t>7.56304</t>
  </si>
  <si>
    <t>Golfech Nuclear Power Plant</t>
  </si>
  <si>
    <t>Centrale Nucleaire de Golfech,Centrale Nucléaire de Golfech</t>
  </si>
  <si>
    <t>Crêt de Munet</t>
  </si>
  <si>
    <t>Cret de Munet</t>
  </si>
  <si>
    <t>45.97909</t>
  </si>
  <si>
    <t>4.40987</t>
  </si>
  <si>
    <t>Mont des Salles</t>
  </si>
  <si>
    <t>45.95977</t>
  </si>
  <si>
    <t>4.38514</t>
  </si>
  <si>
    <t>Gravelines Nuclear Power Station</t>
  </si>
  <si>
    <t>Centrale Nucleaire de Gravelines,Centrale Nucléaire de Gravelines</t>
  </si>
  <si>
    <t>51.01528</t>
  </si>
  <si>
    <t>Nogent Nuclear Power Plant</t>
  </si>
  <si>
    <t>Centrale Nucleaire de Nogent,Centrale Nucléaire de Nogent</t>
  </si>
  <si>
    <t>3.51778</t>
  </si>
  <si>
    <t>Paluel Nuclear Power Plant</t>
  </si>
  <si>
    <t>Centrale Nucleaire de Paluel,Centrale Nucléaire de Paluel</t>
  </si>
  <si>
    <t>Penly Nuclear Power Plant</t>
  </si>
  <si>
    <t>Centrale Nucleaire de Penly,Centrale Nucléaire de Penly</t>
  </si>
  <si>
    <t>1.21194</t>
  </si>
  <si>
    <t>44.14333</t>
  </si>
  <si>
    <t>4.71167</t>
  </si>
  <si>
    <t>Saint-Alban Nuclear Power Plant</t>
  </si>
  <si>
    <t>Centrale nucleaire de Saint-Alban,Centrale nucléaire de Saint-Alban</t>
  </si>
  <si>
    <t>45.40444</t>
  </si>
  <si>
    <t>Saint-Laurent Nuclear Power Plant</t>
  </si>
  <si>
    <t>Centrale Nucleaire de Saint-Laurent,Centrale Nucléaire de Saint-Laurent</t>
  </si>
  <si>
    <t>Superphénix</t>
  </si>
  <si>
    <t>Superphenix</t>
  </si>
  <si>
    <t>Site nucleaire de Creys-Malville,Site nucléaire de Creys-Malville</t>
  </si>
  <si>
    <t>45.75833</t>
  </si>
  <si>
    <t>5.47222</t>
  </si>
  <si>
    <t>Tricastin Nuclear Power Plant</t>
  </si>
  <si>
    <t>Centrale Nucleaire du Tricastin,Centrale Nucléaire du Tricastin</t>
  </si>
  <si>
    <t>44.32972</t>
  </si>
  <si>
    <t>Birkenfels</t>
  </si>
  <si>
    <t>7.38354</t>
  </si>
  <si>
    <t>Abbaye Saint-Léger de Murbach</t>
  </si>
  <si>
    <t>Abbaye Saint-Leger de Murbach</t>
  </si>
  <si>
    <t>47.92326</t>
  </si>
  <si>
    <t>7.158</t>
  </si>
  <si>
    <t>Palais Idéal du Facteur Cheval</t>
  </si>
  <si>
    <t>Palais Ideal du Facteur Cheval</t>
  </si>
  <si>
    <t>45.25625</t>
  </si>
  <si>
    <t>5.02851</t>
  </si>
  <si>
    <t>Rue Joseph Bara 1</t>
  </si>
  <si>
    <t>48.84243</t>
  </si>
  <si>
    <t>2.33445</t>
  </si>
  <si>
    <t>HMSD</t>
  </si>
  <si>
    <t>Rochefort-Martrou Transporter Bridge</t>
  </si>
  <si>
    <t>-0.96076</t>
  </si>
  <si>
    <t>46.62987</t>
  </si>
  <si>
    <t>4.82409</t>
  </si>
  <si>
    <t>Chalot</t>
  </si>
  <si>
    <t>46.62406</t>
  </si>
  <si>
    <t>4.81703</t>
  </si>
  <si>
    <t>Sully le Haut</t>
  </si>
  <si>
    <t>46.61058</t>
  </si>
  <si>
    <t>4.81313</t>
  </si>
  <si>
    <t>Sully le Bas</t>
  </si>
  <si>
    <t>46.61093</t>
  </si>
  <si>
    <t>46.60368</t>
  </si>
  <si>
    <t>4.83109</t>
  </si>
  <si>
    <t>Terrain enduro MVCC</t>
  </si>
  <si>
    <t>48.78346</t>
  </si>
  <si>
    <t>4.18523</t>
  </si>
  <si>
    <t>Recycling centre (Waste transfer station) F: Déchèterie decheterie (déchetterie dechetterie)</t>
  </si>
  <si>
    <t>Recycling centre (Waste transfer station)  F: Decheterie decheterie (dechetterie dechetterie)</t>
  </si>
  <si>
    <t>43.19134</t>
  </si>
  <si>
    <t>0.23492</t>
  </si>
  <si>
    <t>Brennilis Nuclear Power Plant</t>
  </si>
  <si>
    <t>48.3533</t>
  </si>
  <si>
    <t>-3.8722</t>
  </si>
  <si>
    <t>Heckenranspach</t>
  </si>
  <si>
    <t>49.05809</t>
  </si>
  <si>
    <t>Burg Hugstein</t>
  </si>
  <si>
    <t>Chateau du Hugstein,Château du Hugstein,Hugstein</t>
  </si>
  <si>
    <t>47.92096</t>
  </si>
  <si>
    <t>7.19253</t>
  </si>
  <si>
    <t>Centre Vita Zen</t>
  </si>
  <si>
    <t>Vita Zen,VitaZen</t>
  </si>
  <si>
    <t>45.69412</t>
  </si>
  <si>
    <t>5.90287</t>
  </si>
  <si>
    <t>Kloster Munster</t>
  </si>
  <si>
    <t>48.04013</t>
  </si>
  <si>
    <t>7.13769</t>
  </si>
  <si>
    <t>Métropole de Lyon</t>
  </si>
  <si>
    <t>Metropole de Lyon</t>
  </si>
  <si>
    <t>Grand Lyon,Lyon Metropolis,Metropole de Lyon,Métropole de Lyon</t>
  </si>
  <si>
    <t>45.76656</t>
  </si>
  <si>
    <t>4.8321</t>
  </si>
  <si>
    <t>University of Strasbourg</t>
  </si>
  <si>
    <t>7.7644</t>
  </si>
  <si>
    <t>Landsberg</t>
  </si>
  <si>
    <t>7.42338</t>
  </si>
  <si>
    <t>Métropole du Grand Paris</t>
  </si>
  <si>
    <t>Metropole du Grand Paris</t>
  </si>
  <si>
    <t>48.79591</t>
  </si>
  <si>
    <t>2.37077</t>
  </si>
  <si>
    <t>Albula</t>
  </si>
  <si>
    <t>49.42159</t>
  </si>
  <si>
    <t>1.1789</t>
  </si>
  <si>
    <t>Plage de la confluence</t>
  </si>
  <si>
    <t>Plage de la Confluence</t>
  </si>
  <si>
    <t>0.07497</t>
  </si>
  <si>
    <t>Bastide</t>
  </si>
  <si>
    <t>44.84595</t>
  </si>
  <si>
    <t>-0.54983</t>
  </si>
  <si>
    <t>Chartrons - Grand Parc - Jardin Public</t>
  </si>
  <si>
    <t>44.85528</t>
  </si>
  <si>
    <t>-0.5776</t>
  </si>
  <si>
    <t>Centre ville</t>
  </si>
  <si>
    <t>44.84236</t>
  </si>
  <si>
    <t>-0.58332</t>
  </si>
  <si>
    <t>Nansouty - Saint Genès</t>
  </si>
  <si>
    <t>Nansouty - Saint Genes</t>
  </si>
  <si>
    <t>44.82161</t>
  </si>
  <si>
    <t>-0.57487</t>
  </si>
  <si>
    <t>Bordeaux Sud</t>
  </si>
  <si>
    <t>44.82537</t>
  </si>
  <si>
    <t>-0.5584</t>
  </si>
  <si>
    <t>Saint Augustin - Tauzin - Alphonse Dupeux</t>
  </si>
  <si>
    <t>-0.59803</t>
  </si>
  <si>
    <t>Bordeaux Maritime</t>
  </si>
  <si>
    <t>44.88646</t>
  </si>
  <si>
    <t>-0.55823</t>
  </si>
  <si>
    <t>44.85149</t>
  </si>
  <si>
    <t>-0.61753</t>
  </si>
  <si>
    <t>Chartrons</t>
  </si>
  <si>
    <t>44.86054</t>
  </si>
  <si>
    <t>-0.57263</t>
  </si>
  <si>
    <t>Nansouty</t>
  </si>
  <si>
    <t>44.81958</t>
  </si>
  <si>
    <t>-0.57052</t>
  </si>
  <si>
    <t>Saint Genès</t>
  </si>
  <si>
    <t>Saint Genes</t>
  </si>
  <si>
    <t>-0.58357</t>
  </si>
  <si>
    <t>Tauzin</t>
  </si>
  <si>
    <t>44.82105</t>
  </si>
  <si>
    <t>Niel</t>
  </si>
  <si>
    <t>-0.55733</t>
  </si>
  <si>
    <t>Brazza</t>
  </si>
  <si>
    <t>44.85801</t>
  </si>
  <si>
    <t>-0.54235</t>
  </si>
  <si>
    <t>44.85192</t>
  </si>
  <si>
    <t>-0.56752</t>
  </si>
  <si>
    <t>Port Of Rouen</t>
  </si>
  <si>
    <t>49.44105</t>
  </si>
  <si>
    <t>1.04414</t>
  </si>
  <si>
    <t>47.19618</t>
  </si>
  <si>
    <t>-1.58904</t>
  </si>
  <si>
    <t>46.1584</t>
  </si>
  <si>
    <t>-1.20968</t>
  </si>
  <si>
    <t>Boulogne-Sur-Mer</t>
  </si>
  <si>
    <t>50.72196</t>
  </si>
  <si>
    <t>1.60014</t>
  </si>
  <si>
    <t>-1.47484</t>
  </si>
  <si>
    <t>Kaidenbourg</t>
  </si>
  <si>
    <t>8.02919</t>
  </si>
  <si>
    <t>Weiler</t>
  </si>
  <si>
    <t>49.03781</t>
  </si>
  <si>
    <t>7.91249</t>
  </si>
  <si>
    <t>Col du Pigeonnier</t>
  </si>
  <si>
    <t>7.88645</t>
  </si>
  <si>
    <t>Tour de Scherhol</t>
  </si>
  <si>
    <t>Refuge du Scherhof,Tour de Scherhol</t>
  </si>
  <si>
    <t>49.02764</t>
  </si>
  <si>
    <t>7.88619</t>
  </si>
  <si>
    <t>Château du Hohenbourg</t>
  </si>
  <si>
    <t>Chateau du Hohenbourg</t>
  </si>
  <si>
    <t>Chateau de Hohenbourg,Chateau du Hohenbourg,Château de Hohenbourg,Château du Hohenbourg</t>
  </si>
  <si>
    <t>49.05525</t>
  </si>
  <si>
    <t>7.78404</t>
  </si>
  <si>
    <t>Château du Loewenstein</t>
  </si>
  <si>
    <t>Chateau du Loewenstein</t>
  </si>
  <si>
    <t>Chateau de Loewenstein,Chateau du Loewenstein,Château de Lœwenstein,Château du Loewenstein</t>
  </si>
  <si>
    <t>49.05352</t>
  </si>
  <si>
    <t>7.78647</t>
  </si>
  <si>
    <t>Château du Fleckenstein</t>
  </si>
  <si>
    <t>Chateau du Fleckenstein</t>
  </si>
  <si>
    <t>49.0448</t>
  </si>
  <si>
    <t>7.77206</t>
  </si>
  <si>
    <t>Château du Froensbourg</t>
  </si>
  <si>
    <t>Chateau du Froensbourg</t>
  </si>
  <si>
    <t>Chateau de Froensbourg,Chateau du Froensbourg,Château de Frœnsbourg,Château du Froensbourg</t>
  </si>
  <si>
    <t>49.0373</t>
  </si>
  <si>
    <t>7.74351</t>
  </si>
  <si>
    <t>Wengelsbach</t>
  </si>
  <si>
    <t>49.04984</t>
  </si>
  <si>
    <t>7.71705</t>
  </si>
  <si>
    <t>Château du Petit Arnsberg</t>
  </si>
  <si>
    <t>Chateau du Petit Arnsberg</t>
  </si>
  <si>
    <t>49.03873</t>
  </si>
  <si>
    <t>7.6905</t>
  </si>
  <si>
    <t>Château du Wasigenstein</t>
  </si>
  <si>
    <t>Chateau du Wasigenstein</t>
  </si>
  <si>
    <t>Chateau de Wasigenstein,Chateau du Wasigenstein,Château de Wasigenstein,Château du Wasigenstein</t>
  </si>
  <si>
    <t>49.04786</t>
  </si>
  <si>
    <t>7.70178</t>
  </si>
  <si>
    <t>Château de Lutzelhardt</t>
  </si>
  <si>
    <t>Chateau de Lutzelhardt</t>
  </si>
  <si>
    <t>Chateau de Lutzelhardt,Château de Lutzelhardt</t>
  </si>
  <si>
    <t>49.04558</t>
  </si>
  <si>
    <t>7.65577</t>
  </si>
  <si>
    <t>Château de Schoeneck</t>
  </si>
  <si>
    <t>Chateau de Schoeneck</t>
  </si>
  <si>
    <t>Chateau de Schoeneck,Château de Schoeneck,Château de Schœneck</t>
  </si>
  <si>
    <t>49.01881</t>
  </si>
  <si>
    <t>7.65851</t>
  </si>
  <si>
    <t>Château de Wineck</t>
  </si>
  <si>
    <t>Chateau de Wineck</t>
  </si>
  <si>
    <t>Chateau de Wineck,Château de Wineck</t>
  </si>
  <si>
    <t>49.0136</t>
  </si>
  <si>
    <t>7.66202</t>
  </si>
  <si>
    <t>Wineckerthal</t>
  </si>
  <si>
    <t>48.99513</t>
  </si>
  <si>
    <t>7.66014</t>
  </si>
  <si>
    <t>Château du Vieux Windstein</t>
  </si>
  <si>
    <t>Chateau du Vieux Windstein</t>
  </si>
  <si>
    <t>48.99895</t>
  </si>
  <si>
    <t>7.68212</t>
  </si>
  <si>
    <t>Château du Nouveau Windstein</t>
  </si>
  <si>
    <t>Chateau du Nouveau Windstein</t>
  </si>
  <si>
    <t>48.99352</t>
  </si>
  <si>
    <t>7.67859</t>
  </si>
  <si>
    <t>Disteldorf</t>
  </si>
  <si>
    <t>49.00839</t>
  </si>
  <si>
    <t>Refuges des Châteaux-Forts</t>
  </si>
  <si>
    <t>Refuges des Chateaux-Forts</t>
  </si>
  <si>
    <t>49.0109</t>
  </si>
  <si>
    <t>7.78791</t>
  </si>
  <si>
    <t>Jaegerthal</t>
  </si>
  <si>
    <t>48.97575</t>
  </si>
  <si>
    <t>7.68534</t>
  </si>
  <si>
    <t>Villa le Riesack</t>
  </si>
  <si>
    <t>48.96469</t>
  </si>
  <si>
    <t>7.66407</t>
  </si>
  <si>
    <t>Musée de la Ligne Maginot</t>
  </si>
  <si>
    <t>Musee de la Ligne Maginot</t>
  </si>
  <si>
    <t>7.79336</t>
  </si>
  <si>
    <t>Le Hochwald</t>
  </si>
  <si>
    <t>48.98579</t>
  </si>
  <si>
    <t>7.83509</t>
  </si>
  <si>
    <t>Pfaffenbronn</t>
  </si>
  <si>
    <t>48.99386</t>
  </si>
  <si>
    <t>7.82896</t>
  </si>
  <si>
    <t>Refuge du Soultzerkopf</t>
  </si>
  <si>
    <t>7.8258</t>
  </si>
  <si>
    <t>Fort de Schœnenbourg</t>
  </si>
  <si>
    <t>Fort de Schoenenbourg</t>
  </si>
  <si>
    <t>Fort de Schoenenbourg,Fort de Schœnenbourg,Ouvrage de Schoenenbourg,Ouvrage de Schœnenbourg</t>
  </si>
  <si>
    <t>48.96649</t>
  </si>
  <si>
    <t>7.91199</t>
  </si>
  <si>
    <t>Monument du Geisberg</t>
  </si>
  <si>
    <t>Monument a la Bataille de Geisberg,Monument du Geisberg,Monument à la Bataille de Geisberg</t>
  </si>
  <si>
    <t>7.95687</t>
  </si>
  <si>
    <t>Obere Ringgasse</t>
  </si>
  <si>
    <t>48.99435</t>
  </si>
  <si>
    <t>8.0285</t>
  </si>
  <si>
    <t>Niedersand</t>
  </si>
  <si>
    <t>8.1119</t>
  </si>
  <si>
    <t>Koenigsbruck</t>
  </si>
  <si>
    <t>48.86171</t>
  </si>
  <si>
    <t>8.00953</t>
  </si>
  <si>
    <t>Hoelschloch</t>
  </si>
  <si>
    <t>48.91984</t>
  </si>
  <si>
    <t>7.82985</t>
  </si>
  <si>
    <t>Schirlenhof</t>
  </si>
  <si>
    <t>48.91484</t>
  </si>
  <si>
    <t>7.69606</t>
  </si>
  <si>
    <t>Hinterfeld</t>
  </si>
  <si>
    <t>48.88358</t>
  </si>
  <si>
    <t>7.75621</t>
  </si>
  <si>
    <t>Didi'land</t>
  </si>
  <si>
    <t>Didi'land,Fantasialand</t>
  </si>
  <si>
    <t>7.75144</t>
  </si>
  <si>
    <t>Neubourg</t>
  </si>
  <si>
    <t>7.68026</t>
  </si>
  <si>
    <t>Hundshof</t>
  </si>
  <si>
    <t>48.83468</t>
  </si>
  <si>
    <t>7.77863</t>
  </si>
  <si>
    <t>Weinumshof</t>
  </si>
  <si>
    <t>48.79456</t>
  </si>
  <si>
    <t>7.79072</t>
  </si>
  <si>
    <t>Mémorial de Goethe</t>
  </si>
  <si>
    <t>Memorial de Goethe</t>
  </si>
  <si>
    <t>Memorial Goethe,Memorial de Goethe,Mémorial Gœthe,Mémorial de Goethe</t>
  </si>
  <si>
    <t>7.98541</t>
  </si>
  <si>
    <t>Château de Bonnefontaine</t>
  </si>
  <si>
    <t>Chateau de Bonnefontaine</t>
  </si>
  <si>
    <t>Bonnefontaine,Chateau de Bonnefontaine,Château de Bonnefontaine</t>
  </si>
  <si>
    <t>48.90772</t>
  </si>
  <si>
    <t>Ferme de Lutterbach</t>
  </si>
  <si>
    <t>7.12333</t>
  </si>
  <si>
    <t>48.93638</t>
  </si>
  <si>
    <t>Wolsthof</t>
  </si>
  <si>
    <t>48.89015</t>
  </si>
  <si>
    <t>7.13351</t>
  </si>
  <si>
    <t>Johannesberg</t>
  </si>
  <si>
    <t>48.92742</t>
  </si>
  <si>
    <t>7.34018</t>
  </si>
  <si>
    <t>Moderfeld</t>
  </si>
  <si>
    <t>48.89461</t>
  </si>
  <si>
    <t>7.31392</t>
  </si>
  <si>
    <t>Château de Lützelstein</t>
  </si>
  <si>
    <t>Chateau de Lutzelstein</t>
  </si>
  <si>
    <t>48.85723</t>
  </si>
  <si>
    <t>7.31401</t>
  </si>
  <si>
    <t>Kohlthalerhof</t>
  </si>
  <si>
    <t>7.3162</t>
  </si>
  <si>
    <t>Johannisthal</t>
  </si>
  <si>
    <t>48.84304</t>
  </si>
  <si>
    <t>7.35145</t>
  </si>
  <si>
    <t>Thomasthal</t>
  </si>
  <si>
    <t>7.32899</t>
  </si>
  <si>
    <t>Chapelle Saint-Michel</t>
  </si>
  <si>
    <t>Chapelle Saint-Michel,Saint-Michel</t>
  </si>
  <si>
    <t>48.77534</t>
  </si>
  <si>
    <t>7.36335</t>
  </si>
  <si>
    <t>Col de Saverne</t>
  </si>
  <si>
    <t>7.33265</t>
  </si>
  <si>
    <t>Château des Rohan</t>
  </si>
  <si>
    <t>Chateau des Rohan</t>
  </si>
  <si>
    <t>48.74226</t>
  </si>
  <si>
    <t>7.36345</t>
  </si>
  <si>
    <t>Sindelsberg</t>
  </si>
  <si>
    <t>48.70044</t>
  </si>
  <si>
    <t>7.36546</t>
  </si>
  <si>
    <t>Saint-Gall</t>
  </si>
  <si>
    <t>48.69164</t>
  </si>
  <si>
    <t>7.32973</t>
  </si>
  <si>
    <t>Château d'Ochsenstein</t>
  </si>
  <si>
    <t>Chateau d'Ochsenstein</t>
  </si>
  <si>
    <t>Chateau d'Ochsenstein,Chateau de l'Ochsenstein,Château d'Ochsenstein,Château de l'Ochsenstein</t>
  </si>
  <si>
    <t>48.68309</t>
  </si>
  <si>
    <t>7.29983</t>
  </si>
  <si>
    <t>Château du Grand Géroldseck</t>
  </si>
  <si>
    <t>Chateau du Grand Geroldseck</t>
  </si>
  <si>
    <t>48.7189</t>
  </si>
  <si>
    <t>7.33221</t>
  </si>
  <si>
    <t>Château du Petit Géroldseck</t>
  </si>
  <si>
    <t>Chateau du Petit Geroldseck</t>
  </si>
  <si>
    <t>48.71452</t>
  </si>
  <si>
    <t>7.33224</t>
  </si>
  <si>
    <t>Musée Lalique</t>
  </si>
  <si>
    <t>Musee Lalique</t>
  </si>
  <si>
    <t>Musee Lalique,Musée Lalique</t>
  </si>
  <si>
    <t>48.92653</t>
  </si>
  <si>
    <t>7.36195</t>
  </si>
  <si>
    <t>Heideneck</t>
  </si>
  <si>
    <t>7.37199</t>
  </si>
  <si>
    <t>Château de la Wasenbourg</t>
  </si>
  <si>
    <t>Chateau de la Wasenbourg</t>
  </si>
  <si>
    <t>48.96027</t>
  </si>
  <si>
    <t>48.88339</t>
  </si>
  <si>
    <t>Niefern</t>
  </si>
  <si>
    <t>7.5616</t>
  </si>
  <si>
    <t>Neunhoffen</t>
  </si>
  <si>
    <t>49.01668</t>
  </si>
  <si>
    <t>7.61771</t>
  </si>
  <si>
    <t>Neudoerfel</t>
  </si>
  <si>
    <t>49.03046</t>
  </si>
  <si>
    <t>7.62135</t>
  </si>
  <si>
    <t>Château de Hohenfels</t>
  </si>
  <si>
    <t>Chateau de Hohenfels</t>
  </si>
  <si>
    <t>Chateau de Hohenfels,Chateau du Hohenfels,Château de Hohenfels,Château du Hohenfels</t>
  </si>
  <si>
    <t>49.00297</t>
  </si>
  <si>
    <t>7.61362</t>
  </si>
  <si>
    <t>Val de Moder</t>
  </si>
  <si>
    <t>Commune de Val de Moder,Val de Moder</t>
  </si>
  <si>
    <t>48.84718</t>
  </si>
  <si>
    <t>7.61121</t>
  </si>
  <si>
    <t>48.76851</t>
  </si>
  <si>
    <t>7.45158</t>
  </si>
  <si>
    <t>Mosselbach</t>
  </si>
  <si>
    <t>Mossel,Mosselbach</t>
  </si>
  <si>
    <t>48.74831</t>
  </si>
  <si>
    <t>7.45836</t>
  </si>
  <si>
    <t>Château de Hohenstein</t>
  </si>
  <si>
    <t>Chateau de Hohenstein</t>
  </si>
  <si>
    <t>Chateau de Hohenstein,Château de Hohenstein,Hohenstein</t>
  </si>
  <si>
    <t>48.56701</t>
  </si>
  <si>
    <t>Château du Grand Ringelstein</t>
  </si>
  <si>
    <t>Chateau du Grand Ringelstein</t>
  </si>
  <si>
    <t>Chateau de Ringelstein,Chateau du Grand Ringelstein,Château de Ringelstein,Château du Grand Ringelstein,Ringelstein</t>
  </si>
  <si>
    <t>48.56294</t>
  </si>
  <si>
    <t>7.32122</t>
  </si>
  <si>
    <t>48.5072</t>
  </si>
  <si>
    <t>7.146</t>
  </si>
  <si>
    <t>Refuge du Grand Tétras</t>
  </si>
  <si>
    <t>Refuge du Grand Tetras</t>
  </si>
  <si>
    <t>7.29031</t>
  </si>
  <si>
    <t>Engenthal le Haut</t>
  </si>
  <si>
    <t>7.30369</t>
  </si>
  <si>
    <t>Château du Nideck</t>
  </si>
  <si>
    <t>Chateau du Nideck</t>
  </si>
  <si>
    <t>Chateau Ruine du Nideck,Chateau du Nideck,Château Ruiné du Nideck,Château du Nideck</t>
  </si>
  <si>
    <t>48.57997</t>
  </si>
  <si>
    <t>Cascade du Nideck</t>
  </si>
  <si>
    <t>48.57938</t>
  </si>
  <si>
    <t>7.28443</t>
  </si>
  <si>
    <t>Refuge du Klintz</t>
  </si>
  <si>
    <t>48.54715</t>
  </si>
  <si>
    <t>7.31098</t>
  </si>
  <si>
    <t>Floessplatz</t>
  </si>
  <si>
    <t>7.36358</t>
  </si>
  <si>
    <t>Refuge Guirbaden</t>
  </si>
  <si>
    <t>48.49496</t>
  </si>
  <si>
    <t>7.32077</t>
  </si>
  <si>
    <t>Refuge Muckenbach</t>
  </si>
  <si>
    <t>Muckenbach,Refuge Muckenbach</t>
  </si>
  <si>
    <t>7.29079</t>
  </si>
  <si>
    <t>Refuge du Hohbuhl</t>
  </si>
  <si>
    <t>Refuge Stig,Refuge du Hohbuhl</t>
  </si>
  <si>
    <t>7.30986</t>
  </si>
  <si>
    <t>Col du Donon</t>
  </si>
  <si>
    <t>Forêt Domaniale du Donon</t>
  </si>
  <si>
    <t>Foret Domaniale du Donon</t>
  </si>
  <si>
    <t>48.47397</t>
  </si>
  <si>
    <t>7.13521</t>
  </si>
  <si>
    <t>Refuge de Fréconrupt</t>
  </si>
  <si>
    <t>Refuge de Freconrupt</t>
  </si>
  <si>
    <t>Freconrupt,Fréconrupt,Refuge de Freconrupt,Refuge de Fréconrupt</t>
  </si>
  <si>
    <t>48.47168</t>
  </si>
  <si>
    <t>7.18427</t>
  </si>
  <si>
    <t>Mémorial de l'Alsace-Moselle</t>
  </si>
  <si>
    <t>Memorial de l'Alsace-Moselle</t>
  </si>
  <si>
    <t>Memorial de l'Alsace-Moselle,Mémorial de l'Alsace-Moselle</t>
  </si>
  <si>
    <t>7.22175</t>
  </si>
  <si>
    <t>48.46203</t>
  </si>
  <si>
    <t>7.20427</t>
  </si>
  <si>
    <t>Vallée de la Bruche</t>
  </si>
  <si>
    <t>Vallee de la Bruche</t>
  </si>
  <si>
    <t>48.41558</t>
  </si>
  <si>
    <t>7.17198</t>
  </si>
  <si>
    <t>Château de Salm</t>
  </si>
  <si>
    <t>Chateau de Salm</t>
  </si>
  <si>
    <t>Chateau de Salm,Château de Salm</t>
  </si>
  <si>
    <t>48.45365</t>
  </si>
  <si>
    <t>7.14098</t>
  </si>
  <si>
    <t>Salm</t>
  </si>
  <si>
    <t>48.45759</t>
  </si>
  <si>
    <t>7.14847</t>
  </si>
  <si>
    <t>Les Quelles</t>
  </si>
  <si>
    <t>48.448</t>
  </si>
  <si>
    <t>7.15494</t>
  </si>
  <si>
    <t>Col de Steige</t>
  </si>
  <si>
    <t>48.36371</t>
  </si>
  <si>
    <t>7.2002</t>
  </si>
  <si>
    <t>Charbes</t>
  </si>
  <si>
    <t>48.33926</t>
  </si>
  <si>
    <t>7.23523</t>
  </si>
  <si>
    <t>Château du Bilstein Lorrain</t>
  </si>
  <si>
    <t>Chateau du Bilstein Lorrain</t>
  </si>
  <si>
    <t>Chateau de Bilstein,Chateau du Bilstein,Chateau du Bilstein Lorrain,Château de Bilstein,Château du Bilstein,Château du Bilstein Lorrain</t>
  </si>
  <si>
    <t>48.3304</t>
  </si>
  <si>
    <t>7.22173</t>
  </si>
  <si>
    <t>Le Climont</t>
  </si>
  <si>
    <t>48.33865</t>
  </si>
  <si>
    <t>7.18691</t>
  </si>
  <si>
    <t>Col d'Urbeis</t>
  </si>
  <si>
    <t>48.32624</t>
  </si>
  <si>
    <t>7.17741</t>
  </si>
  <si>
    <t>Ancien Camp du Struthof</t>
  </si>
  <si>
    <t>Ancien Camp du Struthof,Konzentrationslager Natzweiler-Struthof,concentration camp Natzweiler-Struthof</t>
  </si>
  <si>
    <t>48.4556</t>
  </si>
  <si>
    <t>7.25418</t>
  </si>
  <si>
    <t>Mémorial de la Déportation</t>
  </si>
  <si>
    <t>Memorial de la Deportation</t>
  </si>
  <si>
    <t>48.45435</t>
  </si>
  <si>
    <t>7.25445</t>
  </si>
  <si>
    <t>Le Champ du Feu</t>
  </si>
  <si>
    <t>48.40509</t>
  </si>
  <si>
    <t>7.26522</t>
  </si>
  <si>
    <t>48.40864</t>
  </si>
  <si>
    <t>7.25697</t>
  </si>
  <si>
    <t>La Chaume des Veaux</t>
  </si>
  <si>
    <t>48.39256</t>
  </si>
  <si>
    <t>7.2806</t>
  </si>
  <si>
    <t>Rothlach</t>
  </si>
  <si>
    <t>48.42808</t>
  </si>
  <si>
    <t>7.31517</t>
  </si>
  <si>
    <t>Witterthalhof</t>
  </si>
  <si>
    <t>48.40005</t>
  </si>
  <si>
    <t>7.32482</t>
  </si>
  <si>
    <t>Col du Kreuzweg</t>
  </si>
  <si>
    <t>7.29481</t>
  </si>
  <si>
    <t>Col de la Charbonnière</t>
  </si>
  <si>
    <t>Col de la Charbonniere</t>
  </si>
  <si>
    <t>7.25766</t>
  </si>
  <si>
    <t>Neuematten</t>
  </si>
  <si>
    <t>Neuematten,Neuenmatten</t>
  </si>
  <si>
    <t>48.46971</t>
  </si>
  <si>
    <t>7.31825</t>
  </si>
  <si>
    <t>Eftermatten</t>
  </si>
  <si>
    <t>7.35751</t>
  </si>
  <si>
    <t>Lindgrube</t>
  </si>
  <si>
    <t>48.37281</t>
  </si>
  <si>
    <t>7.30828</t>
  </si>
  <si>
    <t>Refuge du Grückert</t>
  </si>
  <si>
    <t>Refuge du Gruckert</t>
  </si>
  <si>
    <t>Refuge de Grunckert,Refuge du Gruckert,Refuge du Grückert</t>
  </si>
  <si>
    <t>7.37399</t>
  </si>
  <si>
    <t>Noirceux</t>
  </si>
  <si>
    <t>48.31567</t>
  </si>
  <si>
    <t>7.26021</t>
  </si>
  <si>
    <t>Altenberg</t>
  </si>
  <si>
    <t>48.31132</t>
  </si>
  <si>
    <t>7.30524</t>
  </si>
  <si>
    <t>Sauloch</t>
  </si>
  <si>
    <t>48.34843</t>
  </si>
  <si>
    <t>7.34602</t>
  </si>
  <si>
    <t>Château du Frankenbourg</t>
  </si>
  <si>
    <t>Chateau du Frankenbourg</t>
  </si>
  <si>
    <t>Chateau du Frankenbourg,Château du Frankenbourg,Frankenbourg</t>
  </si>
  <si>
    <t>48.29534</t>
  </si>
  <si>
    <t>Hurst</t>
  </si>
  <si>
    <t>48.28099</t>
  </si>
  <si>
    <t>7.34273</t>
  </si>
  <si>
    <t>Schaentzel</t>
  </si>
  <si>
    <t>48.24409</t>
  </si>
  <si>
    <t>7.32652</t>
  </si>
  <si>
    <t>Parc du Domaine de la Léonardsau</t>
  </si>
  <si>
    <t>Parc du Domaine de la Leonardsau</t>
  </si>
  <si>
    <t>Domaine de la Leonardsau,Domaine de la Léonardsau,Parc du Domaine de la Leonardsau,Parc du Domaine de la Léonardsau</t>
  </si>
  <si>
    <t>7.44325</t>
  </si>
  <si>
    <t>La Montagne des Singes</t>
  </si>
  <si>
    <t>La Montagne des Singes,Montagne des Singes</t>
  </si>
  <si>
    <t>48.26403</t>
  </si>
  <si>
    <t>7.37824</t>
  </si>
  <si>
    <t>Volerie des Aigles</t>
  </si>
  <si>
    <t>48.25603</t>
  </si>
  <si>
    <t>7.38685</t>
  </si>
  <si>
    <t>Munchhof</t>
  </si>
  <si>
    <t>7.37436</t>
  </si>
  <si>
    <t>Städtelglöckelturm</t>
  </si>
  <si>
    <t>Stadtelglockelturm</t>
  </si>
  <si>
    <t>Stadtelglockelturm,Staedtelglockelturm,Staedtelglöckelturm,Städtelglöckelturm</t>
  </si>
  <si>
    <t>48.60454</t>
  </si>
  <si>
    <t>7.44229</t>
  </si>
  <si>
    <t>Chateau des Rohan,Château des Rohan</t>
  </si>
  <si>
    <t>48.53641</t>
  </si>
  <si>
    <t>7.45372</t>
  </si>
  <si>
    <t>Chapelle Saint-Nicolas</t>
  </si>
  <si>
    <t>Chapelle Saint-Nicolas,Saint-Nicolas</t>
  </si>
  <si>
    <t>48.43734</t>
  </si>
  <si>
    <t>7.41236</t>
  </si>
  <si>
    <t>Abbaye Sainte-Marie de Niedermunster</t>
  </si>
  <si>
    <t>Abbaye Sainte-Marie de Niedermunster,Couvent Niedermunster</t>
  </si>
  <si>
    <t>48.43581</t>
  </si>
  <si>
    <t>7.41114</t>
  </si>
  <si>
    <t>Château du Landsberg</t>
  </si>
  <si>
    <t>Chateau du Landsberg</t>
  </si>
  <si>
    <t>Chateau de Landsberg,Chateau du Landsberg,Château de Landsberg,Château du Landsberg</t>
  </si>
  <si>
    <t>48.4204</t>
  </si>
  <si>
    <t>7.4226</t>
  </si>
  <si>
    <t>Château du Spesbourg</t>
  </si>
  <si>
    <t>Chateau du Spesbourg</t>
  </si>
  <si>
    <t>48.40186</t>
  </si>
  <si>
    <t>7.39721</t>
  </si>
  <si>
    <t>Château d'Andlau</t>
  </si>
  <si>
    <t>Chateau d'Andlau</t>
  </si>
  <si>
    <t>Chateau d'Andlau,Château d'Andlau</t>
  </si>
  <si>
    <t>48.40158</t>
  </si>
  <si>
    <t>7.41246</t>
  </si>
  <si>
    <t>Chapelle Saint-Sébastien</t>
  </si>
  <si>
    <t>Chapelle Saint-Sebastien</t>
  </si>
  <si>
    <t>Chapelle Saint-Sebastien,Chapelle Saint-Sébastien,Saint-Sebastien,Saint-Sébastien</t>
  </si>
  <si>
    <t>48.32716</t>
  </si>
  <si>
    <t>7.41979</t>
  </si>
  <si>
    <t>Château du Bernstein</t>
  </si>
  <si>
    <t>Chateau du Bernstein</t>
  </si>
  <si>
    <t>Bernstein,Chateau du Bernstein,Château du Bernstein</t>
  </si>
  <si>
    <t>48.32199</t>
  </si>
  <si>
    <t>7.39974</t>
  </si>
  <si>
    <t>Château de l'Ortenbourg</t>
  </si>
  <si>
    <t>Chateau de l'Ortenbourg</t>
  </si>
  <si>
    <t>Chateau de l'Ortenbourg,Château de l'Ortenbourg,L'Ortenbourg</t>
  </si>
  <si>
    <t>48.29586</t>
  </si>
  <si>
    <t>7.39203</t>
  </si>
  <si>
    <t>Château de Ramstein</t>
  </si>
  <si>
    <t>Chateau de Ramstein</t>
  </si>
  <si>
    <t>Chateau de Ramstein,Château de Ramstein,Le Ramstein</t>
  </si>
  <si>
    <t>48.29443</t>
  </si>
  <si>
    <t>7.38813</t>
  </si>
  <si>
    <t>Kientzville</t>
  </si>
  <si>
    <t>7.4342</t>
  </si>
  <si>
    <t>48.35439</t>
  </si>
  <si>
    <t>7.47781</t>
  </si>
  <si>
    <t>Souffel</t>
  </si>
  <si>
    <t>Souffel,Souffel River</t>
  </si>
  <si>
    <t>7.7921</t>
  </si>
  <si>
    <t>Château de Turckheim</t>
  </si>
  <si>
    <t>Chateau de Turckheim</t>
  </si>
  <si>
    <t>Chateau de Turckheim,Château de Turckheim,Turckheim</t>
  </si>
  <si>
    <t>48.56301</t>
  </si>
  <si>
    <t>7.53137</t>
  </si>
  <si>
    <t>Menhir Large Stein</t>
  </si>
  <si>
    <t>Large Stein,Menhir Large Stein</t>
  </si>
  <si>
    <t>48.53105</t>
  </si>
  <si>
    <t>7.51523</t>
  </si>
  <si>
    <t>Holzbad</t>
  </si>
  <si>
    <t>48.40707</t>
  </si>
  <si>
    <t>7.5664</t>
  </si>
  <si>
    <t>Usine Hydroélectrique de Marckolsheim</t>
  </si>
  <si>
    <t>Usine Hydroelectrique de Marckolsheim</t>
  </si>
  <si>
    <t>Usine Hydro-Electrique de Marckolsheim,Usine Hydro-Électrique de Marckolsheim,Usine Hydroelectrique de Marckolsheim,Usine Hydroélectrique de Marckolsheim</t>
  </si>
  <si>
    <t>48.15381</t>
  </si>
  <si>
    <t>7.58736</t>
  </si>
  <si>
    <t>PSH</t>
  </si>
  <si>
    <t>Palais de l'Europe</t>
  </si>
  <si>
    <t>48.59488</t>
  </si>
  <si>
    <t>7.77193</t>
  </si>
  <si>
    <t>Parc de l'Orangerie</t>
  </si>
  <si>
    <t>48.59214</t>
  </si>
  <si>
    <t>7.77575</t>
  </si>
  <si>
    <t>Palais Rohan</t>
  </si>
  <si>
    <t>48.58102</t>
  </si>
  <si>
    <t>7.75226</t>
  </si>
  <si>
    <t>La Petite France</t>
  </si>
  <si>
    <t>48.58053</t>
  </si>
  <si>
    <t>7.74058</t>
  </si>
  <si>
    <t>Waldhof</t>
  </si>
  <si>
    <t>48.63791</t>
  </si>
  <si>
    <t>7.8196</t>
  </si>
  <si>
    <t>Meinau</t>
  </si>
  <si>
    <t>48.55294</t>
  </si>
  <si>
    <t>7.75142</t>
  </si>
  <si>
    <t>Réserve Naturelle du Massif Forestier du Neuhof-Illkirch-Graffenstaden</t>
  </si>
  <si>
    <t>Reserve Naturelle du Massif Forestier du Neuhof-Illkirch-Graffenstaden</t>
  </si>
  <si>
    <t>48.50696</t>
  </si>
  <si>
    <t>7.75728</t>
  </si>
  <si>
    <t>Réserve Naturelle de l'Île du Rohrschollen</t>
  </si>
  <si>
    <t>Reserve Naturelle de l'Ile du Rohrschollen</t>
  </si>
  <si>
    <t>48.51221</t>
  </si>
  <si>
    <t>7.79779</t>
  </si>
  <si>
    <t>Chapelle Saint-Ludan</t>
  </si>
  <si>
    <t>Chapelle Saint-Ludan,Saint-Ludan</t>
  </si>
  <si>
    <t>7.66579</t>
  </si>
  <si>
    <t>Chapelle Notre-Dame du Chêne</t>
  </si>
  <si>
    <t>Chapelle Notre-Dame du Chene</t>
  </si>
  <si>
    <t>Chapelle Notre-Dame du Chene,Chapelle Notre-Dame du Chêne,Notre-Dame du Chene,Notre-Dame du Chêne</t>
  </si>
  <si>
    <t>48.45977</t>
  </si>
  <si>
    <t>7.71377</t>
  </si>
  <si>
    <t>Plan d'Eau de Plobsheim</t>
  </si>
  <si>
    <t>7.75424</t>
  </si>
  <si>
    <t>Réserve Naturelle de la Forêt d'Erstein</t>
  </si>
  <si>
    <t>Reserve Naturelle de la Foret d'Erstein</t>
  </si>
  <si>
    <t>48.42863</t>
  </si>
  <si>
    <t>7.74053</t>
  </si>
  <si>
    <t>Centrale Électrique de Gerstheim</t>
  </si>
  <si>
    <t>Centrale Electrique de Gerstheim</t>
  </si>
  <si>
    <t>Centrale Electrique de Gerstheim,Centrale Électrique de Gerstheim,Poste Electrique de Gerstheim,Poste Électrique de Gerstheim,Usine Hydro-Electrique de Gerstheim,Usine Hydro-Électrique de Gerstheim</t>
  </si>
  <si>
    <t>48.40406</t>
  </si>
  <si>
    <t>7.72694</t>
  </si>
  <si>
    <t>Réserve Naturelle de l'Île de Rhinau</t>
  </si>
  <si>
    <t>Reserve Naturelle de l'Ile de Rhinau</t>
  </si>
  <si>
    <t>Reserve Naturelle de Rhinau,Reserve Naturelle de l'Ile de Rhinau,Réserve Naturelle de Rhinau,Réserve Naturelle de l'Île de Rhinau</t>
  </si>
  <si>
    <t>7.67412</t>
  </si>
  <si>
    <t>Parc des Cigognes et des Loisirs</t>
  </si>
  <si>
    <t>Parc des Cigognes,Parc des Cigognes et des Loisirs</t>
  </si>
  <si>
    <t>48.25633</t>
  </si>
  <si>
    <t>7.41641</t>
  </si>
  <si>
    <t>Centrale Électrique de Rhinau</t>
  </si>
  <si>
    <t>Centrale Electrique de Rhinau</t>
  </si>
  <si>
    <t>Centrale Electrique de Rhinau,Centrale Électrique de Rhinau,Poste Electrique de Rhinau,Poste Électrique de Rhinau,Usine Hydro-Electrique de Rhinau-Sundhouse,Usine Hydro-Électrique de Rhinau-Sundhouse</t>
  </si>
  <si>
    <t>48.28368</t>
  </si>
  <si>
    <t>7.67563</t>
  </si>
  <si>
    <t>45.94117</t>
  </si>
  <si>
    <t>-0.95411</t>
  </si>
  <si>
    <t>DoubleTree by Hilton Carcassonne</t>
  </si>
  <si>
    <t>43.2109</t>
  </si>
  <si>
    <t>2.35813</t>
  </si>
  <si>
    <t>Hielc'h</t>
  </si>
  <si>
    <t>48.21337</t>
  </si>
  <si>
    <t>-4.24639</t>
  </si>
  <si>
    <t>Ménez Kador</t>
  </si>
  <si>
    <t>Menez Kador</t>
  </si>
  <si>
    <t>Signal de Toussaines,Tuchen Kador</t>
  </si>
  <si>
    <t>48.37242</t>
  </si>
  <si>
    <t>Roc'h Trédudon</t>
  </si>
  <si>
    <t>Roc'h Tredudon</t>
  </si>
  <si>
    <t>48.41492</t>
  </si>
  <si>
    <t>-3.87733</t>
  </si>
  <si>
    <t>Pflixburg</t>
  </si>
  <si>
    <t>48.06707</t>
  </si>
  <si>
    <t>7.25456</t>
  </si>
  <si>
    <t>Kloster Saint-Mihiel</t>
  </si>
  <si>
    <t>48.88847</t>
  </si>
  <si>
    <t>5.54155</t>
  </si>
  <si>
    <t>Ohrenthal</t>
  </si>
  <si>
    <t>49.17059</t>
  </si>
  <si>
    <t>7.41233</t>
  </si>
  <si>
    <t>Dorst</t>
  </si>
  <si>
    <t>49.15526</t>
  </si>
  <si>
    <t>7.45226</t>
  </si>
  <si>
    <t>Olsberg</t>
  </si>
  <si>
    <t>49.12154</t>
  </si>
  <si>
    <t>7.40447</t>
  </si>
  <si>
    <t>Eschviller</t>
  </si>
  <si>
    <t>49.13307</t>
  </si>
  <si>
    <t>7.3813</t>
  </si>
  <si>
    <t>Zinzing</t>
  </si>
  <si>
    <t>49.17439</t>
  </si>
  <si>
    <t>7.00534</t>
  </si>
  <si>
    <t>Le Moulin de la Blies</t>
  </si>
  <si>
    <t>Le Moulin de la Blies,Musee de la Faience,Musee des Techniques Faiencieres,Musée de la Faïence,Musée des Techniques Faïencières</t>
  </si>
  <si>
    <t>49.12589</t>
  </si>
  <si>
    <t>7.07747</t>
  </si>
  <si>
    <t>Folpersviller</t>
  </si>
  <si>
    <t>49.12456</t>
  </si>
  <si>
    <t>7.11578</t>
  </si>
  <si>
    <t>Hermeskappel</t>
  </si>
  <si>
    <t>7.17371</t>
  </si>
  <si>
    <t>Weiskirch</t>
  </si>
  <si>
    <t>49.10817</t>
  </si>
  <si>
    <t>7.34291</t>
  </si>
  <si>
    <t>Roth</t>
  </si>
  <si>
    <t>49.08178</t>
  </si>
  <si>
    <t>7.03751</t>
  </si>
  <si>
    <t>Kleinmuehle</t>
  </si>
  <si>
    <t>7.20293</t>
  </si>
  <si>
    <t>Dieding</t>
  </si>
  <si>
    <t>49.06367</t>
  </si>
  <si>
    <t>7.1205</t>
  </si>
  <si>
    <t>Weidesheim</t>
  </si>
  <si>
    <t>49.03849</t>
  </si>
  <si>
    <t>7.13245</t>
  </si>
  <si>
    <t>Hutting</t>
  </si>
  <si>
    <t>7.12662</t>
  </si>
  <si>
    <t>Schottenhof</t>
  </si>
  <si>
    <t>49.03739</t>
  </si>
  <si>
    <t>Schmalhof</t>
  </si>
  <si>
    <t>49.02918</t>
  </si>
  <si>
    <t>6.98741</t>
  </si>
  <si>
    <t>Bettring</t>
  </si>
  <si>
    <t>49.01766</t>
  </si>
  <si>
    <t>6.97138</t>
  </si>
  <si>
    <t>Singling</t>
  </si>
  <si>
    <t>49.04661</t>
  </si>
  <si>
    <t>Guising</t>
  </si>
  <si>
    <t>7.26554</t>
  </si>
  <si>
    <t>Hoelling</t>
  </si>
  <si>
    <t>49.07313</t>
  </si>
  <si>
    <t>7.29752</t>
  </si>
  <si>
    <t>Fort Casso</t>
  </si>
  <si>
    <t>49.0587</t>
  </si>
  <si>
    <t>7.26649</t>
  </si>
  <si>
    <t>Unterste Muehle</t>
  </si>
  <si>
    <t>49.02137</t>
  </si>
  <si>
    <t>7.26351</t>
  </si>
  <si>
    <t>Guisberg</t>
  </si>
  <si>
    <t>49.01809</t>
  </si>
  <si>
    <t>49.04934</t>
  </si>
  <si>
    <t>7.30026</t>
  </si>
  <si>
    <t>Kapellenhof</t>
  </si>
  <si>
    <t>49.07352</t>
  </si>
  <si>
    <t>Judenhof</t>
  </si>
  <si>
    <t>49.06502</t>
  </si>
  <si>
    <t>7.34059</t>
  </si>
  <si>
    <t>Holbach</t>
  </si>
  <si>
    <t>49.0579</t>
  </si>
  <si>
    <t>7.34558</t>
  </si>
  <si>
    <t>Glasenberg</t>
  </si>
  <si>
    <t>49.03067</t>
  </si>
  <si>
    <t>7.36319</t>
  </si>
  <si>
    <t>Ouvrage du Simserhof</t>
  </si>
  <si>
    <t>Fort de Simserhof,Ouvrage du Simserhof</t>
  </si>
  <si>
    <t>49.05964</t>
  </si>
  <si>
    <t>7.36937</t>
  </si>
  <si>
    <t>Lac de Hasselfurt</t>
  </si>
  <si>
    <t>49.03733</t>
  </si>
  <si>
    <t>7.44106</t>
  </si>
  <si>
    <t>Bersiederhof</t>
  </si>
  <si>
    <t>49.09626</t>
  </si>
  <si>
    <t>7.40071</t>
  </si>
  <si>
    <t>Schwingmuehle</t>
  </si>
  <si>
    <t>7.45254</t>
  </si>
  <si>
    <t>Camp Militaire de Bitche</t>
  </si>
  <si>
    <t>Camp Militaire de Bitche,Camp de Bitche</t>
  </si>
  <si>
    <t>49.06137</t>
  </si>
  <si>
    <t>7.49798</t>
  </si>
  <si>
    <t>Schwangerbach</t>
  </si>
  <si>
    <t>49.03255</t>
  </si>
  <si>
    <t>7.40843</t>
  </si>
  <si>
    <t>Hardt</t>
  </si>
  <si>
    <t>49.0479</t>
  </si>
  <si>
    <t>7.59865</t>
  </si>
  <si>
    <t>Forêt Domaniale de Sturzelbronn</t>
  </si>
  <si>
    <t>Foret Domaniale de Sturzelbronn</t>
  </si>
  <si>
    <t>49.04549</t>
  </si>
  <si>
    <t>7.5478</t>
  </si>
  <si>
    <t>49.0165</t>
  </si>
  <si>
    <t>Château de Waldeck</t>
  </si>
  <si>
    <t>Chateau de Waldeck</t>
  </si>
  <si>
    <t>49.01745</t>
  </si>
  <si>
    <t>7.52661</t>
  </si>
  <si>
    <t>La Pierre des Douze Apôtres</t>
  </si>
  <si>
    <t>La Pierre des Douze Apotres</t>
  </si>
  <si>
    <t>48.95382</t>
  </si>
  <si>
    <t>7.36813</t>
  </si>
  <si>
    <t>Bannstein</t>
  </si>
  <si>
    <t>49.00512</t>
  </si>
  <si>
    <t>7.50225</t>
  </si>
  <si>
    <t>Ramstein</t>
  </si>
  <si>
    <t>48.98031</t>
  </si>
  <si>
    <t>7.51724</t>
  </si>
  <si>
    <t>Forêt Domaniale de Hanau</t>
  </si>
  <si>
    <t>Foret Domaniale de Hanau</t>
  </si>
  <si>
    <t>48.98931</t>
  </si>
  <si>
    <t>7.51437</t>
  </si>
  <si>
    <t>Étang de Hanau</t>
  </si>
  <si>
    <t>Etang de Hanau</t>
  </si>
  <si>
    <t>Etang de Hanau,Étang de Hanau</t>
  </si>
  <si>
    <t>49.01033</t>
  </si>
  <si>
    <t>7.53749</t>
  </si>
  <si>
    <t>Lieschbach</t>
  </si>
  <si>
    <t>48.99602</t>
  </si>
  <si>
    <t>7.55111</t>
  </si>
  <si>
    <t>Leitzelthal</t>
  </si>
  <si>
    <t>48.97204</t>
  </si>
  <si>
    <t>7.57345</t>
  </si>
  <si>
    <t>Obermuhlthal</t>
  </si>
  <si>
    <t>48.95299</t>
  </si>
  <si>
    <t>7.52547</t>
  </si>
  <si>
    <t>Château de Grand Arnsbourg</t>
  </si>
  <si>
    <t>Chateau de Grand Arnsbourg</t>
  </si>
  <si>
    <t>Chateau de Grand Arnsbourg,Château de Grand Arnsbourg,Le Grand Arnsbourg</t>
  </si>
  <si>
    <t>48.95127</t>
  </si>
  <si>
    <t>7.56139</t>
  </si>
  <si>
    <t>Saltzbronn</t>
  </si>
  <si>
    <t>49.00136</t>
  </si>
  <si>
    <t>7.04146</t>
  </si>
  <si>
    <t>Eich</t>
  </si>
  <si>
    <t>48.99134</t>
  </si>
  <si>
    <t>7.00818</t>
  </si>
  <si>
    <t>Hinsing</t>
  </si>
  <si>
    <t>49.00131</t>
  </si>
  <si>
    <t>6.96259</t>
  </si>
  <si>
    <t>Wentzviller</t>
  </si>
  <si>
    <t>48.97604</t>
  </si>
  <si>
    <t>6.93935</t>
  </si>
  <si>
    <t>Forêt Domaniale de Fénétrange</t>
  </si>
  <si>
    <t>Foret Domaniale de Fenetrange</t>
  </si>
  <si>
    <t>48.83158</t>
  </si>
  <si>
    <t>6.92061</t>
  </si>
  <si>
    <t>L'Éden Lorrain</t>
  </si>
  <si>
    <t>L'Eden Lorrain</t>
  </si>
  <si>
    <t>6.94991</t>
  </si>
  <si>
    <t>Cadenbronn</t>
  </si>
  <si>
    <t>49.13064</t>
  </si>
  <si>
    <t>6.96615</t>
  </si>
  <si>
    <t>Couvent Saint-Ulrich</t>
  </si>
  <si>
    <t>Couvent Saint-Julien,Couvent Saint-Ulrich,Saint-Ulrich</t>
  </si>
  <si>
    <t>48.75661</t>
  </si>
  <si>
    <t>7.01819</t>
  </si>
  <si>
    <t>Nécropole Nationale des Prisonniers de Guerre</t>
  </si>
  <si>
    <t>Necropole Nationale des Prisonniers de Guerre</t>
  </si>
  <si>
    <t>Necropole Nationale des Prisonniers,Necropole Nationale des Prisonniers de Guerre,Nécropole Nationale des Prisonniers,Nécropole Nationale des Prisonniers de Guerre</t>
  </si>
  <si>
    <t>48.74243</t>
  </si>
  <si>
    <t>7.03466</t>
  </si>
  <si>
    <t>Grand Eich</t>
  </si>
  <si>
    <t>7.08457</t>
  </si>
  <si>
    <t>Petit Eich</t>
  </si>
  <si>
    <t>7.08971</t>
  </si>
  <si>
    <t>Trois Maisons</t>
  </si>
  <si>
    <t>48.74741</t>
  </si>
  <si>
    <t>7.25984</t>
  </si>
  <si>
    <t>48.76693</t>
  </si>
  <si>
    <t>Plan Incliné de Saint-Louis</t>
  </si>
  <si>
    <t>Plan Incline de Saint-Louis</t>
  </si>
  <si>
    <t>48.71592</t>
  </si>
  <si>
    <t>7.21843</t>
  </si>
  <si>
    <t>CNLX</t>
  </si>
  <si>
    <t>Vallée de la Zorn</t>
  </si>
  <si>
    <t>Vallee de la Zorn</t>
  </si>
  <si>
    <t>48.69536</t>
  </si>
  <si>
    <t>7.20435</t>
  </si>
  <si>
    <t>Kaiserhof</t>
  </si>
  <si>
    <t>48.70079</t>
  </si>
  <si>
    <t>7.21706</t>
  </si>
  <si>
    <t>Hellert</t>
  </si>
  <si>
    <t>48.67866</t>
  </si>
  <si>
    <t>7.23217</t>
  </si>
  <si>
    <t>Schaeferhof</t>
  </si>
  <si>
    <t>48.67512</t>
  </si>
  <si>
    <t>7.20371</t>
  </si>
  <si>
    <t>Le Grand Ballerstein</t>
  </si>
  <si>
    <t>48.66318</t>
  </si>
  <si>
    <t>7.20935</t>
  </si>
  <si>
    <t>La Hoube</t>
  </si>
  <si>
    <t>48.65323</t>
  </si>
  <si>
    <t>7.26991</t>
  </si>
  <si>
    <t>Rocher de Dabo</t>
  </si>
  <si>
    <t>48.64935</t>
  </si>
  <si>
    <t>7.24545</t>
  </si>
  <si>
    <t>Center Parcs les Trois Forêts</t>
  </si>
  <si>
    <t>Center Parcs les Trois Forets</t>
  </si>
  <si>
    <t>48.61899</t>
  </si>
  <si>
    <t>6.98883</t>
  </si>
  <si>
    <t>Le Ru des Dames</t>
  </si>
  <si>
    <t>48.58403</t>
  </si>
  <si>
    <t>7.05718</t>
  </si>
  <si>
    <t>La Basse Curlot</t>
  </si>
  <si>
    <t>48.60318</t>
  </si>
  <si>
    <t>7.06982</t>
  </si>
  <si>
    <t>Mairie de Turquestein-Blancrupt</t>
  </si>
  <si>
    <t>Mairie de Turquestein-Blancrupt,Turquestein-Blancrupt</t>
  </si>
  <si>
    <t>48.56933</t>
  </si>
  <si>
    <t>7.09649</t>
  </si>
  <si>
    <t>Mairie de Métairies-Saint-Quirin</t>
  </si>
  <si>
    <t>Mairie de Metairies-Saint-Quirin</t>
  </si>
  <si>
    <t>Mairie de Metairies-Saint-Quirin,Mairie de Métairies-Saint-Quirin,Metairies-Saint-Quirin,Métairies-Saint-Quirin</t>
  </si>
  <si>
    <t>48.65282</t>
  </si>
  <si>
    <t>7.04186</t>
  </si>
  <si>
    <t>Bornier Chaume</t>
  </si>
  <si>
    <t>48.54597</t>
  </si>
  <si>
    <t>7.10184</t>
  </si>
  <si>
    <t>48.56334</t>
  </si>
  <si>
    <t>7.10307</t>
  </si>
  <si>
    <t>48.54841</t>
  </si>
  <si>
    <t>7.12788</t>
  </si>
  <si>
    <t>48.75975</t>
  </si>
  <si>
    <t>7.06783</t>
  </si>
  <si>
    <t>Chapelle Saint-Fridolin</t>
  </si>
  <si>
    <t>Chapelle Saint-Fridolin,Saint-Fridolin</t>
  </si>
  <si>
    <t>48.69143</t>
  </si>
  <si>
    <t>7.23763</t>
  </si>
  <si>
    <t>Nusskopf</t>
  </si>
  <si>
    <t>Nusskopf,Nutzkopf</t>
  </si>
  <si>
    <t>7.24075</t>
  </si>
  <si>
    <t>Forêt Domaniale de Saint-Quirin</t>
  </si>
  <si>
    <t>Foret Domaniale de Saint-Quirin</t>
  </si>
  <si>
    <t>48.57086</t>
  </si>
  <si>
    <t>7.11196</t>
  </si>
  <si>
    <t>Lettenbach</t>
  </si>
  <si>
    <t>48.62416</t>
  </si>
  <si>
    <t>7.10285</t>
  </si>
  <si>
    <t>La Marcairerie</t>
  </si>
  <si>
    <t>48.55977</t>
  </si>
  <si>
    <t>Zorn Jaune</t>
  </si>
  <si>
    <t>7.20145</t>
  </si>
  <si>
    <t>Eigenthal</t>
  </si>
  <si>
    <t>48.63686</t>
  </si>
  <si>
    <t>7.13154</t>
  </si>
  <si>
    <t>7.14791</t>
  </si>
  <si>
    <t>Grand Soldat</t>
  </si>
  <si>
    <t>48.62165</t>
  </si>
  <si>
    <t>7.14303</t>
  </si>
  <si>
    <t>Beimbach</t>
  </si>
  <si>
    <t>48.6339</t>
  </si>
  <si>
    <t>7.18505</t>
  </si>
  <si>
    <t>48.60742</t>
  </si>
  <si>
    <t>7.23444</t>
  </si>
  <si>
    <t>Langhardtkopf</t>
  </si>
  <si>
    <t>48.64243</t>
  </si>
  <si>
    <t>7.23483</t>
  </si>
  <si>
    <t>Windsbourg</t>
  </si>
  <si>
    <t>48.59935</t>
  </si>
  <si>
    <t>Société d'Arcueil</t>
  </si>
  <si>
    <t>Societe d'Arcueil</t>
  </si>
  <si>
    <t>Chateau de Laplace,Château de Laplace,Maison Berthollet,The Society of Arcueil was a circle of French scientists who met regularly on summer weekends between 1806 and 1822 at the country houses of Claude Louis Berthollet and Pierre Simon Laplace at Arcueil  then a village 3 miles south of Paris</t>
  </si>
  <si>
    <t>2.33197</t>
  </si>
  <si>
    <t>Ménez Braz</t>
  </si>
  <si>
    <t>Menez Braz</t>
  </si>
  <si>
    <t>-4.12564</t>
  </si>
  <si>
    <t>Ménez Troboa</t>
  </si>
  <si>
    <t>Menez Troboa</t>
  </si>
  <si>
    <t>-4.05502</t>
  </si>
  <si>
    <t>Menez an Dug</t>
  </si>
  <si>
    <t>48.14508</t>
  </si>
  <si>
    <t>-3.726</t>
  </si>
  <si>
    <t>Ty Coz</t>
  </si>
  <si>
    <t>48.1758</t>
  </si>
  <si>
    <t>-3.61068</t>
  </si>
  <si>
    <t>Minez Gwernazoù</t>
  </si>
  <si>
    <t>Minez Gwernazou</t>
  </si>
  <si>
    <t>-3.59082</t>
  </si>
  <si>
    <t>48.34386</t>
  </si>
  <si>
    <t>-3.91448</t>
  </si>
  <si>
    <t>Ménez Keryéven</t>
  </si>
  <si>
    <t>Menez Keryeven</t>
  </si>
  <si>
    <t>48.3336</t>
  </si>
  <si>
    <t>-3.86552</t>
  </si>
  <si>
    <t>Calotte Saint-Joseph</t>
  </si>
  <si>
    <t>48.17366</t>
  </si>
  <si>
    <t>-3.44509</t>
  </si>
  <si>
    <t>Ménez-Du</t>
  </si>
  <si>
    <t>Menez-Du</t>
  </si>
  <si>
    <t>48.33151</t>
  </si>
  <si>
    <t>-3.83509</t>
  </si>
  <si>
    <t>Montagne du Prieuré</t>
  </si>
  <si>
    <t>Montagne du Prieure</t>
  </si>
  <si>
    <t>48.09739</t>
  </si>
  <si>
    <t>-4.18285</t>
  </si>
  <si>
    <t>Roc'h an Aotrou</t>
  </si>
  <si>
    <t>48.14396</t>
  </si>
  <si>
    <t>-3.81457</t>
  </si>
  <si>
    <t>Lido Plage</t>
  </si>
  <si>
    <t>43.69434</t>
  </si>
  <si>
    <t>7.26312</t>
  </si>
  <si>
    <t>Opera Plage</t>
  </si>
  <si>
    <t>7.27283</t>
  </si>
  <si>
    <t>Parc de la colline du château</t>
  </si>
  <si>
    <t>Parc de la colline du chateau</t>
  </si>
  <si>
    <t>43.69468</t>
  </si>
  <si>
    <t>7.28084</t>
  </si>
  <si>
    <t>Jardin Albert 1er</t>
  </si>
  <si>
    <t>43.69601</t>
  </si>
  <si>
    <t>7.26861</t>
  </si>
  <si>
    <t>Jardin du Mail</t>
  </si>
  <si>
    <t>-0.88045</t>
  </si>
  <si>
    <t>Théâtre Saint Louis</t>
  </si>
  <si>
    <t>Theatre Saint Louis</t>
  </si>
  <si>
    <t>47.05865</t>
  </si>
  <si>
    <t>-0.88374</t>
  </si>
  <si>
    <t>Salle de La Meilleraie</t>
  </si>
  <si>
    <t>47.21958</t>
  </si>
  <si>
    <t>-1.54277</t>
  </si>
  <si>
    <t>Parc de Procé</t>
  </si>
  <si>
    <t>Parc de Proce</t>
  </si>
  <si>
    <t>47.22437</t>
  </si>
  <si>
    <t>-1.58238</t>
  </si>
  <si>
    <t>Parc du Crapa</t>
  </si>
  <si>
    <t>47.21252</t>
  </si>
  <si>
    <t>-1.52012</t>
  </si>
  <si>
    <t>Machines de l'île</t>
  </si>
  <si>
    <t>Machines de l'ile</t>
  </si>
  <si>
    <t>47.20557</t>
  </si>
  <si>
    <t>-1.56451</t>
  </si>
  <si>
    <t>Musée d'art et d'histoire</t>
  </si>
  <si>
    <t>Musee d'art et d'histoire</t>
  </si>
  <si>
    <t>47.05815</t>
  </si>
  <si>
    <t>-0.88048</t>
  </si>
  <si>
    <t>47.05715</t>
  </si>
  <si>
    <t>-0.87913</t>
  </si>
  <si>
    <t>Marché de Talensac</t>
  </si>
  <si>
    <t>Marche de Talensac</t>
  </si>
  <si>
    <t>47.22126</t>
  </si>
  <si>
    <t>-1.55783</t>
  </si>
  <si>
    <t>Écomusée d'Alsace</t>
  </si>
  <si>
    <t>Ecomusee d'Alsace</t>
  </si>
  <si>
    <t>47.85256</t>
  </si>
  <si>
    <t>7.28716</t>
  </si>
  <si>
    <t>6.21426</t>
  </si>
  <si>
    <t>Gandren</t>
  </si>
  <si>
    <t>49.46824</t>
  </si>
  <si>
    <t>6.31096</t>
  </si>
  <si>
    <t>5.99557</t>
  </si>
  <si>
    <t>Ferme du Plateau</t>
  </si>
  <si>
    <t>49.36942</t>
  </si>
  <si>
    <t>6.04393</t>
  </si>
  <si>
    <t>Le Konacker</t>
  </si>
  <si>
    <t>49.35209</t>
  </si>
  <si>
    <t>6.06257</t>
  </si>
  <si>
    <t>Ouvrage Immerhof</t>
  </si>
  <si>
    <t>49.42587</t>
  </si>
  <si>
    <t>6.13493</t>
  </si>
  <si>
    <t>Abri du Zeiterholz</t>
  </si>
  <si>
    <t>Abri Zeiterhotz,Abri Zeiterhötz,Abri du Zeiterholz,Ouvrage du Zeiterholz</t>
  </si>
  <si>
    <t>49.41176</t>
  </si>
  <si>
    <t>6.11822</t>
  </si>
  <si>
    <t>Soetrich</t>
  </si>
  <si>
    <t>49.41836</t>
  </si>
  <si>
    <t>6.15565</t>
  </si>
  <si>
    <t>Élange</t>
  </si>
  <si>
    <t>Elange</t>
  </si>
  <si>
    <t>49.37009</t>
  </si>
  <si>
    <t>6.11091</t>
  </si>
  <si>
    <t>49.37665</t>
  </si>
  <si>
    <t>6.16689</t>
  </si>
  <si>
    <t>Tour aux Puces</t>
  </si>
  <si>
    <t>6.16915</t>
  </si>
  <si>
    <t>Haute Ham</t>
  </si>
  <si>
    <t>49.3843</t>
  </si>
  <si>
    <t>6.22014</t>
  </si>
  <si>
    <t>49.37562</t>
  </si>
  <si>
    <t>6.23912</t>
  </si>
  <si>
    <t>Fort de Guentrange</t>
  </si>
  <si>
    <t>Fort Guentrange,Fort de Guentrange</t>
  </si>
  <si>
    <t>49.37618</t>
  </si>
  <si>
    <t>Saint-Nicolas en Forêt</t>
  </si>
  <si>
    <t>Saint-Nicolas en Foret</t>
  </si>
  <si>
    <t>49.31353</t>
  </si>
  <si>
    <t>6.07857</t>
  </si>
  <si>
    <t>Budange sous Justemont</t>
  </si>
  <si>
    <t>49.28736</t>
  </si>
  <si>
    <t>6.11707</t>
  </si>
  <si>
    <t>Beuvange sous Justemont</t>
  </si>
  <si>
    <t>49.27341</t>
  </si>
  <si>
    <t>Reinange</t>
  </si>
  <si>
    <t>49.30671</t>
  </si>
  <si>
    <t>6.23835</t>
  </si>
  <si>
    <t>Guélange</t>
  </si>
  <si>
    <t>Guelange</t>
  </si>
  <si>
    <t>49.29305</t>
  </si>
  <si>
    <t>6.22192</t>
  </si>
  <si>
    <t>Schell</t>
  </si>
  <si>
    <t>49.29166</t>
  </si>
  <si>
    <t>6.2535</t>
  </si>
  <si>
    <t>Kirsch lès Luttange</t>
  </si>
  <si>
    <t>Kirsch les Luttange</t>
  </si>
  <si>
    <t>49.28456</t>
  </si>
  <si>
    <t>6.28372</t>
  </si>
  <si>
    <t>Zoo du Bois de Coulange</t>
  </si>
  <si>
    <t>49.24616</t>
  </si>
  <si>
    <t>6.1388</t>
  </si>
  <si>
    <t>Walygator</t>
  </si>
  <si>
    <t>49.2278</t>
  </si>
  <si>
    <t>6.15639</t>
  </si>
  <si>
    <t>Ouvrage du Hackenberg</t>
  </si>
  <si>
    <t>49.34931</t>
  </si>
  <si>
    <t>6.38232</t>
  </si>
  <si>
    <t>Villers l'Orme</t>
  </si>
  <si>
    <t>49.15133</t>
  </si>
  <si>
    <t>6.24662</t>
  </si>
  <si>
    <t>Ferme Saint-Charles</t>
  </si>
  <si>
    <t>49.25214</t>
  </si>
  <si>
    <t>6.27668</t>
  </si>
  <si>
    <t>6.29458</t>
  </si>
  <si>
    <t>Hessange</t>
  </si>
  <si>
    <t>49.22684</t>
  </si>
  <si>
    <t>6.29795</t>
  </si>
  <si>
    <t>Méchy</t>
  </si>
  <si>
    <t>Mechy</t>
  </si>
  <si>
    <t>49.18869</t>
  </si>
  <si>
    <t>6.26435</t>
  </si>
  <si>
    <t>Tunting</t>
  </si>
  <si>
    <t>49.45291</t>
  </si>
  <si>
    <t>Château de Malbrouck</t>
  </si>
  <si>
    <t>Chateau de Malbrouck</t>
  </si>
  <si>
    <t>49.45729</t>
  </si>
  <si>
    <t>6.43291</t>
  </si>
  <si>
    <t>Freching</t>
  </si>
  <si>
    <t>49.40329</t>
  </si>
  <si>
    <t>6.36294</t>
  </si>
  <si>
    <t>La Chartreuse</t>
  </si>
  <si>
    <t>49.38443</t>
  </si>
  <si>
    <t>6.3734</t>
  </si>
  <si>
    <t>Hackenberg</t>
  </si>
  <si>
    <t>Réserve Naturelle de Montenach</t>
  </si>
  <si>
    <t>Reserve Naturelle de Montenach</t>
  </si>
  <si>
    <t>49.41823</t>
  </si>
  <si>
    <t>6.38983</t>
  </si>
  <si>
    <t>Marienhof</t>
  </si>
  <si>
    <t>49.4192</t>
  </si>
  <si>
    <t>6.43959</t>
  </si>
  <si>
    <t>Obernaumen</t>
  </si>
  <si>
    <t>49.408</t>
  </si>
  <si>
    <t>6.45321</t>
  </si>
  <si>
    <t>Flatten</t>
  </si>
  <si>
    <t>49.42625</t>
  </si>
  <si>
    <t>49.41626</t>
  </si>
  <si>
    <t>6.50713</t>
  </si>
  <si>
    <t>Kaltweiler</t>
  </si>
  <si>
    <t>49.40454</t>
  </si>
  <si>
    <t>6.39321</t>
  </si>
  <si>
    <t>Zeurange</t>
  </si>
  <si>
    <t>49.37989</t>
  </si>
  <si>
    <t>6.53836</t>
  </si>
  <si>
    <t>Mairie de Flastroff</t>
  </si>
  <si>
    <t>Flastroff,Mairie de Flastroff</t>
  </si>
  <si>
    <t>49.37189</t>
  </si>
  <si>
    <t>6.53478</t>
  </si>
  <si>
    <t>Férange</t>
  </si>
  <si>
    <t>Ferange</t>
  </si>
  <si>
    <t>49.29164</t>
  </si>
  <si>
    <t>Edling</t>
  </si>
  <si>
    <t>6.45341</t>
  </si>
  <si>
    <t>Hobling</t>
  </si>
  <si>
    <t>6.43382</t>
  </si>
  <si>
    <t>Petit Chémery</t>
  </si>
  <si>
    <t>Petit Chemery</t>
  </si>
  <si>
    <t>49.29961</t>
  </si>
  <si>
    <t>6.44398</t>
  </si>
  <si>
    <t>Château Saint-Sixte</t>
  </si>
  <si>
    <t>Chateau Saint-Sixte</t>
  </si>
  <si>
    <t>Chateau Saint-Sixte,Château Saint-Sixte</t>
  </si>
  <si>
    <t>49.27442</t>
  </si>
  <si>
    <t>6.48897</t>
  </si>
  <si>
    <t>49.32166</t>
  </si>
  <si>
    <t>6.45375</t>
  </si>
  <si>
    <t>Rodlach</t>
  </si>
  <si>
    <t>49.34149</t>
  </si>
  <si>
    <t>6.46798</t>
  </si>
  <si>
    <t>Beckerholz</t>
  </si>
  <si>
    <t>49.32003</t>
  </si>
  <si>
    <t>6.50683</t>
  </si>
  <si>
    <t>Heckling</t>
  </si>
  <si>
    <t>49.30479</t>
  </si>
  <si>
    <t>6.54148</t>
  </si>
  <si>
    <t>Maison Lorraine</t>
  </si>
  <si>
    <t>49.27525</t>
  </si>
  <si>
    <t>6.59431</t>
  </si>
  <si>
    <t>Neudelange</t>
  </si>
  <si>
    <t>49.24945</t>
  </si>
  <si>
    <t>6.34227</t>
  </si>
  <si>
    <t>Altroff</t>
  </si>
  <si>
    <t>49.24809</t>
  </si>
  <si>
    <t>6.32403</t>
  </si>
  <si>
    <t>Villers Bettnach</t>
  </si>
  <si>
    <t>49.23353</t>
  </si>
  <si>
    <t>6.36275</t>
  </si>
  <si>
    <t>Befey</t>
  </si>
  <si>
    <t>49.21191</t>
  </si>
  <si>
    <t>6.3495</t>
  </si>
  <si>
    <t>49.20346</t>
  </si>
  <si>
    <t>Ferme de Laneuville,Laneuville</t>
  </si>
  <si>
    <t>49.19563</t>
  </si>
  <si>
    <t>6.37842</t>
  </si>
  <si>
    <t>49.18213</t>
  </si>
  <si>
    <t>6.36491</t>
  </si>
  <si>
    <t>Mussy l'Évêque</t>
  </si>
  <si>
    <t>Mussy l'Eveque</t>
  </si>
  <si>
    <t>49.17452</t>
  </si>
  <si>
    <t>Drogny</t>
  </si>
  <si>
    <t>6.41514</t>
  </si>
  <si>
    <t>Rurange</t>
  </si>
  <si>
    <t>49.22821</t>
  </si>
  <si>
    <t>6.43405</t>
  </si>
  <si>
    <t>Épange</t>
  </si>
  <si>
    <t>Epange</t>
  </si>
  <si>
    <t>49.2021</t>
  </si>
  <si>
    <t>Streiffel</t>
  </si>
  <si>
    <t>Le Streiffel,Streiffel</t>
  </si>
  <si>
    <t>49.25269</t>
  </si>
  <si>
    <t>6.43568</t>
  </si>
  <si>
    <t>Cité Canada</t>
  </si>
  <si>
    <t>Cite Canada</t>
  </si>
  <si>
    <t>49.19292</t>
  </si>
  <si>
    <t>6.66161</t>
  </si>
  <si>
    <t>Cheuby</t>
  </si>
  <si>
    <t>49.15943</t>
  </si>
  <si>
    <t>6.31769</t>
  </si>
  <si>
    <t>49.16133</t>
  </si>
  <si>
    <t>Macker</t>
  </si>
  <si>
    <t>49.16129</t>
  </si>
  <si>
    <t>6.48243</t>
  </si>
  <si>
    <t>Centrale Émile Huchet</t>
  </si>
  <si>
    <t>Centrale Emile Huchet</t>
  </si>
  <si>
    <t>Centrale Electrique Emile Huchet,Centrale Emile Huchet,Centrale Électrique Émile Huchet,Centrale Émile Huchet</t>
  </si>
  <si>
    <t>49.15196</t>
  </si>
  <si>
    <t>Vieille Verrerie</t>
  </si>
  <si>
    <t>49.21842</t>
  </si>
  <si>
    <t>6.86354</t>
  </si>
  <si>
    <t>Parc Explor Wendel</t>
  </si>
  <si>
    <t>49.20439</t>
  </si>
  <si>
    <t>6.86448</t>
  </si>
  <si>
    <t>Burghof</t>
  </si>
  <si>
    <t>6.904</t>
  </si>
  <si>
    <t>Chalet Glück Auf</t>
  </si>
  <si>
    <t>Chalet Gluck Auf</t>
  </si>
  <si>
    <t>Chalet Gluck Auf,Chalet Glück Auf,Gluck Auf,Glück Auf,Refuge de Gluck Auf,Refuge de Glück Auf</t>
  </si>
  <si>
    <t>49.19521</t>
  </si>
  <si>
    <t>6.9378</t>
  </si>
  <si>
    <t>Plate-Forme Chimique de Carling-Saint-Avold</t>
  </si>
  <si>
    <t>Complexe Carbochimique de Carling-Saint-Avold,Plate-Forme Chimique de Carling-Saint-Avold</t>
  </si>
  <si>
    <t>49.14686</t>
  </si>
  <si>
    <t>6.71405</t>
  </si>
  <si>
    <t>Chalet des Mélèzes</t>
  </si>
  <si>
    <t>Chalet des Melezes</t>
  </si>
  <si>
    <t>Chalet des Melezes,Chalet des Mélèzes,Les Melezes,Les Mélèzes</t>
  </si>
  <si>
    <t>49.18159</t>
  </si>
  <si>
    <t>6.90584</t>
  </si>
  <si>
    <t>Quartier du Bruch</t>
  </si>
  <si>
    <t>Cite du Bruch,Cité du Bruch,Quartier du Bruch</t>
  </si>
  <si>
    <t>49.19825</t>
  </si>
  <si>
    <t>6.87615</t>
  </si>
  <si>
    <t>49.19438</t>
  </si>
  <si>
    <t>6.89687</t>
  </si>
  <si>
    <t>49.12573</t>
  </si>
  <si>
    <t>6.01561</t>
  </si>
  <si>
    <t>49.08706</t>
  </si>
  <si>
    <t>5.96225</t>
  </si>
  <si>
    <t>Auconville</t>
  </si>
  <si>
    <t>49.06417</t>
  </si>
  <si>
    <t>5.97864</t>
  </si>
  <si>
    <t>Refuge de Marival</t>
  </si>
  <si>
    <t>Marival,Refuge de Marival</t>
  </si>
  <si>
    <t>49.09646</t>
  </si>
  <si>
    <t>6.08161</t>
  </si>
  <si>
    <t>Porte des Allemands</t>
  </si>
  <si>
    <t>Centre Pompidou-Metz</t>
  </si>
  <si>
    <t>Centre Pompidou-Metz,Musee Pompidou,Musée Pompidou</t>
  </si>
  <si>
    <t>49.10823</t>
  </si>
  <si>
    <t>6.18159</t>
  </si>
  <si>
    <t>49.10186</t>
  </si>
  <si>
    <t>6.27294</t>
  </si>
  <si>
    <t>Domaine de Mercy</t>
  </si>
  <si>
    <t>6.25007</t>
  </si>
  <si>
    <t>Marly aux Bois</t>
  </si>
  <si>
    <t>Belsunce</t>
  </si>
  <si>
    <t>5.3766</t>
  </si>
  <si>
    <t>Le Chapitre</t>
  </si>
  <si>
    <t>43.30053</t>
  </si>
  <si>
    <t>5.38433</t>
  </si>
  <si>
    <t>43.29748</t>
  </si>
  <si>
    <t>5.38198</t>
  </si>
  <si>
    <t>Saint-Charles</t>
  </si>
  <si>
    <t>43.30199</t>
  </si>
  <si>
    <t>5.38405</t>
  </si>
  <si>
    <t>Opéra</t>
  </si>
  <si>
    <t>Opera</t>
  </si>
  <si>
    <t>43.29401</t>
  </si>
  <si>
    <t>5.3761</t>
  </si>
  <si>
    <t>43.29604</t>
  </si>
  <si>
    <t>5.37959</t>
  </si>
  <si>
    <t>Les Grands Carmes</t>
  </si>
  <si>
    <t>43.30038</t>
  </si>
  <si>
    <t>La Joliette</t>
  </si>
  <si>
    <t>43.30496</t>
  </si>
  <si>
    <t>5.36608</t>
  </si>
  <si>
    <t>Hôtel-de-Ville</t>
  </si>
  <si>
    <t>Hotel-de-Ville</t>
  </si>
  <si>
    <t>5.36991</t>
  </si>
  <si>
    <t>43.30545</t>
  </si>
  <si>
    <t>5.37443</t>
  </si>
  <si>
    <t>Saint-Mauront</t>
  </si>
  <si>
    <t>43.31552</t>
  </si>
  <si>
    <t>43.31181</t>
  </si>
  <si>
    <t>5.37391</t>
  </si>
  <si>
    <t>Belle de Mai</t>
  </si>
  <si>
    <t>43.31184</t>
  </si>
  <si>
    <t>5.38541</t>
  </si>
  <si>
    <t>Les Chartreux</t>
  </si>
  <si>
    <t>43.31112</t>
  </si>
  <si>
    <t>5.4048</t>
  </si>
  <si>
    <t>Chutes-Lavie</t>
  </si>
  <si>
    <t>43.31017</t>
  </si>
  <si>
    <t>Cinq Avenues</t>
  </si>
  <si>
    <t>43.30375</t>
  </si>
  <si>
    <t>5.39761</t>
  </si>
  <si>
    <t>La Blancarde</t>
  </si>
  <si>
    <t>43.30047</t>
  </si>
  <si>
    <t>5.40563</t>
  </si>
  <si>
    <t>Le Camas</t>
  </si>
  <si>
    <t>43.29469</t>
  </si>
  <si>
    <t>5.39415</t>
  </si>
  <si>
    <t>La Conception</t>
  </si>
  <si>
    <t>43.29174</t>
  </si>
  <si>
    <t>5.39391</t>
  </si>
  <si>
    <t>43.2877</t>
  </si>
  <si>
    <t>5.39804</t>
  </si>
  <si>
    <t>43.28587</t>
  </si>
  <si>
    <t>5.38277</t>
  </si>
  <si>
    <t>Lodi</t>
  </si>
  <si>
    <t>43.28663</t>
  </si>
  <si>
    <t>5.38882</t>
  </si>
  <si>
    <t>Notre-Dame du Mont</t>
  </si>
  <si>
    <t>43.29293</t>
  </si>
  <si>
    <t>5.38203</t>
  </si>
  <si>
    <t>43.28657</t>
  </si>
  <si>
    <t>5.37603</t>
  </si>
  <si>
    <t>Le Pharo</t>
  </si>
  <si>
    <t>43.2914</t>
  </si>
  <si>
    <t>5.35829</t>
  </si>
  <si>
    <t>43.28606</t>
  </si>
  <si>
    <t>5.36</t>
  </si>
  <si>
    <t>43.23853</t>
  </si>
  <si>
    <t>5.37679</t>
  </si>
  <si>
    <t>Périer</t>
  </si>
  <si>
    <t>Perier</t>
  </si>
  <si>
    <t>43.27755</t>
  </si>
  <si>
    <t>Le Cabot</t>
  </si>
  <si>
    <t>43.25884</t>
  </si>
  <si>
    <t>Carpiagne</t>
  </si>
  <si>
    <t>43.24943</t>
  </si>
  <si>
    <t>5.51076</t>
  </si>
  <si>
    <t>La Timone</t>
  </si>
  <si>
    <t>43.28847</t>
  </si>
  <si>
    <t>5.41447</t>
  </si>
  <si>
    <t>43.28086</t>
  </si>
  <si>
    <t>5.406</t>
  </si>
  <si>
    <t>Menpenti</t>
  </si>
  <si>
    <t>43.28198</t>
  </si>
  <si>
    <t>5.39607</t>
  </si>
  <si>
    <t>Saint-Tronc</t>
  </si>
  <si>
    <t>43.27093</t>
  </si>
  <si>
    <t>5.42285</t>
  </si>
  <si>
    <t>La Valbarelle</t>
  </si>
  <si>
    <t>43.28494</t>
  </si>
  <si>
    <t>5.45387</t>
  </si>
  <si>
    <t>Les Accates</t>
  </si>
  <si>
    <t>43.29989</t>
  </si>
  <si>
    <t>5.49726</t>
  </si>
  <si>
    <t>43.31715</t>
  </si>
  <si>
    <t>5.4235</t>
  </si>
  <si>
    <t>Saint-Jean du Désert</t>
  </si>
  <si>
    <t>Saint-Jean du Desert</t>
  </si>
  <si>
    <t>43.29331</t>
  </si>
  <si>
    <t>5.42134</t>
  </si>
  <si>
    <t>43.30221</t>
  </si>
  <si>
    <t>5.44811</t>
  </si>
  <si>
    <t>Les Trois-Lucs</t>
  </si>
  <si>
    <t>43.31371</t>
  </si>
  <si>
    <t>La Fourragère</t>
  </si>
  <si>
    <t>La Fourragere</t>
  </si>
  <si>
    <t>43.30382</t>
  </si>
  <si>
    <t>5.43138</t>
  </si>
  <si>
    <t>Les Médecins</t>
  </si>
  <si>
    <t>Les Medecins</t>
  </si>
  <si>
    <t>5.45483</t>
  </si>
  <si>
    <t>La Rose</t>
  </si>
  <si>
    <t>5.42859</t>
  </si>
  <si>
    <t>Malpassé</t>
  </si>
  <si>
    <t>Malpasse</t>
  </si>
  <si>
    <t>5.41551</t>
  </si>
  <si>
    <t>Palama</t>
  </si>
  <si>
    <t>43.36566</t>
  </si>
  <si>
    <t>5.44427</t>
  </si>
  <si>
    <t>Saint-Barthélémy</t>
  </si>
  <si>
    <t>5.40241</t>
  </si>
  <si>
    <t>43.34617</t>
  </si>
  <si>
    <t>5.37976</t>
  </si>
  <si>
    <t>Bon-Secours</t>
  </si>
  <si>
    <t>43.31923</t>
  </si>
  <si>
    <t>5.38426</t>
  </si>
  <si>
    <t>Les Arnavaux</t>
  </si>
  <si>
    <t>43.33506</t>
  </si>
  <si>
    <t>43.32302</t>
  </si>
  <si>
    <t>5.36809</t>
  </si>
  <si>
    <t>La Delorme</t>
  </si>
  <si>
    <t>5.37251</t>
  </si>
  <si>
    <t>La Viste</t>
  </si>
  <si>
    <t>5.35649</t>
  </si>
  <si>
    <t>Notre-Dame Limite</t>
  </si>
  <si>
    <t>43.38165</t>
  </si>
  <si>
    <t>5.36269</t>
  </si>
  <si>
    <t>Verduron</t>
  </si>
  <si>
    <t>43.37063</t>
  </si>
  <si>
    <t>5.34513</t>
  </si>
  <si>
    <t>La Cabucelle</t>
  </si>
  <si>
    <t>43.33189</t>
  </si>
  <si>
    <t>Borel</t>
  </si>
  <si>
    <t>43.36486</t>
  </si>
  <si>
    <t>5.36681</t>
  </si>
  <si>
    <t>La Calade</t>
  </si>
  <si>
    <t>43.33895</t>
  </si>
  <si>
    <t>43.36227</t>
  </si>
  <si>
    <t>5.29427</t>
  </si>
  <si>
    <t>43.29282</t>
  </si>
  <si>
    <t>5.40682</t>
  </si>
  <si>
    <t>48.57909</t>
  </si>
  <si>
    <t>7.71057</t>
  </si>
  <si>
    <t>Centre-ville</t>
  </si>
  <si>
    <t>48.58166</t>
  </si>
  <si>
    <t>7.74794</t>
  </si>
  <si>
    <t>Hautepierre-Poteries</t>
  </si>
  <si>
    <t>48.59144</t>
  </si>
  <si>
    <t>7.7004</t>
  </si>
  <si>
    <t>Bourse-Esplanade-Krutenau</t>
  </si>
  <si>
    <t>48.57814</t>
  </si>
  <si>
    <t>7.76548</t>
  </si>
  <si>
    <t>Port-du-Rhin</t>
  </si>
  <si>
    <t>7.79431</t>
  </si>
  <si>
    <t>Orangerie-Conseil-des-XV</t>
  </si>
  <si>
    <t>48.58798</t>
  </si>
  <si>
    <t>7.77265</t>
  </si>
  <si>
    <t>Gare-Tribunal</t>
  </si>
  <si>
    <t>48.58753</t>
  </si>
  <si>
    <t>7.74095</t>
  </si>
  <si>
    <t>48.55582</t>
  </si>
  <si>
    <t>7.74717</t>
  </si>
  <si>
    <t>Elsau</t>
  </si>
  <si>
    <t>48.56551</t>
  </si>
  <si>
    <t>7.72626</t>
  </si>
  <si>
    <t>Robertsau-Wacken</t>
  </si>
  <si>
    <t>7.79884</t>
  </si>
  <si>
    <t>Montagne-Verte</t>
  </si>
  <si>
    <t>48.5676</t>
  </si>
  <si>
    <t>48.59573</t>
  </si>
  <si>
    <t>7.72221</t>
  </si>
  <si>
    <t>7.76693</t>
  </si>
  <si>
    <t>48.56696</t>
  </si>
  <si>
    <t>7.76809</t>
  </si>
  <si>
    <t>Neuhof2</t>
  </si>
  <si>
    <t>48.52521</t>
  </si>
  <si>
    <t>7.78445</t>
  </si>
  <si>
    <t>(former) bishopric of Aléria</t>
  </si>
  <si>
    <t>(former) bishopric of Aleria</t>
  </si>
  <si>
    <t>42.10241</t>
  </si>
  <si>
    <t>9.51566</t>
  </si>
  <si>
    <t>Coraboeuf</t>
  </si>
  <si>
    <t>Chateau de Corabœuf,Château de Corabœuf</t>
  </si>
  <si>
    <t>47.02326</t>
  </si>
  <si>
    <t>4.63912</t>
  </si>
  <si>
    <t>St. Marx</t>
  </si>
  <si>
    <t>7.25028</t>
  </si>
  <si>
    <t>Schöneck</t>
  </si>
  <si>
    <t>7.65861</t>
  </si>
  <si>
    <t>Spesburg</t>
  </si>
  <si>
    <t>48.40194</t>
  </si>
  <si>
    <t>7.39722</t>
  </si>
  <si>
    <t>Thierenbach</t>
  </si>
  <si>
    <t>7.1895</t>
  </si>
  <si>
    <t>Truttenhausen</t>
  </si>
  <si>
    <t>48.42695</t>
  </si>
  <si>
    <t>7.43304</t>
  </si>
  <si>
    <t>Wasenburg</t>
  </si>
  <si>
    <t>F4vrr</t>
  </si>
  <si>
    <t>46.68699</t>
  </si>
  <si>
    <t>-1.9104</t>
  </si>
  <si>
    <t>puy de l'Avoiron</t>
  </si>
  <si>
    <t>Pontfrault</t>
  </si>
  <si>
    <t>Pontfraud</t>
  </si>
  <si>
    <t>48.15253</t>
  </si>
  <si>
    <t>2.72585</t>
  </si>
  <si>
    <t>LEPC</t>
  </si>
  <si>
    <t>Vezon</t>
  </si>
  <si>
    <t>49.00718</t>
  </si>
  <si>
    <t>6.09537</t>
  </si>
  <si>
    <t>Prayelle</t>
  </si>
  <si>
    <t>49.04702</t>
  </si>
  <si>
    <t>6.13303</t>
  </si>
  <si>
    <t>Frontigny</t>
  </si>
  <si>
    <t>49.05914</t>
  </si>
  <si>
    <t>6.2627</t>
  </si>
  <si>
    <t>Lanceumont</t>
  </si>
  <si>
    <t>49.05401</t>
  </si>
  <si>
    <t>6.27381</t>
  </si>
  <si>
    <t>La Hautonnerie</t>
  </si>
  <si>
    <t>48.97539</t>
  </si>
  <si>
    <t>6.17247</t>
  </si>
  <si>
    <t>Gare de Lorraine-Train à Grande Vitesse</t>
  </si>
  <si>
    <t>Gare de Lorraine-Train a Grande Vitesse</t>
  </si>
  <si>
    <t>Gare de Lorraine T.G.V.,Gare de Lorraine-Train a Grande Vitesse,Gare de Lorraine-Train à Grande Vitesse</t>
  </si>
  <si>
    <t>48.94774</t>
  </si>
  <si>
    <t>6.16979</t>
  </si>
  <si>
    <t>Alémont</t>
  </si>
  <si>
    <t>Alemont</t>
  </si>
  <si>
    <t>48.95191</t>
  </si>
  <si>
    <t>6.23337</t>
  </si>
  <si>
    <t>Ressaincourt</t>
  </si>
  <si>
    <t>48.92839</t>
  </si>
  <si>
    <t>6.24197</t>
  </si>
  <si>
    <t>Bérupt</t>
  </si>
  <si>
    <t>Berupt</t>
  </si>
  <si>
    <t>49.12588</t>
  </si>
  <si>
    <t>6.33187</t>
  </si>
  <si>
    <t>49.11465</t>
  </si>
  <si>
    <t>6.35609</t>
  </si>
  <si>
    <t>Pont à Chaussy</t>
  </si>
  <si>
    <t>Pont a Chaussy</t>
  </si>
  <si>
    <t>49.10955</t>
  </si>
  <si>
    <t>49.09392</t>
  </si>
  <si>
    <t>6.36813</t>
  </si>
  <si>
    <t>6.39455</t>
  </si>
  <si>
    <t>Domangeville</t>
  </si>
  <si>
    <t>49.06661</t>
  </si>
  <si>
    <t>6.33844</t>
  </si>
  <si>
    <t>Berlize</t>
  </si>
  <si>
    <t>49.06254</t>
  </si>
  <si>
    <t>6.38595</t>
  </si>
  <si>
    <t>Plappecourt</t>
  </si>
  <si>
    <t>49.10116</t>
  </si>
  <si>
    <t>6.43901</t>
  </si>
  <si>
    <t>Itzing</t>
  </si>
  <si>
    <t>49.11408</t>
  </si>
  <si>
    <t>6.44669</t>
  </si>
  <si>
    <t>Basse Vigneulles</t>
  </si>
  <si>
    <t>49.08838</t>
  </si>
  <si>
    <t>6.54532</t>
  </si>
  <si>
    <t>Ouvrage du Bambesch</t>
  </si>
  <si>
    <t>Fort du Bambesch,Ouvrage du Bambesch</t>
  </si>
  <si>
    <t>49.11715</t>
  </si>
  <si>
    <t>6.60606</t>
  </si>
  <si>
    <t>Kleindal</t>
  </si>
  <si>
    <t>49.1253</t>
  </si>
  <si>
    <t>6.63029</t>
  </si>
  <si>
    <t>49.11433</t>
  </si>
  <si>
    <t>6.69064</t>
  </si>
  <si>
    <t>Felsberg</t>
  </si>
  <si>
    <t>49.10905</t>
  </si>
  <si>
    <t>6.70849</t>
  </si>
  <si>
    <t>Moulin Neuf</t>
  </si>
  <si>
    <t>49.10878</t>
  </si>
  <si>
    <t>6.74188</t>
  </si>
  <si>
    <t>Petit Ebersviller</t>
  </si>
  <si>
    <t>49.09995</t>
  </si>
  <si>
    <t>6.74282</t>
  </si>
  <si>
    <t>Chapelle Sainte-Catherine</t>
  </si>
  <si>
    <t>Chapelle Sainte-Catherine,Sainte-Catherine</t>
  </si>
  <si>
    <t>6.78524</t>
  </si>
  <si>
    <t>Cité des Chênes</t>
  </si>
  <si>
    <t>Cite des Chenes</t>
  </si>
  <si>
    <t>49.13153</t>
  </si>
  <si>
    <t>6.76823</t>
  </si>
  <si>
    <t>Ebring</t>
  </si>
  <si>
    <t>49.12223</t>
  </si>
  <si>
    <t>6.91315</t>
  </si>
  <si>
    <t>Clémence aux Bois</t>
  </si>
  <si>
    <t>Clemence aux Bois</t>
  </si>
  <si>
    <t>6.31418</t>
  </si>
  <si>
    <t>49.05573</t>
  </si>
  <si>
    <t>6.44258</t>
  </si>
  <si>
    <t>Ferme de Vitrange</t>
  </si>
  <si>
    <t>6.49564</t>
  </si>
  <si>
    <t>Aoury</t>
  </si>
  <si>
    <t>49.06338</t>
  </si>
  <si>
    <t>6.46936</t>
  </si>
  <si>
    <t>Faux en Forêt</t>
  </si>
  <si>
    <t>Faux en Foret</t>
  </si>
  <si>
    <t>49.03879</t>
  </si>
  <si>
    <t>6.4758</t>
  </si>
  <si>
    <t>Créhange Cité</t>
  </si>
  <si>
    <t>Crehange Cite</t>
  </si>
  <si>
    <t>49.06309</t>
  </si>
  <si>
    <t>6.58182</t>
  </si>
  <si>
    <t>Le Herrenwald</t>
  </si>
  <si>
    <t>6.60357</t>
  </si>
  <si>
    <t>Ferme de Bonhouse</t>
  </si>
  <si>
    <t>6.5734</t>
  </si>
  <si>
    <t>La Belgrade</t>
  </si>
  <si>
    <t>49.00095</t>
  </si>
  <si>
    <t>6.67502</t>
  </si>
  <si>
    <t>49.07275</t>
  </si>
  <si>
    <t>6.75607</t>
  </si>
  <si>
    <t>Erlenhof</t>
  </si>
  <si>
    <t>49.01605</t>
  </si>
  <si>
    <t>6.73839</t>
  </si>
  <si>
    <t>6.74055</t>
  </si>
  <si>
    <t>Ellviller</t>
  </si>
  <si>
    <t>49.07697</t>
  </si>
  <si>
    <t>6.90773</t>
  </si>
  <si>
    <t>Herrenwald Sud</t>
  </si>
  <si>
    <t>49.02039</t>
  </si>
  <si>
    <t>6.80856</t>
  </si>
  <si>
    <t>Diefenbach lès Puttelange</t>
  </si>
  <si>
    <t>Diefenbach les Puttelange</t>
  </si>
  <si>
    <t>49.04993</t>
  </si>
  <si>
    <t>6.90322</t>
  </si>
  <si>
    <t>Castviller</t>
  </si>
  <si>
    <t>49.01448</t>
  </si>
  <si>
    <t>6.93168</t>
  </si>
  <si>
    <t>Morsbronn</t>
  </si>
  <si>
    <t>49.00505</t>
  </si>
  <si>
    <t>6.92708</t>
  </si>
  <si>
    <t>Diederfing</t>
  </si>
  <si>
    <t>49.01618</t>
  </si>
  <si>
    <t>6.96118</t>
  </si>
  <si>
    <t>Zédervaux</t>
  </si>
  <si>
    <t>Zedervaux</t>
  </si>
  <si>
    <t>48.95904</t>
  </si>
  <si>
    <t>6.34462</t>
  </si>
  <si>
    <t>48.93456</t>
  </si>
  <si>
    <t>Ferme de l'Allewald</t>
  </si>
  <si>
    <t>48.91716</t>
  </si>
  <si>
    <t>6.73691</t>
  </si>
  <si>
    <t>Étang de Derrière</t>
  </si>
  <si>
    <t>Etang de Derriere</t>
  </si>
  <si>
    <t>48.91678</t>
  </si>
  <si>
    <t>6.75449</t>
  </si>
  <si>
    <t>Étang de Devant</t>
  </si>
  <si>
    <t>Etang de Devant</t>
  </si>
  <si>
    <t>48.91719</t>
  </si>
  <si>
    <t>6.76417</t>
  </si>
  <si>
    <t>Besville</t>
  </si>
  <si>
    <t>48.92808</t>
  </si>
  <si>
    <t>6.7544</t>
  </si>
  <si>
    <t>Béning</t>
  </si>
  <si>
    <t>Bening</t>
  </si>
  <si>
    <t>48.95602</t>
  </si>
  <si>
    <t>6.73437</t>
  </si>
  <si>
    <t>Linstroff</t>
  </si>
  <si>
    <t>48.97049</t>
  </si>
  <si>
    <t>6.74589</t>
  </si>
  <si>
    <t>Obrick</t>
  </si>
  <si>
    <t>48.95081</t>
  </si>
  <si>
    <t>6.75926</t>
  </si>
  <si>
    <t>Kreuzhof</t>
  </si>
  <si>
    <t>48.99069</t>
  </si>
  <si>
    <t>6.78869</t>
  </si>
  <si>
    <t>Ackerbach</t>
  </si>
  <si>
    <t>48.97874</t>
  </si>
  <si>
    <t>6.8151</t>
  </si>
  <si>
    <t>Petit Rohrbach</t>
  </si>
  <si>
    <t>48.97531</t>
  </si>
  <si>
    <t>6.8884</t>
  </si>
  <si>
    <t>Uberkinger</t>
  </si>
  <si>
    <t>48.97672</t>
  </si>
  <si>
    <t>6.90977</t>
  </si>
  <si>
    <t>48.98454</t>
  </si>
  <si>
    <t>6.94581</t>
  </si>
  <si>
    <t>48.92581</t>
  </si>
  <si>
    <t>Faxe</t>
  </si>
  <si>
    <t>48.88751</t>
  </si>
  <si>
    <t>6.45847</t>
  </si>
  <si>
    <t>Mesnival</t>
  </si>
  <si>
    <t>6.4701</t>
  </si>
  <si>
    <t>Petite Seille</t>
  </si>
  <si>
    <t>48.78578</t>
  </si>
  <si>
    <t>6.4911</t>
  </si>
  <si>
    <t>Haut de Kœking</t>
  </si>
  <si>
    <t>Haut de Koeking</t>
  </si>
  <si>
    <t>6.68002</t>
  </si>
  <si>
    <t>Feriendal</t>
  </si>
  <si>
    <t>6.72729</t>
  </si>
  <si>
    <t>Dordal</t>
  </si>
  <si>
    <t>48.88654</t>
  </si>
  <si>
    <t>6.72627</t>
  </si>
  <si>
    <t>Kutzeling</t>
  </si>
  <si>
    <t>48.87365</t>
  </si>
  <si>
    <t>6.7213</t>
  </si>
  <si>
    <t>La Providence</t>
  </si>
  <si>
    <t>6.78399</t>
  </si>
  <si>
    <t>48.84067</t>
  </si>
  <si>
    <t>6.83338</t>
  </si>
  <si>
    <t>Rothof</t>
  </si>
  <si>
    <t>48.8965</t>
  </si>
  <si>
    <t>6.92415</t>
  </si>
  <si>
    <t>Ferme de la Marchande</t>
  </si>
  <si>
    <t>Ferme de la Marchande,La Marchande</t>
  </si>
  <si>
    <t>48.81087</t>
  </si>
  <si>
    <t>6.48435</t>
  </si>
  <si>
    <t>Burthecourt</t>
  </si>
  <si>
    <t>48.78172</t>
  </si>
  <si>
    <t>6.48736</t>
  </si>
  <si>
    <t>Musée Georges de la Tour</t>
  </si>
  <si>
    <t>Musee Georges de la Tour</t>
  </si>
  <si>
    <t>48.78189</t>
  </si>
  <si>
    <t>6.53106</t>
  </si>
  <si>
    <t>Parc Naturel Régional de Lorraine</t>
  </si>
  <si>
    <t>Parc Naturel Regional de Lorraine</t>
  </si>
  <si>
    <t>Parc Naturel Regional de Lorraine,Parc Naturel Régional de Lorraine,Parc de Lorraine</t>
  </si>
  <si>
    <t>48.78602</t>
  </si>
  <si>
    <t>6.07631</t>
  </si>
  <si>
    <t>48.7773</t>
  </si>
  <si>
    <t>Marimont</t>
  </si>
  <si>
    <t>48.73387</t>
  </si>
  <si>
    <t>6.72823</t>
  </si>
  <si>
    <t>Château d'Alteville</t>
  </si>
  <si>
    <t>Chateau d'Alteville</t>
  </si>
  <si>
    <t>Alteville,Chateau d'Alteville,Château d'Alteville</t>
  </si>
  <si>
    <t>48.77375</t>
  </si>
  <si>
    <t>6.76727</t>
  </si>
  <si>
    <t>Videlange</t>
  </si>
  <si>
    <t>48.75395</t>
  </si>
  <si>
    <t>6.75065</t>
  </si>
  <si>
    <t>Boule</t>
  </si>
  <si>
    <t>48.74491</t>
  </si>
  <si>
    <t>6.79214</t>
  </si>
  <si>
    <t>Stranhof</t>
  </si>
  <si>
    <t>48.81049</t>
  </si>
  <si>
    <t>6.84087</t>
  </si>
  <si>
    <t>Les Bachats</t>
  </si>
  <si>
    <t>48.75091</t>
  </si>
  <si>
    <t>6.89243</t>
  </si>
  <si>
    <t>Parc Animalier de Sainte-Croix</t>
  </si>
  <si>
    <t>Parc Animalier de Sainte-Croix,Parc de Vision Domaine de Sainte-Croix</t>
  </si>
  <si>
    <t>48.77177</t>
  </si>
  <si>
    <t>6.8978</t>
  </si>
  <si>
    <t>Hellocourt</t>
  </si>
  <si>
    <t>48.69978</t>
  </si>
  <si>
    <t>6.80223</t>
  </si>
  <si>
    <t>Bataville</t>
  </si>
  <si>
    <t>48.68935</t>
  </si>
  <si>
    <t>Cornée de Réchicourt</t>
  </si>
  <si>
    <t>Cornee de Rechicourt</t>
  </si>
  <si>
    <t>48.70023</t>
  </si>
  <si>
    <t>6.89189</t>
  </si>
  <si>
    <t>Port Sainte-Marie</t>
  </si>
  <si>
    <t>48.68515</t>
  </si>
  <si>
    <t>6.77918</t>
  </si>
  <si>
    <t>Étang de Réchicourt</t>
  </si>
  <si>
    <t>Etang de Rechicourt</t>
  </si>
  <si>
    <t>6.82773</t>
  </si>
  <si>
    <t>45.27983</t>
  </si>
  <si>
    <t>1.72034</t>
  </si>
  <si>
    <t>Vertougit</t>
  </si>
  <si>
    <t>45.28591</t>
  </si>
  <si>
    <t>1.45447</t>
  </si>
  <si>
    <t>Gau</t>
  </si>
  <si>
    <t>1.49525</t>
  </si>
  <si>
    <t>Cinémathèque française</t>
  </si>
  <si>
    <t>Cinematheque francaise</t>
  </si>
  <si>
    <t>48.83722</t>
  </si>
  <si>
    <t>ARCHV</t>
  </si>
  <si>
    <t>Chambéry Square Paul Vidal Bus Station</t>
  </si>
  <si>
    <t>Chambery Square Paul Vidal Bus Station</t>
  </si>
  <si>
    <t>CYY,Chambery Square Paul Vidal Bus Station,Chambéry Square Paul Vidal Bus Station,Gare routiere de Chambery - Square Paul Vidal,Gare routière de Chambéry - Square Paul Vidal</t>
  </si>
  <si>
    <t>45.56993</t>
  </si>
  <si>
    <t>5.91724</t>
  </si>
  <si>
    <t>St-Étienne Bus Station</t>
  </si>
  <si>
    <t>St-Etienne Bus Station</t>
  </si>
  <si>
    <t>EBV,Gare routiere de Saint-Etienne,Gare routière de Saint-Étienne,St-Etienne Bus Station,St-Étienne Bus Station</t>
  </si>
  <si>
    <t>45.44258</t>
  </si>
  <si>
    <t>4.40173</t>
  </si>
  <si>
    <t>Grenoble Bus Station</t>
  </si>
  <si>
    <t>GNO,Gare routiere de Grenoble,Gare routière de Grenoble,Grenoble Bus Station</t>
  </si>
  <si>
    <t>45.19293</t>
  </si>
  <si>
    <t>5.71414</t>
  </si>
  <si>
    <t>Mâcon Bus Station</t>
  </si>
  <si>
    <t>Macon Bus Station</t>
  </si>
  <si>
    <t>Gare routiere de Macon,Gare routière de Mâcon,MKD,Macon Bus Station,Mâcon Bus Station</t>
  </si>
  <si>
    <t>46.30258</t>
  </si>
  <si>
    <t>4.82552</t>
  </si>
  <si>
    <t>Aix-en-Provence Bus Station</t>
  </si>
  <si>
    <t>Aix-en-Provence Bus Station,Gare routiere d'Aix-en-Provence,Gare routière d'Aix-en-Provence</t>
  </si>
  <si>
    <t>5.44069</t>
  </si>
  <si>
    <t>St-Chamond Bus Station</t>
  </si>
  <si>
    <t>Gare routiere de Saint-Chamond,Gare routière de Saint-Chamond,SXC,St-Chamond Bus Station</t>
  </si>
  <si>
    <t>45.47498</t>
  </si>
  <si>
    <t>4.50835</t>
  </si>
  <si>
    <t>Villefranche-sur-Saône Bus Station</t>
  </si>
  <si>
    <t>Villefranche-sur-Saone Bus Station</t>
  </si>
  <si>
    <t>Gare routiere Transcalade de Villefranche-sur-Saone,Gare routière Transcalade de Villefranche-sur-Saône,VFC,Villefranche-sur-Saone Bus Station,Villefranche-sur-Saône Bus Station</t>
  </si>
  <si>
    <t>45.98371</t>
  </si>
  <si>
    <t>4.72034</t>
  </si>
  <si>
    <t>Vienne Bus Station</t>
  </si>
  <si>
    <t>Gare de Vienne,VYN,Vienne Bus Station</t>
  </si>
  <si>
    <t>45.51886</t>
  </si>
  <si>
    <t>Vignoble Paul Barre. Chateau La Grave</t>
  </si>
  <si>
    <t>44.92029</t>
  </si>
  <si>
    <t>-0.27211</t>
  </si>
  <si>
    <t>Château Lamarche-Canon</t>
  </si>
  <si>
    <t>Chateau Lamarche-Canon</t>
  </si>
  <si>
    <t>44.92675</t>
  </si>
  <si>
    <t>-0.27416</t>
  </si>
  <si>
    <t>Millaire Jean-Yves</t>
  </si>
  <si>
    <t>44.92328</t>
  </si>
  <si>
    <t>-0.28719</t>
  </si>
  <si>
    <t>Vrai Canon Bouché</t>
  </si>
  <si>
    <t>Vrai Canon Bouche</t>
  </si>
  <si>
    <t>44.92645</t>
  </si>
  <si>
    <t>-0.29329</t>
  </si>
  <si>
    <t>Château Mausse</t>
  </si>
  <si>
    <t>Chateau Mausse</t>
  </si>
  <si>
    <t>44.93144</t>
  </si>
  <si>
    <t>Rodier Eliette</t>
  </si>
  <si>
    <t>44.93578</t>
  </si>
  <si>
    <t>-0.27732</t>
  </si>
  <si>
    <t>Château Mazeris</t>
  </si>
  <si>
    <t>Chateau Mazeris</t>
  </si>
  <si>
    <t>44.93824</t>
  </si>
  <si>
    <t>Chateau Franc Capet</t>
  </si>
  <si>
    <t>44.9453</t>
  </si>
  <si>
    <t>-0.27475</t>
  </si>
  <si>
    <t>Chateau Boutinet</t>
  </si>
  <si>
    <t>44.96437</t>
  </si>
  <si>
    <t>-0.32329</t>
  </si>
  <si>
    <t>Scea Château Jacquet</t>
  </si>
  <si>
    <t>Scea Chateau Jacquet</t>
  </si>
  <si>
    <t>-0.45626</t>
  </si>
  <si>
    <t>Polygone Riviera</t>
  </si>
  <si>
    <t>43.66591</t>
  </si>
  <si>
    <t>7.12588</t>
  </si>
  <si>
    <t>Casino Terrazur</t>
  </si>
  <si>
    <t>43.66498</t>
  </si>
  <si>
    <t>7.12677</t>
  </si>
  <si>
    <t>Château de Villeneuve-Loubet</t>
  </si>
  <si>
    <t>Chateau de Villeneuve-Loubet</t>
  </si>
  <si>
    <t>43.65983</t>
  </si>
  <si>
    <t>7.12414</t>
  </si>
  <si>
    <t>Parc Castel des Deux Rois</t>
  </si>
  <si>
    <t>43.70031</t>
  </si>
  <si>
    <t>7.2916</t>
  </si>
  <si>
    <t>Tennis Squash Club Vauban</t>
  </si>
  <si>
    <t>7.28609</t>
  </si>
  <si>
    <t>Parc de Valrose</t>
  </si>
  <si>
    <t>43.71709</t>
  </si>
  <si>
    <t>7.26777</t>
  </si>
  <si>
    <t>Monastère de Cimiez</t>
  </si>
  <si>
    <t>Monastere de Cimiez</t>
  </si>
  <si>
    <t>43.72016</t>
  </si>
  <si>
    <t>7.27886</t>
  </si>
  <si>
    <t>Jardin des Arènes de Cimiez</t>
  </si>
  <si>
    <t>Jardin des Arenes de Cimiez</t>
  </si>
  <si>
    <t>43.72014</t>
  </si>
  <si>
    <t>7.27704</t>
  </si>
  <si>
    <t>Jardin Belanda</t>
  </si>
  <si>
    <t>43.71822</t>
  </si>
  <si>
    <t>7.27751</t>
  </si>
  <si>
    <t>Port de Saint Jean Cap Ferrat</t>
  </si>
  <si>
    <t>43.68988</t>
  </si>
  <si>
    <t>7.33555</t>
  </si>
  <si>
    <t>Plage Cros Dei Pin</t>
  </si>
  <si>
    <t>43.69266</t>
  </si>
  <si>
    <t>7.33373</t>
  </si>
  <si>
    <t>Villa Ephrussi de Rothschild</t>
  </si>
  <si>
    <t>43.69653</t>
  </si>
  <si>
    <t>7.32847</t>
  </si>
  <si>
    <t>Chateau de Montrottier</t>
  </si>
  <si>
    <t>45.89858</t>
  </si>
  <si>
    <t>6.03888</t>
  </si>
  <si>
    <t>Golf Montrottier</t>
  </si>
  <si>
    <t>Jardins Secrets</t>
  </si>
  <si>
    <t>5.98657</t>
  </si>
  <si>
    <t>Château de Menthon-Saint-Bernard</t>
  </si>
  <si>
    <t>Chateau de Menthon-Saint-Bernard</t>
  </si>
  <si>
    <t>45.8641</t>
  </si>
  <si>
    <t>6.20385</t>
  </si>
  <si>
    <t>Plage de Menthon Saint Bernard</t>
  </si>
  <si>
    <t>45.86377</t>
  </si>
  <si>
    <t>6.18613</t>
  </si>
  <si>
    <t>Tennis Club Veyrier Du Lac</t>
  </si>
  <si>
    <t>45.87841</t>
  </si>
  <si>
    <t>6.17853</t>
  </si>
  <si>
    <t>Jean-Marie Panisset</t>
  </si>
  <si>
    <t>45.90876</t>
  </si>
  <si>
    <t>6.22409</t>
  </si>
  <si>
    <t>Plage d'Albigny</t>
  </si>
  <si>
    <t>45.90434</t>
  </si>
  <si>
    <t>6.14808</t>
  </si>
  <si>
    <t>Casino Impérial Annecy</t>
  </si>
  <si>
    <t>Casino Imperial Annecy</t>
  </si>
  <si>
    <t>45.90376</t>
  </si>
  <si>
    <t>6.14488</t>
  </si>
  <si>
    <t>45.90646</t>
  </si>
  <si>
    <t>6.13271</t>
  </si>
  <si>
    <t>Plage St Jorioz</t>
  </si>
  <si>
    <t>45.84392</t>
  </si>
  <si>
    <t>Château d'Annecy</t>
  </si>
  <si>
    <t>Chateau d'Annecy</t>
  </si>
  <si>
    <t>45.89767</t>
  </si>
  <si>
    <t>6.12601</t>
  </si>
  <si>
    <t>Château de Berville</t>
  </si>
  <si>
    <t>Chateau de Berville</t>
  </si>
  <si>
    <t>48.32792</t>
  </si>
  <si>
    <t>Bésigny</t>
  </si>
  <si>
    <t>Besigny</t>
  </si>
  <si>
    <t>48.18243</t>
  </si>
  <si>
    <t>2.70343</t>
  </si>
  <si>
    <t>48.14275</t>
  </si>
  <si>
    <t>2.82746</t>
  </si>
  <si>
    <t>Jallemain</t>
  </si>
  <si>
    <t>48.12935</t>
  </si>
  <si>
    <t>2.67616</t>
  </si>
  <si>
    <t>Église Notre-Dame de l'Assomption - Château-Landon</t>
  </si>
  <si>
    <t>Eglise Notre-Dame de l'Assomption - Chateau-Landon</t>
  </si>
  <si>
    <t>48.14905</t>
  </si>
  <si>
    <t>2.70187</t>
  </si>
  <si>
    <t>Abbaye Saint-Séverin de Château-Landon</t>
  </si>
  <si>
    <t>Abbaye Saint-Severin de Chateau-Landon</t>
  </si>
  <si>
    <t>48.1504</t>
  </si>
  <si>
    <t>2.70881</t>
  </si>
  <si>
    <t>L'abbaye Saint-Pierre-et-Saint-Paul de Ferrières</t>
  </si>
  <si>
    <t>L'abbaye Saint-Pierre-et-Saint-Paul de Ferrieres</t>
  </si>
  <si>
    <t>2.78906</t>
  </si>
  <si>
    <t>Abbaye de Saint-Jean-lès-Sens</t>
  </si>
  <si>
    <t>Abbaye de Saint-Jean-les-Sens</t>
  </si>
  <si>
    <t>48.1976</t>
  </si>
  <si>
    <t>3.29251</t>
  </si>
  <si>
    <t>Abbaye de La Sauve-Majeure</t>
  </si>
  <si>
    <t>44.76848</t>
  </si>
  <si>
    <t>-0.31182</t>
  </si>
  <si>
    <t>L'Avelaneda</t>
  </si>
  <si>
    <t>43.30088</t>
  </si>
  <si>
    <t>5.59728</t>
  </si>
  <si>
    <t>Lei Bartavèlas</t>
  </si>
  <si>
    <t>Lei Bartavelas</t>
  </si>
  <si>
    <t>5.61513</t>
  </si>
  <si>
    <t>Blangey</t>
  </si>
  <si>
    <t>47.13348</t>
  </si>
  <si>
    <t>4.43335</t>
  </si>
  <si>
    <t>Bretonnière</t>
  </si>
  <si>
    <t>Bretonniere</t>
  </si>
  <si>
    <t>47.57545</t>
  </si>
  <si>
    <t>4.55831</t>
  </si>
  <si>
    <t>Conforgien</t>
  </si>
  <si>
    <t>47.23394</t>
  </si>
  <si>
    <t>4.21538</t>
  </si>
  <si>
    <t>4.1612</t>
  </si>
  <si>
    <t>Courtangy</t>
  </si>
  <si>
    <t>47.61686</t>
  </si>
  <si>
    <t>4.32575</t>
  </si>
  <si>
    <t>47.58973</t>
  </si>
  <si>
    <t>47.79721</t>
  </si>
  <si>
    <t>4.83896</t>
  </si>
  <si>
    <t>47.36009</t>
  </si>
  <si>
    <t>4.4883</t>
  </si>
  <si>
    <t>Saint-Léger-de-Fourches</t>
  </si>
  <si>
    <t>Saint-Leger-de-Fourches</t>
  </si>
  <si>
    <t>47.26065</t>
  </si>
  <si>
    <t>4.17948</t>
  </si>
  <si>
    <t>Cozanne</t>
  </si>
  <si>
    <t>46.93605</t>
  </si>
  <si>
    <t>4.62873</t>
  </si>
  <si>
    <t>Cathédrale Notre-Dame de Bayeux</t>
  </si>
  <si>
    <t>Cathedrale Notre-Dame de Bayeux</t>
  </si>
  <si>
    <t>49.27561</t>
  </si>
  <si>
    <t>-0.70361</t>
  </si>
  <si>
    <t>47.53393</t>
  </si>
  <si>
    <t>La Flacière</t>
  </si>
  <si>
    <t>La Flaciere</t>
  </si>
  <si>
    <t>47.42039</t>
  </si>
  <si>
    <t>5.14581</t>
  </si>
  <si>
    <t>Abbaye Saint-Joseph de Clairval</t>
  </si>
  <si>
    <t>4.53102</t>
  </si>
  <si>
    <t>Abbaye Notre-Dame de Molesme</t>
  </si>
  <si>
    <t>47.93404</t>
  </si>
  <si>
    <t>4.35727</t>
  </si>
  <si>
    <t>Abbaye d'Oigny</t>
  </si>
  <si>
    <t>47.56959</t>
  </si>
  <si>
    <t>Abbaye Saint-Pierre-et-Saint-Paul de Pothières</t>
  </si>
  <si>
    <t>Abbaye Saint-Pierre-et-Saint-Paul de Pothieres</t>
  </si>
  <si>
    <t>4.52136</t>
  </si>
  <si>
    <t>Abbaye Sainte-Marguerite de Bouilland</t>
  </si>
  <si>
    <t>47.11899</t>
  </si>
  <si>
    <t>l'Hergues</t>
  </si>
  <si>
    <t>45.943</t>
  </si>
  <si>
    <t>5.75306</t>
  </si>
  <si>
    <t>Abbaye Saint-Pierre</t>
  </si>
  <si>
    <t>47.79515</t>
  </si>
  <si>
    <t>3.57522</t>
  </si>
  <si>
    <t>Saint-Étienne de Dijon</t>
  </si>
  <si>
    <t>Saint-Etienne de Dijon</t>
  </si>
  <si>
    <t>47.32098</t>
  </si>
  <si>
    <t>5.04405</t>
  </si>
  <si>
    <t>Abbaye de Saint-Seine</t>
  </si>
  <si>
    <t>47.43979</t>
  </si>
  <si>
    <t>Abbaye Saint-Jean-de-Réome</t>
  </si>
  <si>
    <t>Abbaye Saint-Jean-de-Reome</t>
  </si>
  <si>
    <t>47.56004</t>
  </si>
  <si>
    <t>4.22176</t>
  </si>
  <si>
    <t>Abbaye Saint-Bénigne</t>
  </si>
  <si>
    <t>Abbaye Saint-Benigne</t>
  </si>
  <si>
    <t>47.32165</t>
  </si>
  <si>
    <t>5.03482</t>
  </si>
  <si>
    <t>Aurora-Robertsau</t>
  </si>
  <si>
    <t>48.2868</t>
  </si>
  <si>
    <t>7.23842</t>
  </si>
  <si>
    <t>Col de Fouchy</t>
  </si>
  <si>
    <t>7.25998</t>
  </si>
  <si>
    <t>Roc du Haut de Faîte</t>
  </si>
  <si>
    <t>Roc du Haut de Faite</t>
  </si>
  <si>
    <t>48.24765</t>
  </si>
  <si>
    <t>7.13349</t>
  </si>
  <si>
    <t>Col de Sainte-Marie</t>
  </si>
  <si>
    <t>48.24335</t>
  </si>
  <si>
    <t>7.13287</t>
  </si>
  <si>
    <t>La Haute Broque</t>
  </si>
  <si>
    <t>48.23519</t>
  </si>
  <si>
    <t>7.14315</t>
  </si>
  <si>
    <t>Bourgonde</t>
  </si>
  <si>
    <t>48.23834</t>
  </si>
  <si>
    <t>7.1998</t>
  </si>
  <si>
    <t>Refuge de Spitzenberg</t>
  </si>
  <si>
    <t>Refuge de Spitzenberg,Spitzenberg</t>
  </si>
  <si>
    <t>48.24305</t>
  </si>
  <si>
    <t>7.29316</t>
  </si>
  <si>
    <t>Melkerhof</t>
  </si>
  <si>
    <t>48.23095</t>
  </si>
  <si>
    <t>7.29293</t>
  </si>
  <si>
    <t>Usine Hydro-Électrique de Vogelgrun</t>
  </si>
  <si>
    <t>Usine Hydro-Electrique de Vogelgrun</t>
  </si>
  <si>
    <t>Usine Electrique de Vogelgrun,Usine Hydro-Electrique de Vogelgrun,Usine Hydro-Électrique de Vogelgrun,Usine Électrique de Vogelgrun</t>
  </si>
  <si>
    <t>48.02027</t>
  </si>
  <si>
    <t>7.57399</t>
  </si>
  <si>
    <t>Usine Hydro-Électrique de Fessenheim</t>
  </si>
  <si>
    <t>Usine Hydro-Electrique de Fessenheim</t>
  </si>
  <si>
    <t>Usine Electrique de Fessenheim,Usine Hydro-Electrique de Fessenheim,Usine Hydro-Électrique de Fessenheim,Usine Électrique de Fessenheim</t>
  </si>
  <si>
    <t>47.91467</t>
  </si>
  <si>
    <t>7.57049</t>
  </si>
  <si>
    <t>Saint-Pierre sur l'Hâte</t>
  </si>
  <si>
    <t>Saint-Pierre sur l'Hate</t>
  </si>
  <si>
    <t>48.22755</t>
  </si>
  <si>
    <t>Le Haut Schlueck</t>
  </si>
  <si>
    <t>48.21345</t>
  </si>
  <si>
    <t>7.22053</t>
  </si>
  <si>
    <t>Rocher du Saut du Cerf</t>
  </si>
  <si>
    <t>48.21099</t>
  </si>
  <si>
    <t>7.24321</t>
  </si>
  <si>
    <t>Château de Saint-Ulrich</t>
  </si>
  <si>
    <t>Chateau de Saint-Ulrich</t>
  </si>
  <si>
    <t>Chateau Saint-Ulrich,Chateau de Saint-Ulrich,Château Saint-Ulrich,Château de Saint-Ulrich,Saint-Ulrich</t>
  </si>
  <si>
    <t>48.20291</t>
  </si>
  <si>
    <t>7.30516</t>
  </si>
  <si>
    <t>Nécropole Nationale du Carrefour Duchesne</t>
  </si>
  <si>
    <t>Necropole Nationale du Carrefour Duchesne</t>
  </si>
  <si>
    <t>Necropole Nationale Duchesne,Necropole Nationale du Carrefour Duchesne,Nécropole Nationale Duchesne,Nécropole Nationale du Carrefour Duchesne</t>
  </si>
  <si>
    <t>7.10773</t>
  </si>
  <si>
    <t>Tinfronce</t>
  </si>
  <si>
    <t>7.08786</t>
  </si>
  <si>
    <t>Rocher de l'Observatoire Belmont</t>
  </si>
  <si>
    <t>L'Observatoire Belmont,L'Observatoire Belmont Rocher,Rocher Observatoire Belmont,Rocher de l'Observatoire Belmont</t>
  </si>
  <si>
    <t>48.11989</t>
  </si>
  <si>
    <t>7.09538</t>
  </si>
  <si>
    <t>Val d'Orbey</t>
  </si>
  <si>
    <t>48.11534</t>
  </si>
  <si>
    <t>7.12347</t>
  </si>
  <si>
    <t>Pairis</t>
  </si>
  <si>
    <t>48.11595</t>
  </si>
  <si>
    <t>7.12377</t>
  </si>
  <si>
    <t>Faurupt</t>
  </si>
  <si>
    <t>7.12423</t>
  </si>
  <si>
    <t>48.15125</t>
  </si>
  <si>
    <t>7.12387</t>
  </si>
  <si>
    <t>Les Mérelles</t>
  </si>
  <si>
    <t>Les Merelles</t>
  </si>
  <si>
    <t>48.15205</t>
  </si>
  <si>
    <t>7.14308</t>
  </si>
  <si>
    <t>Le Faudé</t>
  </si>
  <si>
    <t>Le Faude</t>
  </si>
  <si>
    <t>48.14383</t>
  </si>
  <si>
    <t>7.16664</t>
  </si>
  <si>
    <t>Remomont</t>
  </si>
  <si>
    <t>48.13378</t>
  </si>
  <si>
    <t>7.1449</t>
  </si>
  <si>
    <t>Tannach</t>
  </si>
  <si>
    <t>48.11353</t>
  </si>
  <si>
    <t>7.16733</t>
  </si>
  <si>
    <t>7.1777</t>
  </si>
  <si>
    <t>Les Allagouttes</t>
  </si>
  <si>
    <t>Les Allagouttes,Zur Ahrn</t>
  </si>
  <si>
    <t>7.18615</t>
  </si>
  <si>
    <t>Phimaroche</t>
  </si>
  <si>
    <t>48.12631</t>
  </si>
  <si>
    <t>7.19758</t>
  </si>
  <si>
    <t>Le Kalblin</t>
  </si>
  <si>
    <t>48.17246</t>
  </si>
  <si>
    <t>7.20851</t>
  </si>
  <si>
    <t>Ursprung</t>
  </si>
  <si>
    <t>7.23958</t>
  </si>
  <si>
    <t>Parc Naturel Régional des Ballons des Vosges</t>
  </si>
  <si>
    <t>Parc Naturel Regional des Ballons des Vosges</t>
  </si>
  <si>
    <t>Parc Naturel Regional des Ballons des Vosges,Parc Naturel Régional des Ballons des Vosges,Parc des Ballons des Vosges</t>
  </si>
  <si>
    <t>47.90621</t>
  </si>
  <si>
    <t>6.89773</t>
  </si>
  <si>
    <t>Château de Bilstein</t>
  </si>
  <si>
    <t>Chateau de Bilstein</t>
  </si>
  <si>
    <t>Bilstein,Chateau de Bilstein,Château de Bilstein</t>
  </si>
  <si>
    <t>7.26956</t>
  </si>
  <si>
    <t>Château de Reichenstein</t>
  </si>
  <si>
    <t>Chateau de Reichenstein</t>
  </si>
  <si>
    <t>48.17734</t>
  </si>
  <si>
    <t>7.28025</t>
  </si>
  <si>
    <t>Parc des Cigognes</t>
  </si>
  <si>
    <t>Centre de Reintroduction des Cigognes et Loutres,Centre de Réintroduction des Cigognes et Loutres,Parc des Cigognes</t>
  </si>
  <si>
    <t>48.17973</t>
  </si>
  <si>
    <t>7.32259</t>
  </si>
  <si>
    <t>Parc de Schoppenwihr</t>
  </si>
  <si>
    <t>Parc Naturel de Schoppenwihr,Parc de Schoppenwihr</t>
  </si>
  <si>
    <t>48.13639</t>
  </si>
  <si>
    <t>7.36154</t>
  </si>
  <si>
    <t>La Maison Rouge</t>
  </si>
  <si>
    <t>48.15046</t>
  </si>
  <si>
    <t>7.42401</t>
  </si>
  <si>
    <t>Les Hautes Huttes</t>
  </si>
  <si>
    <t>48.09872</t>
  </si>
  <si>
    <t>7.11126</t>
  </si>
  <si>
    <t>Lac Vert,Lac de Soultzeren</t>
  </si>
  <si>
    <t>7.06402</t>
  </si>
  <si>
    <t>48.08367</t>
  </si>
  <si>
    <t>7.06036</t>
  </si>
  <si>
    <t>Refuge du Schanzwasen</t>
  </si>
  <si>
    <t>Refuge Auberge du Schanzwasen,Refuge Sarrois,Refuge du Schanzwasen,Sarrois</t>
  </si>
  <si>
    <t>48.07819</t>
  </si>
  <si>
    <t>7.05862</t>
  </si>
  <si>
    <t>Buchteren</t>
  </si>
  <si>
    <t>48.07162</t>
  </si>
  <si>
    <t>7.11813</t>
  </si>
  <si>
    <t>Réserve Naturelle de Frankenthal-Missheimle</t>
  </si>
  <si>
    <t>Reserve Naturelle de Frankenthal-Missheimle</t>
  </si>
  <si>
    <t>48.05649</t>
  </si>
  <si>
    <t>7.03355</t>
  </si>
  <si>
    <t>Refuge René Hohlweg</t>
  </si>
  <si>
    <t>Refuge Rene Hohlweg</t>
  </si>
  <si>
    <t>Hohlweg,Refuge Rene Hohlweg,Refuge René Hohlweg</t>
  </si>
  <si>
    <t>7.04569</t>
  </si>
  <si>
    <t>Le Gaschney</t>
  </si>
  <si>
    <t>Gaschney,Le Gaschney</t>
  </si>
  <si>
    <t>48.0343</t>
  </si>
  <si>
    <t>7.04708</t>
  </si>
  <si>
    <t>Mémorial du Linge</t>
  </si>
  <si>
    <t>Memorial du Linge</t>
  </si>
  <si>
    <t>48.0835</t>
  </si>
  <si>
    <t>7.14037</t>
  </si>
  <si>
    <t>Château de Hohnack</t>
  </si>
  <si>
    <t>Chateau de Hohnack</t>
  </si>
  <si>
    <t>48.09419</t>
  </si>
  <si>
    <t>7.184</t>
  </si>
  <si>
    <t>Les Basses Huttes</t>
  </si>
  <si>
    <t>48.09762</t>
  </si>
  <si>
    <t>7.13723</t>
  </si>
  <si>
    <t>Bois le Sire</t>
  </si>
  <si>
    <t>48.09233</t>
  </si>
  <si>
    <t>7.17378</t>
  </si>
  <si>
    <t>Haslach</t>
  </si>
  <si>
    <t>48.05241</t>
  </si>
  <si>
    <t>7.13923</t>
  </si>
  <si>
    <t>Vallée de la Fecht</t>
  </si>
  <si>
    <t>Vallee de la Fecht</t>
  </si>
  <si>
    <t>7.21309</t>
  </si>
  <si>
    <t>Château de Pflixbourg</t>
  </si>
  <si>
    <t>Chateau de Pflixbourg</t>
  </si>
  <si>
    <t>Chateau de Pflixbourg,Chateau de Pflixburg,Château de Pflixbourg,Château de Pflixburg,Pflixbourg</t>
  </si>
  <si>
    <t>48.06712</t>
  </si>
  <si>
    <t>7.25429</t>
  </si>
  <si>
    <t>Ancienne Abbaye de Marbach</t>
  </si>
  <si>
    <t>Ancienne Abbaye de Marbach,Marbach</t>
  </si>
  <si>
    <t>48.02564</t>
  </si>
  <si>
    <t>7.27545</t>
  </si>
  <si>
    <t>Les Trois Châteaux d'Eguisheim</t>
  </si>
  <si>
    <t>Les Trois Chateaux d'Eguisheim</t>
  </si>
  <si>
    <t>Les Trois Chateaux,Les Trois Chateaux d'Eguisheim,Les Trois Châteaux,Les Trois Châteaux d'Eguisheim</t>
  </si>
  <si>
    <t>48.0389</t>
  </si>
  <si>
    <t>7.27313</t>
  </si>
  <si>
    <t>Château de Hagueneck</t>
  </si>
  <si>
    <t>Chateau de Hagueneck</t>
  </si>
  <si>
    <t>Chateau de Hagueneck,Chateau du Hagueneck,Château de Hagueneck,Château du Hagueneck,Hagueneck</t>
  </si>
  <si>
    <t>48.0523</t>
  </si>
  <si>
    <t>7.27511</t>
  </si>
  <si>
    <t>Ladhof</t>
  </si>
  <si>
    <t>48.08964</t>
  </si>
  <si>
    <t>7.37462</t>
  </si>
  <si>
    <t>Vieille Thur</t>
  </si>
  <si>
    <t>48.03903</t>
  </si>
  <si>
    <t>7.35095</t>
  </si>
  <si>
    <t>Thur,Thur River</t>
  </si>
  <si>
    <t>7.34297</t>
  </si>
  <si>
    <t>Ferschmuss</t>
  </si>
  <si>
    <t>Ferschmuss,Rainkopf</t>
  </si>
  <si>
    <t>48.01612</t>
  </si>
  <si>
    <t>6.98682</t>
  </si>
  <si>
    <t>Ried</t>
  </si>
  <si>
    <t>47.98431</t>
  </si>
  <si>
    <t>7.11277</t>
  </si>
  <si>
    <t>Refuge du Bockswasen</t>
  </si>
  <si>
    <t>Bockswasen,Bockwasen,Refuge du Bockswasen</t>
  </si>
  <si>
    <t>47.97758</t>
  </si>
  <si>
    <t>7.10895</t>
  </si>
  <si>
    <t>Landersen</t>
  </si>
  <si>
    <t>47.98176</t>
  </si>
  <si>
    <t>7.08135</t>
  </si>
  <si>
    <t>Raedle</t>
  </si>
  <si>
    <t>Raedle,Rotloch</t>
  </si>
  <si>
    <t>47.96763</t>
  </si>
  <si>
    <t>7.05779</t>
  </si>
  <si>
    <t>Hilsen</t>
  </si>
  <si>
    <t>47.96341</t>
  </si>
  <si>
    <t>7.09368</t>
  </si>
  <si>
    <t>Nagolschmiede</t>
  </si>
  <si>
    <t>47.95623</t>
  </si>
  <si>
    <t>7.12037</t>
  </si>
  <si>
    <t>Rimbuhl</t>
  </si>
  <si>
    <t>47.96035</t>
  </si>
  <si>
    <t>7.10826</t>
  </si>
  <si>
    <t>Remspach</t>
  </si>
  <si>
    <t>47.94963</t>
  </si>
  <si>
    <t>7.09528</t>
  </si>
  <si>
    <t>Waesle</t>
  </si>
  <si>
    <t>47.99759</t>
  </si>
  <si>
    <t>7.02574</t>
  </si>
  <si>
    <t>Schnepfenriedwasen</t>
  </si>
  <si>
    <t>47.98841</t>
  </si>
  <si>
    <t>7.04388</t>
  </si>
  <si>
    <t>Refuge du Widenbach</t>
  </si>
  <si>
    <t>Refuge du Widenbach,Widenbach</t>
  </si>
  <si>
    <t>47.97118</t>
  </si>
  <si>
    <t>7.03887</t>
  </si>
  <si>
    <t>Lac de la Lauch</t>
  </si>
  <si>
    <t>47.93519</t>
  </si>
  <si>
    <t>7.04308</t>
  </si>
  <si>
    <t>Steinlebach</t>
  </si>
  <si>
    <t>7.03027</t>
  </si>
  <si>
    <t>Réserve Naturelle du Massif du Ventron</t>
  </si>
  <si>
    <t>Reserve Naturelle du Massif du Ventron</t>
  </si>
  <si>
    <t>47.95785</t>
  </si>
  <si>
    <t>6.93658</t>
  </si>
  <si>
    <t>Rothenkopf</t>
  </si>
  <si>
    <t>47.9749</t>
  </si>
  <si>
    <t>6.94002</t>
  </si>
  <si>
    <t>Col d'Oderen</t>
  </si>
  <si>
    <t>47.92273</t>
  </si>
  <si>
    <t>6.91725</t>
  </si>
  <si>
    <t>Frenz</t>
  </si>
  <si>
    <t>47.9267</t>
  </si>
  <si>
    <t>Neufeld</t>
  </si>
  <si>
    <t>47.97199</t>
  </si>
  <si>
    <t>6.96858</t>
  </si>
  <si>
    <t>Huss</t>
  </si>
  <si>
    <t>47.97932</t>
  </si>
  <si>
    <t>Grieb</t>
  </si>
  <si>
    <t>47.9469</t>
  </si>
  <si>
    <t>6.9796</t>
  </si>
  <si>
    <t>Runsche</t>
  </si>
  <si>
    <t>47.93743</t>
  </si>
  <si>
    <t>6.98133</t>
  </si>
  <si>
    <t>Menhir de Langenstein</t>
  </si>
  <si>
    <t>Langenstein,Menhir de Langenstein</t>
  </si>
  <si>
    <t>47.95761</t>
  </si>
  <si>
    <t>Château Wagenbourg</t>
  </si>
  <si>
    <t>Chateau Wagenbourg</t>
  </si>
  <si>
    <t>Chateau Wagenbourg,Chateau de Wagenbourg,Château Wagenbourg,Château de Wagenbourg</t>
  </si>
  <si>
    <t>47.95919</t>
  </si>
  <si>
    <t>7.24203</t>
  </si>
  <si>
    <t>Saint-Gangolph</t>
  </si>
  <si>
    <t>Saint-Gangolph,Sant Gangolf</t>
  </si>
  <si>
    <t>47.9474</t>
  </si>
  <si>
    <t>7.18568</t>
  </si>
  <si>
    <t>Schweighouse</t>
  </si>
  <si>
    <t>Gebwiller,Schweighouse</t>
  </si>
  <si>
    <t>47.93836</t>
  </si>
  <si>
    <t>7.17989</t>
  </si>
  <si>
    <t>Bollenberg</t>
  </si>
  <si>
    <t>47.94614</t>
  </si>
  <si>
    <t>7.26003</t>
  </si>
  <si>
    <t>Cascades Saint-Nicolas</t>
  </si>
  <si>
    <t>47.91985</t>
  </si>
  <si>
    <t>6.95703</t>
  </si>
  <si>
    <t>Vallée de la Thur</t>
  </si>
  <si>
    <t>Vallee de la Thur</t>
  </si>
  <si>
    <t>7.0045</t>
  </si>
  <si>
    <t>47.91801</t>
  </si>
  <si>
    <t>6.98222</t>
  </si>
  <si>
    <t>Schliffels</t>
  </si>
  <si>
    <t>47.89946</t>
  </si>
  <si>
    <t>6.97279</t>
  </si>
  <si>
    <t>Parc de Wesserling</t>
  </si>
  <si>
    <t>6.99919</t>
  </si>
  <si>
    <t>Riesenwald</t>
  </si>
  <si>
    <t>6.94034</t>
  </si>
  <si>
    <t>Neuweiher</t>
  </si>
  <si>
    <t>47.83247</t>
  </si>
  <si>
    <t>6.90632</t>
  </si>
  <si>
    <t>Le Grand Ballon</t>
  </si>
  <si>
    <t>47.90468</t>
  </si>
  <si>
    <t>7.10322</t>
  </si>
  <si>
    <t>Refuge du Markstein</t>
  </si>
  <si>
    <t>Markstein,Refuge du Markstein</t>
  </si>
  <si>
    <t>7.04</t>
  </si>
  <si>
    <t>Refuge Edelweiss</t>
  </si>
  <si>
    <t>Mordfeld,Mordfeld Edelweiss,Refuge Edelweiss</t>
  </si>
  <si>
    <t>47.90928</t>
  </si>
  <si>
    <t>7.05371</t>
  </si>
  <si>
    <t>Refuge Roedelen</t>
  </si>
  <si>
    <t>Refuge Roedelen,Roedelen</t>
  </si>
  <si>
    <t>7.10415</t>
  </si>
  <si>
    <t>Col des Dreimarkstein</t>
  </si>
  <si>
    <t>47.85339</t>
  </si>
  <si>
    <t>7.00798</t>
  </si>
  <si>
    <t>Fistelhaeuser</t>
  </si>
  <si>
    <t>7.0362</t>
  </si>
  <si>
    <t>La Glashütte</t>
  </si>
  <si>
    <t>La Glashutte</t>
  </si>
  <si>
    <t>47.89708</t>
  </si>
  <si>
    <t>7.13068</t>
  </si>
  <si>
    <t>Notre-Dame de Thierenbach</t>
  </si>
  <si>
    <t>47.88172</t>
  </si>
  <si>
    <t>7.18919</t>
  </si>
  <si>
    <t>Château de Freundstein</t>
  </si>
  <si>
    <t>Chateau de Freundstein</t>
  </si>
  <si>
    <t>Chateau de Freundstein,Château de Freundstein,Freundstein</t>
  </si>
  <si>
    <t>7.12486</t>
  </si>
  <si>
    <t>Bertschwiller</t>
  </si>
  <si>
    <t>Bertschwiller,Bertswiller</t>
  </si>
  <si>
    <t>47.84818</t>
  </si>
  <si>
    <t>7.20817</t>
  </si>
  <si>
    <t>Cité Ungersheim</t>
  </si>
  <si>
    <t>Cite Ungersheim</t>
  </si>
  <si>
    <t>47.87525</t>
  </si>
  <si>
    <t>7.32474</t>
  </si>
  <si>
    <t>Cité Sainte-Thérèse</t>
  </si>
  <si>
    <t>Cite Sainte-Therese</t>
  </si>
  <si>
    <t>47.85645</t>
  </si>
  <si>
    <t>7.33641</t>
  </si>
  <si>
    <t>Saint-Jean,Sant Johan</t>
  </si>
  <si>
    <t>47.84627</t>
  </si>
  <si>
    <t>7.36038</t>
  </si>
  <si>
    <t>Lac d'Alfeld</t>
  </si>
  <si>
    <t>47.81766</t>
  </si>
  <si>
    <t>6.87063</t>
  </si>
  <si>
    <t>Houppach</t>
  </si>
  <si>
    <t>47.78386</t>
  </si>
  <si>
    <t>Holschlag</t>
  </si>
  <si>
    <t>47.79672</t>
  </si>
  <si>
    <t>6.91591</t>
  </si>
  <si>
    <t>Le Schlumpf</t>
  </si>
  <si>
    <t>6.92295</t>
  </si>
  <si>
    <t>Col du Hundsruck</t>
  </si>
  <si>
    <t>Col du Hundsruck,Col du Hundsrück</t>
  </si>
  <si>
    <t>47.80646</t>
  </si>
  <si>
    <t>7.04261</t>
  </si>
  <si>
    <t>Allenbourn</t>
  </si>
  <si>
    <t>47.82655</t>
  </si>
  <si>
    <t>7.05483</t>
  </si>
  <si>
    <t>Château d'Engelbourg</t>
  </si>
  <si>
    <t>Chateau d'Engelbourg</t>
  </si>
  <si>
    <t>Chateau d'Engelbourg,Château d'Engelbourg,Engelbourg</t>
  </si>
  <si>
    <t>47.81474</t>
  </si>
  <si>
    <t>7.10121</t>
  </si>
  <si>
    <t>Collégiale Saint-Thiébaut</t>
  </si>
  <si>
    <t>Collegiale Saint-Thiebaut</t>
  </si>
  <si>
    <t>47.81105</t>
  </si>
  <si>
    <t>7.10169</t>
  </si>
  <si>
    <t>Cité Rossalmend</t>
  </si>
  <si>
    <t>Cite Rossalmend</t>
  </si>
  <si>
    <t>47.82511</t>
  </si>
  <si>
    <t>7.27147</t>
  </si>
  <si>
    <t>Cité Langenzug</t>
  </si>
  <si>
    <t>Cite Langenzug</t>
  </si>
  <si>
    <t>47.80219</t>
  </si>
  <si>
    <t>7.23164</t>
  </si>
  <si>
    <t>Cité Joseph Else</t>
  </si>
  <si>
    <t>Cite Joseph Else</t>
  </si>
  <si>
    <t>47.78181</t>
  </si>
  <si>
    <t>7.22715</t>
  </si>
  <si>
    <t>Cité Amélie Deux</t>
  </si>
  <si>
    <t>Cite Amelie Deux</t>
  </si>
  <si>
    <t>47.78587</t>
  </si>
  <si>
    <t>7.25072</t>
  </si>
  <si>
    <t>Cité Jeune Bois</t>
  </si>
  <si>
    <t>Cite Jeune Bois</t>
  </si>
  <si>
    <t>47.81507</t>
  </si>
  <si>
    <t>Cité Fernand-Anna</t>
  </si>
  <si>
    <t>Cite Fernand-Anna</t>
  </si>
  <si>
    <t>Cite Anna,Cite Fernand-Anna,Cité Anna,Cité Fernand-Anna</t>
  </si>
  <si>
    <t>47.79977</t>
  </si>
  <si>
    <t>7.31549</t>
  </si>
  <si>
    <t>Modenheim</t>
  </si>
  <si>
    <t>Modenheim,muelheim,mülheim</t>
  </si>
  <si>
    <t>47.76734</t>
  </si>
  <si>
    <t>7.3634</t>
  </si>
  <si>
    <t>Réserve Naturelle de la Petite Camargue Alsacienne</t>
  </si>
  <si>
    <t>Reserve Naturelle de la Petite Camargue Alsacienne</t>
  </si>
  <si>
    <t>47.6498</t>
  </si>
  <si>
    <t>7.53273</t>
  </si>
  <si>
    <t>Saint-Louis Neuweg</t>
  </si>
  <si>
    <t>47.61156</t>
  </si>
  <si>
    <t>7.5353</t>
  </si>
  <si>
    <t>Stoecken</t>
  </si>
  <si>
    <t>6.98492</t>
  </si>
  <si>
    <t>Schimmel</t>
  </si>
  <si>
    <t>47.76573</t>
  </si>
  <si>
    <t>6.9842</t>
  </si>
  <si>
    <t>Cité de l'Automobile</t>
  </si>
  <si>
    <t>Cite de l'Automobile</t>
  </si>
  <si>
    <t>Cite de l'Automobile,Cité de l'Automobile</t>
  </si>
  <si>
    <t>7.3279</t>
  </si>
  <si>
    <t>7.25295</t>
  </si>
  <si>
    <t>Dornach</t>
  </si>
  <si>
    <t>Dornach,Durnach</t>
  </si>
  <si>
    <t>47.74178</t>
  </si>
  <si>
    <t>7.30031</t>
  </si>
  <si>
    <t>Temple Saint-Étienne</t>
  </si>
  <si>
    <t>Temple Saint-Etienne</t>
  </si>
  <si>
    <t>Temple Saint-Etienne,Temple Saint-Étienne</t>
  </si>
  <si>
    <t>47.74721</t>
  </si>
  <si>
    <t>7.33883</t>
  </si>
  <si>
    <t>Parc Alfred Wallach</t>
  </si>
  <si>
    <t>47.7373</t>
  </si>
  <si>
    <t>7.35977</t>
  </si>
  <si>
    <t>Burnkirch</t>
  </si>
  <si>
    <t>Burnkirch,Eglise Saint-Martin,Église Saint-Martin</t>
  </si>
  <si>
    <t>47.6636</t>
  </si>
  <si>
    <t>7.26058</t>
  </si>
  <si>
    <t>Chapelle Saint-Martin</t>
  </si>
  <si>
    <t>Chapelle Saint-Martin,Saint-Martin</t>
  </si>
  <si>
    <t>47.61773</t>
  </si>
  <si>
    <t>7.14837</t>
  </si>
  <si>
    <t>7.10092</t>
  </si>
  <si>
    <t>Windenhof</t>
  </si>
  <si>
    <t>47.57341</t>
  </si>
  <si>
    <t>7.35349</t>
  </si>
  <si>
    <t>Loechlé</t>
  </si>
  <si>
    <t>Loechle</t>
  </si>
  <si>
    <t>47.65234</t>
  </si>
  <si>
    <t>7.50638</t>
  </si>
  <si>
    <t>Usine Hydroélectrique de Kembs</t>
  </si>
  <si>
    <t>Usine Hydroelectrique de Kembs</t>
  </si>
  <si>
    <t>Usine Hydro-Electrique de Kembs,Usine Hydro-Électrique de Kembs,Usine Hydroelectrique de Kembs,Usine Hydroélectrique de Kembs</t>
  </si>
  <si>
    <t>47.65523</t>
  </si>
  <si>
    <t>Rossberg</t>
  </si>
  <si>
    <t>7.30277</t>
  </si>
  <si>
    <t>47.48429</t>
  </si>
  <si>
    <t>7.38296</t>
  </si>
  <si>
    <t>47.50099</t>
  </si>
  <si>
    <t>7.40307</t>
  </si>
  <si>
    <t>Château du Landskron</t>
  </si>
  <si>
    <t>Chateau du Landskron</t>
  </si>
  <si>
    <t>Chateau du Landskron,Château du Landskron</t>
  </si>
  <si>
    <t>47.48844</t>
  </si>
  <si>
    <t>7.49068</t>
  </si>
  <si>
    <t>Château de Morimont</t>
  </si>
  <si>
    <t>Chateau de Morimont</t>
  </si>
  <si>
    <t>Chateau de Morimont,Château de Morimont</t>
  </si>
  <si>
    <t>47.44553</t>
  </si>
  <si>
    <t>7.21425</t>
  </si>
  <si>
    <t>Les Ébourbettes</t>
  </si>
  <si>
    <t>Les Ebourbettes</t>
  </si>
  <si>
    <t>47.44039</t>
  </si>
  <si>
    <t>7.22945</t>
  </si>
  <si>
    <t>47.43748</t>
  </si>
  <si>
    <t>7.27075</t>
  </si>
  <si>
    <t>Refuge Birgmatte</t>
  </si>
  <si>
    <t>Amis de la Nature,Birgmatt,Refuge Birgmatte</t>
  </si>
  <si>
    <t>47.45835</t>
  </si>
  <si>
    <t>7.30948</t>
  </si>
  <si>
    <t>Hippoltskirch</t>
  </si>
  <si>
    <t>7.34217</t>
  </si>
  <si>
    <t>Saalhof</t>
  </si>
  <si>
    <t>47.43792</t>
  </si>
  <si>
    <t>7.39002</t>
  </si>
  <si>
    <t>Mémorial du Vieil Armand</t>
  </si>
  <si>
    <t>Memorial du Vieil Armand</t>
  </si>
  <si>
    <t>47.85881</t>
  </si>
  <si>
    <t>7.15019</t>
  </si>
  <si>
    <t>Usine Hydro-Électrique d'Ottmarsheim</t>
  </si>
  <si>
    <t>Usine Hydro-Electrique d'Ottmarsheim</t>
  </si>
  <si>
    <t>Usine Electrique d'Ottmarsheim,Usine Hydro-Electrique d'Ottmarsheim,Usine Hydro-Électrique d'Ottmarsheim,Usine Électrique d'Ottmarsheim</t>
  </si>
  <si>
    <t>47.77397</t>
  </si>
  <si>
    <t>7.52219</t>
  </si>
  <si>
    <t>Chapelle Saint-Hubert</t>
  </si>
  <si>
    <t>Chapelle Saint-Hubert,Saint-Hubert</t>
  </si>
  <si>
    <t>49.46351</t>
  </si>
  <si>
    <t>Château de Martigny</t>
  </si>
  <si>
    <t>Chateau de Martigny</t>
  </si>
  <si>
    <t>Chateau de Martigny,Château de Martigny,Martigny</t>
  </si>
  <si>
    <t>49.45672</t>
  </si>
  <si>
    <t>5.55871</t>
  </si>
  <si>
    <t>Ham lès Saint-Jean</t>
  </si>
  <si>
    <t>Ham les Saint-Jean</t>
  </si>
  <si>
    <t>49.45233</t>
  </si>
  <si>
    <t>5.48032</t>
  </si>
  <si>
    <t>Petit Xivry</t>
  </si>
  <si>
    <t>49.44113</t>
  </si>
  <si>
    <t>5.53683</t>
  </si>
  <si>
    <t>Noërs</t>
  </si>
  <si>
    <t>Noers</t>
  </si>
  <si>
    <t>49.43373</t>
  </si>
  <si>
    <t>5.58275</t>
  </si>
  <si>
    <t>Fort de Fermont</t>
  </si>
  <si>
    <t>49.45703</t>
  </si>
  <si>
    <t>5.66084</t>
  </si>
  <si>
    <t>Bassin de Longwy</t>
  </si>
  <si>
    <t>5.79015</t>
  </si>
  <si>
    <t>Porte de France</t>
  </si>
  <si>
    <t>49.5222</t>
  </si>
  <si>
    <t>5.76291</t>
  </si>
  <si>
    <t>5.80474</t>
  </si>
  <si>
    <t>Les Cités</t>
  </si>
  <si>
    <t>Les Cites</t>
  </si>
  <si>
    <t>5.83359</t>
  </si>
  <si>
    <t>49.44599</t>
  </si>
  <si>
    <t>5.86339</t>
  </si>
  <si>
    <t>Bréhain la Cour</t>
  </si>
  <si>
    <t>Brehain la Cour</t>
  </si>
  <si>
    <t>5.89354</t>
  </si>
  <si>
    <t>La Ferme Janette</t>
  </si>
  <si>
    <t>49.42233</t>
  </si>
  <si>
    <t>5.81923</t>
  </si>
  <si>
    <t>Martinfontaine</t>
  </si>
  <si>
    <t>49.39246</t>
  </si>
  <si>
    <t>5.77506</t>
  </si>
  <si>
    <t>Le Moulin de Bernawé</t>
  </si>
  <si>
    <t>Le Moulin de Bernawe</t>
  </si>
  <si>
    <t>49.39271</t>
  </si>
  <si>
    <t>5.81269</t>
  </si>
  <si>
    <t>49.30901</t>
  </si>
  <si>
    <t>5.93204</t>
  </si>
  <si>
    <t>La Serpe</t>
  </si>
  <si>
    <t>49.25717</t>
  </si>
  <si>
    <t>La Marjolaine</t>
  </si>
  <si>
    <t>49.22563</t>
  </si>
  <si>
    <t>5.75375</t>
  </si>
  <si>
    <t>Neuvron</t>
  </si>
  <si>
    <t>49.18966</t>
  </si>
  <si>
    <t>5.76665</t>
  </si>
  <si>
    <t>Immonville</t>
  </si>
  <si>
    <t>49.25457</t>
  </si>
  <si>
    <t>5.86708</t>
  </si>
  <si>
    <t>Bassin de Briey</t>
  </si>
  <si>
    <t>49.24907</t>
  </si>
  <si>
    <t>5.84875</t>
  </si>
  <si>
    <t>La Cartoucherie</t>
  </si>
  <si>
    <t>49.24022</t>
  </si>
  <si>
    <t>5.93188</t>
  </si>
  <si>
    <t>Mussot</t>
  </si>
  <si>
    <t>49.22883</t>
  </si>
  <si>
    <t>49.196</t>
  </si>
  <si>
    <t>5.907</t>
  </si>
  <si>
    <t>Tichémont</t>
  </si>
  <si>
    <t>Tichemont</t>
  </si>
  <si>
    <t>49.17955</t>
  </si>
  <si>
    <t>5.90258</t>
  </si>
  <si>
    <t>49.17336</t>
  </si>
  <si>
    <t>5.93984</t>
  </si>
  <si>
    <t>Ferme du Chesnois</t>
  </si>
  <si>
    <t>49.11395</t>
  </si>
  <si>
    <t>5.8053</t>
  </si>
  <si>
    <t>Parc du Château de Moncel</t>
  </si>
  <si>
    <t>Parc du Chateau de Moncel</t>
  </si>
  <si>
    <t>Jardin du Chateau de Moncel,Jardin du Château de Moncel,Parc du Chateau de Moncel,Parc du Château de Moncel</t>
  </si>
  <si>
    <t>49.14628</t>
  </si>
  <si>
    <t>5.89101</t>
  </si>
  <si>
    <t>La Ville aux Prés</t>
  </si>
  <si>
    <t>La Ville aux Pres</t>
  </si>
  <si>
    <t>49.12423</t>
  </si>
  <si>
    <t>Mariaville</t>
  </si>
  <si>
    <t>49.08155</t>
  </si>
  <si>
    <t>5.86593</t>
  </si>
  <si>
    <t>Villers aux Bois</t>
  </si>
  <si>
    <t>49.05058</t>
  </si>
  <si>
    <t>5.93236</t>
  </si>
  <si>
    <t>Vallée du Rupt de Mad</t>
  </si>
  <si>
    <t>Vallee du Rupt de Mad</t>
  </si>
  <si>
    <t>48.97968</t>
  </si>
  <si>
    <t>5.89534</t>
  </si>
  <si>
    <t>Abbaye de Sainte-Marie-aux-Bois</t>
  </si>
  <si>
    <t>Abbaye de Sainte-Marie-aux-Bois,Sainte-Marie</t>
  </si>
  <si>
    <t>48.95596</t>
  </si>
  <si>
    <t>Ansoncourt</t>
  </si>
  <si>
    <t>48.90307</t>
  </si>
  <si>
    <t>5.88658</t>
  </si>
  <si>
    <t>Abbaye des Prémontrés</t>
  </si>
  <si>
    <t>Abbaye des Premontres</t>
  </si>
  <si>
    <t>Abbaye des Premontres,Abbaye des Prémontrés,Ancienne Abbaye des Premontres,Ancienne Abbaye des Prémontrés</t>
  </si>
  <si>
    <t>6.05584</t>
  </si>
  <si>
    <t>Place Duroc</t>
  </si>
  <si>
    <t>48.90267</t>
  </si>
  <si>
    <t>6.05495</t>
  </si>
  <si>
    <t>Côte de Xon</t>
  </si>
  <si>
    <t>Cote de Xon</t>
  </si>
  <si>
    <t>Cote de Xon,Côte de Xon,Signal de Xon</t>
  </si>
  <si>
    <t>6.08526</t>
  </si>
  <si>
    <t>Vallée de la Moselle</t>
  </si>
  <si>
    <t>Vallee de la Moselle</t>
  </si>
  <si>
    <t>6.05638</t>
  </si>
  <si>
    <t>Butte de Mousson</t>
  </si>
  <si>
    <t>48.90484</t>
  </si>
  <si>
    <t>Varin Chanot</t>
  </si>
  <si>
    <t>5.79585</t>
  </si>
  <si>
    <t>La Petite Suisse Lorraine</t>
  </si>
  <si>
    <t>5.9718</t>
  </si>
  <si>
    <t>Château de Pierrefort</t>
  </si>
  <si>
    <t>Chateau de Pierrefort</t>
  </si>
  <si>
    <t>Chateau de Pierrefort,Château de Pierrefort,Pierrefort</t>
  </si>
  <si>
    <t>48.85324</t>
  </si>
  <si>
    <t>5.93726</t>
  </si>
  <si>
    <t>Ferme de Nanzéville</t>
  </si>
  <si>
    <t>Ferme de Nanzeville</t>
  </si>
  <si>
    <t>5.97086</t>
  </si>
  <si>
    <t>Mange Seille</t>
  </si>
  <si>
    <t>48.86407</t>
  </si>
  <si>
    <t>6.18604</t>
  </si>
  <si>
    <t>5.82566</t>
  </si>
  <si>
    <t>Le Rosoir</t>
  </si>
  <si>
    <t>5.83084</t>
  </si>
  <si>
    <t>Le Faux Moulin</t>
  </si>
  <si>
    <t>48.72304</t>
  </si>
  <si>
    <t>5.79785</t>
  </si>
  <si>
    <t>Centrale Photovoltaïque de Toul-Rosières</t>
  </si>
  <si>
    <t>Centrale Photovoltaique de Toul-Rosieres</t>
  </si>
  <si>
    <t>Centrale Photovoltaique de Toul-Rosieres,Centrale Photovoltaïque de Toul-Rosières,Centrale Solaire de Toul-Rosieres,Centrale Solaire de Toul-Rosières</t>
  </si>
  <si>
    <t>48.78393</t>
  </si>
  <si>
    <t>5.97741</t>
  </si>
  <si>
    <t>6.04629</t>
  </si>
  <si>
    <t>Toulaire</t>
  </si>
  <si>
    <t>48.76852</t>
  </si>
  <si>
    <t>6.05801</t>
  </si>
  <si>
    <t>Domaine de l'Automobile Lorraine</t>
  </si>
  <si>
    <t>48.69803</t>
  </si>
  <si>
    <t>6.06137</t>
  </si>
  <si>
    <t>Le Nid</t>
  </si>
  <si>
    <t>48.75733</t>
  </si>
  <si>
    <t>Le Rond Chêne</t>
  </si>
  <si>
    <t>Le Rond Chene</t>
  </si>
  <si>
    <t>48.7519</t>
  </si>
  <si>
    <t>6.08678</t>
  </si>
  <si>
    <t>Château de Bas</t>
  </si>
  <si>
    <t>Chateau de Bas</t>
  </si>
  <si>
    <t>Chateau de Bas,Chateau du Bas,Château de Bas,Château du Bas</t>
  </si>
  <si>
    <t>48.73126</t>
  </si>
  <si>
    <t>6.1655</t>
  </si>
  <si>
    <t>Chapelle du Cimetière</t>
  </si>
  <si>
    <t>Chapelle du Cimetiere</t>
  </si>
  <si>
    <t>Chapelle du Cimetiere,Chapelle du Cimetière</t>
  </si>
  <si>
    <t>48.70561</t>
  </si>
  <si>
    <t>5.84738</t>
  </si>
  <si>
    <t>Blanzey</t>
  </si>
  <si>
    <t>48.76228</t>
  </si>
  <si>
    <t>6.24737</t>
  </si>
  <si>
    <t>Piroué</t>
  </si>
  <si>
    <t>Piroue</t>
  </si>
  <si>
    <t>48.74175</t>
  </si>
  <si>
    <t>6.23824</t>
  </si>
  <si>
    <t>48.77706</t>
  </si>
  <si>
    <t>6.26922</t>
  </si>
  <si>
    <t>Le Ramont</t>
  </si>
  <si>
    <t>6.38066</t>
  </si>
  <si>
    <t>Ferme de Ranzey</t>
  </si>
  <si>
    <t>48.72621</t>
  </si>
  <si>
    <t>6.4767</t>
  </si>
  <si>
    <t>Ferme de Harlauville</t>
  </si>
  <si>
    <t>Ferme de Harlauville,Ferme de Harloville</t>
  </si>
  <si>
    <t>48.72962</t>
  </si>
  <si>
    <t>6.5134</t>
  </si>
  <si>
    <t>Vaudrécourt</t>
  </si>
  <si>
    <t>48.71603</t>
  </si>
  <si>
    <t>6.5374</t>
  </si>
  <si>
    <t>Grandménil</t>
  </si>
  <si>
    <t>Grandmenil</t>
  </si>
  <si>
    <t>48.68045</t>
  </si>
  <si>
    <t>5.8252</t>
  </si>
  <si>
    <t>Val de Passey</t>
  </si>
  <si>
    <t>48.64267</t>
  </si>
  <si>
    <t>5.80894</t>
  </si>
  <si>
    <t>48.69064</t>
  </si>
  <si>
    <t>La Croix de Metz</t>
  </si>
  <si>
    <t>5.89945</t>
  </si>
  <si>
    <t>5.98661</t>
  </si>
  <si>
    <t>Grotte Sainte-Reine</t>
  </si>
  <si>
    <t>Grotte Sainte-Reine,Grottes Sainte-Reine</t>
  </si>
  <si>
    <t>48.64539</t>
  </si>
  <si>
    <t>5.94136</t>
  </si>
  <si>
    <t>Site de Vaux</t>
  </si>
  <si>
    <t>48.63834</t>
  </si>
  <si>
    <t>5.92303</t>
  </si>
  <si>
    <t>La Poste de Velaine</t>
  </si>
  <si>
    <t>48.69305</t>
  </si>
  <si>
    <t>6.03145</t>
  </si>
  <si>
    <t>Refuge des Amis de la Nature</t>
  </si>
  <si>
    <t>Monvaux,Refuge des Amis de la Nature</t>
  </si>
  <si>
    <t>48.65735</t>
  </si>
  <si>
    <t>6.03209</t>
  </si>
  <si>
    <t>Cité d'Affrique</t>
  </si>
  <si>
    <t>Cite d'Affrique</t>
  </si>
  <si>
    <t>Cite d'Affrique,Cite d'Afrique,Cité d'Affrique,Cité d'Afrique</t>
  </si>
  <si>
    <t>6.14518</t>
  </si>
  <si>
    <t>Place Stanislas</t>
  </si>
  <si>
    <t>48.69355</t>
  </si>
  <si>
    <t>6.18327</t>
  </si>
  <si>
    <t>Palais Ducal</t>
  </si>
  <si>
    <t>48.69711</t>
  </si>
  <si>
    <t>6.17945</t>
  </si>
  <si>
    <t>Château de Montaigu</t>
  </si>
  <si>
    <t>Chateau de Montaigu</t>
  </si>
  <si>
    <t>6.21582</t>
  </si>
  <si>
    <t>Forêt Domaniale du Bois des Seigneurs</t>
  </si>
  <si>
    <t>Foret Domaniale du Bois des Seigneurs</t>
  </si>
  <si>
    <t>Foret Domaniale de Bois des Seigneurs,Foret Domaniale du Bois des Seigneurs,Forêt Domaniale de Bois des Seigneurs,Forêt Domaniale du Bois des Seigneurs</t>
  </si>
  <si>
    <t>48.53023</t>
  </si>
  <si>
    <t>5.77616</t>
  </si>
  <si>
    <t>48.54366</t>
  </si>
  <si>
    <t>5.83188</t>
  </si>
  <si>
    <t>6.00103</t>
  </si>
  <si>
    <t>48.61658</t>
  </si>
  <si>
    <t>6.11326</t>
  </si>
  <si>
    <t>Ferme de Naroulieu</t>
  </si>
  <si>
    <t>48.5132</t>
  </si>
  <si>
    <t>Souveraincourt</t>
  </si>
  <si>
    <t>48.47369</t>
  </si>
  <si>
    <t>6.00807</t>
  </si>
  <si>
    <t>48.46357</t>
  </si>
  <si>
    <t>6.01165</t>
  </si>
  <si>
    <t>Velle</t>
  </si>
  <si>
    <t>48.4582</t>
  </si>
  <si>
    <t>6.016</t>
  </si>
  <si>
    <t>Ville sur Madon</t>
  </si>
  <si>
    <t>48.4858</t>
  </si>
  <si>
    <t>6.17175</t>
  </si>
  <si>
    <t>Vallée du Madon</t>
  </si>
  <si>
    <t>Vallee du Madon</t>
  </si>
  <si>
    <t>6.18385</t>
  </si>
  <si>
    <t>48.36428</t>
  </si>
  <si>
    <t>6.00262</t>
  </si>
  <si>
    <t>La Colline Inspirée</t>
  </si>
  <si>
    <t>La Colline Inspiree</t>
  </si>
  <si>
    <t>Colline de Sion-Vaudemont,Colline de Sion-Vaudémont,La Colline Inspiree,La Colline Inspirée</t>
  </si>
  <si>
    <t>6.0788</t>
  </si>
  <si>
    <t>Signal de Vaudémont</t>
  </si>
  <si>
    <t>Signal de Vaudemont</t>
  </si>
  <si>
    <t>48.40912</t>
  </si>
  <si>
    <t>6.07006</t>
  </si>
  <si>
    <t>Musée de la Brasserie</t>
  </si>
  <si>
    <t>Musee de la Brasserie</t>
  </si>
  <si>
    <t>48.63399</t>
  </si>
  <si>
    <t>Romémont</t>
  </si>
  <si>
    <t>Romemont</t>
  </si>
  <si>
    <t>48.69297</t>
  </si>
  <si>
    <t>Roanne,Ruisseau de Hoeville,Ruisseau de Hoéville</t>
  </si>
  <si>
    <t>6.29374</t>
  </si>
  <si>
    <t>48.65993</t>
  </si>
  <si>
    <t>6.55155</t>
  </si>
  <si>
    <t>48.6572</t>
  </si>
  <si>
    <t>6.70976</t>
  </si>
  <si>
    <t>Haute Sérolle</t>
  </si>
  <si>
    <t>Haute Serolle</t>
  </si>
  <si>
    <t>48.6465</t>
  </si>
  <si>
    <t>6.7614</t>
  </si>
  <si>
    <t>Ferme de Nouveau Lieu</t>
  </si>
  <si>
    <t>48.57465</t>
  </si>
  <si>
    <t>6.2993</t>
  </si>
  <si>
    <t>Parc des Bosquets</t>
  </si>
  <si>
    <t>Les Bosquets,Parc des Bosquets</t>
  </si>
  <si>
    <t>48.59495</t>
  </si>
  <si>
    <t>Froide Fontaine</t>
  </si>
  <si>
    <t>48.61885</t>
  </si>
  <si>
    <t>6.5303</t>
  </si>
  <si>
    <t>Basse Rappe</t>
  </si>
  <si>
    <t>48.61834</t>
  </si>
  <si>
    <t>6.55706</t>
  </si>
  <si>
    <t>48.55346</t>
  </si>
  <si>
    <t>6.53392</t>
  </si>
  <si>
    <t>Nécropole Nationale les Entonnoirs</t>
  </si>
  <si>
    <t>Necropole Nationale les Entonnoirs</t>
  </si>
  <si>
    <t>Les Entonnoirs,Necropole Nationale les Entonnoirs,Nécropole Nationale les Entonnoirs</t>
  </si>
  <si>
    <t>48.61303</t>
  </si>
  <si>
    <t>6.73335</t>
  </si>
  <si>
    <t>La Mazière</t>
  </si>
  <si>
    <t>La Maziere</t>
  </si>
  <si>
    <t>48.50263</t>
  </si>
  <si>
    <t>Ferme des Abouts</t>
  </si>
  <si>
    <t>48.54586</t>
  </si>
  <si>
    <t>6.52206</t>
  </si>
  <si>
    <t>48.49937</t>
  </si>
  <si>
    <t>6.51338</t>
  </si>
  <si>
    <t>Château de Qui-Qu'en-Grogne</t>
  </si>
  <si>
    <t>Chateau de Qui-Qu'en-Grogne</t>
  </si>
  <si>
    <t>48.48204</t>
  </si>
  <si>
    <t>6.57044</t>
  </si>
  <si>
    <t>Quartier Lasalle</t>
  </si>
  <si>
    <t>48.53072</t>
  </si>
  <si>
    <t>6.64017</t>
  </si>
  <si>
    <t>Ferme de Mervaville</t>
  </si>
  <si>
    <t>48.47693</t>
  </si>
  <si>
    <t>6.65423</t>
  </si>
  <si>
    <t>Ferme de Bourupt</t>
  </si>
  <si>
    <t>6.71415</t>
  </si>
  <si>
    <t>Criviller</t>
  </si>
  <si>
    <t>48.46566</t>
  </si>
  <si>
    <t>6.75338</t>
  </si>
  <si>
    <t>Mémorial de la Résistance</t>
  </si>
  <si>
    <t>Memorial de la Resistance</t>
  </si>
  <si>
    <t>Memorial de la Resistance,Monument de la Resistance,Monument de la Résistance,Mémorial de la Résistance</t>
  </si>
  <si>
    <t>48.47366</t>
  </si>
  <si>
    <t>6.8399</t>
  </si>
  <si>
    <t>Lac de Pierre-Percée</t>
  </si>
  <si>
    <t>Lac de Pierre-Percee</t>
  </si>
  <si>
    <t>Lac de Pierre-Percee,Lac de Pierre-Percée</t>
  </si>
  <si>
    <t>6.91741</t>
  </si>
  <si>
    <t>Col de la Chapelotte</t>
  </si>
  <si>
    <t>48.48362</t>
  </si>
  <si>
    <t>6.95607</t>
  </si>
  <si>
    <t>Badménil</t>
  </si>
  <si>
    <t>Badmenil</t>
  </si>
  <si>
    <t>6.71369</t>
  </si>
  <si>
    <t>Musée du Cristal</t>
  </si>
  <si>
    <t>Musee du Cristal</t>
  </si>
  <si>
    <t>48.4498</t>
  </si>
  <si>
    <t>6.74205</t>
  </si>
  <si>
    <t>Fagnoux</t>
  </si>
  <si>
    <t>6.79087</t>
  </si>
  <si>
    <t>48.40423</t>
  </si>
  <si>
    <t>6.78279</t>
  </si>
  <si>
    <t>Roche de Cherpierre</t>
  </si>
  <si>
    <t>48.43409</t>
  </si>
  <si>
    <t>6.90738</t>
  </si>
  <si>
    <t>48.5979</t>
  </si>
  <si>
    <t>6.96208</t>
  </si>
  <si>
    <t>48.59709</t>
  </si>
  <si>
    <t>6.98813</t>
  </si>
  <si>
    <t>Saussenrupt</t>
  </si>
  <si>
    <t>48.57026</t>
  </si>
  <si>
    <t>7.01412</t>
  </si>
  <si>
    <t>48.54855</t>
  </si>
  <si>
    <t>6.96828</t>
  </si>
  <si>
    <t>Escoudas</t>
  </si>
  <si>
    <t>44.14148</t>
  </si>
  <si>
    <t>3.97821</t>
  </si>
  <si>
    <t>Tête Chenil</t>
  </si>
  <si>
    <t>Tete Chenil</t>
  </si>
  <si>
    <t>48.53254</t>
  </si>
  <si>
    <t>7.01729</t>
  </si>
  <si>
    <t>Vallée de Celles</t>
  </si>
  <si>
    <t>Vallee de Celles</t>
  </si>
  <si>
    <t>48.48422</t>
  </si>
  <si>
    <t>7.01157</t>
  </si>
  <si>
    <t>Bois Impérial</t>
  </si>
  <si>
    <t>Bois Imperial</t>
  </si>
  <si>
    <t>Bois Imperial,Bois Impérial,Foret Domaniale de Flavigny,Forêt Domaniale de Flavigny</t>
  </si>
  <si>
    <t>6.20035</t>
  </si>
  <si>
    <t>Bois du Rougelot</t>
  </si>
  <si>
    <t>Bois du Rougelot,Foret Domaniale de Flavigny,Forêt Domaniale de Flavigny</t>
  </si>
  <si>
    <t>48.57554</t>
  </si>
  <si>
    <t>6.21183</t>
  </si>
  <si>
    <t>Bouscavou</t>
  </si>
  <si>
    <t>44.14289</t>
  </si>
  <si>
    <t>3.96402</t>
  </si>
  <si>
    <t>Montluziers</t>
  </si>
  <si>
    <t>44.09598</t>
  </si>
  <si>
    <t>3.97253</t>
  </si>
  <si>
    <t>44.06439</t>
  </si>
  <si>
    <t>3.9894</t>
  </si>
  <si>
    <t>Bougerlan</t>
  </si>
  <si>
    <t>44.07937</t>
  </si>
  <si>
    <t>4.01419</t>
  </si>
  <si>
    <t>44.09812</t>
  </si>
  <si>
    <t>Serre d'Avène</t>
  </si>
  <si>
    <t>Serre d'Avene</t>
  </si>
  <si>
    <t>44.08856</t>
  </si>
  <si>
    <t>4.04068</t>
  </si>
  <si>
    <t>Moncalm</t>
  </si>
  <si>
    <t>44.13336</t>
  </si>
  <si>
    <t>4.02177</t>
  </si>
  <si>
    <t>Sueille (Pyl)</t>
  </si>
  <si>
    <t>3.90433</t>
  </si>
  <si>
    <t>44.03406</t>
  </si>
  <si>
    <t>3.97163</t>
  </si>
  <si>
    <t>St Julien</t>
  </si>
  <si>
    <t>44.05788</t>
  </si>
  <si>
    <t>3.98171</t>
  </si>
  <si>
    <t>44.0581</t>
  </si>
  <si>
    <t>3.99258</t>
  </si>
  <si>
    <t>Les capélans</t>
  </si>
  <si>
    <t>Les capelans</t>
  </si>
  <si>
    <t>44.05257</t>
  </si>
  <si>
    <t>3.96191</t>
  </si>
  <si>
    <t>Le roucan</t>
  </si>
  <si>
    <t>44.08188</t>
  </si>
  <si>
    <t>3.97104</t>
  </si>
  <si>
    <t>Serre de Cabriès</t>
  </si>
  <si>
    <t>Serre de Cabries</t>
  </si>
  <si>
    <t>44.10849</t>
  </si>
  <si>
    <t>4.01782</t>
  </si>
  <si>
    <t>St Germain de Montaigu</t>
  </si>
  <si>
    <t>44.11499</t>
  </si>
  <si>
    <t>4.06181</t>
  </si>
  <si>
    <t>La Paillerette</t>
  </si>
  <si>
    <t>44.06345</t>
  </si>
  <si>
    <t>3.95653</t>
  </si>
  <si>
    <t>La grande pallières</t>
  </si>
  <si>
    <t>La grande pallieres</t>
  </si>
  <si>
    <t>44.05441</t>
  </si>
  <si>
    <t>3.9484</t>
  </si>
  <si>
    <t>Les Rabugassières</t>
  </si>
  <si>
    <t>Les Rabugassieres</t>
  </si>
  <si>
    <t>44.08675</t>
  </si>
  <si>
    <t>3.95303</t>
  </si>
  <si>
    <t>Les Costes (Pyl)</t>
  </si>
  <si>
    <t>44.10441</t>
  </si>
  <si>
    <t>Serre Manteau</t>
  </si>
  <si>
    <t>44.08256</t>
  </si>
  <si>
    <t>3.94144</t>
  </si>
  <si>
    <t>Le Cayla</t>
  </si>
  <si>
    <t>44.05743</t>
  </si>
  <si>
    <t>3.88347</t>
  </si>
  <si>
    <t>Roc de la chapelle</t>
  </si>
  <si>
    <t>44.07999</t>
  </si>
  <si>
    <t>3.90587</t>
  </si>
  <si>
    <t>Roc du Tinaou</t>
  </si>
  <si>
    <t>44.07257</t>
  </si>
  <si>
    <t>3.89416</t>
  </si>
  <si>
    <t>Mont Cerviers</t>
  </si>
  <si>
    <t>44.04811</t>
  </si>
  <si>
    <t>3.91014</t>
  </si>
  <si>
    <t>44.0078</t>
  </si>
  <si>
    <t>3.88924</t>
  </si>
  <si>
    <t>Le Biscard</t>
  </si>
  <si>
    <t>44.00457</t>
  </si>
  <si>
    <t>3.86945</t>
  </si>
  <si>
    <t>Piè Raôu</t>
  </si>
  <si>
    <t>Pie Raou</t>
  </si>
  <si>
    <t>44.02187</t>
  </si>
  <si>
    <t>Drus</t>
  </si>
  <si>
    <t>44.02014</t>
  </si>
  <si>
    <t>3.95571</t>
  </si>
  <si>
    <t>3.90524</t>
  </si>
  <si>
    <t>La Luquette</t>
  </si>
  <si>
    <t>43.97636</t>
  </si>
  <si>
    <t>3.86143</t>
  </si>
  <si>
    <t>43.98698</t>
  </si>
  <si>
    <t>3.86711</t>
  </si>
  <si>
    <t>St Chamant</t>
  </si>
  <si>
    <t>43.98947</t>
  </si>
  <si>
    <t>3.86953</t>
  </si>
  <si>
    <t>44.08667</t>
  </si>
  <si>
    <t>4.03211</t>
  </si>
  <si>
    <t>Serre de fons</t>
  </si>
  <si>
    <t>44.20025</t>
  </si>
  <si>
    <t>4.32692</t>
  </si>
  <si>
    <t>Gautefrache</t>
  </si>
  <si>
    <t>44.18229</t>
  </si>
  <si>
    <t>4.25993</t>
  </si>
  <si>
    <t>Serre Noir</t>
  </si>
  <si>
    <t>44.20105</t>
  </si>
  <si>
    <t>4.30817</t>
  </si>
  <si>
    <t>Serre de Vambelle</t>
  </si>
  <si>
    <t>44.21498</t>
  </si>
  <si>
    <t>4.30953</t>
  </si>
  <si>
    <t>Le Castelas</t>
  </si>
  <si>
    <t>44.20034</t>
  </si>
  <si>
    <t>4.14567</t>
  </si>
  <si>
    <t>Pic d'arbousse</t>
  </si>
  <si>
    <t>44.12353</t>
  </si>
  <si>
    <t>3.87541</t>
  </si>
  <si>
    <t>Signal st pierre</t>
  </si>
  <si>
    <t>44.13621</t>
  </si>
  <si>
    <t>3.84385</t>
  </si>
  <si>
    <t>Serre de bec de jeu</t>
  </si>
  <si>
    <t>44.12639</t>
  </si>
  <si>
    <t>3.79652</t>
  </si>
  <si>
    <t>Serre du vernet</t>
  </si>
  <si>
    <t>3.8177</t>
  </si>
  <si>
    <t>Serre de la bidoffe</t>
  </si>
  <si>
    <t>44.13263</t>
  </si>
  <si>
    <t>3.8202</t>
  </si>
  <si>
    <t>Serre de Montgros</t>
  </si>
  <si>
    <t>44.21842</t>
  </si>
  <si>
    <t>3.61465</t>
  </si>
  <si>
    <t>Gargo</t>
  </si>
  <si>
    <t>44.26973</t>
  </si>
  <si>
    <t>3.54724</t>
  </si>
  <si>
    <t>Le Tourrel</t>
  </si>
  <si>
    <t>44.24656</t>
  </si>
  <si>
    <t>3.54301</t>
  </si>
  <si>
    <t>Puech de Mielgues</t>
  </si>
  <si>
    <t>44.21518</t>
  </si>
  <si>
    <t>3.48654</t>
  </si>
  <si>
    <t>Le Berre</t>
  </si>
  <si>
    <t>3.50097</t>
  </si>
  <si>
    <t>Le Montadou</t>
  </si>
  <si>
    <t>44.15468</t>
  </si>
  <si>
    <t>3.55695</t>
  </si>
  <si>
    <t>Pic de Midi</t>
  </si>
  <si>
    <t>43.96585</t>
  </si>
  <si>
    <t>3.83431</t>
  </si>
  <si>
    <t>43.96391</t>
  </si>
  <si>
    <t>Ranc de Banes</t>
  </si>
  <si>
    <t>43.97459</t>
  </si>
  <si>
    <t>3.73106</t>
  </si>
  <si>
    <t>La Suque</t>
  </si>
  <si>
    <t>43.76496</t>
  </si>
  <si>
    <t>3.92494</t>
  </si>
  <si>
    <t>Puech des Mourgues</t>
  </si>
  <si>
    <t>43.77679</t>
  </si>
  <si>
    <t>3.94669</t>
  </si>
  <si>
    <t>Haut grotte du bois de Paris</t>
  </si>
  <si>
    <t>43.81799</t>
  </si>
  <si>
    <t>43.93033</t>
  </si>
  <si>
    <t>4.0434</t>
  </si>
  <si>
    <t>Puech camp</t>
  </si>
  <si>
    <t>3.96274</t>
  </si>
  <si>
    <t>Puech de Mar</t>
  </si>
  <si>
    <t>43.95301</t>
  </si>
  <si>
    <t>3.85162</t>
  </si>
  <si>
    <t>Mont Haut</t>
  </si>
  <si>
    <t>43.91284</t>
  </si>
  <si>
    <t>3.82134</t>
  </si>
  <si>
    <t>Mounier (Pyl)</t>
  </si>
  <si>
    <t>43.92269</t>
  </si>
  <si>
    <t>4.15122</t>
  </si>
  <si>
    <t>Abbaye Sainte-Geneviève de Paris</t>
  </si>
  <si>
    <t>Abbaye Sainte-Genevieve de Paris</t>
  </si>
  <si>
    <t>48.84602</t>
  </si>
  <si>
    <t>2.34746</t>
  </si>
  <si>
    <t>Cathédrale Saint-Étienne de Sens</t>
  </si>
  <si>
    <t>Cathedrale Saint-Etienne de Sens</t>
  </si>
  <si>
    <t>48.19795</t>
  </si>
  <si>
    <t>3.28398</t>
  </si>
  <si>
    <t>Cathédrale Saint-Étienne d'Auxerre</t>
  </si>
  <si>
    <t>Cathedrale Saint-Etienne d'Auxerre</t>
  </si>
  <si>
    <t>47.79786</t>
  </si>
  <si>
    <t>3.57284</t>
  </si>
  <si>
    <t>Abbaye de Jully-les-Nonnains</t>
  </si>
  <si>
    <t>47.77533</t>
  </si>
  <si>
    <t>4.29685</t>
  </si>
  <si>
    <t>Abbaye du Puits d'Orbe</t>
  </si>
  <si>
    <t>47.72063</t>
  </si>
  <si>
    <t>4.32182</t>
  </si>
  <si>
    <t>Abbaye Notre-Dame de Rougemont</t>
  </si>
  <si>
    <t>47.66779</t>
  </si>
  <si>
    <t>4.24514</t>
  </si>
  <si>
    <t>Abbaye Saint-Julien d'Auxerre</t>
  </si>
  <si>
    <t>47.78947</t>
  </si>
  <si>
    <t>3.57978</t>
  </si>
  <si>
    <t>Abbaye Saint-Martin d'Autun</t>
  </si>
  <si>
    <t>46.96502</t>
  </si>
  <si>
    <t>4.3076</t>
  </si>
  <si>
    <t>Abbaye Saint-Symphorien d'Autun</t>
  </si>
  <si>
    <t>4.31532</t>
  </si>
  <si>
    <t>Musées de Sens</t>
  </si>
  <si>
    <t>Musees de Sens</t>
  </si>
  <si>
    <t>48.19744</t>
  </si>
  <si>
    <t>3.28396</t>
  </si>
  <si>
    <t>42.48077</t>
  </si>
  <si>
    <t>3.13425</t>
  </si>
  <si>
    <t>Cathédrale Notre-Dame-de-l'Annonciation de Nancy</t>
  </si>
  <si>
    <t>Cathedrale Notre-Dame-de-l'Annonciation de Nancy</t>
  </si>
  <si>
    <t>48.69135</t>
  </si>
  <si>
    <t>6.18597</t>
  </si>
  <si>
    <t>Bordeaux Saint Jean Yard</t>
  </si>
  <si>
    <t>44.81876</t>
  </si>
  <si>
    <t>Bordeaux Hourcade Yard</t>
  </si>
  <si>
    <t>44.78892</t>
  </si>
  <si>
    <t>-0.55053</t>
  </si>
  <si>
    <t>Salle Gaveau</t>
  </si>
  <si>
    <t>48.87348</t>
  </si>
  <si>
    <t>2.31413</t>
  </si>
  <si>
    <t>Diacosmie</t>
  </si>
  <si>
    <t>43.68518</t>
  </si>
  <si>
    <t>7.20172</t>
  </si>
  <si>
    <t>Opera House</t>
  </si>
  <si>
    <t>Lyon National Opera,Opera National de Lyon,Opera Nouvel,Opera de Lyon,Opéra National de Lyon,Opéra Nouvel,Opéra de Lyon</t>
  </si>
  <si>
    <t>45.7678</t>
  </si>
  <si>
    <t>4.83636</t>
  </si>
  <si>
    <t>Conservatoire Pierre Cochereau</t>
  </si>
  <si>
    <t>C.R.R. Nice,Conservatoire a Rayonnement Regional Pierre Cochereau,Conservatoire à Rayonnement Régional Pierre Cochereau,Conservatorio Pierre Cochereau</t>
  </si>
  <si>
    <t>43.72548</t>
  </si>
  <si>
    <t>7.27248</t>
  </si>
  <si>
    <t>Conservatoire de Versailles</t>
  </si>
  <si>
    <t>Conservatoire a Rayonnement Regional de Versailles,Conservatoire à Rayonnement Régional de Versailles</t>
  </si>
  <si>
    <t>48.80171</t>
  </si>
  <si>
    <t>Opera Royal</t>
  </si>
  <si>
    <t>48.806</t>
  </si>
  <si>
    <t>2.1229</t>
  </si>
  <si>
    <t>Chapelle royale</t>
  </si>
  <si>
    <t>Chapelle du chateau,Chapelle du château,Chapelle royale</t>
  </si>
  <si>
    <t>Grande Écurie</t>
  </si>
  <si>
    <t>Grande Ecurie</t>
  </si>
  <si>
    <t>48.8038</t>
  </si>
  <si>
    <t>2.12857</t>
  </si>
  <si>
    <t>STBL</t>
  </si>
  <si>
    <t>Casino municipal (historical)</t>
  </si>
  <si>
    <t>Casino municipal</t>
  </si>
  <si>
    <t>43.69717</t>
  </si>
  <si>
    <t>7.27077</t>
  </si>
  <si>
    <t>Museum of Photography</t>
  </si>
  <si>
    <t>Musee de la Photographie Charles Negre,Museo della Fotografia Charles Negre,Museo della Fotografia Charles Nègre,Museum of Photography Charles Negre,Museum of Photography Charles Nègre,Musée de la Photographie Charles Nègre</t>
  </si>
  <si>
    <t>43.69592</t>
  </si>
  <si>
    <t>7.27462</t>
  </si>
  <si>
    <t>Notre-Dame du Liban</t>
  </si>
  <si>
    <t>48.84415</t>
  </si>
  <si>
    <t>Notre-Dame de Bon Secours</t>
  </si>
  <si>
    <t>48.82737</t>
  </si>
  <si>
    <t>Opéra Berlioz</t>
  </si>
  <si>
    <t>Opera Berlioz</t>
  </si>
  <si>
    <t>Opéra Comédie</t>
  </si>
  <si>
    <t>Opera Comedie</t>
  </si>
  <si>
    <t>3.87897</t>
  </si>
  <si>
    <t>Opéra Comique</t>
  </si>
  <si>
    <t>Opera Comique,Opéra Comique,Theatre Italien,Theatre National de l'Opera Comique,Theatre Royal Italien,Théâtre Italien,Théâtre National de l'Opéra Comique,Théâtre Royal Italien</t>
  </si>
  <si>
    <t>2.33782</t>
  </si>
  <si>
    <t>Cathédrale Saint-Pierre</t>
  </si>
  <si>
    <t>Cathedrale Saint-Pierre</t>
  </si>
  <si>
    <t>43.61323</t>
  </si>
  <si>
    <t>3.8741</t>
  </si>
  <si>
    <t>Nouveau Siècle</t>
  </si>
  <si>
    <t>Nouveau Siecle</t>
  </si>
  <si>
    <t>Auditorium du Nouveau Siecle,Auditorium du Nouveau Siècle,Nouveau Siecle,Nouveau Siècle</t>
  </si>
  <si>
    <t>50.6371</t>
  </si>
  <si>
    <t>3.06024</t>
  </si>
  <si>
    <t>Opéra de Lille</t>
  </si>
  <si>
    <t>Opera de Lille</t>
  </si>
  <si>
    <t>3.06506</t>
  </si>
  <si>
    <t>Conservatoire de Lille</t>
  </si>
  <si>
    <t>50.64223</t>
  </si>
  <si>
    <t>Condades</t>
  </si>
  <si>
    <t>43.46727</t>
  </si>
  <si>
    <t>2.79224</t>
  </si>
  <si>
    <t>Sanatorium</t>
  </si>
  <si>
    <t>48.76776</t>
  </si>
  <si>
    <t>Théatre Du Conservatoire</t>
  </si>
  <si>
    <t>Theatre Du Conservatoire</t>
  </si>
  <si>
    <t>48.86105</t>
  </si>
  <si>
    <t>2.38481</t>
  </si>
  <si>
    <t>Théâtre de l'Atelier</t>
  </si>
  <si>
    <t>Theatre de l'Atelier</t>
  </si>
  <si>
    <t>2.34243</t>
  </si>
  <si>
    <t>Théâtre Montmartre-Galabru</t>
  </si>
  <si>
    <t>Theatre Montmartre-Galabru</t>
  </si>
  <si>
    <t>Theatre Michel-Galabru,Theatre Montmartre,Théâtre Michel-Galabru,Théâtre Montmartre,conservatoire Maubel,theatre Maubel-Galabru,théâtre Maubel-Galabru</t>
  </si>
  <si>
    <t>48.88727</t>
  </si>
  <si>
    <t>IRSTEA Montoldre</t>
  </si>
  <si>
    <t>46.33877</t>
  </si>
  <si>
    <t>3.43502</t>
  </si>
  <si>
    <t>Château Royal de Cognac</t>
  </si>
  <si>
    <t>Chateau Royal de Cognac</t>
  </si>
  <si>
    <t>Castello Reale di Cognac,Castello di Cognac,Royal Castle of Cognac</t>
  </si>
  <si>
    <t>45.69833</t>
  </si>
  <si>
    <t>Pic de la Mina</t>
  </si>
  <si>
    <t>42.53677</t>
  </si>
  <si>
    <t>1.77223</t>
  </si>
  <si>
    <t>Cascade du Rummel</t>
  </si>
  <si>
    <t>47.80425</t>
  </si>
  <si>
    <t>6.8301</t>
  </si>
  <si>
    <t>Saut de la Truite</t>
  </si>
  <si>
    <t>47.80014</t>
  </si>
  <si>
    <t>6.83176</t>
  </si>
  <si>
    <t>Refuge de la Haute Planche</t>
  </si>
  <si>
    <t>La Haute Planche,Refuge de la Haute Planche</t>
  </si>
  <si>
    <t>47.77099</t>
  </si>
  <si>
    <t>6.77657</t>
  </si>
  <si>
    <t>Malvaux</t>
  </si>
  <si>
    <t>6.83366</t>
  </si>
  <si>
    <t>La Planche le Prêtre</t>
  </si>
  <si>
    <t>La Planche le Pretre</t>
  </si>
  <si>
    <t>6.8508</t>
  </si>
  <si>
    <t>Rhôme</t>
  </si>
  <si>
    <t>Rhome</t>
  </si>
  <si>
    <t>47.68434</t>
  </si>
  <si>
    <t>6.82902</t>
  </si>
  <si>
    <t>Le Malsaucy</t>
  </si>
  <si>
    <t>47.68259</t>
  </si>
  <si>
    <t>6.79465</t>
  </si>
  <si>
    <t>Fort du Salbert</t>
  </si>
  <si>
    <t>Fort Lefebvre,Fort de Salbert,Fort du Salbert</t>
  </si>
  <si>
    <t>47.66051</t>
  </si>
  <si>
    <t>6.81619</t>
  </si>
  <si>
    <t>Fort de la Miotte</t>
  </si>
  <si>
    <t>47.64827</t>
  </si>
  <si>
    <t>6.87528</t>
  </si>
  <si>
    <t>Porte de Brisach</t>
  </si>
  <si>
    <t>47.63906</t>
  </si>
  <si>
    <t>6.86605</t>
  </si>
  <si>
    <t>47.60701</t>
  </si>
  <si>
    <t>6.8448</t>
  </si>
  <si>
    <t>47.74836</t>
  </si>
  <si>
    <t>6.93781</t>
  </si>
  <si>
    <t>47.59326</t>
  </si>
  <si>
    <t>Les Errues</t>
  </si>
  <si>
    <t>47.68715</t>
  </si>
  <si>
    <t>6.95275</t>
  </si>
  <si>
    <t>47.56984</t>
  </si>
  <si>
    <t>7.03641</t>
  </si>
  <si>
    <t>Musée Japy</t>
  </si>
  <si>
    <t>Musee Japy</t>
  </si>
  <si>
    <t>47.48505</t>
  </si>
  <si>
    <t>6.92238</t>
  </si>
  <si>
    <t>Les Porchys</t>
  </si>
  <si>
    <t>47.55487</t>
  </si>
  <si>
    <t>7.05272</t>
  </si>
  <si>
    <t>Le Lion de Belfort</t>
  </si>
  <si>
    <t>Le Lion,Le Lion de Belfort</t>
  </si>
  <si>
    <t>47.63665</t>
  </si>
  <si>
    <t>6.86454</t>
  </si>
  <si>
    <t>Tilleul de Turenne</t>
  </si>
  <si>
    <t>Arbre de Turenne,Tilleul de Turenne</t>
  </si>
  <si>
    <t>47.65711</t>
  </si>
  <si>
    <t>6.9971</t>
  </si>
  <si>
    <t>Aix les Bains Bus Station</t>
  </si>
  <si>
    <t>AIX,Aix les Bains Bus Station,Gare routiere d'Aix les Bains,Gare routière d'Aix les Bains</t>
  </si>
  <si>
    <t>45.68884</t>
  </si>
  <si>
    <t>5.90936</t>
  </si>
  <si>
    <t>Via Ferrata du Pont du Diable</t>
  </si>
  <si>
    <t>44.67481</t>
  </si>
  <si>
    <t>4.22836</t>
  </si>
  <si>
    <t>Chateau de Montsoreau-Museum of Contemporary Art</t>
  </si>
  <si>
    <t>(mthf alfn almʿasr (qlʿt mwnswryaw,(متحف الفن المعاصر (قلعة مونسورياو,Castel ed Montsoreau-Muse de Art Cuntempurari,Castel ëd Montsoreau-Musé dë Art Cuntempurari,Castell de Montsoreau-Museu d'Art Contemporani,Castello di Montsoreau-Museo di Arte Contemporanea,Castelo de Montsoreau,Castelo de Montsoreau - Museo de Arte Contemporanea,Castelo de Montsoreau-Museu de Arte Contemporanea,Castelo de Montsoreau-Museu de Arte Contemporânea,Castiellu de Montsoreau - Museu d'Arte contemporaneo,Castiellu de Montsoreau - Muséu d'Arte contemporáneo,Chateau de Montsoreau-Musee d'art contemporain,Chateau de Montsoreau-Museum o Contemporary Airt,Chateau de Montsoreau-Museum of Contemporary Art,Château de Montsoreau-Museum o Contemporary Airt,Château de Montsoreau-Museum of Contemporary Art,Château de Montsoreau-Musée d'art contemporain,Dvorec Monsoro-Muzej na sovremenata umetnost,Kasteel van Montsoreau - Museum van Kontemporere Kuns,Kasteel van Montsoreau - Museum van Kontemporêre Kuns,Kasteel van Montsoreau-Museum voor Hedendaagse Kunst,Kastelo de Montsoreau-Muzeo de Nuntempa Arto,Kastil Montsoreau - Museum Seni Kontemporer,Kastro tou Monsoro - Mouseio Synchronis Technis,Lau gai Montsoreau-Bao tang nghe thuat guong gai,Lâu đài Montsoreau-Bảo tàng nghệ thuật đương đại,Monsoro qəsri-Mueasir incəsənət muzeyi,Monsoro qəsri-Müasir incəsənət muzeyi,Montsoreau Satosu-Cagdas Sanat Muezesi,Montsoreau lossi kaasaegse kunsti muuseum,Montsoreau Şatosu-Çağdaş Sanat Müzesi,Montsoreauko jauregia - Arte Garaikideko Museoa,Musaem na hEalaine Comhaimseartha - Caislean Montsoreau,Museet for Samtidskunst - Chateau de Montsoreau,Museet for Samtidskunst - Slottet i Montsoreau,Museet for Samtidskunst – Château de Montsoreau,Museet for Samtidskunst – Slottet i Montsoreau,Museo de Arte Contemporaneo - Castillo de Montsoreau,Museo de Arte Contemporáneo – Castillo de Montsoreau,Museo ng kontemporaryong sining - Palasyo ng Monsoro,Museum artis contemporaneae Castelli Montis Sorelli,Museyo sa kontemporaryong arte - Palasyo sa Montsoreau,Muza hunere hemdemi - Qesre Monsoroy,Muza hunerê hemdemi - Qesrê Monsoroy,Muzej savremene umetnosti - Dvorac Montsoreau,Muzej savremene umetnosti Dvorac Monsoro,Muzej suvremene umjetnosti - Dvorac Montsoreau,Muzej suvremene umjetnosti – Dvorac Montsoreau,Muzeul de Arta Contemporana - Castelul Montsoreau,Muzeul de Artă Contemporană - Castelul Montsoreau,Muzium seni kontemporari - Istana Montsoreau,Músaem na hEalaíne Comhaimseartha - Caisleán Montsoreau,Nykytaiteen museo - Montsoreaun linna,Nykytaiteen museo – Montsoreaun linna,Schloss Montsoreau - Museum fuer zeitgenoessische Kunst,Schloss Montsoreau – Museum für zeitgenössische Kunst,Slottet i Montsoreau - Museet foer samtidskonst,Slottet i Montsoreau – Museet för samtidskonst,Zamek Montsoreau - muzeum soucasneho umeni,Zamek w Montsoreau - Muzeum Sztuki Wspolczesnej,Zamek w Montsoreau – Muzeum Sztuki Współczesnej,Zamok Monsoro-Muzej sovremennogo iskusstva,Zámek Montsoreau – muzeum současného umění,cateyu de monsoro - samakalina kalala myujiyam,dang dai yi shu bo wu guan (meng suo luo cheng bao),moncoro aranmanai - camakala oviya arunkatciyakam,mongsolo seong hyeondaemisulgwan,monsoro mahala-samakalina kala sangrahalaya,monsure'u mahila samakali kala da aja'ibaghara,mywzym af mwڈrn arٹ - shtw mwnٹnswryaw,shatw dw mwnswrw - mwzh hnr mʿasr,syatu dya montasarum samakalina silpakala jadughara,tyrt mwnswrw - mwzyʼwn lʼmnwt ʻkswwyt,wang mng sx ro-phiphithphanth silpa rwm smay,xian dai mei shu guan (monsoro cheng),Κάστρο του Μονσορώ - Μουσείο Σύγχρονης Τέχνης,Дворец Монсоро-Музеј на современата уметност,Замок Монсоро-Музей современного искусства,Музеј савремене уметности Дворац Монсоро,טירת מונסורו - מוזיאון לאמנות עכשווית,شاتو دو مونسورو - موزه هنر معاصر,میوزیم آف موڈرن آرٹ - شتو مونٹنسورياو,मोंसोरो महल-समकालीन कला संग्रहालय,শ্যাতু দ্য মোন্তসরুঁ সমকালীন শিল্পকলা জাদুঘর,ਮੋਂਸੁਰੇਉ ਮਹਿਲ ਸਮਕਾਲੀ ਕਲਾ ਦਾ ਅਜਾਇਬਘਰ,மோன்சோரோ அரண்மனை - சமகால ஓவிய அருங்காட்சியகம்,చాటెయు డే మోన్సోరో - సమకాలీన కళల మ్యూజియం,සමකාලන කලා කෞතකාගාරය (මොනසොරො මාලගාව),සමකාලීන කලා කෞතුකාගාරය (මොන්සෝරෝ මාලිගාව),วังมงซอโร-พิพิธภัณฑ์ศิลปะร่วมสมัย,当代艺术博物馆 (蒙索罗城堡),現代美術館 (モンソロー城),몽소로 성 현대미술관</t>
  </si>
  <si>
    <t>47.21555</t>
  </si>
  <si>
    <t>0.0624</t>
  </si>
  <si>
    <t>Pochy</t>
  </si>
  <si>
    <t>1.46579</t>
  </si>
  <si>
    <t>Ze O Zen</t>
  </si>
  <si>
    <t>43.59719</t>
  </si>
  <si>
    <t>-1.45751</t>
  </si>
  <si>
    <t>CTRS</t>
  </si>
  <si>
    <t>43.54087</t>
  </si>
  <si>
    <t>-1.45812</t>
  </si>
  <si>
    <t>RLGR</t>
  </si>
  <si>
    <t>Station de Issarbe</t>
  </si>
  <si>
    <t>43.01846</t>
  </si>
  <si>
    <t>-0.79605</t>
  </si>
  <si>
    <t>Cité du Train</t>
  </si>
  <si>
    <t>Cite du Train</t>
  </si>
  <si>
    <t>7.29439</t>
  </si>
  <si>
    <t>Passy Plaine-Joux</t>
  </si>
  <si>
    <t>45.95083</t>
  </si>
  <si>
    <t>6.74028</t>
  </si>
  <si>
    <t>JEAN 2 restaurant</t>
  </si>
  <si>
    <t>47.21542</t>
  </si>
  <si>
    <t>0.06261</t>
  </si>
  <si>
    <t>Château de Montsotreau-Museum of contemporary art Port</t>
  </si>
  <si>
    <t>Chateau de Montsotreau-Museum of contemporary art Port</t>
  </si>
  <si>
    <t>Chateau de Montsoreau-Museum of contemporary art Ferry Port,Chateau de Montsoreau-Museum of contemporary art Harbour,Château de Montsoreau-Museum of contemporary art Ferry Port,Château de Montsoreau-Museum of contemporary art Harbour</t>
  </si>
  <si>
    <t>47.21569</t>
  </si>
  <si>
    <t>Château de Montsoreau-Museum of contemporary art Park</t>
  </si>
  <si>
    <t>Chateau de Montsoreau-Museum of contemporary art Park</t>
  </si>
  <si>
    <t>47.21533</t>
  </si>
  <si>
    <t>0.06215</t>
  </si>
  <si>
    <t>Parking Château de Montsoreau-Museum of contemporary art</t>
  </si>
  <si>
    <t>Parking Chateau de Montsoreau-Museum of contemporary art</t>
  </si>
  <si>
    <t>0.06324</t>
  </si>
  <si>
    <t>PKLT</t>
  </si>
  <si>
    <t>Panorama on the Château de Montsoreau-Museum of contemporary art and the village</t>
  </si>
  <si>
    <t>Panorama on the Chateau de Montsoreau-Museum of contemporary art and the village</t>
  </si>
  <si>
    <t>0.06172</t>
  </si>
  <si>
    <t>Ile au Than Beach</t>
  </si>
  <si>
    <t>47.21968</t>
  </si>
  <si>
    <t>0.06186</t>
  </si>
  <si>
    <t>Point JMW Turner</t>
  </si>
  <si>
    <t>47.22359</t>
  </si>
  <si>
    <t>Alga Putrica</t>
  </si>
  <si>
    <t>42.72793</t>
  </si>
  <si>
    <t>42.7208</t>
  </si>
  <si>
    <t>9.20249</t>
  </si>
  <si>
    <t>Punta Vecchiaia</t>
  </si>
  <si>
    <t>42.71646</t>
  </si>
  <si>
    <t>9.32491</t>
  </si>
  <si>
    <t>Cima di a Campana</t>
  </si>
  <si>
    <t>43.0016</t>
  </si>
  <si>
    <t>9.42355</t>
  </si>
  <si>
    <t>Moulin Mattéi</t>
  </si>
  <si>
    <t>Moulin Mattei</t>
  </si>
  <si>
    <t>Moulin Mattei,Moulin Mattéi</t>
  </si>
  <si>
    <t>42.98017</t>
  </si>
  <si>
    <t>9.36408</t>
  </si>
  <si>
    <t>Col de la Serra</t>
  </si>
  <si>
    <t>42.97357</t>
  </si>
  <si>
    <t>Tour de la Giraglia</t>
  </si>
  <si>
    <t>43.02707</t>
  </si>
  <si>
    <t>9.40547</t>
  </si>
  <si>
    <t>Tour d'Agnello</t>
  </si>
  <si>
    <t>43.00988</t>
  </si>
  <si>
    <t>9.42715</t>
  </si>
  <si>
    <t>Réserve Naturelle des Îles Finocchiarola</t>
  </si>
  <si>
    <t>Reserve Naturelle des Iles Finocchiarola</t>
  </si>
  <si>
    <t>Iles Finocchiarola,Reserve Naturelle des Iles Finocchiarola,Réserve Naturelle des Îles Finocchiarola,Îles Finocchiarola</t>
  </si>
  <si>
    <t>42.98421</t>
  </si>
  <si>
    <t>9.46911</t>
  </si>
  <si>
    <t>Tour Santa Maria</t>
  </si>
  <si>
    <t>42.99081</t>
  </si>
  <si>
    <t>9.45184</t>
  </si>
  <si>
    <t>42.9599</t>
  </si>
  <si>
    <t>9.36894</t>
  </si>
  <si>
    <t>Pecorile</t>
  </si>
  <si>
    <t>42.94545</t>
  </si>
  <si>
    <t>9.36572</t>
  </si>
  <si>
    <t>Baragogna</t>
  </si>
  <si>
    <t>42.94438</t>
  </si>
  <si>
    <t>9.36612</t>
  </si>
  <si>
    <t>Mucchieta</t>
  </si>
  <si>
    <t>42.94033</t>
  </si>
  <si>
    <t>9.36447</t>
  </si>
  <si>
    <t>Granaggiolo</t>
  </si>
  <si>
    <t>42.97606</t>
  </si>
  <si>
    <t>9.38987</t>
  </si>
  <si>
    <t>Bettolacce</t>
  </si>
  <si>
    <t>42.95524</t>
  </si>
  <si>
    <t>9.4189</t>
  </si>
  <si>
    <t>Stopione</t>
  </si>
  <si>
    <t>9.4425</t>
  </si>
  <si>
    <t>San Pietro</t>
  </si>
  <si>
    <t>42.89668</t>
  </si>
  <si>
    <t>9.40537</t>
  </si>
  <si>
    <t>Tour de Sénèque</t>
  </si>
  <si>
    <t>Tour de Seneque</t>
  </si>
  <si>
    <t>Tour de Seneque,Tour de Sénèque</t>
  </si>
  <si>
    <t>42.90513</t>
  </si>
  <si>
    <t>9.37261</t>
  </si>
  <si>
    <t>Marine de Giottani</t>
  </si>
  <si>
    <t>42.86626</t>
  </si>
  <si>
    <t>9.34236</t>
  </si>
  <si>
    <t>42.8455</t>
  </si>
  <si>
    <t>9.32989</t>
  </si>
  <si>
    <t>42.87702</t>
  </si>
  <si>
    <t>9.35547</t>
  </si>
  <si>
    <t>42.87579</t>
  </si>
  <si>
    <t>9.4308</t>
  </si>
  <si>
    <t>Tour de Castellare</t>
  </si>
  <si>
    <t>42.83132</t>
  </si>
  <si>
    <t>9.48214</t>
  </si>
  <si>
    <t>Bergerie di a Petricaghjola</t>
  </si>
  <si>
    <t>Balba</t>
  </si>
  <si>
    <t>42.81622</t>
  </si>
  <si>
    <t>9.43904</t>
  </si>
  <si>
    <t>Monacaja</t>
  </si>
  <si>
    <t>42.81316</t>
  </si>
  <si>
    <t>9.42729</t>
  </si>
  <si>
    <t>Col de Santa Lucia</t>
  </si>
  <si>
    <t>42.90891</t>
  </si>
  <si>
    <t>Tour de Sacro</t>
  </si>
  <si>
    <t>42.79447</t>
  </si>
  <si>
    <t>9.49101</t>
  </si>
  <si>
    <t>Santa Maria di e Nevi</t>
  </si>
  <si>
    <t>42.77817</t>
  </si>
  <si>
    <t>9.46082</t>
  </si>
  <si>
    <t>Negru</t>
  </si>
  <si>
    <t>42.76036</t>
  </si>
  <si>
    <t>9.34101</t>
  </si>
  <si>
    <t>Piezze</t>
  </si>
  <si>
    <t>9.3712</t>
  </si>
  <si>
    <t>Monte Foscu</t>
  </si>
  <si>
    <t>42.75773</t>
  </si>
  <si>
    <t>9.39874</t>
  </si>
  <si>
    <t>Castagnetu</t>
  </si>
  <si>
    <t>42.73604</t>
  </si>
  <si>
    <t>9.43706</t>
  </si>
  <si>
    <t>Grigione</t>
  </si>
  <si>
    <t>42.7347</t>
  </si>
  <si>
    <t>9.46067</t>
  </si>
  <si>
    <t>42.69235</t>
  </si>
  <si>
    <t>9.45181</t>
  </si>
  <si>
    <t>Chapelle Santa Maria</t>
  </si>
  <si>
    <t>Chapelle Santa Maria,Santa Maria</t>
  </si>
  <si>
    <t>42.64601</t>
  </si>
  <si>
    <t>9.40438</t>
  </si>
  <si>
    <t>War Cemetery</t>
  </si>
  <si>
    <t>9.434</t>
  </si>
  <si>
    <t>Club de la Marana</t>
  </si>
  <si>
    <t>9.45786</t>
  </si>
  <si>
    <t>Cathédrale du Nebbiu</t>
  </si>
  <si>
    <t>Cathedrale du Nebbiu</t>
  </si>
  <si>
    <t>Cathedrale du Nebbio,Cathedrale du Nebbiu,Cathédrale du Nebbio,Cathédrale du Nebbiu</t>
  </si>
  <si>
    <t>42.68488</t>
  </si>
  <si>
    <t>9.31278</t>
  </si>
  <si>
    <t>Chapelle San Quilico</t>
  </si>
  <si>
    <t>42.66275</t>
  </si>
  <si>
    <t>42.68988</t>
  </si>
  <si>
    <t>9.37822</t>
  </si>
  <si>
    <t>Nécropole Nationale des Tabors</t>
  </si>
  <si>
    <t>Necropole Nationale des Tabors</t>
  </si>
  <si>
    <t>Necropole Nationale des Tabors,Nécropole Nationale des Tabors</t>
  </si>
  <si>
    <t>42.68799</t>
  </si>
  <si>
    <t>9.31849</t>
  </si>
  <si>
    <t>42.6629</t>
  </si>
  <si>
    <t>9.31558</t>
  </si>
  <si>
    <t>L'Ilusone</t>
  </si>
  <si>
    <t>Casatorra</t>
  </si>
  <si>
    <t>42.61955</t>
  </si>
  <si>
    <t>San Michele</t>
  </si>
  <si>
    <t>42.58574</t>
  </si>
  <si>
    <t>9.33573</t>
  </si>
  <si>
    <t>Monte Torriccella</t>
  </si>
  <si>
    <t>Monte Torriccella,Monte a Torricella</t>
  </si>
  <si>
    <t>9.39152</t>
  </si>
  <si>
    <t>Chapelle San Cesaro</t>
  </si>
  <si>
    <t>42.58446</t>
  </si>
  <si>
    <t>9.3041</t>
  </si>
  <si>
    <t>Réserve Naturelle de l'Étang de Biguglia</t>
  </si>
  <si>
    <t>Reserve Naturelle de l'Etang de Biguglia</t>
  </si>
  <si>
    <t>Reserve Naturelle de l'Etang de Biguglia,Réserve Naturelle de l'Étang de Biguglia</t>
  </si>
  <si>
    <t>9.48168</t>
  </si>
  <si>
    <t>Rivinco</t>
  </si>
  <si>
    <t>42.56205</t>
  </si>
  <si>
    <t>9.44051</t>
  </si>
  <si>
    <t>Erbaggio</t>
  </si>
  <si>
    <t>42.52805</t>
  </si>
  <si>
    <t>9.36326</t>
  </si>
  <si>
    <t>San Parteo,San Perteo</t>
  </si>
  <si>
    <t>42.53747</t>
  </si>
  <si>
    <t>9.48905</t>
  </si>
  <si>
    <t>Pineto,Pïneto</t>
  </si>
  <si>
    <t>42.54391</t>
  </si>
  <si>
    <t>9.53259</t>
  </si>
  <si>
    <t>Marina di Pinarello</t>
  </si>
  <si>
    <t>Marina di Pinare,Marina di Pinarello</t>
  </si>
  <si>
    <t>42.48883</t>
  </si>
  <si>
    <t>9.52979</t>
  </si>
  <si>
    <t>Querciolo</t>
  </si>
  <si>
    <t>42.49074</t>
  </si>
  <si>
    <t>9.4811</t>
  </si>
  <si>
    <t>Église Saint-Pancrace</t>
  </si>
  <si>
    <t>Eglise Saint-Pancrace</t>
  </si>
  <si>
    <t>Eglise Saint-Pancrace,Saint-Pancrace,Église Saint-Pancrace</t>
  </si>
  <si>
    <t>42.47101</t>
  </si>
  <si>
    <t>9.48616</t>
  </si>
  <si>
    <t>Ferlaggia</t>
  </si>
  <si>
    <t>42.46321</t>
  </si>
  <si>
    <t>9.3884</t>
  </si>
  <si>
    <t>Église Santa Maria</t>
  </si>
  <si>
    <t>Eglise Santa Maria</t>
  </si>
  <si>
    <t>Eglise Santa Maria,Église Santa Maria</t>
  </si>
  <si>
    <t>42.43723</t>
  </si>
  <si>
    <t>9.40992</t>
  </si>
  <si>
    <t>Divina</t>
  </si>
  <si>
    <t>42.48237</t>
  </si>
  <si>
    <t>9.38326</t>
  </si>
  <si>
    <t>Terra Rossa</t>
  </si>
  <si>
    <t>42.4335</t>
  </si>
  <si>
    <t>9.51962</t>
  </si>
  <si>
    <t>42.44904</t>
  </si>
  <si>
    <t>9.54048</t>
  </si>
  <si>
    <t>9.49165</t>
  </si>
  <si>
    <t>Vallicalla</t>
  </si>
  <si>
    <t>42.38175</t>
  </si>
  <si>
    <t>Moriani Plage</t>
  </si>
  <si>
    <t>Moriani,Moriani Plage</t>
  </si>
  <si>
    <t>42.37309</t>
  </si>
  <si>
    <t>9.52827</t>
  </si>
  <si>
    <t>Carbonaccia</t>
  </si>
  <si>
    <t>42.39878</t>
  </si>
  <si>
    <t>9.48088</t>
  </si>
  <si>
    <t>Reggetto</t>
  </si>
  <si>
    <t>42.3744</t>
  </si>
  <si>
    <t>9.4778</t>
  </si>
  <si>
    <t>Vanga di l'Oru</t>
  </si>
  <si>
    <t>42.35222</t>
  </si>
  <si>
    <t>9.53506</t>
  </si>
  <si>
    <t>Chapelle Santa Cristina</t>
  </si>
  <si>
    <t>Chapelle Santa Cristina,Santa Cristina</t>
  </si>
  <si>
    <t>42.33734</t>
  </si>
  <si>
    <t>9.50083</t>
  </si>
  <si>
    <t>Mucchietu</t>
  </si>
  <si>
    <t>42.33605</t>
  </si>
  <si>
    <t>9.49403</t>
  </si>
  <si>
    <t>A Scupiccia</t>
  </si>
  <si>
    <t>A Madonna,A Scupiccia</t>
  </si>
  <si>
    <t>42.32887</t>
  </si>
  <si>
    <t>9.47396</t>
  </si>
  <si>
    <t>42.31429</t>
  </si>
  <si>
    <t>9.49051</t>
  </si>
  <si>
    <t>Barrage de l'Alesani</t>
  </si>
  <si>
    <t>42.29875</t>
  </si>
  <si>
    <t>9.48514</t>
  </si>
  <si>
    <t>Phare d'Alistro</t>
  </si>
  <si>
    <t>Alistro Light</t>
  </si>
  <si>
    <t>42.26041</t>
  </si>
  <si>
    <t>9.54052</t>
  </si>
  <si>
    <t>Couvent d'Alesani</t>
  </si>
  <si>
    <t>42.31952</t>
  </si>
  <si>
    <t>9.40189</t>
  </si>
  <si>
    <t>Piova</t>
  </si>
  <si>
    <t>42.3502</t>
  </si>
  <si>
    <t>9.41965</t>
  </si>
  <si>
    <t>Ortia</t>
  </si>
  <si>
    <t>42.34912</t>
  </si>
  <si>
    <t>9.40197</t>
  </si>
  <si>
    <t>Sources Minérales d'Orezza</t>
  </si>
  <si>
    <t>Sources Minerales d'Orezza</t>
  </si>
  <si>
    <t>Sources Minerales d'Orezza,Sources Minérales d'Orezza</t>
  </si>
  <si>
    <t>42.37443</t>
  </si>
  <si>
    <t>9.37838</t>
  </si>
  <si>
    <t>Teglia</t>
  </si>
  <si>
    <t>42.38222</t>
  </si>
  <si>
    <t>Tramica</t>
  </si>
  <si>
    <t>42.36807</t>
  </si>
  <si>
    <t>9.39751</t>
  </si>
  <si>
    <t>Chigliacci</t>
  </si>
  <si>
    <t>42.31345</t>
  </si>
  <si>
    <t>9.48188</t>
  </si>
  <si>
    <t>San Giorgio</t>
  </si>
  <si>
    <t>42.3638</t>
  </si>
  <si>
    <t>9.39172</t>
  </si>
  <si>
    <t>San Quilico</t>
  </si>
  <si>
    <t>42.37925</t>
  </si>
  <si>
    <t>9.2943</t>
  </si>
  <si>
    <t>42.3946</t>
  </si>
  <si>
    <t>9.36217</t>
  </si>
  <si>
    <t>Musée Paoli</t>
  </si>
  <si>
    <t>Musee Paoli</t>
  </si>
  <si>
    <t>Musee Paoli,Musée Paoli</t>
  </si>
  <si>
    <t>42.43772</t>
  </si>
  <si>
    <t>9.30883</t>
  </si>
  <si>
    <t>Stretta</t>
  </si>
  <si>
    <t>42.43846</t>
  </si>
  <si>
    <t>9.30865</t>
  </si>
  <si>
    <t>Stoppia Nova</t>
  </si>
  <si>
    <t>42.43051</t>
  </si>
  <si>
    <t>9.34082</t>
  </si>
  <si>
    <t>Chapelle San Petro d'Accia</t>
  </si>
  <si>
    <t>42.41969</t>
  </si>
  <si>
    <t>9.33156</t>
  </si>
  <si>
    <t>San Thomaso</t>
  </si>
  <si>
    <t>42.46965</t>
  </si>
  <si>
    <t>9.31286</t>
  </si>
  <si>
    <t>San Pantaleo</t>
  </si>
  <si>
    <t>San Pantaleo,San Pantaleu</t>
  </si>
  <si>
    <t>42.41878</t>
  </si>
  <si>
    <t>9.28025</t>
  </si>
  <si>
    <t>42.37398</t>
  </si>
  <si>
    <t>9.29109</t>
  </si>
  <si>
    <t>San Nicolao</t>
  </si>
  <si>
    <t>42.31119</t>
  </si>
  <si>
    <t>9.26533</t>
  </si>
  <si>
    <t>Féo</t>
  </si>
  <si>
    <t>Feo</t>
  </si>
  <si>
    <t>Feo,Féo</t>
  </si>
  <si>
    <t>42.28537</t>
  </si>
  <si>
    <t>9.23851</t>
  </si>
  <si>
    <t>42.37232</t>
  </si>
  <si>
    <t>9.14725</t>
  </si>
  <si>
    <t>Monte Cecu</t>
  </si>
  <si>
    <t>42.33138</t>
  </si>
  <si>
    <t>9.15849</t>
  </si>
  <si>
    <t>Église de Santa Mariona</t>
  </si>
  <si>
    <t>Eglise de Santa Mariona</t>
  </si>
  <si>
    <t>Eglise de Santa Mariona,Église de Santa Mariona</t>
  </si>
  <si>
    <t>42.32165</t>
  </si>
  <si>
    <t>9.15756</t>
  </si>
  <si>
    <t>Musée de la Corse</t>
  </si>
  <si>
    <t>Musee de la Corse</t>
  </si>
  <si>
    <t>Musee de la Corse,Musée de la Corse</t>
  </si>
  <si>
    <t>42.30617</t>
  </si>
  <si>
    <t>9.14812</t>
  </si>
  <si>
    <t>Église et Baptistère de San Giovanni</t>
  </si>
  <si>
    <t>Eglise et Baptistere de San Giovanni</t>
  </si>
  <si>
    <t>Eglise et Baptistere de San Giovanni,Église et Baptistère de San Giovanni</t>
  </si>
  <si>
    <t>42.2943</t>
  </si>
  <si>
    <t>9.16626</t>
  </si>
  <si>
    <t>Gorges du Tavignano</t>
  </si>
  <si>
    <t>42.29477</t>
  </si>
  <si>
    <t>9.08116</t>
  </si>
  <si>
    <t>Refuge de la Sega</t>
  </si>
  <si>
    <t>42.28579</t>
  </si>
  <si>
    <t>9.03889</t>
  </si>
  <si>
    <t>Refuge de l'Erco</t>
  </si>
  <si>
    <t>42.36696</t>
  </si>
  <si>
    <t>8.96289</t>
  </si>
  <si>
    <t>Scala di Santa Regina</t>
  </si>
  <si>
    <t>42.35991</t>
  </si>
  <si>
    <t>9.0628</t>
  </si>
  <si>
    <t>Giunte</t>
  </si>
  <si>
    <t>42.42488</t>
  </si>
  <si>
    <t>8.96443</t>
  </si>
  <si>
    <t>Forêt Communale d'Asco</t>
  </si>
  <si>
    <t>Foret Communale d'Asco</t>
  </si>
  <si>
    <t>Foret Communale d'Asco,Forêt Communale d'Asco</t>
  </si>
  <si>
    <t>42.43695</t>
  </si>
  <si>
    <t>8.98804</t>
  </si>
  <si>
    <t>Gorges de l'Asco</t>
  </si>
  <si>
    <t>42.45805</t>
  </si>
  <si>
    <t>9.08311</t>
  </si>
  <si>
    <t>Aiguilles de Popolasca</t>
  </si>
  <si>
    <t>42.43037</t>
  </si>
  <si>
    <t>9.10719</t>
  </si>
  <si>
    <t>Ponte Castirla</t>
  </si>
  <si>
    <t>42.38394</t>
  </si>
  <si>
    <t>9.13949</t>
  </si>
  <si>
    <t>Église Santa Maria di Riscamone</t>
  </si>
  <si>
    <t>Eglise Santa Maria di Riscamone</t>
  </si>
  <si>
    <t>Eglise Santa Maria di Riscamone,Église Santa Maria di Riscamone</t>
  </si>
  <si>
    <t>42.45439</t>
  </si>
  <si>
    <t>9.27478</t>
  </si>
  <si>
    <t>Bocca di Tenda</t>
  </si>
  <si>
    <t>42.5604</t>
  </si>
  <si>
    <t>9.21911</t>
  </si>
  <si>
    <t>Couvent San Francesco</t>
  </si>
  <si>
    <t>42.49638</t>
  </si>
  <si>
    <t>9.11319</t>
  </si>
  <si>
    <t>Tour de Saleccia</t>
  </si>
  <si>
    <t>42.6391</t>
  </si>
  <si>
    <t>8.97457</t>
  </si>
  <si>
    <t>Losari</t>
  </si>
  <si>
    <t>42.63965</t>
  </si>
  <si>
    <t>9.00683</t>
  </si>
  <si>
    <t>Toccone</t>
  </si>
  <si>
    <t>42.58227</t>
  </si>
  <si>
    <t>9.05904</t>
  </si>
  <si>
    <t>Couvent de Tuani</t>
  </si>
  <si>
    <t>42.57233</t>
  </si>
  <si>
    <t>8.99516</t>
  </si>
  <si>
    <t>Corto Morello</t>
  </si>
  <si>
    <t>42.65523</t>
  </si>
  <si>
    <t>9.11619</t>
  </si>
  <si>
    <t>42.65468</t>
  </si>
  <si>
    <t>9.06749</t>
  </si>
  <si>
    <t>Terrice</t>
  </si>
  <si>
    <t>42.6923</t>
  </si>
  <si>
    <t>9.09431</t>
  </si>
  <si>
    <t>Cima a Muzelli</t>
  </si>
  <si>
    <t>42.60409</t>
  </si>
  <si>
    <t>9.20238</t>
  </si>
  <si>
    <t>Chapelle Santa Margarita</t>
  </si>
  <si>
    <t>42.58244</t>
  </si>
  <si>
    <t>9.27884</t>
  </si>
  <si>
    <t>42.60511</t>
  </si>
  <si>
    <t>9.25733</t>
  </si>
  <si>
    <t>Couvent San Giuseppe</t>
  </si>
  <si>
    <t>42.61278</t>
  </si>
  <si>
    <t>9.26254</t>
  </si>
  <si>
    <t>Champ de Tir de Casta Sud</t>
  </si>
  <si>
    <t>42.62849</t>
  </si>
  <si>
    <t>9.22804</t>
  </si>
  <si>
    <t>Barrage de Padoula</t>
  </si>
  <si>
    <t>42.62839</t>
  </si>
  <si>
    <t>9.31873</t>
  </si>
  <si>
    <t>Domaine de Fonaverte</t>
  </si>
  <si>
    <t>42.6957</t>
  </si>
  <si>
    <t>9.26882</t>
  </si>
  <si>
    <t>Défilé de Lancone</t>
  </si>
  <si>
    <t>Defile de Lancone</t>
  </si>
  <si>
    <t>Defile de Lancone,Defile du Lancone,Défilé de Lancone,Défilé du Lancone</t>
  </si>
  <si>
    <t>42.59922</t>
  </si>
  <si>
    <t>9.4031</t>
  </si>
  <si>
    <t>Nebbio</t>
  </si>
  <si>
    <t>42.61178</t>
  </si>
  <si>
    <t>9.31857</t>
  </si>
  <si>
    <t>Castagniccia</t>
  </si>
  <si>
    <t>42.37683</t>
  </si>
  <si>
    <t>9.33241</t>
  </si>
  <si>
    <t>Casinca</t>
  </si>
  <si>
    <t>42.49656</t>
  </si>
  <si>
    <t>9.46639</t>
  </si>
  <si>
    <t>Forêt Territoriale de Valdu-Niellu</t>
  </si>
  <si>
    <t>Foret Territoriale de Valdu-Niellu</t>
  </si>
  <si>
    <t>Foret Territoriale de Valdu-Niellu,Forêt Territoriale de Valdu-Niellu</t>
  </si>
  <si>
    <t>42.28588</t>
  </si>
  <si>
    <t>8.9496</t>
  </si>
  <si>
    <t>Réserve Naturelle des Bouches de Bonifacio</t>
  </si>
  <si>
    <t>Reserve Naturelle des Bouches de Bonifacio</t>
  </si>
  <si>
    <t>Reserve Naturelle des Bouches de Bonifacio,Réserve Naturelle des Bouches de Bonifacio</t>
  </si>
  <si>
    <t>41.34596</t>
  </si>
  <si>
    <t>9.2196</t>
  </si>
  <si>
    <t>Pyramide de la Sémillante</t>
  </si>
  <si>
    <t>Pyramide de la Semillante</t>
  </si>
  <si>
    <t>Pyramide de la Semillante,Pyramide de la Sémillante</t>
  </si>
  <si>
    <t>41.33693</t>
  </si>
  <si>
    <t>9.24833</t>
  </si>
  <si>
    <t>Cimetière de l'Acharino</t>
  </si>
  <si>
    <t>Cimetiere de l'Acharino</t>
  </si>
  <si>
    <t>Cimetiere de l'Acharino,Cimetière de l'Acharino,Necropole Nationale,Nécropole Nationale</t>
  </si>
  <si>
    <t>41.33991</t>
  </si>
  <si>
    <t>9.24969</t>
  </si>
  <si>
    <t>Ciappili</t>
  </si>
  <si>
    <t>41.36778</t>
  </si>
  <si>
    <t>9.20519</t>
  </si>
  <si>
    <t>Ruines Romaines de Piantarella</t>
  </si>
  <si>
    <t>41.3714</t>
  </si>
  <si>
    <t>9.22175</t>
  </si>
  <si>
    <t>Couvent Saint-Julien</t>
  </si>
  <si>
    <t>41.38905</t>
  </si>
  <si>
    <t>9.18307</t>
  </si>
  <si>
    <t>Tour de Sant'Amanza</t>
  </si>
  <si>
    <t>Tour de Sant'Amanza,Tour de Santa-Manza</t>
  </si>
  <si>
    <t>41.41658</t>
  </si>
  <si>
    <t>9.2555</t>
  </si>
  <si>
    <t>Site Préhistorique de l'Araguina</t>
  </si>
  <si>
    <t>Site Prehistorique de l'Araguina</t>
  </si>
  <si>
    <t>Site Prehistorique de l'Araguina,Site Préhistorique de l'Araguina</t>
  </si>
  <si>
    <t>41.39194</t>
  </si>
  <si>
    <t>9.16671</t>
  </si>
  <si>
    <t>Grotte Marine de Sdragonato</t>
  </si>
  <si>
    <t>41.38809</t>
  </si>
  <si>
    <t>9.1423</t>
  </si>
  <si>
    <t>Ermitage de la Trinité</t>
  </si>
  <si>
    <t>Ermitage de la Trinite</t>
  </si>
  <si>
    <t>Couvent de la Trinite,Couvent de la Trinité,Ermitage de la Trinite,Ermitage de la Trinité</t>
  </si>
  <si>
    <t>41.40572</t>
  </si>
  <si>
    <t>9.12367</t>
  </si>
  <si>
    <t>Ricetti</t>
  </si>
  <si>
    <t>41.42116</t>
  </si>
  <si>
    <t>9.22228</t>
  </si>
  <si>
    <t>I Frasselli</t>
  </si>
  <si>
    <t>41.45002</t>
  </si>
  <si>
    <t>9.16962</t>
  </si>
  <si>
    <t>Réserve Naturelle des Tre Padule de Suartone</t>
  </si>
  <si>
    <t>Reserve Naturelle des Tre Padule de Suartone</t>
  </si>
  <si>
    <t>Reserve Naturelle des Tre Padule de Suartone,Réserve Naturelle des Tre Padule de Suartone</t>
  </si>
  <si>
    <t>41.46543</t>
  </si>
  <si>
    <t>9.24033</t>
  </si>
  <si>
    <t>Tour de Sponsaglia</t>
  </si>
  <si>
    <t>41.48423</t>
  </si>
  <si>
    <t>9.28715</t>
  </si>
  <si>
    <t>Suartone</t>
  </si>
  <si>
    <t>41.48398</t>
  </si>
  <si>
    <t>9.25227</t>
  </si>
  <si>
    <t>Chiova d'Asinu</t>
  </si>
  <si>
    <t>41.48336</t>
  </si>
  <si>
    <t>9.23911</t>
  </si>
  <si>
    <t>Barrage de Figari</t>
  </si>
  <si>
    <t>41.45754</t>
  </si>
  <si>
    <t>9.14539</t>
  </si>
  <si>
    <t>Tour de Caldarello</t>
  </si>
  <si>
    <t>Tour de Caldarello,Tour de Figari</t>
  </si>
  <si>
    <t>41.46485</t>
  </si>
  <si>
    <t>9.05804</t>
  </si>
  <si>
    <t>Roccapina</t>
  </si>
  <si>
    <t>41.49886</t>
  </si>
  <si>
    <t>8.94873</t>
  </si>
  <si>
    <t>Lion de Roccapina</t>
  </si>
  <si>
    <t>Lion de Roccapina,Rocher du Lion de Roccapina</t>
  </si>
  <si>
    <t>41.49787</t>
  </si>
  <si>
    <t>8.93047</t>
  </si>
  <si>
    <t>Alignement de Renaju</t>
  </si>
  <si>
    <t>Alignement de Renaju,Alignement du Renaju</t>
  </si>
  <si>
    <t>41.52666</t>
  </si>
  <si>
    <t>8.92119</t>
  </si>
  <si>
    <t>Dolmen de Fontanaccia</t>
  </si>
  <si>
    <t>41.52949</t>
  </si>
  <si>
    <t>8.91816</t>
  </si>
  <si>
    <t>Alignement de Stantari</t>
  </si>
  <si>
    <t>41.53028</t>
  </si>
  <si>
    <t>8.92173</t>
  </si>
  <si>
    <t>Alignement de Pagliaju</t>
  </si>
  <si>
    <t>41.55701</t>
  </si>
  <si>
    <t>8.88686</t>
  </si>
  <si>
    <t>Menhir de Vaccil-Vecchi</t>
  </si>
  <si>
    <t>41.59376</t>
  </si>
  <si>
    <t>8.87642</t>
  </si>
  <si>
    <t>41.591</t>
  </si>
  <si>
    <t>8.89277</t>
  </si>
  <si>
    <t>San Giovanni</t>
  </si>
  <si>
    <t>41.61355</t>
  </si>
  <si>
    <t>8.89247</t>
  </si>
  <si>
    <t>Musée de Préhistoire Corse</t>
  </si>
  <si>
    <t>Musee de Prehistoire Corse</t>
  </si>
  <si>
    <t>Musee de Prehistoire Corse,Musée de Préhistoire Corse</t>
  </si>
  <si>
    <t>41.6208</t>
  </si>
  <si>
    <t>8.97374</t>
  </si>
  <si>
    <t>U Frate e a Sora</t>
  </si>
  <si>
    <t>Menhirs u Frate e a Sora,U Frate e a Sora</t>
  </si>
  <si>
    <t>41.64666</t>
  </si>
  <si>
    <t>8.94787</t>
  </si>
  <si>
    <t>Jumenta Grossa</t>
  </si>
  <si>
    <t>41.64555</t>
  </si>
  <si>
    <t>8.9393</t>
  </si>
  <si>
    <t>Spin'a Cavallu</t>
  </si>
  <si>
    <t>Pont de Rizzanese,Spin'a Cavallu</t>
  </si>
  <si>
    <t>41.6557</t>
  </si>
  <si>
    <t>8.98108</t>
  </si>
  <si>
    <t>Tour de la Calanca</t>
  </si>
  <si>
    <t>Tour d'Aglio,Tour de la Calanca</t>
  </si>
  <si>
    <t>41.69053</t>
  </si>
  <si>
    <t>8.88857</t>
  </si>
  <si>
    <t>Source Thermale de Baraci</t>
  </si>
  <si>
    <t>41.68921</t>
  </si>
  <si>
    <t>8.93283</t>
  </si>
  <si>
    <t>Miluccia</t>
  </si>
  <si>
    <t>41.72866</t>
  </si>
  <si>
    <t>8.91371</t>
  </si>
  <si>
    <t>Vera</t>
  </si>
  <si>
    <t>41.72605</t>
  </si>
  <si>
    <t>8.95171</t>
  </si>
  <si>
    <t>Forêt des Quatre Communes du Vijanu</t>
  </si>
  <si>
    <t>Foret des Quatre Communes du Vijanu</t>
  </si>
  <si>
    <t>Foret des Quatre Communes du Vijanu,Foret des Quatre Communes du Vijaru,Forêt des Quatre Communes du Vijanu,Forêt des Quatre Communes du Vijaru</t>
  </si>
  <si>
    <t>41.73612</t>
  </si>
  <si>
    <t>8.97581</t>
  </si>
  <si>
    <t>Martini</t>
  </si>
  <si>
    <t>41.72264</t>
  </si>
  <si>
    <t>8.98997</t>
  </si>
  <si>
    <t>Calvese</t>
  </si>
  <si>
    <t>41.74692</t>
  </si>
  <si>
    <t>8.91054</t>
  </si>
  <si>
    <t>Suartu</t>
  </si>
  <si>
    <t>41.77104</t>
  </si>
  <si>
    <t>8.92617</t>
  </si>
  <si>
    <t>Calzola</t>
  </si>
  <si>
    <t>41.77553</t>
  </si>
  <si>
    <t>8.90021</t>
  </si>
  <si>
    <t>Dolmen de Settiva</t>
  </si>
  <si>
    <t>Dolmen de Settiva,Site Protohistorique de Calzola-Castelluciu</t>
  </si>
  <si>
    <t>41.78305</t>
  </si>
  <si>
    <t>8.91257</t>
  </si>
  <si>
    <t>Menhir u Cantonu</t>
  </si>
  <si>
    <t>41.81454</t>
  </si>
  <si>
    <t>8.91378</t>
  </si>
  <si>
    <t>Ponte Vecchiu</t>
  </si>
  <si>
    <t>41.81005</t>
  </si>
  <si>
    <t>8.95971</t>
  </si>
  <si>
    <t>Les Bains de Taccana</t>
  </si>
  <si>
    <t>41.82629</t>
  </si>
  <si>
    <t>8.96304</t>
  </si>
  <si>
    <t>41.80317</t>
  </si>
  <si>
    <t>8.94239</t>
  </si>
  <si>
    <t>Monument Torréen de Foce</t>
  </si>
  <si>
    <t>Monument Torreen de Foce</t>
  </si>
  <si>
    <t>Monument Prehistorique de Foce,Monument Préhistorique de Foce,Monument Torreen de Foce,Monument Torréen de Foce</t>
  </si>
  <si>
    <t>41.82861</t>
  </si>
  <si>
    <t>9.02267</t>
  </si>
  <si>
    <t>Fozzaninco</t>
  </si>
  <si>
    <t>41.82283</t>
  </si>
  <si>
    <t>9.1072</t>
  </si>
  <si>
    <t>Bucchinera</t>
  </si>
  <si>
    <t>41.82333</t>
  </si>
  <si>
    <t>9.14248</t>
  </si>
  <si>
    <t>Cantoli</t>
  </si>
  <si>
    <t>41.78486</t>
  </si>
  <si>
    <t>9.1553</t>
  </si>
  <si>
    <t>Spartu</t>
  </si>
  <si>
    <t>41.76759</t>
  </si>
  <si>
    <t>9.19573</t>
  </si>
  <si>
    <t>Village de Bavella</t>
  </si>
  <si>
    <t>41.79627</t>
  </si>
  <si>
    <t>9.2275</t>
  </si>
  <si>
    <t>Aiguilles de Bavella</t>
  </si>
  <si>
    <t>41.8088</t>
  </si>
  <si>
    <t>9.21301</t>
  </si>
  <si>
    <t>Forêt Territoriale de Bavella</t>
  </si>
  <si>
    <t>Foret Territoriale de Bavella</t>
  </si>
  <si>
    <t>Foret Territoriale de Bavella,Foret de Bavella,Forêt Territoriale de Bavella,Forêt de Bavella</t>
  </si>
  <si>
    <t>41.79391</t>
  </si>
  <si>
    <t>9.23932</t>
  </si>
  <si>
    <t>Refuge d'i Piliri</t>
  </si>
  <si>
    <t>Refuge d'i Piliri,Refuge de Paliri</t>
  </si>
  <si>
    <t>41.79458</t>
  </si>
  <si>
    <t>9.25959</t>
  </si>
  <si>
    <t>Massif de Zonza Est</t>
  </si>
  <si>
    <t>41.74263</t>
  </si>
  <si>
    <t>9.25394</t>
  </si>
  <si>
    <t>Massif de Zonza</t>
  </si>
  <si>
    <t>41.72281</t>
  </si>
  <si>
    <t>9.22918</t>
  </si>
  <si>
    <t>41.70985</t>
  </si>
  <si>
    <t>9.31153</t>
  </si>
  <si>
    <t>9.38502</t>
  </si>
  <si>
    <t>Poggioli</t>
  </si>
  <si>
    <t>41.68235</t>
  </si>
  <si>
    <t>9.35332</t>
  </si>
  <si>
    <t>Tour de Pinarellu</t>
  </si>
  <si>
    <t>Tour Pinarello,Tour de Pinarellu</t>
  </si>
  <si>
    <t>41.67065</t>
  </si>
  <si>
    <t>9.39219</t>
  </si>
  <si>
    <t>Monument Mégalithique de Torre</t>
  </si>
  <si>
    <t>Monument Megalithique de Torre</t>
  </si>
  <si>
    <t>Monument Megalithique de Torre,Monument Mégalithique de Torre</t>
  </si>
  <si>
    <t>41.6387</t>
  </si>
  <si>
    <t>9.30056</t>
  </si>
  <si>
    <t>Tourelle de Pecorella</t>
  </si>
  <si>
    <t>41.61289</t>
  </si>
  <si>
    <t>9.3701</t>
  </si>
  <si>
    <t>Marina di Fiori</t>
  </si>
  <si>
    <t>41.61148</t>
  </si>
  <si>
    <t>9.28843</t>
  </si>
  <si>
    <t>Réserve Naturelle des Îles Cerbicale</t>
  </si>
  <si>
    <t>Reserve Naturelle des Iles Cerbicale</t>
  </si>
  <si>
    <t>Reserve Naturelle des Iles Cerbicale,Réserve Naturelle des Îles Cerbicale</t>
  </si>
  <si>
    <t>41.55064</t>
  </si>
  <si>
    <t>9.36106</t>
  </si>
  <si>
    <t>Murtone</t>
  </si>
  <si>
    <t>41.55993</t>
  </si>
  <si>
    <t>9.28743</t>
  </si>
  <si>
    <t>Site Préhistorique de Tappa</t>
  </si>
  <si>
    <t>Site Prehistorique de Tappa</t>
  </si>
  <si>
    <t>Site Prehistorique de Tappa,Site Préhistorique de Tappa</t>
  </si>
  <si>
    <t>41.55225</t>
  </si>
  <si>
    <t>9.23101</t>
  </si>
  <si>
    <t>Furcone</t>
  </si>
  <si>
    <t>41.61983</t>
  </si>
  <si>
    <t>9.20357</t>
  </si>
  <si>
    <t>Cipponu</t>
  </si>
  <si>
    <t>Chippono,Cipponu</t>
  </si>
  <si>
    <t>41.59436</t>
  </si>
  <si>
    <t>9.19626</t>
  </si>
  <si>
    <t>Champ de Tir de l'Île du Toro</t>
  </si>
  <si>
    <t>Champ de Tir de l'Ile du Toro</t>
  </si>
  <si>
    <t>Champ de Tir de l'Ile du Toro,Champ de Tir de l'Île du Toro</t>
  </si>
  <si>
    <t>41.50177</t>
  </si>
  <si>
    <t>9.37218</t>
  </si>
  <si>
    <t>Santa Lucia</t>
  </si>
  <si>
    <t>Sainte-Lucie,Santa Lucia</t>
  </si>
  <si>
    <t>41.48551</t>
  </si>
  <si>
    <t>9.15931</t>
  </si>
  <si>
    <t>Sant'Agostino</t>
  </si>
  <si>
    <t>41.50044</t>
  </si>
  <si>
    <t>9.18971</t>
  </si>
  <si>
    <t>San Quilichinu</t>
  </si>
  <si>
    <t>41.51519</t>
  </si>
  <si>
    <t>9.1615</t>
  </si>
  <si>
    <t>Chapelle Saint-Jean-Baptiste</t>
  </si>
  <si>
    <t>Chapelle Saint-Jean-Baptiste,Chapelle San Giovanni</t>
  </si>
  <si>
    <t>41.53448</t>
  </si>
  <si>
    <t>9.14924</t>
  </si>
  <si>
    <t>Borivoli</t>
  </si>
  <si>
    <t>41.57052</t>
  </si>
  <si>
    <t>9.16265</t>
  </si>
  <si>
    <t>Naseo</t>
  </si>
  <si>
    <t>Naseo,Naséo</t>
  </si>
  <si>
    <t>41.56209</t>
  </si>
  <si>
    <t>9.09722</t>
  </si>
  <si>
    <t>41.60266</t>
  </si>
  <si>
    <t>9.01871</t>
  </si>
  <si>
    <t>Granajola</t>
  </si>
  <si>
    <t>41.59414</t>
  </si>
  <si>
    <t>9.03901</t>
  </si>
  <si>
    <t>Mola</t>
  </si>
  <si>
    <t>La Mola,Mola</t>
  </si>
  <si>
    <t>41.59786</t>
  </si>
  <si>
    <t>8.98953</t>
  </si>
  <si>
    <t>Radici</t>
  </si>
  <si>
    <t>41.64035</t>
  </si>
  <si>
    <t>9.14779</t>
  </si>
  <si>
    <t>Carpulitanu</t>
  </si>
  <si>
    <t>41.64582</t>
  </si>
  <si>
    <t>9.10538</t>
  </si>
  <si>
    <t>Casa</t>
  </si>
  <si>
    <t>41.63873</t>
  </si>
  <si>
    <t>9.07398</t>
  </si>
  <si>
    <t>Chialza</t>
  </si>
  <si>
    <t>Chialza,La Chialza</t>
  </si>
  <si>
    <t>41.65761</t>
  </si>
  <si>
    <t>9.04681</t>
  </si>
  <si>
    <t>Orio</t>
  </si>
  <si>
    <t>41.64702</t>
  </si>
  <si>
    <t>9.03433</t>
  </si>
  <si>
    <t>Saparella</t>
  </si>
  <si>
    <t>41.64091</t>
  </si>
  <si>
    <t>9.0127</t>
  </si>
  <si>
    <t>Acoravo</t>
  </si>
  <si>
    <t>41.66539</t>
  </si>
  <si>
    <t>9.01335</t>
  </si>
  <si>
    <t>Chapelle Sainte-Marie</t>
  </si>
  <si>
    <t>Chapelle Sainte-Marie,Sainte-Marie</t>
  </si>
  <si>
    <t>41.76295</t>
  </si>
  <si>
    <t>9.13468</t>
  </si>
  <si>
    <t>Castellu di Cucuruzzu</t>
  </si>
  <si>
    <t>Castellu di Cucuruzzu,Cucuruzzu,Site Archeologique de Cucuruzzu,Site Archéologique de Cucuruzzu</t>
  </si>
  <si>
    <t>41.7246</t>
  </si>
  <si>
    <t>9.1268</t>
  </si>
  <si>
    <t>Musée de l'Alta Rocca</t>
  </si>
  <si>
    <t>Musee de l'Alta Rocca</t>
  </si>
  <si>
    <t>Musee de l'Alta Rocca,Musée de l'Alta Rocca</t>
  </si>
  <si>
    <t>41.70392</t>
  </si>
  <si>
    <t>9.12557</t>
  </si>
  <si>
    <t>Couvent de Saint-François</t>
  </si>
  <si>
    <t>Couvent de Saint-Francois</t>
  </si>
  <si>
    <t>Couvent de Saint-Francois,Couvent de Saint-François</t>
  </si>
  <si>
    <t>41.69525</t>
  </si>
  <si>
    <t>9.06589</t>
  </si>
  <si>
    <t>Punta di Pineta Piana</t>
  </si>
  <si>
    <t>Pointe de Pineta Piana,Punta di Pineta Piana</t>
  </si>
  <si>
    <t>41.66106</t>
  </si>
  <si>
    <t>9.21863</t>
  </si>
  <si>
    <t>Agnarone</t>
  </si>
  <si>
    <t>41.66423</t>
  </si>
  <si>
    <t>9.18534</t>
  </si>
  <si>
    <t>Castellu d'Arraggio</t>
  </si>
  <si>
    <t>Castellu d'Arraggio,Castellu d'Arraggiu</t>
  </si>
  <si>
    <t>41.64788</t>
  </si>
  <si>
    <t>9.26214</t>
  </si>
  <si>
    <t>Tizzano</t>
  </si>
  <si>
    <t>41.54128</t>
  </si>
  <si>
    <t>8.85222</t>
  </si>
  <si>
    <t>Alturaja</t>
  </si>
  <si>
    <t>Altoraccia,Alturaja</t>
  </si>
  <si>
    <t>41.56907</t>
  </si>
  <si>
    <t>8.83572</t>
  </si>
  <si>
    <t>Menhir de Capu di Locu</t>
  </si>
  <si>
    <t>Menhir de Capo di Luogo,Menhir de Capu di Locu</t>
  </si>
  <si>
    <t>41.6212</t>
  </si>
  <si>
    <t>8.84239</t>
  </si>
  <si>
    <t>Capu di Locu</t>
  </si>
  <si>
    <t>Capu di Locu,Capu di Luogo</t>
  </si>
  <si>
    <t>41.62637</t>
  </si>
  <si>
    <t>8.84891</t>
  </si>
  <si>
    <t>Tour de Micalona</t>
  </si>
  <si>
    <t>Tour de Micalona,Tour de Taravo</t>
  </si>
  <si>
    <t>41.7094</t>
  </si>
  <si>
    <t>8.83418</t>
  </si>
  <si>
    <t>Abbartello</t>
  </si>
  <si>
    <t>41.69977</t>
  </si>
  <si>
    <t>8.84376</t>
  </si>
  <si>
    <t>Tour de Capriona</t>
  </si>
  <si>
    <t>Tour de Capriona,Tour de Porto Pollo</t>
  </si>
  <si>
    <t>41.70784</t>
  </si>
  <si>
    <t>8.79036</t>
  </si>
  <si>
    <t>Tour de Capannella</t>
  </si>
  <si>
    <t>41.72228</t>
  </si>
  <si>
    <t>8.78344</t>
  </si>
  <si>
    <t>U Paladinu</t>
  </si>
  <si>
    <t>U Paladinu,U Paladinu Menhir</t>
  </si>
  <si>
    <t>41.73158</t>
  </si>
  <si>
    <t>8.83211</t>
  </si>
  <si>
    <t>Pratavone</t>
  </si>
  <si>
    <t>41.76767</t>
  </si>
  <si>
    <t>8.8424</t>
  </si>
  <si>
    <t>Sarraluccia</t>
  </si>
  <si>
    <t>41.7967</t>
  </si>
  <si>
    <t>8.88735</t>
  </si>
  <si>
    <t>Presqu'île de l'Isolella</t>
  </si>
  <si>
    <t>Presqu'ile de l'Isolella</t>
  </si>
  <si>
    <t>Presqu'ile de l'Isolella,Presqu'île de l'Isolella</t>
  </si>
  <si>
    <t>41.84527</t>
  </si>
  <si>
    <t>8.76022</t>
  </si>
  <si>
    <t>Forêt Territoriale de Chiavari</t>
  </si>
  <si>
    <t>Foret Territoriale de Chiavari</t>
  </si>
  <si>
    <t>Foret Territoriale de Chiavari,Forêt Territoriale de Chiavari</t>
  </si>
  <si>
    <t>41.79934</t>
  </si>
  <si>
    <t>8.78875</t>
  </si>
  <si>
    <t>Col de Cortonu</t>
  </si>
  <si>
    <t>41.78221</t>
  </si>
  <si>
    <t>8.78686</t>
  </si>
  <si>
    <t>Tassinca</t>
  </si>
  <si>
    <t>41.75344</t>
  </si>
  <si>
    <t>8.8117</t>
  </si>
  <si>
    <t>42.84411</t>
  </si>
  <si>
    <t>9.31964</t>
  </si>
  <si>
    <t>Couvent Saint-Dominique</t>
  </si>
  <si>
    <t>Couvent Saint-Dominique,Couvent de Corbara</t>
  </si>
  <si>
    <t>42.60303</t>
  </si>
  <si>
    <t>8.91226</t>
  </si>
  <si>
    <t>Phare de la Pietra</t>
  </si>
  <si>
    <t>42.64408</t>
  </si>
  <si>
    <t>Marine de Davia</t>
  </si>
  <si>
    <t>42.62354</t>
  </si>
  <si>
    <t>8.882</t>
  </si>
  <si>
    <t>Marine de Sant'Ambrogio</t>
  </si>
  <si>
    <t>42.60332</t>
  </si>
  <si>
    <t>8.82595</t>
  </si>
  <si>
    <t>Grotte des Veaux Marins</t>
  </si>
  <si>
    <t>42.56312</t>
  </si>
  <si>
    <t>8.7178</t>
  </si>
  <si>
    <t>Notre-Dame de la Serra</t>
  </si>
  <si>
    <t>42.55242</t>
  </si>
  <si>
    <t>8.7373</t>
  </si>
  <si>
    <t>Pietra Maggiore</t>
  </si>
  <si>
    <t>Petra Maio,Pietra Maggiore,Pietro Major</t>
  </si>
  <si>
    <t>42.5438</t>
  </si>
  <si>
    <t>8.76079</t>
  </si>
  <si>
    <t>Prigugio</t>
  </si>
  <si>
    <t>42.52087</t>
  </si>
  <si>
    <t>8.77414</t>
  </si>
  <si>
    <t>Torre Truccia</t>
  </si>
  <si>
    <t>Torre Truccia,Tour Truccia</t>
  </si>
  <si>
    <t>42.49628</t>
  </si>
  <si>
    <t>8.67038</t>
  </si>
  <si>
    <t>Truccia</t>
  </si>
  <si>
    <t>42.48852</t>
  </si>
  <si>
    <t>8.68141</t>
  </si>
  <si>
    <t>Torre Mozza</t>
  </si>
  <si>
    <t>Torre Mozza,Tour Mozza</t>
  </si>
  <si>
    <t>42.48634</t>
  </si>
  <si>
    <t>8.68689</t>
  </si>
  <si>
    <t>L'Argentella</t>
  </si>
  <si>
    <t>L'Argentella,L'Argentelle</t>
  </si>
  <si>
    <t>42.46534</t>
  </si>
  <si>
    <t>8.67995</t>
  </si>
  <si>
    <t>42.45911</t>
  </si>
  <si>
    <t>8.73544</t>
  </si>
  <si>
    <t>Amacu</t>
  </si>
  <si>
    <t>Amacu,Amico</t>
  </si>
  <si>
    <t>42.45143</t>
  </si>
  <si>
    <t>8.76477</t>
  </si>
  <si>
    <t>Suare</t>
  </si>
  <si>
    <t>42.489</t>
  </si>
  <si>
    <t>8.79536</t>
  </si>
  <si>
    <t>Tarazone</t>
  </si>
  <si>
    <t>Tarazone,Terrazone</t>
  </si>
  <si>
    <t>42.49998</t>
  </si>
  <si>
    <t>8.80879</t>
  </si>
  <si>
    <t>Santa Restituta</t>
  </si>
  <si>
    <t>42.514</t>
  </si>
  <si>
    <t>8.86528</t>
  </si>
  <si>
    <t>Couvent d'Alzi Prato</t>
  </si>
  <si>
    <t>Couvent d'Alzi Prato,Couvent d'Alzi Pratu,Couvent d'Alziprato</t>
  </si>
  <si>
    <t>42.52166</t>
  </si>
  <si>
    <t>8.86943</t>
  </si>
  <si>
    <t>San Raineru</t>
  </si>
  <si>
    <t>42.54554</t>
  </si>
  <si>
    <t>8.87923</t>
  </si>
  <si>
    <t>San Petru</t>
  </si>
  <si>
    <t>San Petru,San Pietro Chapelle</t>
  </si>
  <si>
    <t>42.56956</t>
  </si>
  <si>
    <t>8.83268</t>
  </si>
  <si>
    <t>Bocca di Salvi</t>
  </si>
  <si>
    <t>Bocca di Salvi,Cole de Salvi</t>
  </si>
  <si>
    <t>42.56502</t>
  </si>
  <si>
    <t>8.87469</t>
  </si>
  <si>
    <t>Refuge de l'Ortu di u Piobbu</t>
  </si>
  <si>
    <t>42.46515</t>
  </si>
  <si>
    <t>8.90688</t>
  </si>
  <si>
    <t>Refuge de Carrozzu</t>
  </si>
  <si>
    <t>42.42614</t>
  </si>
  <si>
    <t>8.90044</t>
  </si>
  <si>
    <t>Refuge d'Asco-Stagnu</t>
  </si>
  <si>
    <t>42.40344</t>
  </si>
  <si>
    <t>8.92235</t>
  </si>
  <si>
    <t>Station de Ski du Haut Asco</t>
  </si>
  <si>
    <t>Haut Asco,Station de Ski du Haut Asco</t>
  </si>
  <si>
    <t>42.40308</t>
  </si>
  <si>
    <t>8.92233</t>
  </si>
  <si>
    <t>Refuge Tighiettu</t>
  </si>
  <si>
    <t>42.36219</t>
  </si>
  <si>
    <t>8.90882</t>
  </si>
  <si>
    <t>Refuge Ciuttulu di i Mori</t>
  </si>
  <si>
    <t>42.33483</t>
  </si>
  <si>
    <t>8.86812</t>
  </si>
  <si>
    <t>Cascade de Radule</t>
  </si>
  <si>
    <t>42.30539</t>
  </si>
  <si>
    <t>8.87768</t>
  </si>
  <si>
    <t>Capu Larghia</t>
  </si>
  <si>
    <t>42.37363</t>
  </si>
  <si>
    <t>8.92332</t>
  </si>
  <si>
    <t>Refuge de Puscaghia</t>
  </si>
  <si>
    <t>42.31564</t>
  </si>
  <si>
    <t>8.8402</t>
  </si>
  <si>
    <t>Chaos de Bocca Rezza</t>
  </si>
  <si>
    <t>42.45274</t>
  </si>
  <si>
    <t>8.84352</t>
  </si>
  <si>
    <t>BLDR</t>
  </si>
  <si>
    <t>Cirque de Bonifatu</t>
  </si>
  <si>
    <t>42.44452</t>
  </si>
  <si>
    <t>8.87959</t>
  </si>
  <si>
    <t>Frassigna</t>
  </si>
  <si>
    <t>42.44936</t>
  </si>
  <si>
    <t>8.82922</t>
  </si>
  <si>
    <t>Prezzuna</t>
  </si>
  <si>
    <t>42.41795</t>
  </si>
  <si>
    <t>8.75704</t>
  </si>
  <si>
    <t>Barghiana</t>
  </si>
  <si>
    <t>42.36602</t>
  </si>
  <si>
    <t>8.79375</t>
  </si>
  <si>
    <t>Forêt Territoriale du Fango</t>
  </si>
  <si>
    <t>Foret Territoriale du Fango</t>
  </si>
  <si>
    <t>Foret Territoriale du Fango,Forêt Territoriale du Fango</t>
  </si>
  <si>
    <t>42.35595</t>
  </si>
  <si>
    <t>Bocca a Croce</t>
  </si>
  <si>
    <t>Bocca Croce,Bocca a Croce</t>
  </si>
  <si>
    <t>42.32683</t>
  </si>
  <si>
    <t>8.6324</t>
  </si>
  <si>
    <t>Réserve Naturelle de Scandola</t>
  </si>
  <si>
    <t>Reserve Naturelle de Scandola</t>
  </si>
  <si>
    <t>Reserve Naturelle de Scandola,Réserve Naturelle de Scandola</t>
  </si>
  <si>
    <t>42.35918</t>
  </si>
  <si>
    <t>8.56515</t>
  </si>
  <si>
    <t>42.40905</t>
  </si>
  <si>
    <t>8.60352</t>
  </si>
  <si>
    <t>Calca</t>
  </si>
  <si>
    <t>42.40081</t>
  </si>
  <si>
    <t>8.63528</t>
  </si>
  <si>
    <t>Bocca Bassa</t>
  </si>
  <si>
    <t>42.4424</t>
  </si>
  <si>
    <t>8.66186</t>
  </si>
  <si>
    <t>Tour Maraghiu</t>
  </si>
  <si>
    <t>Tour Maraghiu,Tour Margine</t>
  </si>
  <si>
    <t>42.42857</t>
  </si>
  <si>
    <t>8.69097</t>
  </si>
  <si>
    <t>Filosorma</t>
  </si>
  <si>
    <t>42.39424</t>
  </si>
  <si>
    <t>8.76606</t>
  </si>
  <si>
    <t>Balagne</t>
  </si>
  <si>
    <t>42.56317</t>
  </si>
  <si>
    <t>8.9165</t>
  </si>
  <si>
    <t>Lac de Ghiarghe Rosse</t>
  </si>
  <si>
    <t>42.39626</t>
  </si>
  <si>
    <t>8.9906</t>
  </si>
  <si>
    <t>Renula Suttana</t>
  </si>
  <si>
    <t>42.89805</t>
  </si>
  <si>
    <t>9.41788</t>
  </si>
  <si>
    <t>Phare de la Giraglia</t>
  </si>
  <si>
    <t>Cape Corso Light,Phare de la Giraglia</t>
  </si>
  <si>
    <t>43.0267</t>
  </si>
  <si>
    <t>9.40545</t>
  </si>
  <si>
    <t>Tour d'Olmeto</t>
  </si>
  <si>
    <t>8.98381</t>
  </si>
  <si>
    <t>Botro</t>
  </si>
  <si>
    <t>42.28919</t>
  </si>
  <si>
    <t>9.16153</t>
  </si>
  <si>
    <t>Ruisseau de Ciavattone</t>
  </si>
  <si>
    <t>42.52011</t>
  </si>
  <si>
    <t>9.52411</t>
  </si>
  <si>
    <t>Bishopric of Grenoble</t>
  </si>
  <si>
    <t>45.19285</t>
  </si>
  <si>
    <t>5.73198</t>
  </si>
  <si>
    <t>PPLR</t>
  </si>
  <si>
    <t>Soisson, Saint-Médard</t>
  </si>
  <si>
    <t>Soisson, Saint-Medard</t>
  </si>
  <si>
    <t>49.38269</t>
  </si>
  <si>
    <t>3.34405</t>
  </si>
  <si>
    <t>Roman catholic diocese of Arles</t>
  </si>
  <si>
    <t>43.67661</t>
  </si>
  <si>
    <t>4.62795</t>
  </si>
  <si>
    <t>PPLCH</t>
  </si>
  <si>
    <t>Palais des papes</t>
  </si>
  <si>
    <t>Palais des Papes,Palazzo dei Papi</t>
  </si>
  <si>
    <t>43.95069</t>
  </si>
  <si>
    <t>4.80752</t>
  </si>
  <si>
    <t>45.94672</t>
  </si>
  <si>
    <t>1.10575</t>
  </si>
  <si>
    <t>45.92712</t>
  </si>
  <si>
    <t>1.12173</t>
  </si>
  <si>
    <t>Baneche</t>
  </si>
  <si>
    <t>45.97035</t>
  </si>
  <si>
    <t>1.07948</t>
  </si>
  <si>
    <t>1.06195</t>
  </si>
  <si>
    <t>Forez</t>
  </si>
  <si>
    <t>45.69134</t>
  </si>
  <si>
    <t>Arrondissement of Châteaubriant-Ancenis</t>
  </si>
  <si>
    <t>Arrondissement of Chateaubriant-Ancenis</t>
  </si>
  <si>
    <t>Arrondissement of Chateaubriant-Ancenis,Arrondissement of Châteaubriant-Ancenis</t>
  </si>
  <si>
    <t>47.70546</t>
  </si>
  <si>
    <t>-1.4037</t>
  </si>
  <si>
    <t>La Fémis</t>
  </si>
  <si>
    <t>La Femis</t>
  </si>
  <si>
    <t>48.89031</t>
  </si>
  <si>
    <t>2.34262</t>
  </si>
  <si>
    <t>Université Rennes 2</t>
  </si>
  <si>
    <t>Universite Rennes 2</t>
  </si>
  <si>
    <t>48.11995</t>
  </si>
  <si>
    <t>-1.70188</t>
  </si>
  <si>
    <t>Bibracte, Mont-Beuvray. La Pâture des Grangerands</t>
  </si>
  <si>
    <t>Bibracte, Mont-Beuvray. La Pature des Grangerands</t>
  </si>
  <si>
    <t>46.92938</t>
  </si>
  <si>
    <t>4.04047</t>
  </si>
  <si>
    <t>La Haute Cour</t>
  </si>
  <si>
    <t>47.28803</t>
  </si>
  <si>
    <t>0.78696</t>
  </si>
  <si>
    <t>Castellu di Vergio</t>
  </si>
  <si>
    <t>42.2862</t>
  </si>
  <si>
    <t>8.89208</t>
  </si>
  <si>
    <t>Chimiglia</t>
  </si>
  <si>
    <t>42.20364</t>
  </si>
  <si>
    <t>Le Poggio,Poggio</t>
  </si>
  <si>
    <t>42.21008</t>
  </si>
  <si>
    <t>8.82674</t>
  </si>
  <si>
    <t>Capu di Calazzu</t>
  </si>
  <si>
    <t>42.18551</t>
  </si>
  <si>
    <t>8.70271</t>
  </si>
  <si>
    <t>L'Arignala</t>
  </si>
  <si>
    <t>42.17052</t>
  </si>
  <si>
    <t>8.75563</t>
  </si>
  <si>
    <t>Tour d'Omigna</t>
  </si>
  <si>
    <t>42.14651</t>
  </si>
  <si>
    <t>8.55992</t>
  </si>
  <si>
    <t>Tour d'Orchinu</t>
  </si>
  <si>
    <t>42.17557</t>
  </si>
  <si>
    <t>8.57666</t>
  </si>
  <si>
    <t>Marchese</t>
  </si>
  <si>
    <t>42.14919</t>
  </si>
  <si>
    <t>8.59471</t>
  </si>
  <si>
    <t>Grotte de Molendinu</t>
  </si>
  <si>
    <t>42.12537</t>
  </si>
  <si>
    <t>8.62413</t>
  </si>
  <si>
    <t>Punta di Crulia</t>
  </si>
  <si>
    <t>42.16703</t>
  </si>
  <si>
    <t>8.63538</t>
  </si>
  <si>
    <t>Capu di Radi</t>
  </si>
  <si>
    <t>Capo di Radi,Capu di Radi</t>
  </si>
  <si>
    <t>42.17453</t>
  </si>
  <si>
    <t>8.72086</t>
  </si>
  <si>
    <t>Tour de Sagone</t>
  </si>
  <si>
    <t>42.11057</t>
  </si>
  <si>
    <t>8.68657</t>
  </si>
  <si>
    <t>Sant'Appiano</t>
  </si>
  <si>
    <t>Cathedrale Sant'Appiano,Cathédrale Sant'Appiano,Sant'Appiano</t>
  </si>
  <si>
    <t>42.11841</t>
  </si>
  <si>
    <t>8.69025</t>
  </si>
  <si>
    <t>Figure d'Appriciani</t>
  </si>
  <si>
    <t>42.11812</t>
  </si>
  <si>
    <t>8.69001</t>
  </si>
  <si>
    <t>Tour de Capigliolo</t>
  </si>
  <si>
    <t>42.06545</t>
  </si>
  <si>
    <t>8.72287</t>
  </si>
  <si>
    <t>Tour d'Ancone</t>
  </si>
  <si>
    <t>42.04231</t>
  </si>
  <si>
    <t>8.72637</t>
  </si>
  <si>
    <t>Cruciate</t>
  </si>
  <si>
    <t>42.1232</t>
  </si>
  <si>
    <t>8.74978</t>
  </si>
  <si>
    <t>42.18932</t>
  </si>
  <si>
    <t>8.8496</t>
  </si>
  <si>
    <t>42.19161</t>
  </si>
  <si>
    <t>8.84574</t>
  </si>
  <si>
    <t>Capu Sorru</t>
  </si>
  <si>
    <t>42.17981</t>
  </si>
  <si>
    <t>8.85724</t>
  </si>
  <si>
    <t>Punta di Sirenese</t>
  </si>
  <si>
    <t>42.16513</t>
  </si>
  <si>
    <t>Punta di Curiccia</t>
  </si>
  <si>
    <t>42.15618</t>
  </si>
  <si>
    <t>8.85993</t>
  </si>
  <si>
    <t>Punta di a Spusata</t>
  </si>
  <si>
    <t>42.15204</t>
  </si>
  <si>
    <t>8.85104</t>
  </si>
  <si>
    <t>41.97407</t>
  </si>
  <si>
    <t>8.65774</t>
  </si>
  <si>
    <t>41.88092</t>
  </si>
  <si>
    <t>8.86814</t>
  </si>
  <si>
    <t>Tour Castelluccio</t>
  </si>
  <si>
    <t>41.87546</t>
  </si>
  <si>
    <t>8.5879</t>
  </si>
  <si>
    <t>Capigliolo</t>
  </si>
  <si>
    <t>41.92876</t>
  </si>
  <si>
    <t>8.62949</t>
  </si>
  <si>
    <t>Scudo</t>
  </si>
  <si>
    <t>41.90822</t>
  </si>
  <si>
    <t>8.67789</t>
  </si>
  <si>
    <t>Castelluccio</t>
  </si>
  <si>
    <t>41.93398</t>
  </si>
  <si>
    <t>8.71651</t>
  </si>
  <si>
    <t>Pagliaggioli</t>
  </si>
  <si>
    <t>41.96105</t>
  </si>
  <si>
    <t>8.61638</t>
  </si>
  <si>
    <t>41.96336</t>
  </si>
  <si>
    <t>8.68375</t>
  </si>
  <si>
    <t>Tour de Capitello</t>
  </si>
  <si>
    <t>41.9043</t>
  </si>
  <si>
    <t>8.79907</t>
  </si>
  <si>
    <t>Marina Viva</t>
  </si>
  <si>
    <t>41.89454</t>
  </si>
  <si>
    <t>8.8072</t>
  </si>
  <si>
    <t>Ruisseau de Tavulella</t>
  </si>
  <si>
    <t>Ruisseau de Tavulella,Tavulella</t>
  </si>
  <si>
    <t>42.24421</t>
  </si>
  <si>
    <t>8.77618</t>
  </si>
  <si>
    <t>Gorges de Spelunca</t>
  </si>
  <si>
    <t>42.25368</t>
  </si>
  <si>
    <t>8.76676</t>
  </si>
  <si>
    <t>Passerelle de Pinello</t>
  </si>
  <si>
    <t>42.25225</t>
  </si>
  <si>
    <t>8.73988</t>
  </si>
  <si>
    <t>Custarella</t>
  </si>
  <si>
    <t>42.25501</t>
  </si>
  <si>
    <t>8.71936</t>
  </si>
  <si>
    <t>Bussaghia</t>
  </si>
  <si>
    <t>42.28142</t>
  </si>
  <si>
    <t>8.68842</t>
  </si>
  <si>
    <t>Tour de Turghiu</t>
  </si>
  <si>
    <t>42.23657</t>
  </si>
  <si>
    <t>8.5521</t>
  </si>
  <si>
    <t>Tour Pelusella</t>
  </si>
  <si>
    <t>41.99273</t>
  </si>
  <si>
    <t>8.65898</t>
  </si>
  <si>
    <t>Pevani</t>
  </si>
  <si>
    <t>42.01978</t>
  </si>
  <si>
    <t>8.69562</t>
  </si>
  <si>
    <t>Pichio</t>
  </si>
  <si>
    <t>41.98799</t>
  </si>
  <si>
    <t>8.7569</t>
  </si>
  <si>
    <t>Listinconu</t>
  </si>
  <si>
    <t>42.00204</t>
  </si>
  <si>
    <t>8.75702</t>
  </si>
  <si>
    <t>Mutuleju</t>
  </si>
  <si>
    <t>41.91107</t>
  </si>
  <si>
    <t>8.89834</t>
  </si>
  <si>
    <t>Arghiaccia</t>
  </si>
  <si>
    <t>41.93257</t>
  </si>
  <si>
    <t>8.89327</t>
  </si>
  <si>
    <t>Scamata</t>
  </si>
  <si>
    <t>41.97236</t>
  </si>
  <si>
    <t>8.85732</t>
  </si>
  <si>
    <t>Urcheja</t>
  </si>
  <si>
    <t>41.98244</t>
  </si>
  <si>
    <t>8.83556</t>
  </si>
  <si>
    <t>42.00901</t>
  </si>
  <si>
    <t>8.85006</t>
  </si>
  <si>
    <t>Erbaido</t>
  </si>
  <si>
    <t>41.99889</t>
  </si>
  <si>
    <t>8.86783</t>
  </si>
  <si>
    <t>A Torra</t>
  </si>
  <si>
    <t>42.02645</t>
  </si>
  <si>
    <t>8.84092</t>
  </si>
  <si>
    <t>42.02395</t>
  </si>
  <si>
    <t>8.82442</t>
  </si>
  <si>
    <t>Pedi Morella</t>
  </si>
  <si>
    <t>41.97848</t>
  </si>
  <si>
    <t>8.89534</t>
  </si>
  <si>
    <t>Cruica</t>
  </si>
  <si>
    <t>42.07358</t>
  </si>
  <si>
    <t>8.87792</t>
  </si>
  <si>
    <t>Sant'Eliseo</t>
  </si>
  <si>
    <t>42.09875</t>
  </si>
  <si>
    <t>8.84731</t>
  </si>
  <si>
    <t>Bigliani</t>
  </si>
  <si>
    <t>42.10255</t>
  </si>
  <si>
    <t>8.84213</t>
  </si>
  <si>
    <t>Mont Tretorre</t>
  </si>
  <si>
    <t>42.14482</t>
  </si>
  <si>
    <t>8.91661</t>
  </si>
  <si>
    <t>Mercolaccia</t>
  </si>
  <si>
    <t>42.14168</t>
  </si>
  <si>
    <t>8.79668</t>
  </si>
  <si>
    <t>La Cinarca</t>
  </si>
  <si>
    <t>8.79558</t>
  </si>
  <si>
    <t>Vercuères</t>
  </si>
  <si>
    <t>Vercueres</t>
  </si>
  <si>
    <t>Vercueres,Vercuères</t>
  </si>
  <si>
    <t>45.02038</t>
  </si>
  <si>
    <t>2.52922</t>
  </si>
  <si>
    <t>44.96215</t>
  </si>
  <si>
    <t>3.08576</t>
  </si>
  <si>
    <t>Les Estresses</t>
  </si>
  <si>
    <t>44.77376</t>
  </si>
  <si>
    <t>La Veyssière</t>
  </si>
  <si>
    <t>La Veyssiere</t>
  </si>
  <si>
    <t>La Veyssiere,La Veyssière</t>
  </si>
  <si>
    <t>45.4926</t>
  </si>
  <si>
    <t>2.31071</t>
  </si>
  <si>
    <t>Le Roulet</t>
  </si>
  <si>
    <t>45.33535</t>
  </si>
  <si>
    <t>1.45045</t>
  </si>
  <si>
    <t>45.23782</t>
  </si>
  <si>
    <t>1.38525</t>
  </si>
  <si>
    <t>45.31675</t>
  </si>
  <si>
    <t>1.88877</t>
  </si>
  <si>
    <t>Le Poteau du Gay</t>
  </si>
  <si>
    <t>45.2669</t>
  </si>
  <si>
    <t>2.13387</t>
  </si>
  <si>
    <t>Le Jaladis</t>
  </si>
  <si>
    <t>45.06575</t>
  </si>
  <si>
    <t>1.76727</t>
  </si>
  <si>
    <t>Le Préhaut</t>
  </si>
  <si>
    <t>Le Prehaut</t>
  </si>
  <si>
    <t>Le Prehaut,Le Préhaut</t>
  </si>
  <si>
    <t>45.10552</t>
  </si>
  <si>
    <t>45.08425</t>
  </si>
  <si>
    <t>1.83197</t>
  </si>
  <si>
    <t>Sourdoire</t>
  </si>
  <si>
    <t>44.98191</t>
  </si>
  <si>
    <t>1.7132</t>
  </si>
  <si>
    <t>45.02151</t>
  </si>
  <si>
    <t>1.80737</t>
  </si>
  <si>
    <t>Laudubertie</t>
  </si>
  <si>
    <t>45.02945</t>
  </si>
  <si>
    <t>La Vidalie</t>
  </si>
  <si>
    <t>44.9351</t>
  </si>
  <si>
    <t>1.81002</t>
  </si>
  <si>
    <t>Mairie de Barberier</t>
  </si>
  <si>
    <t>Mairie de Creuzier-le-Vieux</t>
  </si>
  <si>
    <t>46.16159</t>
  </si>
  <si>
    <t>3.43854</t>
  </si>
  <si>
    <t>Résidences du Golfe de Lava</t>
  </si>
  <si>
    <t>Residences du Golfe de Lava</t>
  </si>
  <si>
    <t>Residences du Golfe de Lava,Résidences du Golfe de Lava</t>
  </si>
  <si>
    <t>41.99376</t>
  </si>
  <si>
    <t>8.6705</t>
  </si>
  <si>
    <t>Mairie de Lisseuil</t>
  </si>
  <si>
    <t>2.94234</t>
  </si>
  <si>
    <t>Barnazat</t>
  </si>
  <si>
    <t>45.98288</t>
  </si>
  <si>
    <t>3.35003</t>
  </si>
  <si>
    <t>Mairie de Moissat</t>
  </si>
  <si>
    <t>Mairie de Montmorin</t>
  </si>
  <si>
    <t>45.69862</t>
  </si>
  <si>
    <t>3.35701</t>
  </si>
  <si>
    <t>Boslabert</t>
  </si>
  <si>
    <t>45.45851</t>
  </si>
  <si>
    <t>3.03086</t>
  </si>
  <si>
    <t>Vieux Saint-Sylvestre</t>
  </si>
  <si>
    <t>46.03875</t>
  </si>
  <si>
    <t>3.39049</t>
  </si>
  <si>
    <t>45.69459</t>
  </si>
  <si>
    <t>3.35897</t>
  </si>
  <si>
    <t>Mairie de Torsiac</t>
  </si>
  <si>
    <t>45.35075</t>
  </si>
  <si>
    <t>3.21668</t>
  </si>
  <si>
    <t>Le Cheylat</t>
  </si>
  <si>
    <t>3.13702</t>
  </si>
  <si>
    <t>Mairie de Vissac-Auteyrac</t>
  </si>
  <si>
    <t>3.60975</t>
  </si>
  <si>
    <t>44.98988</t>
  </si>
  <si>
    <t>Prapérier</t>
  </si>
  <si>
    <t>Praperier</t>
  </si>
  <si>
    <t>Praperier,Prapérier</t>
  </si>
  <si>
    <t>45.16436</t>
  </si>
  <si>
    <t>4.66187</t>
  </si>
  <si>
    <t>Le Mounier</t>
  </si>
  <si>
    <t>44.96365</t>
  </si>
  <si>
    <t>4.62969</t>
  </si>
  <si>
    <t>La Bâtie de Crussol</t>
  </si>
  <si>
    <t>La Batie de Crussol</t>
  </si>
  <si>
    <t>La Batie de Crussol,La Bâtie de Crussol</t>
  </si>
  <si>
    <t>4.7333</t>
  </si>
  <si>
    <t>Le Pont de Fromentières</t>
  </si>
  <si>
    <t>Le Pont de Fromentieres</t>
  </si>
  <si>
    <t>Le Pont de Fromentieres,Le Pont de Fromentières</t>
  </si>
  <si>
    <t>4.3676</t>
  </si>
  <si>
    <t>44.87288</t>
  </si>
  <si>
    <t>4.67746</t>
  </si>
  <si>
    <t>Alliandre</t>
  </si>
  <si>
    <t>4.58907</t>
  </si>
  <si>
    <t>44.85764</t>
  </si>
  <si>
    <t>4.73368</t>
  </si>
  <si>
    <t>Le Col d'Aizac</t>
  </si>
  <si>
    <t>44.71409</t>
  </si>
  <si>
    <t>4.33005</t>
  </si>
  <si>
    <t>Mairie d'Issamoulenc</t>
  </si>
  <si>
    <t>4.47562</t>
  </si>
  <si>
    <t>Lavastret</t>
  </si>
  <si>
    <t>44.75653</t>
  </si>
  <si>
    <t>Le Femeil</t>
  </si>
  <si>
    <t>44.75078</t>
  </si>
  <si>
    <t>Le Petit Tournon</t>
  </si>
  <si>
    <t>4.59966</t>
  </si>
  <si>
    <t>Les Fonts du Pouzin</t>
  </si>
  <si>
    <t>44.76145</t>
  </si>
  <si>
    <t>4.72243</t>
  </si>
  <si>
    <t>La Chavade</t>
  </si>
  <si>
    <t>44.69735</t>
  </si>
  <si>
    <t>Thieure</t>
  </si>
  <si>
    <t>44.68553</t>
  </si>
  <si>
    <t>4.35927</t>
  </si>
  <si>
    <t>Le Pont d'Ucel</t>
  </si>
  <si>
    <t>4.39603</t>
  </si>
  <si>
    <t>Les Molieres,Les Molières</t>
  </si>
  <si>
    <t>44.64948</t>
  </si>
  <si>
    <t>4.62283</t>
  </si>
  <si>
    <t>4.12873</t>
  </si>
  <si>
    <t>Mairie des Salelles</t>
  </si>
  <si>
    <t>44.43429</t>
  </si>
  <si>
    <t>4.10255</t>
  </si>
  <si>
    <t>Le Suel</t>
  </si>
  <si>
    <t>4.18738</t>
  </si>
  <si>
    <t>Mairie de Sampzon</t>
  </si>
  <si>
    <t>44.42478</t>
  </si>
  <si>
    <t>4.34368</t>
  </si>
  <si>
    <t>Saint-Denac</t>
  </si>
  <si>
    <t>47.31943</t>
  </si>
  <si>
    <t>-2.34222</t>
  </si>
  <si>
    <t>Hameau de Chambre-Fontaine</t>
  </si>
  <si>
    <t>49.0172</t>
  </si>
  <si>
    <t>2.78437</t>
  </si>
  <si>
    <t>Le Val Secret</t>
  </si>
  <si>
    <t>Le Tilvot</t>
  </si>
  <si>
    <t>49.0012</t>
  </si>
  <si>
    <t>3.48573</t>
  </si>
  <si>
    <t>(former) Roman Catholic Archidiocese of Vienne</t>
  </si>
  <si>
    <t>45.52422</t>
  </si>
  <si>
    <t>Plage de Bordardoué</t>
  </si>
  <si>
    <t>Plage de Bordardoue</t>
  </si>
  <si>
    <t>Plage de Bordardoue,Plage de Bordardoué</t>
  </si>
  <si>
    <t>-3.13527</t>
  </si>
  <si>
    <t>Bordardoué</t>
  </si>
  <si>
    <t>Bordardoue</t>
  </si>
  <si>
    <t>Bordardoue,Bordardoué</t>
  </si>
  <si>
    <t>47.32367</t>
  </si>
  <si>
    <t>-3.13543</t>
  </si>
  <si>
    <t>Kerourdé</t>
  </si>
  <si>
    <t>Kerourde</t>
  </si>
  <si>
    <t>Kerourde,Kerourdé</t>
  </si>
  <si>
    <t>47.31206</t>
  </si>
  <si>
    <t>-3.1407</t>
  </si>
  <si>
    <t>47.31719</t>
  </si>
  <si>
    <t>-3.1176</t>
  </si>
  <si>
    <t>47.30775</t>
  </si>
  <si>
    <t>-3.10419</t>
  </si>
  <si>
    <t>Borduro</t>
  </si>
  <si>
    <t>47.30767</t>
  </si>
  <si>
    <t>-3.09583</t>
  </si>
  <si>
    <t>Pointe de la Biche</t>
  </si>
  <si>
    <t>47.31597</t>
  </si>
  <si>
    <t>-3.09025</t>
  </si>
  <si>
    <t>Porh Huelen,Port Huelen,Port Huèlen</t>
  </si>
  <si>
    <t>47.31765</t>
  </si>
  <si>
    <t>-3.07729</t>
  </si>
  <si>
    <t>Kerdonis</t>
  </si>
  <si>
    <t>47.31388</t>
  </si>
  <si>
    <t>-3.07125</t>
  </si>
  <si>
    <t>Borderhouat</t>
  </si>
  <si>
    <t>47.30561</t>
  </si>
  <si>
    <t>-3.0751</t>
  </si>
  <si>
    <t>Kerouarh</t>
  </si>
  <si>
    <t>47.31078</t>
  </si>
  <si>
    <t>-3.08053</t>
  </si>
  <si>
    <t>Kerzo</t>
  </si>
  <si>
    <t>47.29949</t>
  </si>
  <si>
    <t>-3.07917</t>
  </si>
  <si>
    <t>Keroulep</t>
  </si>
  <si>
    <t>47.29931</t>
  </si>
  <si>
    <t>-3.09173</t>
  </si>
  <si>
    <t>Kergolay</t>
  </si>
  <si>
    <t>47.28693</t>
  </si>
  <si>
    <t>-3.0868</t>
  </si>
  <si>
    <t>Le Skeul</t>
  </si>
  <si>
    <t>47.28477</t>
  </si>
  <si>
    <t>-3.08967</t>
  </si>
  <si>
    <t>Borvran</t>
  </si>
  <si>
    <t>47.29223</t>
  </si>
  <si>
    <t>-3.09165</t>
  </si>
  <si>
    <t>Kerdalidec</t>
  </si>
  <si>
    <t>47.2965</t>
  </si>
  <si>
    <t>-3.09721</t>
  </si>
  <si>
    <t>Pouldon</t>
  </si>
  <si>
    <t>47.29404</t>
  </si>
  <si>
    <t>-3.13136</t>
  </si>
  <si>
    <t>Le Grand Cosquet</t>
  </si>
  <si>
    <t>47.30011</t>
  </si>
  <si>
    <t>-3.1382</t>
  </si>
  <si>
    <t>Herlin</t>
  </si>
  <si>
    <t>-3.15297</t>
  </si>
  <si>
    <t>Kervarijon</t>
  </si>
  <si>
    <t>47.30958</t>
  </si>
  <si>
    <t>-3.16376</t>
  </si>
  <si>
    <t>Parlavan</t>
  </si>
  <si>
    <t>47.32202</t>
  </si>
  <si>
    <t>-3.16928</t>
  </si>
  <si>
    <t>Kerguelen,Kerguélen</t>
  </si>
  <si>
    <t>47.30465</t>
  </si>
  <si>
    <t>-3.19874</t>
  </si>
  <si>
    <t>Domois</t>
  </si>
  <si>
    <t>-3.21865</t>
  </si>
  <si>
    <t>Bedex</t>
  </si>
  <si>
    <t>47.31864</t>
  </si>
  <si>
    <t>-3.219</t>
  </si>
  <si>
    <t>Tinéüé</t>
  </si>
  <si>
    <t>Tineue</t>
  </si>
  <si>
    <t>Tineue,Tinéüé</t>
  </si>
  <si>
    <t>-3.21214</t>
  </si>
  <si>
    <t>Le Vazen</t>
  </si>
  <si>
    <t>47.31546</t>
  </si>
  <si>
    <t>-3.2372</t>
  </si>
  <si>
    <t>Donnant</t>
  </si>
  <si>
    <t>-3.22932</t>
  </si>
  <si>
    <t>Grand Phare de Belle-Île</t>
  </si>
  <si>
    <t>Grand Phare de Belle-Ile</t>
  </si>
  <si>
    <t>Grand Phare de Belle-Ile,Grand Phare de Belle-Île,Phare de Goulphar</t>
  </si>
  <si>
    <t>-3.22715</t>
  </si>
  <si>
    <t>47.32657</t>
  </si>
  <si>
    <t>-3.22508</t>
  </si>
  <si>
    <t>Porh Puns</t>
  </si>
  <si>
    <t>47.33297</t>
  </si>
  <si>
    <t>-3.24898</t>
  </si>
  <si>
    <t>Porh Lezonet</t>
  </si>
  <si>
    <t>47.33496</t>
  </si>
  <si>
    <t>-3.25063</t>
  </si>
  <si>
    <t>Kerroyant</t>
  </si>
  <si>
    <t>47.33555</t>
  </si>
  <si>
    <t>-3.22492</t>
  </si>
  <si>
    <t>Kerlédan</t>
  </si>
  <si>
    <t>Kerledan</t>
  </si>
  <si>
    <t>Kerledan,Kerlédan</t>
  </si>
  <si>
    <t>47.34327</t>
  </si>
  <si>
    <t>-3.23484</t>
  </si>
  <si>
    <t>Logonnet</t>
  </si>
  <si>
    <t>47.3668</t>
  </si>
  <si>
    <t>-3.23398</t>
  </si>
  <si>
    <t>Le Garo</t>
  </si>
  <si>
    <t>Le Gareau,Le Garo</t>
  </si>
  <si>
    <t>47.37977</t>
  </si>
  <si>
    <t>-3.21652</t>
  </si>
  <si>
    <t>-3.20639</t>
  </si>
  <si>
    <t>Kergostio</t>
  </si>
  <si>
    <t>-3.21218</t>
  </si>
  <si>
    <t>-3.20397</t>
  </si>
  <si>
    <t>Kerbellec</t>
  </si>
  <si>
    <t>47.36081</t>
  </si>
  <si>
    <t>Port Quinenec,Port Quinénec</t>
  </si>
  <si>
    <t>47.36462</t>
  </si>
  <si>
    <t>-3.18222</t>
  </si>
  <si>
    <t>47.35099</t>
  </si>
  <si>
    <t>-3.17188</t>
  </si>
  <si>
    <t>Kersablen</t>
  </si>
  <si>
    <t>-3.17672</t>
  </si>
  <si>
    <t>Mérézel</t>
  </si>
  <si>
    <t>Merezel</t>
  </si>
  <si>
    <t>Merezel,Mérézel</t>
  </si>
  <si>
    <t>47.32926</t>
  </si>
  <si>
    <t>-3.1644</t>
  </si>
  <si>
    <t>Port Halan</t>
  </si>
  <si>
    <t>47.34107</t>
  </si>
  <si>
    <t>-3.15407</t>
  </si>
  <si>
    <t>Fort Larron</t>
  </si>
  <si>
    <t>47.3313</t>
  </si>
  <si>
    <t>-3.14301</t>
  </si>
  <si>
    <t>Les Galères</t>
  </si>
  <si>
    <t>Les Galeres</t>
  </si>
  <si>
    <t>Les Galeres,Les Galères</t>
  </si>
  <si>
    <t>47.31277</t>
  </si>
  <si>
    <t>-3.04714</t>
  </si>
  <si>
    <t>Phare de Kerdonis</t>
  </si>
  <si>
    <t>47.31017</t>
  </si>
  <si>
    <t>-3.05956</t>
  </si>
  <si>
    <t>Rocher de la Reine Victoria</t>
  </si>
  <si>
    <t>47.30439</t>
  </si>
  <si>
    <t>-3.06595</t>
  </si>
  <si>
    <t>Vaz Hir</t>
  </si>
  <si>
    <t>47.31358</t>
  </si>
  <si>
    <t>-3.24996</t>
  </si>
  <si>
    <t>Magouric</t>
  </si>
  <si>
    <t>-3.07369</t>
  </si>
  <si>
    <t>Plage des Galères</t>
  </si>
  <si>
    <t>Plage des Galeres</t>
  </si>
  <si>
    <t>Plage des Galeres,Plage des Galères</t>
  </si>
  <si>
    <t>47.31331</t>
  </si>
  <si>
    <t>-3.06107</t>
  </si>
  <si>
    <t>Borménahic</t>
  </si>
  <si>
    <t>Bormenahic</t>
  </si>
  <si>
    <t>Bormenahic,Borménahic</t>
  </si>
  <si>
    <t>47.30679</t>
  </si>
  <si>
    <t>-3.08251</t>
  </si>
  <si>
    <t>Le Coléty</t>
  </si>
  <si>
    <t>Le Colety</t>
  </si>
  <si>
    <t>Le Colety,Le Coléty</t>
  </si>
  <si>
    <t>47.30544</t>
  </si>
  <si>
    <t>-3.08727</t>
  </si>
  <si>
    <t>Borderenne</t>
  </si>
  <si>
    <t>47.29657</t>
  </si>
  <si>
    <t>La Metairie,La Métairie</t>
  </si>
  <si>
    <t>47.29244</t>
  </si>
  <si>
    <t>-3.08223</t>
  </si>
  <si>
    <t>Pointe de Kergolay</t>
  </si>
  <si>
    <t>-3.08115</t>
  </si>
  <si>
    <t>47.28544</t>
  </si>
  <si>
    <t>-3.10411</t>
  </si>
  <si>
    <t>47.28988</t>
  </si>
  <si>
    <t>-3.09731</t>
  </si>
  <si>
    <t>Croix du Run</t>
  </si>
  <si>
    <t>47.2924</t>
  </si>
  <si>
    <t>-3.09827</t>
  </si>
  <si>
    <t>Bornor</t>
  </si>
  <si>
    <t>47.29201</t>
  </si>
  <si>
    <t>-3.11133</t>
  </si>
  <si>
    <t>Moulin Bourhic</t>
  </si>
  <si>
    <t>47.29385</t>
  </si>
  <si>
    <t>-3.11433</t>
  </si>
  <si>
    <t>Bourhic</t>
  </si>
  <si>
    <t>47.29502</t>
  </si>
  <si>
    <t>-3.11427</t>
  </si>
  <si>
    <t>Kernéjon</t>
  </si>
  <si>
    <t>Kernejon</t>
  </si>
  <si>
    <t>Kernejon,Kernéjon</t>
  </si>
  <si>
    <t>47.3058</t>
  </si>
  <si>
    <t>-3.11061</t>
  </si>
  <si>
    <t>Le Coty</t>
  </si>
  <si>
    <t>47.30288</t>
  </si>
  <si>
    <t>-3.1162</t>
  </si>
  <si>
    <t>Prat Lédan</t>
  </si>
  <si>
    <t>Prat Ledan,Prat Lédan</t>
  </si>
  <si>
    <t>-3.12377</t>
  </si>
  <si>
    <t>Kerviniec</t>
  </si>
  <si>
    <t>47.32271</t>
  </si>
  <si>
    <t>-3.13172</t>
  </si>
  <si>
    <t>Kervin</t>
  </si>
  <si>
    <t>47.32102</t>
  </si>
  <si>
    <t>-3.13329</t>
  </si>
  <si>
    <t>Borsarazin</t>
  </si>
  <si>
    <t>47.31607</t>
  </si>
  <si>
    <t>-3.12718</t>
  </si>
  <si>
    <t>Tibain</t>
  </si>
  <si>
    <t>47.31418</t>
  </si>
  <si>
    <t>-3.13116</t>
  </si>
  <si>
    <t>47.30951</t>
  </si>
  <si>
    <t>-3.11833</t>
  </si>
  <si>
    <t>Borchudan</t>
  </si>
  <si>
    <t>47.30911</t>
  </si>
  <si>
    <t>-3.12901</t>
  </si>
  <si>
    <t>Borthéro</t>
  </si>
  <si>
    <t>Borthero</t>
  </si>
  <si>
    <t>Borthero,Borthéro</t>
  </si>
  <si>
    <t>47.30659</t>
  </si>
  <si>
    <t>-3.12426</t>
  </si>
  <si>
    <t>Ti-Sévéno</t>
  </si>
  <si>
    <t>Ti-Seveno</t>
  </si>
  <si>
    <t>Ti-Seveno,Ti-Sévéno</t>
  </si>
  <si>
    <t>47.29928</t>
  </si>
  <si>
    <t>-3.12466</t>
  </si>
  <si>
    <t>Borlagadec</t>
  </si>
  <si>
    <t>47.3072</t>
  </si>
  <si>
    <t>Kerdaigre</t>
  </si>
  <si>
    <t>47.31066</t>
  </si>
  <si>
    <t>-3.15155</t>
  </si>
  <si>
    <t>Kergallic</t>
  </si>
  <si>
    <t>47.31766</t>
  </si>
  <si>
    <t>-3.15504</t>
  </si>
  <si>
    <t>Kerguénolé</t>
  </si>
  <si>
    <t>Kerguenole</t>
  </si>
  <si>
    <t>Kerguenole,Kerguénolé</t>
  </si>
  <si>
    <t>47.32097</t>
  </si>
  <si>
    <t>-3.16078</t>
  </si>
  <si>
    <t>Kerspern</t>
  </si>
  <si>
    <t>-3.16665</t>
  </si>
  <si>
    <t>Borthélo</t>
  </si>
  <si>
    <t>Borthelo</t>
  </si>
  <si>
    <t>Borthelo,Borthélo</t>
  </si>
  <si>
    <t>47.33449</t>
  </si>
  <si>
    <t>-3.15668</t>
  </si>
  <si>
    <t>Port Salio</t>
  </si>
  <si>
    <t>47.32665</t>
  </si>
  <si>
    <t>-3.14442</t>
  </si>
  <si>
    <t>Borfloc'h</t>
  </si>
  <si>
    <t>47.32726</t>
  </si>
  <si>
    <t>-3.14987</t>
  </si>
  <si>
    <t>Begarroz</t>
  </si>
  <si>
    <t>47.32841</t>
  </si>
  <si>
    <t>-3.15528</t>
  </si>
  <si>
    <t>Kerloréal</t>
  </si>
  <si>
    <t>Kerloreal</t>
  </si>
  <si>
    <t>Kerloreal,Kerloréal</t>
  </si>
  <si>
    <t>47.32867</t>
  </si>
  <si>
    <t>-3.14716</t>
  </si>
  <si>
    <t>Le Gouerch</t>
  </si>
  <si>
    <t>Le Goueh,Le Gouerch,Le Gouèh</t>
  </si>
  <si>
    <t>-3.15871</t>
  </si>
  <si>
    <t>Nantskol</t>
  </si>
  <si>
    <t>47.33706</t>
  </si>
  <si>
    <t>-3.15428</t>
  </si>
  <si>
    <t>Ripcuh</t>
  </si>
  <si>
    <t>47.33712</t>
  </si>
  <si>
    <t>-3.15003</t>
  </si>
  <si>
    <t>Bordilia</t>
  </si>
  <si>
    <t>-3.16104</t>
  </si>
  <si>
    <t>Antoureau</t>
  </si>
  <si>
    <t>-3.17883</t>
  </si>
  <si>
    <t>Kerdénet</t>
  </si>
  <si>
    <t>Kerdenet</t>
  </si>
  <si>
    <t>Kerdenet,Kerdénet</t>
  </si>
  <si>
    <t>-3.17409</t>
  </si>
  <si>
    <t>-3.17808</t>
  </si>
  <si>
    <t>-3.18431</t>
  </si>
  <si>
    <t>Robosser</t>
  </si>
  <si>
    <t>47.34434</t>
  </si>
  <si>
    <t>-3.16795</t>
  </si>
  <si>
    <t>Pénécam</t>
  </si>
  <si>
    <t>Penecam</t>
  </si>
  <si>
    <t>Penecam,Pénécam</t>
  </si>
  <si>
    <t>47.33698</t>
  </si>
  <si>
    <t>-3.1577</t>
  </si>
  <si>
    <t>Bourgrouaguer</t>
  </si>
  <si>
    <t>47.33452</t>
  </si>
  <si>
    <t>-3.16588</t>
  </si>
  <si>
    <t>Pontorgo</t>
  </si>
  <si>
    <t>47.3492</t>
  </si>
  <si>
    <t>-3.16728</t>
  </si>
  <si>
    <t>Linigour</t>
  </si>
  <si>
    <t>-3.17499</t>
  </si>
  <si>
    <t>Ker Pol Léo</t>
  </si>
  <si>
    <t>Ker Pol Leo</t>
  </si>
  <si>
    <t>Ker Pol Leo,Ker Pol Léo</t>
  </si>
  <si>
    <t>47.35241</t>
  </si>
  <si>
    <t>-3.17749</t>
  </si>
  <si>
    <t>Souverain</t>
  </si>
  <si>
    <t>47.35163</t>
  </si>
  <si>
    <t>-3.1838</t>
  </si>
  <si>
    <t>Borstang</t>
  </si>
  <si>
    <t>47.3564</t>
  </si>
  <si>
    <t>-3.17835</t>
  </si>
  <si>
    <t>Quinénec</t>
  </si>
  <si>
    <t>Quinenec</t>
  </si>
  <si>
    <t>Quinenec,Quinénec</t>
  </si>
  <si>
    <t>47.35766</t>
  </si>
  <si>
    <t>-3.17987</t>
  </si>
  <si>
    <t>Spernen</t>
  </si>
  <si>
    <t>47.3371</t>
  </si>
  <si>
    <t>-3.17748</t>
  </si>
  <si>
    <t>Taillefer</t>
  </si>
  <si>
    <t>47.36039</t>
  </si>
  <si>
    <t>-3.15738</t>
  </si>
  <si>
    <t>Le Bois Malherbe</t>
  </si>
  <si>
    <t>47.35593</t>
  </si>
  <si>
    <t>-3.15748</t>
  </si>
  <si>
    <t>Plage de Castoul</t>
  </si>
  <si>
    <t>47.35718</t>
  </si>
  <si>
    <t>-3.15663</t>
  </si>
  <si>
    <t>Haute Boulogne</t>
  </si>
  <si>
    <t>47.35212</t>
  </si>
  <si>
    <t>-3.15678</t>
  </si>
  <si>
    <t>47.35606</t>
  </si>
  <si>
    <t>-3.16381</t>
  </si>
  <si>
    <t>Bordénéo</t>
  </si>
  <si>
    <t>Bordeneo</t>
  </si>
  <si>
    <t>Bordeneo,Bordénéo</t>
  </si>
  <si>
    <t>-3.1686</t>
  </si>
  <si>
    <t>Andrestol</t>
  </si>
  <si>
    <t>47.35765</t>
  </si>
  <si>
    <t>-3.18695</t>
  </si>
  <si>
    <t>Chubiguer</t>
  </si>
  <si>
    <t>47.35781</t>
  </si>
  <si>
    <t>-3.20612</t>
  </si>
  <si>
    <t>Bernantec</t>
  </si>
  <si>
    <t>47.35997</t>
  </si>
  <si>
    <t>-3.21328</t>
  </si>
  <si>
    <t>-3.21404</t>
  </si>
  <si>
    <t>Lancreno</t>
  </si>
  <si>
    <t>47.35065</t>
  </si>
  <si>
    <t>-3.21558</t>
  </si>
  <si>
    <t>Borticado</t>
  </si>
  <si>
    <t>47.34853</t>
  </si>
  <si>
    <t>-3.20829</t>
  </si>
  <si>
    <t>Kervau</t>
  </si>
  <si>
    <t>47.34923</t>
  </si>
  <si>
    <t>-3.19786</t>
  </si>
  <si>
    <t>Kergoyet</t>
  </si>
  <si>
    <t>47.34563</t>
  </si>
  <si>
    <t>-3.19882</t>
  </si>
  <si>
    <t>Borgrois</t>
  </si>
  <si>
    <t>47.35582</t>
  </si>
  <si>
    <t>-3.2245</t>
  </si>
  <si>
    <t>Trion Guen</t>
  </si>
  <si>
    <t>47.33089</t>
  </si>
  <si>
    <t>-3.18617</t>
  </si>
  <si>
    <t>Crawford</t>
  </si>
  <si>
    <t>-3.22177</t>
  </si>
  <si>
    <t>Bortentrion</t>
  </si>
  <si>
    <t>47.36018</t>
  </si>
  <si>
    <t>-3.22923</t>
  </si>
  <si>
    <t>Le Grouign</t>
  </si>
  <si>
    <t>47.35863</t>
  </si>
  <si>
    <t>-3.23485</t>
  </si>
  <si>
    <t>Borhuédet</t>
  </si>
  <si>
    <t>Borhuedet</t>
  </si>
  <si>
    <t>Borhuedet,Borhuédet</t>
  </si>
  <si>
    <t>47.36273</t>
  </si>
  <si>
    <t>-3.2382</t>
  </si>
  <si>
    <t>Bordéry</t>
  </si>
  <si>
    <t>Bordery</t>
  </si>
  <si>
    <t>Bordery,Bordéry</t>
  </si>
  <si>
    <t>47.37451</t>
  </si>
  <si>
    <t>-3.23236</t>
  </si>
  <si>
    <t>Bortifaouen</t>
  </si>
  <si>
    <t>47.37079</t>
  </si>
  <si>
    <t>-3.24044</t>
  </si>
  <si>
    <t>Penhoet,Penhoët</t>
  </si>
  <si>
    <t>47.38445</t>
  </si>
  <si>
    <t>-3.24514</t>
  </si>
  <si>
    <t>Fort Sarah Bernhardt</t>
  </si>
  <si>
    <t>47.38579</t>
  </si>
  <si>
    <t>-3.24934</t>
  </si>
  <si>
    <t>Petit Donnant</t>
  </si>
  <si>
    <t>-3.24969</t>
  </si>
  <si>
    <t>Borcastel</t>
  </si>
  <si>
    <t>47.3685</t>
  </si>
  <si>
    <t>-3.24475</t>
  </si>
  <si>
    <t>Kerguec'h</t>
  </si>
  <si>
    <t>47.36174</t>
  </si>
  <si>
    <t>Borderun</t>
  </si>
  <si>
    <t>47.35093</t>
  </si>
  <si>
    <t>-3.2472</t>
  </si>
  <si>
    <t>Bordelann</t>
  </si>
  <si>
    <t>47.34538</t>
  </si>
  <si>
    <t>-3.24499</t>
  </si>
  <si>
    <t>Anvorte</t>
  </si>
  <si>
    <t>Anvort,Anvorte</t>
  </si>
  <si>
    <t>47.34128</t>
  </si>
  <si>
    <t>-3.22811</t>
  </si>
  <si>
    <t>Calastren</t>
  </si>
  <si>
    <t>47.30646</t>
  </si>
  <si>
    <t>-3.17463</t>
  </si>
  <si>
    <t>Bordrouhant</t>
  </si>
  <si>
    <t>47.30605</t>
  </si>
  <si>
    <t>-3.18129</t>
  </si>
  <si>
    <t>Bortémon</t>
  </si>
  <si>
    <t>Bortemon</t>
  </si>
  <si>
    <t>Bortemon,Bortémon</t>
  </si>
  <si>
    <t>47.311</t>
  </si>
  <si>
    <t>-3.1782</t>
  </si>
  <si>
    <t>Bordenec'h</t>
  </si>
  <si>
    <t>47.30757</t>
  </si>
  <si>
    <t>-3.19015</t>
  </si>
  <si>
    <t>Marta</t>
  </si>
  <si>
    <t>47.32062</t>
  </si>
  <si>
    <t>-3.18818</t>
  </si>
  <si>
    <t>Goélan</t>
  </si>
  <si>
    <t>Goelan</t>
  </si>
  <si>
    <t>Goelan,Goélan</t>
  </si>
  <si>
    <t>47.31785</t>
  </si>
  <si>
    <t>-3.19703</t>
  </si>
  <si>
    <t>Kernest</t>
  </si>
  <si>
    <t>47.31285</t>
  </si>
  <si>
    <t>-3.2007</t>
  </si>
  <si>
    <t>Kerel</t>
  </si>
  <si>
    <t>Kerel,Kérel</t>
  </si>
  <si>
    <t>47.30528</t>
  </si>
  <si>
    <t>-3.20347</t>
  </si>
  <si>
    <t>47.30031</t>
  </si>
  <si>
    <t>-3.20786</t>
  </si>
  <si>
    <t>Bordelouet</t>
  </si>
  <si>
    <t>47.30364</t>
  </si>
  <si>
    <t>-3.21092</t>
  </si>
  <si>
    <t>47.30514</t>
  </si>
  <si>
    <t>-3.21992</t>
  </si>
  <si>
    <t>Cosquet</t>
  </si>
  <si>
    <t>47.31512</t>
  </si>
  <si>
    <t>-3.21177</t>
  </si>
  <si>
    <t>Bornaliguen</t>
  </si>
  <si>
    <t>47.31871</t>
  </si>
  <si>
    <t>-3.20865</t>
  </si>
  <si>
    <t>Parc Brune</t>
  </si>
  <si>
    <t>-3.21642</t>
  </si>
  <si>
    <t>Borzose</t>
  </si>
  <si>
    <t>47.31478</t>
  </si>
  <si>
    <t>-3.23103</t>
  </si>
  <si>
    <t>Kerprad</t>
  </si>
  <si>
    <t>47.31143</t>
  </si>
  <si>
    <t>-3.18796</t>
  </si>
  <si>
    <t>Les Goulenno</t>
  </si>
  <si>
    <t>-3.18699</t>
  </si>
  <si>
    <t>Bourdoulic</t>
  </si>
  <si>
    <t>47.32846</t>
  </si>
  <si>
    <t>-3.21371</t>
  </si>
  <si>
    <t>Keriéro</t>
  </si>
  <si>
    <t>Keriero</t>
  </si>
  <si>
    <t>Keriero,Keriéro</t>
  </si>
  <si>
    <t>47.33072</t>
  </si>
  <si>
    <t>-3.21391</t>
  </si>
  <si>
    <t>Runello</t>
  </si>
  <si>
    <t>47.33286</t>
  </si>
  <si>
    <t>-3.19534</t>
  </si>
  <si>
    <t>Kersantel</t>
  </si>
  <si>
    <t>47.33557</t>
  </si>
  <si>
    <t>-3.19935</t>
  </si>
  <si>
    <t>Kervellan</t>
  </si>
  <si>
    <t>47.33749</t>
  </si>
  <si>
    <t>-3.21121</t>
  </si>
  <si>
    <t>Petit Kériéro</t>
  </si>
  <si>
    <t>Petit Keriero</t>
  </si>
  <si>
    <t>Petit Keriero,Petit Keriéro,Petit Kériéro</t>
  </si>
  <si>
    <t>47.33282</t>
  </si>
  <si>
    <t>-3.2096</t>
  </si>
  <si>
    <t>Féténéguiau</t>
  </si>
  <si>
    <t>Feteneguiau</t>
  </si>
  <si>
    <t>Feteneguiau,Féténéguiau</t>
  </si>
  <si>
    <t>47.33786</t>
  </si>
  <si>
    <t>-3.21938</t>
  </si>
  <si>
    <t>Bormené</t>
  </si>
  <si>
    <t>Bormene</t>
  </si>
  <si>
    <t>Bormene,Bormené</t>
  </si>
  <si>
    <t>47.33618</t>
  </si>
  <si>
    <t>-3.23238</t>
  </si>
  <si>
    <t>Lanno</t>
  </si>
  <si>
    <t>-3.22491</t>
  </si>
  <si>
    <t>Anter</t>
  </si>
  <si>
    <t>47.33214</t>
  </si>
  <si>
    <t>-3.23598</t>
  </si>
  <si>
    <t>Kastell Branl</t>
  </si>
  <si>
    <t>47.28774</t>
  </si>
  <si>
    <t>-3.12996</t>
  </si>
  <si>
    <t>Le Pilor</t>
  </si>
  <si>
    <t>47.28336</t>
  </si>
  <si>
    <t>-3.09577</t>
  </si>
  <si>
    <t>Bergerie de Grottelle</t>
  </si>
  <si>
    <t>42.22969</t>
  </si>
  <si>
    <t>9.03226</t>
  </si>
  <si>
    <t>Cimatella</t>
  </si>
  <si>
    <t>42.23734</t>
  </si>
  <si>
    <t>8.93993</t>
  </si>
  <si>
    <t>Refuge de Manganu</t>
  </si>
  <si>
    <t>Bergerie de Manganu,Refuge de Manganu</t>
  </si>
  <si>
    <t>42.21876</t>
  </si>
  <si>
    <t>8.98069</t>
  </si>
  <si>
    <t>Punta Felicina</t>
  </si>
  <si>
    <t>Pointe Felichina,Punta Felicina</t>
  </si>
  <si>
    <t>42.21515</t>
  </si>
  <si>
    <t>9.08684</t>
  </si>
  <si>
    <t>Gorges de la Restonica</t>
  </si>
  <si>
    <t>42.26348</t>
  </si>
  <si>
    <t>9.08491</t>
  </si>
  <si>
    <t>Forêt Communale de Venaco</t>
  </si>
  <si>
    <t>Foret Communale de Venaco</t>
  </si>
  <si>
    <t>Foret Communale de Venaco,Forêt Communale de Venaco</t>
  </si>
  <si>
    <t>9.13815</t>
  </si>
  <si>
    <t>Refuge de Petra Piana</t>
  </si>
  <si>
    <t>9.05243</t>
  </si>
  <si>
    <t>Punta di Monte Ghiuvanni</t>
  </si>
  <si>
    <t>42.16485</t>
  </si>
  <si>
    <t>8.98054</t>
  </si>
  <si>
    <t>Nucicchie</t>
  </si>
  <si>
    <t>42.12448</t>
  </si>
  <si>
    <t>8.94387</t>
  </si>
  <si>
    <t>Piane</t>
  </si>
  <si>
    <t>42.11118</t>
  </si>
  <si>
    <t>8.94588</t>
  </si>
  <si>
    <t>Guarchetta</t>
  </si>
  <si>
    <t>42.14848</t>
  </si>
  <si>
    <t>9.04457</t>
  </si>
  <si>
    <t>Refuge de l'Onda</t>
  </si>
  <si>
    <t>42.15165</t>
  </si>
  <si>
    <t>9.0725</t>
  </si>
  <si>
    <t>Suaricchio</t>
  </si>
  <si>
    <t>Suarcchio,Suaricchio</t>
  </si>
  <si>
    <t>42.05007</t>
  </si>
  <si>
    <t>8.92583</t>
  </si>
  <si>
    <t>Fiascu</t>
  </si>
  <si>
    <t>42.03478</t>
  </si>
  <si>
    <t>8.91385</t>
  </si>
  <si>
    <t>Casarimacciu</t>
  </si>
  <si>
    <t>41.98895</t>
  </si>
  <si>
    <t>8.90671</t>
  </si>
  <si>
    <t>Vignola</t>
  </si>
  <si>
    <t>La Vignola,Vignola</t>
  </si>
  <si>
    <t>41.94481</t>
  </si>
  <si>
    <t>8.98906</t>
  </si>
  <si>
    <t>Radicale</t>
  </si>
  <si>
    <t>41.92512</t>
  </si>
  <si>
    <t>8.96223</t>
  </si>
  <si>
    <t>Gigliu</t>
  </si>
  <si>
    <t>41.94238</t>
  </si>
  <si>
    <t>8.92044</t>
  </si>
  <si>
    <t>Forêt Territoriale de Santa-Maria-Siché</t>
  </si>
  <si>
    <t>Foret Territoriale de Santa-Maria-Siche</t>
  </si>
  <si>
    <t>Foret Territoriale de Santa-Maria-Siche,Forêt Territoriale de Santa-Maria-Siché</t>
  </si>
  <si>
    <t>41.9102</t>
  </si>
  <si>
    <t>8.97495</t>
  </si>
  <si>
    <t>A Masina</t>
  </si>
  <si>
    <t>41.8567</t>
  </si>
  <si>
    <t>8.9555</t>
  </si>
  <si>
    <t>Surghjente d'Altaccia</t>
  </si>
  <si>
    <t>Fontaine Minerale d'Altaccia,Fontaine Minérale d'Altaccia,Source Minerale d'Altaccia,Source Minérale d'Altaccia,Surghjente d'Altaccia</t>
  </si>
  <si>
    <t>41.88429</t>
  </si>
  <si>
    <t>8.97197</t>
  </si>
  <si>
    <t>Plateau du Cusciunu</t>
  </si>
  <si>
    <t>Plateau du Cuscione,Plateau du Cusciunu</t>
  </si>
  <si>
    <t>41.84763</t>
  </si>
  <si>
    <t>9.13491</t>
  </si>
  <si>
    <t>Refuge des Bergeries de Bassetta</t>
  </si>
  <si>
    <t>41.88564</t>
  </si>
  <si>
    <t>9.14232</t>
  </si>
  <si>
    <t>U Vergaju</t>
  </si>
  <si>
    <t>41.91616</t>
  </si>
  <si>
    <t>9.11104</t>
  </si>
  <si>
    <t>Refuge d'Usciolu</t>
  </si>
  <si>
    <t>41.9342</t>
  </si>
  <si>
    <t>9.20601</t>
  </si>
  <si>
    <t>Refuge d'Asinao</t>
  </si>
  <si>
    <t>41.84024</t>
  </si>
  <si>
    <t>9.2144</t>
  </si>
  <si>
    <t>Tramuta</t>
  </si>
  <si>
    <t>41.82521</t>
  </si>
  <si>
    <t>9.32201</t>
  </si>
  <si>
    <t>La Penna</t>
  </si>
  <si>
    <t>41.83425</t>
  </si>
  <si>
    <t>9.37427</t>
  </si>
  <si>
    <t>Cité de l'Air</t>
  </si>
  <si>
    <t>Cite de l'Air</t>
  </si>
  <si>
    <t>Cite de l'Air,Cité de l'Air</t>
  </si>
  <si>
    <t>41.91999</t>
  </si>
  <si>
    <t>9.38013</t>
  </si>
  <si>
    <t>Lustinchellu</t>
  </si>
  <si>
    <t>Lostinchello,Lustinchellu</t>
  </si>
  <si>
    <t>41.91417</t>
  </si>
  <si>
    <t>9.36603</t>
  </si>
  <si>
    <t>Petra di Lama</t>
  </si>
  <si>
    <t>Petra di Lama,Pietra di Lama</t>
  </si>
  <si>
    <t>41.86954</t>
  </si>
  <si>
    <t>9.32573</t>
  </si>
  <si>
    <t>Ordioni</t>
  </si>
  <si>
    <t>41.8884</t>
  </si>
  <si>
    <t>9.28443</t>
  </si>
  <si>
    <t>Vangone</t>
  </si>
  <si>
    <t>41.9379</t>
  </si>
  <si>
    <t>9.31198</t>
  </si>
  <si>
    <t>Refuge de Vizziluga</t>
  </si>
  <si>
    <t>41.96487</t>
  </si>
  <si>
    <t>Gorges du Prunelli</t>
  </si>
  <si>
    <t>41.97128</t>
  </si>
  <si>
    <t>8.99697</t>
  </si>
  <si>
    <t>Cascade d'Aziana</t>
  </si>
  <si>
    <t>41.99702</t>
  </si>
  <si>
    <t>9.0456</t>
  </si>
  <si>
    <t>Pont de Zipitoli</t>
  </si>
  <si>
    <t>41.96126</t>
  </si>
  <si>
    <t>9.00227</t>
  </si>
  <si>
    <t>Barrage de Tolla</t>
  </si>
  <si>
    <t>41.96355</t>
  </si>
  <si>
    <t>8.96463</t>
  </si>
  <si>
    <t>Forêt Territoriale de Pineta</t>
  </si>
  <si>
    <t>Foret Territoriale de Pineta</t>
  </si>
  <si>
    <t>Foret Territoriale de Pineta,Forêt Territoriale de Pineta</t>
  </si>
  <si>
    <t>41.96255</t>
  </si>
  <si>
    <t>9.04219</t>
  </si>
  <si>
    <t>Prunelli</t>
  </si>
  <si>
    <t>41.95352</t>
  </si>
  <si>
    <t>8.99501</t>
  </si>
  <si>
    <t>Gravona</t>
  </si>
  <si>
    <t>42.02914</t>
  </si>
  <si>
    <t>8.97816</t>
  </si>
  <si>
    <t>Punta Piaggiola</t>
  </si>
  <si>
    <t>Pointe Piaggiola,Punta Piaggiola</t>
  </si>
  <si>
    <t>42.03201</t>
  </si>
  <si>
    <t>9.09325</t>
  </si>
  <si>
    <t>Forêt Communale de Ghisoni</t>
  </si>
  <si>
    <t>Foret Communale de Ghisoni</t>
  </si>
  <si>
    <t>Foret Communale de Ghisoni,Forêt Communale de Ghisoni</t>
  </si>
  <si>
    <t>42.05816</t>
  </si>
  <si>
    <t>9.15608</t>
  </si>
  <si>
    <t>Station du Val d'Ese</t>
  </si>
  <si>
    <t>41.99959</t>
  </si>
  <si>
    <t>9.12384</t>
  </si>
  <si>
    <t>Scrivano</t>
  </si>
  <si>
    <t>Sardaigne,Scrivano</t>
  </si>
  <si>
    <t>41.9708</t>
  </si>
  <si>
    <t>9.18507</t>
  </si>
  <si>
    <t>Forêt Territoriale de Sant'Antone</t>
  </si>
  <si>
    <t>Foret Territoriale de Sant'Antone</t>
  </si>
  <si>
    <t>Foret Territoriale de Sant'Antoine,Foret Territoriale de Sant'Antone,Forêt Territoriale de Sant'Antoine,Forêt Territoriale de Sant'Antone</t>
  </si>
  <si>
    <t>41.96698</t>
  </si>
  <si>
    <t>9.19126</t>
  </si>
  <si>
    <t>Refuge de Prati</t>
  </si>
  <si>
    <t>42.00859</t>
  </si>
  <si>
    <t>9.21825</t>
  </si>
  <si>
    <t>Refuge San Pietro di Verde</t>
  </si>
  <si>
    <t>42.02773</t>
  </si>
  <si>
    <t>9.19432</t>
  </si>
  <si>
    <t>Forêt Territoriale de Fium'Orbu</t>
  </si>
  <si>
    <t>Foret Territoriale de Fium'Orbu</t>
  </si>
  <si>
    <t>Foret Territoriale de Fium'Orbu,Forêt Territoriale de Fium'Orbu</t>
  </si>
  <si>
    <t>41.99688</t>
  </si>
  <si>
    <t>9.23627</t>
  </si>
  <si>
    <t>Fiumorbo</t>
  </si>
  <si>
    <t>42.02897</t>
  </si>
  <si>
    <t>9.28912</t>
  </si>
  <si>
    <t>Château de Coasina</t>
  </si>
  <si>
    <t>Chateau de Coasina</t>
  </si>
  <si>
    <t>Chateau de Coasina,Château de Coasina,Coasina</t>
  </si>
  <si>
    <t>41.96692</t>
  </si>
  <si>
    <t>9.36582</t>
  </si>
  <si>
    <t>41.95503</t>
  </si>
  <si>
    <t>9.39453</t>
  </si>
  <si>
    <t>Marine du Caprone</t>
  </si>
  <si>
    <t>41.99193</t>
  </si>
  <si>
    <t>9.44044</t>
  </si>
  <si>
    <t>Tour de Vignale</t>
  </si>
  <si>
    <t>42.00627</t>
  </si>
  <si>
    <t>9.45714</t>
  </si>
  <si>
    <t>9.38824</t>
  </si>
  <si>
    <t>Abbazia</t>
  </si>
  <si>
    <t>42.00522</t>
  </si>
  <si>
    <t>9.3648</t>
  </si>
  <si>
    <t>Chapelle San Giovanni</t>
  </si>
  <si>
    <t>Chapelle San Giovanni,San Giovanni</t>
  </si>
  <si>
    <t>42.0171</t>
  </si>
  <si>
    <t>9.34474</t>
  </si>
  <si>
    <t>Valcaccia</t>
  </si>
  <si>
    <t>42.02933</t>
  </si>
  <si>
    <t>9.34442</t>
  </si>
  <si>
    <t>Ghisonaccia Gare</t>
  </si>
  <si>
    <t>42.05746</t>
  </si>
  <si>
    <t>9.37815</t>
  </si>
  <si>
    <t>Aristone</t>
  </si>
  <si>
    <t>42.05809</t>
  </si>
  <si>
    <t>9.43376</t>
  </si>
  <si>
    <t>Réservoir d'Alzitone</t>
  </si>
  <si>
    <t>Reservoir d'Alzitone</t>
  </si>
  <si>
    <t>Reservoir d'Alzitone,Réservoir d'Alzitone</t>
  </si>
  <si>
    <t>42.0707</t>
  </si>
  <si>
    <t>9.42271</t>
  </si>
  <si>
    <t>Samuleto</t>
  </si>
  <si>
    <t>42.08684</t>
  </si>
  <si>
    <t>9.42874</t>
  </si>
  <si>
    <t>Fort Génois de Matra</t>
  </si>
  <si>
    <t>Fort Genois de Matra</t>
  </si>
  <si>
    <t>Fort Genois de Matra,Fort Génois de Matra</t>
  </si>
  <si>
    <t>42.10537</t>
  </si>
  <si>
    <t>9.51064</t>
  </si>
  <si>
    <t>Campo al Quarcio</t>
  </si>
  <si>
    <t>Campo al Quarcio,Champ de Chene,Champ de Chêne</t>
  </si>
  <si>
    <t>42.13646</t>
  </si>
  <si>
    <t>9.44549</t>
  </si>
  <si>
    <t>Casone</t>
  </si>
  <si>
    <t>42.10648</t>
  </si>
  <si>
    <t>9.41739</t>
  </si>
  <si>
    <t>Letto Majo</t>
  </si>
  <si>
    <t>42.13468</t>
  </si>
  <si>
    <t>9.3394</t>
  </si>
  <si>
    <t>Nivischio</t>
  </si>
  <si>
    <t>42.14989</t>
  </si>
  <si>
    <t>9.32234</t>
  </si>
  <si>
    <t>Pinzalone</t>
  </si>
  <si>
    <t>42.09709</t>
  </si>
  <si>
    <t>9.30731</t>
  </si>
  <si>
    <t>Défilé de l'Inzecca</t>
  </si>
  <si>
    <t>Defile de l'Inzecca</t>
  </si>
  <si>
    <t>Defile de l'Inzecca,Défilé de l'Inzecca</t>
  </si>
  <si>
    <t>42.09618</t>
  </si>
  <si>
    <t>9.29137</t>
  </si>
  <si>
    <t>Défilé e Strette</t>
  </si>
  <si>
    <t>Defile e Strette</t>
  </si>
  <si>
    <t>Defile e Strette,Défilé e Strette</t>
  </si>
  <si>
    <t>42.10509</t>
  </si>
  <si>
    <t>9.24098</t>
  </si>
  <si>
    <t>Refuge de Capannelle</t>
  </si>
  <si>
    <t>42.07791</t>
  </si>
  <si>
    <t>9.14971</t>
  </si>
  <si>
    <t>Station de Capannelle-Ghisoni</t>
  </si>
  <si>
    <t>42.07719</t>
  </si>
  <si>
    <t>9.15022</t>
  </si>
  <si>
    <t>Busso</t>
  </si>
  <si>
    <t>42.08895</t>
  </si>
  <si>
    <t>9.06517</t>
  </si>
  <si>
    <t>Cascade des Anglais</t>
  </si>
  <si>
    <t>42.11844</t>
  </si>
  <si>
    <t>9.10894</t>
  </si>
  <si>
    <t>Refuge du Col de Vizzavona</t>
  </si>
  <si>
    <t>42.10949</t>
  </si>
  <si>
    <t>9.11292</t>
  </si>
  <si>
    <t>La Foce</t>
  </si>
  <si>
    <t>42.11379</t>
  </si>
  <si>
    <t>9.11948</t>
  </si>
  <si>
    <t>Refuge de la Gare de Vizzavona</t>
  </si>
  <si>
    <t>42.12856</t>
  </si>
  <si>
    <t>9.13536</t>
  </si>
  <si>
    <t>Redoute de Pasciolo</t>
  </si>
  <si>
    <t>Fortin de Pasciolo,Redoute de Pasciola,Redoute de Pasciolo,Tour de Pasciolo</t>
  </si>
  <si>
    <t>42.18115</t>
  </si>
  <si>
    <t>9.16182</t>
  </si>
  <si>
    <t>Pont du Vecchio</t>
  </si>
  <si>
    <t>Pont de Vecchio,Pont du Vecchio</t>
  </si>
  <si>
    <t>42.19299</t>
  </si>
  <si>
    <t>9.16586</t>
  </si>
  <si>
    <t>Agnatello</t>
  </si>
  <si>
    <t>42.13755</t>
  </si>
  <si>
    <t>9.21562</t>
  </si>
  <si>
    <t>Agheri</t>
  </si>
  <si>
    <t>42.11695</t>
  </si>
  <si>
    <t>9.29542</t>
  </si>
  <si>
    <t>Saparelle</t>
  </si>
  <si>
    <t>Saparelle,Saparelli</t>
  </si>
  <si>
    <t>42.14378</t>
  </si>
  <si>
    <t>9.26579</t>
  </si>
  <si>
    <t>Chapelle San Lorenzo</t>
  </si>
  <si>
    <t>Chapelle San Lorenzo,San Lorenzo</t>
  </si>
  <si>
    <t>42.15995</t>
  </si>
  <si>
    <t>9.2699</t>
  </si>
  <si>
    <t>Amadiu</t>
  </si>
  <si>
    <t>Amadiu,Amaglio</t>
  </si>
  <si>
    <t>42.24488</t>
  </si>
  <si>
    <t>9.21904</t>
  </si>
  <si>
    <t>Serraggio</t>
  </si>
  <si>
    <t>42.2396</t>
  </si>
  <si>
    <t>9.17389</t>
  </si>
  <si>
    <t>42.22605</t>
  </si>
  <si>
    <t>9.26158</t>
  </si>
  <si>
    <t>Pianiccia</t>
  </si>
  <si>
    <t>Pianiccia,Pianiccie</t>
  </si>
  <si>
    <t>42.20903</t>
  </si>
  <si>
    <t>9.46032</t>
  </si>
  <si>
    <t>Casaperta</t>
  </si>
  <si>
    <t>Casaberte,Casaperta</t>
  </si>
  <si>
    <t>9.43002</t>
  </si>
  <si>
    <t>Frassiccia</t>
  </si>
  <si>
    <t>42.15137</t>
  </si>
  <si>
    <t>9.44651</t>
  </si>
  <si>
    <t>42.21142</t>
  </si>
  <si>
    <t>9.34247</t>
  </si>
  <si>
    <t>Chapelle Santa Maria d'Arca</t>
  </si>
  <si>
    <t>Chapelle Santa Maria d'Arca,Santa Maria</t>
  </si>
  <si>
    <t>42.17362</t>
  </si>
  <si>
    <t>9.18334</t>
  </si>
  <si>
    <t>Église San-Giovanni</t>
  </si>
  <si>
    <t>Eglise San-Giovanni</t>
  </si>
  <si>
    <t>Eglise San-Giovanni,San Giovanni,Église San-Giovanni</t>
  </si>
  <si>
    <t>42.05081</t>
  </si>
  <si>
    <t>8.93119</t>
  </si>
  <si>
    <t>Porh Grouez</t>
  </si>
  <si>
    <t>47.29303</t>
  </si>
  <si>
    <t>-3.15618</t>
  </si>
  <si>
    <t>La Biche</t>
  </si>
  <si>
    <t>47.31501</t>
  </si>
  <si>
    <t>-3.08686</t>
  </si>
  <si>
    <t>Varrec</t>
  </si>
  <si>
    <t>47.32241</t>
  </si>
  <si>
    <t>-3.1749</t>
  </si>
  <si>
    <t>Pennvaz</t>
  </si>
  <si>
    <t>47.29895</t>
  </si>
  <si>
    <t>-3.19757</t>
  </si>
  <si>
    <t>Moulin Gouch</t>
  </si>
  <si>
    <t>47.31032</t>
  </si>
  <si>
    <t>-3.14745</t>
  </si>
  <si>
    <t>La Pierre Sainte-Anne</t>
  </si>
  <si>
    <t>47.31351</t>
  </si>
  <si>
    <t>-3.16285</t>
  </si>
  <si>
    <t>Le Trou aux Chats</t>
  </si>
  <si>
    <t>47.33132</t>
  </si>
  <si>
    <t>-3.15281</t>
  </si>
  <si>
    <t>47.3312</t>
  </si>
  <si>
    <t>-3.15351</t>
  </si>
  <si>
    <t>47.33773</t>
  </si>
  <si>
    <t>-3.16246</t>
  </si>
  <si>
    <t>Ramonette</t>
  </si>
  <si>
    <t>47.34375</t>
  </si>
  <si>
    <t>-3.15112</t>
  </si>
  <si>
    <t>Porte Vauban</t>
  </si>
  <si>
    <t>47.344</t>
  </si>
  <si>
    <t>-3.15654</t>
  </si>
  <si>
    <t>Porte Bangor</t>
  </si>
  <si>
    <t>-3.15698</t>
  </si>
  <si>
    <t>La Vigne</t>
  </si>
  <si>
    <t>47.34544</t>
  </si>
  <si>
    <t>-3.1636</t>
  </si>
  <si>
    <t>Le Potager</t>
  </si>
  <si>
    <t>47.34497</t>
  </si>
  <si>
    <t>-3.16555</t>
  </si>
  <si>
    <t>Château Fouquet</t>
  </si>
  <si>
    <t>Chateau Fouquet</t>
  </si>
  <si>
    <t>Chateau Fouquet,Château Fouquet</t>
  </si>
  <si>
    <t>47.35318</t>
  </si>
  <si>
    <t>-3.167</t>
  </si>
  <si>
    <t>Port Saint-Julien</t>
  </si>
  <si>
    <t>47.36059</t>
  </si>
  <si>
    <t>-3.15597</t>
  </si>
  <si>
    <t>Gouastin</t>
  </si>
  <si>
    <t>47.31893</t>
  </si>
  <si>
    <t>-3.14435</t>
  </si>
  <si>
    <t>Moulin Mathias</t>
  </si>
  <si>
    <t>47.36339</t>
  </si>
  <si>
    <t>-3.20787</t>
  </si>
  <si>
    <t>Le Port-Blanc</t>
  </si>
  <si>
    <t>47.37244</t>
  </si>
  <si>
    <t>-3.21489</t>
  </si>
  <si>
    <t>Puits du Port-Blanc</t>
  </si>
  <si>
    <t>-3.21517</t>
  </si>
  <si>
    <t>Port Belloc</t>
  </si>
  <si>
    <t>47.37613</t>
  </si>
  <si>
    <t>-3.21926</t>
  </si>
  <si>
    <t>Porh Puce</t>
  </si>
  <si>
    <t>-3.22549</t>
  </si>
  <si>
    <t>Stang-en-Dour</t>
  </si>
  <si>
    <t>-3.22841</t>
  </si>
  <si>
    <t>47.38701</t>
  </si>
  <si>
    <t>-3.25269</t>
  </si>
  <si>
    <t>Puits de la Baguen-Hir</t>
  </si>
  <si>
    <t>47.37773</t>
  </si>
  <si>
    <t>-3.24982</t>
  </si>
  <si>
    <t>Stêr-Ouen</t>
  </si>
  <si>
    <t>Ster-Ouen</t>
  </si>
  <si>
    <t>Ster-Ouen,Stêr-Ouen</t>
  </si>
  <si>
    <t>47.37159</t>
  </si>
  <si>
    <t>-3.25364</t>
  </si>
  <si>
    <t>Le Camp de César</t>
  </si>
  <si>
    <t>Le Camp de Cesar</t>
  </si>
  <si>
    <t>Le Camp de Cesar,Le Camp de César</t>
  </si>
  <si>
    <t>47.37174</t>
  </si>
  <si>
    <t>-3.25821</t>
  </si>
  <si>
    <t>Le Petit Anvorte</t>
  </si>
  <si>
    <t>Le Moulin d'Anvort,Le Petit Anvorte</t>
  </si>
  <si>
    <t>47.3433</t>
  </si>
  <si>
    <t>-3.22665</t>
  </si>
  <si>
    <t>Jean Menhir</t>
  </si>
  <si>
    <t>47.3439</t>
  </si>
  <si>
    <t>-3.22516</t>
  </si>
  <si>
    <t>Jeanne Menhir</t>
  </si>
  <si>
    <t>47.34217</t>
  </si>
  <si>
    <t>-3.22136</t>
  </si>
  <si>
    <t>Trou du Vazen</t>
  </si>
  <si>
    <t>47.31505</t>
  </si>
  <si>
    <t>-3.24711</t>
  </si>
  <si>
    <t>Véréditch</t>
  </si>
  <si>
    <t>Vereditch</t>
  </si>
  <si>
    <t>Vereditch,Véréditch</t>
  </si>
  <si>
    <t>47.30872</t>
  </si>
  <si>
    <t>-3.24404</t>
  </si>
  <si>
    <t>Aiguilles Rocheuses</t>
  </si>
  <si>
    <t>Aiguilles Rocheuses,Aiguilles de Port Coton</t>
  </si>
  <si>
    <t>47.30534</t>
  </si>
  <si>
    <t>-3.23939</t>
  </si>
  <si>
    <t>Rippiler</t>
  </si>
  <si>
    <t>-3.22902</t>
  </si>
  <si>
    <t>Envag</t>
  </si>
  <si>
    <t>47.30696</t>
  </si>
  <si>
    <t>-3.22523</t>
  </si>
  <si>
    <t>Porh Roder</t>
  </si>
  <si>
    <t>47.29614</t>
  </si>
  <si>
    <t>-3.2072</t>
  </si>
  <si>
    <t>Toul Boulzado</t>
  </si>
  <si>
    <t>47.2946</t>
  </si>
  <si>
    <t>-3.19064</t>
  </si>
  <si>
    <t>Grotte Kornéor</t>
  </si>
  <si>
    <t>Grotte Korneor</t>
  </si>
  <si>
    <t>Grotte Korneor,Grotte Kornéor</t>
  </si>
  <si>
    <t>47.29552</t>
  </si>
  <si>
    <t>-3.18402</t>
  </si>
  <si>
    <t>Yeyew</t>
  </si>
  <si>
    <t>47.29862</t>
  </si>
  <si>
    <t>-3.18122</t>
  </si>
  <si>
    <t>Plage du Dotchot</t>
  </si>
  <si>
    <t>47.30091</t>
  </si>
  <si>
    <t>-3.17482</t>
  </si>
  <si>
    <t>Roubouah</t>
  </si>
  <si>
    <t>-3.14149</t>
  </si>
  <si>
    <t>Platinieu</t>
  </si>
  <si>
    <t>47.27964</t>
  </si>
  <si>
    <t>-3.09644</t>
  </si>
  <si>
    <t>Bois Trochu</t>
  </si>
  <si>
    <t>47.34484</t>
  </si>
  <si>
    <t>-3.18949</t>
  </si>
  <si>
    <t>Fort Taillefer</t>
  </si>
  <si>
    <t>-3.15758</t>
  </si>
  <si>
    <t>Fri-Mez</t>
  </si>
  <si>
    <t>47.356</t>
  </si>
  <si>
    <t>-3.2629</t>
  </si>
  <si>
    <t>Grotte des Chouans</t>
  </si>
  <si>
    <t>-3.1944</t>
  </si>
  <si>
    <t>Caspéraquiz</t>
  </si>
  <si>
    <t>Casperaquiz</t>
  </si>
  <si>
    <t>Casperaquiz,Caspéraquiz</t>
  </si>
  <si>
    <t>47.33768</t>
  </si>
  <si>
    <t>-2.89142</t>
  </si>
  <si>
    <t>Calvaire du Port Blanc</t>
  </si>
  <si>
    <t>47.34074</t>
  </si>
  <si>
    <t>-2.88475</t>
  </si>
  <si>
    <t>Portz Guen</t>
  </si>
  <si>
    <t>47.34275</t>
  </si>
  <si>
    <t>-2.88863</t>
  </si>
  <si>
    <t>47.3457</t>
  </si>
  <si>
    <t>Port de l'Église</t>
  </si>
  <si>
    <t>Port de l'Eglise,Port de l'Église</t>
  </si>
  <si>
    <t>-2.88548</t>
  </si>
  <si>
    <t>Beg en Argol</t>
  </si>
  <si>
    <t>-2.87859</t>
  </si>
  <si>
    <t>Fort Anglais</t>
  </si>
  <si>
    <t>47.34825</t>
  </si>
  <si>
    <t>-2.86523</t>
  </si>
  <si>
    <t>Basses du Chariot</t>
  </si>
  <si>
    <t>47.31965</t>
  </si>
  <si>
    <t>-2.87998</t>
  </si>
  <si>
    <t>Trech Yoc'h</t>
  </si>
  <si>
    <t>-2.86353</t>
  </si>
  <si>
    <t>Grand Mulon</t>
  </si>
  <si>
    <t>-2.86159</t>
  </si>
  <si>
    <t>Beudjeul</t>
  </si>
  <si>
    <t>47.33482</t>
  </si>
  <si>
    <t>Port de la Croix</t>
  </si>
  <si>
    <t>47.33432</t>
  </si>
  <si>
    <t>-2.87509</t>
  </si>
  <si>
    <t>Le Paluden</t>
  </si>
  <si>
    <t>47.33767</t>
  </si>
  <si>
    <t>-2.87874</t>
  </si>
  <si>
    <t>Roc'h Melen</t>
  </si>
  <si>
    <t>-2.87433</t>
  </si>
  <si>
    <t>Beg er Faut</t>
  </si>
  <si>
    <t>-2.88195</t>
  </si>
  <si>
    <t>47.33155</t>
  </si>
  <si>
    <t>-2.88421</t>
  </si>
  <si>
    <t>Vas Plat</t>
  </si>
  <si>
    <t>47.33219</t>
  </si>
  <si>
    <t>-2.88785</t>
  </si>
  <si>
    <t>Veucel</t>
  </si>
  <si>
    <t>47.3356</t>
  </si>
  <si>
    <t>-2.89234</t>
  </si>
  <si>
    <t>Men Cren</t>
  </si>
  <si>
    <t>47.33272</t>
  </si>
  <si>
    <t>-2.87189</t>
  </si>
  <si>
    <t>Madavoar</t>
  </si>
  <si>
    <t>-2.86034</t>
  </si>
  <si>
    <t>Bonnenn Roc'h Melen</t>
  </si>
  <si>
    <t>47.32595</t>
  </si>
  <si>
    <t>-2.87457</t>
  </si>
  <si>
    <t>Men Fourchec</t>
  </si>
  <si>
    <t>-2.87053</t>
  </si>
  <si>
    <t>Le Chariot</t>
  </si>
  <si>
    <t>-2.87268</t>
  </si>
  <si>
    <t>47.32754</t>
  </si>
  <si>
    <t>-2.88261</t>
  </si>
  <si>
    <t>La Chevre,La Chèvre</t>
  </si>
  <si>
    <t>47.35125</t>
  </si>
  <si>
    <t>-2.87579</t>
  </si>
  <si>
    <t>Er Palaire</t>
  </si>
  <si>
    <t>47.33581</t>
  </si>
  <si>
    <t>-2.91892</t>
  </si>
  <si>
    <t>Men er Gal</t>
  </si>
  <si>
    <t>47.34884</t>
  </si>
  <si>
    <t>-2.89875</t>
  </si>
  <si>
    <t>Bazeü Trèz</t>
  </si>
  <si>
    <t>Bazeu Trez</t>
  </si>
  <si>
    <t>Bazeu Trez,Bazeü Trèz</t>
  </si>
  <si>
    <t>47.34365</t>
  </si>
  <si>
    <t>-2.90482</t>
  </si>
  <si>
    <t>Coh Carreg</t>
  </si>
  <si>
    <t>47.34805</t>
  </si>
  <si>
    <t>-2.9092</t>
  </si>
  <si>
    <t>Les Soeurs,Les Sœurs</t>
  </si>
  <si>
    <t>47.35219</t>
  </si>
  <si>
    <t>-2.9124</t>
  </si>
  <si>
    <t>Grimaud Tost</t>
  </si>
  <si>
    <t>47.35408</t>
  </si>
  <si>
    <t>-2.96633</t>
  </si>
  <si>
    <t>Grimaud Pell</t>
  </si>
  <si>
    <t>47.35228</t>
  </si>
  <si>
    <t>Men er Lestr</t>
  </si>
  <si>
    <t>47.35302</t>
  </si>
  <si>
    <t>-2.95893</t>
  </si>
  <si>
    <t>Le Pot de Fer</t>
  </si>
  <si>
    <t>47.3618</t>
  </si>
  <si>
    <t>-2.9926</t>
  </si>
  <si>
    <t>Drévantec Vihan</t>
  </si>
  <si>
    <t>Drevantec Vihan</t>
  </si>
  <si>
    <t>Drevantec Vihan,Drévantec Vihan</t>
  </si>
  <si>
    <t>47.34408</t>
  </si>
  <si>
    <t>-2.94162</t>
  </si>
  <si>
    <t>47.36605</t>
  </si>
  <si>
    <t>-2.90734</t>
  </si>
  <si>
    <t>Er Spernec Vraz</t>
  </si>
  <si>
    <t>47.36799</t>
  </si>
  <si>
    <t>-2.92055</t>
  </si>
  <si>
    <t>Drévantec Vraz</t>
  </si>
  <si>
    <t>Drevantec Vraz</t>
  </si>
  <si>
    <t>Drevantec Vraz,Drévantec Vraz</t>
  </si>
  <si>
    <t>47.34509</t>
  </si>
  <si>
    <t>-2.94519</t>
  </si>
  <si>
    <t>Bonnenn Sant Stinen</t>
  </si>
  <si>
    <t>47.34809</t>
  </si>
  <si>
    <t>-2.94337</t>
  </si>
  <si>
    <t>Men er Vag</t>
  </si>
  <si>
    <t>47.35736</t>
  </si>
  <si>
    <t>-2.93498</t>
  </si>
  <si>
    <t>Er Spernec Vihan</t>
  </si>
  <si>
    <t>47.3718</t>
  </si>
  <si>
    <t>-2.92335</t>
  </si>
  <si>
    <t>Men Grouiz</t>
  </si>
  <si>
    <t>-2.91683</t>
  </si>
  <si>
    <t>Tri Men</t>
  </si>
  <si>
    <t>47.36803</t>
  </si>
  <si>
    <t>-2.9459</t>
  </si>
  <si>
    <t>Beg Pell</t>
  </si>
  <si>
    <t>47.36885</t>
  </si>
  <si>
    <t>-2.94634</t>
  </si>
  <si>
    <t>Beg CreÏz</t>
  </si>
  <si>
    <t>Beg CreIz</t>
  </si>
  <si>
    <t>Beg CreIz,Beg CreÏz</t>
  </si>
  <si>
    <t>47.37197</t>
  </si>
  <si>
    <t>-2.94729</t>
  </si>
  <si>
    <t>Beg Tost</t>
  </si>
  <si>
    <t>47.37413</t>
  </si>
  <si>
    <t>Men Kor Bihan</t>
  </si>
  <si>
    <t>47.37689</t>
  </si>
  <si>
    <t>-2.94856</t>
  </si>
  <si>
    <t>Men er Houtelligued</t>
  </si>
  <si>
    <t>47.37553</t>
  </si>
  <si>
    <t>-2.93983</t>
  </si>
  <si>
    <t>Er Gadoérec-a-vez</t>
  </si>
  <si>
    <t>Er Gadoerec-a-vez</t>
  </si>
  <si>
    <t>Er Gadoerec-a-vez,Er Gadoérec-a-vez</t>
  </si>
  <si>
    <t>47.37188</t>
  </si>
  <si>
    <t>-2.95837</t>
  </si>
  <si>
    <t>Chubéguez Vraz</t>
  </si>
  <si>
    <t>Chubeguez Vraz</t>
  </si>
  <si>
    <t>Chubeguez Vraz,Chubéguez Vraz</t>
  </si>
  <si>
    <t>47.37649</t>
  </si>
  <si>
    <t>-2.95637</t>
  </si>
  <si>
    <t>Chubéguez Vihan</t>
  </si>
  <si>
    <t>Chubeguez Vihan</t>
  </si>
  <si>
    <t>Chubeguez Vihan,Chubéguez Vihan</t>
  </si>
  <si>
    <t>47.37718</t>
  </si>
  <si>
    <t>-2.95912</t>
  </si>
  <si>
    <t>Fontaine Saint Gildas</t>
  </si>
  <si>
    <t>47.38079</t>
  </si>
  <si>
    <t>-2.94937</t>
  </si>
  <si>
    <t>Tréac'h Salus</t>
  </si>
  <si>
    <t>Treac'h Salus</t>
  </si>
  <si>
    <t>Treac'h Salus,Tréac'h Salus</t>
  </si>
  <si>
    <t>47.38229</t>
  </si>
  <si>
    <t>-2.95662</t>
  </si>
  <si>
    <t>Tréac'h er Gourèd</t>
  </si>
  <si>
    <t>Treac'h er Goured</t>
  </si>
  <si>
    <t>Treac'h er Goured,Tréac'h er Gourèd</t>
  </si>
  <si>
    <t>47.38777</t>
  </si>
  <si>
    <t>-2.95129</t>
  </si>
  <si>
    <t>Er Yoc'h</t>
  </si>
  <si>
    <t>-2.93763</t>
  </si>
  <si>
    <t>Doar Segal</t>
  </si>
  <si>
    <t>47.3862</t>
  </si>
  <si>
    <t>-2.96217</t>
  </si>
  <si>
    <t>Fontaine de la Plage</t>
  </si>
  <si>
    <t>47.3912</t>
  </si>
  <si>
    <t>-2.94979</t>
  </si>
  <si>
    <t>Plage Tal er Han</t>
  </si>
  <si>
    <t>47.39355</t>
  </si>
  <si>
    <t>-2.9446</t>
  </si>
  <si>
    <t>Er Jeneteü</t>
  </si>
  <si>
    <t>Er Jeneteu</t>
  </si>
  <si>
    <t>Er Jeneteu,Er Jeneteü</t>
  </si>
  <si>
    <t>47.39708</t>
  </si>
  <si>
    <t>-2.94269</t>
  </si>
  <si>
    <t>En Tal</t>
  </si>
  <si>
    <t>47.39408</t>
  </si>
  <si>
    <t>-2.93958</t>
  </si>
  <si>
    <t>Port Saint Gildas</t>
  </si>
  <si>
    <t>47.39193</t>
  </si>
  <si>
    <t>-2.9551</t>
  </si>
  <si>
    <t>Beg er Gorlé</t>
  </si>
  <si>
    <t>Beg er Gorle</t>
  </si>
  <si>
    <t>Beg er Gorle,Beg er Gorlé</t>
  </si>
  <si>
    <t>47.3944</t>
  </si>
  <si>
    <t>-2.96165</t>
  </si>
  <si>
    <t>Er Hastellic</t>
  </si>
  <si>
    <t>47.39686</t>
  </si>
  <si>
    <t>-2.97568</t>
  </si>
  <si>
    <t>Portz Chudell</t>
  </si>
  <si>
    <t>47.39244</t>
  </si>
  <si>
    <t>-2.9827</t>
  </si>
  <si>
    <t>Deür er Vénigued</t>
  </si>
  <si>
    <t>Deur er Venigued</t>
  </si>
  <si>
    <t>Deur er Venigued,Deür er Vénigued,Dour er Beniguet,Dour er Béniguet</t>
  </si>
  <si>
    <t>47.39401</t>
  </si>
  <si>
    <t>-2.9866</t>
  </si>
  <si>
    <t>Tréac'h er Vénigued</t>
  </si>
  <si>
    <t>Treac'h er Venigued</t>
  </si>
  <si>
    <t>Treac'h er Venigued,Treach er Beniguet,Tréac'h er Vénigued,Tréach er Béniguet</t>
  </si>
  <si>
    <t>47.39678</t>
  </si>
  <si>
    <t>-2.99252</t>
  </si>
  <si>
    <t>Le Rouleau</t>
  </si>
  <si>
    <t>47.39471</t>
  </si>
  <si>
    <t>-3.005</t>
  </si>
  <si>
    <t>Île Guric</t>
  </si>
  <si>
    <t>Ile Guric</t>
  </si>
  <si>
    <t>Ile Guric,Île Guric</t>
  </si>
  <si>
    <t>47.39882</t>
  </si>
  <si>
    <t>-2.99736</t>
  </si>
  <si>
    <t>47.00007</t>
  </si>
  <si>
    <t>-2.98119</t>
  </si>
  <si>
    <t>Grande Basse d'Houat</t>
  </si>
  <si>
    <t>47.41509</t>
  </si>
  <si>
    <t>-2.96893</t>
  </si>
  <si>
    <t>Petite Basse d'Houat</t>
  </si>
  <si>
    <t>-2.97571</t>
  </si>
  <si>
    <t>47.40795</t>
  </si>
  <si>
    <t>-3.00456</t>
  </si>
  <si>
    <t>Men er Broc</t>
  </si>
  <si>
    <t>47.40573</t>
  </si>
  <si>
    <t>-2.99572</t>
  </si>
  <si>
    <t>Bonnenn Vraz</t>
  </si>
  <si>
    <t>Bonen Bras,Bonnenn Vraz</t>
  </si>
  <si>
    <t>47.40443</t>
  </si>
  <si>
    <t>-2.99803</t>
  </si>
  <si>
    <t>Karreg Houat</t>
  </si>
  <si>
    <t>-3.00889</t>
  </si>
  <si>
    <t>Portz Carnaquiz</t>
  </si>
  <si>
    <t>Portz Carnaquis,Portz Carnaquiz</t>
  </si>
  <si>
    <t>47.38601</t>
  </si>
  <si>
    <t>-2.97506</t>
  </si>
  <si>
    <t>Men Portz Plouz</t>
  </si>
  <si>
    <t>Men Portz Plous,Men Portz Plouz</t>
  </si>
  <si>
    <t>47.38304</t>
  </si>
  <si>
    <t>-2.98179</t>
  </si>
  <si>
    <t>Portz Plouz</t>
  </si>
  <si>
    <t>Portz Plous,Portz Plouz</t>
  </si>
  <si>
    <t>47.38964</t>
  </si>
  <si>
    <t>-2.97966</t>
  </si>
  <si>
    <t>47.39621</t>
  </si>
  <si>
    <t>-2.97538</t>
  </si>
  <si>
    <t>Er Houalherez</t>
  </si>
  <si>
    <t>47.41064</t>
  </si>
  <si>
    <t>-3.0222</t>
  </si>
  <si>
    <t>Er Billod</t>
  </si>
  <si>
    <t>47.40973</t>
  </si>
  <si>
    <t>-3.01557</t>
  </si>
  <si>
    <t>Men Du</t>
  </si>
  <si>
    <t>-3.01559</t>
  </si>
  <si>
    <t>47.41853</t>
  </si>
  <si>
    <t>-3.01193</t>
  </si>
  <si>
    <t>Basse du Milieu</t>
  </si>
  <si>
    <t>47.43246</t>
  </si>
  <si>
    <t>-3.06912</t>
  </si>
  <si>
    <t>Goué Vaz Ouest</t>
  </si>
  <si>
    <t>Goue Vaz Ouest</t>
  </si>
  <si>
    <t>Goue Vaz Ouest,Goué Vaz Ouest</t>
  </si>
  <si>
    <t>-3.08707</t>
  </si>
  <si>
    <t>47.44521</t>
  </si>
  <si>
    <t>-3.09321</t>
  </si>
  <si>
    <t>Basse Cariou</t>
  </si>
  <si>
    <t>-3.10582</t>
  </si>
  <si>
    <t>47.45775</t>
  </si>
  <si>
    <t>-3.08719</t>
  </si>
  <si>
    <t>Le Tonneau</t>
  </si>
  <si>
    <t>47.46288</t>
  </si>
  <si>
    <t>-3.082</t>
  </si>
  <si>
    <t>Grande Margotte</t>
  </si>
  <si>
    <t>47.46448</t>
  </si>
  <si>
    <t>-3.09582</t>
  </si>
  <si>
    <t>47.46297</t>
  </si>
  <si>
    <t>-3.10907</t>
  </si>
  <si>
    <t>Pointe de Goulvars</t>
  </si>
  <si>
    <t>47.47127</t>
  </si>
  <si>
    <t>-3.10042</t>
  </si>
  <si>
    <t>Penven</t>
  </si>
  <si>
    <t>47.46617</t>
  </si>
  <si>
    <t>-3.06274</t>
  </si>
  <si>
    <t>Les Pierres Dupont</t>
  </si>
  <si>
    <t>47.4802</t>
  </si>
  <si>
    <t>-3.0892</t>
  </si>
  <si>
    <t>Plage du Goviro</t>
  </si>
  <si>
    <t>47.4737</t>
  </si>
  <si>
    <t>-3.10509</t>
  </si>
  <si>
    <t>47.47273</t>
  </si>
  <si>
    <t>-3.09836</t>
  </si>
  <si>
    <t>Baz an Tréac'h</t>
  </si>
  <si>
    <t>Baz an Treac'h</t>
  </si>
  <si>
    <t>Baz an Treac'h,Baz an Tréac'h</t>
  </si>
  <si>
    <t>47.46578</t>
  </si>
  <si>
    <t>-3.12029</t>
  </si>
  <si>
    <t>Les Deux Freres,Les Deux Frères</t>
  </si>
  <si>
    <t>-3.12184</t>
  </si>
  <si>
    <t>47.47772</t>
  </si>
  <si>
    <t>-3.11797</t>
  </si>
  <si>
    <t>47.28523</t>
  </si>
  <si>
    <t>-3.19589</t>
  </si>
  <si>
    <t>Basse des Pitochets</t>
  </si>
  <si>
    <t>47.2802</t>
  </si>
  <si>
    <t>-2.99186</t>
  </si>
  <si>
    <t>Men ar Hy</t>
  </si>
  <si>
    <t>-2.97378</t>
  </si>
  <si>
    <t>Baluden</t>
  </si>
  <si>
    <t>47.29893</t>
  </si>
  <si>
    <t>-3.16723</t>
  </si>
  <si>
    <t>Le Pouillou</t>
  </si>
  <si>
    <t>47.4686</t>
  </si>
  <si>
    <t>-3.1356</t>
  </si>
  <si>
    <t>Plage du Conguel</t>
  </si>
  <si>
    <t>47.47391</t>
  </si>
  <si>
    <t>-3.08935</t>
  </si>
  <si>
    <t>Porh Halai,Portz Halai</t>
  </si>
  <si>
    <t>47.4003</t>
  </si>
  <si>
    <t>-2.98643</t>
  </si>
  <si>
    <t>Stang Nellahaen</t>
  </si>
  <si>
    <t>47.39626</t>
  </si>
  <si>
    <t>-2.9821</t>
  </si>
  <si>
    <t>Er Beg</t>
  </si>
  <si>
    <t>47.38051</t>
  </si>
  <si>
    <t>-2.94944</t>
  </si>
  <si>
    <t>Champ du Menhir</t>
  </si>
  <si>
    <t>47.33886</t>
  </si>
  <si>
    <t>-2.86779</t>
  </si>
  <si>
    <t>Le Vieux Phare</t>
  </si>
  <si>
    <t>Le Phare,Le Vieux Phare</t>
  </si>
  <si>
    <t>47.34277</t>
  </si>
  <si>
    <t>-2.86448</t>
  </si>
  <si>
    <t>Er Gréheu</t>
  </si>
  <si>
    <t>Er Greheu</t>
  </si>
  <si>
    <t>Er Greheu,Er Gréheu</t>
  </si>
  <si>
    <t>47.36122</t>
  </si>
  <si>
    <t>-3.00821</t>
  </si>
  <si>
    <t>U Fiume Grossu</t>
  </si>
  <si>
    <t>Fiume Grosso Riviere,Fiume Grosso Rivière,U Fiume Grossu</t>
  </si>
  <si>
    <t>42.1729</t>
  </si>
  <si>
    <t>8.89925</t>
  </si>
  <si>
    <t>Forêt Communale de Vivario</t>
  </si>
  <si>
    <t>Foret Communale de Vivario</t>
  </si>
  <si>
    <t>Foret Communale de Vivario,Forêt Communale de Vivario</t>
  </si>
  <si>
    <t>42.18023</t>
  </si>
  <si>
    <t>9.08954</t>
  </si>
  <si>
    <t>Basse Platte</t>
  </si>
  <si>
    <t>-3.02542</t>
  </si>
  <si>
    <t>Karreg Proud</t>
  </si>
  <si>
    <t>-3.0258</t>
  </si>
  <si>
    <t>Bonen Plat</t>
  </si>
  <si>
    <t>47.40408</t>
  </si>
  <si>
    <t>-2.99486</t>
  </si>
  <si>
    <t>Portz Ler</t>
  </si>
  <si>
    <t>47.40053</t>
  </si>
  <si>
    <t>-2.98714</t>
  </si>
  <si>
    <t>Er Houlumer</t>
  </si>
  <si>
    <t>-3.01845</t>
  </si>
  <si>
    <t>Battaglia</t>
  </si>
  <si>
    <t>42.09114</t>
  </si>
  <si>
    <t>9.4534</t>
  </si>
  <si>
    <t>Roman Catholic Archidiocese of Tours</t>
  </si>
  <si>
    <t>47.39567</t>
  </si>
  <si>
    <t>0.69405</t>
  </si>
  <si>
    <t>(former) Roman catholic Diocese of Die</t>
  </si>
  <si>
    <t>44.75229</t>
  </si>
  <si>
    <t>5.37077</t>
  </si>
  <si>
    <t>Drac Île-de-France</t>
  </si>
  <si>
    <t>Drac Ile-de-France</t>
  </si>
  <si>
    <t>Roman Catholic Diocese of Gap</t>
  </si>
  <si>
    <t>44.55804</t>
  </si>
  <si>
    <t>Roman Catholic Diocese of Viviers</t>
  </si>
  <si>
    <t>44.482</t>
  </si>
  <si>
    <t>Plage du Gohvelin</t>
  </si>
  <si>
    <t>47.51522</t>
  </si>
  <si>
    <t>-2.84981</t>
  </si>
  <si>
    <t>Plage de Kercambre</t>
  </si>
  <si>
    <t>47.48951</t>
  </si>
  <si>
    <t>-2.82134</t>
  </si>
  <si>
    <t>Plage de Kerfontaine</t>
  </si>
  <si>
    <t>47.4928</t>
  </si>
  <si>
    <t>-2.7862</t>
  </si>
  <si>
    <t>Kersaux</t>
  </si>
  <si>
    <t>47.50402</t>
  </si>
  <si>
    <t>-2.80852</t>
  </si>
  <si>
    <t>Neu-Saarwerden</t>
  </si>
  <si>
    <t>Neuf-Sarrewerden,Neusaarwerden,Ville-Neuve de Sarrewerden</t>
  </si>
  <si>
    <t>48.93705</t>
  </si>
  <si>
    <t>7.07856</t>
  </si>
  <si>
    <t>Bockenheim</t>
  </si>
  <si>
    <t>Bouquenom,Buckenheim</t>
  </si>
  <si>
    <t>48.94065</t>
  </si>
  <si>
    <t>7.08912</t>
  </si>
  <si>
    <t>Abbaye aux Hommes</t>
  </si>
  <si>
    <t>49.18178</t>
  </si>
  <si>
    <t>-0.3728</t>
  </si>
  <si>
    <t>St Stephen's Church</t>
  </si>
  <si>
    <t>49.18174</t>
  </si>
  <si>
    <t>-0.37252</t>
  </si>
  <si>
    <t>Larivour</t>
  </si>
  <si>
    <t>48.27729</t>
  </si>
  <si>
    <t>4.26016</t>
  </si>
  <si>
    <t>Le Sellières</t>
  </si>
  <si>
    <t>Le Sellieres</t>
  </si>
  <si>
    <t>48.52911</t>
  </si>
  <si>
    <t>3.69879</t>
  </si>
  <si>
    <t>Courlanges</t>
  </si>
  <si>
    <t>48.45405</t>
  </si>
  <si>
    <t>3.9181</t>
  </si>
  <si>
    <t>Fort de Charlemont</t>
  </si>
  <si>
    <t>La Lizerne</t>
  </si>
  <si>
    <t>47.25224</t>
  </si>
  <si>
    <t>École Jean Moulin</t>
  </si>
  <si>
    <t>Ecole Jean Moulin</t>
  </si>
  <si>
    <t>43.59828</t>
  </si>
  <si>
    <t>7.0934</t>
  </si>
  <si>
    <t>(former) Roman Catholic Diocese of Chalon-sur-Saône</t>
  </si>
  <si>
    <t>(former) Roman Catholic Diocese of Chalon-sur-Saone</t>
  </si>
  <si>
    <t>46.78254</t>
  </si>
  <si>
    <t>4.85879</t>
  </si>
  <si>
    <t>Kingdom of Burgundy</t>
  </si>
  <si>
    <t>45.76598</t>
  </si>
  <si>
    <t>5.35959</t>
  </si>
  <si>
    <t>(former) Roman Catholic Diocese of Sagona</t>
  </si>
  <si>
    <t>42.16435</t>
  </si>
  <si>
    <t>8.79206</t>
  </si>
  <si>
    <t>Tour-Oasis</t>
  </si>
  <si>
    <t>45.68325</t>
  </si>
  <si>
    <t>4.86196</t>
  </si>
  <si>
    <t>Jardin du Fort</t>
  </si>
  <si>
    <t>45.73314</t>
  </si>
  <si>
    <t>Jacquière</t>
  </si>
  <si>
    <t>Jacquiere</t>
  </si>
  <si>
    <t>45.77301</t>
  </si>
  <si>
    <t>5.01192</t>
  </si>
  <si>
    <t>Francheville le Haut</t>
  </si>
  <si>
    <t>45.73472</t>
  </si>
  <si>
    <t>4.75067</t>
  </si>
  <si>
    <t>L'Aigas Grand-Bois Meginand</t>
  </si>
  <si>
    <t>45.76447</t>
  </si>
  <si>
    <t>4.73814</t>
  </si>
  <si>
    <t>Montpinot Le Bourg</t>
  </si>
  <si>
    <t>Secteur 1</t>
  </si>
  <si>
    <t>45.82957</t>
  </si>
  <si>
    <t>4.74682</t>
  </si>
  <si>
    <t>Secteur 4</t>
  </si>
  <si>
    <t>45.80247</t>
  </si>
  <si>
    <t>4.737</t>
  </si>
  <si>
    <t>Aviation</t>
  </si>
  <si>
    <t>45.72989</t>
  </si>
  <si>
    <t>4.93297</t>
  </si>
  <si>
    <t>Jean Moulin Henri Wallon</t>
  </si>
  <si>
    <t>4.87493</t>
  </si>
  <si>
    <t>Sans-Souci Dauphiné</t>
  </si>
  <si>
    <t>Sans-Souci Dauphine</t>
  </si>
  <si>
    <t>45.75075</t>
  </si>
  <si>
    <t>4.86943</t>
  </si>
  <si>
    <t>Grand Mas Cervelières Sauveteurs</t>
  </si>
  <si>
    <t>Grand Mas Cervelieres Sauveteurs</t>
  </si>
  <si>
    <t>45.78409</t>
  </si>
  <si>
    <t>4.91234</t>
  </si>
  <si>
    <t>Charles Perrault</t>
  </si>
  <si>
    <t>45.69429</t>
  </si>
  <si>
    <t>4.87881</t>
  </si>
  <si>
    <t>Léo Lagrange Louis Pergaud</t>
  </si>
  <si>
    <t>Leo Lagrange Louis Pergaud</t>
  </si>
  <si>
    <t>45.69845</t>
  </si>
  <si>
    <t>Terraillon</t>
  </si>
  <si>
    <t>45.74466</t>
  </si>
  <si>
    <t>4.92113</t>
  </si>
  <si>
    <t>Bois-Dieu Intra-Muros</t>
  </si>
  <si>
    <t>45.84231</t>
  </si>
  <si>
    <t>4.7436</t>
  </si>
  <si>
    <t>Champ-Plantier</t>
  </si>
  <si>
    <t>45.67796</t>
  </si>
  <si>
    <t>4.86785</t>
  </si>
  <si>
    <t>Les Vernes</t>
  </si>
  <si>
    <t>4.76337</t>
  </si>
  <si>
    <t>Ménival La Cordière</t>
  </si>
  <si>
    <t>Menival La Cordiere</t>
  </si>
  <si>
    <t>45.69535</t>
  </si>
  <si>
    <t>4.95194</t>
  </si>
  <si>
    <t>Terrasses Ferry Brassens</t>
  </si>
  <si>
    <t>45.78314</t>
  </si>
  <si>
    <t>5.02163</t>
  </si>
  <si>
    <t>Balmes La Garenne</t>
  </si>
  <si>
    <t>45.78402</t>
  </si>
  <si>
    <t>5.00698</t>
  </si>
  <si>
    <t>4.90281</t>
  </si>
  <si>
    <t>Etachères</t>
  </si>
  <si>
    <t>Etacheres</t>
  </si>
  <si>
    <t>4.95648</t>
  </si>
  <si>
    <t>Bachut Transvaal</t>
  </si>
  <si>
    <t>45.73681</t>
  </si>
  <si>
    <t>4.87551</t>
  </si>
  <si>
    <t>Bellecour Carnot</t>
  </si>
  <si>
    <t>4.83012</t>
  </si>
  <si>
    <t>Centre Est</t>
  </si>
  <si>
    <t>45.79716</t>
  </si>
  <si>
    <t>4.79176</t>
  </si>
  <si>
    <t>Le Charbonnier</t>
  </si>
  <si>
    <t>45.6601</t>
  </si>
  <si>
    <t>4.94693</t>
  </si>
  <si>
    <t>Parc du Chêne</t>
  </si>
  <si>
    <t>Parc du Chene</t>
  </si>
  <si>
    <t>45.7359</t>
  </si>
  <si>
    <t>4.93015</t>
  </si>
  <si>
    <t>Semanet Les Charmilles</t>
  </si>
  <si>
    <t>45.84305</t>
  </si>
  <si>
    <t>Quartier Ferrandière Maisons Neuves</t>
  </si>
  <si>
    <t>Quartier Ferrandiere Maisons Neuves</t>
  </si>
  <si>
    <t>45.75901</t>
  </si>
  <si>
    <t>Village</t>
  </si>
  <si>
    <t>45.78852</t>
  </si>
  <si>
    <t>4.9348</t>
  </si>
  <si>
    <t>Saint Clair</t>
  </si>
  <si>
    <t>45.78619</t>
  </si>
  <si>
    <t>4.85158</t>
  </si>
  <si>
    <t>Haut et Coeur des Pentes</t>
  </si>
  <si>
    <t>45.77231</t>
  </si>
  <si>
    <t>4.83189</t>
  </si>
  <si>
    <t>Bas des Pentes Presqu'île</t>
  </si>
  <si>
    <t>Bas des Pentes Presqu'ile</t>
  </si>
  <si>
    <t>45.76844</t>
  </si>
  <si>
    <t>4.83574</t>
  </si>
  <si>
    <t>Cusset  Bonnevay</t>
  </si>
  <si>
    <t>45.76559</t>
  </si>
  <si>
    <t>4.90465</t>
  </si>
  <si>
    <t>45.69947</t>
  </si>
  <si>
    <t>4.83174</t>
  </si>
  <si>
    <t>Vignettes Figuières</t>
  </si>
  <si>
    <t>Vignettes Figuieres</t>
  </si>
  <si>
    <t>4.85453</t>
  </si>
  <si>
    <t>Jean Macé</t>
  </si>
  <si>
    <t>Jean Mace</t>
  </si>
  <si>
    <t>4.8439</t>
  </si>
  <si>
    <t>Quartier Gratte-Ciel Charmettes</t>
  </si>
  <si>
    <t>45.76877</t>
  </si>
  <si>
    <t>4.87733</t>
  </si>
  <si>
    <t>Velette</t>
  </si>
  <si>
    <t>45.8143</t>
  </si>
  <si>
    <t>4.90571</t>
  </si>
  <si>
    <t>Laënnec Mermoz</t>
  </si>
  <si>
    <t>Laennec Mermoz</t>
  </si>
  <si>
    <t>45.73368</t>
  </si>
  <si>
    <t>4.88486</t>
  </si>
  <si>
    <t>Ouest</t>
  </si>
  <si>
    <t>45.83671</t>
  </si>
  <si>
    <t>4.87277</t>
  </si>
  <si>
    <t>Vinatier</t>
  </si>
  <si>
    <t>45.74279</t>
  </si>
  <si>
    <t>4.89998</t>
  </si>
  <si>
    <t>Bellecour Cordeliers</t>
  </si>
  <si>
    <t>45.76162</t>
  </si>
  <si>
    <t>4.83513</t>
  </si>
  <si>
    <t>Quartier 4</t>
  </si>
  <si>
    <t>45.84386</t>
  </si>
  <si>
    <t>4.86784</t>
  </si>
  <si>
    <t>45.7255</t>
  </si>
  <si>
    <t>4.90447</t>
  </si>
  <si>
    <t>Mathiolan Peyssilieu Le Fort</t>
  </si>
  <si>
    <t>4.99734</t>
  </si>
  <si>
    <t>Centre Ville Gare Garibaldi</t>
  </si>
  <si>
    <t>45.68954</t>
  </si>
  <si>
    <t>4.93186</t>
  </si>
  <si>
    <t>Secteur 6</t>
  </si>
  <si>
    <t>45.81207</t>
  </si>
  <si>
    <t>4.75675</t>
  </si>
  <si>
    <t>S Buisson Av d'Ecully JC Bartet</t>
  </si>
  <si>
    <t>45.79141</t>
  </si>
  <si>
    <t>4.79298</t>
  </si>
  <si>
    <t>Ménival Battières La Plaine</t>
  </si>
  <si>
    <t>Menival Battieres La Plaine</t>
  </si>
  <si>
    <t>45.75138</t>
  </si>
  <si>
    <t>4.78274</t>
  </si>
  <si>
    <t>Villette Paul Bert</t>
  </si>
  <si>
    <t>4.867</t>
  </si>
  <si>
    <t>Bellecombe Village</t>
  </si>
  <si>
    <t>45.76685</t>
  </si>
  <si>
    <t>4.86347</t>
  </si>
  <si>
    <t>Canal</t>
  </si>
  <si>
    <t>45.59087</t>
  </si>
  <si>
    <t>4.77273</t>
  </si>
  <si>
    <t>Colline des Funiculaires</t>
  </si>
  <si>
    <t>45.75649</t>
  </si>
  <si>
    <t>4.81368</t>
  </si>
  <si>
    <t>Guillotière</t>
  </si>
  <si>
    <t>Guillotiere</t>
  </si>
  <si>
    <t>45.74987</t>
  </si>
  <si>
    <t>45.86579</t>
  </si>
  <si>
    <t>4.74815</t>
  </si>
  <si>
    <t>Clochettes</t>
  </si>
  <si>
    <t>45.69273</t>
  </si>
  <si>
    <t>4.85622</t>
  </si>
  <si>
    <t>Quartie Rebufer</t>
  </si>
  <si>
    <t>4.92274</t>
  </si>
  <si>
    <t>Montchat</t>
  </si>
  <si>
    <t>45.74793</t>
  </si>
  <si>
    <t>4.88634</t>
  </si>
  <si>
    <t>Jules Guesde</t>
  </si>
  <si>
    <t>45.71182</t>
  </si>
  <si>
    <t>4.88569</t>
  </si>
  <si>
    <t>Europe Mont-Blanc</t>
  </si>
  <si>
    <t>4.89678</t>
  </si>
  <si>
    <t>Bandonniers Géraniums</t>
  </si>
  <si>
    <t>Bandonniers Geraniums</t>
  </si>
  <si>
    <t>45.6671</t>
  </si>
  <si>
    <t>4.86317</t>
  </si>
  <si>
    <t>Les Cerisiers</t>
  </si>
  <si>
    <t>Piamateur Semailles</t>
  </si>
  <si>
    <t>45.81987</t>
  </si>
  <si>
    <t>4.91074</t>
  </si>
  <si>
    <t>Centre Ville</t>
  </si>
  <si>
    <t>45.58387</t>
  </si>
  <si>
    <t>4.77149</t>
  </si>
  <si>
    <t>Etats-Unis</t>
  </si>
  <si>
    <t>45.73234</t>
  </si>
  <si>
    <t>4.86393</t>
  </si>
  <si>
    <t>Gabriel Péri</t>
  </si>
  <si>
    <t>Gabriel Peri</t>
  </si>
  <si>
    <t>45.70761</t>
  </si>
  <si>
    <t>4.87074</t>
  </si>
  <si>
    <t>St Jean - Sept Chemins</t>
  </si>
  <si>
    <t>45.7412</t>
  </si>
  <si>
    <t>4.92835</t>
  </si>
  <si>
    <t>Croix-Rousse Est et Rhône</t>
  </si>
  <si>
    <t>Croix-Rousse Est et Rhone</t>
  </si>
  <si>
    <t>45.77807</t>
  </si>
  <si>
    <t>Centre-Est</t>
  </si>
  <si>
    <t>45.73367</t>
  </si>
  <si>
    <t>4.89475</t>
  </si>
  <si>
    <t>Vaulx Sud La Côte La Tase La Soie</t>
  </si>
  <si>
    <t>Vaulx Sud La Cote La Tase La Soie</t>
  </si>
  <si>
    <t>45.76153</t>
  </si>
  <si>
    <t>4.92858</t>
  </si>
  <si>
    <t>Arsenal</t>
  </si>
  <si>
    <t>45.71119</t>
  </si>
  <si>
    <t>4.85962</t>
  </si>
  <si>
    <t>Rillieux Village</t>
  </si>
  <si>
    <t>45.82354</t>
  </si>
  <si>
    <t>4.90317</t>
  </si>
  <si>
    <t>Quartier Perralière Grandclément</t>
  </si>
  <si>
    <t>Quartier Perraliere Grandclement</t>
  </si>
  <si>
    <t>45.76002</t>
  </si>
  <si>
    <t>4.89117</t>
  </si>
  <si>
    <t>Quartier Cyprian Les Brosses</t>
  </si>
  <si>
    <t>4.91052</t>
  </si>
  <si>
    <t>45.72841</t>
  </si>
  <si>
    <t>4.83421</t>
  </si>
  <si>
    <t>Perrache Confluence</t>
  </si>
  <si>
    <t>45.74128</t>
  </si>
  <si>
    <t>4.82011</t>
  </si>
  <si>
    <t>La Roue</t>
  </si>
  <si>
    <t>4.8891</t>
  </si>
  <si>
    <t>Mutualité Préfecture Moncey</t>
  </si>
  <si>
    <t>Mutualite Prefecture Moncey</t>
  </si>
  <si>
    <t>45.75899</t>
  </si>
  <si>
    <t>Montrond Le Bas</t>
  </si>
  <si>
    <t>45.58214</t>
  </si>
  <si>
    <t>4.74293</t>
  </si>
  <si>
    <t>Centre-Ouest</t>
  </si>
  <si>
    <t>45.70824</t>
  </si>
  <si>
    <t>4.85368</t>
  </si>
  <si>
    <t>Max Barel Charreard</t>
  </si>
  <si>
    <t>45.69909</t>
  </si>
  <si>
    <t>4.89359</t>
  </si>
  <si>
    <t>Haut de Givors</t>
  </si>
  <si>
    <t>45.57117</t>
  </si>
  <si>
    <t>4.76992</t>
  </si>
  <si>
    <t>La Freydière</t>
  </si>
  <si>
    <t>La Freydiere</t>
  </si>
  <si>
    <t>45.57934</t>
  </si>
  <si>
    <t>4.75042</t>
  </si>
  <si>
    <t>Croix-Rousse Saône</t>
  </si>
  <si>
    <t>Croix-Rousse Saone</t>
  </si>
  <si>
    <t>4.8143</t>
  </si>
  <si>
    <t>Centre-Ville Pré de l'Herpe</t>
  </si>
  <si>
    <t>Centre-Ville Pre de l'Herpe</t>
  </si>
  <si>
    <t>45.77826</t>
  </si>
  <si>
    <t>4.91927</t>
  </si>
  <si>
    <t>Quartier Buers Croix-Luizet</t>
  </si>
  <si>
    <t>45.77788</t>
  </si>
  <si>
    <t>4.88655</t>
  </si>
  <si>
    <t>Grappinière  Petit Pont</t>
  </si>
  <si>
    <t>Grappiniere  Petit Pont</t>
  </si>
  <si>
    <t>4.90975</t>
  </si>
  <si>
    <t>Francheville Bel-Air</t>
  </si>
  <si>
    <t>45.74626</t>
  </si>
  <si>
    <t>4.75548</t>
  </si>
  <si>
    <t>Pasteur</t>
  </si>
  <si>
    <t>45.66785</t>
  </si>
  <si>
    <t>4.96522</t>
  </si>
  <si>
    <t>45.69388</t>
  </si>
  <si>
    <t>4.8626</t>
  </si>
  <si>
    <t>L'Horloge</t>
  </si>
  <si>
    <t>4.78115</t>
  </si>
  <si>
    <t>Montlouis République</t>
  </si>
  <si>
    <t>Montlouis Republique</t>
  </si>
  <si>
    <t>45.7968</t>
  </si>
  <si>
    <t>4.78436</t>
  </si>
  <si>
    <t>Coulouvrier Tronchon</t>
  </si>
  <si>
    <t>45.80303</t>
  </si>
  <si>
    <t>4.78109</t>
  </si>
  <si>
    <t>Quartier Charpennes Tonkin</t>
  </si>
  <si>
    <t>4.86593</t>
  </si>
  <si>
    <t>Anatole France Paul Langevin</t>
  </si>
  <si>
    <t>45.69593</t>
  </si>
  <si>
    <t>4.86743</t>
  </si>
  <si>
    <t>Mercières Victor Hugo Loup Pendu</t>
  </si>
  <si>
    <t>Mercieres Victor Hugo Loup Pendu</t>
  </si>
  <si>
    <t>45.8149</t>
  </si>
  <si>
    <t>4.87895</t>
  </si>
  <si>
    <t>Les Marendiers</t>
  </si>
  <si>
    <t>45.69976</t>
  </si>
  <si>
    <t>4.9585</t>
  </si>
  <si>
    <t>Plaine de Saythe Bel Air</t>
  </si>
  <si>
    <t>45.68882</t>
  </si>
  <si>
    <t>4.95035</t>
  </si>
  <si>
    <t>Revaison</t>
  </si>
  <si>
    <t>45.70409</t>
  </si>
  <si>
    <t>4.92516</t>
  </si>
  <si>
    <t>Alagniers</t>
  </si>
  <si>
    <t>45.81302</t>
  </si>
  <si>
    <t>4.89013</t>
  </si>
  <si>
    <t>Grand-Large Calabres</t>
  </si>
  <si>
    <t>45.7865</t>
  </si>
  <si>
    <t>4.99698</t>
  </si>
  <si>
    <t>Croix-Rousse Ouest</t>
  </si>
  <si>
    <t>45.77905</t>
  </si>
  <si>
    <t>4.81928</t>
  </si>
  <si>
    <t>Alaï</t>
  </si>
  <si>
    <t>Alai</t>
  </si>
  <si>
    <t>45.75531</t>
  </si>
  <si>
    <t>4.76569</t>
  </si>
  <si>
    <t>Secteur 5</t>
  </si>
  <si>
    <t>45.81954</t>
  </si>
  <si>
    <t>Quartier 1</t>
  </si>
  <si>
    <t>45.85363</t>
  </si>
  <si>
    <t>4.86233</t>
  </si>
  <si>
    <t>Quartier 2</t>
  </si>
  <si>
    <t>4.87483</t>
  </si>
  <si>
    <t>Secteur 2</t>
  </si>
  <si>
    <t>45.80973</t>
  </si>
  <si>
    <t>4.76533</t>
  </si>
  <si>
    <t>Charles de Gaulle</t>
  </si>
  <si>
    <t>ZA de Braille</t>
  </si>
  <si>
    <t>45.87463</t>
  </si>
  <si>
    <t>4.74512</t>
  </si>
  <si>
    <t>Brotteaux</t>
  </si>
  <si>
    <t>45.7671</t>
  </si>
  <si>
    <t>4.85564</t>
  </si>
  <si>
    <t>Bissardon</t>
  </si>
  <si>
    <t>45.78327</t>
  </si>
  <si>
    <t>4.83913</t>
  </si>
  <si>
    <t>Joliot Curie</t>
  </si>
  <si>
    <t>45.67974</t>
  </si>
  <si>
    <t>4.94149</t>
  </si>
  <si>
    <t>45.66682</t>
  </si>
  <si>
    <t>4.84906</t>
  </si>
  <si>
    <t>Parc Tertiaire Bois-Dieu</t>
  </si>
  <si>
    <t>45.83965</t>
  </si>
  <si>
    <t>4.73662</t>
  </si>
  <si>
    <t>Quartiers Anciens</t>
  </si>
  <si>
    <t>45.76142</t>
  </si>
  <si>
    <t>4.82408</t>
  </si>
  <si>
    <t>Bron Centre</t>
  </si>
  <si>
    <t>4.9114</t>
  </si>
  <si>
    <t>Mangetemps</t>
  </si>
  <si>
    <t>45.66817</t>
  </si>
  <si>
    <t>4.94327</t>
  </si>
  <si>
    <t>Montmein</t>
  </si>
  <si>
    <t>ZI Lyon Sud-Est Pierres Blanches</t>
  </si>
  <si>
    <t>45.67614</t>
  </si>
  <si>
    <t>4.93893</t>
  </si>
  <si>
    <t>45.65823</t>
  </si>
  <si>
    <t>4.90638</t>
  </si>
  <si>
    <t>Les Meurières</t>
  </si>
  <si>
    <t>Les Meurieres</t>
  </si>
  <si>
    <t>45.67894</t>
  </si>
  <si>
    <t>4.95236</t>
  </si>
  <si>
    <t>Ouest des Pentes</t>
  </si>
  <si>
    <t>45.76987</t>
  </si>
  <si>
    <t>4.82256</t>
  </si>
  <si>
    <t>Grand-Trou Moulin-à-Vent Petite-Guille</t>
  </si>
  <si>
    <t>Grand-Trou Moulin-a-Vent Petite-Guille</t>
  </si>
  <si>
    <t>45.72907</t>
  </si>
  <si>
    <t>4.85225</t>
  </si>
  <si>
    <t>Quartier 3</t>
  </si>
  <si>
    <t>45.85612</t>
  </si>
  <si>
    <t>4.88618</t>
  </si>
  <si>
    <t>Les Mûriers</t>
  </si>
  <si>
    <t>Les Muriers</t>
  </si>
  <si>
    <t>45.69769</t>
  </si>
  <si>
    <t>4.82413</t>
  </si>
  <si>
    <t>Parc Duquesne</t>
  </si>
  <si>
    <t>45.77742</t>
  </si>
  <si>
    <t>Cuire le Haut</t>
  </si>
  <si>
    <t>4.83223</t>
  </si>
  <si>
    <t>Cuire le Bas</t>
  </si>
  <si>
    <t>45.79182</t>
  </si>
  <si>
    <t>Haute-Roche</t>
  </si>
  <si>
    <t>45.69986</t>
  </si>
  <si>
    <t>Champvert Gorge-de-Loup</t>
  </si>
  <si>
    <t>45.76705</t>
  </si>
  <si>
    <t>4.80051</t>
  </si>
  <si>
    <t>45.79848</t>
  </si>
  <si>
    <t>4.8431</t>
  </si>
  <si>
    <t>Montessuy</t>
  </si>
  <si>
    <t>45.79137</t>
  </si>
  <si>
    <t>4.8492</t>
  </si>
  <si>
    <t>45.67591</t>
  </si>
  <si>
    <t>4.90424</t>
  </si>
  <si>
    <t>Moulin-à-Vent Georges Levy Ernest Renan</t>
  </si>
  <si>
    <t>Moulin-a-Vent Georges Levy Ernest Renan</t>
  </si>
  <si>
    <t>45.72091</t>
  </si>
  <si>
    <t>45.78149</t>
  </si>
  <si>
    <t>4.90121</t>
  </si>
  <si>
    <t>Ecoin Thibaude Vernay Verchères</t>
  </si>
  <si>
    <t>Ecoin Thibaude Vernay Vercheres</t>
  </si>
  <si>
    <t>45.77721</t>
  </si>
  <si>
    <t>4.92722</t>
  </si>
  <si>
    <t>Voltaire Part-Dieu</t>
  </si>
  <si>
    <t>4.85458</t>
  </si>
  <si>
    <t>Berliet et Environs</t>
  </si>
  <si>
    <t>45.70168</t>
  </si>
  <si>
    <t>4.91001</t>
  </si>
  <si>
    <t>Francheville Le Bas</t>
  </si>
  <si>
    <t>45.74236</t>
  </si>
  <si>
    <t>4.77253</t>
  </si>
  <si>
    <t>Champvert Point-du-Jour Jeunet</t>
  </si>
  <si>
    <t>45.75693</t>
  </si>
  <si>
    <t>4.79526</t>
  </si>
  <si>
    <t>Plateau De Montrond</t>
  </si>
  <si>
    <t>4.75203</t>
  </si>
  <si>
    <t>Bégude Plateau</t>
  </si>
  <si>
    <t>Begude Plateau</t>
  </si>
  <si>
    <t>45.6718</t>
  </si>
  <si>
    <t>4.86132</t>
  </si>
  <si>
    <t>Revoyet</t>
  </si>
  <si>
    <t>45.70836</t>
  </si>
  <si>
    <t>4.80343</t>
  </si>
  <si>
    <t>45.71567</t>
  </si>
  <si>
    <t>4.80675</t>
  </si>
  <si>
    <t>Clavelière</t>
  </si>
  <si>
    <t>Claveliere</t>
  </si>
  <si>
    <t>45.70944</t>
  </si>
  <si>
    <t>4.81405</t>
  </si>
  <si>
    <t>Mions Centre</t>
  </si>
  <si>
    <t>45.6663</t>
  </si>
  <si>
    <t>4.95517</t>
  </si>
  <si>
    <t>La Malletière</t>
  </si>
  <si>
    <t>La Malletiere</t>
  </si>
  <si>
    <t>45.71354</t>
  </si>
  <si>
    <t>4.81235</t>
  </si>
  <si>
    <t>Les Combattants</t>
  </si>
  <si>
    <t>45.70597</t>
  </si>
  <si>
    <t>45.80955</t>
  </si>
  <si>
    <t>4.85652</t>
  </si>
  <si>
    <t>Saulaie</t>
  </si>
  <si>
    <t>45.71434</t>
  </si>
  <si>
    <t>4.81783</t>
  </si>
  <si>
    <t>Université Les Lads</t>
  </si>
  <si>
    <t>Universite Les Lads</t>
  </si>
  <si>
    <t>45.72123</t>
  </si>
  <si>
    <t>4.91604</t>
  </si>
  <si>
    <t>Vassieux</t>
  </si>
  <si>
    <t>45.79757</t>
  </si>
  <si>
    <t>4.86666</t>
  </si>
  <si>
    <t>Plantées</t>
  </si>
  <si>
    <t>Plantees</t>
  </si>
  <si>
    <t>5.01749</t>
  </si>
  <si>
    <t>Bourlione Les Taillis</t>
  </si>
  <si>
    <t>45.66753</t>
  </si>
  <si>
    <t>4.90537</t>
  </si>
  <si>
    <t>La Plaine Santy</t>
  </si>
  <si>
    <t>45.72587</t>
  </si>
  <si>
    <t>4.87959</t>
  </si>
  <si>
    <t>Carreau Meyzieu-Gare</t>
  </si>
  <si>
    <t>45.77202</t>
  </si>
  <si>
    <t>4.99513</t>
  </si>
  <si>
    <t>Vaise Rochecardon Industrie</t>
  </si>
  <si>
    <t>45.7786</t>
  </si>
  <si>
    <t>4.80679</t>
  </si>
  <si>
    <t>Grand-Large Carreau</t>
  </si>
  <si>
    <t>45.77924</t>
  </si>
  <si>
    <t>4.99163</t>
  </si>
  <si>
    <t>La Duchère</t>
  </si>
  <si>
    <t>La Duchere</t>
  </si>
  <si>
    <t>45.78623</t>
  </si>
  <si>
    <t>4.79561</t>
  </si>
  <si>
    <t>Les Balmes</t>
  </si>
  <si>
    <t>4.89499</t>
  </si>
  <si>
    <t>45.6587</t>
  </si>
  <si>
    <t>4.9346</t>
  </si>
  <si>
    <t>Glacière</t>
  </si>
  <si>
    <t>Glaciere</t>
  </si>
  <si>
    <t>4.79761</t>
  </si>
  <si>
    <t>4.96202</t>
  </si>
  <si>
    <t>Célestins - Merlo</t>
  </si>
  <si>
    <t>Celestins - Merlo</t>
  </si>
  <si>
    <t>45.72041</t>
  </si>
  <si>
    <t>4.78819</t>
  </si>
  <si>
    <t>4.80882</t>
  </si>
  <si>
    <t>45.71797</t>
  </si>
  <si>
    <t>4.80056</t>
  </si>
  <si>
    <t>Charvery</t>
  </si>
  <si>
    <t>45.84896</t>
  </si>
  <si>
    <t>4.7383</t>
  </si>
  <si>
    <t>Bourg Favière</t>
  </si>
  <si>
    <t>Bourg Faviere</t>
  </si>
  <si>
    <t>45.86732</t>
  </si>
  <si>
    <t>Saxe Roosevelt</t>
  </si>
  <si>
    <t>45.76655</t>
  </si>
  <si>
    <t>4.84546</t>
  </si>
  <si>
    <t>Golf - Montlouis</t>
  </si>
  <si>
    <t>45.71726</t>
  </si>
  <si>
    <t>4.78744</t>
  </si>
  <si>
    <t>Cadière</t>
  </si>
  <si>
    <t>Cadiere</t>
  </si>
  <si>
    <t>45.72217</t>
  </si>
  <si>
    <t>4.79883</t>
  </si>
  <si>
    <t>Secteur 7</t>
  </si>
  <si>
    <t>45.80625</t>
  </si>
  <si>
    <t>4.75022</t>
  </si>
  <si>
    <t>Plaines Varissan</t>
  </si>
  <si>
    <t>45.59589</t>
  </si>
  <si>
    <t>4.76946</t>
  </si>
  <si>
    <t>Cote-du-Mas La Roue La Réserve</t>
  </si>
  <si>
    <t>Cote-du-Mas La Roue La Reserve</t>
  </si>
  <si>
    <t>45.8594</t>
  </si>
  <si>
    <t>4.73914</t>
  </si>
  <si>
    <t>La Clôtre Fromenteau Bûchette</t>
  </si>
  <si>
    <t>La Clotre Fromenteau Buchette</t>
  </si>
  <si>
    <t>45.85312</t>
  </si>
  <si>
    <t>4.75114</t>
  </si>
  <si>
    <t>Croix-Rouge</t>
  </si>
  <si>
    <t>45.64953</t>
  </si>
  <si>
    <t>4.95538</t>
  </si>
  <si>
    <t>45.70042</t>
  </si>
  <si>
    <t>4.81511</t>
  </si>
  <si>
    <t>Vaulx Sud Dumas Genas Chénier Les Brosses</t>
  </si>
  <si>
    <t>Vaulx Sud Dumas Genas Chenier Les Brosses</t>
  </si>
  <si>
    <t>Croix-Rousse Centre</t>
  </si>
  <si>
    <t>4.82815</t>
  </si>
  <si>
    <t>Charmilles</t>
  </si>
  <si>
    <t>45.72777</t>
  </si>
  <si>
    <t>4.89134</t>
  </si>
  <si>
    <t>Secteur 3</t>
  </si>
  <si>
    <t>45.79773</t>
  </si>
  <si>
    <t>Pont des  Planches</t>
  </si>
  <si>
    <t>45.77481</t>
  </si>
  <si>
    <t>4.9237</t>
  </si>
  <si>
    <t>Est</t>
  </si>
  <si>
    <t>45.84154</t>
  </si>
  <si>
    <t>Lacouture</t>
  </si>
  <si>
    <t>45.74629</t>
  </si>
  <si>
    <t>4.91088</t>
  </si>
  <si>
    <t>Manissieux Mi Plaine La Fouillouse</t>
  </si>
  <si>
    <t>45.69916</t>
  </si>
  <si>
    <t>4.97629</t>
  </si>
  <si>
    <t>Saint-Albin</t>
  </si>
  <si>
    <t>47.65329</t>
  </si>
  <si>
    <t>5.9637</t>
  </si>
  <si>
    <t>Vieux-Pont - Sainte-Geneviève</t>
  </si>
  <si>
    <t>Vieux-Pont - Sainte-Genevieve</t>
  </si>
  <si>
    <t>2.1893</t>
  </si>
  <si>
    <t>Parc Nord</t>
  </si>
  <si>
    <t>48.89718</t>
  </si>
  <si>
    <t>2.22487</t>
  </si>
  <si>
    <t>Petit Nanterre</t>
  </si>
  <si>
    <t>48.91118</t>
  </si>
  <si>
    <t>2.21893</t>
  </si>
  <si>
    <t>Plateau - Mont-Valérien</t>
  </si>
  <si>
    <t>Plateau - Mont-Valerien</t>
  </si>
  <si>
    <t>2.20871</t>
  </si>
  <si>
    <t>48.89272</t>
  </si>
  <si>
    <t>Chemin de l'Ile</t>
  </si>
  <si>
    <t>48.89838</t>
  </si>
  <si>
    <t>2.1868</t>
  </si>
  <si>
    <t>Université</t>
  </si>
  <si>
    <t>Universite</t>
  </si>
  <si>
    <t>2.21409</t>
  </si>
  <si>
    <t>48.90391</t>
  </si>
  <si>
    <t>Parc Sud</t>
  </si>
  <si>
    <t>2.22214</t>
  </si>
  <si>
    <t>La Boule - Champs Pierreux</t>
  </si>
  <si>
    <t>48.88949</t>
  </si>
  <si>
    <t>2.21049</t>
  </si>
  <si>
    <t>Mairie de Jons</t>
  </si>
  <si>
    <t>45.80137</t>
  </si>
  <si>
    <t>5.08352</t>
  </si>
  <si>
    <t>Les Grandes Planches</t>
  </si>
  <si>
    <t>4.53702</t>
  </si>
  <si>
    <t>Mairie de Lyon-Premier Arrondissement</t>
  </si>
  <si>
    <t>Mairie de Lyon-1er Arrondissement,Mairie de Lyon-Premier Arrondissement</t>
  </si>
  <si>
    <t>45.76951</t>
  </si>
  <si>
    <t>Mairie de Lyon-Deuxième Arrondissement</t>
  </si>
  <si>
    <t>Mairie de Lyon-Deuxieme Arrondissement</t>
  </si>
  <si>
    <t>Mairie de Lyon-2e Arrondissement,Mairie de Lyon-Deuxieme Arrondissement,Mairie de Lyon-Deuxième Arrondissement</t>
  </si>
  <si>
    <t>45.75327</t>
  </si>
  <si>
    <t>4.82686</t>
  </si>
  <si>
    <t>Mairie de Lyon-Troisième Arrondissement</t>
  </si>
  <si>
    <t>Mairie de Lyon-Troisieme Arrondissement</t>
  </si>
  <si>
    <t>Mairie de Lyon-3e Arrondissement,Mairie de Lyon-Troisieme Arrondissement,Mairie de Lyon-Troisième Arrondissement</t>
  </si>
  <si>
    <t>4.84934</t>
  </si>
  <si>
    <t>Mairie de Lyon-Quatrième Arrondissement</t>
  </si>
  <si>
    <t>Mairie de Lyon-Quatrieme Arrondissement</t>
  </si>
  <si>
    <t>Mairie de Lyon-4e Arrondissement,Mairie de Lyon-Quatrieme Arrondissement,Mairie de Lyon-Quatrième Arrondissement</t>
  </si>
  <si>
    <t>45.77432</t>
  </si>
  <si>
    <t>4.82789</t>
  </si>
  <si>
    <t>Mairie de Lyon-Cinquième Arrondissement</t>
  </si>
  <si>
    <t>Mairie de Lyon-Cinquieme Arrondissement</t>
  </si>
  <si>
    <t>Mairie de Lyon-5e Arrondissement,Mairie de Lyon-Cinquieme Arrondissement,Mairie de Lyon-Cinquième Arrondissement</t>
  </si>
  <si>
    <t>45.75777</t>
  </si>
  <si>
    <t>Mairie de Lyon-Sixième Arrondissement</t>
  </si>
  <si>
    <t>Mairie de Lyon-Sixieme Arrondissement</t>
  </si>
  <si>
    <t>Mairie de Lyon-6e Arrondissement,Mairie de Lyon-Sixieme Arrondissement,Mairie de Lyon-Sixième Arrondissement</t>
  </si>
  <si>
    <t>4.8494</t>
  </si>
  <si>
    <t>Mairie de Lyon-Septième Arrondissement</t>
  </si>
  <si>
    <t>Mairie de Lyon-Septieme Arrondissement</t>
  </si>
  <si>
    <t>Mairie de Lyon-7e Arrondissement,Mairie de Lyon-Septieme Arrondissement,Mairie de Lyon-Septième Arrondissement</t>
  </si>
  <si>
    <t>45.74635</t>
  </si>
  <si>
    <t>4.84169</t>
  </si>
  <si>
    <t>Mairie de Lyon-Huitième Arrondissement</t>
  </si>
  <si>
    <t>Mairie de Lyon-Huitieme Arrondissement</t>
  </si>
  <si>
    <t>Mairie de Lyon-8e Arrondissement,Mairie de Lyon-Huitieme Arrondissement,Mairie de Lyon-Huitième Arrondissement</t>
  </si>
  <si>
    <t>45.73475</t>
  </si>
  <si>
    <t>4.87275</t>
  </si>
  <si>
    <t>Mairie de Lyon-Neuvième Arrondissement</t>
  </si>
  <si>
    <t>Mairie de Lyon-Neuvieme Arrondissement</t>
  </si>
  <si>
    <t>Mairie de Lyon-9e Arrondissement,Mairie de Lyon-Neuvieme Arrondissement,Mairie de Lyon-Neuvième Arrondissement</t>
  </si>
  <si>
    <t>45.77397</t>
  </si>
  <si>
    <t>4.80581</t>
  </si>
  <si>
    <t>45.78329</t>
  </si>
  <si>
    <t>3.8455</t>
  </si>
  <si>
    <t>Mairie de Châteauneuf</t>
  </si>
  <si>
    <t>Mairie de Chateauneuf</t>
  </si>
  <si>
    <t>Mairie de Chateauneuf,Mairie de Châteauneuf</t>
  </si>
  <si>
    <t>45.52194</t>
  </si>
  <si>
    <t>4.62502</t>
  </si>
  <si>
    <t>45.41884</t>
  </si>
  <si>
    <t>4.24243</t>
  </si>
  <si>
    <t>La Ronceraie</t>
  </si>
  <si>
    <t>45.20038</t>
  </si>
  <si>
    <t>4.81232</t>
  </si>
  <si>
    <t>45.0382</t>
  </si>
  <si>
    <t>5.20206</t>
  </si>
  <si>
    <t>45.03424</t>
  </si>
  <si>
    <t>5.25241</t>
  </si>
  <si>
    <t>45.02673</t>
  </si>
  <si>
    <t>44.66254</t>
  </si>
  <si>
    <t>4.80115</t>
  </si>
  <si>
    <t>La Rivette</t>
  </si>
  <si>
    <t>44.65997</t>
  </si>
  <si>
    <t>4.98516</t>
  </si>
  <si>
    <t>44.63613</t>
  </si>
  <si>
    <t>5.02571</t>
  </si>
  <si>
    <t>Les Arbods</t>
  </si>
  <si>
    <t>44.85291</t>
  </si>
  <si>
    <t>5.21743</t>
  </si>
  <si>
    <t>Les Vignons</t>
  </si>
  <si>
    <t>44.77932</t>
  </si>
  <si>
    <t>44.70314</t>
  </si>
  <si>
    <t>5.00463</t>
  </si>
  <si>
    <t>Mairie de Cobonne</t>
  </si>
  <si>
    <t>44.75976</t>
  </si>
  <si>
    <t>5.07503</t>
  </si>
  <si>
    <t>44.75971</t>
  </si>
  <si>
    <t>5.11305</t>
  </si>
  <si>
    <t>Les Brandins</t>
  </si>
  <si>
    <t>44.68482</t>
  </si>
  <si>
    <t>5.24789</t>
  </si>
  <si>
    <t>Mairie de Mornans</t>
  </si>
  <si>
    <t>44.61984</t>
  </si>
  <si>
    <t>5.12529</t>
  </si>
  <si>
    <t>Le Tollier</t>
  </si>
  <si>
    <t>44.59643</t>
  </si>
  <si>
    <t>5.16465</t>
  </si>
  <si>
    <t>Les Nals</t>
  </si>
  <si>
    <t>44.67657</t>
  </si>
  <si>
    <t>5.38013</t>
  </si>
  <si>
    <t>Chambaud</t>
  </si>
  <si>
    <t>44.51599</t>
  </si>
  <si>
    <t>4.86049</t>
  </si>
  <si>
    <t>Les Buis</t>
  </si>
  <si>
    <t>44.58443</t>
  </si>
  <si>
    <t>5.05322</t>
  </si>
  <si>
    <t>Le Banchet</t>
  </si>
  <si>
    <t>44.57826</t>
  </si>
  <si>
    <t>5.08732</t>
  </si>
  <si>
    <t>Mairie de Comps</t>
  </si>
  <si>
    <t>5.11211</t>
  </si>
  <si>
    <t>Mairie d'Orcinas</t>
  </si>
  <si>
    <t>44.55151</t>
  </si>
  <si>
    <t>5.13498</t>
  </si>
  <si>
    <t>44.58784</t>
  </si>
  <si>
    <t>5.31048</t>
  </si>
  <si>
    <t>44.46215</t>
  </si>
  <si>
    <t>5.14753</t>
  </si>
  <si>
    <t>Berlières</t>
  </si>
  <si>
    <t>Berlieres</t>
  </si>
  <si>
    <t>Berlieres,Berlières</t>
  </si>
  <si>
    <t>44.48946</t>
  </si>
  <si>
    <t>5.31785</t>
  </si>
  <si>
    <t>Mairie de Rottier</t>
  </si>
  <si>
    <t>44.47433</t>
  </si>
  <si>
    <t>5.41287</t>
  </si>
  <si>
    <t>Les Gleizes</t>
  </si>
  <si>
    <t>44.33544</t>
  </si>
  <si>
    <t>5.17802</t>
  </si>
  <si>
    <t>Bardin</t>
  </si>
  <si>
    <t>44.33272</t>
  </si>
  <si>
    <t>5.47356</t>
  </si>
  <si>
    <t>Mairie de Beauvoisin</t>
  </si>
  <si>
    <t>44.3012</t>
  </si>
  <si>
    <t>Mairie de la Penne-sur-l'Ouvèze</t>
  </si>
  <si>
    <t>Mairie de la Penne-sur-l'Ouveze</t>
  </si>
  <si>
    <t>Mairie de la Penne-sur-l'Ouveze,Mairie de la Penne-sur-l'Ouvèze</t>
  </si>
  <si>
    <t>44.25209</t>
  </si>
  <si>
    <t>5.22836</t>
  </si>
  <si>
    <t>44.27447</t>
  </si>
  <si>
    <t>Fontenouille</t>
  </si>
  <si>
    <t>44.27378</t>
  </si>
  <si>
    <t>5.45943</t>
  </si>
  <si>
    <t>44.23104</t>
  </si>
  <si>
    <t>5.57079</t>
  </si>
  <si>
    <t>Montaux</t>
  </si>
  <si>
    <t>44.32019</t>
  </si>
  <si>
    <t>5.57226</t>
  </si>
  <si>
    <t>Le Gontard</t>
  </si>
  <si>
    <t>4.93732</t>
  </si>
  <si>
    <t>45.40642</t>
  </si>
  <si>
    <t>5.9458</t>
  </si>
  <si>
    <t>Repidon</t>
  </si>
  <si>
    <t>45.42894</t>
  </si>
  <si>
    <t>6.03814</t>
  </si>
  <si>
    <t>Les Gaudes</t>
  </si>
  <si>
    <t>5.88414</t>
  </si>
  <si>
    <t>La Grande Charrière</t>
  </si>
  <si>
    <t>La Grande Charriere</t>
  </si>
  <si>
    <t>La Grande Charriere,La Grande Charrière</t>
  </si>
  <si>
    <t>5.08693</t>
  </si>
  <si>
    <t>Les Caves</t>
  </si>
  <si>
    <t>45.25852</t>
  </si>
  <si>
    <t>5.37373</t>
  </si>
  <si>
    <t>45.24455</t>
  </si>
  <si>
    <t>5.6309</t>
  </si>
  <si>
    <t>Montfleury</t>
  </si>
  <si>
    <t>45.21129</t>
  </si>
  <si>
    <t>5.75071</t>
  </si>
  <si>
    <t>45.19295</t>
  </si>
  <si>
    <t>5.39127</t>
  </si>
  <si>
    <t>La Richonnière</t>
  </si>
  <si>
    <t>La Richonniere</t>
  </si>
  <si>
    <t>La Richonniere,La Richonnière</t>
  </si>
  <si>
    <t>5.34058</t>
  </si>
  <si>
    <t>Les Iles,Les Îles</t>
  </si>
  <si>
    <t>45.18196</t>
  </si>
  <si>
    <t>Le Chalp</t>
  </si>
  <si>
    <t>45.17112</t>
  </si>
  <si>
    <t>5.80392</t>
  </si>
  <si>
    <t>Brié Bas</t>
  </si>
  <si>
    <t>Brie Bas</t>
  </si>
  <si>
    <t>Brie Bas,Brié Bas</t>
  </si>
  <si>
    <t>45.11174</t>
  </si>
  <si>
    <t>5.78668</t>
  </si>
  <si>
    <t>Roche Béranger</t>
  </si>
  <si>
    <t>Roche Beranger</t>
  </si>
  <si>
    <t>Roche Beranger,Roche Béranger</t>
  </si>
  <si>
    <t>45.11337</t>
  </si>
  <si>
    <t>5.87554</t>
  </si>
  <si>
    <t>Le Clos Jouvin</t>
  </si>
  <si>
    <t>45.09827</t>
  </si>
  <si>
    <t>45.07435</t>
  </si>
  <si>
    <t>5.75701</t>
  </si>
  <si>
    <t>Le Petit David</t>
  </si>
  <si>
    <t>45.05197</t>
  </si>
  <si>
    <t>5.7641</t>
  </si>
  <si>
    <t>Les Meynards</t>
  </si>
  <si>
    <t>45.10578</t>
  </si>
  <si>
    <t>5.80774</t>
  </si>
  <si>
    <t>Le Couvent</t>
  </si>
  <si>
    <t>45.0292</t>
  </si>
  <si>
    <t>5.85635</t>
  </si>
  <si>
    <t>La Poyat</t>
  </si>
  <si>
    <t>45.04201</t>
  </si>
  <si>
    <t>5.97857</t>
  </si>
  <si>
    <t>Les Saillants du Gua</t>
  </si>
  <si>
    <t>45.02161</t>
  </si>
  <si>
    <t>5.64478</t>
  </si>
  <si>
    <t>La Molière</t>
  </si>
  <si>
    <t>La Moliere</t>
  </si>
  <si>
    <t>La Moliere,La Molière</t>
  </si>
  <si>
    <t>44.95027</t>
  </si>
  <si>
    <t>44.95886</t>
  </si>
  <si>
    <t>6.17614</t>
  </si>
  <si>
    <t>Nantizon</t>
  </si>
  <si>
    <t>44.91664</t>
  </si>
  <si>
    <t>5.77864</t>
  </si>
  <si>
    <t>Le Pivol</t>
  </si>
  <si>
    <t>44.91296</t>
  </si>
  <si>
    <t>5.80779</t>
  </si>
  <si>
    <t>L'Eglise,L'Église</t>
  </si>
  <si>
    <t>44.84113</t>
  </si>
  <si>
    <t>5.97575</t>
  </si>
  <si>
    <t>Mairie d'Auris</t>
  </si>
  <si>
    <t>6.08668</t>
  </si>
  <si>
    <t>Mairie de Biviers</t>
  </si>
  <si>
    <t>5.80338</t>
  </si>
  <si>
    <t>Mairie d'Avignonet</t>
  </si>
  <si>
    <t>44.95901</t>
  </si>
  <si>
    <t>5.65666</t>
  </si>
  <si>
    <t>Mairie de Châtelus</t>
  </si>
  <si>
    <t>Mairie de Chatelus</t>
  </si>
  <si>
    <t>Mairie de Chatelus,Mairie de Châtelus</t>
  </si>
  <si>
    <t>45.05825</t>
  </si>
  <si>
    <t>Mairie de Chalon</t>
  </si>
  <si>
    <t>4.93125</t>
  </si>
  <si>
    <t>Sanctuaire de Notre-Dame de la Salette</t>
  </si>
  <si>
    <t>44.85892</t>
  </si>
  <si>
    <t>5.97862</t>
  </si>
  <si>
    <t>5.26922</t>
  </si>
  <si>
    <t>Bassa</t>
  </si>
  <si>
    <t>45.74838</t>
  </si>
  <si>
    <t>5.98717</t>
  </si>
  <si>
    <t>45.6868</t>
  </si>
  <si>
    <t>45.53313</t>
  </si>
  <si>
    <t>5.95663</t>
  </si>
  <si>
    <t>Le Gaz</t>
  </si>
  <si>
    <t>45.51705</t>
  </si>
  <si>
    <t>5.95575</t>
  </si>
  <si>
    <t>45.52368</t>
  </si>
  <si>
    <t>6.08864</t>
  </si>
  <si>
    <t>Les Michelins</t>
  </si>
  <si>
    <t>45.5089</t>
  </si>
  <si>
    <t>6.17801</t>
  </si>
  <si>
    <t>45.49844</t>
  </si>
  <si>
    <t>6.23017</t>
  </si>
  <si>
    <t>Le Chef-Lieu</t>
  </si>
  <si>
    <t>45.50775</t>
  </si>
  <si>
    <t>6.54708</t>
  </si>
  <si>
    <t>Epernay,Épernay</t>
  </si>
  <si>
    <t>45.45199</t>
  </si>
  <si>
    <t>5.88342</t>
  </si>
  <si>
    <t>45.47173</t>
  </si>
  <si>
    <t>6.28192</t>
  </si>
  <si>
    <t>Tignes le Lac</t>
  </si>
  <si>
    <t>45.46839</t>
  </si>
  <si>
    <t>6.90689</t>
  </si>
  <si>
    <t>Le Gallay</t>
  </si>
  <si>
    <t>45.61298</t>
  </si>
  <si>
    <t>La Léchère les Bains</t>
  </si>
  <si>
    <t>La Lechere les Bains</t>
  </si>
  <si>
    <t>La Lechere les Bains,La Léchère les Bains</t>
  </si>
  <si>
    <t>45.51947</t>
  </si>
  <si>
    <t>6.48573</t>
  </si>
  <si>
    <t>Tour de Bérold</t>
  </si>
  <si>
    <t>Tour de Berold</t>
  </si>
  <si>
    <t>Tour de Berold,Tour de Bérold</t>
  </si>
  <si>
    <t>45.30365</t>
  </si>
  <si>
    <t>6.35948</t>
  </si>
  <si>
    <t>Doucy dessous</t>
  </si>
  <si>
    <t>45.67799</t>
  </si>
  <si>
    <t>6.16841</t>
  </si>
  <si>
    <t>Lac de Tignes</t>
  </si>
  <si>
    <t>45.46533</t>
  </si>
  <si>
    <t>6.90381</t>
  </si>
  <si>
    <t>Mairie de Scientrier</t>
  </si>
  <si>
    <t>46.1188</t>
  </si>
  <si>
    <t>6.31543</t>
  </si>
  <si>
    <t>5.81619</t>
  </si>
  <si>
    <t>46.02937</t>
  </si>
  <si>
    <t>5.88795</t>
  </si>
  <si>
    <t>46.09263</t>
  </si>
  <si>
    <t>6.02281</t>
  </si>
  <si>
    <t>6.0639</t>
  </si>
  <si>
    <t>Le Chable</t>
  </si>
  <si>
    <t>46.10366</t>
  </si>
  <si>
    <t>45.92998</t>
  </si>
  <si>
    <t>5.96423</t>
  </si>
  <si>
    <t>Mairie de Demi-Quartier</t>
  </si>
  <si>
    <t>45.85653</t>
  </si>
  <si>
    <t>6.61759</t>
  </si>
  <si>
    <t>Mairie de Saint-Bénigne</t>
  </si>
  <si>
    <t>Mairie de Saint-Benigne</t>
  </si>
  <si>
    <t>Mairie de Saint-Benigne,Mairie de Saint-Bénigne</t>
  </si>
  <si>
    <t>Le Trésor</t>
  </si>
  <si>
    <t>Le Tresor</t>
  </si>
  <si>
    <t>Le Tresor,Le Trésor</t>
  </si>
  <si>
    <t>46.29705</t>
  </si>
  <si>
    <t>4.91606</t>
  </si>
  <si>
    <t>Château Covet</t>
  </si>
  <si>
    <t>Chateau Covet</t>
  </si>
  <si>
    <t>Chateau Covet,Château Covet</t>
  </si>
  <si>
    <t>46.22595</t>
  </si>
  <si>
    <t>5.61213</t>
  </si>
  <si>
    <t>Petit Vallon</t>
  </si>
  <si>
    <t>46.20861</t>
  </si>
  <si>
    <t>5.66517</t>
  </si>
  <si>
    <t>46.21718</t>
  </si>
  <si>
    <t>Mairie d'Ornex</t>
  </si>
  <si>
    <t>6.09312</t>
  </si>
  <si>
    <t>Vessignat</t>
  </si>
  <si>
    <t>46.13624</t>
  </si>
  <si>
    <t>5.39088</t>
  </si>
  <si>
    <t>Cormorand</t>
  </si>
  <si>
    <t>46.19291</t>
  </si>
  <si>
    <t>5.39683</t>
  </si>
  <si>
    <t>Chamagnat</t>
  </si>
  <si>
    <t>46.09538</t>
  </si>
  <si>
    <t>5.45423</t>
  </si>
  <si>
    <t>Les Maisons Neuves</t>
  </si>
  <si>
    <t>45.96495</t>
  </si>
  <si>
    <t>5.19086</t>
  </si>
  <si>
    <t>Mairie de Cuzieu</t>
  </si>
  <si>
    <t>45.81903</t>
  </si>
  <si>
    <t>5.67422</t>
  </si>
  <si>
    <t>Parissieu</t>
  </si>
  <si>
    <t>Saint-Germain de Béard</t>
  </si>
  <si>
    <t>Saint-Germain de Beard</t>
  </si>
  <si>
    <t>Saint-Germain de Beard,Saint-Germain de Béard</t>
  </si>
  <si>
    <t>46.19426</t>
  </si>
  <si>
    <t>5.54307</t>
  </si>
  <si>
    <t>La Galle</t>
  </si>
  <si>
    <t>44.20933</t>
  </si>
  <si>
    <t>4.80031</t>
  </si>
  <si>
    <t>Mairie de Crestet</t>
  </si>
  <si>
    <t>44.21777</t>
  </si>
  <si>
    <t>5.09754</t>
  </si>
  <si>
    <t>43.7899</t>
  </si>
  <si>
    <t>Mairie des Premier et Septième Arrondissements</t>
  </si>
  <si>
    <t>Mairie des Premier et Septieme Arrondissements</t>
  </si>
  <si>
    <t>Mairie de Marseille-1er Arrondissement,Mairie de Marseille-7e Arrondissement,Mairie de Marseille-Premier Arrondissement,Mairie de Marseille-Septieme Arrondissement,Mairie de Marseille-Septième Arrondissement,Mairie des 1er et 7e Arrondissements,Mairie des Premier et Septieme Arrondissements,Mairie des Premier et Septième Arrondissements</t>
  </si>
  <si>
    <t>43.29705</t>
  </si>
  <si>
    <t>Mairie des Deuxième et Troisième Arrondissements</t>
  </si>
  <si>
    <t>Mairie des Deuxieme et Troisieme Arrondissements</t>
  </si>
  <si>
    <t>Mairie de Marseille-2e Arrondissement,Mairie de Marseille-3e Arrondissement,Mairie de Marseille-Deuxieme Arrondissement,Mairie de Marseille-Deuxième Arrondissement,Mairie de Marseille-Troisieme Arrondissement,Mairie de Marseille-Troisième Arrondissement,Mairie des 2e et 3e Arrondissements,Mairie des Deuxieme et Troisieme Arrondissements,Mairie des Deuxième et Troisième Arrondissements</t>
  </si>
  <si>
    <t>5.36496</t>
  </si>
  <si>
    <t>Mairie des Quatrième et Cinquième Arrondissements</t>
  </si>
  <si>
    <t>Mairie des Quatrieme et Cinquieme Arrondissements</t>
  </si>
  <si>
    <t>Mairie de Marseille-4e Arrondissement,Mairie de Marseille-5e Arrondissement,Mairie de Marseille-Cinquieme Arrondissement,Mairie de Marseille-Cinquième Arrondissement,Mairie de Marseille-Quatrieme Arrondissement,Mairie de Marseille-Quatrième Arrondissement,Mairie des 4e et 5e Arrondissements,Mairie des Quatrieme et Cinquieme Arrondissements,Mairie des Quatrième et Cinquième Arrondissements</t>
  </si>
  <si>
    <t>43.29764</t>
  </si>
  <si>
    <t>5.39909</t>
  </si>
  <si>
    <t>Mairie des Sixième et Huitième Arrondissements</t>
  </si>
  <si>
    <t>Mairie des Sixieme et Huitieme Arrondissements</t>
  </si>
  <si>
    <t>Mairie de Marseille-6e Arrondissement,Mairie de Marseille-8e Arrondissement,Mairie de Marseille-Huitieme Arrondissement,Mairie de Marseille-Huitième Arrondissement,Mairie de Marseille-Sixieme Arrondissement,Mairie de Marseille-Sixième Arrondissement,Mairie des 6e et 8e Arrondissements,Mairie des Sixieme et Huitieme Arrondissements,Mairie des Sixième et Huitième Arrondissements</t>
  </si>
  <si>
    <t>43.27021</t>
  </si>
  <si>
    <t>5.38237</t>
  </si>
  <si>
    <t>Mairie des Neuvième et Dixième Arrondissements</t>
  </si>
  <si>
    <t>Mairie des Neuvieme et Dixieme Arrondissements</t>
  </si>
  <si>
    <t>Mairie de Marseille-10e Arrondissement,Mairie de Marseille-9e Arrondissement,Mairie de Marseille-Dixieme Arrondissement,Mairie de Marseille-Dixième Arrondissement,Mairie de Marseille-Neuvieme Arrondissement,Mairie de Marseille-Neuvième Arrondissement,Mairie des 9e et 10e Arrondissements,Mairie des Neuvieme et Dixieme Arrondissements,Mairie des Neuvième et Dixième Arrondissements</t>
  </si>
  <si>
    <t>5.41604</t>
  </si>
  <si>
    <t>Mairie des Onzième et Douzième Arrondissements</t>
  </si>
  <si>
    <t>Mairie des Onzieme et Douzieme Arrondissements</t>
  </si>
  <si>
    <t>Mairie de Marseille-11e Arrondissement,Mairie de Marseille-12e Arrondissement,Mairie de Marseille-Douzieme Arrondissement,Mairie de Marseille-Douzième Arrondissement,Mairie de Marseille-Onzieme Arrondissement,Mairie de Marseille-Onzième Arrondissement,Mairie des 11e et 12e Arrondissements,Mairie des Onzieme et Douzieme Arrondissements,Mairie des Onzième et Douzième Arrondissements</t>
  </si>
  <si>
    <t>43.29766</t>
  </si>
  <si>
    <t>5.44319</t>
  </si>
  <si>
    <t>Mairie des Treizième et Quatorzième Arrondissements</t>
  </si>
  <si>
    <t>Mairie des Treizieme et Quatorzieme Arrondissements</t>
  </si>
  <si>
    <t>Mairie de Marseille-13e Arrondissement,Mairie de Marseille-14e Arrondissement,Mairie de Marseille-Quatorzieme Arrondissement,Mairie de Marseille-Quatorzième Arrondissement,Mairie de Marseille-Treizieme Arrondissement,Mairie de Marseille-Treizième Arrondissement,Mairie des 13e et 14e Arrondissements,Mairie des Treizieme et Quatorzieme Arrondissements,Mairie des Treizième et Quatorzième Arrondissements</t>
  </si>
  <si>
    <t>43.34539</t>
  </si>
  <si>
    <t>5.37991</t>
  </si>
  <si>
    <t>Mairie des Quinzième et Seizième Arrondissements</t>
  </si>
  <si>
    <t>Mairie des Quinzieme et Seizieme Arrondissements</t>
  </si>
  <si>
    <t>Mairie de Marseille-15e Arrondissement,Mairie de Marseille-16e Arrondissement,Mairie de Marseille-Quinzieme Arrondissement,Mairie de Marseille-Quinzième Arrondissement,Mairie de Marseille-Seizieme Arrondissement,Mairie de Marseille-Seizième Arrondissement,Mairie des 15e et 16e Arrondissements,Mairie des Quinzieme et Seizieme Arrondissements,Mairie des Quinzième et Seizième Arrondissements</t>
  </si>
  <si>
    <t>5.36474</t>
  </si>
  <si>
    <t>Carron Denis</t>
  </si>
  <si>
    <t>45.92073</t>
  </si>
  <si>
    <t>4.62134</t>
  </si>
  <si>
    <t>Le Petit Tracteur Rouge</t>
  </si>
  <si>
    <t>45.92441</t>
  </si>
  <si>
    <t>4.61817</t>
  </si>
  <si>
    <t>Vernozy Bernard</t>
  </si>
  <si>
    <t>45.92789</t>
  </si>
  <si>
    <t>4.6149</t>
  </si>
  <si>
    <t>Domaine Jean Pierre Rivière</t>
  </si>
  <si>
    <t>Domaine Jean Pierre Riviere</t>
  </si>
  <si>
    <t>45.93193</t>
  </si>
  <si>
    <t>4.66829</t>
  </si>
  <si>
    <t>Domaine De Fond-vieille</t>
  </si>
  <si>
    <t>45.94436</t>
  </si>
  <si>
    <t>4.59175</t>
  </si>
  <si>
    <t>Cave et Vin Jean-Paul Grillet</t>
  </si>
  <si>
    <t>45.91281</t>
  </si>
  <si>
    <t>4.61138</t>
  </si>
  <si>
    <t>Domaine de la Courtade - Vins de l'île de Porquerolles</t>
  </si>
  <si>
    <t>Domaine de la Courtade - Vins de l'ile de Porquerolles</t>
  </si>
  <si>
    <t>42.99919</t>
  </si>
  <si>
    <t>Cottendorff</t>
  </si>
  <si>
    <t>49.38023</t>
  </si>
  <si>
    <t>6.5767</t>
  </si>
  <si>
    <t>Boussange</t>
  </si>
  <si>
    <t>49.2748</t>
  </si>
  <si>
    <t>6.14594</t>
  </si>
  <si>
    <t>Ébange-et-Daspich</t>
  </si>
  <si>
    <t>Ebange-et-Daspich</t>
  </si>
  <si>
    <t>6.13438</t>
  </si>
  <si>
    <t>Hameau de Pardailhan</t>
  </si>
  <si>
    <t>43.83607</t>
  </si>
  <si>
    <t>0.34978</t>
  </si>
  <si>
    <t>Potensac</t>
  </si>
  <si>
    <t>45.30652</t>
  </si>
  <si>
    <t>-0.85838</t>
  </si>
  <si>
    <t>Lac de Narlay</t>
  </si>
  <si>
    <t>Ossy</t>
  </si>
  <si>
    <t>45.93807</t>
  </si>
  <si>
    <t>5.68562</t>
  </si>
  <si>
    <t>Gaul (Historical Region)</t>
  </si>
  <si>
    <t>47.08509</t>
  </si>
  <si>
    <t>1.48315</t>
  </si>
  <si>
    <t>Roman catholic diocese of Poitiers</t>
  </si>
  <si>
    <t>46.58018</t>
  </si>
  <si>
    <t>0.34905</t>
  </si>
  <si>
    <t>Poutay</t>
  </si>
  <si>
    <t>48.41019</t>
  </si>
  <si>
    <t>7.16118</t>
  </si>
  <si>
    <t>Perrey</t>
  </si>
  <si>
    <t>6.37847</t>
  </si>
  <si>
    <t>Dugny - la Courneuve Railway Station</t>
  </si>
  <si>
    <t>87697342</t>
  </si>
  <si>
    <t>48.94745</t>
  </si>
  <si>
    <t>2.41447</t>
  </si>
  <si>
    <t>Rosa Parks Railway Station</t>
  </si>
  <si>
    <t>87654798</t>
  </si>
  <si>
    <t>48.89327</t>
  </si>
  <si>
    <t>2.36844</t>
  </si>
  <si>
    <t>Babinière Railway Station</t>
  </si>
  <si>
    <t>Babiniere Railway Station</t>
  </si>
  <si>
    <t>87590349</t>
  </si>
  <si>
    <t>47.25802</t>
  </si>
  <si>
    <t>-1.54548</t>
  </si>
  <si>
    <t>Villetaneuse-Université Railway Station</t>
  </si>
  <si>
    <t>Villetaneuse-Universite Railway Station</t>
  </si>
  <si>
    <t>87697318</t>
  </si>
  <si>
    <t>48.9599</t>
  </si>
  <si>
    <t>2.34186</t>
  </si>
  <si>
    <t>Halte de Fontanil Railway Station</t>
  </si>
  <si>
    <t>87565143</t>
  </si>
  <si>
    <t>43.7641</t>
  </si>
  <si>
    <t>7.33821</t>
  </si>
  <si>
    <t>Créteil-Pompadour Railway Station</t>
  </si>
  <si>
    <t>Creteil-Pompadour Railway Station</t>
  </si>
  <si>
    <t>87608802</t>
  </si>
  <si>
    <t>48.77158</t>
  </si>
  <si>
    <t>2.43525</t>
  </si>
  <si>
    <t>Epinay - Villetaneuse T11 Railway Station</t>
  </si>
  <si>
    <t>87697300</t>
  </si>
  <si>
    <t>48.95908</t>
  </si>
  <si>
    <t>2.32683</t>
  </si>
  <si>
    <t>Les Moulins Cherier</t>
  </si>
  <si>
    <t>45.96487</t>
  </si>
  <si>
    <t>3.90978</t>
  </si>
  <si>
    <t>Petit Nantoin</t>
  </si>
  <si>
    <t>45.43501</t>
  </si>
  <si>
    <t>5.25706</t>
  </si>
  <si>
    <t>Le Ram</t>
  </si>
  <si>
    <t>44.27669</t>
  </si>
  <si>
    <t>Aubepierre</t>
  </si>
  <si>
    <t>46.33597</t>
  </si>
  <si>
    <t>1.50779</t>
  </si>
  <si>
    <t>Calembourg</t>
  </si>
  <si>
    <t>6.42752</t>
  </si>
  <si>
    <t>Marmoutier Abbey</t>
  </si>
  <si>
    <t>47.40307</t>
  </si>
  <si>
    <t>0.71705</t>
  </si>
  <si>
    <t>Suc au May</t>
  </si>
  <si>
    <t>45.47136</t>
  </si>
  <si>
    <t>1.84245</t>
  </si>
  <si>
    <t>Puy de la Monédière</t>
  </si>
  <si>
    <t>Puy de la Monediere</t>
  </si>
  <si>
    <t>45.48462</t>
  </si>
  <si>
    <t>1.84007</t>
  </si>
  <si>
    <t>1.8585</t>
  </si>
  <si>
    <t>Puy de Chauzeix</t>
  </si>
  <si>
    <t>45.46795</t>
  </si>
  <si>
    <t>1.83724</t>
  </si>
  <si>
    <t>Puy d'Orliac</t>
  </si>
  <si>
    <t>45.50037</t>
  </si>
  <si>
    <t>1.82825</t>
  </si>
  <si>
    <t>Peuch Géant</t>
  </si>
  <si>
    <t>Peuch Geant</t>
  </si>
  <si>
    <t>45.49918</t>
  </si>
  <si>
    <t>1.8608</t>
  </si>
  <si>
    <t>Puy Pantout</t>
  </si>
  <si>
    <t>1.80323</t>
  </si>
  <si>
    <t>Puy de la Roche</t>
  </si>
  <si>
    <t>1.80952</t>
  </si>
  <si>
    <t>Puy Charrin</t>
  </si>
  <si>
    <t>45.45941</t>
  </si>
  <si>
    <t>Puy de Gussange</t>
  </si>
  <si>
    <t>45.47637</t>
  </si>
  <si>
    <t>1.89981</t>
  </si>
  <si>
    <t>Puy de Verières</t>
  </si>
  <si>
    <t>Puy de Verieres</t>
  </si>
  <si>
    <t>45.48216</t>
  </si>
  <si>
    <t>1.89597</t>
  </si>
  <si>
    <t>Puy d'Agnoux</t>
  </si>
  <si>
    <t>45.42634</t>
  </si>
  <si>
    <t>1.89182</t>
  </si>
  <si>
    <t>Puy des Bordes</t>
  </si>
  <si>
    <t>45.42121</t>
  </si>
  <si>
    <t>49.03259</t>
  </si>
  <si>
    <t>-0.97802</t>
  </si>
  <si>
    <t>Pech de Dreuilles</t>
  </si>
  <si>
    <t>44.75535</t>
  </si>
  <si>
    <t>1.44885</t>
  </si>
  <si>
    <t>Roche de Vic</t>
  </si>
  <si>
    <t>45.12075</t>
  </si>
  <si>
    <t>1.78948</t>
  </si>
  <si>
    <t>Roc de Maille</t>
  </si>
  <si>
    <t>45.09627</t>
  </si>
  <si>
    <t>1.78245</t>
  </si>
  <si>
    <t>Puy d'Yssandon</t>
  </si>
  <si>
    <t>45.20801</t>
  </si>
  <si>
    <t>1.36834</t>
  </si>
  <si>
    <t>Burgundy</t>
  </si>
  <si>
    <t>45.77388</t>
  </si>
  <si>
    <t>4.91923</t>
  </si>
  <si>
    <t>Hampton by Hilton Toulouse Airport</t>
  </si>
  <si>
    <t>43.63791</t>
  </si>
  <si>
    <t>1.36962</t>
  </si>
  <si>
    <t>Granges d'Astau</t>
  </si>
  <si>
    <t>42.76302</t>
  </si>
  <si>
    <t>0.503</t>
  </si>
  <si>
    <t>Les Henry</t>
  </si>
  <si>
    <t>43.76733</t>
  </si>
  <si>
    <t>6.54265</t>
  </si>
  <si>
    <t>La Bréguière</t>
  </si>
  <si>
    <t>La Breguiere</t>
  </si>
  <si>
    <t>La Breguiere,La Bréguière</t>
  </si>
  <si>
    <t>43.597</t>
  </si>
  <si>
    <t>6.0924</t>
  </si>
  <si>
    <t>Carros le Neuf</t>
  </si>
  <si>
    <t>43.77239</t>
  </si>
  <si>
    <t>7.19322</t>
  </si>
  <si>
    <t>Colline</t>
  </si>
  <si>
    <t>43.78992</t>
  </si>
  <si>
    <t>7.46767</t>
  </si>
  <si>
    <t>L'Istre</t>
  </si>
  <si>
    <t>43.62922</t>
  </si>
  <si>
    <t>6.84399</t>
  </si>
  <si>
    <t>7.00573</t>
  </si>
  <si>
    <t>Station Saint-Jean Montclar</t>
  </si>
  <si>
    <t>44.41171</t>
  </si>
  <si>
    <t>6.35079</t>
  </si>
  <si>
    <t>Les Sigauds</t>
  </si>
  <si>
    <t>44.35481</t>
  </si>
  <si>
    <t>5.9902</t>
  </si>
  <si>
    <t>La Fresquière</t>
  </si>
  <si>
    <t>La Fresquiere</t>
  </si>
  <si>
    <t>La Fresquiere,La Fresquière</t>
  </si>
  <si>
    <t>44.4018</t>
  </si>
  <si>
    <t>6.51135</t>
  </si>
  <si>
    <t>Les Curniers</t>
  </si>
  <si>
    <t>5.72707</t>
  </si>
  <si>
    <t>Les Richaud</t>
  </si>
  <si>
    <t>44.14788</t>
  </si>
  <si>
    <t>5.88187</t>
  </si>
  <si>
    <t>Le Mardaric</t>
  </si>
  <si>
    <t>5.98252</t>
  </si>
  <si>
    <t>Mairie d'Entrepierres</t>
  </si>
  <si>
    <t>5.99375</t>
  </si>
  <si>
    <t>Les Amandiers</t>
  </si>
  <si>
    <t>44.17066</t>
  </si>
  <si>
    <t>6.21719</t>
  </si>
  <si>
    <t>Les Grillons</t>
  </si>
  <si>
    <t>44.0428</t>
  </si>
  <si>
    <t>6.12545</t>
  </si>
  <si>
    <t>Le Thoron</t>
  </si>
  <si>
    <t>44.05275</t>
  </si>
  <si>
    <t>6.14141</t>
  </si>
  <si>
    <t>Mairie de Saint-Jeannet</t>
  </si>
  <si>
    <t>43.96287</t>
  </si>
  <si>
    <t>6.12696</t>
  </si>
  <si>
    <t>Château de Fruchier</t>
  </si>
  <si>
    <t>Chateau de Fruchier</t>
  </si>
  <si>
    <t>Chateau de Fruchier,Château de Fruchier</t>
  </si>
  <si>
    <t>6.20215</t>
  </si>
  <si>
    <t>44.02296</t>
  </si>
  <si>
    <t>6.37837</t>
  </si>
  <si>
    <t>44.02688</t>
  </si>
  <si>
    <t>5.82181</t>
  </si>
  <si>
    <t>44.89165</t>
  </si>
  <si>
    <t>6.62455</t>
  </si>
  <si>
    <t>44.67585</t>
  </si>
  <si>
    <t>6.07014</t>
  </si>
  <si>
    <t>44.67921</t>
  </si>
  <si>
    <t>6.62205</t>
  </si>
  <si>
    <t>Brutinel</t>
  </si>
  <si>
    <t>44.66107</t>
  </si>
  <si>
    <t>6.08395</t>
  </si>
  <si>
    <t>Mairie de Nossage-et-Bénévent</t>
  </si>
  <si>
    <t>Mairie de Nossage-et-Benevent</t>
  </si>
  <si>
    <t>Mairie de Nossage-et-Benevent,Mairie de Nossage-et-Bénévent</t>
  </si>
  <si>
    <t>44.31484</t>
  </si>
  <si>
    <t>5.74877</t>
  </si>
  <si>
    <t>Pelloux</t>
  </si>
  <si>
    <t>44.33251</t>
  </si>
  <si>
    <t>5.77499</t>
  </si>
  <si>
    <t>Rissents</t>
  </si>
  <si>
    <t>44.66003</t>
  </si>
  <si>
    <t>6.13935</t>
  </si>
  <si>
    <t>Mairie de Réotier</t>
  </si>
  <si>
    <t>Mairie de Reotier</t>
  </si>
  <si>
    <t>Mairie de Reotier,Mairie de Réotier</t>
  </si>
  <si>
    <t>44.66585</t>
  </si>
  <si>
    <t>Les Savoyons</t>
  </si>
  <si>
    <t>44.53769</t>
  </si>
  <si>
    <t>5.85234</t>
  </si>
  <si>
    <t>Les Celliers</t>
  </si>
  <si>
    <t>44.46653</t>
  </si>
  <si>
    <t>6.23371</t>
  </si>
  <si>
    <t>Roman Catholic Archidiocese of Besançon</t>
  </si>
  <si>
    <t>Roman Catholic Archidiocese of Besancon</t>
  </si>
  <si>
    <t>47.23387</t>
  </si>
  <si>
    <t>6.03052</t>
  </si>
  <si>
    <t>Occident</t>
  </si>
  <si>
    <t>5.35272</t>
  </si>
  <si>
    <t>(Former) Roman Catholic Diocese of Carpentras</t>
  </si>
  <si>
    <t>44.05407</t>
  </si>
  <si>
    <t>5.04777</t>
  </si>
  <si>
    <t>(Former) Roman Catholic Diocese of Vaison</t>
  </si>
  <si>
    <t>44.2416</t>
  </si>
  <si>
    <t>Roman Catholic Archidiocese of Avignon</t>
  </si>
  <si>
    <t>43.94803</t>
  </si>
  <si>
    <t>4.80841</t>
  </si>
  <si>
    <t>(Former) Roman Catholic Diocese of Orange</t>
  </si>
  <si>
    <t>44.13784</t>
  </si>
  <si>
    <t>4.8076</t>
  </si>
  <si>
    <t>Diocesis Septem Proviciarum</t>
  </si>
  <si>
    <t>44.78375</t>
  </si>
  <si>
    <t>2.38265</t>
  </si>
  <si>
    <t>Drancy concentration camp</t>
  </si>
  <si>
    <t>2.44528</t>
  </si>
  <si>
    <t>Abbaye de Montmorel</t>
  </si>
  <si>
    <t>48.59772</t>
  </si>
  <si>
    <t>-1.29911</t>
  </si>
  <si>
    <t>49.05184</t>
  </si>
  <si>
    <t>1.42544</t>
  </si>
  <si>
    <t>Abbaye Saint-Evroult-Notre-Dame-du-Bois</t>
  </si>
  <si>
    <t>48.79071</t>
  </si>
  <si>
    <t>0.46358</t>
  </si>
  <si>
    <t>46.39988</t>
  </si>
  <si>
    <t>2.1432</t>
  </si>
  <si>
    <t>Mairie d'Augères</t>
  </si>
  <si>
    <t>Mairie d'Augeres</t>
  </si>
  <si>
    <t>Mairie d'Augeres,Mairie d'Augères</t>
  </si>
  <si>
    <t>46.0829</t>
  </si>
  <si>
    <t>1.73463</t>
  </si>
  <si>
    <t>Les Ribières</t>
  </si>
  <si>
    <t>Les Ribieres</t>
  </si>
  <si>
    <t>Les Ribieres,Les Ribières</t>
  </si>
  <si>
    <t>45.97266</t>
  </si>
  <si>
    <t>45.99555</t>
  </si>
  <si>
    <t>2.02185</t>
  </si>
  <si>
    <t>La Ribiere,La Ribière</t>
  </si>
  <si>
    <t>45.98831</t>
  </si>
  <si>
    <t>2.15432</t>
  </si>
  <si>
    <t>La Croix Jarry</t>
  </si>
  <si>
    <t>45.98541</t>
  </si>
  <si>
    <t>45.99615</t>
  </si>
  <si>
    <t>2.46159</t>
  </si>
  <si>
    <t>Mairie de Faux-Mazuras</t>
  </si>
  <si>
    <t>45.92386</t>
  </si>
  <si>
    <t>1.78365</t>
  </si>
  <si>
    <t>Margnat</t>
  </si>
  <si>
    <t>45.89898</t>
  </si>
  <si>
    <t>2.23256</t>
  </si>
  <si>
    <t>La Grattade</t>
  </si>
  <si>
    <t>2.16104</t>
  </si>
  <si>
    <t>La Ganne</t>
  </si>
  <si>
    <t>45.73433</t>
  </si>
  <si>
    <t>2.20214</t>
  </si>
  <si>
    <t>Chauzat</t>
  </si>
  <si>
    <t>45.86463</t>
  </si>
  <si>
    <t>1.04782</t>
  </si>
  <si>
    <t>1.42984</t>
  </si>
  <si>
    <t>Le Boucheron</t>
  </si>
  <si>
    <t>Lac de Saint-Pardoux</t>
  </si>
  <si>
    <t>Etang de Saint-Pardoux,Lac de Saint-Pardoux,Étang de Saint-Pardoux</t>
  </si>
  <si>
    <t>46.03331</t>
  </si>
  <si>
    <t>1.28229</t>
  </si>
  <si>
    <t>1.20225</t>
  </si>
  <si>
    <t>Bourg l'Évêque</t>
  </si>
  <si>
    <t>Bourg l'Eveque</t>
  </si>
  <si>
    <t>Bourg l'Eveque,Bourg l'Évêque</t>
  </si>
  <si>
    <t>0.12071</t>
  </si>
  <si>
    <t>46.9798</t>
  </si>
  <si>
    <t>0.10078</t>
  </si>
  <si>
    <t>La Rabatière</t>
  </si>
  <si>
    <t>La Rabatiere</t>
  </si>
  <si>
    <t>La Rabatiere,La Rabatière</t>
  </si>
  <si>
    <t>46.94194</t>
  </si>
  <si>
    <t>La Sicotière</t>
  </si>
  <si>
    <t>La Sicotiere</t>
  </si>
  <si>
    <t>La Sicotiere,La Sicotière</t>
  </si>
  <si>
    <t>46.93312</t>
  </si>
  <si>
    <t>0.2441</t>
  </si>
  <si>
    <t>La Croix Bardon</t>
  </si>
  <si>
    <t>46.13906</t>
  </si>
  <si>
    <t>0.22989</t>
  </si>
  <si>
    <t>La Boureliere,La Bourelière</t>
  </si>
  <si>
    <t>46.90764</t>
  </si>
  <si>
    <t>-0.30014</t>
  </si>
  <si>
    <t>Vrère</t>
  </si>
  <si>
    <t>Vrere</t>
  </si>
  <si>
    <t>Vrere,Vrère</t>
  </si>
  <si>
    <t>46.99126</t>
  </si>
  <si>
    <t>-0.1174</t>
  </si>
  <si>
    <t>Grand Chevreau</t>
  </si>
  <si>
    <t>46.55817</t>
  </si>
  <si>
    <t>-0.24941</t>
  </si>
  <si>
    <t>46.38379</t>
  </si>
  <si>
    <t>-0.33867</t>
  </si>
  <si>
    <t>Cerzeau</t>
  </si>
  <si>
    <t>46.39973</t>
  </si>
  <si>
    <t>-0.28781</t>
  </si>
  <si>
    <t>Le Malaquet</t>
  </si>
  <si>
    <t>46.39822</t>
  </si>
  <si>
    <t>-0.20444</t>
  </si>
  <si>
    <t>46.39743</t>
  </si>
  <si>
    <t>-0.13526</t>
  </si>
  <si>
    <t>46.37744</t>
  </si>
  <si>
    <t>0.01955</t>
  </si>
  <si>
    <t>46.36478</t>
  </si>
  <si>
    <t>-0.06034</t>
  </si>
  <si>
    <t>Pommeroux</t>
  </si>
  <si>
    <t>46.20511</t>
  </si>
  <si>
    <t>Huric</t>
  </si>
  <si>
    <t>46.21498</t>
  </si>
  <si>
    <t>0.00131</t>
  </si>
  <si>
    <t>Vaubalier</t>
  </si>
  <si>
    <t>46.17225</t>
  </si>
  <si>
    <t>-0.3553</t>
  </si>
  <si>
    <t>Petit Genouillé</t>
  </si>
  <si>
    <t>Petit Genouille</t>
  </si>
  <si>
    <t>Petit Genouille,Petit Genouillé</t>
  </si>
  <si>
    <t>46.12305</t>
  </si>
  <si>
    <t>-0.31919</t>
  </si>
  <si>
    <t>-0.0582</t>
  </si>
  <si>
    <t>Saint-Léger de Montbrun</t>
  </si>
  <si>
    <t>Saint-Leger de Montbrun</t>
  </si>
  <si>
    <t>Saint-Leger de Montbrun,Saint-Léger de Montbrun</t>
  </si>
  <si>
    <t>47.00108</t>
  </si>
  <si>
    <t>-0.13341</t>
  </si>
  <si>
    <t>-0.15723</t>
  </si>
  <si>
    <t>Roman Catholic Diocese of Valence</t>
  </si>
  <si>
    <t>44.93175</t>
  </si>
  <si>
    <t>4.88951</t>
  </si>
  <si>
    <t>(former) Roman Catholic Diocese of Grenoble</t>
  </si>
  <si>
    <t>45.17687</t>
  </si>
  <si>
    <t>5.7083</t>
  </si>
  <si>
    <t>Abbaye de l'Isle-Dieu</t>
  </si>
  <si>
    <t>49.43668</t>
  </si>
  <si>
    <t>1.37516</t>
  </si>
  <si>
    <t>Foigny</t>
  </si>
  <si>
    <t>49.8917</t>
  </si>
  <si>
    <t>3.96908</t>
  </si>
  <si>
    <t>L'Arbalète</t>
  </si>
  <si>
    <t>L'Arbalete</t>
  </si>
  <si>
    <t>49.88554</t>
  </si>
  <si>
    <t>3.95961</t>
  </si>
  <si>
    <t>Abbaye de Montmajour</t>
  </si>
  <si>
    <t>43.70547</t>
  </si>
  <si>
    <t>4.66393</t>
  </si>
  <si>
    <t>Château de Richebois</t>
  </si>
  <si>
    <t>Chateau de Richebois</t>
  </si>
  <si>
    <t>43.67351</t>
  </si>
  <si>
    <t>5.07622</t>
  </si>
  <si>
    <t>Archeopole</t>
  </si>
  <si>
    <t>-0.61916</t>
  </si>
  <si>
    <t>Pyramide du Lagast</t>
  </si>
  <si>
    <t>44.13195</t>
  </si>
  <si>
    <t>2.64037</t>
  </si>
  <si>
    <t>Puech du Roussillon</t>
  </si>
  <si>
    <t>44.66595</t>
  </si>
  <si>
    <t>2.92541</t>
  </si>
  <si>
    <t>Puech de Montarquié</t>
  </si>
  <si>
    <t>Puech de Montarquie</t>
  </si>
  <si>
    <t>44.67939</t>
  </si>
  <si>
    <t>2.91135</t>
  </si>
  <si>
    <t>Abbaye Notre-Dame de Lure</t>
  </si>
  <si>
    <t>44.09691</t>
  </si>
  <si>
    <t>5.79298</t>
  </si>
  <si>
    <t>Prieuré Notre-Dame de Lanville</t>
  </si>
  <si>
    <t>Prieure Notre-Dame de Lanville</t>
  </si>
  <si>
    <t>45.85535</t>
  </si>
  <si>
    <t>0.01241</t>
  </si>
  <si>
    <t>Église Saint-Martin de Petit-Niort</t>
  </si>
  <si>
    <t>Eglise Saint-Martin de Petit-Niort</t>
  </si>
  <si>
    <t>45.36212</t>
  </si>
  <si>
    <t>-0.56843</t>
  </si>
  <si>
    <t>Saint Philibert Abbey Church</t>
  </si>
  <si>
    <t>46.56598</t>
  </si>
  <si>
    <t>4.90986</t>
  </si>
  <si>
    <t>Basilique Saint Remi</t>
  </si>
  <si>
    <t>4.04166</t>
  </si>
  <si>
    <t>Sainte Trinité de Anzy-le-Duc</t>
  </si>
  <si>
    <t>Sainte Trinite de Anzy-le-Duc</t>
  </si>
  <si>
    <t>46.321</t>
  </si>
  <si>
    <t>4.06198</t>
  </si>
  <si>
    <t>Basilique de Vézelay</t>
  </si>
  <si>
    <t>Basilique de Vezelay</t>
  </si>
  <si>
    <t>Basilique Sainte-Marie-Madeleine</t>
  </si>
  <si>
    <t>47.46641</t>
  </si>
  <si>
    <t>3.74889</t>
  </si>
  <si>
    <t>Château de Plessis-lez-Tours</t>
  </si>
  <si>
    <t>Chateau de Plessis-lez-Tours</t>
  </si>
  <si>
    <t>47.38266</t>
  </si>
  <si>
    <t>0.66059</t>
  </si>
  <si>
    <t>Abbaye Notre-Dame de Josaphat</t>
  </si>
  <si>
    <t>48.47067</t>
  </si>
  <si>
    <t>1.48441</t>
  </si>
  <si>
    <t>former Roman catholic diocese of Vence</t>
  </si>
  <si>
    <t>43.72274</t>
  </si>
  <si>
    <t>7.11375</t>
  </si>
  <si>
    <t>Col de la Core</t>
  </si>
  <si>
    <t>42.85871</t>
  </si>
  <si>
    <t>1.10497</t>
  </si>
  <si>
    <t>Cathédrale Notre-Dame de Reims</t>
  </si>
  <si>
    <t>Cathedrale Notre-Dame de Reims</t>
  </si>
  <si>
    <t>Eglise Cathedrale de Rheims,Église Cathédrale de Rheims</t>
  </si>
  <si>
    <t>49.25403</t>
  </si>
  <si>
    <t>4.03445</t>
  </si>
  <si>
    <t>Église Saint-Hilaire de Semur-en-Brionnais</t>
  </si>
  <si>
    <t>Eglise Saint-Hilaire de Semur-en-Brionnais</t>
  </si>
  <si>
    <t>46.2634</t>
  </si>
  <si>
    <t>4.08717</t>
  </si>
  <si>
    <t>Abbaye Bénédictine de Charlieu</t>
  </si>
  <si>
    <t>Abbaye Benedictine de Charlieu</t>
  </si>
  <si>
    <t>46.15779</t>
  </si>
  <si>
    <t>4.16837</t>
  </si>
  <si>
    <t>Hôtel de Ville</t>
  </si>
  <si>
    <t>Hotel de Ville</t>
  </si>
  <si>
    <t>47.32186</t>
  </si>
  <si>
    <t>5.04165</t>
  </si>
  <si>
    <t>Château d'Angers</t>
  </si>
  <si>
    <t>Chateau d'Angers</t>
  </si>
  <si>
    <t>47.46993</t>
  </si>
  <si>
    <t>-0.56019</t>
  </si>
  <si>
    <t>Châtillonnais</t>
  </si>
  <si>
    <t>Chatillonnais</t>
  </si>
  <si>
    <t>47.84048</t>
  </si>
  <si>
    <t>4.64366</t>
  </si>
  <si>
    <t>Église Saint-Pierre de Caen</t>
  </si>
  <si>
    <t>Eglise Saint-Pierre de Caen</t>
  </si>
  <si>
    <t>49.18394</t>
  </si>
  <si>
    <t>-0.36068</t>
  </si>
  <si>
    <t>Église Saint Michel</t>
  </si>
  <si>
    <t>Eglise Saint Michel</t>
  </si>
  <si>
    <t>5.04524</t>
  </si>
  <si>
    <t>Église Sainte-Radegonde</t>
  </si>
  <si>
    <t>Eglise Sainte-Radegonde</t>
  </si>
  <si>
    <t>46.57976</t>
  </si>
  <si>
    <t>0.35215</t>
  </si>
  <si>
    <t>Église Saint-Étienne</t>
  </si>
  <si>
    <t>Eglise Saint-Etienne</t>
  </si>
  <si>
    <t>49.42844</t>
  </si>
  <si>
    <t>Cathédrale Saint-Trophime</t>
  </si>
  <si>
    <t>Cathedrale Saint-Trophime</t>
  </si>
  <si>
    <t>43.67655</t>
  </si>
  <si>
    <t>Collégiale Notre Dame</t>
  </si>
  <si>
    <t>Collegiale Notre Dame</t>
  </si>
  <si>
    <t>47.02441</t>
  </si>
  <si>
    <t>Notre Dame de Mantes</t>
  </si>
  <si>
    <t>48.9902</t>
  </si>
  <si>
    <t>1.72054</t>
  </si>
  <si>
    <t>Église Saint-Nicolas</t>
  </si>
  <si>
    <t>Eglise Saint-Nicolas</t>
  </si>
  <si>
    <t>1.33138</t>
  </si>
  <si>
    <t>Église Sainte-Marthe</t>
  </si>
  <si>
    <t>Eglise Sainte-Marthe</t>
  </si>
  <si>
    <t>43.33997</t>
  </si>
  <si>
    <t>5.39851</t>
  </si>
  <si>
    <t>Cathédral Notre-Dame d'Évreux</t>
  </si>
  <si>
    <t>Cathedral Notre-Dame d'Evreux</t>
  </si>
  <si>
    <t>49.02432</t>
  </si>
  <si>
    <t>1.15134</t>
  </si>
  <si>
    <t>Abbatiale de la Trinité</t>
  </si>
  <si>
    <t>Abbatiale de la Trinite</t>
  </si>
  <si>
    <t>0.38188</t>
  </si>
  <si>
    <t>Abbaye Saint-Trinité de Lessay</t>
  </si>
  <si>
    <t>Abbaye Saint-Trinite de Lessay</t>
  </si>
  <si>
    <t>49.22009</t>
  </si>
  <si>
    <t>-1.53258</t>
  </si>
  <si>
    <t>Chapelle des Moines</t>
  </si>
  <si>
    <t>46.36353</t>
  </si>
  <si>
    <t>Cathédrale Saint-Cyr et Sainte-Julitte de Nevers</t>
  </si>
  <si>
    <t>Cathedrale Saint-Cyr et Sainte-Julitte de Nevers</t>
  </si>
  <si>
    <t>46.98729</t>
  </si>
  <si>
    <t>3.15767</t>
  </si>
  <si>
    <t>Église Notre-Dame-la-Grande</t>
  </si>
  <si>
    <t>Eglise Notre-Dame-la-Grande</t>
  </si>
  <si>
    <t>46.58319</t>
  </si>
  <si>
    <t>0.34419</t>
  </si>
  <si>
    <t>Église Notre Dame de Dijon</t>
  </si>
  <si>
    <t>Eglise Notre Dame de Dijon</t>
  </si>
  <si>
    <t>47.3226</t>
  </si>
  <si>
    <t>5.04173</t>
  </si>
  <si>
    <t>Cathédrale Notre-Dame de Noyon</t>
  </si>
  <si>
    <t>Cathedrale Notre-Dame de Noyon</t>
  </si>
  <si>
    <t>49.58198</t>
  </si>
  <si>
    <t>3.00095</t>
  </si>
  <si>
    <t>Oratorie carolingien de Germigny-des-Prés</t>
  </si>
  <si>
    <t>Oratorie carolingien de Germigny-des-Pres</t>
  </si>
  <si>
    <t>47.84637</t>
  </si>
  <si>
    <t>2.2666</t>
  </si>
  <si>
    <t>Sanctuaire de Paray-le-Monial</t>
  </si>
  <si>
    <t>46.44972</t>
  </si>
  <si>
    <t>4.12242</t>
  </si>
  <si>
    <t>Cathédrale Saint-Pierre-de-Poitiers</t>
  </si>
  <si>
    <t>Cathedrale Saint-Pierre-de-Poitiers</t>
  </si>
  <si>
    <t>46.58027</t>
  </si>
  <si>
    <t>0.3497</t>
  </si>
  <si>
    <t>Pont Paul Bert</t>
  </si>
  <si>
    <t>Pont d'Auxerre</t>
  </si>
  <si>
    <t>47.79589</t>
  </si>
  <si>
    <t>3.57838</t>
  </si>
  <si>
    <t>Cathédrale Notre-Dame de Rouen</t>
  </si>
  <si>
    <t>Cathedrale Notre-Dame de Rouen</t>
  </si>
  <si>
    <t>Eglise Cathedrale de Rouen,Rouen Cathedral,Église Cathédrale de Rouen</t>
  </si>
  <si>
    <t>49.44015</t>
  </si>
  <si>
    <t>Abbaye de Fleury</t>
  </si>
  <si>
    <t>47.80949</t>
  </si>
  <si>
    <t>Cathédrale Saint-Lazare</t>
  </si>
  <si>
    <t>Cathedrale Saint-Lazare</t>
  </si>
  <si>
    <t>46.9449</t>
  </si>
  <si>
    <t>4.29919</t>
  </si>
  <si>
    <t>Le Lido</t>
  </si>
  <si>
    <t>Cathédrale Saint Sauveur</t>
  </si>
  <si>
    <t>Cathedrale Saint Sauveur</t>
  </si>
  <si>
    <t>5.44767</t>
  </si>
  <si>
    <t>Église Notre-Dame de La Charité-sur-Loire</t>
  </si>
  <si>
    <t>Eglise Notre-Dame de La Charite-sur-Loire</t>
  </si>
  <si>
    <t>47.17758</t>
  </si>
  <si>
    <t>3.01717</t>
  </si>
  <si>
    <t>Cathédrale Saint-Bénigne de Dijon</t>
  </si>
  <si>
    <t>Cathedrale Saint-Benigne de Dijon</t>
  </si>
  <si>
    <t>47.32143</t>
  </si>
  <si>
    <t>5.03491</t>
  </si>
  <si>
    <t>Mairie de la Magdeleine</t>
  </si>
  <si>
    <t>46.05088</t>
  </si>
  <si>
    <t>0.07387</t>
  </si>
  <si>
    <t>46.04558</t>
  </si>
  <si>
    <t>Les Geais</t>
  </si>
  <si>
    <t>45.94195</t>
  </si>
  <si>
    <t>0.23821</t>
  </si>
  <si>
    <t>45.99547</t>
  </si>
  <si>
    <t>0.45905</t>
  </si>
  <si>
    <t>Mairie d'Oradour</t>
  </si>
  <si>
    <t>45.90701</t>
  </si>
  <si>
    <t>-0.03309</t>
  </si>
  <si>
    <t>45.89645</t>
  </si>
  <si>
    <t>0.22312</t>
  </si>
  <si>
    <t>Chez Magnot</t>
  </si>
  <si>
    <t>45.90329</t>
  </si>
  <si>
    <t>0.32553</t>
  </si>
  <si>
    <t>45.88492</t>
  </si>
  <si>
    <t>0.30964</t>
  </si>
  <si>
    <t>La Pièce de l'Étang</t>
  </si>
  <si>
    <t>La Piece de l'Etang</t>
  </si>
  <si>
    <t>La Piece de l'Etang,La Pièce de l'Étang</t>
  </si>
  <si>
    <t>45.89509</t>
  </si>
  <si>
    <t>0.57458</t>
  </si>
  <si>
    <t>45.77674</t>
  </si>
  <si>
    <t>Les Six Chemins</t>
  </si>
  <si>
    <t>45.71145</t>
  </si>
  <si>
    <t>-0.20295</t>
  </si>
  <si>
    <t>45.70484</t>
  </si>
  <si>
    <t>-0.16597</t>
  </si>
  <si>
    <t>Les Genins</t>
  </si>
  <si>
    <t>45.70988</t>
  </si>
  <si>
    <t>0.13673</t>
  </si>
  <si>
    <t>Chez Siret</t>
  </si>
  <si>
    <t>45.64975</t>
  </si>
  <si>
    <t>0.07577</t>
  </si>
  <si>
    <t>Nouveau Bourg</t>
  </si>
  <si>
    <t>45.6026</t>
  </si>
  <si>
    <t>0.35586</t>
  </si>
  <si>
    <t>Le Chateau,Le Château</t>
  </si>
  <si>
    <t>45.55871</t>
  </si>
  <si>
    <t>-0.22248</t>
  </si>
  <si>
    <t>Mairie de Lagarde-sur-le-Né</t>
  </si>
  <si>
    <t>Mairie de Lagarde-sur-le-Ne</t>
  </si>
  <si>
    <t>Mairie de Lagarde-sur-le-Ne,Mairie de Lagarde-sur-le-Né</t>
  </si>
  <si>
    <t>45.51193</t>
  </si>
  <si>
    <t>-0.20362</t>
  </si>
  <si>
    <t>Chez Verdois</t>
  </si>
  <si>
    <t>-0.20545</t>
  </si>
  <si>
    <t>Le Mas du Bourg</t>
  </si>
  <si>
    <t>45.55478</t>
  </si>
  <si>
    <t>-0.09829</t>
  </si>
  <si>
    <t>-0.08247</t>
  </si>
  <si>
    <t>Les Fleuriottes</t>
  </si>
  <si>
    <t>45.42131</t>
  </si>
  <si>
    <t>-0.04029</t>
  </si>
  <si>
    <t>45.42978</t>
  </si>
  <si>
    <t>-0.01943</t>
  </si>
  <si>
    <t>Chez Brilhouet</t>
  </si>
  <si>
    <t>45.38095</t>
  </si>
  <si>
    <t>-0.21177</t>
  </si>
  <si>
    <t>Chez Marthe</t>
  </si>
  <si>
    <t>45.32315</t>
  </si>
  <si>
    <t>-0.25498</t>
  </si>
  <si>
    <t>Chez Thomas</t>
  </si>
  <si>
    <t>-0.10416</t>
  </si>
  <si>
    <t>Toutvent</t>
  </si>
  <si>
    <t>45.36171</t>
  </si>
  <si>
    <t>Chez Blanchet</t>
  </si>
  <si>
    <t>45.30059</t>
  </si>
  <si>
    <t>0.09214</t>
  </si>
  <si>
    <t>Pont de Corps</t>
  </si>
  <si>
    <t>45.22207</t>
  </si>
  <si>
    <t>0.02413</t>
  </si>
  <si>
    <t>45.28623</t>
  </si>
  <si>
    <t>0.20393</t>
  </si>
  <si>
    <t>Gallia Viennensis</t>
  </si>
  <si>
    <t>4.87502</t>
  </si>
  <si>
    <t>Provincia Gallia Narbonensis Prima</t>
  </si>
  <si>
    <t>43.56619</t>
  </si>
  <si>
    <t>3.32674</t>
  </si>
  <si>
    <t>Provincia Gallia Narbonensis Secunda</t>
  </si>
  <si>
    <t>44.41936</t>
  </si>
  <si>
    <t>5.36394</t>
  </si>
  <si>
    <t>Monastère de la Grande Chartreuse</t>
  </si>
  <si>
    <t>Monastere de la Grande Chartreuse</t>
  </si>
  <si>
    <t>45.3634</t>
  </si>
  <si>
    <t>Abbaye Notre Dame</t>
  </si>
  <si>
    <t>43.34708</t>
  </si>
  <si>
    <t>2.96087</t>
  </si>
  <si>
    <t>Bibracte, Mont-Beuvray. Le couvent des Cordeliers</t>
  </si>
  <si>
    <t>46.92708</t>
  </si>
  <si>
    <t>4.03684</t>
  </si>
  <si>
    <t>Château de Baudrigue</t>
  </si>
  <si>
    <t>Chateau de Baudrigue</t>
  </si>
  <si>
    <t>43.17064</t>
  </si>
  <si>
    <t>Abbaye Saint-Martin de Savigny</t>
  </si>
  <si>
    <t>45.8151</t>
  </si>
  <si>
    <t>4.57848</t>
  </si>
  <si>
    <t>Chateau De Dampierre</t>
  </si>
  <si>
    <t>48.70464</t>
  </si>
  <si>
    <t>Saint-Julien Des Meulieres</t>
  </si>
  <si>
    <t>43.3666</t>
  </si>
  <si>
    <t>Lavezzi Rock</t>
  </si>
  <si>
    <t>Ecueil Lavezzi,Scogli di Lavezzi</t>
  </si>
  <si>
    <t>41.31806</t>
  </si>
  <si>
    <t>9.25313</t>
  </si>
  <si>
    <t>Lavezzi Rock Beacon</t>
  </si>
  <si>
    <t>41.3173</t>
  </si>
  <si>
    <t>9.2536</t>
  </si>
  <si>
    <t>Les Moines Lighthouse</t>
  </si>
  <si>
    <t>Monachi Rocks Lighthouse</t>
  </si>
  <si>
    <t>41.44707</t>
  </si>
  <si>
    <t>8.89773</t>
  </si>
  <si>
    <t>Planier Light</t>
  </si>
  <si>
    <t>Phare de Planier</t>
  </si>
  <si>
    <t>43.19884</t>
  </si>
  <si>
    <t>5.23061</t>
  </si>
  <si>
    <t>Marseilles Harbour</t>
  </si>
  <si>
    <t>5.32554</t>
  </si>
  <si>
    <t>Bassin National</t>
  </si>
  <si>
    <t>5.35512</t>
  </si>
  <si>
    <t>DCKB</t>
  </si>
  <si>
    <t>Bassin de la Gare Maritime</t>
  </si>
  <si>
    <t>43.31393</t>
  </si>
  <si>
    <t>5.35958</t>
  </si>
  <si>
    <t>Bassin d'Arenc</t>
  </si>
  <si>
    <t>43.31061</t>
  </si>
  <si>
    <t>5.36243</t>
  </si>
  <si>
    <t>Bassin de la Pinede</t>
  </si>
  <si>
    <t>Pinede Basin</t>
  </si>
  <si>
    <t>43.32674</t>
  </si>
  <si>
    <t>5.34978</t>
  </si>
  <si>
    <t>Bassin de la Madrague</t>
  </si>
  <si>
    <t>Bassin President Wilson</t>
  </si>
  <si>
    <t>43.3324</t>
  </si>
  <si>
    <t>5.34414</t>
  </si>
  <si>
    <t>Môle de la Pinède (historical)</t>
  </si>
  <si>
    <t>Mole de la Pinede (historical)</t>
  </si>
  <si>
    <t>Mole E,Môle E,Pinede Mole</t>
  </si>
  <si>
    <t>5.35358</t>
  </si>
  <si>
    <t>Pointe du Rascas</t>
  </si>
  <si>
    <t>43.06643</t>
  </si>
  <si>
    <t>Cap Cepet Lighthouse</t>
  </si>
  <si>
    <t>Cape Sepet Light,Phare du Cap Cepet,Phare du Cap Cépet</t>
  </si>
  <si>
    <t>43.06835</t>
  </si>
  <si>
    <t>5.9444</t>
  </si>
  <si>
    <t>Toulon Breakwater</t>
  </si>
  <si>
    <t>43.09566</t>
  </si>
  <si>
    <t>5.92583</t>
  </si>
  <si>
    <t>Toulon Harbour</t>
  </si>
  <si>
    <t>5.93008</t>
  </si>
  <si>
    <t>Couvent des Celestines</t>
  </si>
  <si>
    <t>Refuge des Merveilles</t>
  </si>
  <si>
    <t>44.05748</t>
  </si>
  <si>
    <t>7.45165</t>
  </si>
  <si>
    <t>La Chapelle-au-grain</t>
  </si>
  <si>
    <t>48.27865</t>
  </si>
  <si>
    <t>-0.74971</t>
  </si>
  <si>
    <t>Fontaine-Daniel</t>
  </si>
  <si>
    <t>48.2774</t>
  </si>
  <si>
    <t>-0.67258</t>
  </si>
  <si>
    <t>Abbaye Saint-Laurent du Gué-de-Launay</t>
  </si>
  <si>
    <t>Abbaye Saint-Laurent du Gue-de-Launay</t>
  </si>
  <si>
    <t>48.03722</t>
  </si>
  <si>
    <t>0.7747</t>
  </si>
  <si>
    <t>Le Chabot</t>
  </si>
  <si>
    <t>46.22851</t>
  </si>
  <si>
    <t>-1.54011</t>
  </si>
  <si>
    <t>Margot</t>
  </si>
  <si>
    <t>46.27967</t>
  </si>
  <si>
    <t>-0.80932</t>
  </si>
  <si>
    <t>Cram</t>
  </si>
  <si>
    <t>46.22091</t>
  </si>
  <si>
    <t>-0.72435</t>
  </si>
  <si>
    <t>Les Rivières d'Anais</t>
  </si>
  <si>
    <t>Les Rivieres d'Anais</t>
  </si>
  <si>
    <t>Les Rivieres d'Anais,Les Rivières d'Anais</t>
  </si>
  <si>
    <t>46.17604</t>
  </si>
  <si>
    <t>-0.88927</t>
  </si>
  <si>
    <t>46.16723</t>
  </si>
  <si>
    <t>-0.68806</t>
  </si>
  <si>
    <t>Le Marouillet</t>
  </si>
  <si>
    <t>46.04064</t>
  </si>
  <si>
    <t>-1.04489</t>
  </si>
  <si>
    <t>Chambon Gare</t>
  </si>
  <si>
    <t>46.10886</t>
  </si>
  <si>
    <t>-0.84166</t>
  </si>
  <si>
    <t>La Crignolée</t>
  </si>
  <si>
    <t>La Crignolee</t>
  </si>
  <si>
    <t>La Crignolee,La Crignolée</t>
  </si>
  <si>
    <t>46.05166</t>
  </si>
  <si>
    <t>-0.69057</t>
  </si>
  <si>
    <t>46.03932</t>
  </si>
  <si>
    <t>Mairie de Vergné</t>
  </si>
  <si>
    <t>Mairie de Vergne</t>
  </si>
  <si>
    <t>Mairie de Vergne,Mairie de Vergné</t>
  </si>
  <si>
    <t>46.07488</t>
  </si>
  <si>
    <t>La Greve,La Grève</t>
  </si>
  <si>
    <t>46.04961</t>
  </si>
  <si>
    <t>-0.44725</t>
  </si>
  <si>
    <t>Mairie de Saint-Pierre-de-l'Isle</t>
  </si>
  <si>
    <t>46.03002</t>
  </si>
  <si>
    <t>-0.4445</t>
  </si>
  <si>
    <t>Mairie de Vinax</t>
  </si>
  <si>
    <t>46.03357</t>
  </si>
  <si>
    <t>-0.20928</t>
  </si>
  <si>
    <t>45.95138</t>
  </si>
  <si>
    <t>-0.75347</t>
  </si>
  <si>
    <t>Garnaud Petit</t>
  </si>
  <si>
    <t>45.95245</t>
  </si>
  <si>
    <t>-0.46291</t>
  </si>
  <si>
    <t>45.94044</t>
  </si>
  <si>
    <t>-0.39074</t>
  </si>
  <si>
    <t>Chez Audebert</t>
  </si>
  <si>
    <t>45.85272</t>
  </si>
  <si>
    <t>-0.46831</t>
  </si>
  <si>
    <t>Les Hilairets</t>
  </si>
  <si>
    <t>45.88038</t>
  </si>
  <si>
    <t>-0.40836</t>
  </si>
  <si>
    <t>45.9038</t>
  </si>
  <si>
    <t>-0.2732</t>
  </si>
  <si>
    <t>Chez Boucherie</t>
  </si>
  <si>
    <t>45.86365</t>
  </si>
  <si>
    <t>-0.14767</t>
  </si>
  <si>
    <t>La Cigogne</t>
  </si>
  <si>
    <t>45.83894</t>
  </si>
  <si>
    <t>-0.61635</t>
  </si>
  <si>
    <t>Charosson</t>
  </si>
  <si>
    <t>45.67836</t>
  </si>
  <si>
    <t>-1.10023</t>
  </si>
  <si>
    <t>Les Chassagnères</t>
  </si>
  <si>
    <t>Les Chassagneres</t>
  </si>
  <si>
    <t>Les Chassagneres,Les Chassagnères</t>
  </si>
  <si>
    <t>45.73175</t>
  </si>
  <si>
    <t>-1.06883</t>
  </si>
  <si>
    <t>Petit Nieulle</t>
  </si>
  <si>
    <t>-1.00331</t>
  </si>
  <si>
    <t>Meussac</t>
  </si>
  <si>
    <t>Les Vallières</t>
  </si>
  <si>
    <t>Les Vallieres</t>
  </si>
  <si>
    <t>Les Vallieres,Les Vallières</t>
  </si>
  <si>
    <t>45.55531</t>
  </si>
  <si>
    <t>-0.5891</t>
  </si>
  <si>
    <t>Chez Noreau</t>
  </si>
  <si>
    <t>45.47275</t>
  </si>
  <si>
    <t>-0.29292</t>
  </si>
  <si>
    <t>Chez Renaud</t>
  </si>
  <si>
    <t>45.31752</t>
  </si>
  <si>
    <t>-0.29638</t>
  </si>
  <si>
    <t>Chez Galant</t>
  </si>
  <si>
    <t>45.29932</t>
  </si>
  <si>
    <t>-0.42493</t>
  </si>
  <si>
    <t>Mairie de Chatenet</t>
  </si>
  <si>
    <t>45.29848</t>
  </si>
  <si>
    <t>-0.2912</t>
  </si>
  <si>
    <t>Mairie de Saint-Martin-d'Ary</t>
  </si>
  <si>
    <t>45.21963</t>
  </si>
  <si>
    <t>-0.19402</t>
  </si>
  <si>
    <t>Mairie de Boresse-et-Martron</t>
  </si>
  <si>
    <t>45.27198</t>
  </si>
  <si>
    <t>-0.11421</t>
  </si>
  <si>
    <t>Grand Nieulle</t>
  </si>
  <si>
    <t>45.74833</t>
  </si>
  <si>
    <t>-0.99901</t>
  </si>
  <si>
    <t>-0.7031</t>
  </si>
  <si>
    <t>Le Petit Breuil</t>
  </si>
  <si>
    <t>46.06374</t>
  </si>
  <si>
    <t>-0.69581</t>
  </si>
  <si>
    <t>46.06584</t>
  </si>
  <si>
    <t>-0.67135</t>
  </si>
  <si>
    <t>Mairie de Connezac</t>
  </si>
  <si>
    <t>0.52919</t>
  </si>
  <si>
    <t>45.39735</t>
  </si>
  <si>
    <t>1.20971</t>
  </si>
  <si>
    <t>Mairie de Comberanche-et-Épeluche</t>
  </si>
  <si>
    <t>Mairie de Comberanche-et-Epeluche</t>
  </si>
  <si>
    <t>Mairie de Comberanche-et-Epeluche,Mairie de Comberanche-et-Épeluche</t>
  </si>
  <si>
    <t>45.27325</t>
  </si>
  <si>
    <t>0.28203</t>
  </si>
  <si>
    <t>Les Cébrades</t>
  </si>
  <si>
    <t>Les Cebrades</t>
  </si>
  <si>
    <t>Les Cebrades,Les Cébrades</t>
  </si>
  <si>
    <t>45.17626</t>
  </si>
  <si>
    <t>0.72711</t>
  </si>
  <si>
    <t>Les Nébouts</t>
  </si>
  <si>
    <t>Les Nebouts</t>
  </si>
  <si>
    <t>Les Nebouts,Les Nébouts</t>
  </si>
  <si>
    <t>45.18661</t>
  </si>
  <si>
    <t>1.20396</t>
  </si>
  <si>
    <t>45.07958</t>
  </si>
  <si>
    <t>0.66205</t>
  </si>
  <si>
    <t>Pont Saint-Mamet</t>
  </si>
  <si>
    <t>44.987</t>
  </si>
  <si>
    <t>0.59383</t>
  </si>
  <si>
    <t>Le Poujol</t>
  </si>
  <si>
    <t>44.9643</t>
  </si>
  <si>
    <t>1.27505</t>
  </si>
  <si>
    <t>Le Gaucher</t>
  </si>
  <si>
    <t>44.88195</t>
  </si>
  <si>
    <t>0.07935</t>
  </si>
  <si>
    <t>Le Rieu de Laysse</t>
  </si>
  <si>
    <t>0.3831</t>
  </si>
  <si>
    <t>44.8663</t>
  </si>
  <si>
    <t>1.05035</t>
  </si>
  <si>
    <t>Fongauffier</t>
  </si>
  <si>
    <t>44.78741</t>
  </si>
  <si>
    <t>1.01204</t>
  </si>
  <si>
    <t>Le Courby</t>
  </si>
  <si>
    <t>44.74462</t>
  </si>
  <si>
    <t>La Halte d'Eyrenville</t>
  </si>
  <si>
    <t>0.56344</t>
  </si>
  <si>
    <t>Mairie de Monmarvès</t>
  </si>
  <si>
    <t>Mairie de Monmarves</t>
  </si>
  <si>
    <t>Mairie de Monmarves,Mairie de Monmarvès</t>
  </si>
  <si>
    <t>44.70904</t>
  </si>
  <si>
    <t>0.61216</t>
  </si>
  <si>
    <t>Mairie de Marsalès</t>
  </si>
  <si>
    <t>Mairie de Marsales</t>
  </si>
  <si>
    <t>Mairie de Marsales,Mairie de Marsalès</t>
  </si>
  <si>
    <t>44.68877</t>
  </si>
  <si>
    <t>0.88464</t>
  </si>
  <si>
    <t>Mairie de Saint-Pardoux-et-Vielvic</t>
  </si>
  <si>
    <t>44.76915</t>
  </si>
  <si>
    <t>0.98569</t>
  </si>
  <si>
    <t>Mairie de Sainte-Foy-de-Belvès</t>
  </si>
  <si>
    <t>Mairie de Sainte-Foy-de-Belves</t>
  </si>
  <si>
    <t>Mairie de Sainte-Foy-de-Belves,Mairie de Sainte-Foy-de-Belvès</t>
  </si>
  <si>
    <t>44.73377</t>
  </si>
  <si>
    <t>1.03543</t>
  </si>
  <si>
    <t>Le Moulin de David</t>
  </si>
  <si>
    <t>44.65979</t>
  </si>
  <si>
    <t>0.87951</t>
  </si>
  <si>
    <t>Haut Trigonant</t>
  </si>
  <si>
    <t>0.82195</t>
  </si>
  <si>
    <t>Bas Trigonant</t>
  </si>
  <si>
    <t>45.20569</t>
  </si>
  <si>
    <t>0.82651</t>
  </si>
  <si>
    <t>0.38913</t>
  </si>
  <si>
    <t>Pont-de-Gennes</t>
  </si>
  <si>
    <t>48.04672</t>
  </si>
  <si>
    <t>0.41768</t>
  </si>
  <si>
    <t>Puy de Tobize</t>
  </si>
  <si>
    <t>45.68875</t>
  </si>
  <si>
    <t>3.18204</t>
  </si>
  <si>
    <t>Notre-Dame de Monton</t>
  </si>
  <si>
    <t>Puy de Monton</t>
  </si>
  <si>
    <t>45.6796</t>
  </si>
  <si>
    <t>3.15768</t>
  </si>
  <si>
    <t>Puy de Marmant</t>
  </si>
  <si>
    <t>45.67815</t>
  </si>
  <si>
    <t>3.16906</t>
  </si>
  <si>
    <t>Puy de Saint-André</t>
  </si>
  <si>
    <t>Puy de Saint-Andre</t>
  </si>
  <si>
    <t>45.69799</t>
  </si>
  <si>
    <t>3.24604</t>
  </si>
  <si>
    <t>Montfoulhoux</t>
  </si>
  <si>
    <t>45.70506</t>
  </si>
  <si>
    <t>3.23915</t>
  </si>
  <si>
    <t>Puy de Montmol</t>
  </si>
  <si>
    <t>45.6859</t>
  </si>
  <si>
    <t>3.27067</t>
  </si>
  <si>
    <t>Puy de Serpanoux</t>
  </si>
  <si>
    <t>45.66544</t>
  </si>
  <si>
    <t>3.2835</t>
  </si>
  <si>
    <t>Pic du Cheix blanc</t>
  </si>
  <si>
    <t>45.65035</t>
  </si>
  <si>
    <t>3.30365</t>
  </si>
  <si>
    <t>Puy de Champerogne</t>
  </si>
  <si>
    <t>45.65492</t>
  </si>
  <si>
    <t>3.29305</t>
  </si>
  <si>
    <t>Pic de Dimond</t>
  </si>
  <si>
    <t>3.29331</t>
  </si>
  <si>
    <t>Abbaye Notre-Dame de la Grainetière</t>
  </si>
  <si>
    <t>Abbaye Notre-Dame de la Grainetiere</t>
  </si>
  <si>
    <t>46.83029</t>
  </si>
  <si>
    <t>-1.05945</t>
  </si>
  <si>
    <t>Abbaye de Basse-Fontaine</t>
  </si>
  <si>
    <t>48.374</t>
  </si>
  <si>
    <t>4.50286</t>
  </si>
  <si>
    <t>Stade Jean Dauger</t>
  </si>
  <si>
    <t>Jean Dauger zelaia,Parc Velodrome,Parc Vélodrome,Parc des Sports de Saint Leon,Parc des Sports de Saint Léon,Stade Jean Dauger,Stade Jean-Dauger,Stadio Jean Dauger,rang-duo re er qiu chang,スタッド・ジャン＝ドージェ,让-多热尔球场</t>
  </si>
  <si>
    <t>-1.47925</t>
  </si>
  <si>
    <t>Stadium Lille Métropole</t>
  </si>
  <si>
    <t>Stadium Lille Metropole</t>
  </si>
  <si>
    <t>Estadio Lille Metropole,Lill'-Metropol',Stadium Lille Metropole,Stadium Lille Métropole,Stadium Lille-Metropole,Stadium Lille-Métropole,Stadium Nord,Stadium Nord Lille Metropole,Stadium Nord Lille Métropole,li er dou shi qiu chang,wrzshgah lyl mtrwpl,Лилль-Метрополь,ملعب ليل متروبول,ورزشگاه لیل متروپل,スタジアム・ノール・リール・メトロポール,里尔都市球场,里爾都市球場</t>
  </si>
  <si>
    <t>50.63122</t>
  </si>
  <si>
    <t>3.1374</t>
  </si>
  <si>
    <t>Sandettié Light Vessel</t>
  </si>
  <si>
    <t>Sandettie Light Vessel</t>
  </si>
  <si>
    <t>51.15597</t>
  </si>
  <si>
    <t>1.78544</t>
  </si>
  <si>
    <t>Château de Saint-Remy-en-l'Eau</t>
  </si>
  <si>
    <t>Chateau de Saint-Remy-en-l'Eau</t>
  </si>
  <si>
    <t>49.46588</t>
  </si>
  <si>
    <t>2.42803</t>
  </si>
  <si>
    <t>Abbaye Notre-Dame d'Yerres</t>
  </si>
  <si>
    <t>48.7085</t>
  </si>
  <si>
    <t>Château royal du Vivier</t>
  </si>
  <si>
    <t>Chateau royal du Vivier</t>
  </si>
  <si>
    <t>48.68598</t>
  </si>
  <si>
    <t>2.84891</t>
  </si>
  <si>
    <t>Château de Chantemerle</t>
  </si>
  <si>
    <t>Chateau de Chantemerle</t>
  </si>
  <si>
    <t>48.60696</t>
  </si>
  <si>
    <t>2.47061</t>
  </si>
  <si>
    <t>La maison d'école</t>
  </si>
  <si>
    <t>La maison d'ecole</t>
  </si>
  <si>
    <t>45.54753</t>
  </si>
  <si>
    <t>3.78707</t>
  </si>
  <si>
    <t>Roman Catholic Diocese of Toulon</t>
  </si>
  <si>
    <t>43.12148</t>
  </si>
  <si>
    <t>5.93419</t>
  </si>
  <si>
    <t>Roman Catholic Diocese of Metz</t>
  </si>
  <si>
    <t>6.17526</t>
  </si>
  <si>
    <t>Archidiocese of Paris</t>
  </si>
  <si>
    <t>2.34932</t>
  </si>
  <si>
    <t>Roman Catholic Diocese of Angers</t>
  </si>
  <si>
    <t>47.47077</t>
  </si>
  <si>
    <t>Inalco</t>
  </si>
  <si>
    <t>48.8273</t>
  </si>
  <si>
    <t>2.3758</t>
  </si>
  <si>
    <t>Réserve Naturelle Nationale de l'étang de Cousseau</t>
  </si>
  <si>
    <t>Reserve Naturelle Nationale de l'etang de Cousseau</t>
  </si>
  <si>
    <t>45.03687</t>
  </si>
  <si>
    <t>-1.1339</t>
  </si>
  <si>
    <t>HTH</t>
  </si>
  <si>
    <t>Abbaye Saint-Andoche d'Autun</t>
  </si>
  <si>
    <t>46.94941</t>
  </si>
  <si>
    <t>4.2949</t>
  </si>
  <si>
    <t>Abbaye Saint-Ouen de Rouen</t>
  </si>
  <si>
    <t>49.44292</t>
  </si>
  <si>
    <t>1.09993</t>
  </si>
  <si>
    <t>(former) Roman Catholic Diocese of Saintes</t>
  </si>
  <si>
    <t>45.74447</t>
  </si>
  <si>
    <t>-0.63224</t>
  </si>
  <si>
    <t>Station nordique du Val d'Azun - Couraduque</t>
  </si>
  <si>
    <t>42.99156</t>
  </si>
  <si>
    <t>-0.20282</t>
  </si>
  <si>
    <t>Gare de Montpellier Sud de France</t>
  </si>
  <si>
    <t>Estacion de Montpellier Sud de France,Estación de Montpellier Sud de France,Gare de Montpellier Sud de France,Montpellier Sud de France Railway Station,XPU</t>
  </si>
  <si>
    <t>43.59554</t>
  </si>
  <si>
    <t>3.92468</t>
  </si>
  <si>
    <t>Austrasia (Eastern Part of the Frankish Kingdom)</t>
  </si>
  <si>
    <t>49.16091</t>
  </si>
  <si>
    <t>6.08785</t>
  </si>
  <si>
    <t>Pierre de la Wivre</t>
  </si>
  <si>
    <t>Roche de la Wivre</t>
  </si>
  <si>
    <t>46.93199</t>
  </si>
  <si>
    <t>4.03543</t>
  </si>
  <si>
    <t>(former) Roman Catholic Diocese of Cavaillon</t>
  </si>
  <si>
    <t>43.83627</t>
  </si>
  <si>
    <t>Mont Tailland</t>
  </si>
  <si>
    <t>44.57013</t>
  </si>
  <si>
    <t>Disneyland Paris Parc</t>
  </si>
  <si>
    <t>2.77679</t>
  </si>
  <si>
    <t>Camping Les Arches</t>
  </si>
  <si>
    <t>44.58843</t>
  </si>
  <si>
    <t>4.52591</t>
  </si>
  <si>
    <t>Hilton Garden Inn Paris Orly Airport</t>
  </si>
  <si>
    <t>Le Centre</t>
  </si>
  <si>
    <t>45.4079</t>
  </si>
  <si>
    <t>-0.95828</t>
  </si>
  <si>
    <t>Caussan</t>
  </si>
  <si>
    <t>45.32244</t>
  </si>
  <si>
    <t>-0.87815</t>
  </si>
  <si>
    <t>45.25959</t>
  </si>
  <si>
    <t>-0.7721</t>
  </si>
  <si>
    <t>Mairie de Saint-Vivien-de-Blaye</t>
  </si>
  <si>
    <t>45.10016</t>
  </si>
  <si>
    <t>-0.51749</t>
  </si>
  <si>
    <t>Mairie de Saint-Seurin-de-Bourg</t>
  </si>
  <si>
    <t>45.05259</t>
  </si>
  <si>
    <t>-0.57939</t>
  </si>
  <si>
    <t>La Sicarderie</t>
  </si>
  <si>
    <t>45.0464</t>
  </si>
  <si>
    <t>-0.43032</t>
  </si>
  <si>
    <t>La Baroderie</t>
  </si>
  <si>
    <t>45.03522</t>
  </si>
  <si>
    <t>-0.22808</t>
  </si>
  <si>
    <t>Mairie de Lagorce</t>
  </si>
  <si>
    <t>45.08152</t>
  </si>
  <si>
    <t>-0.16522</t>
  </si>
  <si>
    <t>-0.49391</t>
  </si>
  <si>
    <t>Mairie de Virsac</t>
  </si>
  <si>
    <t>45.02732</t>
  </si>
  <si>
    <t>-0.44125</t>
  </si>
  <si>
    <t>Bourricaud</t>
  </si>
  <si>
    <t>45.02613</t>
  </si>
  <si>
    <t>-0.2661</t>
  </si>
  <si>
    <t>Maine du Pont</t>
  </si>
  <si>
    <t>-0.03602</t>
  </si>
  <si>
    <t>Pimpine</t>
  </si>
  <si>
    <t>44.93969</t>
  </si>
  <si>
    <t>-0.02462</t>
  </si>
  <si>
    <t>Trochau</t>
  </si>
  <si>
    <t>44.93182</t>
  </si>
  <si>
    <t>-0.1997</t>
  </si>
  <si>
    <t>Grand Sable</t>
  </si>
  <si>
    <t>44.87091</t>
  </si>
  <si>
    <t>Mairie des Salles-de-Castillon</t>
  </si>
  <si>
    <t>44.91232</t>
  </si>
  <si>
    <t>-0.00111</t>
  </si>
  <si>
    <t>Dartus</t>
  </si>
  <si>
    <t>-0.14617</t>
  </si>
  <si>
    <t>44.80552</t>
  </si>
  <si>
    <t>-0.39326</t>
  </si>
  <si>
    <t>Mairie du Pout</t>
  </si>
  <si>
    <t>44.80212</t>
  </si>
  <si>
    <t>-0.3604</t>
  </si>
  <si>
    <t>44.76895</t>
  </si>
  <si>
    <t>-0.27247</t>
  </si>
  <si>
    <t>Ribeyreau</t>
  </si>
  <si>
    <t>Pique-Sègue</t>
  </si>
  <si>
    <t>Pique-Segue</t>
  </si>
  <si>
    <t>Pique-Segue,Pique-Sègue</t>
  </si>
  <si>
    <t>44.84186</t>
  </si>
  <si>
    <t>-0.01862</t>
  </si>
  <si>
    <t>Saint-Avit-de-Soulege,Saint-Avit-de-Soulège</t>
  </si>
  <si>
    <t>44.81323</t>
  </si>
  <si>
    <t>0.12523</t>
  </si>
  <si>
    <t>Pont de la Beauze</t>
  </si>
  <si>
    <t>44.81932</t>
  </si>
  <si>
    <t>0.19399</t>
  </si>
  <si>
    <t>L'Usine</t>
  </si>
  <si>
    <t>44.7199</t>
  </si>
  <si>
    <t>-0.51309</t>
  </si>
  <si>
    <t>Le Carpe</t>
  </si>
  <si>
    <t>44.7628</t>
  </si>
  <si>
    <t>-0.40353</t>
  </si>
  <si>
    <t>44.73469</t>
  </si>
  <si>
    <t>-0.35958</t>
  </si>
  <si>
    <t>Mairie de Cardan</t>
  </si>
  <si>
    <t>-0.32243</t>
  </si>
  <si>
    <t>Berthoumieu</t>
  </si>
  <si>
    <t>-0.29796</t>
  </si>
  <si>
    <t>Le Tendron</t>
  </si>
  <si>
    <t>44.62962</t>
  </si>
  <si>
    <t>-0.26279</t>
  </si>
  <si>
    <t>Bidonnet</t>
  </si>
  <si>
    <t>44.61597</t>
  </si>
  <si>
    <t>-0.26789</t>
  </si>
  <si>
    <t>Planau</t>
  </si>
  <si>
    <t>44.65407</t>
  </si>
  <si>
    <t>-0.09707</t>
  </si>
  <si>
    <t>La Misère</t>
  </si>
  <si>
    <t>La Misere</t>
  </si>
  <si>
    <t>La Misere,La Misère</t>
  </si>
  <si>
    <t>44.6432</t>
  </si>
  <si>
    <t>0.01329</t>
  </si>
  <si>
    <t>Bordepaille</t>
  </si>
  <si>
    <t>44.66121</t>
  </si>
  <si>
    <t>0.07295</t>
  </si>
  <si>
    <t>Breze,Brèze</t>
  </si>
  <si>
    <t>44.55838</t>
  </si>
  <si>
    <t>Muraille</t>
  </si>
  <si>
    <t>44.55388</t>
  </si>
  <si>
    <t>-0.18103</t>
  </si>
  <si>
    <t>Mairie de Loupiac-de-la-Réole</t>
  </si>
  <si>
    <t>Mairie de Loupiac-de-la-Reole</t>
  </si>
  <si>
    <t>Mairie de Loupiac-de-la-Reole,Mairie de Loupiac-de-la-Réole</t>
  </si>
  <si>
    <t>44.54567</t>
  </si>
  <si>
    <t>-0.04179</t>
  </si>
  <si>
    <t>Toumilot</t>
  </si>
  <si>
    <t>44.46938</t>
  </si>
  <si>
    <t>-0.2416</t>
  </si>
  <si>
    <t>Mairie de Cazats</t>
  </si>
  <si>
    <t>44.47171</t>
  </si>
  <si>
    <t>-0.20778</t>
  </si>
  <si>
    <t>Talan</t>
  </si>
  <si>
    <t>44.44304</t>
  </si>
  <si>
    <t>-0.08797</t>
  </si>
  <si>
    <t>Lousteau Neuf</t>
  </si>
  <si>
    <t>44.37413</t>
  </si>
  <si>
    <t>-0.06233</t>
  </si>
  <si>
    <t>Raynaud</t>
  </si>
  <si>
    <t>44.69525</t>
  </si>
  <si>
    <t>0.29548</t>
  </si>
  <si>
    <t>Monfrange</t>
  </si>
  <si>
    <t>44.64241</t>
  </si>
  <si>
    <t>0.38567</t>
  </si>
  <si>
    <t>Mairie de Lavergne</t>
  </si>
  <si>
    <t>44.5862</t>
  </si>
  <si>
    <t>0.40979</t>
  </si>
  <si>
    <t>Loys</t>
  </si>
  <si>
    <t>44.65283</t>
  </si>
  <si>
    <t>0.70444</t>
  </si>
  <si>
    <t>Bariats</t>
  </si>
  <si>
    <t>44.67722</t>
  </si>
  <si>
    <t>0.77511</t>
  </si>
  <si>
    <t>Laudiberte</t>
  </si>
  <si>
    <t>44.60473</t>
  </si>
  <si>
    <t>0.80415</t>
  </si>
  <si>
    <t>Soulodres</t>
  </si>
  <si>
    <t>44.50558</t>
  </si>
  <si>
    <t>0.63717</t>
  </si>
  <si>
    <t>Guillot</t>
  </si>
  <si>
    <t>44.45106</t>
  </si>
  <si>
    <t>0.45543</t>
  </si>
  <si>
    <t>44.32178</t>
  </si>
  <si>
    <t>0.04649</t>
  </si>
  <si>
    <t>L'École</t>
  </si>
  <si>
    <t>L'Ecole</t>
  </si>
  <si>
    <t>L'Ecole,L'École</t>
  </si>
  <si>
    <t>44.35645</t>
  </si>
  <si>
    <t>0.07057</t>
  </si>
  <si>
    <t>Veyries</t>
  </si>
  <si>
    <t>44.34018</t>
  </si>
  <si>
    <t>0.1249</t>
  </si>
  <si>
    <t>Bladas</t>
  </si>
  <si>
    <t>44.36675</t>
  </si>
  <si>
    <t>0.15264</t>
  </si>
  <si>
    <t>Bout de la Côte</t>
  </si>
  <si>
    <t>Bout de la Cote</t>
  </si>
  <si>
    <t>Bout de la Cote,Bout de la Côte</t>
  </si>
  <si>
    <t>0.24954</t>
  </si>
  <si>
    <t>Lacassore</t>
  </si>
  <si>
    <t>44.36205</t>
  </si>
  <si>
    <t>0.2715</t>
  </si>
  <si>
    <t>44.39637</t>
  </si>
  <si>
    <t>0.53387</t>
  </si>
  <si>
    <t>Mairie d'Allez-et-Cazeneuve</t>
  </si>
  <si>
    <t>44.38805</t>
  </si>
  <si>
    <t>0.62969</t>
  </si>
  <si>
    <t>Lacenne</t>
  </si>
  <si>
    <t>44.3311</t>
  </si>
  <si>
    <t>0.64365</t>
  </si>
  <si>
    <t>44.29729</t>
  </si>
  <si>
    <t>0.11726</t>
  </si>
  <si>
    <t>Fourtic</t>
  </si>
  <si>
    <t>44.23814</t>
  </si>
  <si>
    <t>44.27648</t>
  </si>
  <si>
    <t>0.57353</t>
  </si>
  <si>
    <t>Mairie de Foulayronnes</t>
  </si>
  <si>
    <t>44.23853</t>
  </si>
  <si>
    <t>0.64636</t>
  </si>
  <si>
    <t>44.31276</t>
  </si>
  <si>
    <t>0.73913</t>
  </si>
  <si>
    <t>44.26603</t>
  </si>
  <si>
    <t>0.70594</t>
  </si>
  <si>
    <t>44.29983</t>
  </si>
  <si>
    <t>0.78847</t>
  </si>
  <si>
    <t>Mairie de Massels</t>
  </si>
  <si>
    <t>44.31864</t>
  </si>
  <si>
    <t>0.8538</t>
  </si>
  <si>
    <t>Mairie de Cauzac</t>
  </si>
  <si>
    <t>44.28125</t>
  </si>
  <si>
    <t>0.81376</t>
  </si>
  <si>
    <t>Lescourre</t>
  </si>
  <si>
    <t>44.16836</t>
  </si>
  <si>
    <t>0.57766</t>
  </si>
  <si>
    <t>Mairie de Marmont-Pachas</t>
  </si>
  <si>
    <t>44.08848</t>
  </si>
  <si>
    <t>0.58651</t>
  </si>
  <si>
    <t>Mairie de Lubbon</t>
  </si>
  <si>
    <t>44.10316</t>
  </si>
  <si>
    <t>-0.01547</t>
  </si>
  <si>
    <t>43.94502</t>
  </si>
  <si>
    <t>0.01324</t>
  </si>
  <si>
    <t>Sainte-Meille</t>
  </si>
  <si>
    <t>44.01334</t>
  </si>
  <si>
    <t>0.0415</t>
  </si>
  <si>
    <t>Bignoulets</t>
  </si>
  <si>
    <t>43.86221</t>
  </si>
  <si>
    <t>-0.33281</t>
  </si>
  <si>
    <t>Larrecq</t>
  </si>
  <si>
    <t>43.78419</t>
  </si>
  <si>
    <t>-0.7963</t>
  </si>
  <si>
    <t>Mairie de Bas-Mauco</t>
  </si>
  <si>
    <t>43.79466</t>
  </si>
  <si>
    <t>-0.5581</t>
  </si>
  <si>
    <t>Rondebœuf</t>
  </si>
  <si>
    <t>Rondeboeuf</t>
  </si>
  <si>
    <t>Rondeboeuf,Rondebœuf</t>
  </si>
  <si>
    <t>43.80742</t>
  </si>
  <si>
    <t>-0.34235</t>
  </si>
  <si>
    <t>Perbousset</t>
  </si>
  <si>
    <t>43.69279</t>
  </si>
  <si>
    <t>-1.00958</t>
  </si>
  <si>
    <t>43.55663</t>
  </si>
  <si>
    <t>-1.23859</t>
  </si>
  <si>
    <t>Mairie de Bassercles</t>
  </si>
  <si>
    <t>43.56059</t>
  </si>
  <si>
    <t>-0.61332</t>
  </si>
  <si>
    <t>Testa delle Portette</t>
  </si>
  <si>
    <t>Portette</t>
  </si>
  <si>
    <t>44.17297</t>
  </si>
  <si>
    <t>7.21461</t>
  </si>
  <si>
    <t>Testa Margiola</t>
  </si>
  <si>
    <t>Margiola</t>
  </si>
  <si>
    <t>44.16844</t>
  </si>
  <si>
    <t>7.21928</t>
  </si>
  <si>
    <t>Foncher</t>
  </si>
  <si>
    <t>0.50209</t>
  </si>
  <si>
    <t>Château de Josselin</t>
  </si>
  <si>
    <t>Chateau de Josselin</t>
  </si>
  <si>
    <t>47.95215</t>
  </si>
  <si>
    <t>-2.54726</t>
  </si>
  <si>
    <t>Testa di Bresses Sud</t>
  </si>
  <si>
    <t>Bresses,Bresses Sud</t>
  </si>
  <si>
    <t>44.17144</t>
  </si>
  <si>
    <t>7.24331</t>
  </si>
  <si>
    <t>Cima di Pagarì Ovest</t>
  </si>
  <si>
    <t>Cima di Pagari Ovest</t>
  </si>
  <si>
    <t>Pagari Ovest</t>
  </si>
  <si>
    <t>44.1481</t>
  </si>
  <si>
    <t>Cima Naucetas</t>
  </si>
  <si>
    <t>Naucetas</t>
  </si>
  <si>
    <t>44.146</t>
  </si>
  <si>
    <t>7.27389</t>
  </si>
  <si>
    <t>Cima Leccia</t>
  </si>
  <si>
    <t>Leccia</t>
  </si>
  <si>
    <t>44.14097</t>
  </si>
  <si>
    <t>7.28044</t>
  </si>
  <si>
    <t>Cima Ciriegia</t>
  </si>
  <si>
    <t>44.14514</t>
  </si>
  <si>
    <t>7.28792</t>
  </si>
  <si>
    <t>Testa della Rovina</t>
  </si>
  <si>
    <t>44.14336</t>
  </si>
  <si>
    <t>7.3173</t>
  </si>
  <si>
    <t>Cima della Valletta Scura</t>
  </si>
  <si>
    <t>44.14378</t>
  </si>
  <si>
    <t>7.32346</t>
  </si>
  <si>
    <t>Caire dell'Agnel</t>
  </si>
  <si>
    <t>44.1439</t>
  </si>
  <si>
    <t>7.33243</t>
  </si>
  <si>
    <t>Cima dell'Agnel</t>
  </si>
  <si>
    <t>44.14535</t>
  </si>
  <si>
    <t>7.34061</t>
  </si>
  <si>
    <t>Cima di Malariva</t>
  </si>
  <si>
    <t>44.14353</t>
  </si>
  <si>
    <t>7.34569</t>
  </si>
  <si>
    <t>Cima Cairas</t>
  </si>
  <si>
    <t>44.13981</t>
  </si>
  <si>
    <t>7.3467</t>
  </si>
  <si>
    <t>Cima dei Gaisses</t>
  </si>
  <si>
    <t>44.13275</t>
  </si>
  <si>
    <t>7.34883</t>
  </si>
  <si>
    <t>Cima del Lombard</t>
  </si>
  <si>
    <t>44.12703</t>
  </si>
  <si>
    <t>7.35142</t>
  </si>
  <si>
    <t>Cima Ovest di Finestra</t>
  </si>
  <si>
    <t>44.11689</t>
  </si>
  <si>
    <t>7.357</t>
  </si>
  <si>
    <t>Cima Est di Finestra</t>
  </si>
  <si>
    <t>Cima Saint Robert</t>
  </si>
  <si>
    <t>44.11942</t>
  </si>
  <si>
    <t>7.37539</t>
  </si>
  <si>
    <t>Cime du Gelas Nord</t>
  </si>
  <si>
    <t>7.38417</t>
  </si>
  <si>
    <t>Cima Chafrion</t>
  </si>
  <si>
    <t>7.38911</t>
  </si>
  <si>
    <t>Cima Borello</t>
  </si>
  <si>
    <t>7.39294</t>
  </si>
  <si>
    <t>Cima di Peiraboc</t>
  </si>
  <si>
    <t>44.119</t>
  </si>
  <si>
    <t>7.41339</t>
  </si>
  <si>
    <t>Château de Berny</t>
  </si>
  <si>
    <t>Chateau de Berny</t>
  </si>
  <si>
    <t>48.75943</t>
  </si>
  <si>
    <t>2.31296</t>
  </si>
  <si>
    <t>Château de Fromont</t>
  </si>
  <si>
    <t>Chateau de Fromont</t>
  </si>
  <si>
    <t>2.41561</t>
  </si>
  <si>
    <t>Château de Rambouillet</t>
  </si>
  <si>
    <t>Chateau de Rambouillet</t>
  </si>
  <si>
    <t>1.81705</t>
  </si>
  <si>
    <t>Château de Limours (pavillon Mansart)</t>
  </si>
  <si>
    <t>Chateau de Limours (pavillon Mansart)</t>
  </si>
  <si>
    <t>48.64431</t>
  </si>
  <si>
    <t>2.07657</t>
  </si>
  <si>
    <t>48.82195</t>
  </si>
  <si>
    <t>2.22787</t>
  </si>
  <si>
    <t>Château du Dauphin</t>
  </si>
  <si>
    <t>Chateau du Dauphin</t>
  </si>
  <si>
    <t>48.80487</t>
  </si>
  <si>
    <t>2.23098</t>
  </si>
  <si>
    <t>Abbaye Notre-Dame d'Hérivaux</t>
  </si>
  <si>
    <t>Abbaye Notre-Dame d'Herivaux</t>
  </si>
  <si>
    <t>49.11708</t>
  </si>
  <si>
    <t>2.47672</t>
  </si>
  <si>
    <t>Château de Vincennes</t>
  </si>
  <si>
    <t>Chateau de Vincennes</t>
  </si>
  <si>
    <t>48.84299</t>
  </si>
  <si>
    <t>Église Saint-Rémi</t>
  </si>
  <si>
    <t>Eglise Saint-Remi</t>
  </si>
  <si>
    <t>49.13201</t>
  </si>
  <si>
    <t>île de Villiers</t>
  </si>
  <si>
    <t>ile de Villiers</t>
  </si>
  <si>
    <t>48.89537</t>
  </si>
  <si>
    <t>2.26809</t>
  </si>
  <si>
    <t>Abbaye royale de Longchamp</t>
  </si>
  <si>
    <t>48.85857</t>
  </si>
  <si>
    <t>2.23431</t>
  </si>
  <si>
    <t>Château de Bagatelle</t>
  </si>
  <si>
    <t>Chateau de Bagatelle</t>
  </si>
  <si>
    <t>48.87129</t>
  </si>
  <si>
    <t>2.24743</t>
  </si>
  <si>
    <t>Cima Viglino</t>
  </si>
  <si>
    <t>44.11358</t>
  </si>
  <si>
    <t>7.42708</t>
  </si>
  <si>
    <t>Cima Cossato</t>
  </si>
  <si>
    <t>44.11628</t>
  </si>
  <si>
    <t>7.42786</t>
  </si>
  <si>
    <t>Cima Ovest del lago dell'Agnel</t>
  </si>
  <si>
    <t>44.13</t>
  </si>
  <si>
    <t>7.42997</t>
  </si>
  <si>
    <t>Cima Est del lago dell'Agnel</t>
  </si>
  <si>
    <t>44.12933</t>
  </si>
  <si>
    <t>7.43556</t>
  </si>
  <si>
    <t>Cima di Vernasca</t>
  </si>
  <si>
    <t>44.12924</t>
  </si>
  <si>
    <t>7.44864</t>
  </si>
  <si>
    <t>Cima Scandeiera</t>
  </si>
  <si>
    <t>7.45824</t>
  </si>
  <si>
    <t>Colle Est del Sabbione</t>
  </si>
  <si>
    <t>44.13331</t>
  </si>
  <si>
    <t>7.47634</t>
  </si>
  <si>
    <t>Cima del Sabbione</t>
  </si>
  <si>
    <t>44.13366</t>
  </si>
  <si>
    <t>7.48343</t>
  </si>
  <si>
    <t>Punta di Peirafica</t>
  </si>
  <si>
    <t>7.49077</t>
  </si>
  <si>
    <t>Torrioni Saragat</t>
  </si>
  <si>
    <t>44.14092</t>
  </si>
  <si>
    <t>7.49397</t>
  </si>
  <si>
    <t>Abbatiale Saint-Sauveur de Redon</t>
  </si>
  <si>
    <t>-2.08409</t>
  </si>
  <si>
    <t>Ambrussum</t>
  </si>
  <si>
    <t>43.71884</t>
  </si>
  <si>
    <t>4.14765</t>
  </si>
  <si>
    <t>La Garanne</t>
  </si>
  <si>
    <t>43.53063</t>
  </si>
  <si>
    <t>5.19835</t>
  </si>
  <si>
    <t>Stade Alfred-Armandie</t>
  </si>
  <si>
    <t>Alfred Armandie Stadium,Armandi,Stade Armandie,Stadio Armandie,Арманді,スタッド・アルマンディー</t>
  </si>
  <si>
    <t>44.1926</t>
  </si>
  <si>
    <t>0.62053</t>
  </si>
  <si>
    <t>Stade Raoul-Barrière</t>
  </si>
  <si>
    <t>Stade Raoul-Barriere</t>
  </si>
  <si>
    <t>Estadio Raoul Barriere,Estadio Raoul Barrière,Raoul Barriere Stadium,Stade Raoul Barriere,Stade Raoul Barrière,Stade de la Mediterranee,Stade de la Méditerranée,Stadio Raoul Barriere,Stadio Raoul Barrière,bei ji ye de zhong hai ti yu chang,stade de la Mediterranee,stade de la Méditerranée,貝濟耶地中海體育場</t>
  </si>
  <si>
    <t>43.33472</t>
  </si>
  <si>
    <t>3.26586</t>
  </si>
  <si>
    <t>Stade Amédée-Domenech</t>
  </si>
  <si>
    <t>Stade Amedee-Domenech</t>
  </si>
  <si>
    <t>Amedee Domenech Stadium,Parc Municipal des Sports,Stade Amedee Domenech,Stade Amedee-Domenech,Stade Amédée Domenech,Stade Amédée-Domenech,stadio Amedee Domenech,stadio Amédée Domenech,スタッド・アメデ＝ドメネク</t>
  </si>
  <si>
    <t>45.16189</t>
  </si>
  <si>
    <t>1.54851</t>
  </si>
  <si>
    <t>La Cell Abbey</t>
  </si>
  <si>
    <t>43.39418</t>
  </si>
  <si>
    <t>6.04004</t>
  </si>
  <si>
    <t>Saint-Hermentaire Church</t>
  </si>
  <si>
    <t>Notre-Dame du Brusc Church</t>
  </si>
  <si>
    <t>43.65415</t>
  </si>
  <si>
    <t>Saint Sauveur Chapel</t>
  </si>
  <si>
    <t>43.50839</t>
  </si>
  <si>
    <t>7.04084</t>
  </si>
  <si>
    <t>Chapelle Notre Dame des Fontaines</t>
  </si>
  <si>
    <t>44.06232</t>
  </si>
  <si>
    <t>7.65445</t>
  </si>
  <si>
    <t>Pont des Esclapes</t>
  </si>
  <si>
    <t>43.43823</t>
  </si>
  <si>
    <t>6.70617</t>
  </si>
  <si>
    <t>Thermes Villeneuve</t>
  </si>
  <si>
    <t>6.73762</t>
  </si>
  <si>
    <t>Oppidum de Nages</t>
  </si>
  <si>
    <t>43.79526</t>
  </si>
  <si>
    <t>4.227</t>
  </si>
  <si>
    <t>43.27768</t>
  </si>
  <si>
    <t>6.36496</t>
  </si>
  <si>
    <t>Rocher de l'Impératrice</t>
  </si>
  <si>
    <t>Rocher de l'Imperatrice</t>
  </si>
  <si>
    <t>48.38903</t>
  </si>
  <si>
    <t>-4.37578</t>
  </si>
  <si>
    <t>Musée Calvet</t>
  </si>
  <si>
    <t>Musee Calvet</t>
  </si>
  <si>
    <t>43.94706</t>
  </si>
  <si>
    <t>4.80337</t>
  </si>
  <si>
    <t>Île du Pont</t>
  </si>
  <si>
    <t>Ile du Pont</t>
  </si>
  <si>
    <t>48.88745</t>
  </si>
  <si>
    <t>2.25541</t>
  </si>
  <si>
    <t>Picpus</t>
  </si>
  <si>
    <t>48.84505</t>
  </si>
  <si>
    <t>2.40234</t>
  </si>
  <si>
    <t>Cathédrale Saint-Pierre-et-Saint-Paul</t>
  </si>
  <si>
    <t>Cathedrale Saint-Pierre-et-Saint-Paul</t>
  </si>
  <si>
    <t>-1.55061</t>
  </si>
  <si>
    <t>Eco-Musée</t>
  </si>
  <si>
    <t>Eco-Musee</t>
  </si>
  <si>
    <t>46.80554</t>
  </si>
  <si>
    <t>Musée de l'imprimerie</t>
  </si>
  <si>
    <t>Musee de l'imprimerie</t>
  </si>
  <si>
    <t>47.21085</t>
  </si>
  <si>
    <t>-1.56211</t>
  </si>
  <si>
    <t>Centre hospitalier de Carhaix</t>
  </si>
  <si>
    <t>48.27396</t>
  </si>
  <si>
    <t>-3.57927</t>
  </si>
  <si>
    <t>Château de Caen</t>
  </si>
  <si>
    <t>Chateau de Caen</t>
  </si>
  <si>
    <t>49.18664</t>
  </si>
  <si>
    <t>-0.36283</t>
  </si>
  <si>
    <t>Île de Puteaux</t>
  </si>
  <si>
    <t>Ile de Puteaux</t>
  </si>
  <si>
    <t>2.24162</t>
  </si>
  <si>
    <t>Abbaye Saint-Jean-le-Grand</t>
  </si>
  <si>
    <t>46.9587</t>
  </si>
  <si>
    <t>4.30058</t>
  </si>
  <si>
    <t>Château de Chaville</t>
  </si>
  <si>
    <t>Chateau de Chaville</t>
  </si>
  <si>
    <t>48.80193</t>
  </si>
  <si>
    <t>2.18635</t>
  </si>
  <si>
    <t>Château de Pontchartrain</t>
  </si>
  <si>
    <t>Chateau de Pontchartrain</t>
  </si>
  <si>
    <t>48.79864</t>
  </si>
  <si>
    <t>1.89492</t>
  </si>
  <si>
    <t>Château de Marly-le-Roy</t>
  </si>
  <si>
    <t>Chateau de Marly-le-Roy</t>
  </si>
  <si>
    <t>2.09828</t>
  </si>
  <si>
    <t>Château de Maisons-Lafitte</t>
  </si>
  <si>
    <t>Chateau de Maisons-Lafitte</t>
  </si>
  <si>
    <t>48.9468</t>
  </si>
  <si>
    <t>2.15424</t>
  </si>
  <si>
    <t>Château du Tremblay-sur-Mauldre</t>
  </si>
  <si>
    <t>Chateau du Tremblay-sur-Mauldre</t>
  </si>
  <si>
    <t>48.77687</t>
  </si>
  <si>
    <t>Couvent des Loges</t>
  </si>
  <si>
    <t>48.92575</t>
  </si>
  <si>
    <t>2.0827</t>
  </si>
  <si>
    <t>Mairie d'Hagetaubin</t>
  </si>
  <si>
    <t>43.5095</t>
  </si>
  <si>
    <t>-0.61475</t>
  </si>
  <si>
    <t>Cardenau</t>
  </si>
  <si>
    <t>43.50877</t>
  </si>
  <si>
    <t>-0.33667</t>
  </si>
  <si>
    <t>Mairie de Burosse-Mendousse</t>
  </si>
  <si>
    <t>43.51177</t>
  </si>
  <si>
    <t>-0.21156</t>
  </si>
  <si>
    <t>Mairie de Diusse</t>
  </si>
  <si>
    <t>-0.16411</t>
  </si>
  <si>
    <t>Mairie d'Aubous</t>
  </si>
  <si>
    <t>43.57706</t>
  </si>
  <si>
    <t>-0.13491</t>
  </si>
  <si>
    <t>Lacroutz</t>
  </si>
  <si>
    <t>43.50187</t>
  </si>
  <si>
    <t>-1.04527</t>
  </si>
  <si>
    <t>-1.03695</t>
  </si>
  <si>
    <t>Mairie de Carrère</t>
  </si>
  <si>
    <t>Mairie de Carrere</t>
  </si>
  <si>
    <t>Mairie de Carrere,Mairie de Carrère</t>
  </si>
  <si>
    <t>43.48313</t>
  </si>
  <si>
    <t>-0.27964</t>
  </si>
  <si>
    <t>Mairie de Lussagnet-Lusson</t>
  </si>
  <si>
    <t>43.44334</t>
  </si>
  <si>
    <t>-0.19909</t>
  </si>
  <si>
    <t>Mairie de Lespielle</t>
  </si>
  <si>
    <t>-0.15231</t>
  </si>
  <si>
    <t>Petite</t>
  </si>
  <si>
    <t>43.42643</t>
  </si>
  <si>
    <t>-0.07135</t>
  </si>
  <si>
    <t>43.39086</t>
  </si>
  <si>
    <t>-1.04213</t>
  </si>
  <si>
    <t>Mairie d'Amendeuix-Oneix</t>
  </si>
  <si>
    <t>43.34522</t>
  </si>
  <si>
    <t>-1.0466</t>
  </si>
  <si>
    <t>43.35649</t>
  </si>
  <si>
    <t>-0.89471</t>
  </si>
  <si>
    <t>Le Bilaà</t>
  </si>
  <si>
    <t>Le Bilaa</t>
  </si>
  <si>
    <t>Le Bilaa,Le Bilaà</t>
  </si>
  <si>
    <t>43.32508</t>
  </si>
  <si>
    <t>-0.41604</t>
  </si>
  <si>
    <t>43.24983</t>
  </si>
  <si>
    <t>Mairie de Bussunarits-Sarrasquette</t>
  </si>
  <si>
    <t>43.16312</t>
  </si>
  <si>
    <t>-1.16761</t>
  </si>
  <si>
    <t>Mairie de Bustince-Iriberry</t>
  </si>
  <si>
    <t>43.18336</t>
  </si>
  <si>
    <t>-1.18353</t>
  </si>
  <si>
    <t>Irazabalea</t>
  </si>
  <si>
    <t>-1.06759</t>
  </si>
  <si>
    <t>Mairie d'Idaux-Mendy</t>
  </si>
  <si>
    <t>43.17485</t>
  </si>
  <si>
    <t>-0.91629</t>
  </si>
  <si>
    <t>43.17126</t>
  </si>
  <si>
    <t>-0.33173</t>
  </si>
  <si>
    <t>Chemberro</t>
  </si>
  <si>
    <t>43.12579</t>
  </si>
  <si>
    <t>-1.13425</t>
  </si>
  <si>
    <t>Mairie d'Alos-Sibas-Abense</t>
  </si>
  <si>
    <t>43.11464</t>
  </si>
  <si>
    <t>-0.87388</t>
  </si>
  <si>
    <t>La Caserne</t>
  </si>
  <si>
    <t>43.01418</t>
  </si>
  <si>
    <t>-0.8542</t>
  </si>
  <si>
    <t>Mairie de Gère-Bélesten</t>
  </si>
  <si>
    <t>Mairie de Gere-Belesten</t>
  </si>
  <si>
    <t>Mairie de Gere-Belesten,Mairie de Gère-Bélesten</t>
  </si>
  <si>
    <t>43.02874</t>
  </si>
  <si>
    <t>-0.42275</t>
  </si>
  <si>
    <t>Asme-Chilo</t>
  </si>
  <si>
    <t>43.24406</t>
  </si>
  <si>
    <t>-1.0914</t>
  </si>
  <si>
    <t>Hotel de la Monnaie</t>
  </si>
  <si>
    <t>Hotel des Monnoies,Hôtel des Monnoies</t>
  </si>
  <si>
    <t>2.33902</t>
  </si>
  <si>
    <t>Le temple de Mars</t>
  </si>
  <si>
    <t>-2.14677</t>
  </si>
  <si>
    <t>Fort Saint-Sébastien</t>
  </si>
  <si>
    <t>Fort Saint-Sebastien</t>
  </si>
  <si>
    <t>48.98187</t>
  </si>
  <si>
    <t>2.14692</t>
  </si>
  <si>
    <t>Couvent des Jacobins</t>
  </si>
  <si>
    <t>-1.68107</t>
  </si>
  <si>
    <t>Dolmen et Cairn de la Table des Marchands</t>
  </si>
  <si>
    <t>47.57165</t>
  </si>
  <si>
    <t>-2.94976</t>
  </si>
  <si>
    <t>Tumulus d'Er Grah</t>
  </si>
  <si>
    <t>-2.95008</t>
  </si>
  <si>
    <t>Tumulus de Dissignac</t>
  </si>
  <si>
    <t>47.27088</t>
  </si>
  <si>
    <t>-2.27942</t>
  </si>
  <si>
    <t>Allée Couverte de Luffang</t>
  </si>
  <si>
    <t>Allee Couverte de Luffang</t>
  </si>
  <si>
    <t>47.61316</t>
  </si>
  <si>
    <t>-3.02477</t>
  </si>
  <si>
    <t>Dolmen de Mané Groh</t>
  </si>
  <si>
    <t>Dolmen de Mane Groh</t>
  </si>
  <si>
    <t>47.62837</t>
  </si>
  <si>
    <t>-3.12036</t>
  </si>
  <si>
    <t>Château Comtal</t>
  </si>
  <si>
    <t>Chateau Comtal</t>
  </si>
  <si>
    <t>43.20699</t>
  </si>
  <si>
    <t>2.36318</t>
  </si>
  <si>
    <t>Salle Poirel</t>
  </si>
  <si>
    <t>6.17724</t>
  </si>
  <si>
    <t>Chapelle Impériale</t>
  </si>
  <si>
    <t>Chapelle Imperiale</t>
  </si>
  <si>
    <t>41.92174</t>
  </si>
  <si>
    <t>8.7387</t>
  </si>
  <si>
    <t>Pont d'Avignon</t>
  </si>
  <si>
    <t>Pont Saint-Benezet,Pont Saint-Bénézet</t>
  </si>
  <si>
    <t>43.95379</t>
  </si>
  <si>
    <t>4.80506</t>
  </si>
  <si>
    <t>Cathédrale Saint-Jean</t>
  </si>
  <si>
    <t>Cathedrale Saint-Jean</t>
  </si>
  <si>
    <t>45.76095</t>
  </si>
  <si>
    <t>4.82709</t>
  </si>
  <si>
    <t>Lycée Saint-Juste</t>
  </si>
  <si>
    <t>Lycee Saint-Juste</t>
  </si>
  <si>
    <t>45.75667</t>
  </si>
  <si>
    <t>4.82177</t>
  </si>
  <si>
    <t>Basilique Saint-Martin</t>
  </si>
  <si>
    <t>47.39281</t>
  </si>
  <si>
    <t>0.6831</t>
  </si>
  <si>
    <t>Château de Tours</t>
  </si>
  <si>
    <t>Chateau de Tours</t>
  </si>
  <si>
    <t>47.39693</t>
  </si>
  <si>
    <t>Remparts de Loches</t>
  </si>
  <si>
    <t>47.12669</t>
  </si>
  <si>
    <t>0.99702</t>
  </si>
  <si>
    <t>Château de Loches</t>
  </si>
  <si>
    <t>Chateau de Loches</t>
  </si>
  <si>
    <t>0.99672</t>
  </si>
  <si>
    <t>La Corroirie</t>
  </si>
  <si>
    <t>47.15096</t>
  </si>
  <si>
    <t>1.14012</t>
  </si>
  <si>
    <t>Chapelle Romane Saint-Georges</t>
  </si>
  <si>
    <t>0.73577</t>
  </si>
  <si>
    <t>La Bediniere,La Behdin'er,La Bédinière,Ла Бэдиньер</t>
  </si>
  <si>
    <t>1.26175</t>
  </si>
  <si>
    <t>Sollières-Endroit</t>
  </si>
  <si>
    <t>Sollieres-Endroit</t>
  </si>
  <si>
    <t>L'Endroit,Sollieres-Endroit,Sollières-Endroit</t>
  </si>
  <si>
    <t>45.26466</t>
  </si>
  <si>
    <t>6.80818</t>
  </si>
  <si>
    <t>Camping "Le Val d'Ambin"</t>
  </si>
  <si>
    <t>Camping Le Val d'Ambin,Caravaneige Le Val d'Ambin,Le Val d'Ambin</t>
  </si>
  <si>
    <t>45.22774</t>
  </si>
  <si>
    <t>6.78138</t>
  </si>
  <si>
    <t>Fort Charles-Félix</t>
  </si>
  <si>
    <t>Fort Charles-Felix</t>
  </si>
  <si>
    <t>45.2161</t>
  </si>
  <si>
    <t>6.73631</t>
  </si>
  <si>
    <t>Fort Marie-Christine</t>
  </si>
  <si>
    <t>45.22144</t>
  </si>
  <si>
    <t>6.73488</t>
  </si>
  <si>
    <t>Fort de La Turra</t>
  </si>
  <si>
    <t>45.26658</t>
  </si>
  <si>
    <t>6.88761</t>
  </si>
  <si>
    <t>Hôtel Saint Charles</t>
  </si>
  <si>
    <t>45.28488</t>
  </si>
  <si>
    <t>6.88565</t>
  </si>
  <si>
    <t>Ruisseau d'Ambin</t>
  </si>
  <si>
    <t>L'Ambin,Ruisseau d'Ambin,Torrent l'Ambin</t>
  </si>
  <si>
    <t>45.22779</t>
  </si>
  <si>
    <t>6.7727</t>
  </si>
  <si>
    <t>Le Jeu</t>
  </si>
  <si>
    <t>45.23155</t>
  </si>
  <si>
    <t>6.80979</t>
  </si>
  <si>
    <t>Domaine nordique du Val d'Ambin</t>
  </si>
  <si>
    <t>Domaine nordique de Val Cenis,Domaine nordique du Cernay,Domaine nordique du Planay,Domaine nordique du Val d'Ambin,Domaine skiable Le Val d'Ambin</t>
  </si>
  <si>
    <t>45.2202</t>
  </si>
  <si>
    <t>Saint-Pierre d'Extravache</t>
  </si>
  <si>
    <t>45.21724</t>
  </si>
  <si>
    <t>6.8032</t>
  </si>
  <si>
    <t>Les Hauts du Verney</t>
  </si>
  <si>
    <t>45.23379</t>
  </si>
  <si>
    <t>6.78999</t>
  </si>
  <si>
    <t>L'Enfrey</t>
  </si>
  <si>
    <t>45.23475</t>
  </si>
  <si>
    <t>6.78855</t>
  </si>
  <si>
    <t>45.22576</t>
  </si>
  <si>
    <t>6.77906</t>
  </si>
  <si>
    <t>Bramans - Le village</t>
  </si>
  <si>
    <t>45.22349</t>
  </si>
  <si>
    <t>6.77484</t>
  </si>
  <si>
    <t>Les Glières</t>
  </si>
  <si>
    <t>Les Glieres</t>
  </si>
  <si>
    <t>45.22788</t>
  </si>
  <si>
    <t>6.77622</t>
  </si>
  <si>
    <t>Le Pain</t>
  </si>
  <si>
    <t>47.07573</t>
  </si>
  <si>
    <t>1.27021</t>
  </si>
  <si>
    <t>La Moutaz</t>
  </si>
  <si>
    <t>45.22511</t>
  </si>
  <si>
    <t>6.8004</t>
  </si>
  <si>
    <t>Riffé</t>
  </si>
  <si>
    <t>Riffe</t>
  </si>
  <si>
    <t>Riffe,Riffé</t>
  </si>
  <si>
    <t>47.07413</t>
  </si>
  <si>
    <t>1.26178</t>
  </si>
  <si>
    <t>La Vilette</t>
  </si>
  <si>
    <t>45.21646</t>
  </si>
  <si>
    <t>La Lardiere,La Lardière</t>
  </si>
  <si>
    <t>47.08073</t>
  </si>
  <si>
    <t>1.253</t>
  </si>
  <si>
    <t>47.08255</t>
  </si>
  <si>
    <t>1.23702</t>
  </si>
  <si>
    <t>Péage d'Annecy-Centre</t>
  </si>
  <si>
    <t>Peage d'Annecy-Centre</t>
  </si>
  <si>
    <t>45.89797</t>
  </si>
  <si>
    <t>6.09257</t>
  </si>
  <si>
    <t>TOLL</t>
  </si>
  <si>
    <t>Péage d'Annecy-Nord</t>
  </si>
  <si>
    <t>Peage d'Annecy-Nord</t>
  </si>
  <si>
    <t>45.93884</t>
  </si>
  <si>
    <t>Péage de Seynod-Sud</t>
  </si>
  <si>
    <t>Peage de Seynod-Sud</t>
  </si>
  <si>
    <t>45.84596</t>
  </si>
  <si>
    <t>6.05773</t>
  </si>
  <si>
    <t>Aérodrome de Saint-Rémy-de-Maurienne</t>
  </si>
  <si>
    <t>Aerodrome de Saint-Remy-de-Maurienne</t>
  </si>
  <si>
    <t>LFKR</t>
  </si>
  <si>
    <t>45.37688</t>
  </si>
  <si>
    <t>6.27678</t>
  </si>
  <si>
    <t>La Métairie du Bois</t>
  </si>
  <si>
    <t>La Metairie du Bois</t>
  </si>
  <si>
    <t>La Metairie du Bois,La Métairie du Bois</t>
  </si>
  <si>
    <t>47.02856</t>
  </si>
  <si>
    <t>1.20606</t>
  </si>
  <si>
    <t>Gratte-Paille</t>
  </si>
  <si>
    <t>47.03159</t>
  </si>
  <si>
    <t>47.03645</t>
  </si>
  <si>
    <t>1.20935</t>
  </si>
  <si>
    <t>Lausanne</t>
  </si>
  <si>
    <t>47.04324</t>
  </si>
  <si>
    <t>1.18314</t>
  </si>
  <si>
    <t>La Rennerie</t>
  </si>
  <si>
    <t>47.04098</t>
  </si>
  <si>
    <t>1.2195</t>
  </si>
  <si>
    <t>La Perrottière</t>
  </si>
  <si>
    <t>La Perrottiere</t>
  </si>
  <si>
    <t>La Perrottiere,La Perrottière</t>
  </si>
  <si>
    <t>47.04574</t>
  </si>
  <si>
    <t>1.21097</t>
  </si>
  <si>
    <t>Beaugerais</t>
  </si>
  <si>
    <t>47.05371</t>
  </si>
  <si>
    <t>1.19843</t>
  </si>
  <si>
    <t>Candeau</t>
  </si>
  <si>
    <t>47.0487</t>
  </si>
  <si>
    <t>1.22899</t>
  </si>
  <si>
    <t>47.05153</t>
  </si>
  <si>
    <t>1.23703</t>
  </si>
  <si>
    <t>Les Carroirs</t>
  </si>
  <si>
    <t>1.21381</t>
  </si>
  <si>
    <t>Ruisseau le Calais</t>
  </si>
  <si>
    <t>47.07866</t>
  </si>
  <si>
    <t>1.23222</t>
  </si>
  <si>
    <t>La Bruere,La Bruère</t>
  </si>
  <si>
    <t>47.06958</t>
  </si>
  <si>
    <t>1.24342</t>
  </si>
  <si>
    <t>La Basse Cossonnière</t>
  </si>
  <si>
    <t>La Basse Cossonniere</t>
  </si>
  <si>
    <t>La Basse Cossonniere,La Basse Cossonnière</t>
  </si>
  <si>
    <t>47.06983</t>
  </si>
  <si>
    <t>1.25773</t>
  </si>
  <si>
    <t>La Haute Cossonnière</t>
  </si>
  <si>
    <t>La Haute Cossonniere</t>
  </si>
  <si>
    <t>La Haute Cossonniere,La Haute Cossonnière</t>
  </si>
  <si>
    <t>47.06635</t>
  </si>
  <si>
    <t>1.25399</t>
  </si>
  <si>
    <t>L'Aubardière</t>
  </si>
  <si>
    <t>L'Aubardiere</t>
  </si>
  <si>
    <t>L'Aubardiere,L'Aubardière</t>
  </si>
  <si>
    <t>47.06433</t>
  </si>
  <si>
    <t>1.25008</t>
  </si>
  <si>
    <t>Pyramide de Saint-Hubert</t>
  </si>
  <si>
    <t>47.06409</t>
  </si>
  <si>
    <t>1.17347</t>
  </si>
  <si>
    <t>Lavoir</t>
  </si>
  <si>
    <t>Lavadero publico,Lavadero público,Lavoir public,OEffentliches Waschhaus,Obshhestvennaja prachechnaja,Public wash house,Öffentliches Waschhaus,Общественная прачечная</t>
  </si>
  <si>
    <t>47.09666</t>
  </si>
  <si>
    <t>1.2177</t>
  </si>
  <si>
    <t>Villienne</t>
  </si>
  <si>
    <t>47.06453</t>
  </si>
  <si>
    <t>1.23223</t>
  </si>
  <si>
    <t>47.06254</t>
  </si>
  <si>
    <t>La Juberdière</t>
  </si>
  <si>
    <t>La Juberdiere</t>
  </si>
  <si>
    <t>La Juberdiere,La Juberdière</t>
  </si>
  <si>
    <t>47.06765</t>
  </si>
  <si>
    <t>1.21653</t>
  </si>
  <si>
    <t>La Chalonnerie</t>
  </si>
  <si>
    <t>47.072</t>
  </si>
  <si>
    <t>1.22004</t>
  </si>
  <si>
    <t>Le Moulin du Puits</t>
  </si>
  <si>
    <t>47.07537</t>
  </si>
  <si>
    <t>1.22988</t>
  </si>
  <si>
    <t>47.08693</t>
  </si>
  <si>
    <t>Les Marnières</t>
  </si>
  <si>
    <t>Les Marnieres</t>
  </si>
  <si>
    <t>Les Marnieres,Les Marnières</t>
  </si>
  <si>
    <t>47.08809</t>
  </si>
  <si>
    <t>1.22609</t>
  </si>
  <si>
    <t>Le Rein du Bois</t>
  </si>
  <si>
    <t>47.09074</t>
  </si>
  <si>
    <t>1.23793</t>
  </si>
  <si>
    <t>1.2342</t>
  </si>
  <si>
    <t>Ruisseau de la Pinottière</t>
  </si>
  <si>
    <t>Ruisseau de la Pinottiere</t>
  </si>
  <si>
    <t>Ruisseau de la Pinottiere,Ruisseau de la Pinottière</t>
  </si>
  <si>
    <t>47.12013</t>
  </si>
  <si>
    <t>1.23461</t>
  </si>
  <si>
    <t>Ruisseau de la Juberdière</t>
  </si>
  <si>
    <t>Ruisseau de la Juberdiere</t>
  </si>
  <si>
    <t>Ruisseau de la Juberdiere,Ruisseau de la Juberdière</t>
  </si>
  <si>
    <t>47.07159</t>
  </si>
  <si>
    <t>1.23169</t>
  </si>
  <si>
    <t>La Haute Touche</t>
  </si>
  <si>
    <t>47.11022</t>
  </si>
  <si>
    <t>1.23336</t>
  </si>
  <si>
    <t>47.10892</t>
  </si>
  <si>
    <t>1.24117</t>
  </si>
  <si>
    <t>Nointreau</t>
  </si>
  <si>
    <t>47.10682</t>
  </si>
  <si>
    <t>1.22579</t>
  </si>
  <si>
    <t>47.10132</t>
  </si>
  <si>
    <t>1.23117</t>
  </si>
  <si>
    <t>Les Chéraux</t>
  </si>
  <si>
    <t>Les Cheraux</t>
  </si>
  <si>
    <t>Les Cheraux,Les Chéraux</t>
  </si>
  <si>
    <t>47.0994</t>
  </si>
  <si>
    <t>47.10073</t>
  </si>
  <si>
    <t>La Perrellerie</t>
  </si>
  <si>
    <t>47.1019</t>
  </si>
  <si>
    <t>1.14744</t>
  </si>
  <si>
    <t>47.09646</t>
  </si>
  <si>
    <t>1.14187</t>
  </si>
  <si>
    <t>La Binellerie</t>
  </si>
  <si>
    <t>47.0956</t>
  </si>
  <si>
    <t>1.15617</t>
  </si>
  <si>
    <t>La Basse Rairie</t>
  </si>
  <si>
    <t>47.09209</t>
  </si>
  <si>
    <t>1.16509</t>
  </si>
  <si>
    <t>Le Four à Chaux</t>
  </si>
  <si>
    <t>Le Four a Chaux</t>
  </si>
  <si>
    <t>Le Four a Chaux,Le Four à Chaux</t>
  </si>
  <si>
    <t>47.09877</t>
  </si>
  <si>
    <t>La Gironnerie</t>
  </si>
  <si>
    <t>47.08879</t>
  </si>
  <si>
    <t>1.1809</t>
  </si>
  <si>
    <t>La Reignière</t>
  </si>
  <si>
    <t>La Reigniere</t>
  </si>
  <si>
    <t>La Reigniere,La Reignière</t>
  </si>
  <si>
    <t>47.06442</t>
  </si>
  <si>
    <t>1.21084</t>
  </si>
  <si>
    <t>La Guignardière</t>
  </si>
  <si>
    <t>La Guignardiere</t>
  </si>
  <si>
    <t>La Guignardiere,La Guignardière</t>
  </si>
  <si>
    <t>47.07247</t>
  </si>
  <si>
    <t>1.20574</t>
  </si>
  <si>
    <t>La Gitonniere,La Gitonnière</t>
  </si>
  <si>
    <t>47.07635</t>
  </si>
  <si>
    <t>1.21052</t>
  </si>
  <si>
    <t>47.07531</t>
  </si>
  <si>
    <t>1.19019</t>
  </si>
  <si>
    <t>47.07792</t>
  </si>
  <si>
    <t>1.19241</t>
  </si>
  <si>
    <t>La Creusonnerie</t>
  </si>
  <si>
    <t>47.08402</t>
  </si>
  <si>
    <t>1.18281</t>
  </si>
  <si>
    <t>Les Moineaudières</t>
  </si>
  <si>
    <t>Les Moineaudieres</t>
  </si>
  <si>
    <t>Les Moineaudieres,Les Moineaudières</t>
  </si>
  <si>
    <t>47.08799</t>
  </si>
  <si>
    <t>1.19064</t>
  </si>
  <si>
    <t>Le Marandet</t>
  </si>
  <si>
    <t>47.08298</t>
  </si>
  <si>
    <t>1.19756</t>
  </si>
  <si>
    <t>La Reminière</t>
  </si>
  <si>
    <t>La Reminiere</t>
  </si>
  <si>
    <t>La Reminiere,La Reminière</t>
  </si>
  <si>
    <t>47.08233</t>
  </si>
  <si>
    <t>1.20124</t>
  </si>
  <si>
    <t>La Mosellerie</t>
  </si>
  <si>
    <t>47.08483</t>
  </si>
  <si>
    <t>47.08463</t>
  </si>
  <si>
    <t>1.21531</t>
  </si>
  <si>
    <t>La Sansonnière</t>
  </si>
  <si>
    <t>La Sansonniere</t>
  </si>
  <si>
    <t>La Sansonniere,La Sansonnière</t>
  </si>
  <si>
    <t>47.09052</t>
  </si>
  <si>
    <t>1.20953</t>
  </si>
  <si>
    <t>Le Cabinet</t>
  </si>
  <si>
    <t>1.21088</t>
  </si>
  <si>
    <t>1.14698</t>
  </si>
  <si>
    <t>47.11601</t>
  </si>
  <si>
    <t>Le Grand Fossé</t>
  </si>
  <si>
    <t>Le Grand Fosse</t>
  </si>
  <si>
    <t>Le Grand Fosse,Le Grand Fossé</t>
  </si>
  <si>
    <t>47.11821</t>
  </si>
  <si>
    <t>1.15612</t>
  </si>
  <si>
    <t>La Niverdière</t>
  </si>
  <si>
    <t>La Niverdiere</t>
  </si>
  <si>
    <t>La Niverdiere,La Niverdière</t>
  </si>
  <si>
    <t>47.12401</t>
  </si>
  <si>
    <t>1.17256</t>
  </si>
  <si>
    <t>La Motterie</t>
  </si>
  <si>
    <t>47.118</t>
  </si>
  <si>
    <t>1.18612</t>
  </si>
  <si>
    <t>Les Fleurettes</t>
  </si>
  <si>
    <t>47.11152</t>
  </si>
  <si>
    <t>1.18551</t>
  </si>
  <si>
    <t>1.17046</t>
  </si>
  <si>
    <t>47.1099</t>
  </si>
  <si>
    <t>1.16505</t>
  </si>
  <si>
    <t>Rochefolle</t>
  </si>
  <si>
    <t>47.10703</t>
  </si>
  <si>
    <t>1.16158</t>
  </si>
  <si>
    <t>47.10419</t>
  </si>
  <si>
    <t>1.17081</t>
  </si>
  <si>
    <t>47.10314</t>
  </si>
  <si>
    <t>Les Babaudières</t>
  </si>
  <si>
    <t>Les Babaudieres</t>
  </si>
  <si>
    <t>Les Babaudieres,Les Babaudières</t>
  </si>
  <si>
    <t>47.10435</t>
  </si>
  <si>
    <t>1.1784</t>
  </si>
  <si>
    <t>47.10177</t>
  </si>
  <si>
    <t>1.18046</t>
  </si>
  <si>
    <t>La Recordière</t>
  </si>
  <si>
    <t>La Recordiere</t>
  </si>
  <si>
    <t>La Recordiere,La Recordière</t>
  </si>
  <si>
    <t>47.11401</t>
  </si>
  <si>
    <t>1.2117</t>
  </si>
  <si>
    <t>47.11175</t>
  </si>
  <si>
    <t>La Huttière</t>
  </si>
  <si>
    <t>La Huttiere</t>
  </si>
  <si>
    <t>La Huttiere,La Huttière</t>
  </si>
  <si>
    <t>1.2082</t>
  </si>
  <si>
    <t>Le Village Babault</t>
  </si>
  <si>
    <t>47.10977</t>
  </si>
  <si>
    <t>1.21099</t>
  </si>
  <si>
    <t>La Meillerie</t>
  </si>
  <si>
    <t>1.22024</t>
  </si>
  <si>
    <t>47.09737</t>
  </si>
  <si>
    <t>1.19753</t>
  </si>
  <si>
    <t>La Basse Lande</t>
  </si>
  <si>
    <t>47.10142</t>
  </si>
  <si>
    <t>1.20025</t>
  </si>
  <si>
    <t>La Berthonnière</t>
  </si>
  <si>
    <t>La Berthonniere</t>
  </si>
  <si>
    <t>La Berthonniere,La Berthonnière</t>
  </si>
  <si>
    <t>47.10183</t>
  </si>
  <si>
    <t>1.2148</t>
  </si>
  <si>
    <t>Les Billes</t>
  </si>
  <si>
    <t>47.09826</t>
  </si>
  <si>
    <t>1.21705</t>
  </si>
  <si>
    <t>La Claie</t>
  </si>
  <si>
    <t>47.09407</t>
  </si>
  <si>
    <t>1.20992</t>
  </si>
  <si>
    <t>La Pinaudière</t>
  </si>
  <si>
    <t>La Pinaudiere</t>
  </si>
  <si>
    <t>La Pinaudiere,La Pinaudière</t>
  </si>
  <si>
    <t>47.09201</t>
  </si>
  <si>
    <t>1.20626</t>
  </si>
  <si>
    <t>1.25642</t>
  </si>
  <si>
    <t>Douince</t>
  </si>
  <si>
    <t>47.06804</t>
  </si>
  <si>
    <t>1.28766</t>
  </si>
  <si>
    <t>47.05975</t>
  </si>
  <si>
    <t>1.27434</t>
  </si>
  <si>
    <t>47.05936</t>
  </si>
  <si>
    <t>1.2839</t>
  </si>
  <si>
    <t>47.05851</t>
  </si>
  <si>
    <t>1.2613</t>
  </si>
  <si>
    <t>La Mardelle</t>
  </si>
  <si>
    <t>47.05159</t>
  </si>
  <si>
    <t>Le Moulin de Villedômain</t>
  </si>
  <si>
    <t>Le Moulin de Villedomain</t>
  </si>
  <si>
    <t>Le Moulin de Villedomain,Le Moulin de Villedômain</t>
  </si>
  <si>
    <t>47.04927</t>
  </si>
  <si>
    <t>1.25529</t>
  </si>
  <si>
    <t>47.05064</t>
  </si>
  <si>
    <t>47.0561</t>
  </si>
  <si>
    <t>1.25572</t>
  </si>
  <si>
    <t>Les Lignes</t>
  </si>
  <si>
    <t>47.04154</t>
  </si>
  <si>
    <t>1.24545</t>
  </si>
  <si>
    <t>Les Petiliers</t>
  </si>
  <si>
    <t>47.03973</t>
  </si>
  <si>
    <t>1.24165</t>
  </si>
  <si>
    <t>47.03545</t>
  </si>
  <si>
    <t>1.24022</t>
  </si>
  <si>
    <t>La Caille</t>
  </si>
  <si>
    <t>47.0354</t>
  </si>
  <si>
    <t>1.23312</t>
  </si>
  <si>
    <t>Les Rouleaux</t>
  </si>
  <si>
    <t>47.03643</t>
  </si>
  <si>
    <t>47.03364</t>
  </si>
  <si>
    <t>1.23653</t>
  </si>
  <si>
    <t>Beauchoux</t>
  </si>
  <si>
    <t>47.03501</t>
  </si>
  <si>
    <t>1.22365</t>
  </si>
  <si>
    <t>Le Bois Tué</t>
  </si>
  <si>
    <t>Le Bois Tue</t>
  </si>
  <si>
    <t>Le Bois Tue,Le Bois Tué</t>
  </si>
  <si>
    <t>47.03212</t>
  </si>
  <si>
    <t>1.21626</t>
  </si>
  <si>
    <t>L'Orangerie</t>
  </si>
  <si>
    <t>47.02438</t>
  </si>
  <si>
    <t>La Touche des Lignes</t>
  </si>
  <si>
    <t>47.03786</t>
  </si>
  <si>
    <t>1.24484</t>
  </si>
  <si>
    <t>La Huppe Chat-Huant</t>
  </si>
  <si>
    <t>47.04385</t>
  </si>
  <si>
    <t>1.26671</t>
  </si>
  <si>
    <t>La Bardousière</t>
  </si>
  <si>
    <t>La Bardousiere</t>
  </si>
  <si>
    <t>La Bardousiere,La Bardousière</t>
  </si>
  <si>
    <t>47.04669</t>
  </si>
  <si>
    <t>1.26349</t>
  </si>
  <si>
    <t>1.30855</t>
  </si>
  <si>
    <t>L'Houstière</t>
  </si>
  <si>
    <t>L'Houstiere</t>
  </si>
  <si>
    <t>L'Houstiere,L'Houstière</t>
  </si>
  <si>
    <t>47.07329</t>
  </si>
  <si>
    <t>1.29156</t>
  </si>
  <si>
    <t>L'Idée</t>
  </si>
  <si>
    <t>L'Idee</t>
  </si>
  <si>
    <t>L'Idee,L'Idée</t>
  </si>
  <si>
    <t>47.08053</t>
  </si>
  <si>
    <t>1.2844</t>
  </si>
  <si>
    <t>Cloffy</t>
  </si>
  <si>
    <t>1.30482</t>
  </si>
  <si>
    <t>Rochas</t>
  </si>
  <si>
    <t>47.09161</t>
  </si>
  <si>
    <t>1.30857</t>
  </si>
  <si>
    <t>Les Ébattées</t>
  </si>
  <si>
    <t>Les Ebattees</t>
  </si>
  <si>
    <t>Les Ebattees,Les Ébattées</t>
  </si>
  <si>
    <t>47.09924</t>
  </si>
  <si>
    <t>1.27996</t>
  </si>
  <si>
    <t>Le Cormerat</t>
  </si>
  <si>
    <t>47.10873</t>
  </si>
  <si>
    <t>1.29924</t>
  </si>
  <si>
    <t>Les Pouvardières</t>
  </si>
  <si>
    <t>Les Pouvardieres</t>
  </si>
  <si>
    <t>Les Pouvardieres,Les Pouvardières</t>
  </si>
  <si>
    <t>47.10945</t>
  </si>
  <si>
    <t>1.30658</t>
  </si>
  <si>
    <t>Le Grand village</t>
  </si>
  <si>
    <t>47.11164</t>
  </si>
  <si>
    <t>1.32226</t>
  </si>
  <si>
    <t>La Beaugearderie</t>
  </si>
  <si>
    <t>47.1135</t>
  </si>
  <si>
    <t>1.31989</t>
  </si>
  <si>
    <t>Blavetin</t>
  </si>
  <si>
    <t>47.1157</t>
  </si>
  <si>
    <t>1.31521</t>
  </si>
  <si>
    <t>La Trémellerie</t>
  </si>
  <si>
    <t>La Tremellerie</t>
  </si>
  <si>
    <t>La Tremellerie,La Trémellerie</t>
  </si>
  <si>
    <t>47.11275</t>
  </si>
  <si>
    <t>1.30189</t>
  </si>
  <si>
    <t>La Viennerie</t>
  </si>
  <si>
    <t>47.11441</t>
  </si>
  <si>
    <t>1.30247</t>
  </si>
  <si>
    <t>La Petite Richerie</t>
  </si>
  <si>
    <t>47.11952</t>
  </si>
  <si>
    <t>La Petite Michellerie</t>
  </si>
  <si>
    <t>47.12205</t>
  </si>
  <si>
    <t>1.31464</t>
  </si>
  <si>
    <t>La Grande Michellerie</t>
  </si>
  <si>
    <t>47.12612</t>
  </si>
  <si>
    <t>1.31007</t>
  </si>
  <si>
    <t>Mont Frioux</t>
  </si>
  <si>
    <t>47.12663</t>
  </si>
  <si>
    <t>1.30352</t>
  </si>
  <si>
    <t>La Haute Bourde</t>
  </si>
  <si>
    <t>47.1255</t>
  </si>
  <si>
    <t>1.2945</t>
  </si>
  <si>
    <t>Silo de La Poterie</t>
  </si>
  <si>
    <t>Silo</t>
  </si>
  <si>
    <t>1.3061</t>
  </si>
  <si>
    <t>Silo du Rein du Bois</t>
  </si>
  <si>
    <t>47.09077</t>
  </si>
  <si>
    <t>1.23733</t>
  </si>
  <si>
    <t>47.13768</t>
  </si>
  <si>
    <t>1.29796</t>
  </si>
  <si>
    <t>47.13662</t>
  </si>
  <si>
    <t>1.27994</t>
  </si>
  <si>
    <t>Ruisseau le Réau</t>
  </si>
  <si>
    <t>Ruisseau le Reau</t>
  </si>
  <si>
    <t>Ruisseau le Reau,Ruisseau le Réau</t>
  </si>
  <si>
    <t>1.30299</t>
  </si>
  <si>
    <t>Ruisseau l'Issard</t>
  </si>
  <si>
    <t>47.13837</t>
  </si>
  <si>
    <t>1.30301</t>
  </si>
  <si>
    <t>47.13025</t>
  </si>
  <si>
    <t>1.27069</t>
  </si>
  <si>
    <t>L'Aussillet</t>
  </si>
  <si>
    <t>1.27942</t>
  </si>
  <si>
    <t>Le Moulin de la Planche</t>
  </si>
  <si>
    <t>47.13426</t>
  </si>
  <si>
    <t>1.28164</t>
  </si>
  <si>
    <t>Les Boussins</t>
  </si>
  <si>
    <t>1.2904</t>
  </si>
  <si>
    <t>La Ménardière</t>
  </si>
  <si>
    <t>La Menardiere</t>
  </si>
  <si>
    <t>La Menardiere,La Ménardière</t>
  </si>
  <si>
    <t>47.12354</t>
  </si>
  <si>
    <t>1.284</t>
  </si>
  <si>
    <t>Les Carrois</t>
  </si>
  <si>
    <t>1.29096</t>
  </si>
  <si>
    <t>L'Aubrière</t>
  </si>
  <si>
    <t>L'Aubriere</t>
  </si>
  <si>
    <t>L'Aubriere,L'Aubrière</t>
  </si>
  <si>
    <t>1.31234</t>
  </si>
  <si>
    <t>La Harderie</t>
  </si>
  <si>
    <t>47.18033</t>
  </si>
  <si>
    <t>1.2971</t>
  </si>
  <si>
    <t>Les Hauts Bourdiers</t>
  </si>
  <si>
    <t>47.17579</t>
  </si>
  <si>
    <t>1.30141</t>
  </si>
  <si>
    <t>La Gannerie</t>
  </si>
  <si>
    <t>47.174</t>
  </si>
  <si>
    <t>Les Vézardières</t>
  </si>
  <si>
    <t>Les Vezardieres</t>
  </si>
  <si>
    <t>Les Vezardieres,Les Vézardières</t>
  </si>
  <si>
    <t>47.17287</t>
  </si>
  <si>
    <t>1.29069</t>
  </si>
  <si>
    <t>La Jubardière</t>
  </si>
  <si>
    <t>La Jubardiere</t>
  </si>
  <si>
    <t>La Jubardiere,La Jubardière</t>
  </si>
  <si>
    <t>1.31296</t>
  </si>
  <si>
    <t>La Laitière</t>
  </si>
  <si>
    <t>La Laitiere</t>
  </si>
  <si>
    <t>La Laitiere,La Laitière</t>
  </si>
  <si>
    <t>47.16148</t>
  </si>
  <si>
    <t>1.31152</t>
  </si>
  <si>
    <t>La Grande Richerie</t>
  </si>
  <si>
    <t>1.28902</t>
  </si>
  <si>
    <t>Ruisseau le Chevallon</t>
  </si>
  <si>
    <t>47.15865</t>
  </si>
  <si>
    <t>1.30462</t>
  </si>
  <si>
    <t>La Seillerie</t>
  </si>
  <si>
    <t>47.16183</t>
  </si>
  <si>
    <t>1.26889</t>
  </si>
  <si>
    <t>1.27487</t>
  </si>
  <si>
    <t>1.30097</t>
  </si>
  <si>
    <t>47.15224</t>
  </si>
  <si>
    <t>1.30652</t>
  </si>
  <si>
    <t>Le Cherpré</t>
  </si>
  <si>
    <t>Le Cherpre</t>
  </si>
  <si>
    <t>Le Cherpre,Le Cherpré</t>
  </si>
  <si>
    <t>47.15263</t>
  </si>
  <si>
    <t>1.28693</t>
  </si>
  <si>
    <t>Le Tuffeau</t>
  </si>
  <si>
    <t>47.15008</t>
  </si>
  <si>
    <t>1.27631</t>
  </si>
  <si>
    <t>La Pépinière</t>
  </si>
  <si>
    <t>La Pepiniere</t>
  </si>
  <si>
    <t>La Pepiniere,La Pépinière</t>
  </si>
  <si>
    <t>47.14806</t>
  </si>
  <si>
    <t>1.28324</t>
  </si>
  <si>
    <t>La Faisandière</t>
  </si>
  <si>
    <t>La Faisandiere</t>
  </si>
  <si>
    <t>La Faisandiere,La Faisandière</t>
  </si>
  <si>
    <t>1.28182</t>
  </si>
  <si>
    <t>Les Beauchats</t>
  </si>
  <si>
    <t>47.14623</t>
  </si>
  <si>
    <t>La Petite Faisandière</t>
  </si>
  <si>
    <t>La Petite Faisandiere</t>
  </si>
  <si>
    <t>La Petite Faisandiere,La Petite Faisandière</t>
  </si>
  <si>
    <t>47.1432</t>
  </si>
  <si>
    <t>1.27633</t>
  </si>
  <si>
    <t>Le Chêne Auger</t>
  </si>
  <si>
    <t>Le Chene Auger</t>
  </si>
  <si>
    <t>Le Chene Auger,Le Chêne Auger</t>
  </si>
  <si>
    <t>47.14138</t>
  </si>
  <si>
    <t>1.27255</t>
  </si>
  <si>
    <t>La Sabardière</t>
  </si>
  <si>
    <t>La Sabardiere</t>
  </si>
  <si>
    <t>La Sabardiere,La Sabardière</t>
  </si>
  <si>
    <t>47.13646</t>
  </si>
  <si>
    <t>1.27407</t>
  </si>
  <si>
    <t>47.13797</t>
  </si>
  <si>
    <t>1.2794</t>
  </si>
  <si>
    <t>La Rouère du Vault</t>
  </si>
  <si>
    <t>La Rouere du Vault</t>
  </si>
  <si>
    <t>La Rouere du Vault,La Rouère du Vault</t>
  </si>
  <si>
    <t>47.13854</t>
  </si>
  <si>
    <t>La Boire</t>
  </si>
  <si>
    <t>47.18142</t>
  </si>
  <si>
    <t>1.32709</t>
  </si>
  <si>
    <t>47.16436</t>
  </si>
  <si>
    <t>1.33231</t>
  </si>
  <si>
    <t>47.16235</t>
  </si>
  <si>
    <t>1.32277</t>
  </si>
  <si>
    <t>La Londenière</t>
  </si>
  <si>
    <t>La Londeniere</t>
  </si>
  <si>
    <t>La Londeniere,La Londenière</t>
  </si>
  <si>
    <t>47.16302</t>
  </si>
  <si>
    <t>1.31511</t>
  </si>
  <si>
    <t>La Quellerie</t>
  </si>
  <si>
    <t>47.15723</t>
  </si>
  <si>
    <t>1.33047</t>
  </si>
  <si>
    <t>47.15322</t>
  </si>
  <si>
    <t>1.32862</t>
  </si>
  <si>
    <t>La Bézaudière</t>
  </si>
  <si>
    <t>La Bezaudiere</t>
  </si>
  <si>
    <t>La Bezaudiere,La Bézaudière</t>
  </si>
  <si>
    <t>1.31726</t>
  </si>
  <si>
    <t>Le Village Buisson</t>
  </si>
  <si>
    <t>47.14996</t>
  </si>
  <si>
    <t>1.30934</t>
  </si>
  <si>
    <t>La Coutellerie</t>
  </si>
  <si>
    <t>47.14895</t>
  </si>
  <si>
    <t>1.31976</t>
  </si>
  <si>
    <t>La Marinière</t>
  </si>
  <si>
    <t>La Mariniere</t>
  </si>
  <si>
    <t>La Mariniere,La Marinière</t>
  </si>
  <si>
    <t>47.14965</t>
  </si>
  <si>
    <t>1.32496</t>
  </si>
  <si>
    <t>47.14786</t>
  </si>
  <si>
    <t>47.14616</t>
  </si>
  <si>
    <t>1.33813</t>
  </si>
  <si>
    <t>Lambinet</t>
  </si>
  <si>
    <t>1.34836</t>
  </si>
  <si>
    <t>47.13818</t>
  </si>
  <si>
    <t>1.33828</t>
  </si>
  <si>
    <t>L'Échallou</t>
  </si>
  <si>
    <t>L'Echallou</t>
  </si>
  <si>
    <t>L'Echallou,L'Échallou</t>
  </si>
  <si>
    <t>47.13375</t>
  </si>
  <si>
    <t>1.33385</t>
  </si>
  <si>
    <t>47.13587</t>
  </si>
  <si>
    <t>1.32524</t>
  </si>
  <si>
    <t>La Bodinière</t>
  </si>
  <si>
    <t>La Bodiniere</t>
  </si>
  <si>
    <t>La Bodiniere,La Bodinière</t>
  </si>
  <si>
    <t>47.13795</t>
  </si>
  <si>
    <t>1.31658</t>
  </si>
  <si>
    <t>La Mère</t>
  </si>
  <si>
    <t>La Mere</t>
  </si>
  <si>
    <t>La Mere,La Mère</t>
  </si>
  <si>
    <t>47.14345</t>
  </si>
  <si>
    <t>1.31893</t>
  </si>
  <si>
    <t>La Rimonière</t>
  </si>
  <si>
    <t>La Rimoniere</t>
  </si>
  <si>
    <t>La Rimoniere,La Rimonière</t>
  </si>
  <si>
    <t>47.14592</t>
  </si>
  <si>
    <t>1.30386</t>
  </si>
  <si>
    <t>Issard</t>
  </si>
  <si>
    <t>47.14113</t>
  </si>
  <si>
    <t>1.30978</t>
  </si>
  <si>
    <t>Le Bourg de Flandre</t>
  </si>
  <si>
    <t>47.14212</t>
  </si>
  <si>
    <t>1.30149</t>
  </si>
  <si>
    <t>Le Sentier</t>
  </si>
  <si>
    <t>47.1359</t>
  </si>
  <si>
    <t>Les Bruyeres,Les Bruyères</t>
  </si>
  <si>
    <t>47.10087</t>
  </si>
  <si>
    <t>1.34366</t>
  </si>
  <si>
    <t>La Farinière</t>
  </si>
  <si>
    <t>La Fariniere</t>
  </si>
  <si>
    <t>La Fariniere,La Farinière</t>
  </si>
  <si>
    <t>47.10503</t>
  </si>
  <si>
    <t>1.34977</t>
  </si>
  <si>
    <t>La Belle Etoile,La Belle Étoile</t>
  </si>
  <si>
    <t>47.10633</t>
  </si>
  <si>
    <t>1.34742</t>
  </si>
  <si>
    <t>Le Bois Mortier</t>
  </si>
  <si>
    <t>47.10791</t>
  </si>
  <si>
    <t>1.34197</t>
  </si>
  <si>
    <t>La Grenouillere,La Grenouillère</t>
  </si>
  <si>
    <t>47.10698</t>
  </si>
  <si>
    <t>1.33924</t>
  </si>
  <si>
    <t>Le Village aux Vaches</t>
  </si>
  <si>
    <t>47.10938</t>
  </si>
  <si>
    <t>1.32884</t>
  </si>
  <si>
    <t>Le Bois Prêtre</t>
  </si>
  <si>
    <t>Le Bois Pretre</t>
  </si>
  <si>
    <t>Le Bois Pretre,Le Bois Prêtre</t>
  </si>
  <si>
    <t>47.11633</t>
  </si>
  <si>
    <t>1.3451</t>
  </si>
  <si>
    <t>La Viaudière</t>
  </si>
  <si>
    <t>La Viaudiere</t>
  </si>
  <si>
    <t>La Viaudiere,La Viaudière</t>
  </si>
  <si>
    <t>47.11934</t>
  </si>
  <si>
    <t>1.33954</t>
  </si>
  <si>
    <t>La Treurie</t>
  </si>
  <si>
    <t>47.12091</t>
  </si>
  <si>
    <t>1.33122</t>
  </si>
  <si>
    <t>47.12807</t>
  </si>
  <si>
    <t>1.36409</t>
  </si>
  <si>
    <t>La Bourbonnerie</t>
  </si>
  <si>
    <t>47.12513</t>
  </si>
  <si>
    <t>1.34538</t>
  </si>
  <si>
    <t>La Billauderie</t>
  </si>
  <si>
    <t>47.12952</t>
  </si>
  <si>
    <t>1.32807</t>
  </si>
  <si>
    <t>Les Dominés</t>
  </si>
  <si>
    <t>Les Domines</t>
  </si>
  <si>
    <t>Les Domines,Les Dominés</t>
  </si>
  <si>
    <t>47.13444</t>
  </si>
  <si>
    <t>1.31895</t>
  </si>
  <si>
    <t>Ruisseau Hyglas</t>
  </si>
  <si>
    <t>Rouere Hygias,Rouère Hygias,Ruisseau Hyglas</t>
  </si>
  <si>
    <t>47.1405</t>
  </si>
  <si>
    <t>1.22079</t>
  </si>
  <si>
    <t>Ruisseau de la Jubardière</t>
  </si>
  <si>
    <t>Ruisseau de la Jubardiere</t>
  </si>
  <si>
    <t>Ruisseau de la Jubardiere,Ruisseau de la Jubardière</t>
  </si>
  <si>
    <t>La Noctière</t>
  </si>
  <si>
    <t>La Noctiere</t>
  </si>
  <si>
    <t>La Noctiere,La Noctière</t>
  </si>
  <si>
    <t>1.26697</t>
  </si>
  <si>
    <t>Le Chêne Rond</t>
  </si>
  <si>
    <t>Le Chene Rond</t>
  </si>
  <si>
    <t>Le Chene Rond,Le Chêne Rond</t>
  </si>
  <si>
    <t>47.10211</t>
  </si>
  <si>
    <t>1.26326</t>
  </si>
  <si>
    <t>47.11103</t>
  </si>
  <si>
    <t>1.28103</t>
  </si>
  <si>
    <t>La Caltière</t>
  </si>
  <si>
    <t>La Caltiere</t>
  </si>
  <si>
    <t>La Caltiere,La Caltière</t>
  </si>
  <si>
    <t>47.1122</t>
  </si>
  <si>
    <t>1.25827</t>
  </si>
  <si>
    <t>47.11579</t>
  </si>
  <si>
    <t>1.2435</t>
  </si>
  <si>
    <t>Montiange</t>
  </si>
  <si>
    <t>47.11766</t>
  </si>
  <si>
    <t>1.24635</t>
  </si>
  <si>
    <t>La Pinottière</t>
  </si>
  <si>
    <t>La Pinottiere</t>
  </si>
  <si>
    <t>La Pinottiere,La Pinottière</t>
  </si>
  <si>
    <t>47.11945</t>
  </si>
  <si>
    <t>1.25883</t>
  </si>
  <si>
    <t>47.11878</t>
  </si>
  <si>
    <t>1.27416</t>
  </si>
  <si>
    <t>47.12261</t>
  </si>
  <si>
    <t>1.24976</t>
  </si>
  <si>
    <t>1.24504</t>
  </si>
  <si>
    <t>47.13294</t>
  </si>
  <si>
    <t>1.24893</t>
  </si>
  <si>
    <t>Les Genets,Les Genêts</t>
  </si>
  <si>
    <t>47.13207</t>
  </si>
  <si>
    <t>47.13096</t>
  </si>
  <si>
    <t>1.23562</t>
  </si>
  <si>
    <t>Le Houx</t>
  </si>
  <si>
    <t>47.12957</t>
  </si>
  <si>
    <t>1.23298</t>
  </si>
  <si>
    <t>Abbaye Saint-Sauveur</t>
  </si>
  <si>
    <t>Abbaye benedictine Saint-Sauveur,Abbaye bénédictine Saint-Sauveur,Vestiges de monastere,Vestiges de monastère</t>
  </si>
  <si>
    <t>47.14105</t>
  </si>
  <si>
    <t>1.22165</t>
  </si>
  <si>
    <t>Le Pont de Bourreau</t>
  </si>
  <si>
    <t>47.12902</t>
  </si>
  <si>
    <t>1.23088</t>
  </si>
  <si>
    <t>Les Vonnets</t>
  </si>
  <si>
    <t>47.12464</t>
  </si>
  <si>
    <t>1.23331</t>
  </si>
  <si>
    <t>Villebaslin</t>
  </si>
  <si>
    <t>47.12254</t>
  </si>
  <si>
    <t>1.22754</t>
  </si>
  <si>
    <t>La Senaudière</t>
  </si>
  <si>
    <t>La Senaudiere</t>
  </si>
  <si>
    <t>La Senaudiere,La Senaudière</t>
  </si>
  <si>
    <t>1.21949</t>
  </si>
  <si>
    <t>La Boursetterie</t>
  </si>
  <si>
    <t>47.12887</t>
  </si>
  <si>
    <t>1.22588</t>
  </si>
  <si>
    <t>47.1316</t>
  </si>
  <si>
    <t>1.2218</t>
  </si>
  <si>
    <t>Les Tremblaires</t>
  </si>
  <si>
    <t>47.12791</t>
  </si>
  <si>
    <t>47.13445</t>
  </si>
  <si>
    <t>1.2252</t>
  </si>
  <si>
    <t>47.13579</t>
  </si>
  <si>
    <t>1.21766</t>
  </si>
  <si>
    <t>Le Blanchet</t>
  </si>
  <si>
    <t>47.14002</t>
  </si>
  <si>
    <t>1.21066</t>
  </si>
  <si>
    <t>La Donnerie</t>
  </si>
  <si>
    <t>47.13863</t>
  </si>
  <si>
    <t>1.20864</t>
  </si>
  <si>
    <t>La Rodaine</t>
  </si>
  <si>
    <t>1.20468</t>
  </si>
  <si>
    <t>47.13879</t>
  </si>
  <si>
    <t>1.19854</t>
  </si>
  <si>
    <t>Prieuré de Villiers</t>
  </si>
  <si>
    <t>Prieure de Villiers</t>
  </si>
  <si>
    <t>Prieure Notre-Dame et Saint-Etienne,Prieure de Villiers,Prieuré Notre-Dame et Saint-Étienne,Prieuré de Villiers</t>
  </si>
  <si>
    <t>1.19186</t>
  </si>
  <si>
    <t>La Chenillère</t>
  </si>
  <si>
    <t>La Chenillere</t>
  </si>
  <si>
    <t>La Chenillere,La Chenillère</t>
  </si>
  <si>
    <t>47.13588</t>
  </si>
  <si>
    <t>1.26201</t>
  </si>
  <si>
    <t>La Viorne</t>
  </si>
  <si>
    <t>47.13541</t>
  </si>
  <si>
    <t>1.24869</t>
  </si>
  <si>
    <t>La Ménagère</t>
  </si>
  <si>
    <t>La Menagere</t>
  </si>
  <si>
    <t>La Menagere,La Ménagère</t>
  </si>
  <si>
    <t>47.14136</t>
  </si>
  <si>
    <t>Trompe-Souris</t>
  </si>
  <si>
    <t>47.14388</t>
  </si>
  <si>
    <t>1.26123</t>
  </si>
  <si>
    <t>La Vilatte</t>
  </si>
  <si>
    <t>47.14794</t>
  </si>
  <si>
    <t>1.25752</t>
  </si>
  <si>
    <t>47.15048</t>
  </si>
  <si>
    <t>1.25897</t>
  </si>
  <si>
    <t>La Touche-Seillerie</t>
  </si>
  <si>
    <t>47.16193</t>
  </si>
  <si>
    <t>47.16287</t>
  </si>
  <si>
    <t>1.25836</t>
  </si>
  <si>
    <t>La Pitancerie</t>
  </si>
  <si>
    <t>1.25486</t>
  </si>
  <si>
    <t>L'Aumônerie</t>
  </si>
  <si>
    <t>L'Aumonerie</t>
  </si>
  <si>
    <t>L'Aumonerie,L'Aumônerie</t>
  </si>
  <si>
    <t>47.16022</t>
  </si>
  <si>
    <t>1.24668</t>
  </si>
  <si>
    <t>Le Village du Puits</t>
  </si>
  <si>
    <t>47.16177</t>
  </si>
  <si>
    <t>1.22696</t>
  </si>
  <si>
    <t>La Bouquetière</t>
  </si>
  <si>
    <t>La Bouquetiere</t>
  </si>
  <si>
    <t>La Bouquetiere,La Bouquetière</t>
  </si>
  <si>
    <t>47.1595</t>
  </si>
  <si>
    <t>1.23322</t>
  </si>
  <si>
    <t>La Brenellière</t>
  </si>
  <si>
    <t>La Brenelliere</t>
  </si>
  <si>
    <t>La Brenelliere,La Brenellière</t>
  </si>
  <si>
    <t>47.15414</t>
  </si>
  <si>
    <t>47.14999</t>
  </si>
  <si>
    <t>1.22011</t>
  </si>
  <si>
    <t>Chassenolles</t>
  </si>
  <si>
    <t>47.14824</t>
  </si>
  <si>
    <t>1.22964</t>
  </si>
  <si>
    <t>Le Village des Champs</t>
  </si>
  <si>
    <t>47.14448</t>
  </si>
  <si>
    <t>1.2405</t>
  </si>
  <si>
    <t>47.14355</t>
  </si>
  <si>
    <t>1.24108</t>
  </si>
  <si>
    <t>47.14012</t>
  </si>
  <si>
    <t>47.13721</t>
  </si>
  <si>
    <t>1.23644</t>
  </si>
  <si>
    <t>Les Baraquins</t>
  </si>
  <si>
    <t>47.13946</t>
  </si>
  <si>
    <t>1.23415</t>
  </si>
  <si>
    <t>Silo des Baraquins</t>
  </si>
  <si>
    <t>47.13945</t>
  </si>
  <si>
    <t>1.23292</t>
  </si>
  <si>
    <t>Abbaye Saint-Yved</t>
  </si>
  <si>
    <t>49.33947</t>
  </si>
  <si>
    <t>3.53538</t>
  </si>
  <si>
    <t>Abbaye du Val-Chrétien</t>
  </si>
  <si>
    <t>Abbaye du Val-Chretien</t>
  </si>
  <si>
    <t>3.4521</t>
  </si>
  <si>
    <t>Balagny-sur-Aunette</t>
  </si>
  <si>
    <t>49.22448</t>
  </si>
  <si>
    <t>Abbaye Notre-Dame de la Victoire</t>
  </si>
  <si>
    <t>49.19257</t>
  </si>
  <si>
    <t>2.61609</t>
  </si>
  <si>
    <t>Abbaye de Royallieu</t>
  </si>
  <si>
    <t>49.39906</t>
  </si>
  <si>
    <t>2.80262</t>
  </si>
  <si>
    <t>Abbaye Saint-Corneille-et-Saint-Cyprien</t>
  </si>
  <si>
    <t>49.41703</t>
  </si>
  <si>
    <t>2.82464</t>
  </si>
  <si>
    <t>Château de Compiègne</t>
  </si>
  <si>
    <t>Chateau de Compiegne</t>
  </si>
  <si>
    <t>49.41875</t>
  </si>
  <si>
    <t>La Villeneuve-Saint-Martin</t>
  </si>
  <si>
    <t>1.96569</t>
  </si>
  <si>
    <t>Abbaye Saint-Martin de Pontoise</t>
  </si>
  <si>
    <t>49.04226</t>
  </si>
  <si>
    <t>2.09323</t>
  </si>
  <si>
    <t>Abbaye Notre-Dame d'Almenêches</t>
  </si>
  <si>
    <t>Abbaye Notre-Dame d'Almeneches</t>
  </si>
  <si>
    <t>0.11086</t>
  </si>
  <si>
    <t>Abbaye Saint-Pierre-et-Saint-Paul de Bèze</t>
  </si>
  <si>
    <t>Abbaye Saint-Pierre-et-Saint-Paul de Beze</t>
  </si>
  <si>
    <t>47.46726</t>
  </si>
  <si>
    <t>Abbaye Saint-Jean-des-Prémontrés d'Amiens</t>
  </si>
  <si>
    <t>Abbaye Saint-Jean-des-Premontres d'Amiens</t>
  </si>
  <si>
    <t>49.89269</t>
  </si>
  <si>
    <t>2.29046</t>
  </si>
  <si>
    <t>Abbaye Saint-Pierre de Baume-les-Messieurs</t>
  </si>
  <si>
    <t>46.70812</t>
  </si>
  <si>
    <t>Abbaye Saint-Médard d'Andres</t>
  </si>
  <si>
    <t>Abbaye Saint-Medard d'Andres</t>
  </si>
  <si>
    <t>50.86841</t>
  </si>
  <si>
    <t>1.92355</t>
  </si>
  <si>
    <t>Abbaye Notre-Dame-de-Beaugency</t>
  </si>
  <si>
    <t>47.77747</t>
  </si>
  <si>
    <t>Abbaye Saint-Aubin d'Angers</t>
  </si>
  <si>
    <t>47.46836</t>
  </si>
  <si>
    <t>-0.55318</t>
  </si>
  <si>
    <t>Abbaye Saint-Vaast d'Arras</t>
  </si>
  <si>
    <t>50.2919</t>
  </si>
  <si>
    <t>2.7734</t>
  </si>
  <si>
    <t>Abbaye Saint-Quentin de Beauvais</t>
  </si>
  <si>
    <t>49.43771</t>
  </si>
  <si>
    <t>2.07369</t>
  </si>
  <si>
    <t>Abbaye de Belval-Bois-des-Dames</t>
  </si>
  <si>
    <t>49.47656</t>
  </si>
  <si>
    <t>5.01631</t>
  </si>
  <si>
    <t>Abbatiale de l'Assomption de Belleville</t>
  </si>
  <si>
    <t>46.10751</t>
  </si>
  <si>
    <t>4.75054</t>
  </si>
  <si>
    <t>Abbatiale Saint-Barthélémy de Bénévent l'Abbaye</t>
  </si>
  <si>
    <t>Abbatiale Saint-Barthelemy de Benevent l'Abbaye</t>
  </si>
  <si>
    <t>46.11937</t>
  </si>
  <si>
    <t>1.62945</t>
  </si>
  <si>
    <t>Abbaye Notre-Dame-de-la-Couture</t>
  </si>
  <si>
    <t>49.0895</t>
  </si>
  <si>
    <t>0.59855</t>
  </si>
  <si>
    <t>Abbaye Notre-Dame de Bertaucourt</t>
  </si>
  <si>
    <t>50.04849</t>
  </si>
  <si>
    <t>2.15825</t>
  </si>
  <si>
    <t>Abbaye Saint-Laumer de Blois</t>
  </si>
  <si>
    <t>1.33131</t>
  </si>
  <si>
    <t>Abbaye Saint-Géraud d'Aurillac</t>
  </si>
  <si>
    <t>Abbaye Saint-Geraud d'Aurillac</t>
  </si>
  <si>
    <t>44.93157</t>
  </si>
  <si>
    <t>2.4482</t>
  </si>
  <si>
    <t>Abbaye Sainte-Croix de Bordeaux</t>
  </si>
  <si>
    <t>-0.56045</t>
  </si>
  <si>
    <t>Abbaye Saint-Pierre d'Avenay-Val-d'Or</t>
  </si>
  <si>
    <t>49.07058</t>
  </si>
  <si>
    <t>4.04817</t>
  </si>
  <si>
    <t>Abbaye Notre-Dame de Breteuil</t>
  </si>
  <si>
    <t>49.63071</t>
  </si>
  <si>
    <t>Abbaye Saint-Vigor de Cerisy</t>
  </si>
  <si>
    <t>49.19733</t>
  </si>
  <si>
    <t>-0.93273</t>
  </si>
  <si>
    <t>Abbaye de Cormery</t>
  </si>
  <si>
    <t>47.2691</t>
  </si>
  <si>
    <t>0.83672</t>
  </si>
  <si>
    <t>Abbatiale Saint-Pierre de Corbie</t>
  </si>
  <si>
    <t>49.90883</t>
  </si>
  <si>
    <t>2.51024</t>
  </si>
  <si>
    <t>Abbaye Saint-Pierre de Chalon-sur-Saône</t>
  </si>
  <si>
    <t>Abbaye Saint-Pierre de Chalon-sur-Saone</t>
  </si>
  <si>
    <t>46.78054</t>
  </si>
  <si>
    <t>Abbaye de Cluny</t>
  </si>
  <si>
    <t>46.43473</t>
  </si>
  <si>
    <t>Les Mômes</t>
  </si>
  <si>
    <t>Les Momes</t>
  </si>
  <si>
    <t>43.61137</t>
  </si>
  <si>
    <t>3.87698</t>
  </si>
  <si>
    <t>Man Mo Bordeaux</t>
  </si>
  <si>
    <t>44.85228</t>
  </si>
  <si>
    <t>-0.57197</t>
  </si>
  <si>
    <t>Château de Sazay</t>
  </si>
  <si>
    <t>Chateau de Sazay</t>
  </si>
  <si>
    <t>46.24589</t>
  </si>
  <si>
    <t>-0.7075</t>
  </si>
  <si>
    <t>Château de Baugé</t>
  </si>
  <si>
    <t>Chateau de Bauge</t>
  </si>
  <si>
    <t>47.54142</t>
  </si>
  <si>
    <t>-0.10189</t>
  </si>
  <si>
    <t>Sazais</t>
  </si>
  <si>
    <t>-0.71027</t>
  </si>
  <si>
    <t>Château d'Assier</t>
  </si>
  <si>
    <t>Chateau d'Assier</t>
  </si>
  <si>
    <t>44.67482</t>
  </si>
  <si>
    <t>1.87849</t>
  </si>
  <si>
    <t>Château d'Esneval</t>
  </si>
  <si>
    <t>Chateau d'Esneval</t>
  </si>
  <si>
    <t>49.5716</t>
  </si>
  <si>
    <t>0.95355</t>
  </si>
  <si>
    <t>Château de Tiffauges</t>
  </si>
  <si>
    <t>Chateau de Tiffauges</t>
  </si>
  <si>
    <t>47.01658</t>
  </si>
  <si>
    <t>Abbaye Notre-Dame de Ligueux</t>
  </si>
  <si>
    <t>Château de Levesville-la-Chenard</t>
  </si>
  <si>
    <t>Chateau de Levesville-la-Chenard</t>
  </si>
  <si>
    <t>48.4902</t>
  </si>
  <si>
    <t>1.4329</t>
  </si>
  <si>
    <t>Chateau d'Eu</t>
  </si>
  <si>
    <t>Ancien domaine royal</t>
  </si>
  <si>
    <t>50.04935</t>
  </si>
  <si>
    <t>1.4171</t>
  </si>
  <si>
    <t>Château d'Oiron</t>
  </si>
  <si>
    <t>Chateau d'Oiron</t>
  </si>
  <si>
    <t>-0.07758</t>
  </si>
  <si>
    <t>Château d'Ussé</t>
  </si>
  <si>
    <t>Chateau d'Usse</t>
  </si>
  <si>
    <t>47.2498</t>
  </si>
  <si>
    <t>0.2912</t>
  </si>
  <si>
    <t>Château d'Usson</t>
  </si>
  <si>
    <t>Chateau d'Usson</t>
  </si>
  <si>
    <t>45.52878</t>
  </si>
  <si>
    <t>3.34024</t>
  </si>
  <si>
    <t>Château d'Yerres</t>
  </si>
  <si>
    <t>Chateau d'Yerres</t>
  </si>
  <si>
    <t>Ancien chateau d'Yerres,Ancien château d'Yerres</t>
  </si>
  <si>
    <t>48.7157</t>
  </si>
  <si>
    <t>2.4907</t>
  </si>
  <si>
    <t>Château de Beaumont-du-Gâtinais</t>
  </si>
  <si>
    <t>Chateau de Beaumont-du-Gatinais</t>
  </si>
  <si>
    <t>48.13634</t>
  </si>
  <si>
    <t>2.47381</t>
  </si>
  <si>
    <t>Château de Beaupréau</t>
  </si>
  <si>
    <t>Chateau de Beaupreau</t>
  </si>
  <si>
    <t>47.19919</t>
  </si>
  <si>
    <t>-0.99195</t>
  </si>
  <si>
    <t>Abbaye aux Dames</t>
  </si>
  <si>
    <t>49.18697</t>
  </si>
  <si>
    <t>-0.35223</t>
  </si>
  <si>
    <t>Château de Bellegarde-en-Forez</t>
  </si>
  <si>
    <t>Chateau de Bellegarde-en-Forez</t>
  </si>
  <si>
    <t>45.64601</t>
  </si>
  <si>
    <t>4.30319</t>
  </si>
  <si>
    <t>Château de Blainville-Crevon</t>
  </si>
  <si>
    <t>Chateau de Blainville-Crevon</t>
  </si>
  <si>
    <t>49.50419</t>
  </si>
  <si>
    <t>1.3037</t>
  </si>
  <si>
    <t>Château de Brevannes</t>
  </si>
  <si>
    <t>Chateau de Brevannes</t>
  </si>
  <si>
    <t>48.74897</t>
  </si>
  <si>
    <t>2.48818</t>
  </si>
  <si>
    <t>Chateau de Brézé</t>
  </si>
  <si>
    <t>Chateau de Breze</t>
  </si>
  <si>
    <t>-0.05754</t>
  </si>
  <si>
    <t>Rue Guénégaud</t>
  </si>
  <si>
    <t>Rue Guenegaud</t>
  </si>
  <si>
    <t>48.8558</t>
  </si>
  <si>
    <t>Éditions Gallimard</t>
  </si>
  <si>
    <t>Editions Gallimard</t>
  </si>
  <si>
    <t>69 Rue de la Tombe Issoire</t>
  </si>
  <si>
    <t>48.82882</t>
  </si>
  <si>
    <t>Abbatiale Saint-Pierre-et-Saint-Paul</t>
  </si>
  <si>
    <t>48.47775</t>
  </si>
  <si>
    <t>4.77173</t>
  </si>
  <si>
    <t>Chateau de Canteleu</t>
  </si>
  <si>
    <t>1.02538</t>
  </si>
  <si>
    <t>Château de Chalus</t>
  </si>
  <si>
    <t>Chateau de Chalus</t>
  </si>
  <si>
    <t>45.46696</t>
  </si>
  <si>
    <t>3.21033</t>
  </si>
  <si>
    <t>Rue Royale</t>
  </si>
  <si>
    <t>Rue Royale-Saint-Honore,Rue Royale-Saint-Honoré</t>
  </si>
  <si>
    <t>48.86787</t>
  </si>
  <si>
    <t>Rue Séguier</t>
  </si>
  <si>
    <t>Rue Seguier</t>
  </si>
  <si>
    <t>2.34197</t>
  </si>
  <si>
    <t>Port Royal</t>
  </si>
  <si>
    <t>Sèvres Babylone</t>
  </si>
  <si>
    <t>Sevres Babylone</t>
  </si>
  <si>
    <t>2.3266</t>
  </si>
  <si>
    <t>Rue Ruplinger</t>
  </si>
  <si>
    <t>45.78127</t>
  </si>
  <si>
    <t>4.83756</t>
  </si>
  <si>
    <t>Notre Dame des Champs</t>
  </si>
  <si>
    <t>48.84463</t>
  </si>
  <si>
    <t>2.32881</t>
  </si>
  <si>
    <t>Rue des Écoles</t>
  </si>
  <si>
    <t>Rue des Ecoles</t>
  </si>
  <si>
    <t>48.84936</t>
  </si>
  <si>
    <t>Comédie &amp; Studio des Champs-Elysées</t>
  </si>
  <si>
    <t>Comedie &amp; Studio des Champs-Elysees</t>
  </si>
  <si>
    <t>2.30329</t>
  </si>
  <si>
    <t>Avenue de Wagram</t>
  </si>
  <si>
    <t>2.29642</t>
  </si>
  <si>
    <t>Rue de la Liberté</t>
  </si>
  <si>
    <t>Rue de la Liberte</t>
  </si>
  <si>
    <t>2.39282</t>
  </si>
  <si>
    <t>Ancien Fort de Bonne Espérance de Dunkerque</t>
  </si>
  <si>
    <t>Ancien Fort de Bonne Esperance de Dunkerque</t>
  </si>
  <si>
    <t>Chateau Vert,Chateau d'Esperance de Dunkerque,Chateau de Bonne-Esperance,Château Vert,Château d'Espérance de Dunkerque,Château de Bonne-Espérance,Teste d'Est</t>
  </si>
  <si>
    <t>51.05392</t>
  </si>
  <si>
    <t>2.36372</t>
  </si>
  <si>
    <t>Château d'Essertines-en-Châtelneuf</t>
  </si>
  <si>
    <t>Chateau d'Essertines-en-Chatelneuf</t>
  </si>
  <si>
    <t>45.61996</t>
  </si>
  <si>
    <t>4.00486</t>
  </si>
  <si>
    <t>Château de Balleroy</t>
  </si>
  <si>
    <t>Chateau de Balleroy</t>
  </si>
  <si>
    <t>49.1792</t>
  </si>
  <si>
    <t>-0.84241</t>
  </si>
  <si>
    <t>Citadelle de Belle-Île-en-Mer</t>
  </si>
  <si>
    <t>Citadelle de Belle-Ile-en-Mer</t>
  </si>
  <si>
    <t>Chateau de Belle-Ile-en-Mer,Château de Belle-Île-en-Mer,Citadelle Vauban,Citadelle du Palais,le fort de Pallae,le fort de Pallaë</t>
  </si>
  <si>
    <t>47.34905</t>
  </si>
  <si>
    <t>-3.15462</t>
  </si>
  <si>
    <t>Château de Blaisy-Haut</t>
  </si>
  <si>
    <t>Chateau de Blaisy-Haut</t>
  </si>
  <si>
    <t>47.3635</t>
  </si>
  <si>
    <t>4.75834</t>
  </si>
  <si>
    <t>Château de Bourzolles</t>
  </si>
  <si>
    <t>Chateau de Bourzolles</t>
  </si>
  <si>
    <t>44.93211</t>
  </si>
  <si>
    <t>1.43815</t>
  </si>
  <si>
    <t>Château de Chalain</t>
  </si>
  <si>
    <t>Chateau de Chalain</t>
  </si>
  <si>
    <t>Bourg d'Arré</t>
  </si>
  <si>
    <t>Bourg d'Arre</t>
  </si>
  <si>
    <t>Bourg d'Arre,Bourg d'Arré</t>
  </si>
  <si>
    <t>43.4076</t>
  </si>
  <si>
    <t>0.12995</t>
  </si>
  <si>
    <t>43.31256</t>
  </si>
  <si>
    <t>Mairie de Castéra-Lanusse</t>
  </si>
  <si>
    <t>Mairie de Castera-Lanusse</t>
  </si>
  <si>
    <t>Mairie de Castera-Lanusse,Mairie de Castéra-Lanusse</t>
  </si>
  <si>
    <t>43.17268</t>
  </si>
  <si>
    <t>0.29328</t>
  </si>
  <si>
    <t>Mairie de Lies</t>
  </si>
  <si>
    <t>43.06247</t>
  </si>
  <si>
    <t>Rebourits</t>
  </si>
  <si>
    <t>43.10267</t>
  </si>
  <si>
    <t>0.26525</t>
  </si>
  <si>
    <t>Lande d'en Bas</t>
  </si>
  <si>
    <t>0.40916</t>
  </si>
  <si>
    <t>Asmets</t>
  </si>
  <si>
    <t>43.01906</t>
  </si>
  <si>
    <t>Prulhé</t>
  </si>
  <si>
    <t>Prulhe</t>
  </si>
  <si>
    <t>Prulhe,Prulhé</t>
  </si>
  <si>
    <t>43.03054</t>
  </si>
  <si>
    <t>0.29458</t>
  </si>
  <si>
    <t>Le Pla de la Hount</t>
  </si>
  <si>
    <t>43.04581</t>
  </si>
  <si>
    <t>0.29948</t>
  </si>
  <si>
    <t>Haut Nistos</t>
  </si>
  <si>
    <t>42.99977</t>
  </si>
  <si>
    <t>0.46254</t>
  </si>
  <si>
    <t>Saint-Canne</t>
  </si>
  <si>
    <t>43.86951</t>
  </si>
  <si>
    <t>-0.16715</t>
  </si>
  <si>
    <t>Mairie de Larée</t>
  </si>
  <si>
    <t>Mairie de Laree</t>
  </si>
  <si>
    <t>Mairie de Laree,Mairie de Larée</t>
  </si>
  <si>
    <t>43.90554</t>
  </si>
  <si>
    <t>-0.05484</t>
  </si>
  <si>
    <t>Le Lau</t>
  </si>
  <si>
    <t>43.89442</t>
  </si>
  <si>
    <t>0.72983</t>
  </si>
  <si>
    <t>Mairie de Maupas</t>
  </si>
  <si>
    <t>-0.13543</t>
  </si>
  <si>
    <t>Mairie de Rozès</t>
  </si>
  <si>
    <t>Mairie de Rozes</t>
  </si>
  <si>
    <t>Mairie de Rozes,Mairie de Rozès</t>
  </si>
  <si>
    <t>43.80769</t>
  </si>
  <si>
    <t>0.37118</t>
  </si>
  <si>
    <t>43.80968</t>
  </si>
  <si>
    <t>0.85167</t>
  </si>
  <si>
    <t>43.67941</t>
  </si>
  <si>
    <t>-0.18942</t>
  </si>
  <si>
    <t>Mairie de Luppé-Violles</t>
  </si>
  <si>
    <t>Mairie de Luppe-Violles</t>
  </si>
  <si>
    <t>Mairie de Luppe-Violles,Mairie de Luppé-Violles</t>
  </si>
  <si>
    <t>43.73561</t>
  </si>
  <si>
    <t>-0.13821</t>
  </si>
  <si>
    <t>-0.11107</t>
  </si>
  <si>
    <t>Cadet</t>
  </si>
  <si>
    <t>43.73917</t>
  </si>
  <si>
    <t>-0.05989</t>
  </si>
  <si>
    <t>Milleville</t>
  </si>
  <si>
    <t>43.68475</t>
  </si>
  <si>
    <t>Saint-Go</t>
  </si>
  <si>
    <t>43.6876</t>
  </si>
  <si>
    <t>0.03002</t>
  </si>
  <si>
    <t>Lahougeyre</t>
  </si>
  <si>
    <t>43.72497</t>
  </si>
  <si>
    <t>43.7498</t>
  </si>
  <si>
    <t>0.1136</t>
  </si>
  <si>
    <t>0.27653</t>
  </si>
  <si>
    <t>Mairie d'Antras</t>
  </si>
  <si>
    <t>43.72913</t>
  </si>
  <si>
    <t>0.44801</t>
  </si>
  <si>
    <t>Mairie de Saint-Georges</t>
  </si>
  <si>
    <t>43.72773</t>
  </si>
  <si>
    <t>0.93577</t>
  </si>
  <si>
    <t>Mairie de Sainte-Anne</t>
  </si>
  <si>
    <t>43.74456</t>
  </si>
  <si>
    <t>0.96619</t>
  </si>
  <si>
    <t>Mairie de Goux</t>
  </si>
  <si>
    <t>43.61805</t>
  </si>
  <si>
    <t>-0.02124</t>
  </si>
  <si>
    <t>43.66602</t>
  </si>
  <si>
    <t>0.66383</t>
  </si>
  <si>
    <t>L'Arnauton</t>
  </si>
  <si>
    <t>43.67447</t>
  </si>
  <si>
    <t>0.80769</t>
  </si>
  <si>
    <t>En Gaillardet</t>
  </si>
  <si>
    <t>43.6547</t>
  </si>
  <si>
    <t>0.91231</t>
  </si>
  <si>
    <t>Mairie de Catonvielle</t>
  </si>
  <si>
    <t>43.65973</t>
  </si>
  <si>
    <t>0.96273</t>
  </si>
  <si>
    <t>43.54964</t>
  </si>
  <si>
    <t>0.03762</t>
  </si>
  <si>
    <t>43.53612</t>
  </si>
  <si>
    <t>0.0579</t>
  </si>
  <si>
    <t>Lacay</t>
  </si>
  <si>
    <t>43.5199</t>
  </si>
  <si>
    <t>0.0912</t>
  </si>
  <si>
    <t>Gaillet</t>
  </si>
  <si>
    <t>0.12715</t>
  </si>
  <si>
    <t>Mairie de Tourdun</t>
  </si>
  <si>
    <t>0.15169</t>
  </si>
  <si>
    <t>Mairie de Courties</t>
  </si>
  <si>
    <t>43.57505</t>
  </si>
  <si>
    <t>0.15674</t>
  </si>
  <si>
    <t>Mairie d'Armous-et-Cau</t>
  </si>
  <si>
    <t>43.57186</t>
  </si>
  <si>
    <t>43.54571</t>
  </si>
  <si>
    <t>43.50706</t>
  </si>
  <si>
    <t>0.24976</t>
  </si>
  <si>
    <t>En Tèous</t>
  </si>
  <si>
    <t>En Teous</t>
  </si>
  <si>
    <t>En Teous,En Tèous</t>
  </si>
  <si>
    <t>43.53052</t>
  </si>
  <si>
    <t>0.60723</t>
  </si>
  <si>
    <t>Bounéou</t>
  </si>
  <si>
    <t>Bouneou</t>
  </si>
  <si>
    <t>Bouneou,Bounéou</t>
  </si>
  <si>
    <t>Mairie de Blousson-Sérian</t>
  </si>
  <si>
    <t>Mairie de Blousson-Serian</t>
  </si>
  <si>
    <t>Mairie de Blousson-Serian,Mairie de Blousson-Sérian</t>
  </si>
  <si>
    <t>0.19481</t>
  </si>
  <si>
    <t>Le Padouhen</t>
  </si>
  <si>
    <t>43.42509</t>
  </si>
  <si>
    <t>Roman catholic diocese of Paris</t>
  </si>
  <si>
    <t>48.85288</t>
  </si>
  <si>
    <t>2.35027</t>
  </si>
  <si>
    <t>Château de Châteaugay</t>
  </si>
  <si>
    <t>Chateau de Chateaugay</t>
  </si>
  <si>
    <t>45.85064</t>
  </si>
  <si>
    <t>3.08622</t>
  </si>
  <si>
    <t>Chateau de Châteaurenard</t>
  </si>
  <si>
    <t>Chateau de Chateaurenard</t>
  </si>
  <si>
    <t>4.85704</t>
  </si>
  <si>
    <t>Château de Marchidial</t>
  </si>
  <si>
    <t>Chateau de Marchidial</t>
  </si>
  <si>
    <t>Chateau de Champeix,Château de Champeix</t>
  </si>
  <si>
    <t>45.58664</t>
  </si>
  <si>
    <t>3.12678</t>
  </si>
  <si>
    <t>Château de Châteauneuf</t>
  </si>
  <si>
    <t>Chateau de Chateauneuf</t>
  </si>
  <si>
    <t>Chateau de Beatrix de Roussillon,Château de Béatrix de Roussillon</t>
  </si>
  <si>
    <t>45.53893</t>
  </si>
  <si>
    <t>4.64778</t>
  </si>
  <si>
    <t>Château de Châtillon-le-Duc</t>
  </si>
  <si>
    <t>Chateau de Chatillon-le-Duc</t>
  </si>
  <si>
    <t>Fort de Chatillon-le-Duc</t>
  </si>
  <si>
    <t>Château de Chaumont-sur-Loire</t>
  </si>
  <si>
    <t>Chateau de Chaumont-sur-Loire</t>
  </si>
  <si>
    <t>47.47922</t>
  </si>
  <si>
    <t>1.18179</t>
  </si>
  <si>
    <t>Château de Chazeron</t>
  </si>
  <si>
    <t>Chateau de Chazeron</t>
  </si>
  <si>
    <t>45.92241</t>
  </si>
  <si>
    <t>3.03564</t>
  </si>
  <si>
    <t>Château de Cleppé</t>
  </si>
  <si>
    <t>Chateau de Cleppe</t>
  </si>
  <si>
    <t>Chateau des Comtes de Forez,Château des Comtes de Forez</t>
  </si>
  <si>
    <t>45.77026</t>
  </si>
  <si>
    <t>4.18117</t>
  </si>
  <si>
    <t>Château de Claireau</t>
  </si>
  <si>
    <t>Chateau de Claireau</t>
  </si>
  <si>
    <t>Chateau de Clereau,Château de Clereau</t>
  </si>
  <si>
    <t>47.96946</t>
  </si>
  <si>
    <t>2.17451</t>
  </si>
  <si>
    <t>château de Clermont-sur-Loire</t>
  </si>
  <si>
    <t>chateau de Clermont-sur-Loire</t>
  </si>
  <si>
    <t>47.32515</t>
  </si>
  <si>
    <t>-1.33368</t>
  </si>
  <si>
    <t>Manoir de Condé</t>
  </si>
  <si>
    <t>Manoir de Conde</t>
  </si>
  <si>
    <t>Chateau de Conde-Sainte-Libiaire,Château de Condé-Sainte-Libiaire</t>
  </si>
  <si>
    <t>48.89852</t>
  </si>
  <si>
    <t>2.82839</t>
  </si>
  <si>
    <t>Château de Cormatin</t>
  </si>
  <si>
    <t>Chateau de Cormatin</t>
  </si>
  <si>
    <t>46.54314</t>
  </si>
  <si>
    <t>4.68427</t>
  </si>
  <si>
    <t>Château de Courquetaine</t>
  </si>
  <si>
    <t>Chateau de Courquetaine</t>
  </si>
  <si>
    <t>Abbaye de Bouxières aux Dames</t>
  </si>
  <si>
    <t>Abbaye de Bouxieres aux Dames</t>
  </si>
  <si>
    <t>48.75488</t>
  </si>
  <si>
    <t>6.16692</t>
  </si>
  <si>
    <t>Abbaye Saint-Sauveur-et-Saint-Maurice de Beaulieu-en-Argonne</t>
  </si>
  <si>
    <t>49.03229</t>
  </si>
  <si>
    <t>5.06866</t>
  </si>
  <si>
    <t>Abbaye bénédictine Saint-Martin de Chors</t>
  </si>
  <si>
    <t>Abbaye benedictine Saint-Martin de Chors</t>
  </si>
  <si>
    <t>47.41717</t>
  </si>
  <si>
    <t>3.81153</t>
  </si>
  <si>
    <t>Abbaye de Chelles</t>
  </si>
  <si>
    <t>2.59239</t>
  </si>
  <si>
    <t>Abbaye Notre-Dame de Châtillon-sur-Seine</t>
  </si>
  <si>
    <t>Abbaye Notre-Dame de Chatillon-sur-Seine</t>
  </si>
  <si>
    <t>47.86404</t>
  </si>
  <si>
    <t>4.57502</t>
  </si>
  <si>
    <t>Église abatiale Sainte Madeleine de Châteaudun</t>
  </si>
  <si>
    <t>Eglise abatiale Sainte Madeleine de Chateaudun</t>
  </si>
  <si>
    <t>48.06862</t>
  </si>
  <si>
    <t>1.32538</t>
  </si>
  <si>
    <t>Abbaye Saint-Père-en-Vallée</t>
  </si>
  <si>
    <t>Abbaye Saint-Pere-en-Vallee</t>
  </si>
  <si>
    <t>48.44281</t>
  </si>
  <si>
    <t>1.49356</t>
  </si>
  <si>
    <t>Château de Crécy-la-Chapelle</t>
  </si>
  <si>
    <t>Chateau de Crecy-la-Chapelle</t>
  </si>
  <si>
    <t>48.85927</t>
  </si>
  <si>
    <t>2.92583</t>
  </si>
  <si>
    <t>Château de Dampierre</t>
  </si>
  <si>
    <t>Chateau de Dampierre</t>
  </si>
  <si>
    <t>48.55117</t>
  </si>
  <si>
    <t>4.36438</t>
  </si>
  <si>
    <t>Château de Dinteville</t>
  </si>
  <si>
    <t>Chateau de Dinteville</t>
  </si>
  <si>
    <t>48.0331</t>
  </si>
  <si>
    <t>4.80479</t>
  </si>
  <si>
    <t>Sérichamp</t>
  </si>
  <si>
    <t>Serichamp</t>
  </si>
  <si>
    <t>48.11047</t>
  </si>
  <si>
    <t>7.00219</t>
  </si>
  <si>
    <t>Abbaye Notre-Dame-du-Pré</t>
  </si>
  <si>
    <t>Abbaye Notre-Dame-du-Pre</t>
  </si>
  <si>
    <t>50.04878</t>
  </si>
  <si>
    <t>Abbaye Saint-Taurin</t>
  </si>
  <si>
    <t>49.02388</t>
  </si>
  <si>
    <t>Abbaye Notre-Dame de l'épine d'Évron</t>
  </si>
  <si>
    <t>Abbaye Notre-Dame de l'epine d'Evron</t>
  </si>
  <si>
    <t>48.15648</t>
  </si>
  <si>
    <t>-0.40305</t>
  </si>
  <si>
    <t>col du Calvaire</t>
  </si>
  <si>
    <t>7.08837</t>
  </si>
  <si>
    <t>col de Falimont</t>
  </si>
  <si>
    <t>48.04138</t>
  </si>
  <si>
    <t>7.01087</t>
  </si>
  <si>
    <t>col du Rothenbach</t>
  </si>
  <si>
    <t>48.00542</t>
  </si>
  <si>
    <t>6.97999</t>
  </si>
  <si>
    <t>col du Herrenberg</t>
  </si>
  <si>
    <t>47.97978</t>
  </si>
  <si>
    <t>col du Hahnenbrunnen</t>
  </si>
  <si>
    <t>47.95181</t>
  </si>
  <si>
    <t>col Amic</t>
  </si>
  <si>
    <t>7.12752</t>
  </si>
  <si>
    <t>col de Rimbach</t>
  </si>
  <si>
    <t>47.84182</t>
  </si>
  <si>
    <t>6.97813</t>
  </si>
  <si>
    <t>col de Grosse Pierre</t>
  </si>
  <si>
    <t>48.02673</t>
  </si>
  <si>
    <t>6.88417</t>
  </si>
  <si>
    <t>col des Feignes</t>
  </si>
  <si>
    <t>48.04767</t>
  </si>
  <si>
    <t>6.9759</t>
  </si>
  <si>
    <t>Château de Fontanes</t>
  </si>
  <si>
    <t>Chateau de Fontanes</t>
  </si>
  <si>
    <t>45.54529</t>
  </si>
  <si>
    <t>Château de Gesvres de Crouy-sur-Ourcq</t>
  </si>
  <si>
    <t>Chateau de Gesvres de Crouy-sur-Ourcq</t>
  </si>
  <si>
    <t>49.07455</t>
  </si>
  <si>
    <t>3.057</t>
  </si>
  <si>
    <t>46.15456</t>
  </si>
  <si>
    <t>1.88792</t>
  </si>
  <si>
    <t>Argentine Metro Station</t>
  </si>
  <si>
    <t>48.87551</t>
  </si>
  <si>
    <t>Rennes Metro Station</t>
  </si>
  <si>
    <t>48.84821</t>
  </si>
  <si>
    <t>Château de Hautefort</t>
  </si>
  <si>
    <t>Chateau de Hautefort</t>
  </si>
  <si>
    <t>45.25961</t>
  </si>
  <si>
    <t>1.14489</t>
  </si>
  <si>
    <t>Château de Joinville</t>
  </si>
  <si>
    <t>Chateau de Joinville</t>
  </si>
  <si>
    <t>Chateau d'En-Haut,Château d'En-Haut</t>
  </si>
  <si>
    <t>48.4428</t>
  </si>
  <si>
    <t>Château de la Coutancière</t>
  </si>
  <si>
    <t>Chateau de la Coutanciere</t>
  </si>
  <si>
    <t>0.05931</t>
  </si>
  <si>
    <t>46.15196</t>
  </si>
  <si>
    <t>1.88848</t>
  </si>
  <si>
    <t>46.15994</t>
  </si>
  <si>
    <t>1.89818</t>
  </si>
  <si>
    <t>Le Chazalet</t>
  </si>
  <si>
    <t>46.09855</t>
  </si>
  <si>
    <t>2.0011</t>
  </si>
  <si>
    <t>La Vielle Vaveix</t>
  </si>
  <si>
    <t>46.0784</t>
  </si>
  <si>
    <t>2.09281</t>
  </si>
  <si>
    <t>Château de La Ferté-Vidame</t>
  </si>
  <si>
    <t>Chateau de La Ferte-Vidame</t>
  </si>
  <si>
    <t>0.89964</t>
  </si>
  <si>
    <t>Château des Carmes</t>
  </si>
  <si>
    <t>Chateau des Carmes</t>
  </si>
  <si>
    <t>Chateau de La Fleche,Château de La Flèche</t>
  </si>
  <si>
    <t>47.69586</t>
  </si>
  <si>
    <t>-0.07483</t>
  </si>
  <si>
    <t>Château de la Flotte</t>
  </si>
  <si>
    <t>Chateau de la Flotte</t>
  </si>
  <si>
    <t>47.77195</t>
  </si>
  <si>
    <t>0.67712</t>
  </si>
  <si>
    <t>Rue Godot de Mauroy</t>
  </si>
  <si>
    <t>48.87136</t>
  </si>
  <si>
    <t>Château de la Suze-sur-Sarthe</t>
  </si>
  <si>
    <t>Chateau de la Suze-sur-Sarthe</t>
  </si>
  <si>
    <t>Ancien chateau fort la Suze-sur-Sarthe,Ancien château fort la Suze-sur-Sarthe</t>
  </si>
  <si>
    <t>47.88914</t>
  </si>
  <si>
    <t>0.02834</t>
  </si>
  <si>
    <t>Château de Lafage</t>
  </si>
  <si>
    <t>Chateau de Lafage</t>
  </si>
  <si>
    <t>1.86098</t>
  </si>
  <si>
    <t>Château de la Fage</t>
  </si>
  <si>
    <t>Chateau de la Fage</t>
  </si>
  <si>
    <t>45.08299</t>
  </si>
  <si>
    <t>1.51823</t>
  </si>
  <si>
    <t>Château de Lavieu</t>
  </si>
  <si>
    <t>Chateau de Lavieu</t>
  </si>
  <si>
    <t>45.53978</t>
  </si>
  <si>
    <t>4.03581</t>
  </si>
  <si>
    <t>(fomer) Roman Catholic Diocese of Saint-Jean-de-Maurienne</t>
  </si>
  <si>
    <t>45.27673</t>
  </si>
  <si>
    <t>6.34592</t>
  </si>
  <si>
    <t>Rue Chaptal</t>
  </si>
  <si>
    <t>Pigalle</t>
  </si>
  <si>
    <t>48.88232</t>
  </si>
  <si>
    <t>Château du Crozet</t>
  </si>
  <si>
    <t>Chateau du Crozet</t>
  </si>
  <si>
    <t>46.17109</t>
  </si>
  <si>
    <t>3.85637</t>
  </si>
  <si>
    <t>Château de Loubersan</t>
  </si>
  <si>
    <t>Chateau de Loubersan</t>
  </si>
  <si>
    <t>43.49521</t>
  </si>
  <si>
    <t>0.49518</t>
  </si>
  <si>
    <t>Château de Louye</t>
  </si>
  <si>
    <t>Chateau de Louye</t>
  </si>
  <si>
    <t>48.79793</t>
  </si>
  <si>
    <t>1.31645</t>
  </si>
  <si>
    <t>Château de Malicorne-sur-Sarthe</t>
  </si>
  <si>
    <t>Chateau de Malicorne-sur-Sarthe</t>
  </si>
  <si>
    <t>47.8135</t>
  </si>
  <si>
    <t>-0.09031</t>
  </si>
  <si>
    <t>Abbaye Saint-Pierre et Saint-Prix</t>
  </si>
  <si>
    <t>47.51137</t>
  </si>
  <si>
    <t>4.52977</t>
  </si>
  <si>
    <t>44.608</t>
  </si>
  <si>
    <t>2.03506</t>
  </si>
  <si>
    <t>Abbaye Notre-Dame et Saint-Pierre</t>
  </si>
  <si>
    <t>48.8019</t>
  </si>
  <si>
    <t>2.99742</t>
  </si>
  <si>
    <t>Château de Montagu</t>
  </si>
  <si>
    <t>Chateau de Montagu</t>
  </si>
  <si>
    <t>Chateau de Marcoussis,Château de Marcoussis</t>
  </si>
  <si>
    <t>48.64601</t>
  </si>
  <si>
    <t>2.22086</t>
  </si>
  <si>
    <t>Abbaye Saint-Étienne de Fontenay</t>
  </si>
  <si>
    <t>Abbaye Saint-Etienne de Fontenay</t>
  </si>
  <si>
    <t>-0.38664</t>
  </si>
  <si>
    <t>Abbaye Notre-Dame de Forest-Montiers</t>
  </si>
  <si>
    <t>50.24552</t>
  </si>
  <si>
    <t>1.7436</t>
  </si>
  <si>
    <t>Abbaye Saint-Croix</t>
  </si>
  <si>
    <t>48.55255</t>
  </si>
  <si>
    <t>-3.15664</t>
  </si>
  <si>
    <t>Abbaye de Saint-Gildas de Rhuys</t>
  </si>
  <si>
    <t>47.49979</t>
  </si>
  <si>
    <t>-2.84001</t>
  </si>
  <si>
    <t>Abbaye de Saint-Germer-de-Fly</t>
  </si>
  <si>
    <t>1.78048</t>
  </si>
  <si>
    <t>Abbaye Saint-Georges de Boscherville</t>
  </si>
  <si>
    <t>49.44431</t>
  </si>
  <si>
    <t>0.96433</t>
  </si>
  <si>
    <t>Abbaye de Sainte-Colombe de Saint-Denis-lès-Sens</t>
  </si>
  <si>
    <t>Abbaye de Sainte-Colombe de Saint-Denis-les-Sens</t>
  </si>
  <si>
    <t>48.21542</t>
  </si>
  <si>
    <t>3.27194</t>
  </si>
  <si>
    <t>Abbaye Notre-Dame-en-Saint-Melaine</t>
  </si>
  <si>
    <t>48.11466</t>
  </si>
  <si>
    <t>-1.67302</t>
  </si>
  <si>
    <t>Abbaye de Remiremont</t>
  </si>
  <si>
    <t>6.59108</t>
  </si>
  <si>
    <t>Abbaye Saint-Denis de Reims</t>
  </si>
  <si>
    <t>49.2531</t>
  </si>
  <si>
    <t>4.03061</t>
  </si>
  <si>
    <t>Abbaye de Prémontré</t>
  </si>
  <si>
    <t>Abbaye de Premontre</t>
  </si>
  <si>
    <t>3.41044</t>
  </si>
  <si>
    <t>Abbaye Sainte-Croix</t>
  </si>
  <si>
    <t>46.57974</t>
  </si>
  <si>
    <t>0.35178</t>
  </si>
  <si>
    <t>Abbaye de la Sainte Trinité</t>
  </si>
  <si>
    <t>Abbaye de la Sainte Trinite</t>
  </si>
  <si>
    <t>0.34619</t>
  </si>
  <si>
    <t>Abbaye Saint-Hilaire-de-la-Celle</t>
  </si>
  <si>
    <t>46.57837</t>
  </si>
  <si>
    <t>0.3443</t>
  </si>
  <si>
    <t>Abbaye Notre-Dame de Montivilliers</t>
  </si>
  <si>
    <t>49.54516</t>
  </si>
  <si>
    <t>0.19266</t>
  </si>
  <si>
    <t>Abbaye Saint-Jacques</t>
  </si>
  <si>
    <t>48.13036</t>
  </si>
  <si>
    <t>-1.94361</t>
  </si>
  <si>
    <t>Abbaye Saint-Pierre de Moissac</t>
  </si>
  <si>
    <t>44.10563</t>
  </si>
  <si>
    <t>1.08464</t>
  </si>
  <si>
    <t>Chateau de Mirabel,Château de Mirabel</t>
  </si>
  <si>
    <t>44.60923</t>
  </si>
  <si>
    <t>4.49844</t>
  </si>
  <si>
    <t>46.16125</t>
  </si>
  <si>
    <t>-1.1535</t>
  </si>
  <si>
    <t>Abbaye Notre-Dame de Ham</t>
  </si>
  <si>
    <t>49.74938</t>
  </si>
  <si>
    <t>3.07207</t>
  </si>
  <si>
    <t>Abbaye Notre-Dame de Hambye</t>
  </si>
  <si>
    <t>48.92132</t>
  </si>
  <si>
    <t>-1.26505</t>
  </si>
  <si>
    <t>Abbaye d'Hautmont</t>
  </si>
  <si>
    <t>50.25128</t>
  </si>
  <si>
    <t>3.91978</t>
  </si>
  <si>
    <t>Abbaye Saint-Pierre d'Hautvillers</t>
  </si>
  <si>
    <t>49.082</t>
  </si>
  <si>
    <t>Abbaye Notre-Dame d'Homblières</t>
  </si>
  <si>
    <t>Abbaye Notre-Dame d'Homblieres</t>
  </si>
  <si>
    <t>49.85022</t>
  </si>
  <si>
    <t>3.3641</t>
  </si>
  <si>
    <t>Abbaye Saint-Austremoine d'Issoire</t>
  </si>
  <si>
    <t>45.54354</t>
  </si>
  <si>
    <t>3.25004</t>
  </si>
  <si>
    <t>Abbaye Notre-Dame des Jandeures</t>
  </si>
  <si>
    <t>48.72663</t>
  </si>
  <si>
    <t>5.04576</t>
  </si>
  <si>
    <t>Abbaye Saint-Robert de la Chaise-Dieu</t>
  </si>
  <si>
    <t>3.69647</t>
  </si>
  <si>
    <t>Abbaye Saint-Jean de Laon</t>
  </si>
  <si>
    <t>49.56224</t>
  </si>
  <si>
    <t>3.62261</t>
  </si>
  <si>
    <t>Abbaye royale Saint-Pierre de La Réole</t>
  </si>
  <si>
    <t>Abbaye royale Saint-Pierre de La Reole</t>
  </si>
  <si>
    <t>44.58159</t>
  </si>
  <si>
    <t>-0.04207</t>
  </si>
  <si>
    <t>Abbaye Saint-Pierre de la Couture</t>
  </si>
  <si>
    <t>0.20009</t>
  </si>
  <si>
    <t>Château de Montfaucon</t>
  </si>
  <si>
    <t>Chateau de Montfaucon</t>
  </si>
  <si>
    <t>47.24606</t>
  </si>
  <si>
    <t>6.07825</t>
  </si>
  <si>
    <t>Château de Montfort-le-Rotrou</t>
  </si>
  <si>
    <t>Chateau de Montfort-le-Rotrou</t>
  </si>
  <si>
    <t>48.04924</t>
  </si>
  <si>
    <t>0.40437</t>
  </si>
  <si>
    <t>Château de Montlhéry</t>
  </si>
  <si>
    <t>Chateau de Montlhery</t>
  </si>
  <si>
    <t>2.27226</t>
  </si>
  <si>
    <t>Château de Montpentier</t>
  </si>
  <si>
    <t>Chateau de Montpentier</t>
  </si>
  <si>
    <t>45.50695</t>
  </si>
  <si>
    <t>3.1847</t>
  </si>
  <si>
    <t>Château de Montreuil-Bellay</t>
  </si>
  <si>
    <t>Chateau de Montreuil-Bellay</t>
  </si>
  <si>
    <t>-0.15448</t>
  </si>
  <si>
    <t>Fourchette de Gargantua</t>
  </si>
  <si>
    <t>45.74579</t>
  </si>
  <si>
    <t>3.0485</t>
  </si>
  <si>
    <t>col du Ballon d'Alsace</t>
  </si>
  <si>
    <t>47.82037</t>
  </si>
  <si>
    <t>6.83491</t>
  </si>
  <si>
    <t>Abbaye du Moutier</t>
  </si>
  <si>
    <t>45.8507</t>
  </si>
  <si>
    <t>3.54494</t>
  </si>
  <si>
    <t>Abbaye de l'Isle</t>
  </si>
  <si>
    <t>45.30814</t>
  </si>
  <si>
    <t>-0.82039</t>
  </si>
  <si>
    <t>Abbaye Saint-Martin de Miséré</t>
  </si>
  <si>
    <t>Abbaye Saint-Martin de Misere</t>
  </si>
  <si>
    <t>45.22586</t>
  </si>
  <si>
    <t>5.81038</t>
  </si>
  <si>
    <t>Abbaye Saint-Clément</t>
  </si>
  <si>
    <t>Abbaye Saint-Clement</t>
  </si>
  <si>
    <t>49.125</t>
  </si>
  <si>
    <t>6.17627</t>
  </si>
  <si>
    <t>Abbaye Saint-Arnoult</t>
  </si>
  <si>
    <t>49.11813</t>
  </si>
  <si>
    <t>6.17148</t>
  </si>
  <si>
    <t>Abbaye Saint-André</t>
  </si>
  <si>
    <t>Abbaye Saint-Andre</t>
  </si>
  <si>
    <t>45.53509</t>
  </si>
  <si>
    <t>2.14795</t>
  </si>
  <si>
    <t>Abbaye Sainte Aldegonde</t>
  </si>
  <si>
    <t>50.27731</t>
  </si>
  <si>
    <t>3.97709</t>
  </si>
  <si>
    <t>Abbaye Saint-Martin de Massay</t>
  </si>
  <si>
    <t>47.15178</t>
  </si>
  <si>
    <t>1.99302</t>
  </si>
  <si>
    <t>Abbaye Saint-Victor de Marseille</t>
  </si>
  <si>
    <t>43.2904</t>
  </si>
  <si>
    <t>Abbaye Sainte-Rictrude-et-Saint-Pierre</t>
  </si>
  <si>
    <t>50.40799</t>
  </si>
  <si>
    <t>3.28106</t>
  </si>
  <si>
    <t>4.83355</t>
  </si>
  <si>
    <t>Abbaye Saint-Lucien de Beauvais</t>
  </si>
  <si>
    <t>49.44206</t>
  </si>
  <si>
    <t>2.07903</t>
  </si>
  <si>
    <t>Abbaye Saint-Desle de Lure</t>
  </si>
  <si>
    <t>47.68683</t>
  </si>
  <si>
    <t>6.49115</t>
  </si>
  <si>
    <t>49.74389</t>
  </si>
  <si>
    <t>0.51547</t>
  </si>
  <si>
    <t>Abbaye Notre-Dame de Saint-Désir</t>
  </si>
  <si>
    <t>Abbaye Notre-Dame de Saint-Desir</t>
  </si>
  <si>
    <t>Eglise Saint-Desir de Lisieux,Église Saint-Désir de Lisieux</t>
  </si>
  <si>
    <t>0.21931</t>
  </si>
  <si>
    <t>lac des Perches - Sternsee</t>
  </si>
  <si>
    <t>47.84651</t>
  </si>
  <si>
    <t>6.92264</t>
  </si>
  <si>
    <t>lac de Sewen</t>
  </si>
  <si>
    <t>47.81203</t>
  </si>
  <si>
    <t>6.89744</t>
  </si>
  <si>
    <t>Lac du Lachtelweiher</t>
  </si>
  <si>
    <t>47.77732</t>
  </si>
  <si>
    <t>6.93052</t>
  </si>
  <si>
    <t>étang du Petit-Haut</t>
  </si>
  <si>
    <t>etang du Petit-Haut</t>
  </si>
  <si>
    <t>47.80708</t>
  </si>
  <si>
    <t>6.83263</t>
  </si>
  <si>
    <t>étang des Roseaux</t>
  </si>
  <si>
    <t>etang des Roseaux</t>
  </si>
  <si>
    <t>47.80054</t>
  </si>
  <si>
    <t>6.82306</t>
  </si>
  <si>
    <t>lac de Kruth-Wildenstein</t>
  </si>
  <si>
    <t>6.95668</t>
  </si>
  <si>
    <t>lac de l'Altenweiher</t>
  </si>
  <si>
    <t>48.01236</t>
  </si>
  <si>
    <t>6.99476</t>
  </si>
  <si>
    <t>lac de la Lande</t>
  </si>
  <si>
    <t>48.0324</t>
  </si>
  <si>
    <t>6.98102</t>
  </si>
  <si>
    <t>lac de Blanchemer</t>
  </si>
  <si>
    <t>48.01747</t>
  </si>
  <si>
    <t>6.97683</t>
  </si>
  <si>
    <t>lac de Fischboedle</t>
  </si>
  <si>
    <t>Fischboedle</t>
  </si>
  <si>
    <t>48.02334</t>
  </si>
  <si>
    <t>7.02278</t>
  </si>
  <si>
    <t>lac de Schiessrothried</t>
  </si>
  <si>
    <t>48.02992</t>
  </si>
  <si>
    <t>7.02503</t>
  </si>
  <si>
    <t>lac de Retournemer</t>
  </si>
  <si>
    <t>6.9835</t>
  </si>
  <si>
    <t>lac des Corbeaux</t>
  </si>
  <si>
    <t>47.99078</t>
  </si>
  <si>
    <t>6.90439</t>
  </si>
  <si>
    <t>Abbaye de Saint-Amand</t>
  </si>
  <si>
    <t>50.44901</t>
  </si>
  <si>
    <t>Geekadomicile.com</t>
  </si>
  <si>
    <t>48.80862</t>
  </si>
  <si>
    <t>Château de Montsupt</t>
  </si>
  <si>
    <t>Chateau de Montsupt</t>
  </si>
  <si>
    <t>45.53766</t>
  </si>
  <si>
    <t>4.08122</t>
  </si>
  <si>
    <t>Abbaye Saint-Père</t>
  </si>
  <si>
    <t>Abbaye Saint-Pere</t>
  </si>
  <si>
    <t>48.54082</t>
  </si>
  <si>
    <t>2.65496</t>
  </si>
  <si>
    <t>Cathédrale Notre-Dame-de-l'Assomption</t>
  </si>
  <si>
    <t>Cathedrale Notre-Dame-de-l'Assomption</t>
  </si>
  <si>
    <t>46.45432</t>
  </si>
  <si>
    <t>-1.16689</t>
  </si>
  <si>
    <t>Cayre</t>
  </si>
  <si>
    <t>43.50784</t>
  </si>
  <si>
    <t>1.47313</t>
  </si>
  <si>
    <t>Saint-Lautier</t>
  </si>
  <si>
    <t>43.48872</t>
  </si>
  <si>
    <t>1.57077</t>
  </si>
  <si>
    <t>Les Oustalets</t>
  </si>
  <si>
    <t>43.43399</t>
  </si>
  <si>
    <t>1.52645</t>
  </si>
  <si>
    <t>En Pinard</t>
  </si>
  <si>
    <t>43.48026</t>
  </si>
  <si>
    <t>Mairie de Montesquieu-Guittaut</t>
  </si>
  <si>
    <t>43.33817</t>
  </si>
  <si>
    <t>0.77437</t>
  </si>
  <si>
    <t>Mairie de Saint-Araille</t>
  </si>
  <si>
    <t>43.35839</t>
  </si>
  <si>
    <t>0.99182</t>
  </si>
  <si>
    <t>Baudelle</t>
  </si>
  <si>
    <t>43.36094</t>
  </si>
  <si>
    <t>1.0213</t>
  </si>
  <si>
    <t>43.30362</t>
  </si>
  <si>
    <t>0.81849</t>
  </si>
  <si>
    <t>Mairie de Polastron</t>
  </si>
  <si>
    <t>43.32336</t>
  </si>
  <si>
    <t>0.95697</t>
  </si>
  <si>
    <t>Prat Bédiaou</t>
  </si>
  <si>
    <t>Prat Bediaou</t>
  </si>
  <si>
    <t>Prat Bediaou,Prat Bédiaou</t>
  </si>
  <si>
    <t>43.19818</t>
  </si>
  <si>
    <t>0.73245</t>
  </si>
  <si>
    <t>Mairie de Marliac</t>
  </si>
  <si>
    <t>43.22749</t>
  </si>
  <si>
    <t>Le Bout du Pont</t>
  </si>
  <si>
    <t>0.57668</t>
  </si>
  <si>
    <t>43.68807</t>
  </si>
  <si>
    <t>Bruncan</t>
  </si>
  <si>
    <t>43.03357</t>
  </si>
  <si>
    <t>0.66776</t>
  </si>
  <si>
    <t>43.0305</t>
  </si>
  <si>
    <t>0.89414</t>
  </si>
  <si>
    <t>Le Pont de Cazaux</t>
  </si>
  <si>
    <t>42.86895</t>
  </si>
  <si>
    <t>0.60795</t>
  </si>
  <si>
    <t>Montastruc le Vieux</t>
  </si>
  <si>
    <t>43.37122</t>
  </si>
  <si>
    <t>Le Prieu</t>
  </si>
  <si>
    <t>43.07685</t>
  </si>
  <si>
    <t>1.57266</t>
  </si>
  <si>
    <t>Semaillé</t>
  </si>
  <si>
    <t>Semaille</t>
  </si>
  <si>
    <t>Semaille,Semaillé</t>
  </si>
  <si>
    <t>43.08707</t>
  </si>
  <si>
    <t>1.62726</t>
  </si>
  <si>
    <t>La Bardaille</t>
  </si>
  <si>
    <t>43.14116</t>
  </si>
  <si>
    <t>1.69521</t>
  </si>
  <si>
    <t>Monnereau</t>
  </si>
  <si>
    <t>43.06907</t>
  </si>
  <si>
    <t>1.19336</t>
  </si>
  <si>
    <t>Mairie de Monesple</t>
  </si>
  <si>
    <t>43.10031</t>
  </si>
  <si>
    <t>1.46495</t>
  </si>
  <si>
    <t>Lacraste</t>
  </si>
  <si>
    <t>43.00071</t>
  </si>
  <si>
    <t>La Baure</t>
  </si>
  <si>
    <t>43.00041</t>
  </si>
  <si>
    <t>1.2337</t>
  </si>
  <si>
    <t>Le Pleich</t>
  </si>
  <si>
    <t>43.01822</t>
  </si>
  <si>
    <t>1.32491</t>
  </si>
  <si>
    <t>Jean Moune</t>
  </si>
  <si>
    <t>42.99413</t>
  </si>
  <si>
    <t>1.3977</t>
  </si>
  <si>
    <t>Le Fourné</t>
  </si>
  <si>
    <t>Le Fourne</t>
  </si>
  <si>
    <t>Le Fourne,Le Fourné</t>
  </si>
  <si>
    <t>43.05575</t>
  </si>
  <si>
    <t>1.47065</t>
  </si>
  <si>
    <t>Mairie de Montégut-Plantaurel</t>
  </si>
  <si>
    <t>Mairie de Montegut-Plantaurel</t>
  </si>
  <si>
    <t>Mairie de Montegut-Plantaurel,Mairie de Montégut-Plantaurel</t>
  </si>
  <si>
    <t>43.06909</t>
  </si>
  <si>
    <t>1.48578</t>
  </si>
  <si>
    <t>Mairie de Cazaux</t>
  </si>
  <si>
    <t>43.05253</t>
  </si>
  <si>
    <t>43.00898</t>
  </si>
  <si>
    <t>1.67521</t>
  </si>
  <si>
    <t>1.7309</t>
  </si>
  <si>
    <t>Languit</t>
  </si>
  <si>
    <t>43.06131</t>
  </si>
  <si>
    <t>1.73662</t>
  </si>
  <si>
    <t>1.78292</t>
  </si>
  <si>
    <t>43.01146</t>
  </si>
  <si>
    <t>1.49948</t>
  </si>
  <si>
    <t>Mairie de Baulou</t>
  </si>
  <si>
    <t>43.01586</t>
  </si>
  <si>
    <t>Samortein</t>
  </si>
  <si>
    <t>42.88932</t>
  </si>
  <si>
    <t>1.05622</t>
  </si>
  <si>
    <t>Le Coch</t>
  </si>
  <si>
    <t>42.95952</t>
  </si>
  <si>
    <t>1.18231</t>
  </si>
  <si>
    <t>Espiés</t>
  </si>
  <si>
    <t>Espies</t>
  </si>
  <si>
    <t>Espies,Espiés</t>
  </si>
  <si>
    <t>42.90373</t>
  </si>
  <si>
    <t>1.36883</t>
  </si>
  <si>
    <t>La Cabirole</t>
  </si>
  <si>
    <t>42.94672</t>
  </si>
  <si>
    <t>1.45955</t>
  </si>
  <si>
    <t>Saint-Pierre de Dessous</t>
  </si>
  <si>
    <t>42.961</t>
  </si>
  <si>
    <t>Minjou</t>
  </si>
  <si>
    <t>42.96605</t>
  </si>
  <si>
    <t>1.6528</t>
  </si>
  <si>
    <t>Talé</t>
  </si>
  <si>
    <t>Tale</t>
  </si>
  <si>
    <t>Tale,Talé</t>
  </si>
  <si>
    <t>42.97196</t>
  </si>
  <si>
    <t>1.68638</t>
  </si>
  <si>
    <t>Carol</t>
  </si>
  <si>
    <t>42.96098</t>
  </si>
  <si>
    <t>1.75615</t>
  </si>
  <si>
    <t>Cazal</t>
  </si>
  <si>
    <t>42.95684</t>
  </si>
  <si>
    <t>1.7844</t>
  </si>
  <si>
    <t>Rabaute</t>
  </si>
  <si>
    <t>42.9215</t>
  </si>
  <si>
    <t>1.82685</t>
  </si>
  <si>
    <t>1.26374</t>
  </si>
  <si>
    <t>Barry d'en Bas</t>
  </si>
  <si>
    <t>42.81996</t>
  </si>
  <si>
    <t>1.63157</t>
  </si>
  <si>
    <t>Arquizat</t>
  </si>
  <si>
    <t>42.79171</t>
  </si>
  <si>
    <t>1.59899</t>
  </si>
  <si>
    <t>42.7365</t>
  </si>
  <si>
    <t>Spoulga d'Ornolac</t>
  </si>
  <si>
    <t>42.82181</t>
  </si>
  <si>
    <t>1.6277</t>
  </si>
  <si>
    <t>Barry d'en Haut</t>
  </si>
  <si>
    <t>42.82509</t>
  </si>
  <si>
    <t>1.63684</t>
  </si>
  <si>
    <t>Laramade d'en Bas</t>
  </si>
  <si>
    <t>42.78442</t>
  </si>
  <si>
    <t>1.55951</t>
  </si>
  <si>
    <t>Laramade d'en Haut</t>
  </si>
  <si>
    <t>42.7832</t>
  </si>
  <si>
    <t>La Vilasse</t>
  </si>
  <si>
    <t>42.79213</t>
  </si>
  <si>
    <t>2.38066</t>
  </si>
  <si>
    <t>Mairie de Camélas</t>
  </si>
  <si>
    <t>Mairie de Camelas</t>
  </si>
  <si>
    <t>Mairie de Camelas,Mairie de Camélas</t>
  </si>
  <si>
    <t>42.65061</t>
  </si>
  <si>
    <t>2.70566</t>
  </si>
  <si>
    <t>Fulla del Mig</t>
  </si>
  <si>
    <t>2.36127</t>
  </si>
  <si>
    <t>Llonat</t>
  </si>
  <si>
    <t>42.62181</t>
  </si>
  <si>
    <t>2.46126</t>
  </si>
  <si>
    <t>Camp de la Torre</t>
  </si>
  <si>
    <t>42.62876</t>
  </si>
  <si>
    <t>2.53257</t>
  </si>
  <si>
    <t>Mairie de Caixas</t>
  </si>
  <si>
    <t>42.58276</t>
  </si>
  <si>
    <t>2.68311</t>
  </si>
  <si>
    <t>43.4068</t>
  </si>
  <si>
    <t>2.48363</t>
  </si>
  <si>
    <t>Brousses Hautes</t>
  </si>
  <si>
    <t>Brousses,Brousses Hautes</t>
  </si>
  <si>
    <t>43.34256</t>
  </si>
  <si>
    <t>2.25406</t>
  </si>
  <si>
    <t>La Leude</t>
  </si>
  <si>
    <t>43.04035</t>
  </si>
  <si>
    <t>1.99058</t>
  </si>
  <si>
    <t>La Caunette Basse</t>
  </si>
  <si>
    <t>43.03034</t>
  </si>
  <si>
    <t>2.41542</t>
  </si>
  <si>
    <t>Parahou Grand</t>
  </si>
  <si>
    <t>42.84976</t>
  </si>
  <si>
    <t>Parahou Petit</t>
  </si>
  <si>
    <t>42.85795</t>
  </si>
  <si>
    <t>La Caunette Haute</t>
  </si>
  <si>
    <t>43.02753</t>
  </si>
  <si>
    <t>2.43814</t>
  </si>
  <si>
    <t>Brousses Basses</t>
  </si>
  <si>
    <t>43.34011</t>
  </si>
  <si>
    <t>Le Tel</t>
  </si>
  <si>
    <t>44.18504</t>
  </si>
  <si>
    <t>2.13773</t>
  </si>
  <si>
    <t>Pointe à Pitre</t>
  </si>
  <si>
    <t>Pointe a Pitre</t>
  </si>
  <si>
    <t>Pointe a Pitre,Pointe à Pitre</t>
  </si>
  <si>
    <t>44.07984</t>
  </si>
  <si>
    <t>1.98937</t>
  </si>
  <si>
    <t>Mairie de Laparrouquial</t>
  </si>
  <si>
    <t>44.11149</t>
  </si>
  <si>
    <t>2.02541</t>
  </si>
  <si>
    <t>La Pastrié</t>
  </si>
  <si>
    <t>La Pastrie</t>
  </si>
  <si>
    <t>La Pastrie,La Pastrié</t>
  </si>
  <si>
    <t>44.11074</t>
  </si>
  <si>
    <t>2.12412</t>
  </si>
  <si>
    <t>44.08264</t>
  </si>
  <si>
    <t>Les Brus</t>
  </si>
  <si>
    <t>44.00387</t>
  </si>
  <si>
    <t>1.80997</t>
  </si>
  <si>
    <t>Mairie de Livers-Cazelles</t>
  </si>
  <si>
    <t>44.05224</t>
  </si>
  <si>
    <t>1.99893</t>
  </si>
  <si>
    <t>Mairie de Blaye-les-Mines</t>
  </si>
  <si>
    <t>44.03378</t>
  </si>
  <si>
    <t>2.1587</t>
  </si>
  <si>
    <t>Ligots</t>
  </si>
  <si>
    <t>44.02298</t>
  </si>
  <si>
    <t>2.30464</t>
  </si>
  <si>
    <t>44.04224</t>
  </si>
  <si>
    <t>44.01775</t>
  </si>
  <si>
    <t>2.47548</t>
  </si>
  <si>
    <t>Mairie du Sequestre</t>
  </si>
  <si>
    <t>43.90876</t>
  </si>
  <si>
    <t>2.11191</t>
  </si>
  <si>
    <t>La Cayrie</t>
  </si>
  <si>
    <t>43.89238</t>
  </si>
  <si>
    <t>2.16969</t>
  </si>
  <si>
    <t>Le Roc Blanc</t>
  </si>
  <si>
    <t>43.95432</t>
  </si>
  <si>
    <t>2.29868</t>
  </si>
  <si>
    <t>Mairie de Courris</t>
  </si>
  <si>
    <t>43.9582</t>
  </si>
  <si>
    <t>2.40735</t>
  </si>
  <si>
    <t>43.97114</t>
  </si>
  <si>
    <t>2.50997</t>
  </si>
  <si>
    <t>43.80408</t>
  </si>
  <si>
    <t>1.89838</t>
  </si>
  <si>
    <t>Saint-Paul de Massuguiès</t>
  </si>
  <si>
    <t>Saint-Paul de Massuguies</t>
  </si>
  <si>
    <t>Saint-Paul de Massuguies,Saint-Paul de Massuguiès</t>
  </si>
  <si>
    <t>43.80259</t>
  </si>
  <si>
    <t>2.50802</t>
  </si>
  <si>
    <t>En Pons</t>
  </si>
  <si>
    <t>43.7168</t>
  </si>
  <si>
    <t>1.99157</t>
  </si>
  <si>
    <t>La Bartelle</t>
  </si>
  <si>
    <t>43.75842</t>
  </si>
  <si>
    <t>2.08108</t>
  </si>
  <si>
    <t>Saint-Paul d'Arifat</t>
  </si>
  <si>
    <t>43.78405</t>
  </si>
  <si>
    <t>2.36382</t>
  </si>
  <si>
    <t>Lacapelle</t>
  </si>
  <si>
    <t>43.75796</t>
  </si>
  <si>
    <t>Le Gravas</t>
  </si>
  <si>
    <t>1.84393</t>
  </si>
  <si>
    <t>43.65235</t>
  </si>
  <si>
    <t>1.84041</t>
  </si>
  <si>
    <t>43.69648</t>
  </si>
  <si>
    <t>2.02951</t>
  </si>
  <si>
    <t>En Carivenc</t>
  </si>
  <si>
    <t>2.09311</t>
  </si>
  <si>
    <t>La Bautié</t>
  </si>
  <si>
    <t>La Bautie</t>
  </si>
  <si>
    <t>La Bautie,La Bautié</t>
  </si>
  <si>
    <t>43.64152</t>
  </si>
  <si>
    <t>2.15601</t>
  </si>
  <si>
    <t>Laparrinié</t>
  </si>
  <si>
    <t>Laparrinie</t>
  </si>
  <si>
    <t>Laparrinie,Laparrinié</t>
  </si>
  <si>
    <t>43.67757</t>
  </si>
  <si>
    <t>2.20244</t>
  </si>
  <si>
    <t>Mairie de Laboulbène</t>
  </si>
  <si>
    <t>Mairie de Laboulbene</t>
  </si>
  <si>
    <t>Mairie de Laboulbene,Mairie de Laboulbène</t>
  </si>
  <si>
    <t>43.67731</t>
  </si>
  <si>
    <t>1.88289</t>
  </si>
  <si>
    <t>1.94545</t>
  </si>
  <si>
    <t>Mairie de Magrin</t>
  </si>
  <si>
    <t>43.61122</t>
  </si>
  <si>
    <t>1.92341</t>
  </si>
  <si>
    <t>La Reunion,La Réunion</t>
  </si>
  <si>
    <t>43.48994</t>
  </si>
  <si>
    <t>1.98063</t>
  </si>
  <si>
    <t>Bouisset</t>
  </si>
  <si>
    <t>43.57489</t>
  </si>
  <si>
    <t>43.50869</t>
  </si>
  <si>
    <t>1.94125</t>
  </si>
  <si>
    <t>Sarmazes</t>
  </si>
  <si>
    <t>44.04754</t>
  </si>
  <si>
    <t>1.96538</t>
  </si>
  <si>
    <t>Castelgarric</t>
  </si>
  <si>
    <t>La Sauzière Basse</t>
  </si>
  <si>
    <t>La Sauziere Basse</t>
  </si>
  <si>
    <t>La Sauziere Basse,La Sauzière Basse</t>
  </si>
  <si>
    <t>43.96626</t>
  </si>
  <si>
    <t>1.64696</t>
  </si>
  <si>
    <t>Mairie de Saint-Beauzeil</t>
  </si>
  <si>
    <t>0.89948</t>
  </si>
  <si>
    <t>Saint-Martin de Caïssac</t>
  </si>
  <si>
    <t>Saint-Martin de Caissac</t>
  </si>
  <si>
    <t>Saint-Martin de Caissac,Saint-Martin de Caïssac</t>
  </si>
  <si>
    <t>44.28031</t>
  </si>
  <si>
    <t>1.60391</t>
  </si>
  <si>
    <t>Sainte-Thécle</t>
  </si>
  <si>
    <t>Sainte-Thecle,Sainte-Thécle</t>
  </si>
  <si>
    <t>1.07883</t>
  </si>
  <si>
    <t>44.22063</t>
  </si>
  <si>
    <t>1.09294</t>
  </si>
  <si>
    <t>Gibiniargues</t>
  </si>
  <si>
    <t>44.15438</t>
  </si>
  <si>
    <t>Gasherbes</t>
  </si>
  <si>
    <t>44.17304</t>
  </si>
  <si>
    <t>1.56489</t>
  </si>
  <si>
    <t>La Pagèse</t>
  </si>
  <si>
    <t>La Pagese</t>
  </si>
  <si>
    <t>La Pagese,La Pagèse</t>
  </si>
  <si>
    <t>1.64403</t>
  </si>
  <si>
    <t>Mairie de Ginals</t>
  </si>
  <si>
    <t>44.19899</t>
  </si>
  <si>
    <t>1.86374</t>
  </si>
  <si>
    <t>Vintilhac</t>
  </si>
  <si>
    <t>44.07591</t>
  </si>
  <si>
    <t>1.24507</t>
  </si>
  <si>
    <t>Léribosc</t>
  </si>
  <si>
    <t>Leribosc</t>
  </si>
  <si>
    <t>Leribosc,Léribosc</t>
  </si>
  <si>
    <t>44.12219</t>
  </si>
  <si>
    <t>Ardus</t>
  </si>
  <si>
    <t>44.07485</t>
  </si>
  <si>
    <t>1.37027</t>
  </si>
  <si>
    <t>Sainte-Quiterie</t>
  </si>
  <si>
    <t>44.11148</t>
  </si>
  <si>
    <t>1.49117</t>
  </si>
  <si>
    <t>Les Vergnous</t>
  </si>
  <si>
    <t>44.00363</t>
  </si>
  <si>
    <t>Château de Nonette</t>
  </si>
  <si>
    <t>Chateau de Nonette</t>
  </si>
  <si>
    <t>45.47356</t>
  </si>
  <si>
    <t>3.27826</t>
  </si>
  <si>
    <t>Dyck Light Vessel (historical)</t>
  </si>
  <si>
    <t>51.05639</t>
  </si>
  <si>
    <t>2.13397</t>
  </si>
  <si>
    <t>Château de Parnay</t>
  </si>
  <si>
    <t>Chateau de Parnay</t>
  </si>
  <si>
    <t>47.2332</t>
  </si>
  <si>
    <t>0.00153</t>
  </si>
  <si>
    <t>Cathédrale Saint-Étienne</t>
  </si>
  <si>
    <t>Cathedrale Saint-Etienne</t>
  </si>
  <si>
    <t>43.3141</t>
  </si>
  <si>
    <t>3.46908</t>
  </si>
  <si>
    <t>Cathédrale Saint-Caprais</t>
  </si>
  <si>
    <t>Cathedrale Saint-Caprais</t>
  </si>
  <si>
    <t>44.20676</t>
  </si>
  <si>
    <t>0.61931</t>
  </si>
  <si>
    <t>Cathédrale Notre-Dame-et-Saint-Vaast</t>
  </si>
  <si>
    <t>Cathedrale Notre-Dame-et-Saint-Vaast</t>
  </si>
  <si>
    <t>2.77483</t>
  </si>
  <si>
    <t>Château de Pont-Saint-Pierre</t>
  </si>
  <si>
    <t>Chateau de Pont-Saint-Pierre</t>
  </si>
  <si>
    <t>Chateau de Logempre,Chateau de la Malemaison,Château de Logempré,Château de la Malemaison</t>
  </si>
  <si>
    <t>49.33376</t>
  </si>
  <si>
    <t>1.28497</t>
  </si>
  <si>
    <t>Cathédrale Sainte-Pierre</t>
  </si>
  <si>
    <t>Cathedrale Sainte-Pierre</t>
  </si>
  <si>
    <t>49.43267</t>
  </si>
  <si>
    <t>Cathédrale saint Jean-Baptiste</t>
  </si>
  <si>
    <t>Cathedrale saint Jean-Baptiste</t>
  </si>
  <si>
    <t>45.75741</t>
  </si>
  <si>
    <t>5.68924</t>
  </si>
  <si>
    <t>Cathédrale Saint-Jean-l'Évangéliste</t>
  </si>
  <si>
    <t>Cathedrale Saint-Jean-l'Evangeliste</t>
  </si>
  <si>
    <t>47.23384</t>
  </si>
  <si>
    <t>6.03037</t>
  </si>
  <si>
    <t>Cathédrale Saint-André</t>
  </si>
  <si>
    <t>Cathedrale Saint-Andre</t>
  </si>
  <si>
    <t>44.8378</t>
  </si>
  <si>
    <t>-0.57805</t>
  </si>
  <si>
    <t>48.95505</t>
  </si>
  <si>
    <t>4.35746</t>
  </si>
  <si>
    <t>45.77911</t>
  </si>
  <si>
    <t>3.08565</t>
  </si>
  <si>
    <t>Cathédrale Notre-Dame</t>
  </si>
  <si>
    <t>Cathedrale Notre-Dame</t>
  </si>
  <si>
    <t>43.70847</t>
  </si>
  <si>
    <t>-1.0529</t>
  </si>
  <si>
    <t>43.65811</t>
  </si>
  <si>
    <t>6.92462</t>
  </si>
  <si>
    <t>5.73182</t>
  </si>
  <si>
    <t>Cathédrale Saint-Julien</t>
  </si>
  <si>
    <t>Cathedrale Saint-Julien</t>
  </si>
  <si>
    <t>48.00914</t>
  </si>
  <si>
    <t>0.19894</t>
  </si>
  <si>
    <t>45.82909</t>
  </si>
  <si>
    <t>1.26693</t>
  </si>
  <si>
    <t>0.227</t>
  </si>
  <si>
    <t>Cathédrale Vieux-Saint-Vincent</t>
  </si>
  <si>
    <t>Cathedrale Vieux-Saint-Vincent</t>
  </si>
  <si>
    <t>46.30632</t>
  </si>
  <si>
    <t>4.83457</t>
  </si>
  <si>
    <t>Cathédrale Vieille Major</t>
  </si>
  <si>
    <t>Cathedrale Vieille Major</t>
  </si>
  <si>
    <t>43.2995</t>
  </si>
  <si>
    <t>5.36529</t>
  </si>
  <si>
    <t>48.96018</t>
  </si>
  <si>
    <t>2.8792</t>
  </si>
  <si>
    <t>44.01535</t>
  </si>
  <si>
    <t>Cathédrale Saint-Just-et-Saint-Pasteur</t>
  </si>
  <si>
    <t>Cathedrale Saint-Just-et-Saint-Pasteur</t>
  </si>
  <si>
    <t>43.18513</t>
  </si>
  <si>
    <t>3.0038</t>
  </si>
  <si>
    <t>Cathédrale Notre-Dame-et-Saint-Castor</t>
  </si>
  <si>
    <t>Cathedrale Notre-Dame-et-Saint-Castor</t>
  </si>
  <si>
    <t>43.83852</t>
  </si>
  <si>
    <t>Cathédrale Notre-Dame-de-Nazareth</t>
  </si>
  <si>
    <t>Cathedrale Notre-Dame-de-Nazareth</t>
  </si>
  <si>
    <t>44.13803</t>
  </si>
  <si>
    <t>4.80731</t>
  </si>
  <si>
    <t>col du Haag</t>
  </si>
  <si>
    <t>47.90507</t>
  </si>
  <si>
    <t>7.0904</t>
  </si>
  <si>
    <t>Pferrey</t>
  </si>
  <si>
    <t>6.98465</t>
  </si>
  <si>
    <t>Kolbenwasen</t>
  </si>
  <si>
    <t>48.00148</t>
  </si>
  <si>
    <t>6.99924</t>
  </si>
  <si>
    <t>Ferme-auberge du Steinwasen</t>
  </si>
  <si>
    <t>47.99405</t>
  </si>
  <si>
    <t>Château de Lonray</t>
  </si>
  <si>
    <t>Chateau de Lonray</t>
  </si>
  <si>
    <t>48.46485</t>
  </si>
  <si>
    <t>0.05366</t>
  </si>
  <si>
    <t>Château d'Alincourt</t>
  </si>
  <si>
    <t>Chateau d'Alincourt</t>
  </si>
  <si>
    <t>49.18605</t>
  </si>
  <si>
    <t>1.75873</t>
  </si>
  <si>
    <t>Alaincourt (marquisat)</t>
  </si>
  <si>
    <t>49.18762</t>
  </si>
  <si>
    <t>Château de Régennes</t>
  </si>
  <si>
    <t>Chateau de Regennes</t>
  </si>
  <si>
    <t>47.87388</t>
  </si>
  <si>
    <t>Château des Ducs (Argentan)</t>
  </si>
  <si>
    <t>Chateau des Ducs (Argentan)</t>
  </si>
  <si>
    <t>48.74305</t>
  </si>
  <si>
    <t>-0.02002</t>
  </si>
  <si>
    <t>Château du Plessis (Argentré-du-Plessis)</t>
  </si>
  <si>
    <t>Chateau du Plessis (Argentre-du-Plessis)</t>
  </si>
  <si>
    <t>48.0636</t>
  </si>
  <si>
    <t>-1.16172</t>
  </si>
  <si>
    <t>46.1316</t>
  </si>
  <si>
    <t>-1.1116</t>
  </si>
  <si>
    <t>Cathédrale Saint-Antonin</t>
  </si>
  <si>
    <t>Cathedrale Saint-Antonin</t>
  </si>
  <si>
    <t>43.11423</t>
  </si>
  <si>
    <t>1.60895</t>
  </si>
  <si>
    <t>Cathédrale Saint-Front</t>
  </si>
  <si>
    <t>Cathedrale Saint-Front</t>
  </si>
  <si>
    <t>45.18367</t>
  </si>
  <si>
    <t>0.72281</t>
  </si>
  <si>
    <t>Cathédrale Saint-Jean-Baptiste</t>
  </si>
  <si>
    <t>Cathedrale Saint-Jean-Baptiste</t>
  </si>
  <si>
    <t>42.70071</t>
  </si>
  <si>
    <t>2.89717</t>
  </si>
  <si>
    <t>48.11173</t>
  </si>
  <si>
    <t>Cathédrale de la Nativité-de-Marie</t>
  </si>
  <si>
    <t>Cathedrale de la Nativite-de-Marie</t>
  </si>
  <si>
    <t>43.25844</t>
  </si>
  <si>
    <t>1.20327</t>
  </si>
  <si>
    <t>Cathédrale Saint-Dié</t>
  </si>
  <si>
    <t>Cathedrale Saint-Die</t>
  </si>
  <si>
    <t>48.28907</t>
  </si>
  <si>
    <t>6.95077</t>
  </si>
  <si>
    <t>Basilique Notre-Dame</t>
  </si>
  <si>
    <t>50.7473</t>
  </si>
  <si>
    <t>2.25279</t>
  </si>
  <si>
    <t>43.91318</t>
  </si>
  <si>
    <t>6.40683</t>
  </si>
  <si>
    <t>49.20681</t>
  </si>
  <si>
    <t>2.58599</t>
  </si>
  <si>
    <t>Cathédrale Saint-Gervais-et-Saint-Protais</t>
  </si>
  <si>
    <t>Cathedrale Saint-Gervais-et-Saint-Protais</t>
  </si>
  <si>
    <t>49.38091</t>
  </si>
  <si>
    <t>3.32524</t>
  </si>
  <si>
    <t>7.75089</t>
  </si>
  <si>
    <t>5.89455</t>
  </si>
  <si>
    <t>Cathédrale Notre-Dame-de-la-Seds</t>
  </si>
  <si>
    <t>Cathedrale Notre-Dame-de-la-Seds</t>
  </si>
  <si>
    <t>43.12165</t>
  </si>
  <si>
    <t>5.93401</t>
  </si>
  <si>
    <t>43.59994</t>
  </si>
  <si>
    <t>Cathédrale Saint-Gatien</t>
  </si>
  <si>
    <t>Cathedrale Saint-Gatien</t>
  </si>
  <si>
    <t>47.39591</t>
  </si>
  <si>
    <t>0.69473</t>
  </si>
  <si>
    <t>48.3006</t>
  </si>
  <si>
    <t>4.08131</t>
  </si>
  <si>
    <t>Cathédrale Saint-Théodorit</t>
  </si>
  <si>
    <t>Cathedrale Saint-Theodorit</t>
  </si>
  <si>
    <t>44.01214</t>
  </si>
  <si>
    <t>4.42237</t>
  </si>
  <si>
    <t>Cathédrale Saint-Apollinaire</t>
  </si>
  <si>
    <t>Cathedrale Saint-Apollinaire</t>
  </si>
  <si>
    <t>44.93173</t>
  </si>
  <si>
    <t>4.88968</t>
  </si>
  <si>
    <t>47.65793</t>
  </si>
  <si>
    <t>-2.75671</t>
  </si>
  <si>
    <t>49.15958</t>
  </si>
  <si>
    <t>5.38257</t>
  </si>
  <si>
    <t>Cathédrale Saint-Maurice</t>
  </si>
  <si>
    <t>Cathedrale Saint-Maurice</t>
  </si>
  <si>
    <t>45.52419</t>
  </si>
  <si>
    <t>Château de Bayers</t>
  </si>
  <si>
    <t>Chateau de Bayers</t>
  </si>
  <si>
    <t>45.92037</t>
  </si>
  <si>
    <t>0.22901</t>
  </si>
  <si>
    <t>Château de Sansac</t>
  </si>
  <si>
    <t>Chateau de Sansac</t>
  </si>
  <si>
    <t>47.12891</t>
  </si>
  <si>
    <t>1.00781</t>
  </si>
  <si>
    <t>Cathédrale Saint-Vincent</t>
  </si>
  <si>
    <t>Cathedrale Saint-Vincent</t>
  </si>
  <si>
    <t>44.48199</t>
  </si>
  <si>
    <t>4.69077</t>
  </si>
  <si>
    <t>Château de Bignicourt-sur-Saulx</t>
  </si>
  <si>
    <t>Chateau de Bignicourt-sur-Saulx</t>
  </si>
  <si>
    <t>48.7658</t>
  </si>
  <si>
    <t>4.7739</t>
  </si>
  <si>
    <t>Château royal de Blois</t>
  </si>
  <si>
    <t>Chateau royal de Blois</t>
  </si>
  <si>
    <t>47.58566</t>
  </si>
  <si>
    <t>1.33089</t>
  </si>
  <si>
    <t>Château du Hâ</t>
  </si>
  <si>
    <t>Chateau du Ha</t>
  </si>
  <si>
    <t>Fort du Ha,Fort du Hâ</t>
  </si>
  <si>
    <t>-0.57942</t>
  </si>
  <si>
    <t>Château-trompette</t>
  </si>
  <si>
    <t>Chateau-trompette</t>
  </si>
  <si>
    <t>44.84588</t>
  </si>
  <si>
    <t>-0.57209</t>
  </si>
  <si>
    <t>Litrimarché</t>
  </si>
  <si>
    <t>Litrimarche</t>
  </si>
  <si>
    <t>4.37293</t>
  </si>
  <si>
    <t>Château de Couzan</t>
  </si>
  <si>
    <t>Chateau de Couzan</t>
  </si>
  <si>
    <t>Chateau de Sail-sous-Couzan,Château de Sail-sous-Couzan</t>
  </si>
  <si>
    <t>45.7278</t>
  </si>
  <si>
    <t>Château de Saint-Bonnet-le-Chastel</t>
  </si>
  <si>
    <t>Chateau de Saint-Bonnet-le-Chastel</t>
  </si>
  <si>
    <t>3.63352</t>
  </si>
  <si>
    <t>Château de Saint-Victor-sur-Loire</t>
  </si>
  <si>
    <t>Chateau de Saint-Victor-sur-Loire</t>
  </si>
  <si>
    <t>Chateau de Saint-Victor,Château de Saint-Victor</t>
  </si>
  <si>
    <t>4.25952</t>
  </si>
  <si>
    <t>Château de Césarges</t>
  </si>
  <si>
    <t>Chateau de Cesarges</t>
  </si>
  <si>
    <t>45.5567</t>
  </si>
  <si>
    <t>5.23777</t>
  </si>
  <si>
    <t>Château de Châteaudun</t>
  </si>
  <si>
    <t>Chateau de Chateaudun</t>
  </si>
  <si>
    <t>Couvent Saint-Gilles</t>
  </si>
  <si>
    <t>48.07058</t>
  </si>
  <si>
    <t>1.32422</t>
  </si>
  <si>
    <t>Château de Château-Thierry</t>
  </si>
  <si>
    <t>Chateau de Chateau-Thierry</t>
  </si>
  <si>
    <t>49.0473</t>
  </si>
  <si>
    <t>Château de Choisy-Le-Roi</t>
  </si>
  <si>
    <t>Chateau de Choisy-Le-Roi</t>
  </si>
  <si>
    <t>48.76305</t>
  </si>
  <si>
    <t>2.40917</t>
  </si>
  <si>
    <t>Château de Clagny</t>
  </si>
  <si>
    <t>Chateau de Clagny</t>
  </si>
  <si>
    <t>48.80897</t>
  </si>
  <si>
    <t>2.13717</t>
  </si>
  <si>
    <t>Château de Sarlièves</t>
  </si>
  <si>
    <t>Chateau de Sarlieves</t>
  </si>
  <si>
    <t>45.73984</t>
  </si>
  <si>
    <t>3.16221</t>
  </si>
  <si>
    <t>Château de Salt-en-Donzy</t>
  </si>
  <si>
    <t>Chateau de Salt-en-Donzy</t>
  </si>
  <si>
    <t>4.28274</t>
  </si>
  <si>
    <t>Château de Sorel</t>
  </si>
  <si>
    <t>Chateau de Sorel</t>
  </si>
  <si>
    <t>48.83118</t>
  </si>
  <si>
    <t>1.36415</t>
  </si>
  <si>
    <t>Abbaye de Saint-Gildas-des-Bois</t>
  </si>
  <si>
    <t>47.51649</t>
  </si>
  <si>
    <t>-2.03708</t>
  </si>
  <si>
    <t>Couvent des Ursulines ou de la Visitation</t>
  </si>
  <si>
    <t>43.53065</t>
  </si>
  <si>
    <t>5.45118</t>
  </si>
  <si>
    <t>Château de Sourches</t>
  </si>
  <si>
    <t>Chateau de Sourches</t>
  </si>
  <si>
    <t>48.08158</t>
  </si>
  <si>
    <t>-0.1022</t>
  </si>
  <si>
    <t>Château de Souternon</t>
  </si>
  <si>
    <t>Chateau de Souternon</t>
  </si>
  <si>
    <t>45.86874</t>
  </si>
  <si>
    <t>3.98746</t>
  </si>
  <si>
    <t>Château de Torigny-sur-Vire</t>
  </si>
  <si>
    <t>Chateau de Torigny-sur-Vire</t>
  </si>
  <si>
    <t>Chateau des Matignon,Château des Matignon</t>
  </si>
  <si>
    <t>49.03409</t>
  </si>
  <si>
    <t>-0.97882</t>
  </si>
  <si>
    <t>Château de Dax</t>
  </si>
  <si>
    <t>Chateau de Dax</t>
  </si>
  <si>
    <t>43.71112</t>
  </si>
  <si>
    <t>-1.05493</t>
  </si>
  <si>
    <t>Château de Dieppe</t>
  </si>
  <si>
    <t>Chateau de Dieppe</t>
  </si>
  <si>
    <t>49.92479</t>
  </si>
  <si>
    <t>1.07037</t>
  </si>
  <si>
    <t>Château de Valençay</t>
  </si>
  <si>
    <t>Chateau de Valencay</t>
  </si>
  <si>
    <t>47.15748</t>
  </si>
  <si>
    <t>Château de Valmont</t>
  </si>
  <si>
    <t>Chateau de Valmont</t>
  </si>
  <si>
    <t>0.51382</t>
  </si>
  <si>
    <t>Château de Dijon</t>
  </si>
  <si>
    <t>Chateau de Dijon</t>
  </si>
  <si>
    <t>5.03682</t>
  </si>
  <si>
    <t>Bibracte, Mont-Beuvray. La Porte du Rebout</t>
  </si>
  <si>
    <t>46.93061</t>
  </si>
  <si>
    <t>4.04205</t>
  </si>
  <si>
    <t>Château de Dangeau</t>
  </si>
  <si>
    <t>Chateau de Dangeau</t>
  </si>
  <si>
    <t>48.20723</t>
  </si>
  <si>
    <t>1.28601</t>
  </si>
  <si>
    <t>Château de Mursay</t>
  </si>
  <si>
    <t>Chateau de Mursay</t>
  </si>
  <si>
    <t>46.37683</t>
  </si>
  <si>
    <t>-0.46999</t>
  </si>
  <si>
    <t>Château d'Étoges</t>
  </si>
  <si>
    <t>Chateau d'Etoges</t>
  </si>
  <si>
    <t>3.85145</t>
  </si>
  <si>
    <t>Château de Petit-Bourg</t>
  </si>
  <si>
    <t>Chateau de Petit-Bourg</t>
  </si>
  <si>
    <t>48.63963</t>
  </si>
  <si>
    <t>2.44149</t>
  </si>
  <si>
    <t>Château de Falaise</t>
  </si>
  <si>
    <t>Chateau de Falaise</t>
  </si>
  <si>
    <t>48.89363</t>
  </si>
  <si>
    <t>-0.20383</t>
  </si>
  <si>
    <t>Château de Foix</t>
  </si>
  <si>
    <t>Chateau de Foix</t>
  </si>
  <si>
    <t>42.96559</t>
  </si>
  <si>
    <t>1.60502</t>
  </si>
  <si>
    <t>Bibracte, Mont-Beuvray. La chapelle Saint-Martin</t>
  </si>
  <si>
    <t>46.92108</t>
  </si>
  <si>
    <t>4.03653</t>
  </si>
  <si>
    <t>Château de Fontaine-les-Bassets</t>
  </si>
  <si>
    <t>Chateau de Fontaine-les-Bassets</t>
  </si>
  <si>
    <t>48.85669</t>
  </si>
  <si>
    <t>0.00405</t>
  </si>
  <si>
    <t>Château de Gy</t>
  </si>
  <si>
    <t>Chateau de Gy</t>
  </si>
  <si>
    <t>47.40405</t>
  </si>
  <si>
    <t>5.81165</t>
  </si>
  <si>
    <t>Bonneviole</t>
  </si>
  <si>
    <t>44.89898</t>
  </si>
  <si>
    <t>1.81277</t>
  </si>
  <si>
    <t>1.89519</t>
  </si>
  <si>
    <t>Saint-Cirq Belarbre</t>
  </si>
  <si>
    <t>1.4581</t>
  </si>
  <si>
    <t>44.92186</t>
  </si>
  <si>
    <t>1.81852</t>
  </si>
  <si>
    <t>Auniac</t>
  </si>
  <si>
    <t>44.78703</t>
  </si>
  <si>
    <t>1.39835</t>
  </si>
  <si>
    <t>Le Bret</t>
  </si>
  <si>
    <t>44.70916</t>
  </si>
  <si>
    <t>1.77662</t>
  </si>
  <si>
    <t>Poutoy</t>
  </si>
  <si>
    <t>44.69856</t>
  </si>
  <si>
    <t>44.73861</t>
  </si>
  <si>
    <t>1.99296</t>
  </si>
  <si>
    <t>2.02051</t>
  </si>
  <si>
    <t>44.74024</t>
  </si>
  <si>
    <t>2.01866</t>
  </si>
  <si>
    <t>Les Tourondels</t>
  </si>
  <si>
    <t>44.48967</t>
  </si>
  <si>
    <t>1.20004</t>
  </si>
  <si>
    <t>44.34001</t>
  </si>
  <si>
    <t>1.33607</t>
  </si>
  <si>
    <t>Mairie de Trespoux-Rassiels</t>
  </si>
  <si>
    <t>44.41399</t>
  </si>
  <si>
    <t>1.37041</t>
  </si>
  <si>
    <t>Saint-Rémy de Bedène</t>
  </si>
  <si>
    <t>Saint-Remy de Bedene</t>
  </si>
  <si>
    <t>Saint-Remy de Bedene,Saint-Rémy de Bedène</t>
  </si>
  <si>
    <t>2.81063</t>
  </si>
  <si>
    <t>Lachapelle Haute</t>
  </si>
  <si>
    <t>44.93075</t>
  </si>
  <si>
    <t>1.49091</t>
  </si>
  <si>
    <t>Lachapelle Basse</t>
  </si>
  <si>
    <t>44.93326</t>
  </si>
  <si>
    <t>1.49909</t>
  </si>
  <si>
    <t>Le Bouldou</t>
  </si>
  <si>
    <t>2.51716</t>
  </si>
  <si>
    <t>Lioujas</t>
  </si>
  <si>
    <t>44.40597</t>
  </si>
  <si>
    <t>2.62948</t>
  </si>
  <si>
    <t>La Claparède</t>
  </si>
  <si>
    <t>La Claparede</t>
  </si>
  <si>
    <t>La Claparede,La Claparède</t>
  </si>
  <si>
    <t>43.80721</t>
  </si>
  <si>
    <t>2.64789</t>
  </si>
  <si>
    <t>Anglas</t>
  </si>
  <si>
    <t>43.88512</t>
  </si>
  <si>
    <t>2.68207</t>
  </si>
  <si>
    <t>44.16975</t>
  </si>
  <si>
    <t>2.25281</t>
  </si>
  <si>
    <t>44.17364</t>
  </si>
  <si>
    <t>44.15458</t>
  </si>
  <si>
    <t>Le Viala du Dourdou</t>
  </si>
  <si>
    <t>43.9458</t>
  </si>
  <si>
    <t>2.75236</t>
  </si>
  <si>
    <t>Vinel</t>
  </si>
  <si>
    <t>44.45156</t>
  </si>
  <si>
    <t>1.9585</t>
  </si>
  <si>
    <t>44.8518</t>
  </si>
  <si>
    <t>Mairie du Malzieu-Forain</t>
  </si>
  <si>
    <t>44.85607</t>
  </si>
  <si>
    <t>3.33209</t>
  </si>
  <si>
    <t>Goudard</t>
  </si>
  <si>
    <t>44.53775</t>
  </si>
  <si>
    <t>3.36907</t>
  </si>
  <si>
    <t>Nogardel</t>
  </si>
  <si>
    <t>44.4622</t>
  </si>
  <si>
    <t>44.50832</t>
  </si>
  <si>
    <t>3.27838</t>
  </si>
  <si>
    <t>Mairie de Pourcharesses</t>
  </si>
  <si>
    <t>44.43859</t>
  </si>
  <si>
    <t>3.93301</t>
  </si>
  <si>
    <t>Le Géripon</t>
  </si>
  <si>
    <t>Le Geripon</t>
  </si>
  <si>
    <t>Le Geripon,Le Géripon</t>
  </si>
  <si>
    <t>44.28527</t>
  </si>
  <si>
    <t>La Lèche</t>
  </si>
  <si>
    <t>La Leche</t>
  </si>
  <si>
    <t>La Leche,La Lèche</t>
  </si>
  <si>
    <t>44.25538</t>
  </si>
  <si>
    <t>3.96554</t>
  </si>
  <si>
    <t>44.19974</t>
  </si>
  <si>
    <t>3.25844</t>
  </si>
  <si>
    <t>Biasses</t>
  </si>
  <si>
    <t>44.20804</t>
  </si>
  <si>
    <t>3.68116</t>
  </si>
  <si>
    <t>Le Clautrier</t>
  </si>
  <si>
    <t>44.16353</t>
  </si>
  <si>
    <t>3.78439</t>
  </si>
  <si>
    <t>Mairie de Saint-Privat-de-Champclos</t>
  </si>
  <si>
    <t>44.2849</t>
  </si>
  <si>
    <t>4.35755</t>
  </si>
  <si>
    <t>Mairie d'Arphy</t>
  </si>
  <si>
    <t>44.01821</t>
  </si>
  <si>
    <t>3.59662</t>
  </si>
  <si>
    <t>44.0209</t>
  </si>
  <si>
    <t>3.6259</t>
  </si>
  <si>
    <t>Mairie de Boisset-et-Gaujac</t>
  </si>
  <si>
    <t>44.04927</t>
  </si>
  <si>
    <t>4.01963</t>
  </si>
  <si>
    <t>Mairie de Saint-Nazaire-des-Gardies</t>
  </si>
  <si>
    <t>43.9796</t>
  </si>
  <si>
    <t>4.01691</t>
  </si>
  <si>
    <t>Les Appens</t>
  </si>
  <si>
    <t>44.19388</t>
  </si>
  <si>
    <t>3.96409</t>
  </si>
  <si>
    <t>Arbousse</t>
  </si>
  <si>
    <t>44.17529</t>
  </si>
  <si>
    <t>4.0128</t>
  </si>
  <si>
    <t>44.15572</t>
  </si>
  <si>
    <t>Le Saut du Loup</t>
  </si>
  <si>
    <t>44.17892</t>
  </si>
  <si>
    <t>4.14894</t>
  </si>
  <si>
    <t>L'Olivier</t>
  </si>
  <si>
    <t>44.15754</t>
  </si>
  <si>
    <t>4.19579</t>
  </si>
  <si>
    <t>44.15957</t>
  </si>
  <si>
    <t>44.2183</t>
  </si>
  <si>
    <t>4.48615</t>
  </si>
  <si>
    <t>44.16699</t>
  </si>
  <si>
    <t>4.57496</t>
  </si>
  <si>
    <t>L'Arbous</t>
  </si>
  <si>
    <t>44.11088</t>
  </si>
  <si>
    <t>La Fabrègue</t>
  </si>
  <si>
    <t>La Fabregue</t>
  </si>
  <si>
    <t>La Fabregue,La Fabrègue</t>
  </si>
  <si>
    <t>44.107</t>
  </si>
  <si>
    <t>Le Grand Raboutié</t>
  </si>
  <si>
    <t>Le Grand Raboutie</t>
  </si>
  <si>
    <t>Le Grand Raboutie,Le Grand Raboutié</t>
  </si>
  <si>
    <t>44.14257</t>
  </si>
  <si>
    <t>4.21049</t>
  </si>
  <si>
    <t>43.99401</t>
  </si>
  <si>
    <t>43.94763</t>
  </si>
  <si>
    <t>3.90758</t>
  </si>
  <si>
    <t>43.97189</t>
  </si>
  <si>
    <t>3.99254</t>
  </si>
  <si>
    <t>Mairie de Puechredon</t>
  </si>
  <si>
    <t>43.95245</t>
  </si>
  <si>
    <t>4.05023</t>
  </si>
  <si>
    <t>Roquedur le Haut</t>
  </si>
  <si>
    <t>43.9743</t>
  </si>
  <si>
    <t>3.65694</t>
  </si>
  <si>
    <t>Les Vieilles Fumades</t>
  </si>
  <si>
    <t>44.18562</t>
  </si>
  <si>
    <t>4.22025</t>
  </si>
  <si>
    <t>Château d'Allègre</t>
  </si>
  <si>
    <t>Chateau d'Allegre</t>
  </si>
  <si>
    <t>Chateau d'Allegre,Château d'Allègre</t>
  </si>
  <si>
    <t>44.19683</t>
  </si>
  <si>
    <t>4.26556</t>
  </si>
  <si>
    <t>L'Escoutet</t>
  </si>
  <si>
    <t>43.88851</t>
  </si>
  <si>
    <t>3.62388</t>
  </si>
  <si>
    <t>Les Camps</t>
  </si>
  <si>
    <t>43.81245</t>
  </si>
  <si>
    <t>3.81321</t>
  </si>
  <si>
    <t>43.7549</t>
  </si>
  <si>
    <t>3.43606</t>
  </si>
  <si>
    <t>Le Château de Cambous</t>
  </si>
  <si>
    <t>Le Chateau de Cambous</t>
  </si>
  <si>
    <t>Le Chateau de Cambous,Le Château de Cambous</t>
  </si>
  <si>
    <t>43.75214</t>
  </si>
  <si>
    <t>3.7264</t>
  </si>
  <si>
    <t>43.6661</t>
  </si>
  <si>
    <t>3.00494</t>
  </si>
  <si>
    <t>L'Horte</t>
  </si>
  <si>
    <t>43.62058</t>
  </si>
  <si>
    <t>3.07151</t>
  </si>
  <si>
    <t>Le Mas Canet</t>
  </si>
  <si>
    <t>43.62106</t>
  </si>
  <si>
    <t>3.28462</t>
  </si>
  <si>
    <t>Mairie de Saint-Clément-de-Rivière</t>
  </si>
  <si>
    <t>Mairie de Saint-Clement-de-Riviere</t>
  </si>
  <si>
    <t>Mairie de Saint-Clement-de-Riviere,Mairie de Saint-Clément-de-Rivière</t>
  </si>
  <si>
    <t>43.68329</t>
  </si>
  <si>
    <t>3.84647</t>
  </si>
  <si>
    <t>Les Castagnès</t>
  </si>
  <si>
    <t>Les Castagnes</t>
  </si>
  <si>
    <t>Les Castagnes,Les Castagnès</t>
  </si>
  <si>
    <t>2.92588</t>
  </si>
  <si>
    <t>Le Mas Rolland</t>
  </si>
  <si>
    <t>43.56189</t>
  </si>
  <si>
    <t>Mas d'Arnaud</t>
  </si>
  <si>
    <t>3.59779</t>
  </si>
  <si>
    <t>La Fraise</t>
  </si>
  <si>
    <t>43.48505</t>
  </si>
  <si>
    <t>2.89862</t>
  </si>
  <si>
    <t>Saint-Étienne de Mursan</t>
  </si>
  <si>
    <t>Saint-Etienne de Mursan</t>
  </si>
  <si>
    <t>Saint-Etienne de Mursan,Saint-Étienne de Mursan</t>
  </si>
  <si>
    <t>43.66437</t>
  </si>
  <si>
    <t>Porz Kernok</t>
  </si>
  <si>
    <t>48.74505</t>
  </si>
  <si>
    <t>Castel Névez</t>
  </si>
  <si>
    <t>Castel Nevez</t>
  </si>
  <si>
    <t>Castel Nevez,Castel Névez</t>
  </si>
  <si>
    <t>-4.60064</t>
  </si>
  <si>
    <t>Château de Vassé</t>
  </si>
  <si>
    <t>Chateau de Vasse</t>
  </si>
  <si>
    <t>48.1585</t>
  </si>
  <si>
    <t>-0.18582</t>
  </si>
  <si>
    <t>Château des Bergeries</t>
  </si>
  <si>
    <t>Chateau des Bergeries</t>
  </si>
  <si>
    <t>48.68887</t>
  </si>
  <si>
    <t>Cathédrale Saint-Nazaire et Saint-Celse</t>
  </si>
  <si>
    <t>Cathedrale Saint-Nazaire et Saint-Celse</t>
  </si>
  <si>
    <t>43.34158</t>
  </si>
  <si>
    <t>3.20991</t>
  </si>
  <si>
    <t>Montjuzet</t>
  </si>
  <si>
    <t>3.07122</t>
  </si>
  <si>
    <t>Montchany</t>
  </si>
  <si>
    <t>45.79423</t>
  </si>
  <si>
    <t>Puy de Chateix</t>
  </si>
  <si>
    <t>45.76774</t>
  </si>
  <si>
    <t>3.05192</t>
  </si>
  <si>
    <t>Île-Belle</t>
  </si>
  <si>
    <t>Ile-Belle</t>
  </si>
  <si>
    <t>48.9989</t>
  </si>
  <si>
    <t>1.89517</t>
  </si>
  <si>
    <t>Château de Jarnac</t>
  </si>
  <si>
    <t>Chateau de Jarnac</t>
  </si>
  <si>
    <t>45.67839</t>
  </si>
  <si>
    <t>Château de Joigny</t>
  </si>
  <si>
    <t>Chateau de Joigny</t>
  </si>
  <si>
    <t>3.39852</t>
  </si>
  <si>
    <t>Roman Catholic Archidiocese of Toulouse</t>
  </si>
  <si>
    <t>43.60006</t>
  </si>
  <si>
    <t>1.45047</t>
  </si>
  <si>
    <t>Château de la Tour-d'Aigues</t>
  </si>
  <si>
    <t>Chateau de la Tour-d'Aigues</t>
  </si>
  <si>
    <t>5.55002</t>
  </si>
  <si>
    <t>Château de Luynes</t>
  </si>
  <si>
    <t>Chateau de Luynes</t>
  </si>
  <si>
    <t>47.38625</t>
  </si>
  <si>
    <t>0.55337</t>
  </si>
  <si>
    <t>Bibracte, Mont-Beuvray. La fontaine Saint-Pierre</t>
  </si>
  <si>
    <t>46.92282</t>
  </si>
  <si>
    <t>4.034</t>
  </si>
  <si>
    <t>Bibracte, Mont-Beuvray. La domus PC1</t>
  </si>
  <si>
    <t>Domus PC 1,Grande Maison du Parc aux Chevaux,Maison n°1 du Parc-aux-Chevaux,PC 1,Parc aux Chevaux 1,Theatre de Bibracte,Théâtre de Bibracte</t>
  </si>
  <si>
    <t>4.03534</t>
  </si>
  <si>
    <t>La Garde de Lanthenas</t>
  </si>
  <si>
    <t>3.77404</t>
  </si>
  <si>
    <t>Peyramont</t>
  </si>
  <si>
    <t>45.16932</t>
  </si>
  <si>
    <t>3.81914</t>
  </si>
  <si>
    <t>le Peymarie</t>
  </si>
  <si>
    <t>45.18704</t>
  </si>
  <si>
    <t>3.81393</t>
  </si>
  <si>
    <t>Bibracte, Mont-Beuvray. Le Porrey</t>
  </si>
  <si>
    <t>Poire,Poiré,Porre,Porré,Poyre,Poyré</t>
  </si>
  <si>
    <t>46.92453</t>
  </si>
  <si>
    <t>4.03968</t>
  </si>
  <si>
    <t>Bibracte, Mont-Beuvray. Le Theurot de la Roche</t>
  </si>
  <si>
    <t>Teureau de la Roche,Theureau de la Roche</t>
  </si>
  <si>
    <t>46.92678</t>
  </si>
  <si>
    <t>Bibracte, Mont-Beuvray. Le Theurot de la Wivre</t>
  </si>
  <si>
    <t>46.93095</t>
  </si>
  <si>
    <t>4.03764</t>
  </si>
  <si>
    <t>Belpuig,La Trinite,La Trinité</t>
  </si>
  <si>
    <t>42.56216</t>
  </si>
  <si>
    <t>2.6256</t>
  </si>
  <si>
    <t>47.63893</t>
  </si>
  <si>
    <t>-3.45527</t>
  </si>
  <si>
    <t>47.59024</t>
  </si>
  <si>
    <t>-2.80308</t>
  </si>
  <si>
    <t>Alpage du Sornin</t>
  </si>
  <si>
    <t>5.61499</t>
  </si>
  <si>
    <t>Alpage de la Molière</t>
  </si>
  <si>
    <t>Alpage de la Moliere</t>
  </si>
  <si>
    <t>45.18283</t>
  </si>
  <si>
    <t>5.59232</t>
  </si>
  <si>
    <t>Uff Rain</t>
  </si>
  <si>
    <t>47.96838</t>
  </si>
  <si>
    <t>7.03171</t>
  </si>
  <si>
    <t>Blanche</t>
  </si>
  <si>
    <t>Saint-Phillipe-du-Roule</t>
  </si>
  <si>
    <t>48.87234</t>
  </si>
  <si>
    <t>2.31009</t>
  </si>
  <si>
    <t>(former) Roman Catholic Diocese of Venanson</t>
  </si>
  <si>
    <t>44.05308</t>
  </si>
  <si>
    <t>7.25277</t>
  </si>
  <si>
    <t>(former) Roman Catholic Diocese of Antibes</t>
  </si>
  <si>
    <t>7.12845</t>
  </si>
  <si>
    <t>former Roman Catholic Diocese of Thorame</t>
  </si>
  <si>
    <t>44.0968</t>
  </si>
  <si>
    <t>6.55547</t>
  </si>
  <si>
    <t>Roman Catholic Diocese of Nice</t>
  </si>
  <si>
    <t>43.69727</t>
  </si>
  <si>
    <t>7.2759</t>
  </si>
  <si>
    <t>(former) Roman Catholic Diocese of Fréjus</t>
  </si>
  <si>
    <t>(former) Roman Catholic Diocese of Frejus</t>
  </si>
  <si>
    <t>43.43318</t>
  </si>
  <si>
    <t>6.73669</t>
  </si>
  <si>
    <t>Alpage de Villard-Reculas</t>
  </si>
  <si>
    <t>45.09547</t>
  </si>
  <si>
    <t>6.04656</t>
  </si>
  <si>
    <t>Alpage d'Huez</t>
  </si>
  <si>
    <t>45.10316</t>
  </si>
  <si>
    <t>6.07383</t>
  </si>
  <si>
    <t>Alpage du Saut</t>
  </si>
  <si>
    <t>45.33353</t>
  </si>
  <si>
    <t>6.64466</t>
  </si>
  <si>
    <t>Alpage de Darbounouse</t>
  </si>
  <si>
    <t>44.96951</t>
  </si>
  <si>
    <t>5.47768</t>
  </si>
  <si>
    <t>Alpage de la Grande Cabane</t>
  </si>
  <si>
    <t>44.85209</t>
  </si>
  <si>
    <t>5.49191</t>
  </si>
  <si>
    <t>Alpage de Chamousset</t>
  </si>
  <si>
    <t>44.79135</t>
  </si>
  <si>
    <t>5.53666</t>
  </si>
  <si>
    <t>Alpage du Jocou</t>
  </si>
  <si>
    <t>44.71995</t>
  </si>
  <si>
    <t>5.63865</t>
  </si>
  <si>
    <t>-3.31542</t>
  </si>
  <si>
    <t>Notre-Dame de la Cour</t>
  </si>
  <si>
    <t>48.59878</t>
  </si>
  <si>
    <t>-2.89589</t>
  </si>
  <si>
    <t>La Porte Pilet</t>
  </si>
  <si>
    <t>48.23697</t>
  </si>
  <si>
    <t>Le Pigeon Blanc</t>
  </si>
  <si>
    <t>-1.69609</t>
  </si>
  <si>
    <t>Jardin Plume</t>
  </si>
  <si>
    <t>Federgarten</t>
  </si>
  <si>
    <t>49.43478</t>
  </si>
  <si>
    <t>1.33069</t>
  </si>
  <si>
    <t>École Montessori d'Antibes</t>
  </si>
  <si>
    <t>Ecole Montessori d'Antibes</t>
  </si>
  <si>
    <t>43.58135</t>
  </si>
  <si>
    <t>7.08659</t>
  </si>
  <si>
    <t>Salarün</t>
  </si>
  <si>
    <t>Salaruen</t>
  </si>
  <si>
    <t>-2.67612</t>
  </si>
  <si>
    <t>47.65971</t>
  </si>
  <si>
    <t>-2.68065</t>
  </si>
  <si>
    <t>Noyance</t>
  </si>
  <si>
    <t>47.64719</t>
  </si>
  <si>
    <t>-2.67613</t>
  </si>
  <si>
    <t>Le Saindo</t>
  </si>
  <si>
    <t>47.65618</t>
  </si>
  <si>
    <t>-2.69304</t>
  </si>
  <si>
    <t>Runiac</t>
  </si>
  <si>
    <t>-2.69434</t>
  </si>
  <si>
    <t>47.63925</t>
  </si>
  <si>
    <t>-2.66912</t>
  </si>
  <si>
    <t>Ténac</t>
  </si>
  <si>
    <t>Tenac</t>
  </si>
  <si>
    <t>47.63592</t>
  </si>
  <si>
    <t>-2.65965</t>
  </si>
  <si>
    <t>Le Clérigo</t>
  </si>
  <si>
    <t>Le Clerigo</t>
  </si>
  <si>
    <t>-2.64424</t>
  </si>
  <si>
    <t>Tréfleher</t>
  </si>
  <si>
    <t>Trefleher</t>
  </si>
  <si>
    <t>47.65604</t>
  </si>
  <si>
    <t>-2.66554</t>
  </si>
  <si>
    <t>Kérisuit</t>
  </si>
  <si>
    <t>Kerisuit</t>
  </si>
  <si>
    <t>47.6558</t>
  </si>
  <si>
    <t>-2.66717</t>
  </si>
  <si>
    <t>Coupe d'Aizac</t>
  </si>
  <si>
    <t>44.71021</t>
  </si>
  <si>
    <t>4.3417</t>
  </si>
  <si>
    <t>VLC</t>
  </si>
  <si>
    <t>47.66701</t>
  </si>
  <si>
    <t>-2.69532</t>
  </si>
  <si>
    <t>Le petit Clérigo</t>
  </si>
  <si>
    <t>Le petit Clerigo</t>
  </si>
  <si>
    <t>47.63585</t>
  </si>
  <si>
    <t>-2.64899</t>
  </si>
  <si>
    <t>rue Lann prat perrodeu</t>
  </si>
  <si>
    <t>47.65873</t>
  </si>
  <si>
    <t>Château de Meudon</t>
  </si>
  <si>
    <t>Chateau de Meudon</t>
  </si>
  <si>
    <t>47.66714</t>
  </si>
  <si>
    <t>-2.69731</t>
  </si>
  <si>
    <t>Chapelle du château de Meudon</t>
  </si>
  <si>
    <t>Chapelle du chateau de Meudon</t>
  </si>
  <si>
    <t>47.66685</t>
  </si>
  <si>
    <t>-2.69675</t>
  </si>
  <si>
    <t>Abbaye de Jumièges</t>
  </si>
  <si>
    <t>Abbaye de Jumieges</t>
  </si>
  <si>
    <t>49.43202</t>
  </si>
  <si>
    <t>Ponthion, ancien palais (résidence des rois mérovingiens et carolingiens au Moyen-Âge)</t>
  </si>
  <si>
    <t>Ponthion, ancien palais (residence des rois merovingiens et carolingiens au Moyen-Age)</t>
  </si>
  <si>
    <t>48.75874</t>
  </si>
  <si>
    <t>4.71296</t>
  </si>
  <si>
    <t>Roman Catholic Diocese of Arras</t>
  </si>
  <si>
    <t>50.29298</t>
  </si>
  <si>
    <t>Palais de Compiègne, palais mérovingien du haut Moyen Âge (disparu)</t>
  </si>
  <si>
    <t>Palais de Compiegne, palais merovingien du haut Moyen Age (disparu)</t>
  </si>
  <si>
    <t>49.41708</t>
  </si>
  <si>
    <t>Mairie de Faymoreau</t>
  </si>
  <si>
    <t>46.55334</t>
  </si>
  <si>
    <t>-0.62804</t>
  </si>
  <si>
    <t>L'Humeau de Bray</t>
  </si>
  <si>
    <t>47.1176</t>
  </si>
  <si>
    <t>-0.28825</t>
  </si>
  <si>
    <t>47.17303</t>
  </si>
  <si>
    <t>-0.10088</t>
  </si>
  <si>
    <t>45.929</t>
  </si>
  <si>
    <t>1.03986</t>
  </si>
  <si>
    <t>Abbaye antique de Brétigny</t>
  </si>
  <si>
    <t>Abbaye antique de Bretigny</t>
  </si>
  <si>
    <t>49.56859</t>
  </si>
  <si>
    <t>3.11068</t>
  </si>
  <si>
    <t>Kergenêts</t>
  </si>
  <si>
    <t>Kergenets</t>
  </si>
  <si>
    <t>47.55901</t>
  </si>
  <si>
    <t>-2.61053</t>
  </si>
  <si>
    <t>Francia (Frankish Empire)</t>
  </si>
  <si>
    <t>48.09881</t>
  </si>
  <si>
    <t>3.39593</t>
  </si>
  <si>
    <t>Abbaye Sainte-Foy de Conques</t>
  </si>
  <si>
    <t>44.59936</t>
  </si>
  <si>
    <t>Le Housserat</t>
  </si>
  <si>
    <t>48.38885</t>
  </si>
  <si>
    <t>7.22397</t>
  </si>
  <si>
    <t>le Taennchel</t>
  </si>
  <si>
    <t>48.22037</t>
  </si>
  <si>
    <t>7.29129</t>
  </si>
  <si>
    <t>Port de Brest</t>
  </si>
  <si>
    <t>48.38506</t>
  </si>
  <si>
    <t>-4.46327</t>
  </si>
  <si>
    <t>Terminal Port Océan</t>
  </si>
  <si>
    <t>Terminal Port Ocean</t>
  </si>
  <si>
    <t>49.46061</t>
  </si>
  <si>
    <t>0.14898</t>
  </si>
  <si>
    <t>Bassin René Cotin</t>
  </si>
  <si>
    <t>Bassin Rene Cotin</t>
  </si>
  <si>
    <t>49.47504</t>
  </si>
  <si>
    <t>Port Saint Louis du Rhône</t>
  </si>
  <si>
    <t>Port Saint Louis du Rhone</t>
  </si>
  <si>
    <t>43.40847</t>
  </si>
  <si>
    <t>4.84209</t>
  </si>
  <si>
    <t>Grand port maritime de Marseille</t>
  </si>
  <si>
    <t>43.31918</t>
  </si>
  <si>
    <t>Raimbertot</t>
  </si>
  <si>
    <t>49.5934</t>
  </si>
  <si>
    <t>0.14423</t>
  </si>
  <si>
    <t>Château de Romorantin</t>
  </si>
  <si>
    <t>Chateau de Romorantin</t>
  </si>
  <si>
    <t>47.3578</t>
  </si>
  <si>
    <t>1.74196</t>
  </si>
  <si>
    <t>Château de Vendôme</t>
  </si>
  <si>
    <t>Chateau de Vendome</t>
  </si>
  <si>
    <t>47.78874</t>
  </si>
  <si>
    <t>1.06592</t>
  </si>
  <si>
    <t>Château des Évêques d'Auxerre</t>
  </si>
  <si>
    <t>Chateau des Eveques d'Auxerre</t>
  </si>
  <si>
    <t>Château de Vantoux</t>
  </si>
  <si>
    <t>Chateau de Vantoux</t>
  </si>
  <si>
    <t>47.39349</t>
  </si>
  <si>
    <t>Château de Baudry</t>
  </si>
  <si>
    <t>Chateau de Baudry</t>
  </si>
  <si>
    <t>47.50034</t>
  </si>
  <si>
    <t>0.71126</t>
  </si>
  <si>
    <t>Hôtel de ville de Soissons</t>
  </si>
  <si>
    <t>Hotel de ville de Soissons</t>
  </si>
  <si>
    <t>49.38365</t>
  </si>
  <si>
    <t>3.32822</t>
  </si>
  <si>
    <t>Château de Saumur</t>
  </si>
  <si>
    <t>Chateau de Saumur</t>
  </si>
  <si>
    <t>47.25697</t>
  </si>
  <si>
    <t>Château de Sainte-Maure-de-Touraine</t>
  </si>
  <si>
    <t>Chateau de Sainte-Maure-de-Touraine</t>
  </si>
  <si>
    <t>47.11151</t>
  </si>
  <si>
    <t>0.62038</t>
  </si>
  <si>
    <t>Château de Richelieu</t>
  </si>
  <si>
    <t>Chateau de Richelieu</t>
  </si>
  <si>
    <t>47.00703</t>
  </si>
  <si>
    <t>Château de Nantouillet</t>
  </si>
  <si>
    <t>Chateau de Nantouillet</t>
  </si>
  <si>
    <t>49.00244</t>
  </si>
  <si>
    <t>Château de Magny-en-Bessin</t>
  </si>
  <si>
    <t>Chateau de Magny-en-Bessin</t>
  </si>
  <si>
    <t>Château de Maintenon</t>
  </si>
  <si>
    <t>Chateau de Maintenon</t>
  </si>
  <si>
    <t>48.58531</t>
  </si>
  <si>
    <t>1.57844</t>
  </si>
  <si>
    <t>Château de Marigny-en-Orxois</t>
  </si>
  <si>
    <t>Chateau de Marigny-en-Orxois</t>
  </si>
  <si>
    <t>49.06177</t>
  </si>
  <si>
    <t>3.22452</t>
  </si>
  <si>
    <t>Château de Pont-du-Château</t>
  </si>
  <si>
    <t>Chateau de Pont-du-Chateau</t>
  </si>
  <si>
    <t>45.79692</t>
  </si>
  <si>
    <t>3.2484</t>
  </si>
  <si>
    <t>Château de Triadou</t>
  </si>
  <si>
    <t>Chateau de Triadou</t>
  </si>
  <si>
    <t>44.18804</t>
  </si>
  <si>
    <t>Château de Montceaux</t>
  </si>
  <si>
    <t>Chateau de Montceaux</t>
  </si>
  <si>
    <t>48.94294</t>
  </si>
  <si>
    <t>Château de Saint-Hubert</t>
  </si>
  <si>
    <t>Chateau de Saint-Hubert</t>
  </si>
  <si>
    <t>1.85097</t>
  </si>
  <si>
    <t>Château de Montplaisant</t>
  </si>
  <si>
    <t>Chateau de Montplaisant</t>
  </si>
  <si>
    <t>46.17208</t>
  </si>
  <si>
    <t>5.29366</t>
  </si>
  <si>
    <t>Château de Montargis</t>
  </si>
  <si>
    <t>Chateau de Montargis</t>
  </si>
  <si>
    <t>47.99769</t>
  </si>
  <si>
    <t>2.72849</t>
  </si>
  <si>
    <t>Château de Montbazon</t>
  </si>
  <si>
    <t>Chateau de Montbazon</t>
  </si>
  <si>
    <t>47.28531</t>
  </si>
  <si>
    <t>0.71387</t>
  </si>
  <si>
    <t>Château de Montmorency</t>
  </si>
  <si>
    <t>Chateau de Montmorency</t>
  </si>
  <si>
    <t>2.32062</t>
  </si>
  <si>
    <t>Roman Catholic Diocese of Chartres</t>
  </si>
  <si>
    <t>48.44766</t>
  </si>
  <si>
    <t>1.48767</t>
  </si>
  <si>
    <t>Château de Monts-sur-Guesnes</t>
  </si>
  <si>
    <t>Chateau de Monts-sur-Guesnes</t>
  </si>
  <si>
    <t>46.9194</t>
  </si>
  <si>
    <t>0.21135</t>
  </si>
  <si>
    <t>Château du Neubourg</t>
  </si>
  <si>
    <t>Chateau du Neubourg</t>
  </si>
  <si>
    <t>49.14843</t>
  </si>
  <si>
    <t>0.89998</t>
  </si>
  <si>
    <t>Château de Nogent-le-Roi</t>
  </si>
  <si>
    <t>Chateau de Nogent-le-Roi</t>
  </si>
  <si>
    <t>48.64676</t>
  </si>
  <si>
    <t>1.53172</t>
  </si>
  <si>
    <t>Château d'Orly</t>
  </si>
  <si>
    <t>Chateau d'Orly</t>
  </si>
  <si>
    <t>48.74371</t>
  </si>
  <si>
    <t>2.39263</t>
  </si>
  <si>
    <t>Château d'Ollières</t>
  </si>
  <si>
    <t>Chateau d'Ollieres</t>
  </si>
  <si>
    <t>43.48375</t>
  </si>
  <si>
    <t>5.8304</t>
  </si>
  <si>
    <t>Château des princes d'Orange</t>
  </si>
  <si>
    <t>Chateau des princes d'Orange</t>
  </si>
  <si>
    <t>44.13488</t>
  </si>
  <si>
    <t>Septimania (historical region)</t>
  </si>
  <si>
    <t>43.25947</t>
  </si>
  <si>
    <t>3.20712</t>
  </si>
  <si>
    <t>Montrouge, Château de La Vallière</t>
  </si>
  <si>
    <t>Montrouge, Chateau de La Valliere</t>
  </si>
  <si>
    <t>48.81894</t>
  </si>
  <si>
    <t>Château de Nointel [Oise]</t>
  </si>
  <si>
    <t>Chateau de Nointel [Oise]</t>
  </si>
  <si>
    <t>49.36969</t>
  </si>
  <si>
    <t>2.48716</t>
  </si>
  <si>
    <t>Château de Nointel [Val d'Oise]</t>
  </si>
  <si>
    <t>Chateau de Nointel [Val d'Oise]</t>
  </si>
  <si>
    <t>49.12971</t>
  </si>
  <si>
    <t>2.2907</t>
  </si>
  <si>
    <t>48.467</t>
  </si>
  <si>
    <t>-2.62892</t>
  </si>
  <si>
    <t>La Fosse Morel</t>
  </si>
  <si>
    <t>-2.62924</t>
  </si>
  <si>
    <t>LaVille Gouranton</t>
  </si>
  <si>
    <t>48.47079</t>
  </si>
  <si>
    <t>-2.6438</t>
  </si>
  <si>
    <t>La Ville Es Lin</t>
  </si>
  <si>
    <t>48.46835</t>
  </si>
  <si>
    <t>-2.63798</t>
  </si>
  <si>
    <t>Le Clos Denis</t>
  </si>
  <si>
    <t>48.46968</t>
  </si>
  <si>
    <t>-2.64436</t>
  </si>
  <si>
    <t>La Ville Orin</t>
  </si>
  <si>
    <t>-2.64122</t>
  </si>
  <si>
    <t>La Petite Ville Gouranton</t>
  </si>
  <si>
    <t>48.46981</t>
  </si>
  <si>
    <t>-2.64143</t>
  </si>
  <si>
    <t>Les Fiches</t>
  </si>
  <si>
    <t>48.4746</t>
  </si>
  <si>
    <t>-2.63684</t>
  </si>
  <si>
    <t>48.47429</t>
  </si>
  <si>
    <t>-2.63443</t>
  </si>
  <si>
    <t>Le Clos des Mottes</t>
  </si>
  <si>
    <t>48.47192</t>
  </si>
  <si>
    <t>-2.62324</t>
  </si>
  <si>
    <t>Les Champs Ruffaux</t>
  </si>
  <si>
    <t>-2.62012</t>
  </si>
  <si>
    <t>La Ville Corbin</t>
  </si>
  <si>
    <t>48.47025</t>
  </si>
  <si>
    <t>-2.62174</t>
  </si>
  <si>
    <t>Le Buchon Corbin</t>
  </si>
  <si>
    <t>48.4678</t>
  </si>
  <si>
    <t>-2.63288</t>
  </si>
  <si>
    <t>La Petite Jaunaie</t>
  </si>
  <si>
    <t>48.46631</t>
  </si>
  <si>
    <t>-2.6269</t>
  </si>
  <si>
    <t>Le Gas de Bois</t>
  </si>
  <si>
    <t>48.46814</t>
  </si>
  <si>
    <t>-2.62805</t>
  </si>
  <si>
    <t>Saint-Denis-du-Tertre</t>
  </si>
  <si>
    <t>48.01597</t>
  </si>
  <si>
    <t>Ancienne Abbaye de Saint-Calais (disparue)</t>
  </si>
  <si>
    <t>47.92081</t>
  </si>
  <si>
    <t>0.74289</t>
  </si>
  <si>
    <t>a Pecita</t>
  </si>
  <si>
    <t>41.76312</t>
  </si>
  <si>
    <t>8.75072</t>
  </si>
  <si>
    <t>Les Plans d'Hotonnes</t>
  </si>
  <si>
    <t>46.03915</t>
  </si>
  <si>
    <t>5.70192</t>
  </si>
  <si>
    <t>La Chapelle-du-Retord</t>
  </si>
  <si>
    <t>46.09311</t>
  </si>
  <si>
    <t>5.70703</t>
  </si>
  <si>
    <t>Col de Cuvery</t>
  </si>
  <si>
    <t>Col de Cuvery,Col de Cuvéry</t>
  </si>
  <si>
    <t>46.11513</t>
  </si>
  <si>
    <t>5.72512</t>
  </si>
  <si>
    <t>TestPoint</t>
  </si>
  <si>
    <t>Château de Courcelles [Presles]</t>
  </si>
  <si>
    <t>Chateau de Courcelles [Presles]</t>
  </si>
  <si>
    <t>49.10984</t>
  </si>
  <si>
    <t>2.29408</t>
  </si>
  <si>
    <t>Château de Boisgelin</t>
  </si>
  <si>
    <t>Chateau de Boisgelin</t>
  </si>
  <si>
    <t>48.68426</t>
  </si>
  <si>
    <t>-3.02391</t>
  </si>
  <si>
    <t>Église Saint-Trophime</t>
  </si>
  <si>
    <t>Eglise Saint-Trophime</t>
  </si>
  <si>
    <t>7.71597</t>
  </si>
  <si>
    <t>Royaume d'Aquitaine</t>
  </si>
  <si>
    <t>44.6686</t>
  </si>
  <si>
    <t>0.5468</t>
  </si>
  <si>
    <t>Pic d'Estibat</t>
  </si>
  <si>
    <t>1.44551</t>
  </si>
  <si>
    <t>Roman Catholic Diocese of Châlons-en-Champagne</t>
  </si>
  <si>
    <t>Roman Catholic Diocese of Chalons-en-Champagne</t>
  </si>
  <si>
    <t>48.95521</t>
  </si>
  <si>
    <t>4.35725</t>
  </si>
  <si>
    <t>La Biroire</t>
  </si>
  <si>
    <t>-1.35288</t>
  </si>
  <si>
    <t>La Menounière</t>
  </si>
  <si>
    <t>La Menouniere</t>
  </si>
  <si>
    <t>-1.35627</t>
  </si>
  <si>
    <t>Razour</t>
  </si>
  <si>
    <t>45.8581</t>
  </si>
  <si>
    <t>-0.90744</t>
  </si>
  <si>
    <t>45.89845</t>
  </si>
  <si>
    <t>-0.89173</t>
  </si>
  <si>
    <t>Saint-George-de-Longuepierre</t>
  </si>
  <si>
    <t>46.04168</t>
  </si>
  <si>
    <t>-0.39853</t>
  </si>
  <si>
    <t>Port du Bono</t>
  </si>
  <si>
    <t>47.64051</t>
  </si>
  <si>
    <t>-2.95234</t>
  </si>
  <si>
    <t>Pic de Rouverol</t>
  </si>
  <si>
    <t>44.97795</t>
  </si>
  <si>
    <t>4.79849</t>
  </si>
  <si>
    <t>Serre de la Chavas</t>
  </si>
  <si>
    <t>44.9647</t>
  </si>
  <si>
    <t>Serre du Sabot</t>
  </si>
  <si>
    <t>44.95999</t>
  </si>
  <si>
    <t>4.79212</t>
  </si>
  <si>
    <t>44.98345</t>
  </si>
  <si>
    <t>4.79931</t>
  </si>
  <si>
    <t>Côte de Charbonnier</t>
  </si>
  <si>
    <t>Cote de Charbonnier</t>
  </si>
  <si>
    <t>44.87178</t>
  </si>
  <si>
    <t>4.72022</t>
  </si>
  <si>
    <t>Serre de la Mure</t>
  </si>
  <si>
    <t>44.86999</t>
  </si>
  <si>
    <t>4.70104</t>
  </si>
  <si>
    <t>Serre de Mouron</t>
  </si>
  <si>
    <t>44.88086</t>
  </si>
  <si>
    <t>4.70449</t>
  </si>
  <si>
    <t>Serre de Parpaillon</t>
  </si>
  <si>
    <t>44.89558</t>
  </si>
  <si>
    <t>4.69943</t>
  </si>
  <si>
    <t>Serre de Barrite</t>
  </si>
  <si>
    <t>44.88358</t>
  </si>
  <si>
    <t>4.71362</t>
  </si>
  <si>
    <t>44.90708</t>
  </si>
  <si>
    <t>4.71831</t>
  </si>
  <si>
    <t>Serre de Bouchet</t>
  </si>
  <si>
    <t>44.90743</t>
  </si>
  <si>
    <t>4.72815</t>
  </si>
  <si>
    <t>Serre de Rome</t>
  </si>
  <si>
    <t>4.74504</t>
  </si>
  <si>
    <t>Serre Pointu</t>
  </si>
  <si>
    <t>44.90746</t>
  </si>
  <si>
    <t>4.79381</t>
  </si>
  <si>
    <t>Chantelermuse</t>
  </si>
  <si>
    <t>45.11829</t>
  </si>
  <si>
    <t>4.67879</t>
  </si>
  <si>
    <t>Montpoulier</t>
  </si>
  <si>
    <t>45.09519</t>
  </si>
  <si>
    <t>4.68379</t>
  </si>
  <si>
    <t>Serre de Sauvion</t>
  </si>
  <si>
    <t>45.12134</t>
  </si>
  <si>
    <t>4.60206</t>
  </si>
  <si>
    <t>45.10973</t>
  </si>
  <si>
    <t>4.63967</t>
  </si>
  <si>
    <t>Fontarat</t>
  </si>
  <si>
    <t>45.0632</t>
  </si>
  <si>
    <t>4.6022</t>
  </si>
  <si>
    <t>Chartreuse du Mont-Dieu</t>
  </si>
  <si>
    <t>49.54704</t>
  </si>
  <si>
    <t>4.86563</t>
  </si>
  <si>
    <t>Chartreuse Notre-Dame de Portes</t>
  </si>
  <si>
    <t>45.86257</t>
  </si>
  <si>
    <t>5.48353</t>
  </si>
  <si>
    <t>Chartreuse Notre-Dame des Écouges</t>
  </si>
  <si>
    <t>Chartreuse Notre-Dame des Ecouges</t>
  </si>
  <si>
    <t>45.17656</t>
  </si>
  <si>
    <t>5.49857</t>
  </si>
  <si>
    <t>Cinéma Le Forum</t>
  </si>
  <si>
    <t>Cinema Le Forum</t>
  </si>
  <si>
    <t>Pic de Cagire</t>
  </si>
  <si>
    <t>42.94658</t>
  </si>
  <si>
    <t>Église Saint-Éloi</t>
  </si>
  <si>
    <t>51.03582</t>
  </si>
  <si>
    <t>2.37709</t>
  </si>
  <si>
    <t>Collégiale du Saint-Sépulcre</t>
  </si>
  <si>
    <t>Collegiale du Saint-Sepulcre</t>
  </si>
  <si>
    <t>Eglise du Saint-Sepulcre,Église du Saint-Sépulcre</t>
  </si>
  <si>
    <t>49.18658</t>
  </si>
  <si>
    <t>-0.35888</t>
  </si>
  <si>
    <t>Stade de Gerland</t>
  </si>
  <si>
    <t>Matmut Stade de Gerland</t>
  </si>
  <si>
    <t>45.7239</t>
  </si>
  <si>
    <t>4.83233</t>
  </si>
  <si>
    <t>Moustérian</t>
  </si>
  <si>
    <t>Mousterian</t>
  </si>
  <si>
    <t>47.60597</t>
  </si>
  <si>
    <t>-2.73972</t>
  </si>
  <si>
    <t>Villarenger</t>
  </si>
  <si>
    <t>6.49417</t>
  </si>
  <si>
    <t>Abbaye Saint-Maur de Glanfeuil</t>
  </si>
  <si>
    <t>-0.28336</t>
  </si>
  <si>
    <t>48.81126</t>
  </si>
  <si>
    <t>-0.11742</t>
  </si>
  <si>
    <t>Abbaye Notre-Dame-du-Nid-au-Merle</t>
  </si>
  <si>
    <t>48.21943</t>
  </si>
  <si>
    <t>-1.57432</t>
  </si>
  <si>
    <t>Cathédrale Saint-Sacerdos</t>
  </si>
  <si>
    <t>Cathedrale Saint-Sacerdos</t>
  </si>
  <si>
    <t>44.88882</t>
  </si>
  <si>
    <t>1.21725</t>
  </si>
  <si>
    <t>Balveurche</t>
  </si>
  <si>
    <t>48.0651</t>
  </si>
  <si>
    <t>6.99543</t>
  </si>
  <si>
    <t>GRSLD</t>
  </si>
  <si>
    <t>Fontaine Nicole</t>
  </si>
  <si>
    <t>48.05336</t>
  </si>
  <si>
    <t>7.00533</t>
  </si>
  <si>
    <t>Fontaine de la Duchesse</t>
  </si>
  <si>
    <t>7.00519</t>
  </si>
  <si>
    <t>Belbriette</t>
  </si>
  <si>
    <t>6.97965</t>
  </si>
  <si>
    <t>Fonie</t>
  </si>
  <si>
    <t>48.10077</t>
  </si>
  <si>
    <t>6.93776</t>
  </si>
  <si>
    <t>Lenvergoutte</t>
  </si>
  <si>
    <t>48.11552</t>
  </si>
  <si>
    <t>6.90002</t>
  </si>
  <si>
    <t>le Chajoux</t>
  </si>
  <si>
    <t>48.0086</t>
  </si>
  <si>
    <t>6.88271</t>
  </si>
  <si>
    <t>STMS</t>
  </si>
  <si>
    <t>ruisseau du Chitelet</t>
  </si>
  <si>
    <t>48.03589</t>
  </si>
  <si>
    <t>7.00716</t>
  </si>
  <si>
    <t>Ancienne mine de cuivre de Lispach</t>
  </si>
  <si>
    <t>48.05545</t>
  </si>
  <si>
    <t>6.94781</t>
  </si>
  <si>
    <t>MNA</t>
  </si>
  <si>
    <t>Schmargult</t>
  </si>
  <si>
    <t>48.03177</t>
  </si>
  <si>
    <t>6.99393</t>
  </si>
  <si>
    <t>Breitsouze</t>
  </si>
  <si>
    <t>48.02536</t>
  </si>
  <si>
    <t>6.99584</t>
  </si>
  <si>
    <t>Le Brabant</t>
  </si>
  <si>
    <t>47.98497</t>
  </si>
  <si>
    <t>6.86333</t>
  </si>
  <si>
    <t>Les Champis</t>
  </si>
  <si>
    <t>6.94937</t>
  </si>
  <si>
    <t>Abri de Rachute</t>
  </si>
  <si>
    <t>47.9895</t>
  </si>
  <si>
    <t>6.89104</t>
  </si>
  <si>
    <t>Rothenbach</t>
  </si>
  <si>
    <t>48.00637</t>
  </si>
  <si>
    <t>6.97654</t>
  </si>
  <si>
    <t>Vintergés</t>
  </si>
  <si>
    <t>Vinterges</t>
  </si>
  <si>
    <t>47.94022</t>
  </si>
  <si>
    <t>6.92191</t>
  </si>
  <si>
    <t>Archidiocèse de Bourges</t>
  </si>
  <si>
    <t>Archidiocese de Bourges</t>
  </si>
  <si>
    <t>47.08223</t>
  </si>
  <si>
    <t>Cathedrale Sainte-Marie,Cathédrale Sainte-Marie</t>
  </si>
  <si>
    <t>43.02668</t>
  </si>
  <si>
    <t>0.57118</t>
  </si>
  <si>
    <t>Cathédrale Saint-Trugdual</t>
  </si>
  <si>
    <t>Cathedrale Saint-Trugdual</t>
  </si>
  <si>
    <t>48.78771</t>
  </si>
  <si>
    <t>-3.23086</t>
  </si>
  <si>
    <t>Abbaye Sainte-Marie</t>
  </si>
  <si>
    <t>42.45619</t>
  </si>
  <si>
    <t>2.63486</t>
  </si>
  <si>
    <t>Les Buissonnets</t>
  </si>
  <si>
    <t>47.80779</t>
  </si>
  <si>
    <t>7.02735</t>
  </si>
  <si>
    <t>Anchin Abbey</t>
  </si>
  <si>
    <t>50.38686</t>
  </si>
  <si>
    <t>3.22001</t>
  </si>
  <si>
    <t>Ardenne Abbey</t>
  </si>
  <si>
    <t>Abbaye d'Ardenne</t>
  </si>
  <si>
    <t>49.19692</t>
  </si>
  <si>
    <t>-0.41455</t>
  </si>
  <si>
    <t>Canopy by Hilton Paris Trocadero</t>
  </si>
  <si>
    <t>2.28508</t>
  </si>
  <si>
    <t>44.43143</t>
  </si>
  <si>
    <t>-0.20979</t>
  </si>
  <si>
    <t>Le Cube Vernet Art Gallery</t>
  </si>
  <si>
    <t>43.94623</t>
  </si>
  <si>
    <t>4.80339</t>
  </si>
  <si>
    <t>45.74449</t>
  </si>
  <si>
    <t>-0.63173</t>
  </si>
  <si>
    <t>Château de Beaugency</t>
  </si>
  <si>
    <t>Chateau de Beaugency</t>
  </si>
  <si>
    <t>47.77777</t>
  </si>
  <si>
    <t>1.63348</t>
  </si>
  <si>
    <t>Église Saint-Martin-au-Val</t>
  </si>
  <si>
    <t>Eglise Saint-Martin-au-Val</t>
  </si>
  <si>
    <t>48.43757</t>
  </si>
  <si>
    <t>1.49412</t>
  </si>
  <si>
    <t>Villetard</t>
  </si>
  <si>
    <t>47.71916</t>
  </si>
  <si>
    <t>1.3483</t>
  </si>
  <si>
    <t>Villeberfol</t>
  </si>
  <si>
    <t>47.7341</t>
  </si>
  <si>
    <t>1.3053</t>
  </si>
  <si>
    <t>Albainville</t>
  </si>
  <si>
    <t>47.91312</t>
  </si>
  <si>
    <t>1.4803</t>
  </si>
  <si>
    <t>Synagogue de Châlons-en-Champagne</t>
  </si>
  <si>
    <t>Synagogue de Chalons-en-Champagne</t>
  </si>
  <si>
    <t>SYG</t>
  </si>
  <si>
    <t>Hôpital Avicenne</t>
  </si>
  <si>
    <t>Hopital Avicenne</t>
  </si>
  <si>
    <t>Hopital franco-musulman,Hôpital franco-musulman</t>
  </si>
  <si>
    <t>48.91465</t>
  </si>
  <si>
    <t>2.42403</t>
  </si>
  <si>
    <t>Notre-Dame-des-Doms d'Avignon</t>
  </si>
  <si>
    <t>43.95149</t>
  </si>
  <si>
    <t>Abbaye de Saint-Wandrille</t>
  </si>
  <si>
    <t>0.76826</t>
  </si>
  <si>
    <t>Abbaye Notre-Dame de Soissons</t>
  </si>
  <si>
    <t>49.38102</t>
  </si>
  <si>
    <t>3.32842</t>
  </si>
  <si>
    <t>Saint-Serge d'Angers</t>
  </si>
  <si>
    <t>-0.54639</t>
  </si>
  <si>
    <t>Abbaye Saint-Nicolas d'Angers</t>
  </si>
  <si>
    <t>-0.57611</t>
  </si>
  <si>
    <t>Couvent des dominicains de Dinan</t>
  </si>
  <si>
    <t>Saint-Jacques de Dinan</t>
  </si>
  <si>
    <t>48.45313</t>
  </si>
  <si>
    <t>-2.04045</t>
  </si>
  <si>
    <t>Eglise Saint-Croix</t>
  </si>
  <si>
    <t>-1.55417</t>
  </si>
  <si>
    <t>Saint-Martin de Josselin</t>
  </si>
  <si>
    <t>-2.55</t>
  </si>
  <si>
    <t>Prieuré Saint-Médard de Vendôme</t>
  </si>
  <si>
    <t>Prieure Saint-Medard de Vendome</t>
  </si>
  <si>
    <t>47.7999</t>
  </si>
  <si>
    <t>Les Haies-Gasselin</t>
  </si>
  <si>
    <t>47.17432</t>
  </si>
  <si>
    <t>-0.93766</t>
  </si>
  <si>
    <t>Collégiale Saint-Barnard de Romans-sur-Isère</t>
  </si>
  <si>
    <t>Collegiale Saint-Barnard de Romans-sur-Isere</t>
  </si>
  <si>
    <t>45.04251</t>
  </si>
  <si>
    <t>5.04911</t>
  </si>
  <si>
    <t>Église Saint-Pierre de Vienne</t>
  </si>
  <si>
    <t>Eglise Saint-Pierre de Vienne</t>
  </si>
  <si>
    <t>45.52293</t>
  </si>
  <si>
    <t>Cathédrale Notre-Dame-des-Pommiers de Sisteron</t>
  </si>
  <si>
    <t>Cathedrale Notre-Dame-des-Pommiers de Sisteron</t>
  </si>
  <si>
    <t>44.19574</t>
  </si>
  <si>
    <t>5.94358</t>
  </si>
  <si>
    <t>athédrale Notre-Dame-de-l'Assomption d'Entrevaux</t>
  </si>
  <si>
    <t>athedrale Notre-Dame-de-l'Assomption d'Entrevaux</t>
  </si>
  <si>
    <t>43.95045</t>
  </si>
  <si>
    <t>6.81229</t>
  </si>
  <si>
    <t>Combejean</t>
  </si>
  <si>
    <t>43.43321</t>
  </si>
  <si>
    <t>2.97119</t>
  </si>
  <si>
    <t>Europe/Amsterdam</t>
  </si>
  <si>
    <t>Abbaye Saint-Pierre de Champagne</t>
  </si>
  <si>
    <t>45.27402</t>
  </si>
  <si>
    <t>4.79856</t>
  </si>
  <si>
    <t>Abbatiale Saint-Ruf</t>
  </si>
  <si>
    <t>44.93428</t>
  </si>
  <si>
    <t>4.88956</t>
  </si>
  <si>
    <t>Église Saint-Pierre de Saint-Pierre-d'Allevard</t>
  </si>
  <si>
    <t>Eglise Saint-Pierre de Saint-Pierre-d'Allevard</t>
  </si>
  <si>
    <t>45.37546</t>
  </si>
  <si>
    <t>6.04641</t>
  </si>
  <si>
    <t>Ancienne église de Saint-Ferréol</t>
  </si>
  <si>
    <t>Ancienne eglise de Saint-Ferreol</t>
  </si>
  <si>
    <t>45.53706</t>
  </si>
  <si>
    <t>4.86113</t>
  </si>
  <si>
    <t>Église Saint-Chaffre du Monastier-sur-Gazeille</t>
  </si>
  <si>
    <t>Eglise Saint-Chaffre du Monastier-sur-Gazeille</t>
  </si>
  <si>
    <t>44.93948</t>
  </si>
  <si>
    <t>3.99479</t>
  </si>
  <si>
    <t>Ancienne église Notre-Dame de Vizille</t>
  </si>
  <si>
    <t>Ancienne eglise Notre-Dame de Vizille</t>
  </si>
  <si>
    <t>45.08249</t>
  </si>
  <si>
    <t>5.77781</t>
  </si>
  <si>
    <t>45.24843</t>
  </si>
  <si>
    <t>4.87039</t>
  </si>
  <si>
    <t>Ancienne chartreuse de La Sylve-Bénite</t>
  </si>
  <si>
    <t>Ancienne chartreuse de La Sylve-Benite</t>
  </si>
  <si>
    <t>45.44565</t>
  </si>
  <si>
    <t>5.48265</t>
  </si>
  <si>
    <t>Chapelle Saint-Léonard</t>
  </si>
  <si>
    <t>Chapelle Saint-Leonard</t>
  </si>
  <si>
    <t>47.64892</t>
  </si>
  <si>
    <t>-2.70911</t>
  </si>
  <si>
    <t>Parc de l'épervière</t>
  </si>
  <si>
    <t>Parc de l'eperviere</t>
  </si>
  <si>
    <t>44.91975</t>
  </si>
  <si>
    <t>4.87499</t>
  </si>
  <si>
    <t>La tour de Crest</t>
  </si>
  <si>
    <t>44.73021</t>
  </si>
  <si>
    <t>5.02373</t>
  </si>
  <si>
    <t>Porte Saint-Marcel</t>
  </si>
  <si>
    <t>5.37359</t>
  </si>
  <si>
    <t>Chapelle Saint-Médard</t>
  </si>
  <si>
    <t>Chapelle Saint-Medard</t>
  </si>
  <si>
    <t>44.66409</t>
  </si>
  <si>
    <t>Église Saint-Julien</t>
  </si>
  <si>
    <t>Eglise Saint-Julien</t>
  </si>
  <si>
    <t>44.69499</t>
  </si>
  <si>
    <t>5.4857</t>
  </si>
  <si>
    <t>Ancienne abbaye de Saint-Thiers de Saou</t>
  </si>
  <si>
    <t>44.64602</t>
  </si>
  <si>
    <t>5.06266</t>
  </si>
  <si>
    <t>Basilique Saint-Julien de Brioude</t>
  </si>
  <si>
    <t>45.29368</t>
  </si>
  <si>
    <t>Prieuré de Chanteuges</t>
  </si>
  <si>
    <t>Prieure de Chanteuges</t>
  </si>
  <si>
    <t>45.07298</t>
  </si>
  <si>
    <t>3.53377</t>
  </si>
  <si>
    <t>Abbaye Notre Dame d'Ambronay</t>
  </si>
  <si>
    <t>46.00704</t>
  </si>
  <si>
    <t>5.36144</t>
  </si>
  <si>
    <t>Monastère Notre-Dame de Chalais</t>
  </si>
  <si>
    <t>Monastere Notre-Dame de Chalais</t>
  </si>
  <si>
    <t>45.29272</t>
  </si>
  <si>
    <t>5.67606</t>
  </si>
  <si>
    <t>Église Saint-Sauveur de Crest</t>
  </si>
  <si>
    <t>Eglise Saint-Sauveur de Crest</t>
  </si>
  <si>
    <t>44.72857</t>
  </si>
  <si>
    <t>5.02292</t>
  </si>
  <si>
    <t>Montchaud</t>
  </si>
  <si>
    <t>45.12311</t>
  </si>
  <si>
    <t>4.19489</t>
  </si>
  <si>
    <t>Suc du Fau</t>
  </si>
  <si>
    <t>4.17387</t>
  </si>
  <si>
    <t>Suc des Ollières</t>
  </si>
  <si>
    <t>Suc des Ollieres</t>
  </si>
  <si>
    <t>45.11359</t>
  </si>
  <si>
    <t>4.14761</t>
  </si>
  <si>
    <t>Suc d'Achon</t>
  </si>
  <si>
    <t>4.16571</t>
  </si>
  <si>
    <t>Suc de Bellecombe</t>
  </si>
  <si>
    <t>45.10412</t>
  </si>
  <si>
    <t>4.14815</t>
  </si>
  <si>
    <t>Suc de Montaigu</t>
  </si>
  <si>
    <t>45.09697</t>
  </si>
  <si>
    <t>4.12764</t>
  </si>
  <si>
    <t>Suc l'Alauze</t>
  </si>
  <si>
    <t>45.09385</t>
  </si>
  <si>
    <t>4.11871</t>
  </si>
  <si>
    <t>le Ranc</t>
  </si>
  <si>
    <t>45.08801</t>
  </si>
  <si>
    <t>4.08365</t>
  </si>
  <si>
    <t>Suc de l'Eglise</t>
  </si>
  <si>
    <t>45.08473</t>
  </si>
  <si>
    <t>4.13275</t>
  </si>
  <si>
    <t>Suc d'Ayme</t>
  </si>
  <si>
    <t>4.06535</t>
  </si>
  <si>
    <t>Église Sainte-Marie de Clelles</t>
  </si>
  <si>
    <t>Eglise Sainte-Marie de Clelles</t>
  </si>
  <si>
    <t>5.62424</t>
  </si>
  <si>
    <t>Fénières</t>
  </si>
  <si>
    <t>Fenieres</t>
  </si>
  <si>
    <t>Fenieres,Fénières</t>
  </si>
  <si>
    <t>5.96832</t>
  </si>
  <si>
    <t>5.92882</t>
  </si>
  <si>
    <t>Logras</t>
  </si>
  <si>
    <t>46.18013</t>
  </si>
  <si>
    <t>5.91845</t>
  </si>
  <si>
    <t>Chambod</t>
  </si>
  <si>
    <t>46.13011</t>
  </si>
  <si>
    <t>5.42945</t>
  </si>
  <si>
    <t>Bettant Haut</t>
  </si>
  <si>
    <t>45.94233</t>
  </si>
  <si>
    <t>5.36866</t>
  </si>
  <si>
    <t>45.68974</t>
  </si>
  <si>
    <t>0.60877</t>
  </si>
  <si>
    <t>Paugnac</t>
  </si>
  <si>
    <t>Montcigoux</t>
  </si>
  <si>
    <t>45.60568</t>
  </si>
  <si>
    <t>0.95071</t>
  </si>
  <si>
    <t>Le Queyroi</t>
  </si>
  <si>
    <t>45.44685</t>
  </si>
  <si>
    <t>1.11292</t>
  </si>
  <si>
    <t>L'Hépital</t>
  </si>
  <si>
    <t>L'Hepital</t>
  </si>
  <si>
    <t>L'Hepital,L'Hépital</t>
  </si>
  <si>
    <t>45.42966</t>
  </si>
  <si>
    <t>1.14276</t>
  </si>
  <si>
    <t>Aubisse</t>
  </si>
  <si>
    <t>45.41993</t>
  </si>
  <si>
    <t>45.42397</t>
  </si>
  <si>
    <t>Malavaud</t>
  </si>
  <si>
    <t>45.42436</t>
  </si>
  <si>
    <t>1.14651</t>
  </si>
  <si>
    <t>Laporte</t>
  </si>
  <si>
    <t>1.1231</t>
  </si>
  <si>
    <t>45.38382</t>
  </si>
  <si>
    <t>Las Brugnas</t>
  </si>
  <si>
    <t>45.37199</t>
  </si>
  <si>
    <t>1.20158</t>
  </si>
  <si>
    <t>La Merlie</t>
  </si>
  <si>
    <t>45.37069</t>
  </si>
  <si>
    <t>1.12641</t>
  </si>
  <si>
    <t>Prémilhac</t>
  </si>
  <si>
    <t>Premilhac</t>
  </si>
  <si>
    <t>Premilhac,Prémilhac</t>
  </si>
  <si>
    <t>0.99798</t>
  </si>
  <si>
    <t>45.33969</t>
  </si>
  <si>
    <t>1.01422</t>
  </si>
  <si>
    <t>45.32953</t>
  </si>
  <si>
    <t>1.07055</t>
  </si>
  <si>
    <t>1.03399</t>
  </si>
  <si>
    <t>La Vitonie</t>
  </si>
  <si>
    <t>1.00593</t>
  </si>
  <si>
    <t>Pragelier</t>
  </si>
  <si>
    <t>1.06009</t>
  </si>
  <si>
    <t>45.26423</t>
  </si>
  <si>
    <t>1.12755</t>
  </si>
  <si>
    <t>45.20996</t>
  </si>
  <si>
    <t>0.98581</t>
  </si>
  <si>
    <t>Les Maurilloux</t>
  </si>
  <si>
    <t>0.74166</t>
  </si>
  <si>
    <t>La Croix Ferrade</t>
  </si>
  <si>
    <t>45.19349</t>
  </si>
  <si>
    <t>0.73406</t>
  </si>
  <si>
    <t>45.16302</t>
  </si>
  <si>
    <t>1.17387</t>
  </si>
  <si>
    <t>Charpenet</t>
  </si>
  <si>
    <t>45.13306</t>
  </si>
  <si>
    <t>1.27101</t>
  </si>
  <si>
    <t>Le Moreau</t>
  </si>
  <si>
    <t>45.01117</t>
  </si>
  <si>
    <t>Lescurie</t>
  </si>
  <si>
    <t>0.33718</t>
  </si>
  <si>
    <t>La Piste</t>
  </si>
  <si>
    <t>44.90969</t>
  </si>
  <si>
    <t>0.92464</t>
  </si>
  <si>
    <t>44.85445</t>
  </si>
  <si>
    <t>1.32178</t>
  </si>
  <si>
    <t>Port de Couze</t>
  </si>
  <si>
    <t>44.83475</t>
  </si>
  <si>
    <t>0.70427</t>
  </si>
  <si>
    <t>44.83006</t>
  </si>
  <si>
    <t>1.28858</t>
  </si>
  <si>
    <t>Le Grand Faubourg</t>
  </si>
  <si>
    <t>46.43896</t>
  </si>
  <si>
    <t>4.94186</t>
  </si>
  <si>
    <t>Grand Perroux</t>
  </si>
  <si>
    <t>46.43271</t>
  </si>
  <si>
    <t>5.11412</t>
  </si>
  <si>
    <t>Les Vernettes</t>
  </si>
  <si>
    <t>5.05572</t>
  </si>
  <si>
    <t>46.42647</t>
  </si>
  <si>
    <t>4.93627</t>
  </si>
  <si>
    <t>Le Petit Faubourg</t>
  </si>
  <si>
    <t>46.42835</t>
  </si>
  <si>
    <t>4.94531</t>
  </si>
  <si>
    <t>Chamandre</t>
  </si>
  <si>
    <t>46.40642</t>
  </si>
  <si>
    <t>5.19739</t>
  </si>
  <si>
    <t>46.42133</t>
  </si>
  <si>
    <t>4.91312</t>
  </si>
  <si>
    <t>Grande Belle Vavre</t>
  </si>
  <si>
    <t>5.20919</t>
  </si>
  <si>
    <t>Montrillon</t>
  </si>
  <si>
    <t>46.40377</t>
  </si>
  <si>
    <t>4.90923</t>
  </si>
  <si>
    <t>Cormonble</t>
  </si>
  <si>
    <t>46.36615</t>
  </si>
  <si>
    <t>4.99682</t>
  </si>
  <si>
    <t>Chanfant</t>
  </si>
  <si>
    <t>46.36822</t>
  </si>
  <si>
    <t>4.90061</t>
  </si>
  <si>
    <t>Les Borjons</t>
  </si>
  <si>
    <t>46.36721</t>
  </si>
  <si>
    <t>4.9096</t>
  </si>
  <si>
    <t>Onjard</t>
  </si>
  <si>
    <t>46.35281</t>
  </si>
  <si>
    <t>4.94216</t>
  </si>
  <si>
    <t>Les Pinoux</t>
  </si>
  <si>
    <t>46.35811</t>
  </si>
  <si>
    <t>4.89108</t>
  </si>
  <si>
    <t>Les Genévriers</t>
  </si>
  <si>
    <t>Les Genevriers,Les Genévriers</t>
  </si>
  <si>
    <t>46.30738</t>
  </si>
  <si>
    <t>6.10351</t>
  </si>
  <si>
    <t>Cour</t>
  </si>
  <si>
    <t>Montgrimoux</t>
  </si>
  <si>
    <t>46.33718</t>
  </si>
  <si>
    <t>4.90268</t>
  </si>
  <si>
    <t>Les Beys</t>
  </si>
  <si>
    <t>46.34498</t>
  </si>
  <si>
    <t>4.88256</t>
  </si>
  <si>
    <t>Limerol</t>
  </si>
  <si>
    <t>46.33938</t>
  </si>
  <si>
    <t>4.89276</t>
  </si>
  <si>
    <t>Le Dégotet</t>
  </si>
  <si>
    <t>Le Degotet</t>
  </si>
  <si>
    <t>Le Degotet,Le Dégotet</t>
  </si>
  <si>
    <t>46.33781</t>
  </si>
  <si>
    <t>46.34302</t>
  </si>
  <si>
    <t>4.88856</t>
  </si>
  <si>
    <t>Le Bois Chatton</t>
  </si>
  <si>
    <t>46.2954</t>
  </si>
  <si>
    <t>Naz Dessous</t>
  </si>
  <si>
    <t>6.03138</t>
  </si>
  <si>
    <t>Sénissiat</t>
  </si>
  <si>
    <t>Senissiat</t>
  </si>
  <si>
    <t>Senissiat,Sénissiat</t>
  </si>
  <si>
    <t>46.30463</t>
  </si>
  <si>
    <t>5.64504</t>
  </si>
  <si>
    <t>46.32027</t>
  </si>
  <si>
    <t>5.01017</t>
  </si>
  <si>
    <t>Coberthoud</t>
  </si>
  <si>
    <t>5.00945</t>
  </si>
  <si>
    <t>Les Terres Blanches</t>
  </si>
  <si>
    <t>46.32692</t>
  </si>
  <si>
    <t>4.94356</t>
  </si>
  <si>
    <t>Les Fromenteaux</t>
  </si>
  <si>
    <t>46.32561</t>
  </si>
  <si>
    <t>4.90423</t>
  </si>
  <si>
    <t>4.89757</t>
  </si>
  <si>
    <t>46.32468</t>
  </si>
  <si>
    <t>4.90649</t>
  </si>
  <si>
    <t>La Reveyriat</t>
  </si>
  <si>
    <t>46.30886</t>
  </si>
  <si>
    <t>5.02524</t>
  </si>
  <si>
    <t>Teppes de Biches</t>
  </si>
  <si>
    <t>4.97234</t>
  </si>
  <si>
    <t>Le Corridor</t>
  </si>
  <si>
    <t>46.32004</t>
  </si>
  <si>
    <t>4.93433</t>
  </si>
  <si>
    <t>Monet</t>
  </si>
  <si>
    <t>46.31742</t>
  </si>
  <si>
    <t>4.93425</t>
  </si>
  <si>
    <t>La Croix Colin</t>
  </si>
  <si>
    <t>46.31092</t>
  </si>
  <si>
    <t>4.87947</t>
  </si>
  <si>
    <t>Le Creux</t>
  </si>
  <si>
    <t>46.31046</t>
  </si>
  <si>
    <t>La Gouille</t>
  </si>
  <si>
    <t>46.29711</t>
  </si>
  <si>
    <t>4.91753</t>
  </si>
  <si>
    <t>La Caborne</t>
  </si>
  <si>
    <t>46.30161</t>
  </si>
  <si>
    <t>4.91413</t>
  </si>
  <si>
    <t>Le Puits Guillemin</t>
  </si>
  <si>
    <t>46.29786</t>
  </si>
  <si>
    <t>4.87332</t>
  </si>
  <si>
    <t>46.29355</t>
  </si>
  <si>
    <t>Le Putet</t>
  </si>
  <si>
    <t>4.87843</t>
  </si>
  <si>
    <t>46.30212</t>
  </si>
  <si>
    <t>4.87053</t>
  </si>
  <si>
    <t>La Mulatiere,La Mulatière</t>
  </si>
  <si>
    <t>4.982</t>
  </si>
  <si>
    <t>Les Chanelets</t>
  </si>
  <si>
    <t>46.27631</t>
  </si>
  <si>
    <t>4.97758</t>
  </si>
  <si>
    <t>46.27793</t>
  </si>
  <si>
    <t>4.95618</t>
  </si>
  <si>
    <t>Les Croix Vieilles</t>
  </si>
  <si>
    <t>46.2813</t>
  </si>
  <si>
    <t>46.28437</t>
  </si>
  <si>
    <t>4.87823</t>
  </si>
  <si>
    <t>Bief Godard</t>
  </si>
  <si>
    <t>46.28178</t>
  </si>
  <si>
    <t>4.88508</t>
  </si>
  <si>
    <t>46.27818</t>
  </si>
  <si>
    <t>4.87326</t>
  </si>
  <si>
    <t>Rièremont</t>
  </si>
  <si>
    <t>Rieremont</t>
  </si>
  <si>
    <t>Rieremont,Rièremont</t>
  </si>
  <si>
    <t>46.25111</t>
  </si>
  <si>
    <t>5.65895</t>
  </si>
  <si>
    <t>5.63759</t>
  </si>
  <si>
    <t>Niermes</t>
  </si>
  <si>
    <t>46.2462</t>
  </si>
  <si>
    <t>5.64813</t>
  </si>
  <si>
    <t>Saint-Maurice d'Échazeaux</t>
  </si>
  <si>
    <t>Saint-Maurice d'Echazeaux</t>
  </si>
  <si>
    <t>Saint-Maurice d'Echazeaux,Saint-Maurice d'Échazeaux</t>
  </si>
  <si>
    <t>5.49009</t>
  </si>
  <si>
    <t>Les Gambys</t>
  </si>
  <si>
    <t>46.26097</t>
  </si>
  <si>
    <t>4.9597</t>
  </si>
  <si>
    <t>Arringes</t>
  </si>
  <si>
    <t>46.26752</t>
  </si>
  <si>
    <t>4.98108</t>
  </si>
  <si>
    <t>46.26661</t>
  </si>
  <si>
    <t>Les Druillets</t>
  </si>
  <si>
    <t>46.26423</t>
  </si>
  <si>
    <t>4.94249</t>
  </si>
  <si>
    <t>La Rollière</t>
  </si>
  <si>
    <t>La Rolliere</t>
  </si>
  <si>
    <t>La Rolliere,La Rollière</t>
  </si>
  <si>
    <t>Cuétant</t>
  </si>
  <si>
    <t>Cuetant</t>
  </si>
  <si>
    <t>Cuetant,Cuétant</t>
  </si>
  <si>
    <t>46.26417</t>
  </si>
  <si>
    <t>4.90422</t>
  </si>
  <si>
    <t>Jonc</t>
  </si>
  <si>
    <t>46.26768</t>
  </si>
  <si>
    <t>4.85771</t>
  </si>
  <si>
    <t>46.25455</t>
  </si>
  <si>
    <t>4.88268</t>
  </si>
  <si>
    <t>La Botte</t>
  </si>
  <si>
    <t>46.26151</t>
  </si>
  <si>
    <t>4.86052</t>
  </si>
  <si>
    <t>Choudans</t>
  </si>
  <si>
    <t>46.21223</t>
  </si>
  <si>
    <t>5.94334</t>
  </si>
  <si>
    <t>Mornex</t>
  </si>
  <si>
    <t>5.95399</t>
  </si>
  <si>
    <t>La Pallud</t>
  </si>
  <si>
    <t>46.21225</t>
  </si>
  <si>
    <t>5.73688</t>
  </si>
  <si>
    <t>La Perrinche</t>
  </si>
  <si>
    <t>46.23637</t>
  </si>
  <si>
    <t>5.22801</t>
  </si>
  <si>
    <t>Rétissinge</t>
  </si>
  <si>
    <t>Retissinge</t>
  </si>
  <si>
    <t>Retissinge,Rétissinge</t>
  </si>
  <si>
    <t>4.92848</t>
  </si>
  <si>
    <t>Monnetier</t>
  </si>
  <si>
    <t>46.20214</t>
  </si>
  <si>
    <t>5.82058</t>
  </si>
  <si>
    <t>Communal</t>
  </si>
  <si>
    <t>46.19343</t>
  </si>
  <si>
    <t>5.80477</t>
  </si>
  <si>
    <t>L'Alanier</t>
  </si>
  <si>
    <t>46.19516</t>
  </si>
  <si>
    <t>5.27918</t>
  </si>
  <si>
    <t>Les Leynards</t>
  </si>
  <si>
    <t>46.21801</t>
  </si>
  <si>
    <t>4.83403</t>
  </si>
  <si>
    <t>Airans</t>
  </si>
  <si>
    <t>46.16194</t>
  </si>
  <si>
    <t>5.90033</t>
  </si>
  <si>
    <t>46.14612</t>
  </si>
  <si>
    <t>5.95396</t>
  </si>
  <si>
    <t>Asserans</t>
  </si>
  <si>
    <t>46.15934</t>
  </si>
  <si>
    <t>5.91996</t>
  </si>
  <si>
    <t>Écorans</t>
  </si>
  <si>
    <t>Ecorans</t>
  </si>
  <si>
    <t>Ecorans,Écorans</t>
  </si>
  <si>
    <t>46.15483</t>
  </si>
  <si>
    <t>5.90242</t>
  </si>
  <si>
    <t>46.13719</t>
  </si>
  <si>
    <t>5.78834</t>
  </si>
  <si>
    <t>Les Rippes</t>
  </si>
  <si>
    <t>46.15026</t>
  </si>
  <si>
    <t>5.2714</t>
  </si>
  <si>
    <t>Ville Sollier</t>
  </si>
  <si>
    <t>46.14713</t>
  </si>
  <si>
    <t>Flurieux</t>
  </si>
  <si>
    <t>46.15479</t>
  </si>
  <si>
    <t>4.82605</t>
  </si>
  <si>
    <t>Musinens</t>
  </si>
  <si>
    <t>46.11674</t>
  </si>
  <si>
    <t>5.81238</t>
  </si>
  <si>
    <t>46.11673</t>
  </si>
  <si>
    <t>5.83484</t>
  </si>
  <si>
    <t>46.11704</t>
  </si>
  <si>
    <t>5.82746</t>
  </si>
  <si>
    <t>Le Bas Charinaz</t>
  </si>
  <si>
    <t>46.12913</t>
  </si>
  <si>
    <t>5.39445</t>
  </si>
  <si>
    <t>Charinaz Le Haut</t>
  </si>
  <si>
    <t>46.13062</t>
  </si>
  <si>
    <t>5.39785</t>
  </si>
  <si>
    <t>Vanchy</t>
  </si>
  <si>
    <t>5.85049</t>
  </si>
  <si>
    <t>Mussel</t>
  </si>
  <si>
    <t>46.1015</t>
  </si>
  <si>
    <t>5.81475</t>
  </si>
  <si>
    <t>Oissellaz</t>
  </si>
  <si>
    <t>46.10827</t>
  </si>
  <si>
    <t>5.52728</t>
  </si>
  <si>
    <t>Allement</t>
  </si>
  <si>
    <t>46.11002</t>
  </si>
  <si>
    <t>5.41741</t>
  </si>
  <si>
    <t>5.32441</t>
  </si>
  <si>
    <t>Le Mortaray</t>
  </si>
  <si>
    <t>46.09577</t>
  </si>
  <si>
    <t>5.43953</t>
  </si>
  <si>
    <t>Soblay</t>
  </si>
  <si>
    <t>46.09829</t>
  </si>
  <si>
    <t>5.34719</t>
  </si>
  <si>
    <t>Donsonnas</t>
  </si>
  <si>
    <t>46.07501</t>
  </si>
  <si>
    <t>5.52938</t>
  </si>
  <si>
    <t>Leymiat</t>
  </si>
  <si>
    <t>46.0783</t>
  </si>
  <si>
    <t>5.42792</t>
  </si>
  <si>
    <t>46.07642</t>
  </si>
  <si>
    <t>5.32831</t>
  </si>
  <si>
    <t>Châtillon de Cornelle</t>
  </si>
  <si>
    <t>Chatillon de Cornelle</t>
  </si>
  <si>
    <t>Chatillon de Cornelle,Châtillon de Cornelle</t>
  </si>
  <si>
    <t>46.04519</t>
  </si>
  <si>
    <t>5.46844</t>
  </si>
  <si>
    <t>46.04937</t>
  </si>
  <si>
    <t>5.43043</t>
  </si>
  <si>
    <t>Oussiat</t>
  </si>
  <si>
    <t>46.05517</t>
  </si>
  <si>
    <t>5.36251</t>
  </si>
  <si>
    <t>Poncieux</t>
  </si>
  <si>
    <t>46.04029</t>
  </si>
  <si>
    <t>5.44553</t>
  </si>
  <si>
    <t>Le Fournieux</t>
  </si>
  <si>
    <t>46.02134</t>
  </si>
  <si>
    <t>4.79326</t>
  </si>
  <si>
    <t>Juis</t>
  </si>
  <si>
    <t>45.98776</t>
  </si>
  <si>
    <t>4.84949</t>
  </si>
  <si>
    <t>Tiret</t>
  </si>
  <si>
    <t>45.96685</t>
  </si>
  <si>
    <t>5.35525</t>
  </si>
  <si>
    <t>45.96476</t>
  </si>
  <si>
    <t>Le Chanay</t>
  </si>
  <si>
    <t>45.93755</t>
  </si>
  <si>
    <t>45.94776</t>
  </si>
  <si>
    <t>5.37241</t>
  </si>
  <si>
    <t>45.95406</t>
  </si>
  <si>
    <t>5.07602</t>
  </si>
  <si>
    <t>45.92173</t>
  </si>
  <si>
    <t>5.496</t>
  </si>
  <si>
    <t>Vaux Févroux</t>
  </si>
  <si>
    <t>Vaux Fevroux</t>
  </si>
  <si>
    <t>Vaux Fevroux,Vaux Févroux</t>
  </si>
  <si>
    <t>5.36387</t>
  </si>
  <si>
    <t>Champriond</t>
  </si>
  <si>
    <t>45.89523</t>
  </si>
  <si>
    <t>5.80787</t>
  </si>
  <si>
    <t>Vogland</t>
  </si>
  <si>
    <t>45.8887</t>
  </si>
  <si>
    <t>5.65614</t>
  </si>
  <si>
    <t>La Glaye</t>
  </si>
  <si>
    <t>45.9078</t>
  </si>
  <si>
    <t>5.17098</t>
  </si>
  <si>
    <t>La Cite,La Cité</t>
  </si>
  <si>
    <t>45.90358</t>
  </si>
  <si>
    <t>5.18033</t>
  </si>
  <si>
    <t>Le Gailland</t>
  </si>
  <si>
    <t>45.91059</t>
  </si>
  <si>
    <t>5.11634</t>
  </si>
  <si>
    <t>La Ternière</t>
  </si>
  <si>
    <t>La Terniere</t>
  </si>
  <si>
    <t>La Terniere,La Ternière</t>
  </si>
  <si>
    <t>45.90422</t>
  </si>
  <si>
    <t>5.11719</t>
  </si>
  <si>
    <t>Les Gaillanes</t>
  </si>
  <si>
    <t>45.90341</t>
  </si>
  <si>
    <t>5.12558</t>
  </si>
  <si>
    <t>Champdossin</t>
  </si>
  <si>
    <t>5.6641</t>
  </si>
  <si>
    <t>45.87947</t>
  </si>
  <si>
    <t>5.69232</t>
  </si>
  <si>
    <t>Massignieu</t>
  </si>
  <si>
    <t>45.87548</t>
  </si>
  <si>
    <t>5.67009</t>
  </si>
  <si>
    <t>Le Lanchet</t>
  </si>
  <si>
    <t>45.90149</t>
  </si>
  <si>
    <t>5.06406</t>
  </si>
  <si>
    <t>Tare</t>
  </si>
  <si>
    <t>45.87252</t>
  </si>
  <si>
    <t>5.54495</t>
  </si>
  <si>
    <t>Soudon</t>
  </si>
  <si>
    <t>45.86803</t>
  </si>
  <si>
    <t>5.42594</t>
  </si>
  <si>
    <t>45.84691</t>
  </si>
  <si>
    <t>5.68606</t>
  </si>
  <si>
    <t>Le Cruisseau</t>
  </si>
  <si>
    <t>45.8608</t>
  </si>
  <si>
    <t>Résidence Des Pins</t>
  </si>
  <si>
    <t>Residence Des Pins</t>
  </si>
  <si>
    <t>Residence Des Pins,Résidence Des Pins</t>
  </si>
  <si>
    <t>45.85422</t>
  </si>
  <si>
    <t>5.14643</t>
  </si>
  <si>
    <t>45.84953</t>
  </si>
  <si>
    <t>45.85126</t>
  </si>
  <si>
    <t>5.12182</t>
  </si>
  <si>
    <t>Port Galland</t>
  </si>
  <si>
    <t>5.21077</t>
  </si>
  <si>
    <t>45.81646</t>
  </si>
  <si>
    <t>5.18536</t>
  </si>
  <si>
    <t>Boissieu</t>
  </si>
  <si>
    <t>5.64388</t>
  </si>
  <si>
    <t>45.79543</t>
  </si>
  <si>
    <t>5.46023</t>
  </si>
  <si>
    <t>Le Grand Écrivieu</t>
  </si>
  <si>
    <t>Le Grand Ecrivieu</t>
  </si>
  <si>
    <t>Le Grand Ecrivieu,Le Grand Écrivieu</t>
  </si>
  <si>
    <t>45.75749</t>
  </si>
  <si>
    <t>Dornieu</t>
  </si>
  <si>
    <t>45.7546</t>
  </si>
  <si>
    <t>5.48935</t>
  </si>
  <si>
    <t>5.54724</t>
  </si>
  <si>
    <t>Ansolin</t>
  </si>
  <si>
    <t>45.73695</t>
  </si>
  <si>
    <t>5.55073</t>
  </si>
  <si>
    <t>Le Poulet</t>
  </si>
  <si>
    <t>45.72982</t>
  </si>
  <si>
    <t>5.56106</t>
  </si>
  <si>
    <t>La Chabroulie</t>
  </si>
  <si>
    <t>45.68941</t>
  </si>
  <si>
    <t>0.72885</t>
  </si>
  <si>
    <t>Le Grand Villotte</t>
  </si>
  <si>
    <t>45.68793</t>
  </si>
  <si>
    <t>0.63914</t>
  </si>
  <si>
    <t>45.68715</t>
  </si>
  <si>
    <t>45.67646</t>
  </si>
  <si>
    <t>0.68543</t>
  </si>
  <si>
    <t>La Barriere,La Barrière</t>
  </si>
  <si>
    <t>0.65998</t>
  </si>
  <si>
    <t>Chez Gonaud</t>
  </si>
  <si>
    <t>45.66886</t>
  </si>
  <si>
    <t>0.73616</t>
  </si>
  <si>
    <t>La Chapaudie</t>
  </si>
  <si>
    <t>45.66832</t>
  </si>
  <si>
    <t>0.71015</t>
  </si>
  <si>
    <t>Clargourt</t>
  </si>
  <si>
    <t>45.65667</t>
  </si>
  <si>
    <t>0.67299</t>
  </si>
  <si>
    <t>45.65996</t>
  </si>
  <si>
    <t>0.65611</t>
  </si>
  <si>
    <t>Trepeix</t>
  </si>
  <si>
    <t>45.66938</t>
  </si>
  <si>
    <t>0.63634</t>
  </si>
  <si>
    <t>45.66248</t>
  </si>
  <si>
    <t>0.61987</t>
  </si>
  <si>
    <t>Le Trieux</t>
  </si>
  <si>
    <t>0.60002</t>
  </si>
  <si>
    <t>Lacourarie</t>
  </si>
  <si>
    <t>45.64838</t>
  </si>
  <si>
    <t>0.7467</t>
  </si>
  <si>
    <t>Luclas</t>
  </si>
  <si>
    <t>45.64504</t>
  </si>
  <si>
    <t>0.70011</t>
  </si>
  <si>
    <t>45.6512</t>
  </si>
  <si>
    <t>0.63778</t>
  </si>
  <si>
    <t>Montouleix</t>
  </si>
  <si>
    <t>45.64857</t>
  </si>
  <si>
    <t>0.58557</t>
  </si>
  <si>
    <t>Tartou</t>
  </si>
  <si>
    <t>45.6527</t>
  </si>
  <si>
    <t>0.57617</t>
  </si>
  <si>
    <t>Cabaniers</t>
  </si>
  <si>
    <t>45.63822</t>
  </si>
  <si>
    <t>0.68813</t>
  </si>
  <si>
    <t>Les Champs Fleuris</t>
  </si>
  <si>
    <t>45.62996</t>
  </si>
  <si>
    <t>0.68251</t>
  </si>
  <si>
    <t>Lauterie</t>
  </si>
  <si>
    <t>45.63478</t>
  </si>
  <si>
    <t>0.67287</t>
  </si>
  <si>
    <t>Les Trois Cerisiers</t>
  </si>
  <si>
    <t>45.61707</t>
  </si>
  <si>
    <t>0.86391</t>
  </si>
  <si>
    <t>45.62119</t>
  </si>
  <si>
    <t>0.70289</t>
  </si>
  <si>
    <t>0.69711</t>
  </si>
  <si>
    <t>Seguinaud</t>
  </si>
  <si>
    <t>45.62065</t>
  </si>
  <si>
    <t>0.67099</t>
  </si>
  <si>
    <t>Fixard</t>
  </si>
  <si>
    <t>0.6568</t>
  </si>
  <si>
    <t>45.62161</t>
  </si>
  <si>
    <t>0.59856</t>
  </si>
  <si>
    <t>Le Gauty</t>
  </si>
  <si>
    <t>45.62112</t>
  </si>
  <si>
    <t>Les Landes d'Arsac</t>
  </si>
  <si>
    <t>45.60803</t>
  </si>
  <si>
    <t>1.02176</t>
  </si>
  <si>
    <t>Lacouchie</t>
  </si>
  <si>
    <t>45.60643</t>
  </si>
  <si>
    <t>0.86681</t>
  </si>
  <si>
    <t>45.60595</t>
  </si>
  <si>
    <t>0.74386</t>
  </si>
  <si>
    <t>Mérigaud</t>
  </si>
  <si>
    <t>Merigaud</t>
  </si>
  <si>
    <t>Merigaud,Mérigaud</t>
  </si>
  <si>
    <t>45.60863</t>
  </si>
  <si>
    <t>0.67045</t>
  </si>
  <si>
    <t>Chevalarias</t>
  </si>
  <si>
    <t>45.60459</t>
  </si>
  <si>
    <t>Bridarias</t>
  </si>
  <si>
    <t>0.68148</t>
  </si>
  <si>
    <t>45.59891</t>
  </si>
  <si>
    <t>0.65454</t>
  </si>
  <si>
    <t>Lacrete,Lacrète</t>
  </si>
  <si>
    <t>45.611</t>
  </si>
  <si>
    <t>0.61963</t>
  </si>
  <si>
    <t>0.61018</t>
  </si>
  <si>
    <t>Vieillecour</t>
  </si>
  <si>
    <t>45.58984</t>
  </si>
  <si>
    <t>1.02767</t>
  </si>
  <si>
    <t>Ligneras</t>
  </si>
  <si>
    <t>45.58523</t>
  </si>
  <si>
    <t>0.65388</t>
  </si>
  <si>
    <t>Bouchardières</t>
  </si>
  <si>
    <t>Bouchardieres</t>
  </si>
  <si>
    <t>Bouchardieres,Bouchardières</t>
  </si>
  <si>
    <t>45.59272</t>
  </si>
  <si>
    <t>0.62266</t>
  </si>
  <si>
    <t>45.58511</t>
  </si>
  <si>
    <t>0.60913</t>
  </si>
  <si>
    <t>Puiffe</t>
  </si>
  <si>
    <t>45.57935</t>
  </si>
  <si>
    <t>0.93183</t>
  </si>
  <si>
    <t>0.91816</t>
  </si>
  <si>
    <t>Maberout</t>
  </si>
  <si>
    <t>45.57972</t>
  </si>
  <si>
    <t>0.85609</t>
  </si>
  <si>
    <t>La Bucherie</t>
  </si>
  <si>
    <t>45.57102</t>
  </si>
  <si>
    <t>0.84232</t>
  </si>
  <si>
    <t>45.5772</t>
  </si>
  <si>
    <t>0.78224</t>
  </si>
  <si>
    <t>45.57629</t>
  </si>
  <si>
    <t>0.75342</t>
  </si>
  <si>
    <t>Puizillout</t>
  </si>
  <si>
    <t>45.58124</t>
  </si>
  <si>
    <t>0.74823</t>
  </si>
  <si>
    <t>Les Chadauds</t>
  </si>
  <si>
    <t>45.57764</t>
  </si>
  <si>
    <t>0.7156</t>
  </si>
  <si>
    <t>45.57425</t>
  </si>
  <si>
    <t>0.68156</t>
  </si>
  <si>
    <t>Chez Gourjout</t>
  </si>
  <si>
    <t>45.57961</t>
  </si>
  <si>
    <t>0.55585</t>
  </si>
  <si>
    <t>Loubatour</t>
  </si>
  <si>
    <t>45.56476</t>
  </si>
  <si>
    <t>1.02389</t>
  </si>
  <si>
    <t>Mamont</t>
  </si>
  <si>
    <t>45.56063</t>
  </si>
  <si>
    <t>Montéricout</t>
  </si>
  <si>
    <t>Montericout</t>
  </si>
  <si>
    <t>Montericout,Montéricout</t>
  </si>
  <si>
    <t>45.56652</t>
  </si>
  <si>
    <t>0.93213</t>
  </si>
  <si>
    <t>Grandcoing</t>
  </si>
  <si>
    <t>45.56176</t>
  </si>
  <si>
    <t>0.85332</t>
  </si>
  <si>
    <t>Chabanas</t>
  </si>
  <si>
    <t>45.56526</t>
  </si>
  <si>
    <t>Savanat</t>
  </si>
  <si>
    <t>45.55656</t>
  </si>
  <si>
    <t>0.75641</t>
  </si>
  <si>
    <t>Rhins</t>
  </si>
  <si>
    <t>0.73959</t>
  </si>
  <si>
    <t>Puybégout</t>
  </si>
  <si>
    <t>Puybegout</t>
  </si>
  <si>
    <t>Puybegout,Puybégout</t>
  </si>
  <si>
    <t>45.56493</t>
  </si>
  <si>
    <t>0.6912</t>
  </si>
  <si>
    <t>Poperdu</t>
  </si>
  <si>
    <t>45.56303</t>
  </si>
  <si>
    <t>0.67296</t>
  </si>
  <si>
    <t>45.5671</t>
  </si>
  <si>
    <t>0.63847</t>
  </si>
  <si>
    <t>45.55473</t>
  </si>
  <si>
    <t>0.6158</t>
  </si>
  <si>
    <t>45.56416</t>
  </si>
  <si>
    <t>0.56351</t>
  </si>
  <si>
    <t>Mas d'Arneix</t>
  </si>
  <si>
    <t>45.54562</t>
  </si>
  <si>
    <t>1.05436</t>
  </si>
  <si>
    <t>Logebrenaud</t>
  </si>
  <si>
    <t>1.01551</t>
  </si>
  <si>
    <t>Raty</t>
  </si>
  <si>
    <t>45.5559</t>
  </si>
  <si>
    <t>0.97857</t>
  </si>
  <si>
    <t>La Bregere,La Brégère</t>
  </si>
  <si>
    <t>45.53532</t>
  </si>
  <si>
    <t>1.04296</t>
  </si>
  <si>
    <t>Puyroux</t>
  </si>
  <si>
    <t>45.53961</t>
  </si>
  <si>
    <t>0.98054</t>
  </si>
  <si>
    <t>La Rebeyrolie</t>
  </si>
  <si>
    <t>45.5285</t>
  </si>
  <si>
    <t>0.97255</t>
  </si>
  <si>
    <t>La Jurie</t>
  </si>
  <si>
    <t>45.52766</t>
  </si>
  <si>
    <t>0.86941</t>
  </si>
  <si>
    <t>Vachaumard</t>
  </si>
  <si>
    <t>45.53456</t>
  </si>
  <si>
    <t>Maupuy</t>
  </si>
  <si>
    <t>45.53434</t>
  </si>
  <si>
    <t>0.71728</t>
  </si>
  <si>
    <t>0.59626</t>
  </si>
  <si>
    <t>Les Fouilloux</t>
  </si>
  <si>
    <t>1.07089</t>
  </si>
  <si>
    <t>Piangaud</t>
  </si>
  <si>
    <t>0.97768</t>
  </si>
  <si>
    <t>45.51401</t>
  </si>
  <si>
    <t>0.93624</t>
  </si>
  <si>
    <t>La Roulandie</t>
  </si>
  <si>
    <t>45.51577</t>
  </si>
  <si>
    <t>0.90287</t>
  </si>
  <si>
    <t>La Jubertie</t>
  </si>
  <si>
    <t>45.5202</t>
  </si>
  <si>
    <t>Veyrinas</t>
  </si>
  <si>
    <t>45.51281</t>
  </si>
  <si>
    <t>0.85703</t>
  </si>
  <si>
    <t>Chapellas</t>
  </si>
  <si>
    <t>45.52698</t>
  </si>
  <si>
    <t>0.858</t>
  </si>
  <si>
    <t>0.79135</t>
  </si>
  <si>
    <t>Fonladier</t>
  </si>
  <si>
    <t>45.52116</t>
  </si>
  <si>
    <t>0.7231</t>
  </si>
  <si>
    <t>Goulat</t>
  </si>
  <si>
    <t>0.68483</t>
  </si>
  <si>
    <t>45.52089</t>
  </si>
  <si>
    <t>0.52561</t>
  </si>
  <si>
    <t>45.51427</t>
  </si>
  <si>
    <t>1.07799</t>
  </si>
  <si>
    <t>45.50128</t>
  </si>
  <si>
    <t>0.99989</t>
  </si>
  <si>
    <t>45.50351</t>
  </si>
  <si>
    <t>0.83291</t>
  </si>
  <si>
    <t>45.5067</t>
  </si>
  <si>
    <t>0.76854</t>
  </si>
  <si>
    <t>Leycoussaudie</t>
  </si>
  <si>
    <t>45.4966</t>
  </si>
  <si>
    <t>45.49235</t>
  </si>
  <si>
    <t>1.08548</t>
  </si>
  <si>
    <t>La Croix de Marafret</t>
  </si>
  <si>
    <t>45.49698</t>
  </si>
  <si>
    <t>0.94899</t>
  </si>
  <si>
    <t>Marafret</t>
  </si>
  <si>
    <t>45.49107</t>
  </si>
  <si>
    <t>45.48586</t>
  </si>
  <si>
    <t>Vieille Abbaye</t>
  </si>
  <si>
    <t>45.49506</t>
  </si>
  <si>
    <t>0.86336</t>
  </si>
  <si>
    <t>La Veyrière</t>
  </si>
  <si>
    <t>La Veyriere</t>
  </si>
  <si>
    <t>La Veyriere,La Veyrière</t>
  </si>
  <si>
    <t>0.83903</t>
  </si>
  <si>
    <t>La Noujarède</t>
  </si>
  <si>
    <t>La Noujarede</t>
  </si>
  <si>
    <t>La Noujarede,La Noujarède</t>
  </si>
  <si>
    <t>45.48253</t>
  </si>
  <si>
    <t>0.74228</t>
  </si>
  <si>
    <t>Lapeyronnie</t>
  </si>
  <si>
    <t>45.4951</t>
  </si>
  <si>
    <t>Pombol</t>
  </si>
  <si>
    <t>45.48318</t>
  </si>
  <si>
    <t>0.72961</t>
  </si>
  <si>
    <t>Les Bernardières</t>
  </si>
  <si>
    <t>Les Bernardieres</t>
  </si>
  <si>
    <t>Les Bernardieres,Les Bernardières</t>
  </si>
  <si>
    <t>45.47914</t>
  </si>
  <si>
    <t>0.56967</t>
  </si>
  <si>
    <t>45.46961</t>
  </si>
  <si>
    <t>45.48113</t>
  </si>
  <si>
    <t>0.94322</t>
  </si>
  <si>
    <t>La Mauroussie</t>
  </si>
  <si>
    <t>45.48357</t>
  </si>
  <si>
    <t>0.92327</t>
  </si>
  <si>
    <t>Les Pouyouleix</t>
  </si>
  <si>
    <t>45.47354</t>
  </si>
  <si>
    <t>0.88825</t>
  </si>
  <si>
    <t>45.47898</t>
  </si>
  <si>
    <t>0.80226</t>
  </si>
  <si>
    <t>La Rebiere,La Rebière</t>
  </si>
  <si>
    <t>45.48027</t>
  </si>
  <si>
    <t>0.73691</t>
  </si>
  <si>
    <t>45.46963</t>
  </si>
  <si>
    <t>0.72254</t>
  </si>
  <si>
    <t>45.47645</t>
  </si>
  <si>
    <t>0.7063</t>
  </si>
  <si>
    <t>45.46241</t>
  </si>
  <si>
    <t>45.47035</t>
  </si>
  <si>
    <t>1.07781</t>
  </si>
  <si>
    <t>Combeyrol</t>
  </si>
  <si>
    <t>45.4622</t>
  </si>
  <si>
    <t>1.02926</t>
  </si>
  <si>
    <t>Javanaud</t>
  </si>
  <si>
    <t>45.46753</t>
  </si>
  <si>
    <t>0.91243</t>
  </si>
  <si>
    <t>L'Âge</t>
  </si>
  <si>
    <t>L'Age,L'Âge</t>
  </si>
  <si>
    <t>45.45529</t>
  </si>
  <si>
    <t>0.82915</t>
  </si>
  <si>
    <t>Les Moulières</t>
  </si>
  <si>
    <t>Les Moulieres</t>
  </si>
  <si>
    <t>Les Moulieres,Les Moulières</t>
  </si>
  <si>
    <t>0.80819</t>
  </si>
  <si>
    <t>La Marthonie</t>
  </si>
  <si>
    <t>45.46551</t>
  </si>
  <si>
    <t>0.79249</t>
  </si>
  <si>
    <t>La Roussarie</t>
  </si>
  <si>
    <t>0.78825</t>
  </si>
  <si>
    <t>45.45525</t>
  </si>
  <si>
    <t>0.71781</t>
  </si>
  <si>
    <t>Le Caneau</t>
  </si>
  <si>
    <t>45.46126</t>
  </si>
  <si>
    <t>0.72547</t>
  </si>
  <si>
    <t>Le Chatenet,Le Châtenet</t>
  </si>
  <si>
    <t>45.45576</t>
  </si>
  <si>
    <t>1.19695</t>
  </si>
  <si>
    <t>1.16127</t>
  </si>
  <si>
    <t>Freyssignac</t>
  </si>
  <si>
    <t>45.44494</t>
  </si>
  <si>
    <t>45.4533</t>
  </si>
  <si>
    <t>0.97161</t>
  </si>
  <si>
    <t>Jourdonnière</t>
  </si>
  <si>
    <t>Jourdonniere</t>
  </si>
  <si>
    <t>Jourdonniere,Jourdonnière</t>
  </si>
  <si>
    <t>45.44918</t>
  </si>
  <si>
    <t>0.63613</t>
  </si>
  <si>
    <t>Jaufrenie</t>
  </si>
  <si>
    <t>45.44251</t>
  </si>
  <si>
    <t>0.3183</t>
  </si>
  <si>
    <t>Les Agneux</t>
  </si>
  <si>
    <t>45.43922</t>
  </si>
  <si>
    <t>45.43089</t>
  </si>
  <si>
    <t>1.19375</t>
  </si>
  <si>
    <t>La Chênerie</t>
  </si>
  <si>
    <t>La Chenerie,La Chênerie</t>
  </si>
  <si>
    <t>45.43042</t>
  </si>
  <si>
    <t>1.16832</t>
  </si>
  <si>
    <t>La Nolphie</t>
  </si>
  <si>
    <t>45.42679</t>
  </si>
  <si>
    <t>1.02514</t>
  </si>
  <si>
    <t>Fard</t>
  </si>
  <si>
    <t>0.95794</t>
  </si>
  <si>
    <t>Les Brageots</t>
  </si>
  <si>
    <t>45.43461</t>
  </si>
  <si>
    <t>0.61511</t>
  </si>
  <si>
    <t>0.47079</t>
  </si>
  <si>
    <t>La Greliere,La Grelière</t>
  </si>
  <si>
    <t>45.42688</t>
  </si>
  <si>
    <t>1.18113</t>
  </si>
  <si>
    <t>Boueysseix</t>
  </si>
  <si>
    <t>45.41568</t>
  </si>
  <si>
    <t>1.03391</t>
  </si>
  <si>
    <t>Courtigeauds</t>
  </si>
  <si>
    <t>45.4126</t>
  </si>
  <si>
    <t>Bouilloux</t>
  </si>
  <si>
    <t>45.42447</t>
  </si>
  <si>
    <t>0.93844</t>
  </si>
  <si>
    <t>45.41597</t>
  </si>
  <si>
    <t>0.68573</t>
  </si>
  <si>
    <t>45.39887</t>
  </si>
  <si>
    <t>1.25147</t>
  </si>
  <si>
    <t>45.41108</t>
  </si>
  <si>
    <t>1.23436</t>
  </si>
  <si>
    <t>Chaleix</t>
  </si>
  <si>
    <t>1.18954</t>
  </si>
  <si>
    <t>1.10175</t>
  </si>
  <si>
    <t>La Nadalie</t>
  </si>
  <si>
    <t>45.40411</t>
  </si>
  <si>
    <t>1.05603</t>
  </si>
  <si>
    <t>La Barbinie</t>
  </si>
  <si>
    <t>45.40477</t>
  </si>
  <si>
    <t>0.76663</t>
  </si>
  <si>
    <t>Rousselière</t>
  </si>
  <si>
    <t>Rousseliere</t>
  </si>
  <si>
    <t>Rousseliere,Rousselière</t>
  </si>
  <si>
    <t>45.40282</t>
  </si>
  <si>
    <t>0.60288</t>
  </si>
  <si>
    <t>Le Brouillac</t>
  </si>
  <si>
    <t>0.55211</t>
  </si>
  <si>
    <t>L'Étang Des Faures</t>
  </si>
  <si>
    <t>L'Etang Des Faures</t>
  </si>
  <si>
    <t>L'Etang Des Faures,L'Étang Des Faures</t>
  </si>
  <si>
    <t>45.39949</t>
  </si>
  <si>
    <t>Les Maines</t>
  </si>
  <si>
    <t>45.38984</t>
  </si>
  <si>
    <t>0.38531</t>
  </si>
  <si>
    <t>Lassagne</t>
  </si>
  <si>
    <t>1.22935</t>
  </si>
  <si>
    <t>Mazat</t>
  </si>
  <si>
    <t>45.38706</t>
  </si>
  <si>
    <t>1.18159</t>
  </si>
  <si>
    <t>Sézelard</t>
  </si>
  <si>
    <t>Sezelard</t>
  </si>
  <si>
    <t>Sezelard,Sézelard</t>
  </si>
  <si>
    <t>45.38626</t>
  </si>
  <si>
    <t>1.17104</t>
  </si>
  <si>
    <t>Laujardie</t>
  </si>
  <si>
    <t>1.10371</t>
  </si>
  <si>
    <t>45.39283</t>
  </si>
  <si>
    <t>0.90709</t>
  </si>
  <si>
    <t>45.37973</t>
  </si>
  <si>
    <t>Belaygue</t>
  </si>
  <si>
    <t>45.38491</t>
  </si>
  <si>
    <t>0.61006</t>
  </si>
  <si>
    <t>La Négrerie</t>
  </si>
  <si>
    <t>La Negrerie</t>
  </si>
  <si>
    <t>La Negrerie,La Négrerie</t>
  </si>
  <si>
    <t>45.37689</t>
  </si>
  <si>
    <t>0.56037</t>
  </si>
  <si>
    <t>Les Tremblades</t>
  </si>
  <si>
    <t>0.52339</t>
  </si>
  <si>
    <t>1.23367</t>
  </si>
  <si>
    <t>Las Fargeas</t>
  </si>
  <si>
    <t>45.37742</t>
  </si>
  <si>
    <t>Gandumas</t>
  </si>
  <si>
    <t>45.37243</t>
  </si>
  <si>
    <t>Javersac</t>
  </si>
  <si>
    <t>45.37905</t>
  </si>
  <si>
    <t>1.05181</t>
  </si>
  <si>
    <t>Les Valettes</t>
  </si>
  <si>
    <t>1.00597</t>
  </si>
  <si>
    <t>Vaudrude</t>
  </si>
  <si>
    <t>0.96474</t>
  </si>
  <si>
    <t>45.36624</t>
  </si>
  <si>
    <t>0.72401</t>
  </si>
  <si>
    <t>Valade</t>
  </si>
  <si>
    <t>45.36658</t>
  </si>
  <si>
    <t>0.70504</t>
  </si>
  <si>
    <t>Saint-Pardoux de Feix</t>
  </si>
  <si>
    <t>0.64429</t>
  </si>
  <si>
    <t>La Marteille</t>
  </si>
  <si>
    <t>45.35999</t>
  </si>
  <si>
    <t>0.48761</t>
  </si>
  <si>
    <t>45.35837</t>
  </si>
  <si>
    <t>1.12566</t>
  </si>
  <si>
    <t>Tourenne</t>
  </si>
  <si>
    <t>45.36278</t>
  </si>
  <si>
    <t>1.10715</t>
  </si>
  <si>
    <t>Rochevideau</t>
  </si>
  <si>
    <t>45.36157</t>
  </si>
  <si>
    <t>0.74476</t>
  </si>
  <si>
    <t>Gueyzat</t>
  </si>
  <si>
    <t>45.34713</t>
  </si>
  <si>
    <t>0.59766</t>
  </si>
  <si>
    <t>Les Chauses</t>
  </si>
  <si>
    <t>45.34606</t>
  </si>
  <si>
    <t>0.55994</t>
  </si>
  <si>
    <t>45.34896</t>
  </si>
  <si>
    <t>0.50228</t>
  </si>
  <si>
    <t>Fougeres,Fougères</t>
  </si>
  <si>
    <t>45.34448</t>
  </si>
  <si>
    <t>0.47883</t>
  </si>
  <si>
    <t>Le Pontis</t>
  </si>
  <si>
    <t>45.35201</t>
  </si>
  <si>
    <t>0.3702</t>
  </si>
  <si>
    <t>La Quintinie</t>
  </si>
  <si>
    <t>45.34019</t>
  </si>
  <si>
    <t>1.25615</t>
  </si>
  <si>
    <t>Lavaurie</t>
  </si>
  <si>
    <t>45.33963</t>
  </si>
  <si>
    <t>1.24637</t>
  </si>
  <si>
    <t>Le Frugier</t>
  </si>
  <si>
    <t>45.34238</t>
  </si>
  <si>
    <t>1.21344</t>
  </si>
  <si>
    <t>Charoncle</t>
  </si>
  <si>
    <t>1.19412</t>
  </si>
  <si>
    <t>La Croix de l'Arbre</t>
  </si>
  <si>
    <t>45.3442</t>
  </si>
  <si>
    <t>1.08977</t>
  </si>
  <si>
    <t>45.35202</t>
  </si>
  <si>
    <t>1.07313</t>
  </si>
  <si>
    <t>Les Couriveaux</t>
  </si>
  <si>
    <t>0.88124</t>
  </si>
  <si>
    <t>Lombraud</t>
  </si>
  <si>
    <t>45.34252</t>
  </si>
  <si>
    <t>0.68585</t>
  </si>
  <si>
    <t>Lapouze</t>
  </si>
  <si>
    <t>0.46173</t>
  </si>
  <si>
    <t>Chez Durand</t>
  </si>
  <si>
    <t>45.33294</t>
  </si>
  <si>
    <t>0.38357</t>
  </si>
  <si>
    <t>Cornut</t>
  </si>
  <si>
    <t>45.33488</t>
  </si>
  <si>
    <t>1.18581</t>
  </si>
  <si>
    <t>45.3312</t>
  </si>
  <si>
    <t>1.09175</t>
  </si>
  <si>
    <t>Sarconnat</t>
  </si>
  <si>
    <t>45.32761</t>
  </si>
  <si>
    <t>1.05194</t>
  </si>
  <si>
    <t>La Verdenie</t>
  </si>
  <si>
    <t>45.33497</t>
  </si>
  <si>
    <t>Verdeney</t>
  </si>
  <si>
    <t>45.32285</t>
  </si>
  <si>
    <t>0.96278</t>
  </si>
  <si>
    <t>Enchose</t>
  </si>
  <si>
    <t>45.32484</t>
  </si>
  <si>
    <t>0.89142</t>
  </si>
  <si>
    <t>Le Pouyet</t>
  </si>
  <si>
    <t>45.33041</t>
  </si>
  <si>
    <t>0.86487</t>
  </si>
  <si>
    <t>Fongou</t>
  </si>
  <si>
    <t>45.33379</t>
  </si>
  <si>
    <t>0.854</t>
  </si>
  <si>
    <t>Fontamiel</t>
  </si>
  <si>
    <t>45.32124</t>
  </si>
  <si>
    <t>0.82136</t>
  </si>
  <si>
    <t>45.32085</t>
  </si>
  <si>
    <t>0.52707</t>
  </si>
  <si>
    <t>Lageard</t>
  </si>
  <si>
    <t>0.38706</t>
  </si>
  <si>
    <t>45.31863</t>
  </si>
  <si>
    <t>0.27658</t>
  </si>
  <si>
    <t>Clauzure</t>
  </si>
  <si>
    <t>45.31238</t>
  </si>
  <si>
    <t>0.27789</t>
  </si>
  <si>
    <t>Lavareille</t>
  </si>
  <si>
    <t>45.32456</t>
  </si>
  <si>
    <t>1.18244</t>
  </si>
  <si>
    <t>45.31042</t>
  </si>
  <si>
    <t>1.10396</t>
  </si>
  <si>
    <t>La Servelie</t>
  </si>
  <si>
    <t>45.32105</t>
  </si>
  <si>
    <t>1.00656</t>
  </si>
  <si>
    <t>Pouzalimont</t>
  </si>
  <si>
    <t>45.31589</t>
  </si>
  <si>
    <t>0.88382</t>
  </si>
  <si>
    <t>45.31221</t>
  </si>
  <si>
    <t>0.82777</t>
  </si>
  <si>
    <t>La Rigeardie</t>
  </si>
  <si>
    <t>45.30322</t>
  </si>
  <si>
    <t>0.56961</t>
  </si>
  <si>
    <t>Truffières</t>
  </si>
  <si>
    <t>Truffieres</t>
  </si>
  <si>
    <t>Truffieres,Truffières</t>
  </si>
  <si>
    <t>45.30897</t>
  </si>
  <si>
    <t>0.52686</t>
  </si>
  <si>
    <t>Tourneférie</t>
  </si>
  <si>
    <t>Tourneferie</t>
  </si>
  <si>
    <t>Tourneferie,Tourneférie</t>
  </si>
  <si>
    <t>45.30391</t>
  </si>
  <si>
    <t>0.28514</t>
  </si>
  <si>
    <t>Pisseloube</t>
  </si>
  <si>
    <t>45.30157</t>
  </si>
  <si>
    <t>La Chassenie</t>
  </si>
  <si>
    <t>45.29755</t>
  </si>
  <si>
    <t>1.11099</t>
  </si>
  <si>
    <t>Le Bourlhiou</t>
  </si>
  <si>
    <t>1.09698</t>
  </si>
  <si>
    <t>Bugeaud</t>
  </si>
  <si>
    <t>45.29474</t>
  </si>
  <si>
    <t>1.10566</t>
  </si>
  <si>
    <t>Les Réjoux</t>
  </si>
  <si>
    <t>Les Rejoux</t>
  </si>
  <si>
    <t>Les Rejoux,Les Réjoux</t>
  </si>
  <si>
    <t>45.29499</t>
  </si>
  <si>
    <t>0.9556</t>
  </si>
  <si>
    <t>La Pelletenie</t>
  </si>
  <si>
    <t>45.3028</t>
  </si>
  <si>
    <t>0.85504</t>
  </si>
  <si>
    <t>La Siouzée</t>
  </si>
  <si>
    <t>La Siouzee</t>
  </si>
  <si>
    <t>La Siouzee,La Siouzée</t>
  </si>
  <si>
    <t>0.81839</t>
  </si>
  <si>
    <t>Lonlaygue</t>
  </si>
  <si>
    <t>45.29654</t>
  </si>
  <si>
    <t>Renamon</t>
  </si>
  <si>
    <t>45.29119</t>
  </si>
  <si>
    <t>0.52434</t>
  </si>
  <si>
    <t>Le Porboutou Les Brandes</t>
  </si>
  <si>
    <t>0.28145</t>
  </si>
  <si>
    <t>Chaboin</t>
  </si>
  <si>
    <t>Les Queyroux</t>
  </si>
  <si>
    <t>45.29402</t>
  </si>
  <si>
    <t>1.21612</t>
  </si>
  <si>
    <t>Les Vidaloux</t>
  </si>
  <si>
    <t>45.2846</t>
  </si>
  <si>
    <t>1.14149</t>
  </si>
  <si>
    <t>Saint-Martial Laborie</t>
  </si>
  <si>
    <t>45.28127</t>
  </si>
  <si>
    <t>1.10559</t>
  </si>
  <si>
    <t>1.07715</t>
  </si>
  <si>
    <t>45.28142</t>
  </si>
  <si>
    <t>1.08336</t>
  </si>
  <si>
    <t>La Tuiliere,La Tuilière</t>
  </si>
  <si>
    <t>45.28844</t>
  </si>
  <si>
    <t>1.06712</t>
  </si>
  <si>
    <t>45.28688</t>
  </si>
  <si>
    <t>1.04504</t>
  </si>
  <si>
    <t>45.29092</t>
  </si>
  <si>
    <t>0.94419</t>
  </si>
  <si>
    <t>Les Banchereaux</t>
  </si>
  <si>
    <t>45.28421</t>
  </si>
  <si>
    <t>0.93461</t>
  </si>
  <si>
    <t>La Monerie</t>
  </si>
  <si>
    <t>45.2786</t>
  </si>
  <si>
    <t>0.53492</t>
  </si>
  <si>
    <t>Gagnodie</t>
  </si>
  <si>
    <t>45.27771</t>
  </si>
  <si>
    <t>0.5272</t>
  </si>
  <si>
    <t>Corneguerre</t>
  </si>
  <si>
    <t>45.27385</t>
  </si>
  <si>
    <t>0.52677</t>
  </si>
  <si>
    <t>45.2747</t>
  </si>
  <si>
    <t>0.41828</t>
  </si>
  <si>
    <t>La Guionie</t>
  </si>
  <si>
    <t>45.27305</t>
  </si>
  <si>
    <t>0.38018</t>
  </si>
  <si>
    <t>Les Broussilloux</t>
  </si>
  <si>
    <t>45.26904</t>
  </si>
  <si>
    <t>1.12007</t>
  </si>
  <si>
    <t>45.27032</t>
  </si>
  <si>
    <t>1.07294</t>
  </si>
  <si>
    <t>45.26609</t>
  </si>
  <si>
    <t>1.03489</t>
  </si>
  <si>
    <t>45.27047</t>
  </si>
  <si>
    <t>1.04117</t>
  </si>
  <si>
    <t>45.26347</t>
  </si>
  <si>
    <t>0.89891</t>
  </si>
  <si>
    <t>Haut Tamisier</t>
  </si>
  <si>
    <t>45.25902</t>
  </si>
  <si>
    <t>0.62474</t>
  </si>
  <si>
    <t>0.5596</t>
  </si>
  <si>
    <t>Rouffelier</t>
  </si>
  <si>
    <t>45.26257</t>
  </si>
  <si>
    <t>0.54041</t>
  </si>
  <si>
    <t>La Gatine,La Gâtine</t>
  </si>
  <si>
    <t>45.25964</t>
  </si>
  <si>
    <t>0.52848</t>
  </si>
  <si>
    <t>45.25921</t>
  </si>
  <si>
    <t>0.52016</t>
  </si>
  <si>
    <t>45.26309</t>
  </si>
  <si>
    <t>0.5114</t>
  </si>
  <si>
    <t>Le Moulin Du Pont</t>
  </si>
  <si>
    <t>45.26145</t>
  </si>
  <si>
    <t>0.49165</t>
  </si>
  <si>
    <t>Le Breuilh</t>
  </si>
  <si>
    <t>45.26102</t>
  </si>
  <si>
    <t>0.43846</t>
  </si>
  <si>
    <t>Joubertias</t>
  </si>
  <si>
    <t>45.26419</t>
  </si>
  <si>
    <t>0.40839</t>
  </si>
  <si>
    <t>Puyssonnier</t>
  </si>
  <si>
    <t>45.26818</t>
  </si>
  <si>
    <t>0.39977</t>
  </si>
  <si>
    <t>Joumarias</t>
  </si>
  <si>
    <t>45.26512</t>
  </si>
  <si>
    <t>0.40363</t>
  </si>
  <si>
    <t>La Courberie</t>
  </si>
  <si>
    <t>0.38672</t>
  </si>
  <si>
    <t>La Pouyade</t>
  </si>
  <si>
    <t>45.26711</t>
  </si>
  <si>
    <t>0.36474</t>
  </si>
  <si>
    <t>45.25685</t>
  </si>
  <si>
    <t>0.28323</t>
  </si>
  <si>
    <t>45.25936</t>
  </si>
  <si>
    <t>0.23501</t>
  </si>
  <si>
    <t>La Genèbre</t>
  </si>
  <si>
    <t>La Genebre</t>
  </si>
  <si>
    <t>La Genebre,La Genèbre</t>
  </si>
  <si>
    <t>45.25274</t>
  </si>
  <si>
    <t>1.12647</t>
  </si>
  <si>
    <t>Les Charreaux</t>
  </si>
  <si>
    <t>45.25681</t>
  </si>
  <si>
    <t>1.10209</t>
  </si>
  <si>
    <t>Crébantiéras</t>
  </si>
  <si>
    <t>Crebantieras</t>
  </si>
  <si>
    <t>Crebantieras,Crébantiéras</t>
  </si>
  <si>
    <t>45.25025</t>
  </si>
  <si>
    <t>0.60572</t>
  </si>
  <si>
    <t>La Sénédie</t>
  </si>
  <si>
    <t>La Senedie</t>
  </si>
  <si>
    <t>La Senedie,La Sénédie</t>
  </si>
  <si>
    <t>45.2563</t>
  </si>
  <si>
    <t>45.25326</t>
  </si>
  <si>
    <t>0.53605</t>
  </si>
  <si>
    <t>45.2464</t>
  </si>
  <si>
    <t>45.25408</t>
  </si>
  <si>
    <t>45.2499</t>
  </si>
  <si>
    <t>0.40387</t>
  </si>
  <si>
    <t>Les Bigoussies</t>
  </si>
  <si>
    <t>45.25115</t>
  </si>
  <si>
    <t>45.25271</t>
  </si>
  <si>
    <t>0.36093</t>
  </si>
  <si>
    <t>Chez Faye</t>
  </si>
  <si>
    <t>0.36368</t>
  </si>
  <si>
    <t>Le Pauly</t>
  </si>
  <si>
    <t>45.24219</t>
  </si>
  <si>
    <t>0.28507</t>
  </si>
  <si>
    <t>Tourette</t>
  </si>
  <si>
    <t>45.2399</t>
  </si>
  <si>
    <t>0.27239</t>
  </si>
  <si>
    <t>La Nouaillette</t>
  </si>
  <si>
    <t>45.25009</t>
  </si>
  <si>
    <t>1.16761</t>
  </si>
  <si>
    <t>45.24271</t>
  </si>
  <si>
    <t>1.10776</t>
  </si>
  <si>
    <t>Le Godet</t>
  </si>
  <si>
    <t>45.24211</t>
  </si>
  <si>
    <t>0.69569</t>
  </si>
  <si>
    <t>La Jourdonnie</t>
  </si>
  <si>
    <t>45.23988</t>
  </si>
  <si>
    <t>0.56088</t>
  </si>
  <si>
    <t>La Lambertie</t>
  </si>
  <si>
    <t>45.23685</t>
  </si>
  <si>
    <t>0.571</t>
  </si>
  <si>
    <t>45.23691</t>
  </si>
  <si>
    <t>0.54951</t>
  </si>
  <si>
    <t>Le Vaure</t>
  </si>
  <si>
    <t>45.23328</t>
  </si>
  <si>
    <t>0.53761</t>
  </si>
  <si>
    <t>Argensac</t>
  </si>
  <si>
    <t>45.2303</t>
  </si>
  <si>
    <t>0.40302</t>
  </si>
  <si>
    <t>Cumond</t>
  </si>
  <si>
    <t>45.23414</t>
  </si>
  <si>
    <t>0.22334</t>
  </si>
  <si>
    <t>Cité de La Tuilière</t>
  </si>
  <si>
    <t>Cite de La Tuiliere</t>
  </si>
  <si>
    <t>Cite de La Tuiliere,Cité de La Tuilière</t>
  </si>
  <si>
    <t>Ramouly</t>
  </si>
  <si>
    <t>45.23429</t>
  </si>
  <si>
    <t>0.17973</t>
  </si>
  <si>
    <t>Le Ramail</t>
  </si>
  <si>
    <t>45.23171</t>
  </si>
  <si>
    <t>1.22279</t>
  </si>
  <si>
    <t>45.22717</t>
  </si>
  <si>
    <t>1.12608</t>
  </si>
  <si>
    <t>Boscornut</t>
  </si>
  <si>
    <t>45.22971</t>
  </si>
  <si>
    <t>1.07806</t>
  </si>
  <si>
    <t>Saint-Pardoux-D'Ans</t>
  </si>
  <si>
    <t>45.23032</t>
  </si>
  <si>
    <t>0.99809</t>
  </si>
  <si>
    <t>Chamarat</t>
  </si>
  <si>
    <t>45.2292</t>
  </si>
  <si>
    <t>0.684</t>
  </si>
  <si>
    <t>45.22522</t>
  </si>
  <si>
    <t>Peychey</t>
  </si>
  <si>
    <t>45.22157</t>
  </si>
  <si>
    <t>0.64593</t>
  </si>
  <si>
    <t>Les Reyssoux</t>
  </si>
  <si>
    <t>45.22777</t>
  </si>
  <si>
    <t>0.59547</t>
  </si>
  <si>
    <t>45.21456</t>
  </si>
  <si>
    <t>0.55584</t>
  </si>
  <si>
    <t>Les Combaraux</t>
  </si>
  <si>
    <t>45.22662</t>
  </si>
  <si>
    <t>0.55173</t>
  </si>
  <si>
    <t>Le Moulin À Vent</t>
  </si>
  <si>
    <t>Le Moulin A Vent</t>
  </si>
  <si>
    <t>Le Moulin A Vent,Le Moulin À Vent</t>
  </si>
  <si>
    <t>45.22025</t>
  </si>
  <si>
    <t>0.54939</t>
  </si>
  <si>
    <t>45.21514</t>
  </si>
  <si>
    <t>0.46373</t>
  </si>
  <si>
    <t>Les Marteilles</t>
  </si>
  <si>
    <t>45.21842</t>
  </si>
  <si>
    <t>0.40063</t>
  </si>
  <si>
    <t>Senzelles</t>
  </si>
  <si>
    <t>0.38764</t>
  </si>
  <si>
    <t>45.21517</t>
  </si>
  <si>
    <t>0.18201</t>
  </si>
  <si>
    <t>45.20922</t>
  </si>
  <si>
    <t>0.14286</t>
  </si>
  <si>
    <t>Barbenègre</t>
  </si>
  <si>
    <t>Barbenegre</t>
  </si>
  <si>
    <t>Barbenegre,Barbenègre</t>
  </si>
  <si>
    <t>45.215</t>
  </si>
  <si>
    <t>0.08646</t>
  </si>
  <si>
    <t>Lamaure</t>
  </si>
  <si>
    <t>45.21553</t>
  </si>
  <si>
    <t>0.05453</t>
  </si>
  <si>
    <t>La Meynardie</t>
  </si>
  <si>
    <t>45.21964</t>
  </si>
  <si>
    <t>1.12804</t>
  </si>
  <si>
    <t>Lavivier</t>
  </si>
  <si>
    <t>45.21786</t>
  </si>
  <si>
    <t>1.10272</t>
  </si>
  <si>
    <t>Charrièras</t>
  </si>
  <si>
    <t>Charrieras</t>
  </si>
  <si>
    <t>Charrieras,Charrièras</t>
  </si>
  <si>
    <t>45.20377</t>
  </si>
  <si>
    <t>0.80435</t>
  </si>
  <si>
    <t>Les Grèzes</t>
  </si>
  <si>
    <t>Les Grezes</t>
  </si>
  <si>
    <t>Les Grezes,Les Grèzes</t>
  </si>
  <si>
    <t>45.20939</t>
  </si>
  <si>
    <t>Terrassonnie</t>
  </si>
  <si>
    <t>0.64568</t>
  </si>
  <si>
    <t>45.19824</t>
  </si>
  <si>
    <t>0.58323</t>
  </si>
  <si>
    <t>La Croze</t>
  </si>
  <si>
    <t>0.54248</t>
  </si>
  <si>
    <t>Senzilloux</t>
  </si>
  <si>
    <t>0.45041</t>
  </si>
  <si>
    <t>45.20423</t>
  </si>
  <si>
    <t>0.45997</t>
  </si>
  <si>
    <t>Les Boiges</t>
  </si>
  <si>
    <t>0.39591</t>
  </si>
  <si>
    <t>L'Audibertie</t>
  </si>
  <si>
    <t>45.20706</t>
  </si>
  <si>
    <t>0.25075</t>
  </si>
  <si>
    <t>Chadirat</t>
  </si>
  <si>
    <t>45.19874</t>
  </si>
  <si>
    <t>0.16625</t>
  </si>
  <si>
    <t>Les Henrys</t>
  </si>
  <si>
    <t>45.19988</t>
  </si>
  <si>
    <t>0.13047</t>
  </si>
  <si>
    <t>Chez Marjoux</t>
  </si>
  <si>
    <t>45.19577</t>
  </si>
  <si>
    <t>0.13077</t>
  </si>
  <si>
    <t>Marsingeas</t>
  </si>
  <si>
    <t>45.20044</t>
  </si>
  <si>
    <t>1.14482</t>
  </si>
  <si>
    <t>45.19745</t>
  </si>
  <si>
    <t>1.11806</t>
  </si>
  <si>
    <t>Rozas</t>
  </si>
  <si>
    <t>45.19329</t>
  </si>
  <si>
    <t>1.06125</t>
  </si>
  <si>
    <t>45.20043</t>
  </si>
  <si>
    <t>1.00123</t>
  </si>
  <si>
    <t>Les Jalots</t>
  </si>
  <si>
    <t>45.18942</t>
  </si>
  <si>
    <t>0.75884</t>
  </si>
  <si>
    <t>45.19112</t>
  </si>
  <si>
    <t>0.74873</t>
  </si>
  <si>
    <t>Les Romains</t>
  </si>
  <si>
    <t>45.19587</t>
  </si>
  <si>
    <t>0.73869</t>
  </si>
  <si>
    <t>Les Barris</t>
  </si>
  <si>
    <t>45.18665</t>
  </si>
  <si>
    <t>0.73102</t>
  </si>
  <si>
    <t>Le Toulon</t>
  </si>
  <si>
    <t>45.19572</t>
  </si>
  <si>
    <t>0.70574</t>
  </si>
  <si>
    <t>Saint-Augûtre</t>
  </si>
  <si>
    <t>Saint-Augutre</t>
  </si>
  <si>
    <t>Saint-Augutre,Saint-Augûtre</t>
  </si>
  <si>
    <t>45.18511</t>
  </si>
  <si>
    <t>45.19986</t>
  </si>
  <si>
    <t>0.65824</t>
  </si>
  <si>
    <t>Chercuzac</t>
  </si>
  <si>
    <t>45.19164</t>
  </si>
  <si>
    <t>0.64403</t>
  </si>
  <si>
    <t>45.19666</t>
  </si>
  <si>
    <t>0.6383</t>
  </si>
  <si>
    <t>0.63506</t>
  </si>
  <si>
    <t>45.18623</t>
  </si>
  <si>
    <t>0.62958</t>
  </si>
  <si>
    <t>45.19328</t>
  </si>
  <si>
    <t>0.62547</t>
  </si>
  <si>
    <t>Chignac</t>
  </si>
  <si>
    <t>45.19421</t>
  </si>
  <si>
    <t>0.60489</t>
  </si>
  <si>
    <t>Aux Champs</t>
  </si>
  <si>
    <t>45.18652</t>
  </si>
  <si>
    <t>0.57824</t>
  </si>
  <si>
    <t>La Fuie</t>
  </si>
  <si>
    <t>45.17558</t>
  </si>
  <si>
    <t>-0.00452</t>
  </si>
  <si>
    <t>Vieillemare</t>
  </si>
  <si>
    <t>45.18883</t>
  </si>
  <si>
    <t>1.20494</t>
  </si>
  <si>
    <t>Cité Bel-Air</t>
  </si>
  <si>
    <t>Cite Bel-Air</t>
  </si>
  <si>
    <t>Cite Bel-Air,Cité Bel-Air</t>
  </si>
  <si>
    <t>0.74713</t>
  </si>
  <si>
    <t>45.17868</t>
  </si>
  <si>
    <t>0.75296</t>
  </si>
  <si>
    <t>Prompsault</t>
  </si>
  <si>
    <t>45.17207</t>
  </si>
  <si>
    <t>0.72878</t>
  </si>
  <si>
    <t>Siorac</t>
  </si>
  <si>
    <t>45.18318</t>
  </si>
  <si>
    <t>0.60869</t>
  </si>
  <si>
    <t>45.18342</t>
  </si>
  <si>
    <t>0.59122</t>
  </si>
  <si>
    <t>Boutard</t>
  </si>
  <si>
    <t>45.16882</t>
  </si>
  <si>
    <t>0.42112</t>
  </si>
  <si>
    <t>45.16969</t>
  </si>
  <si>
    <t>0.02542</t>
  </si>
  <si>
    <t>La Bonnetie</t>
  </si>
  <si>
    <t>45.17255</t>
  </si>
  <si>
    <t>1.15687</t>
  </si>
  <si>
    <t>La Plansonnie</t>
  </si>
  <si>
    <t>45.16684</t>
  </si>
  <si>
    <t>1.11084</t>
  </si>
  <si>
    <t>Pey Harry</t>
  </si>
  <si>
    <t>45.17102</t>
  </si>
  <si>
    <t>0.73623</t>
  </si>
  <si>
    <t>Bois Gentil</t>
  </si>
  <si>
    <t>45.14916</t>
  </si>
  <si>
    <t>0.00511</t>
  </si>
  <si>
    <t>Marquoil</t>
  </si>
  <si>
    <t>45.1531</t>
  </si>
  <si>
    <t>1.25875</t>
  </si>
  <si>
    <t>Les Guillaumaux</t>
  </si>
  <si>
    <t>45.16104</t>
  </si>
  <si>
    <t>1.23139</t>
  </si>
  <si>
    <t>45.14978</t>
  </si>
  <si>
    <t>Muguet</t>
  </si>
  <si>
    <t>45.15462</t>
  </si>
  <si>
    <t>Labouret</t>
  </si>
  <si>
    <t>45.14877</t>
  </si>
  <si>
    <t>1.12584</t>
  </si>
  <si>
    <t>45.15679</t>
  </si>
  <si>
    <t>0.81488</t>
  </si>
  <si>
    <t>Les Parrauds</t>
  </si>
  <si>
    <t>45.15307</t>
  </si>
  <si>
    <t>0.564</t>
  </si>
  <si>
    <t>Chanteroudilles</t>
  </si>
  <si>
    <t>45.14436</t>
  </si>
  <si>
    <t>0.56978</t>
  </si>
  <si>
    <t>45.15013</t>
  </si>
  <si>
    <t>0.54148</t>
  </si>
  <si>
    <t>La Maligne</t>
  </si>
  <si>
    <t>45.13974</t>
  </si>
  <si>
    <t>0.44221</t>
  </si>
  <si>
    <t>45.13519</t>
  </si>
  <si>
    <t>1.34978</t>
  </si>
  <si>
    <t>La Pagésie</t>
  </si>
  <si>
    <t>La Pagesie</t>
  </si>
  <si>
    <t>La Pagesie,La Pagésie</t>
  </si>
  <si>
    <t>45.1369</t>
  </si>
  <si>
    <t>1.28782</t>
  </si>
  <si>
    <t>Jibardet</t>
  </si>
  <si>
    <t>45.13986</t>
  </si>
  <si>
    <t>La Combe Souillac</t>
  </si>
  <si>
    <t>45.14683</t>
  </si>
  <si>
    <t>1.23993</t>
  </si>
  <si>
    <t>Bersac</t>
  </si>
  <si>
    <t>45.13409</t>
  </si>
  <si>
    <t>1.22197</t>
  </si>
  <si>
    <t>Estieux</t>
  </si>
  <si>
    <t>45.13642</t>
  </si>
  <si>
    <t>1.22267</t>
  </si>
  <si>
    <t>La Combe Ségéral</t>
  </si>
  <si>
    <t>La Combe Segeral</t>
  </si>
  <si>
    <t>La Combe Segeral,La Combe Ségéral</t>
  </si>
  <si>
    <t>45.14257</t>
  </si>
  <si>
    <t>1.20097</t>
  </si>
  <si>
    <t>Le Chastel</t>
  </si>
  <si>
    <t>45.13682</t>
  </si>
  <si>
    <t>1.18733</t>
  </si>
  <si>
    <t>45.1439</t>
  </si>
  <si>
    <t>1.07096</t>
  </si>
  <si>
    <t>Château Lardimalie</t>
  </si>
  <si>
    <t>Chateau Lardimalie</t>
  </si>
  <si>
    <t>Chateau Lardimalie,Château Lardimalie</t>
  </si>
  <si>
    <t>45.13381</t>
  </si>
  <si>
    <t>0.8684</t>
  </si>
  <si>
    <t>0.80938</t>
  </si>
  <si>
    <t>45.13546</t>
  </si>
  <si>
    <t>0.54001</t>
  </si>
  <si>
    <t>45.12021</t>
  </si>
  <si>
    <t>1.41009</t>
  </si>
  <si>
    <t>45.12555</t>
  </si>
  <si>
    <t>Maneyrol</t>
  </si>
  <si>
    <t>45.12565</t>
  </si>
  <si>
    <t>1.35881</t>
  </si>
  <si>
    <t>Guilbonde</t>
  </si>
  <si>
    <t>45.12234</t>
  </si>
  <si>
    <t>1.34441</t>
  </si>
  <si>
    <t>Le Moulin Rouge</t>
  </si>
  <si>
    <t>45.12358</t>
  </si>
  <si>
    <t>1.32085</t>
  </si>
  <si>
    <t>Les Tourneries</t>
  </si>
  <si>
    <t>1.25383</t>
  </si>
  <si>
    <t>La Galibe</t>
  </si>
  <si>
    <t>45.13112</t>
  </si>
  <si>
    <t>1.25438</t>
  </si>
  <si>
    <t>Brardville</t>
  </si>
  <si>
    <t>45.13065</t>
  </si>
  <si>
    <t>1.24296</t>
  </si>
  <si>
    <t>Sous La Roche</t>
  </si>
  <si>
    <t>45.12038</t>
  </si>
  <si>
    <t>1.22631</t>
  </si>
  <si>
    <t>Les Maleties</t>
  </si>
  <si>
    <t>45.13066</t>
  </si>
  <si>
    <t>1.21675</t>
  </si>
  <si>
    <t>Maine Moulin</t>
  </si>
  <si>
    <t>45.10704</t>
  </si>
  <si>
    <t>0.38385</t>
  </si>
  <si>
    <t>Jaf</t>
  </si>
  <si>
    <t>45.10701</t>
  </si>
  <si>
    <t>1.37485</t>
  </si>
  <si>
    <t>La Barétie</t>
  </si>
  <si>
    <t>La Baretie</t>
  </si>
  <si>
    <t>La Baretie,La Barétie</t>
  </si>
  <si>
    <t>45.11552</t>
  </si>
  <si>
    <t>1.29072</t>
  </si>
  <si>
    <t>45.11555</t>
  </si>
  <si>
    <t>1.239</t>
  </si>
  <si>
    <t>Les Monteyx</t>
  </si>
  <si>
    <t>45.11655</t>
  </si>
  <si>
    <t>1.17352</t>
  </si>
  <si>
    <t>45.10665</t>
  </si>
  <si>
    <t>0.94999</t>
  </si>
  <si>
    <t>Contarias</t>
  </si>
  <si>
    <t>45.10901</t>
  </si>
  <si>
    <t>0.92688</t>
  </si>
  <si>
    <t>Les Justices</t>
  </si>
  <si>
    <t>45.10182</t>
  </si>
  <si>
    <t>1.32003</t>
  </si>
  <si>
    <t>Les Versannes</t>
  </si>
  <si>
    <t>45.08946</t>
  </si>
  <si>
    <t>0.85866</t>
  </si>
  <si>
    <t>Les Martinies Basses</t>
  </si>
  <si>
    <t>45.09488</t>
  </si>
  <si>
    <t>0.83039</t>
  </si>
  <si>
    <t>45.08984</t>
  </si>
  <si>
    <t>0.50181</t>
  </si>
  <si>
    <t>Petit Boissonnie</t>
  </si>
  <si>
    <t>45.08564</t>
  </si>
  <si>
    <t>0.38582</t>
  </si>
  <si>
    <t>Boissonnie</t>
  </si>
  <si>
    <t>45.08434</t>
  </si>
  <si>
    <t>0.38069</t>
  </si>
  <si>
    <t>La Morénie</t>
  </si>
  <si>
    <t>La Morenie</t>
  </si>
  <si>
    <t>La Morenie,La Morénie</t>
  </si>
  <si>
    <t>45.08099</t>
  </si>
  <si>
    <t>1.35667</t>
  </si>
  <si>
    <t>45.08283</t>
  </si>
  <si>
    <t>La Bouchardie</t>
  </si>
  <si>
    <t>45.07288</t>
  </si>
  <si>
    <t>0.85664</t>
  </si>
  <si>
    <t>Ganfard</t>
  </si>
  <si>
    <t>45.06632</t>
  </si>
  <si>
    <t>0.43729</t>
  </si>
  <si>
    <t>45.07717</t>
  </si>
  <si>
    <t>0.39953</t>
  </si>
  <si>
    <t>Peyrousselle</t>
  </si>
  <si>
    <t>45.07386</t>
  </si>
  <si>
    <t>1.16008</t>
  </si>
  <si>
    <t>La Guirmandie</t>
  </si>
  <si>
    <t>45.05809</t>
  </si>
  <si>
    <t>0.85384</t>
  </si>
  <si>
    <t>Fontroubade</t>
  </si>
  <si>
    <t>45.06146</t>
  </si>
  <si>
    <t>0.80249</t>
  </si>
  <si>
    <t>45.05815</t>
  </si>
  <si>
    <t>Baronie</t>
  </si>
  <si>
    <t>45.05373</t>
  </si>
  <si>
    <t>0.40804</t>
  </si>
  <si>
    <t>Le Meynieux</t>
  </si>
  <si>
    <t>45.06284</t>
  </si>
  <si>
    <t>0.36785</t>
  </si>
  <si>
    <t>0.36322</t>
  </si>
  <si>
    <t>Tendou</t>
  </si>
  <si>
    <t>45.0491</t>
  </si>
  <si>
    <t>45.04945</t>
  </si>
  <si>
    <t>0.08038</t>
  </si>
  <si>
    <t>45.05592</t>
  </si>
  <si>
    <t>1.14966</t>
  </si>
  <si>
    <t>Château Missier</t>
  </si>
  <si>
    <t>Chateau Missier</t>
  </si>
  <si>
    <t>Chateau Missier,Château Missier</t>
  </si>
  <si>
    <t>45.05117</t>
  </si>
  <si>
    <t>0.78817</t>
  </si>
  <si>
    <t>Les Pierres</t>
  </si>
  <si>
    <t>45.04279</t>
  </si>
  <si>
    <t>0.38307</t>
  </si>
  <si>
    <t>Ribonat</t>
  </si>
  <si>
    <t>45.04231</t>
  </si>
  <si>
    <t>0.37288</t>
  </si>
  <si>
    <t>45.03918</t>
  </si>
  <si>
    <t>0.38027</t>
  </si>
  <si>
    <t>0.36717</t>
  </si>
  <si>
    <t>Lagut</t>
  </si>
  <si>
    <t>0.37178</t>
  </si>
  <si>
    <t>Les Croses</t>
  </si>
  <si>
    <t>45.02727</t>
  </si>
  <si>
    <t>0.06829</t>
  </si>
  <si>
    <t>Les Souchers</t>
  </si>
  <si>
    <t>45.01778</t>
  </si>
  <si>
    <t>Bénévent</t>
  </si>
  <si>
    <t>Benevent</t>
  </si>
  <si>
    <t>Benevent,Bénévent</t>
  </si>
  <si>
    <t>45.02345</t>
  </si>
  <si>
    <t>0.24757</t>
  </si>
  <si>
    <t>45.00872</t>
  </si>
  <si>
    <t>0.15339</t>
  </si>
  <si>
    <t>Les Massias</t>
  </si>
  <si>
    <t>45.00871</t>
  </si>
  <si>
    <t>0.14821</t>
  </si>
  <si>
    <t>Le Clédier</t>
  </si>
  <si>
    <t>Le Cledier</t>
  </si>
  <si>
    <t>Le Cledier,Le Clédier</t>
  </si>
  <si>
    <t>45.00503</t>
  </si>
  <si>
    <t>0.15384</t>
  </si>
  <si>
    <t>Le Buzet</t>
  </si>
  <si>
    <t>44.99965</t>
  </si>
  <si>
    <t>0.12783</t>
  </si>
  <si>
    <t>44.99812</t>
  </si>
  <si>
    <t>0.91257</t>
  </si>
  <si>
    <t>Roussou</t>
  </si>
  <si>
    <t>45.00339</t>
  </si>
  <si>
    <t>0.43011</t>
  </si>
  <si>
    <t>Lafon</t>
  </si>
  <si>
    <t>0.27715</t>
  </si>
  <si>
    <t>Le Bournazeau</t>
  </si>
  <si>
    <t>44.99301</t>
  </si>
  <si>
    <t>0.24152</t>
  </si>
  <si>
    <t>Ferrachapt</t>
  </si>
  <si>
    <t>44.9994</t>
  </si>
  <si>
    <t>0.2195</t>
  </si>
  <si>
    <t>44.99275</t>
  </si>
  <si>
    <t>0.17237</t>
  </si>
  <si>
    <t>0.06382</t>
  </si>
  <si>
    <t>Litout</t>
  </si>
  <si>
    <t>44.98305</t>
  </si>
  <si>
    <t>0.0447</t>
  </si>
  <si>
    <t>45.00085</t>
  </si>
  <si>
    <t>1.31974</t>
  </si>
  <si>
    <t>44.98902</t>
  </si>
  <si>
    <t>0.93222</t>
  </si>
  <si>
    <t>44.98515</t>
  </si>
  <si>
    <t>0.2855</t>
  </si>
  <si>
    <t>La Cavillarde</t>
  </si>
  <si>
    <t>44.97562</t>
  </si>
  <si>
    <t>0.24073</t>
  </si>
  <si>
    <t>44.97879</t>
  </si>
  <si>
    <t>0.15981</t>
  </si>
  <si>
    <t>La Boueyne</t>
  </si>
  <si>
    <t>44.9741</t>
  </si>
  <si>
    <t>Les Corres</t>
  </si>
  <si>
    <t>44.97226</t>
  </si>
  <si>
    <t>0.10607</t>
  </si>
  <si>
    <t>Pechmezel</t>
  </si>
  <si>
    <t>44.97919</t>
  </si>
  <si>
    <t>La Rège</t>
  </si>
  <si>
    <t>La Rege</t>
  </si>
  <si>
    <t>La Rege,La Rège</t>
  </si>
  <si>
    <t>44.9792</t>
  </si>
  <si>
    <t>0.90992</t>
  </si>
  <si>
    <t>Les Bétoux</t>
  </si>
  <si>
    <t>Les Betoux</t>
  </si>
  <si>
    <t>Les Betoux,Les Bétoux</t>
  </si>
  <si>
    <t>44.95979</t>
  </si>
  <si>
    <t>0.40776</t>
  </si>
  <si>
    <t>La Mouthète</t>
  </si>
  <si>
    <t>La Mouthete</t>
  </si>
  <si>
    <t>La Mouthete,La Mouthète</t>
  </si>
  <si>
    <t>44.96359</t>
  </si>
  <si>
    <t>0.36647</t>
  </si>
  <si>
    <t>44.96627</t>
  </si>
  <si>
    <t>Les Roumevies</t>
  </si>
  <si>
    <t>44.96495</t>
  </si>
  <si>
    <t>Jeanduffe</t>
  </si>
  <si>
    <t>0.13287</t>
  </si>
  <si>
    <t>Terrefort</t>
  </si>
  <si>
    <t>44.94837</t>
  </si>
  <si>
    <t>0.00638</t>
  </si>
  <si>
    <t>Verriere,Verrière</t>
  </si>
  <si>
    <t>0.28818</t>
  </si>
  <si>
    <t>0.04048</t>
  </si>
  <si>
    <t>Barbeyroux</t>
  </si>
  <si>
    <t>44.92855</t>
  </si>
  <si>
    <t>1.42433</t>
  </si>
  <si>
    <t>Le Brouillargue</t>
  </si>
  <si>
    <t>44.93845</t>
  </si>
  <si>
    <t>1.20487</t>
  </si>
  <si>
    <t>Prends-Toi-Garde</t>
  </si>
  <si>
    <t>44.9299</t>
  </si>
  <si>
    <t>1.20562</t>
  </si>
  <si>
    <t>La Taula</t>
  </si>
  <si>
    <t>44.9142</t>
  </si>
  <si>
    <t>0.26784</t>
  </si>
  <si>
    <t>Carbonneau</t>
  </si>
  <si>
    <t>44.92473</t>
  </si>
  <si>
    <t>Les Grausses</t>
  </si>
  <si>
    <t>0.92817</t>
  </si>
  <si>
    <t>44.9125</t>
  </si>
  <si>
    <t>0.91682</t>
  </si>
  <si>
    <t>44.9096</t>
  </si>
  <si>
    <t>1.34182</t>
  </si>
  <si>
    <t>1.21575</t>
  </si>
  <si>
    <t>Cabanétas</t>
  </si>
  <si>
    <t>Cabanetas</t>
  </si>
  <si>
    <t>Cabanetas,Cabanétas</t>
  </si>
  <si>
    <t>Les Grimards</t>
  </si>
  <si>
    <t>44.89153</t>
  </si>
  <si>
    <t>0.12731</t>
  </si>
  <si>
    <t>Reynaudie</t>
  </si>
  <si>
    <t>44.88824</t>
  </si>
  <si>
    <t>0.09121</t>
  </si>
  <si>
    <t>Le Gadenaud</t>
  </si>
  <si>
    <t>44.88941</t>
  </si>
  <si>
    <t>1.39987</t>
  </si>
  <si>
    <t>44.88903</t>
  </si>
  <si>
    <t>1.36216</t>
  </si>
  <si>
    <t>Baran</t>
  </si>
  <si>
    <t>44.88479</t>
  </si>
  <si>
    <t>1.10064</t>
  </si>
  <si>
    <t>Les Monzias</t>
  </si>
  <si>
    <t>44.87769</t>
  </si>
  <si>
    <t>0.81323</t>
  </si>
  <si>
    <t>Pombonne</t>
  </si>
  <si>
    <t>44.87439</t>
  </si>
  <si>
    <t>0.50925</t>
  </si>
  <si>
    <t>La Raufie</t>
  </si>
  <si>
    <t>44.87495</t>
  </si>
  <si>
    <t>0.30356</t>
  </si>
  <si>
    <t>Calabre</t>
  </si>
  <si>
    <t>44.8745</t>
  </si>
  <si>
    <t>0.21346</t>
  </si>
  <si>
    <t>Les Illarets</t>
  </si>
  <si>
    <t>44.87078</t>
  </si>
  <si>
    <t>0.02114</t>
  </si>
  <si>
    <t>44.87819</t>
  </si>
  <si>
    <t>1.43096</t>
  </si>
  <si>
    <t>Malevergne</t>
  </si>
  <si>
    <t>44.87067</t>
  </si>
  <si>
    <t>Le Gers</t>
  </si>
  <si>
    <t>0.88347</t>
  </si>
  <si>
    <t>La Rafrainie</t>
  </si>
  <si>
    <t>44.86496</t>
  </si>
  <si>
    <t>0.57234</t>
  </si>
  <si>
    <t>Les Coutets</t>
  </si>
  <si>
    <t>0.54339</t>
  </si>
  <si>
    <t>Pécharmant</t>
  </si>
  <si>
    <t>Pecharmant</t>
  </si>
  <si>
    <t>Pecharmant,Pécharmant</t>
  </si>
  <si>
    <t>44.86746</t>
  </si>
  <si>
    <t>0.52012</t>
  </si>
  <si>
    <t>Les Féroux</t>
  </si>
  <si>
    <t>Les Feroux</t>
  </si>
  <si>
    <t>Les Feroux,Les Féroux</t>
  </si>
  <si>
    <t>44.86293</t>
  </si>
  <si>
    <t>0.31224</t>
  </si>
  <si>
    <t>Coutou</t>
  </si>
  <si>
    <t>44.86581</t>
  </si>
  <si>
    <t>44.85969</t>
  </si>
  <si>
    <t>0.22968</t>
  </si>
  <si>
    <t>44.85561</t>
  </si>
  <si>
    <t>0.1438</t>
  </si>
  <si>
    <t>Les Reaux,Les Réaux</t>
  </si>
  <si>
    <t>44.85083</t>
  </si>
  <si>
    <t>Le Grand Gourdon</t>
  </si>
  <si>
    <t>44.85644</t>
  </si>
  <si>
    <t>0.08131</t>
  </si>
  <si>
    <t>Tete Noire,Tête Noire</t>
  </si>
  <si>
    <t>44.85347</t>
  </si>
  <si>
    <t>0.0646</t>
  </si>
  <si>
    <t>La Matevie</t>
  </si>
  <si>
    <t>1.38377</t>
  </si>
  <si>
    <t>Le Gard</t>
  </si>
  <si>
    <t>44.86228</t>
  </si>
  <si>
    <t>1.34675</t>
  </si>
  <si>
    <t>Fonnoyer</t>
  </si>
  <si>
    <t>1.32361</t>
  </si>
  <si>
    <t>Le Garrit</t>
  </si>
  <si>
    <t>44.85552</t>
  </si>
  <si>
    <t>Les Valades</t>
  </si>
  <si>
    <t>44.8595</t>
  </si>
  <si>
    <t>0.96269</t>
  </si>
  <si>
    <t>Saint-Géniès</t>
  </si>
  <si>
    <t>Saint-Genies,Saint-Géniès</t>
  </si>
  <si>
    <t>44.85807</t>
  </si>
  <si>
    <t>0.85055</t>
  </si>
  <si>
    <t>44.85299</t>
  </si>
  <si>
    <t>0.60644</t>
  </si>
  <si>
    <t>44.8576</t>
  </si>
  <si>
    <t>44.85207</t>
  </si>
  <si>
    <t>0.44588</t>
  </si>
  <si>
    <t>La Bourgatie</t>
  </si>
  <si>
    <t>44.85015</t>
  </si>
  <si>
    <t>Haut Maduran</t>
  </si>
  <si>
    <t>44.84897</t>
  </si>
  <si>
    <t>0.33989</t>
  </si>
  <si>
    <t>Les Barraux</t>
  </si>
  <si>
    <t>44.84207</t>
  </si>
  <si>
    <t>Les Bardoulets</t>
  </si>
  <si>
    <t>44.84763</t>
  </si>
  <si>
    <t>0.22032</t>
  </si>
  <si>
    <t>Mezieres,Mézières</t>
  </si>
  <si>
    <t>44.83872</t>
  </si>
  <si>
    <t>0.20317</t>
  </si>
  <si>
    <t>Les Novettes</t>
  </si>
  <si>
    <t>44.84352</t>
  </si>
  <si>
    <t>0.16598</t>
  </si>
  <si>
    <t>Prentigarde</t>
  </si>
  <si>
    <t>44.84949</t>
  </si>
  <si>
    <t>0.11767</t>
  </si>
  <si>
    <t>44.8512</t>
  </si>
  <si>
    <t>1.31765</t>
  </si>
  <si>
    <t>44.85022</t>
  </si>
  <si>
    <t>1.27454</t>
  </si>
  <si>
    <t>La Tavernerie</t>
  </si>
  <si>
    <t>44.84155</t>
  </si>
  <si>
    <t>1.27755</t>
  </si>
  <si>
    <t>Le Touron</t>
  </si>
  <si>
    <t>44.84598</t>
  </si>
  <si>
    <t>1.27374</t>
  </si>
  <si>
    <t>44.85283</t>
  </si>
  <si>
    <t>1.26751</t>
  </si>
  <si>
    <t>44.83982</t>
  </si>
  <si>
    <t>1.15119</t>
  </si>
  <si>
    <t>Larrit</t>
  </si>
  <si>
    <t>44.84089</t>
  </si>
  <si>
    <t>1.11303</t>
  </si>
  <si>
    <t>44.84274</t>
  </si>
  <si>
    <t>0.96855</t>
  </si>
  <si>
    <t>Le Roussel</t>
  </si>
  <si>
    <t>44.844</t>
  </si>
  <si>
    <t>0.89653</t>
  </si>
  <si>
    <t>Le Brel</t>
  </si>
  <si>
    <t>44.83403</t>
  </si>
  <si>
    <t>0.65161</t>
  </si>
  <si>
    <t>44.83652</t>
  </si>
  <si>
    <t>0.61494</t>
  </si>
  <si>
    <t>La Seguinie,La Séguinie</t>
  </si>
  <si>
    <t>44.84348</t>
  </si>
  <si>
    <t>0.5426</t>
  </si>
  <si>
    <t>Les Rivachauds</t>
  </si>
  <si>
    <t>44.83938</t>
  </si>
  <si>
    <t>0.53976</t>
  </si>
  <si>
    <t>Lespinassat</t>
  </si>
  <si>
    <t>0.49374</t>
  </si>
  <si>
    <t>Les Maurigoux</t>
  </si>
  <si>
    <t>0.47868</t>
  </si>
  <si>
    <t>Naillac</t>
  </si>
  <si>
    <t>44.84137</t>
  </si>
  <si>
    <t>0.47037</t>
  </si>
  <si>
    <t>Les Rouquettes</t>
  </si>
  <si>
    <t>44.8388</t>
  </si>
  <si>
    <t>0.35811</t>
  </si>
  <si>
    <t>0.33024</t>
  </si>
  <si>
    <t>Les Guaybauds</t>
  </si>
  <si>
    <t>0.30275</t>
  </si>
  <si>
    <t>44.82712</t>
  </si>
  <si>
    <t>0.19084</t>
  </si>
  <si>
    <t>44.83625</t>
  </si>
  <si>
    <t>44.83121</t>
  </si>
  <si>
    <t>0.12611</t>
  </si>
  <si>
    <t>44.83462</t>
  </si>
  <si>
    <t>Port de Pessac</t>
  </si>
  <si>
    <t>44.82472</t>
  </si>
  <si>
    <t>0.07732</t>
  </si>
  <si>
    <t>1.29803</t>
  </si>
  <si>
    <t>La Goulème</t>
  </si>
  <si>
    <t>La Gouleme</t>
  </si>
  <si>
    <t>La Gouleme,La Goulème</t>
  </si>
  <si>
    <t>44.83517</t>
  </si>
  <si>
    <t>1.28989</t>
  </si>
  <si>
    <t>44.83488</t>
  </si>
  <si>
    <t>1.27292</t>
  </si>
  <si>
    <t>44.82733</t>
  </si>
  <si>
    <t>1.27435</t>
  </si>
  <si>
    <t>Château de Marqueyssac</t>
  </si>
  <si>
    <t>Chateau de Marqueyssac</t>
  </si>
  <si>
    <t>Chateau de Marqueyssac,Château de Marqueyssac</t>
  </si>
  <si>
    <t>44.8239</t>
  </si>
  <si>
    <t>1.16264</t>
  </si>
  <si>
    <t>44.83033</t>
  </si>
  <si>
    <t>1.13252</t>
  </si>
  <si>
    <t>44.82494</t>
  </si>
  <si>
    <t>1.1153</t>
  </si>
  <si>
    <t>Caumon</t>
  </si>
  <si>
    <t>44.83426</t>
  </si>
  <si>
    <t>0.89522</t>
  </si>
  <si>
    <t>Les Farguettes</t>
  </si>
  <si>
    <t>Beulaygues</t>
  </si>
  <si>
    <t>44.81704</t>
  </si>
  <si>
    <t>0.47468</t>
  </si>
  <si>
    <t>Lamouthe</t>
  </si>
  <si>
    <t>44.82441</t>
  </si>
  <si>
    <t>0.41844</t>
  </si>
  <si>
    <t>Le Barriérou</t>
  </si>
  <si>
    <t>Le Barrierou</t>
  </si>
  <si>
    <t>Le Barrierou,Le Barriérou</t>
  </si>
  <si>
    <t>44.81272</t>
  </si>
  <si>
    <t>1.29412</t>
  </si>
  <si>
    <t>Barrière</t>
  </si>
  <si>
    <t>Barriere</t>
  </si>
  <si>
    <t>Barriere,Barrière</t>
  </si>
  <si>
    <t>1.29633</t>
  </si>
  <si>
    <t>Gaillardou</t>
  </si>
  <si>
    <t>44.81689</t>
  </si>
  <si>
    <t>1.21399</t>
  </si>
  <si>
    <t>1.2206</t>
  </si>
  <si>
    <t>44.77993</t>
  </si>
  <si>
    <t>1.17291</t>
  </si>
  <si>
    <t>Labadie</t>
  </si>
  <si>
    <t>44.78435</t>
  </si>
  <si>
    <t>0.51604</t>
  </si>
  <si>
    <t>44.76782</t>
  </si>
  <si>
    <t>0.29752</t>
  </si>
  <si>
    <t>Foncaussade</t>
  </si>
  <si>
    <t>44.75439</t>
  </si>
  <si>
    <t>0.4196</t>
  </si>
  <si>
    <t>Lol Haut</t>
  </si>
  <si>
    <t>1.23004</t>
  </si>
  <si>
    <t>Cravelle</t>
  </si>
  <si>
    <t>44.76078</t>
  </si>
  <si>
    <t>44.74626</t>
  </si>
  <si>
    <t>0.40422</t>
  </si>
  <si>
    <t>Petit Brassac</t>
  </si>
  <si>
    <t>44.72723</t>
  </si>
  <si>
    <t>0.79167</t>
  </si>
  <si>
    <t>Le Beuil</t>
  </si>
  <si>
    <t>0.43962</t>
  </si>
  <si>
    <t>44.70435</t>
  </si>
  <si>
    <t>Le Champ de Courses</t>
  </si>
  <si>
    <t>44.68952</t>
  </si>
  <si>
    <t>0.88554</t>
  </si>
  <si>
    <t>Peyrégude</t>
  </si>
  <si>
    <t>Peyregude</t>
  </si>
  <si>
    <t>Peyregude,Peyrégude</t>
  </si>
  <si>
    <t>44.70087</t>
  </si>
  <si>
    <t>0.86046</t>
  </si>
  <si>
    <t>44.68614</t>
  </si>
  <si>
    <t>Barriat</t>
  </si>
  <si>
    <t>44.6817</t>
  </si>
  <si>
    <t>44.67488</t>
  </si>
  <si>
    <t>0.47215</t>
  </si>
  <si>
    <t>44.66859</t>
  </si>
  <si>
    <t>0.46624</t>
  </si>
  <si>
    <t>Le Fresquet</t>
  </si>
  <si>
    <t>44.66229</t>
  </si>
  <si>
    <t>1.05075</t>
  </si>
  <si>
    <t>Carquet</t>
  </si>
  <si>
    <t>44.6621</t>
  </si>
  <si>
    <t>0.40547</t>
  </si>
  <si>
    <t>L'Escoussou</t>
  </si>
  <si>
    <t>44.65576</t>
  </si>
  <si>
    <t>0.39048</t>
  </si>
  <si>
    <t>Labrame</t>
  </si>
  <si>
    <t>44.65286</t>
  </si>
  <si>
    <t>0.8444</t>
  </si>
  <si>
    <t>Cladet</t>
  </si>
  <si>
    <t>44.63655</t>
  </si>
  <si>
    <t>0.84329</t>
  </si>
  <si>
    <t>44.58642</t>
  </si>
  <si>
    <t>1.08728</t>
  </si>
  <si>
    <t>Champ Dalou</t>
  </si>
  <si>
    <t>45.12317</t>
  </si>
  <si>
    <t>45.46255</t>
  </si>
  <si>
    <t>0.62776</t>
  </si>
  <si>
    <t>Château Du Saix</t>
  </si>
  <si>
    <t>Chateau Du Saix</t>
  </si>
  <si>
    <t>Chateau Du Saix,Château Du Saix</t>
  </si>
  <si>
    <t>46.16452</t>
  </si>
  <si>
    <t>5.22385</t>
  </si>
  <si>
    <t>Sefon</t>
  </si>
  <si>
    <t>0.74426</t>
  </si>
  <si>
    <t>La Mégie</t>
  </si>
  <si>
    <t>La Megie</t>
  </si>
  <si>
    <t>La Megie,La Mégie</t>
  </si>
  <si>
    <t>0.89097</t>
  </si>
  <si>
    <t>Marne La Vallée</t>
  </si>
  <si>
    <t>Marne La Vallee</t>
  </si>
  <si>
    <t>Marne La Vallee,Marne La Vallée</t>
  </si>
  <si>
    <t>48.83584</t>
  </si>
  <si>
    <t>2.64241</t>
  </si>
  <si>
    <t>Sénart Ville Nouvelle</t>
  </si>
  <si>
    <t>Senart Ville Nouvelle</t>
  </si>
  <si>
    <t>Senart Ville Nouvelle,Sénart Ville Nouvelle</t>
  </si>
  <si>
    <t>48.61864</t>
  </si>
  <si>
    <t>2.55948</t>
  </si>
  <si>
    <t>La Glandée</t>
  </si>
  <si>
    <t>La Glandee</t>
  </si>
  <si>
    <t>La Glandee,La Glandée</t>
  </si>
  <si>
    <t>48.49662</t>
  </si>
  <si>
    <t>2.63317</t>
  </si>
  <si>
    <t>Palais de Longchamp</t>
  </si>
  <si>
    <t>43.3043</t>
  </si>
  <si>
    <t>Église Saint-Jean-Baptiste de Rebais (ancienne abbatiale de l'Abbaye saint Pierre)</t>
  </si>
  <si>
    <t>Eglise Saint-Jean-Baptiste de Rebais (ancienne abbatiale de l'Abbaye saint Pierre)</t>
  </si>
  <si>
    <t>48.84617</t>
  </si>
  <si>
    <t>3.23168</t>
  </si>
  <si>
    <t>49.06107</t>
  </si>
  <si>
    <t>1.12544</t>
  </si>
  <si>
    <t>Val Maubuée</t>
  </si>
  <si>
    <t>Val Maubuee</t>
  </si>
  <si>
    <t>Val Maubuee,Val Maubuée</t>
  </si>
  <si>
    <t>48.84231</t>
  </si>
  <si>
    <t>2.64128</t>
  </si>
  <si>
    <t>Le Grand Etang,Le Grand Étang</t>
  </si>
  <si>
    <t>48.79459</t>
  </si>
  <si>
    <t>2.63863</t>
  </si>
  <si>
    <t>Plessis La Forêt</t>
  </si>
  <si>
    <t>Plessis La Foret</t>
  </si>
  <si>
    <t>Plessis La Foret,Plessis La Forêt</t>
  </si>
  <si>
    <t>48.60107</t>
  </si>
  <si>
    <t>2.55258</t>
  </si>
  <si>
    <t>48.57686</t>
  </si>
  <si>
    <t>2.58152</t>
  </si>
  <si>
    <t>2.95603</t>
  </si>
  <si>
    <t>48.68424</t>
  </si>
  <si>
    <t>2.11586</t>
  </si>
  <si>
    <t>La Haie Griselle</t>
  </si>
  <si>
    <t>48.75652</t>
  </si>
  <si>
    <t>2.49983</t>
  </si>
  <si>
    <t>Le Planolet</t>
  </si>
  <si>
    <t>45.37108</t>
  </si>
  <si>
    <t>5.84101</t>
  </si>
  <si>
    <t>Champêtre</t>
  </si>
  <si>
    <t>Champetre</t>
  </si>
  <si>
    <t>Champetre,Champêtre</t>
  </si>
  <si>
    <t>48.40979</t>
  </si>
  <si>
    <t>3.94906</t>
  </si>
  <si>
    <t>48.40408</t>
  </si>
  <si>
    <t>3.95489</t>
  </si>
  <si>
    <t>Fonsala</t>
  </si>
  <si>
    <t>45.4767</t>
  </si>
  <si>
    <t>4.53292</t>
  </si>
  <si>
    <t>44.09602</t>
  </si>
  <si>
    <t>1.0838</t>
  </si>
  <si>
    <t>49.76054</t>
  </si>
  <si>
    <t>Jas de Bouffan</t>
  </si>
  <si>
    <t>43.52711</t>
  </si>
  <si>
    <t>5.41738</t>
  </si>
  <si>
    <t>Le Saut Le Cerf</t>
  </si>
  <si>
    <t>48.19898</t>
  </si>
  <si>
    <t>6.46453</t>
  </si>
  <si>
    <t>Les Longs Champs</t>
  </si>
  <si>
    <t>48.12794</t>
  </si>
  <si>
    <t>-1.63525</t>
  </si>
  <si>
    <t>Patton</t>
  </si>
  <si>
    <t>48.13413</t>
  </si>
  <si>
    <t>-1.65526</t>
  </si>
  <si>
    <t>48.12808</t>
  </si>
  <si>
    <t>-1.65823</t>
  </si>
  <si>
    <t>48.12005</t>
  </si>
  <si>
    <t>-1.64326</t>
  </si>
  <si>
    <t>48.09086</t>
  </si>
  <si>
    <t>-1.64024</t>
  </si>
  <si>
    <t>Cleunay</t>
  </si>
  <si>
    <t>48.10181</t>
  </si>
  <si>
    <t>-1.70692</t>
  </si>
  <si>
    <t>Brequigny,Bréquigny</t>
  </si>
  <si>
    <t>48.08607</t>
  </si>
  <si>
    <t>-1.68948</t>
  </si>
  <si>
    <t>Hautepierre</t>
  </si>
  <si>
    <t>48.59345</t>
  </si>
  <si>
    <t>7.69912</t>
  </si>
  <si>
    <t>Gazinet</t>
  </si>
  <si>
    <t>44.7677</t>
  </si>
  <si>
    <t>-0.69443</t>
  </si>
  <si>
    <t>Brabois</t>
  </si>
  <si>
    <t>48.65138</t>
  </si>
  <si>
    <t>6.14761</t>
  </si>
  <si>
    <t>La Gibauderie</t>
  </si>
  <si>
    <t>Les Couronneries</t>
  </si>
  <si>
    <t>46.5934</t>
  </si>
  <si>
    <t>0.36312</t>
  </si>
  <si>
    <t>Le Bois du Parc</t>
  </si>
  <si>
    <t>49.5041</t>
  </si>
  <si>
    <t>0.57705</t>
  </si>
  <si>
    <t>6.64432</t>
  </si>
  <si>
    <t>Les Grandes Bruyères</t>
  </si>
  <si>
    <t>Les Grandes Bruyeres</t>
  </si>
  <si>
    <t>Les Grandes Bruyeres,Les Grandes Bruyères</t>
  </si>
  <si>
    <t>46.79729</t>
  </si>
  <si>
    <t>4.80978</t>
  </si>
  <si>
    <t>Église Saint-Pierre de Bouvante-le-Haut</t>
  </si>
  <si>
    <t>Eglise Saint-Pierre de Bouvante-le-Haut</t>
  </si>
  <si>
    <t>44.92048</t>
  </si>
  <si>
    <t>5.26397</t>
  </si>
  <si>
    <t>Chartreuse du Val-Sainte-Marie</t>
  </si>
  <si>
    <t>5.28601</t>
  </si>
  <si>
    <t>Les Blagis</t>
  </si>
  <si>
    <t>La Cantellerie</t>
  </si>
  <si>
    <t>49.31545</t>
  </si>
  <si>
    <t>0.76212</t>
  </si>
  <si>
    <t>Grouarderie</t>
  </si>
  <si>
    <t>49.31606</t>
  </si>
  <si>
    <t>0.78886</t>
  </si>
  <si>
    <t>49.30404</t>
  </si>
  <si>
    <t>La Haierie</t>
  </si>
  <si>
    <t>49.31379</t>
  </si>
  <si>
    <t>0.81031</t>
  </si>
  <si>
    <t>Les Epinais,Les Épinais</t>
  </si>
  <si>
    <t>0.7354</t>
  </si>
  <si>
    <t>La Cunelle</t>
  </si>
  <si>
    <t>1.10794</t>
  </si>
  <si>
    <t>Toisley</t>
  </si>
  <si>
    <t>48.77454</t>
  </si>
  <si>
    <t>1.26319</t>
  </si>
  <si>
    <t>La Haute Folie</t>
  </si>
  <si>
    <t>48.77273</t>
  </si>
  <si>
    <t>1.0802</t>
  </si>
  <si>
    <t>Mitry Le Neuf</t>
  </si>
  <si>
    <t>48.95748</t>
  </si>
  <si>
    <t>2.59891</t>
  </si>
  <si>
    <t>2.5902</t>
  </si>
  <si>
    <t>La Pomponnette</t>
  </si>
  <si>
    <t>48.88897</t>
  </si>
  <si>
    <t>2.65961</t>
  </si>
  <si>
    <t>48.85418</t>
  </si>
  <si>
    <t>2.67187</t>
  </si>
  <si>
    <t>Malnoue</t>
  </si>
  <si>
    <t>48.82884</t>
  </si>
  <si>
    <t>2.59648</t>
  </si>
  <si>
    <t>Le Bois La Croix</t>
  </si>
  <si>
    <t>48.80436</t>
  </si>
  <si>
    <t>2.59909</t>
  </si>
  <si>
    <t>Pontault</t>
  </si>
  <si>
    <t>48.78187</t>
  </si>
  <si>
    <t>2.60884</t>
  </si>
  <si>
    <t>Les Hameaux d'Armainvilliers</t>
  </si>
  <si>
    <t>48.74311</t>
  </si>
  <si>
    <t>2.72746</t>
  </si>
  <si>
    <t>48.58774</t>
  </si>
  <si>
    <t>2.58015</t>
  </si>
  <si>
    <t>48.44686</t>
  </si>
  <si>
    <t>2.77551</t>
  </si>
  <si>
    <t>Le Plateau d'Avron</t>
  </si>
  <si>
    <t>2.51304</t>
  </si>
  <si>
    <t>La Croix de Chavaux</t>
  </si>
  <si>
    <t>Mont d'Est</t>
  </si>
  <si>
    <t>48.84033</t>
  </si>
  <si>
    <t>2.54467</t>
  </si>
  <si>
    <t>Les Richardets</t>
  </si>
  <si>
    <t>48.83152</t>
  </si>
  <si>
    <t>2.56953</t>
  </si>
  <si>
    <t>Le Pileu</t>
  </si>
  <si>
    <t>48.7268</t>
  </si>
  <si>
    <t>2.23078</t>
  </si>
  <si>
    <t>Le Plateau de Savigny</t>
  </si>
  <si>
    <t>48.68916</t>
  </si>
  <si>
    <t>Les Bas Follets</t>
  </si>
  <si>
    <t>48.68051</t>
  </si>
  <si>
    <t>Le Mauregard</t>
  </si>
  <si>
    <t>48.67968</t>
  </si>
  <si>
    <t>2.3221</t>
  </si>
  <si>
    <t>Le Plateau</t>
  </si>
  <si>
    <t>48.65752</t>
  </si>
  <si>
    <t>2.35442</t>
  </si>
  <si>
    <t>La Grande Borne</t>
  </si>
  <si>
    <t>48.65268</t>
  </si>
  <si>
    <t>2.37526</t>
  </si>
  <si>
    <t>La Gaudiere,La Gaudière</t>
  </si>
  <si>
    <t>49.07862</t>
  </si>
  <si>
    <t>1.93356</t>
  </si>
  <si>
    <t>Les Louvrais</t>
  </si>
  <si>
    <t>49.05725</t>
  </si>
  <si>
    <t>2.0867</t>
  </si>
  <si>
    <t>Le Ponceau</t>
  </si>
  <si>
    <t>2.06516</t>
  </si>
  <si>
    <t>Les Linandes</t>
  </si>
  <si>
    <t>49.04494</t>
  </si>
  <si>
    <t>2.06899</t>
  </si>
  <si>
    <t>Les Chenes,Les Chênes</t>
  </si>
  <si>
    <t>49.04036</t>
  </si>
  <si>
    <t>2.07203</t>
  </si>
  <si>
    <t>La Croix Petit</t>
  </si>
  <si>
    <t>49.03839</t>
  </si>
  <si>
    <t>Les Courlains</t>
  </si>
  <si>
    <t>49.0143</t>
  </si>
  <si>
    <t>2.13116</t>
  </si>
  <si>
    <t>Les Pincevents</t>
  </si>
  <si>
    <t>49.0155</t>
  </si>
  <si>
    <t>2.09738</t>
  </si>
  <si>
    <t>48.95606</t>
  </si>
  <si>
    <t>2.26998</t>
  </si>
  <si>
    <t>48.95753</t>
  </si>
  <si>
    <t>2.24231</t>
  </si>
  <si>
    <t>48.82768</t>
  </si>
  <si>
    <t>2.49717</t>
  </si>
  <si>
    <t>Cité Jardins</t>
  </si>
  <si>
    <t>Cite Jardins</t>
  </si>
  <si>
    <t>Cite Jardins,Cité Jardins</t>
  </si>
  <si>
    <t>2.51173</t>
  </si>
  <si>
    <t>Polangis</t>
  </si>
  <si>
    <t>48.82524</t>
  </si>
  <si>
    <t>2.4747</t>
  </si>
  <si>
    <t>Le Plant</t>
  </si>
  <si>
    <t>2.49415</t>
  </si>
  <si>
    <t>Le Maroc</t>
  </si>
  <si>
    <t>2.49332</t>
  </si>
  <si>
    <t>La Fourchette de Champigny</t>
  </si>
  <si>
    <t>48.81934</t>
  </si>
  <si>
    <t>2.48505</t>
  </si>
  <si>
    <t>Le Vieux Saint-Maur</t>
  </si>
  <si>
    <t>48.81108</t>
  </si>
  <si>
    <t>2.47989</t>
  </si>
  <si>
    <t>Charentonneau</t>
  </si>
  <si>
    <t>48.81109</t>
  </si>
  <si>
    <t>2.44189</t>
  </si>
  <si>
    <t>Adamville</t>
  </si>
  <si>
    <t>2.48296</t>
  </si>
  <si>
    <t>La Pie</t>
  </si>
  <si>
    <t>48.79138</t>
  </si>
  <si>
    <t>2.47831</t>
  </si>
  <si>
    <t>Les Muriers,Les Mûriers</t>
  </si>
  <si>
    <t>48.78882</t>
  </si>
  <si>
    <t>48.78644</t>
  </si>
  <si>
    <t>2.50941</t>
  </si>
  <si>
    <t>Notre-Dame de La Mer</t>
  </si>
  <si>
    <t>49.0441</t>
  </si>
  <si>
    <t>Damply</t>
  </si>
  <si>
    <t>49.03795</t>
  </si>
  <si>
    <t>1.83313</t>
  </si>
  <si>
    <t>La Noe,La Noë</t>
  </si>
  <si>
    <t>48.97208</t>
  </si>
  <si>
    <t>2.0283</t>
  </si>
  <si>
    <t>Carrières Sous Bois</t>
  </si>
  <si>
    <t>Carrieres Sous Bois</t>
  </si>
  <si>
    <t>Carrieres Sous Bois,Carrières Sous Bois</t>
  </si>
  <si>
    <t>48.92236</t>
  </si>
  <si>
    <t>2.11562</t>
  </si>
  <si>
    <t>Val des Quatre Pignons</t>
  </si>
  <si>
    <t>48.85738</t>
  </si>
  <si>
    <t>1.90486</t>
  </si>
  <si>
    <t>Les Petits Prés</t>
  </si>
  <si>
    <t>Les Petits Pres</t>
  </si>
  <si>
    <t>Les Petits Pres,Les Petits Prés</t>
  </si>
  <si>
    <t>48.82841</t>
  </si>
  <si>
    <t>1.94878</t>
  </si>
  <si>
    <t>Plaine de Neauphle</t>
  </si>
  <si>
    <t>Les Merisiers</t>
  </si>
  <si>
    <t>48.77728</t>
  </si>
  <si>
    <t>1.98747</t>
  </si>
  <si>
    <t>48.74231</t>
  </si>
  <si>
    <t>1.94779</t>
  </si>
  <si>
    <t>48.71689</t>
  </si>
  <si>
    <t>1.8574</t>
  </si>
  <si>
    <t>Les Glacières</t>
  </si>
  <si>
    <t>Les Glacieres</t>
  </si>
  <si>
    <t>Les Glacieres,Les Glacières</t>
  </si>
  <si>
    <t>44.89539</t>
  </si>
  <si>
    <t>4.49273</t>
  </si>
  <si>
    <t>Les Mines</t>
  </si>
  <si>
    <t>44.72455</t>
  </si>
  <si>
    <t>4.57849</t>
  </si>
  <si>
    <t>Le Vieil Ucel</t>
  </si>
  <si>
    <t>44.64086</t>
  </si>
  <si>
    <t>4.38884</t>
  </si>
  <si>
    <t>La Basse Bégude</t>
  </si>
  <si>
    <t>La Basse Begude</t>
  </si>
  <si>
    <t>La Basse Begude,La Basse Bégude</t>
  </si>
  <si>
    <t>44.64621</t>
  </si>
  <si>
    <t>4.37106</t>
  </si>
  <si>
    <t>4.22087</t>
  </si>
  <si>
    <t>Pierragras</t>
  </si>
  <si>
    <t>44.30999</t>
  </si>
  <si>
    <t>4.21264</t>
  </si>
  <si>
    <t>Les Chaussees,Les Chaussées</t>
  </si>
  <si>
    <t>47.78225</t>
  </si>
  <si>
    <t>1.61566</t>
  </si>
  <si>
    <t>Les Buissons de Diane</t>
  </si>
  <si>
    <t>2.71214</t>
  </si>
  <si>
    <t>L'Auberge Neuve</t>
  </si>
  <si>
    <t>47.60644</t>
  </si>
  <si>
    <t>2.52409</t>
  </si>
  <si>
    <t>Les Petits Robins</t>
  </si>
  <si>
    <t>44.80183</t>
  </si>
  <si>
    <t>4.81883</t>
  </si>
  <si>
    <t>Cer de Bertiquière</t>
  </si>
  <si>
    <t>Cer de Bertiquiere</t>
  </si>
  <si>
    <t>Cer de Bertiquiere,Cer de Bertiquière</t>
  </si>
  <si>
    <t>45.12312</t>
  </si>
  <si>
    <t>5.30785</t>
  </si>
  <si>
    <t>Metzange</t>
  </si>
  <si>
    <t>49.36297</t>
  </si>
  <si>
    <t>Rémelange</t>
  </si>
  <si>
    <t>Remelange</t>
  </si>
  <si>
    <t>Remelange,Rémelange</t>
  </si>
  <si>
    <t>49.30839</t>
  </si>
  <si>
    <t>49.12621</t>
  </si>
  <si>
    <t>6.2176</t>
  </si>
  <si>
    <t>La Grange Au Bois</t>
  </si>
  <si>
    <t>49.09436</t>
  </si>
  <si>
    <t>6.24292</t>
  </si>
  <si>
    <t>Queuleu</t>
  </si>
  <si>
    <t>49.1015</t>
  </si>
  <si>
    <t>6.19622</t>
  </si>
  <si>
    <t>Plantières</t>
  </si>
  <si>
    <t>Plantieres</t>
  </si>
  <si>
    <t>Plantieres,Plantières</t>
  </si>
  <si>
    <t>49.11171</t>
  </si>
  <si>
    <t>6.19609</t>
  </si>
  <si>
    <t>Sablon</t>
  </si>
  <si>
    <t>49.09871</t>
  </si>
  <si>
    <t>6.17928</t>
  </si>
  <si>
    <t>Claviere,Clavière</t>
  </si>
  <si>
    <t>46.03821</t>
  </si>
  <si>
    <t>1.1799</t>
  </si>
  <si>
    <t>46.03467</t>
  </si>
  <si>
    <t>1.12789</t>
  </si>
  <si>
    <t>Puypichot</t>
  </si>
  <si>
    <t>46.01386</t>
  </si>
  <si>
    <t>1.17056</t>
  </si>
  <si>
    <t>La Gare</t>
  </si>
  <si>
    <t>46.00714</t>
  </si>
  <si>
    <t>1.1617</t>
  </si>
  <si>
    <t>Népoulas</t>
  </si>
  <si>
    <t>Nepoulas</t>
  </si>
  <si>
    <t>Nepoulas,Népoulas</t>
  </si>
  <si>
    <t>45.97808</t>
  </si>
  <si>
    <t>1.31831</t>
  </si>
  <si>
    <t>Neuvillas</t>
  </si>
  <si>
    <t>1.18588</t>
  </si>
  <si>
    <t>Cassepierre</t>
  </si>
  <si>
    <t>1.34406</t>
  </si>
  <si>
    <t>Le Caillou Blanc</t>
  </si>
  <si>
    <t>45.90335</t>
  </si>
  <si>
    <t>Pont Sainte-Élisabeth</t>
  </si>
  <si>
    <t>Pont Sainte-Elisabeth</t>
  </si>
  <si>
    <t>Pont Sainte-Elisabeth,Pont Sainte-Élisabeth</t>
  </si>
  <si>
    <t>45.88956</t>
  </si>
  <si>
    <t>45.89323</t>
  </si>
  <si>
    <t>0.91429</t>
  </si>
  <si>
    <t>45.87126</t>
  </si>
  <si>
    <t>0.82288</t>
  </si>
  <si>
    <t>45.71557</t>
  </si>
  <si>
    <t>1.53822</t>
  </si>
  <si>
    <t>Moussanas</t>
  </si>
  <si>
    <t>45.69172</t>
  </si>
  <si>
    <t>45.60837</t>
  </si>
  <si>
    <t>1.02828</t>
  </si>
  <si>
    <t>La Gabie de La Poule</t>
  </si>
  <si>
    <t>1.34785</t>
  </si>
  <si>
    <t>45.53093</t>
  </si>
  <si>
    <t>Les Bessailles</t>
  </si>
  <si>
    <t>Frougeix</t>
  </si>
  <si>
    <t>45.51688</t>
  </si>
  <si>
    <t>1.3584</t>
  </si>
  <si>
    <t>Breuilhatour</t>
  </si>
  <si>
    <t>45.52209</t>
  </si>
  <si>
    <t>Bois Vicomte</t>
  </si>
  <si>
    <t>45.52077</t>
  </si>
  <si>
    <t>1.27799</t>
  </si>
  <si>
    <t>Cité Boutard</t>
  </si>
  <si>
    <t>Cite Boutard</t>
  </si>
  <si>
    <t>Cite Boutard,Cité Boutard</t>
  </si>
  <si>
    <t>1.2261</t>
  </si>
  <si>
    <t>47.71181</t>
  </si>
  <si>
    <t>-0.99351</t>
  </si>
  <si>
    <t>La Plairie</t>
  </si>
  <si>
    <t>-1.01353</t>
  </si>
  <si>
    <t>Le Pâtis Potier</t>
  </si>
  <si>
    <t>Le Patis Potier</t>
  </si>
  <si>
    <t>Le Patis Potier,Le Pâtis Potier</t>
  </si>
  <si>
    <t>47.42561</t>
  </si>
  <si>
    <t>-0.28932</t>
  </si>
  <si>
    <t>Bellenoue</t>
  </si>
  <si>
    <t>47.42047</t>
  </si>
  <si>
    <t>-0.30185</t>
  </si>
  <si>
    <t>Les Recoins</t>
  </si>
  <si>
    <t>47.26363</t>
  </si>
  <si>
    <t>-1.13828</t>
  </si>
  <si>
    <t>Notre-Dame des Mauges</t>
  </si>
  <si>
    <t>47.23592</t>
  </si>
  <si>
    <t>-0.8259</t>
  </si>
  <si>
    <t>La Chapelle Aubry</t>
  </si>
  <si>
    <t>47.24435</t>
  </si>
  <si>
    <t>-0.95783</t>
  </si>
  <si>
    <t>Mâchelles</t>
  </si>
  <si>
    <t>Machelles</t>
  </si>
  <si>
    <t>Machelles,Mâchelles</t>
  </si>
  <si>
    <t>47.23893</t>
  </si>
  <si>
    <t>-0.498</t>
  </si>
  <si>
    <t>Étiau</t>
  </si>
  <si>
    <t>Etiau</t>
  </si>
  <si>
    <t>Etiau,Étiau</t>
  </si>
  <si>
    <t>47.23681</t>
  </si>
  <si>
    <t>Pocé</t>
  </si>
  <si>
    <t>Poce</t>
  </si>
  <si>
    <t>Poce,Pocé</t>
  </si>
  <si>
    <t>47.23452</t>
  </si>
  <si>
    <t>-0.12007</t>
  </si>
  <si>
    <t>-0.02312</t>
  </si>
  <si>
    <t>47.20487</t>
  </si>
  <si>
    <t>-0.72865</t>
  </si>
  <si>
    <t>Le Mihervé</t>
  </si>
  <si>
    <t>Le Miherve</t>
  </si>
  <si>
    <t>Le Miherve,Le Mihervé</t>
  </si>
  <si>
    <t>-0.16996</t>
  </si>
  <si>
    <t>-1.14162</t>
  </si>
  <si>
    <t>-0.24537</t>
  </si>
  <si>
    <t>Balloire</t>
  </si>
  <si>
    <t>47.13549</t>
  </si>
  <si>
    <t>-0.09123</t>
  </si>
  <si>
    <t>Sanziers</t>
  </si>
  <si>
    <t>47.11483</t>
  </si>
  <si>
    <t>-0.20634</t>
  </si>
  <si>
    <t>47.08973</t>
  </si>
  <si>
    <t>-0.13329</t>
  </si>
  <si>
    <t>46.18375</t>
  </si>
  <si>
    <t>4.12047</t>
  </si>
  <si>
    <t>46.07283</t>
  </si>
  <si>
    <t>4.0424</t>
  </si>
  <si>
    <t>Livatte</t>
  </si>
  <si>
    <t>46.05019</t>
  </si>
  <si>
    <t>4.07761</t>
  </si>
  <si>
    <t>Les Etangs,Les Étangs</t>
  </si>
  <si>
    <t>46.05196</t>
  </si>
  <si>
    <t>4.04996</t>
  </si>
  <si>
    <t>Saint-Martin de Boisy</t>
  </si>
  <si>
    <t>46.05766</t>
  </si>
  <si>
    <t>3.97448</t>
  </si>
  <si>
    <t>Les Purelles</t>
  </si>
  <si>
    <t>4.07842</t>
  </si>
  <si>
    <t>Épeluy</t>
  </si>
  <si>
    <t>Epeluy</t>
  </si>
  <si>
    <t>Epeluy,Épeluy</t>
  </si>
  <si>
    <t>45.54838</t>
  </si>
  <si>
    <t>4.19243</t>
  </si>
  <si>
    <t>Les Plantées</t>
  </si>
  <si>
    <t>Les Plantees</t>
  </si>
  <si>
    <t>Les Plantees,Les Plantées</t>
  </si>
  <si>
    <t>4.18461</t>
  </si>
  <si>
    <t>45.46399</t>
  </si>
  <si>
    <t>Côte Chaude</t>
  </si>
  <si>
    <t>Cote Chaude</t>
  </si>
  <si>
    <t>Cote Chaude,Côte Chaude</t>
  </si>
  <si>
    <t>4.36409</t>
  </si>
  <si>
    <t>4.31452</t>
  </si>
  <si>
    <t>Covier</t>
  </si>
  <si>
    <t>45.55472</t>
  </si>
  <si>
    <t>6.89967</t>
  </si>
  <si>
    <t>Longchamp 1650</t>
  </si>
  <si>
    <t>45.4186</t>
  </si>
  <si>
    <t>6.36493</t>
  </si>
  <si>
    <t>45.77498</t>
  </si>
  <si>
    <t>5.93239</t>
  </si>
  <si>
    <t>Francoz</t>
  </si>
  <si>
    <t>6.54675</t>
  </si>
  <si>
    <t>4.70625</t>
  </si>
  <si>
    <t>La Plata</t>
  </si>
  <si>
    <t>45.89325</t>
  </si>
  <si>
    <t>4.44766</t>
  </si>
  <si>
    <t>45.76359</t>
  </si>
  <si>
    <t>Le Martin</t>
  </si>
  <si>
    <t>4.66732</t>
  </si>
  <si>
    <t>-0.32027</t>
  </si>
  <si>
    <t>49.14391</t>
  </si>
  <si>
    <t>0.2587</t>
  </si>
  <si>
    <t>49.13174</t>
  </si>
  <si>
    <t>0.30916</t>
  </si>
  <si>
    <t>Les Massuries</t>
  </si>
  <si>
    <t>49.01982</t>
  </si>
  <si>
    <t>0.25632</t>
  </si>
  <si>
    <t>47.50467</t>
  </si>
  <si>
    <t>6.8575</t>
  </si>
  <si>
    <t>47.50772</t>
  </si>
  <si>
    <t>6.85463</t>
  </si>
  <si>
    <t>Les Champs Montants</t>
  </si>
  <si>
    <t>47.47428</t>
  </si>
  <si>
    <t>6.85835</t>
  </si>
  <si>
    <t>La Petite Hollande</t>
  </si>
  <si>
    <t>47.49912</t>
  </si>
  <si>
    <t>6.79333</t>
  </si>
  <si>
    <t>Brégille</t>
  </si>
  <si>
    <t>Bregille</t>
  </si>
  <si>
    <t>Bregille,Brégille</t>
  </si>
  <si>
    <t>47.23932</t>
  </si>
  <si>
    <t>6.0486</t>
  </si>
  <si>
    <t>Palente</t>
  </si>
  <si>
    <t>47.26515</t>
  </si>
  <si>
    <t>6.04166</t>
  </si>
  <si>
    <t>Planoise</t>
  </si>
  <si>
    <t>47.21803</t>
  </si>
  <si>
    <t>5.97053</t>
  </si>
  <si>
    <t>47.19282</t>
  </si>
  <si>
    <t>5.91681</t>
  </si>
  <si>
    <t>Senans</t>
  </si>
  <si>
    <t>47.03724</t>
  </si>
  <si>
    <t>5.78832</t>
  </si>
  <si>
    <t>L'Hôpital Saint-Jean</t>
  </si>
  <si>
    <t>L'Hopital Saint-Jean</t>
  </si>
  <si>
    <t>L'Hopital Saint-Jean,L'Hôpital Saint-Jean</t>
  </si>
  <si>
    <t>45.01657</t>
  </si>
  <si>
    <t>1.57518</t>
  </si>
  <si>
    <t>44.92694</t>
  </si>
  <si>
    <t>1.86455</t>
  </si>
  <si>
    <t>44.8126</t>
  </si>
  <si>
    <t>1.53304</t>
  </si>
  <si>
    <t>Godeneval</t>
  </si>
  <si>
    <t>48.7778</t>
  </si>
  <si>
    <t>1.13888</t>
  </si>
  <si>
    <t>La Meslerie</t>
  </si>
  <si>
    <t>48.52113</t>
  </si>
  <si>
    <t>1.01681</t>
  </si>
  <si>
    <t>Méroger</t>
  </si>
  <si>
    <t>Meroger</t>
  </si>
  <si>
    <t>Meroger,Méroger</t>
  </si>
  <si>
    <t>48.18428</t>
  </si>
  <si>
    <t>1.4137</t>
  </si>
  <si>
    <t>Guibert</t>
  </si>
  <si>
    <t>48.16901</t>
  </si>
  <si>
    <t>1.36622</t>
  </si>
  <si>
    <t>Moresville</t>
  </si>
  <si>
    <t>48.16027</t>
  </si>
  <si>
    <t>1.31695</t>
  </si>
  <si>
    <t>Le Grand Cormier</t>
  </si>
  <si>
    <t>48.17818</t>
  </si>
  <si>
    <t>47.78477</t>
  </si>
  <si>
    <t>1.06875</t>
  </si>
  <si>
    <t>Montrieux</t>
  </si>
  <si>
    <t>47.79512</t>
  </si>
  <si>
    <t>1.01964</t>
  </si>
  <si>
    <t>La Chesnaie</t>
  </si>
  <si>
    <t>47.42451</t>
  </si>
  <si>
    <t>2.05976</t>
  </si>
  <si>
    <t>47.30965</t>
  </si>
  <si>
    <t>1.52949</t>
  </si>
  <si>
    <t>Les Girardières</t>
  </si>
  <si>
    <t>Les Girardieres</t>
  </si>
  <si>
    <t>Les Girardieres,Les Girardières</t>
  </si>
  <si>
    <t>47.30545</t>
  </si>
  <si>
    <t>1.49208</t>
  </si>
  <si>
    <t>Fourchaud</t>
  </si>
  <si>
    <t>47.29125</t>
  </si>
  <si>
    <t>La Jalterie</t>
  </si>
  <si>
    <t>47.28914</t>
  </si>
  <si>
    <t>1.47869</t>
  </si>
  <si>
    <t>La Thizardière</t>
  </si>
  <si>
    <t>La Thizardiere</t>
  </si>
  <si>
    <t>La Thizardiere,La Thizardière</t>
  </si>
  <si>
    <t>47.27448</t>
  </si>
  <si>
    <t>1.53994</t>
  </si>
  <si>
    <t>Trévety</t>
  </si>
  <si>
    <t>Trevety</t>
  </si>
  <si>
    <t>Trevety,Trévety</t>
  </si>
  <si>
    <t>47.27246</t>
  </si>
  <si>
    <t>1.48313</t>
  </si>
  <si>
    <t>La Haye Jallet</t>
  </si>
  <si>
    <t>47.27529</t>
  </si>
  <si>
    <t>1.45033</t>
  </si>
  <si>
    <t>Fertevoux</t>
  </si>
  <si>
    <t>47.27165</t>
  </si>
  <si>
    <t>1.46897</t>
  </si>
  <si>
    <t>Varnay</t>
  </si>
  <si>
    <t>47.25404</t>
  </si>
  <si>
    <t>1.49001</t>
  </si>
  <si>
    <t>Le Musa</t>
  </si>
  <si>
    <t>47.23662</t>
  </si>
  <si>
    <t>1.5176</t>
  </si>
  <si>
    <t>Chaillot</t>
  </si>
  <si>
    <t>47.20319</t>
  </si>
  <si>
    <t>2.08112</t>
  </si>
  <si>
    <t>La Chancellerie</t>
  </si>
  <si>
    <t>47.10588</t>
  </si>
  <si>
    <t>Hucheloup</t>
  </si>
  <si>
    <t>47.05911</t>
  </si>
  <si>
    <t>-1.22779</t>
  </si>
  <si>
    <t>La Linière</t>
  </si>
  <si>
    <t>La Liniere</t>
  </si>
  <si>
    <t>La Liniere,La Linière</t>
  </si>
  <si>
    <t>47.02384</t>
  </si>
  <si>
    <t>-2.29129</t>
  </si>
  <si>
    <t>46.98376</t>
  </si>
  <si>
    <t>-2.27872</t>
  </si>
  <si>
    <t>Le Midi</t>
  </si>
  <si>
    <t>46.91563</t>
  </si>
  <si>
    <t>-2.16191</t>
  </si>
  <si>
    <t>46.46279</t>
  </si>
  <si>
    <t>-0.78744</t>
  </si>
  <si>
    <t>La Grière</t>
  </si>
  <si>
    <t>La Griere</t>
  </si>
  <si>
    <t>La Griere,La Grière</t>
  </si>
  <si>
    <t>46.34931</t>
  </si>
  <si>
    <t>Le Coudreau</t>
  </si>
  <si>
    <t>46.33567</t>
  </si>
  <si>
    <t>-0.71402</t>
  </si>
  <si>
    <t>Escoursolles</t>
  </si>
  <si>
    <t>44.28256</t>
  </si>
  <si>
    <t>-0.8178</t>
  </si>
  <si>
    <t>Le Platiet</t>
  </si>
  <si>
    <t>44.09166</t>
  </si>
  <si>
    <t>Pétrocq</t>
  </si>
  <si>
    <t>Petrocq</t>
  </si>
  <si>
    <t>Petrocq,Pétrocq</t>
  </si>
  <si>
    <t>44.03852</t>
  </si>
  <si>
    <t>-1.26845</t>
  </si>
  <si>
    <t>Mixe</t>
  </si>
  <si>
    <t>-1.2721</t>
  </si>
  <si>
    <t>Saint-Jean d'Août</t>
  </si>
  <si>
    <t>Saint-Jean d'Aout</t>
  </si>
  <si>
    <t>Saint-Jean d'Aout,Saint-Jean d'Août</t>
  </si>
  <si>
    <t>43.89516</t>
  </si>
  <si>
    <t>-0.51196</t>
  </si>
  <si>
    <t>43.88981</t>
  </si>
  <si>
    <t>-0.45949</t>
  </si>
  <si>
    <t>Le Pouy</t>
  </si>
  <si>
    <t>43.87996</t>
  </si>
  <si>
    <t>-0.49064</t>
  </si>
  <si>
    <t>Mont Alma</t>
  </si>
  <si>
    <t>43.86839</t>
  </si>
  <si>
    <t>43.85046</t>
  </si>
  <si>
    <t>-0.57036</t>
  </si>
  <si>
    <t>Augreilh</t>
  </si>
  <si>
    <t>43.75205</t>
  </si>
  <si>
    <t>-0.60513</t>
  </si>
  <si>
    <t>La Bagnère</t>
  </si>
  <si>
    <t>La Bagnere</t>
  </si>
  <si>
    <t>La Bagnere,La Bagnère</t>
  </si>
  <si>
    <t>43.72972</t>
  </si>
  <si>
    <t>43.72198</t>
  </si>
  <si>
    <t>-1.34521</t>
  </si>
  <si>
    <t>Casablanca</t>
  </si>
  <si>
    <t>-1.2829</t>
  </si>
  <si>
    <t>Bonain</t>
  </si>
  <si>
    <t>48.64253</t>
  </si>
  <si>
    <t>0.09665</t>
  </si>
  <si>
    <t>Le Grand Ridrel</t>
  </si>
  <si>
    <t>48.60534</t>
  </si>
  <si>
    <t>48.59211</t>
  </si>
  <si>
    <t>-0.34745</t>
  </si>
  <si>
    <t>Courteille</t>
  </si>
  <si>
    <t>48.43817</t>
  </si>
  <si>
    <t>48.63369</t>
  </si>
  <si>
    <t>-4.51827</t>
  </si>
  <si>
    <t>Botlovan</t>
  </si>
  <si>
    <t>-3.96908</t>
  </si>
  <si>
    <t>48.398</t>
  </si>
  <si>
    <t>-4.48019</t>
  </si>
  <si>
    <t>Bodivi</t>
  </si>
  <si>
    <t>48.39893</t>
  </si>
  <si>
    <t>-4.09404</t>
  </si>
  <si>
    <t>Keramazhe</t>
  </si>
  <si>
    <t>-4.58217</t>
  </si>
  <si>
    <t>Le Guilly</t>
  </si>
  <si>
    <t>48.36983</t>
  </si>
  <si>
    <t>-3.60622</t>
  </si>
  <si>
    <t>Kervao</t>
  </si>
  <si>
    <t>48.37155</t>
  </si>
  <si>
    <t>-3.74887</t>
  </si>
  <si>
    <t>Lesvenez,Lesvénez</t>
  </si>
  <si>
    <t>48.34925</t>
  </si>
  <si>
    <t>-4.11569</t>
  </si>
  <si>
    <t>Roudouhir</t>
  </si>
  <si>
    <t>48.34098</t>
  </si>
  <si>
    <t>-4.1379</t>
  </si>
  <si>
    <t>La Mine</t>
  </si>
  <si>
    <t>48.35242</t>
  </si>
  <si>
    <t>-3.65098</t>
  </si>
  <si>
    <t>Poulligou</t>
  </si>
  <si>
    <t>48.32221</t>
  </si>
  <si>
    <t>-4.25313</t>
  </si>
  <si>
    <t>Troaon</t>
  </si>
  <si>
    <t>-4.25992</t>
  </si>
  <si>
    <t>Le Squiriou</t>
  </si>
  <si>
    <t>48.26091</t>
  </si>
  <si>
    <t>-4.09357</t>
  </si>
  <si>
    <t>Kerancalvez</t>
  </si>
  <si>
    <t>47.86843</t>
  </si>
  <si>
    <t>-3.90348</t>
  </si>
  <si>
    <t>47.85384</t>
  </si>
  <si>
    <t>-4.1578</t>
  </si>
  <si>
    <t>-4.28715</t>
  </si>
  <si>
    <t>Baudretot</t>
  </si>
  <si>
    <t>49.5788</t>
  </si>
  <si>
    <t>-1.70271</t>
  </si>
  <si>
    <t>Le Mont de La Place</t>
  </si>
  <si>
    <t>49.39183</t>
  </si>
  <si>
    <t>-1.52099</t>
  </si>
  <si>
    <t>-1.2441</t>
  </si>
  <si>
    <t>Boulevard de La Mer</t>
  </si>
  <si>
    <t>49.19865</t>
  </si>
  <si>
    <t>Pirou Plage</t>
  </si>
  <si>
    <t>49.16545</t>
  </si>
  <si>
    <t>-1.59283</t>
  </si>
  <si>
    <t>Candol</t>
  </si>
  <si>
    <t>49.0929</t>
  </si>
  <si>
    <t>-1.11792</t>
  </si>
  <si>
    <t>49.00314</t>
  </si>
  <si>
    <t>-1.18814</t>
  </si>
  <si>
    <t>48.97925</t>
  </si>
  <si>
    <t>-1.22955</t>
  </si>
  <si>
    <t>Édenville</t>
  </si>
  <si>
    <t>Edenville</t>
  </si>
  <si>
    <t>Edenville,Édenville</t>
  </si>
  <si>
    <t>48.76405</t>
  </si>
  <si>
    <t>-1.56798</t>
  </si>
  <si>
    <t>Pont Gilbert</t>
  </si>
  <si>
    <t>48.69215</t>
  </si>
  <si>
    <t>-1.37068</t>
  </si>
  <si>
    <t>48.66928</t>
  </si>
  <si>
    <t>-1.44059</t>
  </si>
  <si>
    <t>43.48463</t>
  </si>
  <si>
    <t>-1.432</t>
  </si>
  <si>
    <t>Les Salines</t>
  </si>
  <si>
    <t>43.45752</t>
  </si>
  <si>
    <t>-1.35973</t>
  </si>
  <si>
    <t>Pilota Plaza</t>
  </si>
  <si>
    <t>43.42955</t>
  </si>
  <si>
    <t>-1.37649</t>
  </si>
  <si>
    <t>Elizaberry</t>
  </si>
  <si>
    <t>43.44013</t>
  </si>
  <si>
    <t>Parlementia</t>
  </si>
  <si>
    <t>43.42727</t>
  </si>
  <si>
    <t>-1.60386</t>
  </si>
  <si>
    <t>43.39182</t>
  </si>
  <si>
    <t>-1.45865</t>
  </si>
  <si>
    <t>Berlanne</t>
  </si>
  <si>
    <t>43.32381</t>
  </si>
  <si>
    <t>-0.29408</t>
  </si>
  <si>
    <t>Loubéjac</t>
  </si>
  <si>
    <t>Loubejac,Loubéjac</t>
  </si>
  <si>
    <t>44.09084</t>
  </si>
  <si>
    <t>1.34803</t>
  </si>
  <si>
    <t>Grosaize</t>
  </si>
  <si>
    <t>43.90935</t>
  </si>
  <si>
    <t>48.31126</t>
  </si>
  <si>
    <t>-0.63767</t>
  </si>
  <si>
    <t>La Grande Valaisière</t>
  </si>
  <si>
    <t>La Grande Valaisiere</t>
  </si>
  <si>
    <t>La Grande Valaisiere,La Grande Valaisière</t>
  </si>
  <si>
    <t>48.15839</t>
  </si>
  <si>
    <t>49.70185</t>
  </si>
  <si>
    <t>4.92999</t>
  </si>
  <si>
    <t>La Ville Aux Roses</t>
  </si>
  <si>
    <t>47.7116</t>
  </si>
  <si>
    <t>-1.38487</t>
  </si>
  <si>
    <t>La Hayais</t>
  </si>
  <si>
    <t>47.62764</t>
  </si>
  <si>
    <t>-1.15018</t>
  </si>
  <si>
    <t>La Grande Ardenne</t>
  </si>
  <si>
    <t>47.64666</t>
  </si>
  <si>
    <t>-1.16615</t>
  </si>
  <si>
    <t>47.61679</t>
  </si>
  <si>
    <t>-1.17014</t>
  </si>
  <si>
    <t>47.62272</t>
  </si>
  <si>
    <t>-1.17319</t>
  </si>
  <si>
    <t>47.55637</t>
  </si>
  <si>
    <t>-1.19272</t>
  </si>
  <si>
    <t>Le Beuchet</t>
  </si>
  <si>
    <t>47.62995</t>
  </si>
  <si>
    <t>-1.26726</t>
  </si>
  <si>
    <t>47.59158</t>
  </si>
  <si>
    <t>-1.24482</t>
  </si>
  <si>
    <t>Les Metairies,Les Métairies</t>
  </si>
  <si>
    <t>-1.30515</t>
  </si>
  <si>
    <t>Boire Courant</t>
  </si>
  <si>
    <t>47.24551</t>
  </si>
  <si>
    <t>-1.43482</t>
  </si>
  <si>
    <t>-1.48435</t>
  </si>
  <si>
    <t>Le Housseau</t>
  </si>
  <si>
    <t>47.28332</t>
  </si>
  <si>
    <t>-1.49646</t>
  </si>
  <si>
    <t>Gesvrine</t>
  </si>
  <si>
    <t>47.26789</t>
  </si>
  <si>
    <t>-1.55093</t>
  </si>
  <si>
    <t>La Gergauderie</t>
  </si>
  <si>
    <t>47.40469</t>
  </si>
  <si>
    <t>-1.7965</t>
  </si>
  <si>
    <t>Pompas</t>
  </si>
  <si>
    <t>47.40719</t>
  </si>
  <si>
    <t>-2.35508</t>
  </si>
  <si>
    <t>Le Pé Bardou</t>
  </si>
  <si>
    <t>Le Pe Bardou</t>
  </si>
  <si>
    <t>Le Pe Bardou,Le Pé Bardou</t>
  </si>
  <si>
    <t>47.22724</t>
  </si>
  <si>
    <t>-1.31321</t>
  </si>
  <si>
    <t>La Brébionnière</t>
  </si>
  <si>
    <t>La Brebionniere</t>
  </si>
  <si>
    <t>La Brebionniere,La Brébionnière</t>
  </si>
  <si>
    <t>47.10712</t>
  </si>
  <si>
    <t>-1.27437</t>
  </si>
  <si>
    <t>Bas Briacé</t>
  </si>
  <si>
    <t>Bas Briace</t>
  </si>
  <si>
    <t>Bas Briace,Bas Briacé</t>
  </si>
  <si>
    <t>-1.34565</t>
  </si>
  <si>
    <t>La Cognardière</t>
  </si>
  <si>
    <t>La Cognardiere</t>
  </si>
  <si>
    <t>La Cognardiere,La Cognardière</t>
  </si>
  <si>
    <t>47.1552</t>
  </si>
  <si>
    <t>-1.36426</t>
  </si>
  <si>
    <t>La Croix Moriceau</t>
  </si>
  <si>
    <t>47.15741</t>
  </si>
  <si>
    <t>-1.38229</t>
  </si>
  <si>
    <t>La Cornillère</t>
  </si>
  <si>
    <t>La Cornillere</t>
  </si>
  <si>
    <t>La Cornillere,La Cornillère</t>
  </si>
  <si>
    <t>47.16519</t>
  </si>
  <si>
    <t>-1.42302</t>
  </si>
  <si>
    <t>Pé de Vignard</t>
  </si>
  <si>
    <t>Pe de Vignard</t>
  </si>
  <si>
    <t>Pe de Vignard,Pé de Vignard</t>
  </si>
  <si>
    <t>47.14097</t>
  </si>
  <si>
    <t>-1.34443</t>
  </si>
  <si>
    <t>Le Pé de Sèvre</t>
  </si>
  <si>
    <t>Le Pe de Sevre</t>
  </si>
  <si>
    <t>Le Pe de Sevre,Le Pé de Sèvre</t>
  </si>
  <si>
    <t>47.14156</t>
  </si>
  <si>
    <t>-1.36832</t>
  </si>
  <si>
    <t>47.13909</t>
  </si>
  <si>
    <t>-1.39563</t>
  </si>
  <si>
    <t>La Bourchinière</t>
  </si>
  <si>
    <t>La Bourchiniere</t>
  </si>
  <si>
    <t>La Bourchiniere,La Bourchinière</t>
  </si>
  <si>
    <t>-1.42954</t>
  </si>
  <si>
    <t>47.16567</t>
  </si>
  <si>
    <t>-1.48501</t>
  </si>
  <si>
    <t>La Neustrie</t>
  </si>
  <si>
    <t>47.17587</t>
  </si>
  <si>
    <t>-1.59167</t>
  </si>
  <si>
    <t>Le Champ Siôme</t>
  </si>
  <si>
    <t>Le Champ Siome</t>
  </si>
  <si>
    <t>Le Champ Siome,Le Champ Siôme</t>
  </si>
  <si>
    <t>47.1487</t>
  </si>
  <si>
    <t>-1.55435</t>
  </si>
  <si>
    <t>Viais</t>
  </si>
  <si>
    <t>47.11939</t>
  </si>
  <si>
    <t>-1.53771</t>
  </si>
  <si>
    <t>Pont James</t>
  </si>
  <si>
    <t>47.01433</t>
  </si>
  <si>
    <t>-1.57036</t>
  </si>
  <si>
    <t>47.21106</t>
  </si>
  <si>
    <t>-1.61782</t>
  </si>
  <si>
    <t>La Croix Jeannette</t>
  </si>
  <si>
    <t>47.17262</t>
  </si>
  <si>
    <t>-1.62421</t>
  </si>
  <si>
    <t>47.18023</t>
  </si>
  <si>
    <t>-1.62841</t>
  </si>
  <si>
    <t>Boiseau</t>
  </si>
  <si>
    <t>47.19393</t>
  </si>
  <si>
    <t>-1.69706</t>
  </si>
  <si>
    <t>Beaumer</t>
  </si>
  <si>
    <t>47.27803</t>
  </si>
  <si>
    <t>0.64582</t>
  </si>
  <si>
    <t>La Rue Basse</t>
  </si>
  <si>
    <t>0.2118</t>
  </si>
  <si>
    <t>0.21065</t>
  </si>
  <si>
    <t>47.26426</t>
  </si>
  <si>
    <t>0.4705</t>
  </si>
  <si>
    <t>Villeneuve des Salines</t>
  </si>
  <si>
    <t>46.15477</t>
  </si>
  <si>
    <t>-1.12517</t>
  </si>
  <si>
    <t>La Trompette</t>
  </si>
  <si>
    <t>46.16936</t>
  </si>
  <si>
    <t>-1.1612</t>
  </si>
  <si>
    <t>Chéray</t>
  </si>
  <si>
    <t>Cheray</t>
  </si>
  <si>
    <t>Cheray,Chéray</t>
  </si>
  <si>
    <t>45.97232</t>
  </si>
  <si>
    <t>-1.35017</t>
  </si>
  <si>
    <t>Sauzelle</t>
  </si>
  <si>
    <t>-1.29545</t>
  </si>
  <si>
    <t>-0.82655</t>
  </si>
  <si>
    <t>45.42899</t>
  </si>
  <si>
    <t>-0.56527</t>
  </si>
  <si>
    <t>Rozelay</t>
  </si>
  <si>
    <t>46.62302</t>
  </si>
  <si>
    <t>4.27622</t>
  </si>
  <si>
    <t>46.62622</t>
  </si>
  <si>
    <t>3.75224</t>
  </si>
  <si>
    <t>Le Launay</t>
  </si>
  <si>
    <t>3.99148</t>
  </si>
  <si>
    <t>Le Chateau Gaillard,Le Château Gaillard</t>
  </si>
  <si>
    <t>46.24376</t>
  </si>
  <si>
    <t>4.18432</t>
  </si>
  <si>
    <t>44.10674</t>
  </si>
  <si>
    <t>6.01544</t>
  </si>
  <si>
    <t>Font Robert</t>
  </si>
  <si>
    <t>44.10116</t>
  </si>
  <si>
    <t>6.00854</t>
  </si>
  <si>
    <t>44.18327</t>
  </si>
  <si>
    <t>5.94002</t>
  </si>
  <si>
    <t>44.1525</t>
  </si>
  <si>
    <t>4.80037</t>
  </si>
  <si>
    <t>Clos Saint-Maurice</t>
  </si>
  <si>
    <t>49.48241</t>
  </si>
  <si>
    <t>2.05657</t>
  </si>
  <si>
    <t>Canettecourt</t>
  </si>
  <si>
    <t>2.41992</t>
  </si>
  <si>
    <t>Rotheleux</t>
  </si>
  <si>
    <t>49.36397</t>
  </si>
  <si>
    <t>Sénécourt</t>
  </si>
  <si>
    <t>Senecourt</t>
  </si>
  <si>
    <t>Senecourt,Sénécourt</t>
  </si>
  <si>
    <t>49.35166</t>
  </si>
  <si>
    <t>2.44809</t>
  </si>
  <si>
    <t>Villers Les Potées</t>
  </si>
  <si>
    <t>Villers Les Potees</t>
  </si>
  <si>
    <t>Villers Les Potees,Villers Les Potées</t>
  </si>
  <si>
    <t>49.18066</t>
  </si>
  <si>
    <t>2.99759</t>
  </si>
  <si>
    <t>Macquelines</t>
  </si>
  <si>
    <t>49.16728</t>
  </si>
  <si>
    <t>2.93034</t>
  </si>
  <si>
    <t>Ferme du Moulin</t>
  </si>
  <si>
    <t>2.72687</t>
  </si>
  <si>
    <t>Village du Soleil</t>
  </si>
  <si>
    <t>43.59025</t>
  </si>
  <si>
    <t>5.43098</t>
  </si>
  <si>
    <t>43.44346</t>
  </si>
  <si>
    <t>5.42449</t>
  </si>
  <si>
    <t>La Pounche</t>
  </si>
  <si>
    <t>43.33533</t>
  </si>
  <si>
    <t>5.46096</t>
  </si>
  <si>
    <t>Meynier</t>
  </si>
  <si>
    <t>43.34335</t>
  </si>
  <si>
    <t>5.35682</t>
  </si>
  <si>
    <t>43.35154</t>
  </si>
  <si>
    <t>5.35303</t>
  </si>
  <si>
    <t>Le Melon</t>
  </si>
  <si>
    <t>43.33374</t>
  </si>
  <si>
    <t>5.39209</t>
  </si>
  <si>
    <t>43.31573</t>
  </si>
  <si>
    <t>5.39009</t>
  </si>
  <si>
    <t>Villegoureix</t>
  </si>
  <si>
    <t>45.86142</t>
  </si>
  <si>
    <t>0.81279</t>
  </si>
  <si>
    <t>45.71673</t>
  </si>
  <si>
    <t>0.02687</t>
  </si>
  <si>
    <t>45.70316</t>
  </si>
  <si>
    <t>0.2354</t>
  </si>
  <si>
    <t>45.68213</t>
  </si>
  <si>
    <t>0.16425</t>
  </si>
  <si>
    <t>45.66437</t>
  </si>
  <si>
    <t>0.13051</t>
  </si>
  <si>
    <t>Sillac</t>
  </si>
  <si>
    <t>45.64698</t>
  </si>
  <si>
    <t>0.13682</t>
  </si>
  <si>
    <t>Basseau</t>
  </si>
  <si>
    <t>0.11572</t>
  </si>
  <si>
    <t>Ma Campagne</t>
  </si>
  <si>
    <t>45.6321</t>
  </si>
  <si>
    <t>0.14684</t>
  </si>
  <si>
    <t>Les Brandes</t>
  </si>
  <si>
    <t>45.6345</t>
  </si>
  <si>
    <t>0.11276</t>
  </si>
  <si>
    <t>Pombreton</t>
  </si>
  <si>
    <t>0.06101</t>
  </si>
  <si>
    <t>45.38462</t>
  </si>
  <si>
    <t>-0.26087</t>
  </si>
  <si>
    <t>43.47311</t>
  </si>
  <si>
    <t>0.04239</t>
  </si>
  <si>
    <t>Moulonguet</t>
  </si>
  <si>
    <t>43.45235</t>
  </si>
  <si>
    <t>-0.0469</t>
  </si>
  <si>
    <t>Biacave</t>
  </si>
  <si>
    <t>43.26508</t>
  </si>
  <si>
    <t>0.04037</t>
  </si>
  <si>
    <t>Le Pouey</t>
  </si>
  <si>
    <t>43.23866</t>
  </si>
  <si>
    <t>0.03274</t>
  </si>
  <si>
    <t>La Séoube</t>
  </si>
  <si>
    <t>La Seoube</t>
  </si>
  <si>
    <t>La Seoube,La Séoube</t>
  </si>
  <si>
    <t>0.24733</t>
  </si>
  <si>
    <t>48.35659</t>
  </si>
  <si>
    <t>6.39268</t>
  </si>
  <si>
    <t>Le Haut du Gras</t>
  </si>
  <si>
    <t>48.18732</t>
  </si>
  <si>
    <t>6.42287</t>
  </si>
  <si>
    <t>Razimont</t>
  </si>
  <si>
    <t>48.17425</t>
  </si>
  <si>
    <t>6.47909</t>
  </si>
  <si>
    <t>Le Champ du Pin</t>
  </si>
  <si>
    <t>48.16219</t>
  </si>
  <si>
    <t>6.45204</t>
  </si>
  <si>
    <t>48.15872</t>
  </si>
  <si>
    <t>6.46088</t>
  </si>
  <si>
    <t>Rupt de Bâmont</t>
  </si>
  <si>
    <t>Rupt de Bamont</t>
  </si>
  <si>
    <t>Rupt de Bamont,Rupt de Bâmont</t>
  </si>
  <si>
    <t>47.97043</t>
  </si>
  <si>
    <t>6.79373</t>
  </si>
  <si>
    <t>Remanvillers</t>
  </si>
  <si>
    <t>47.90093</t>
  </si>
  <si>
    <t>6.72454</t>
  </si>
  <si>
    <t>La Piotnaz</t>
  </si>
  <si>
    <t>47.6936</t>
  </si>
  <si>
    <t>6.65453</t>
  </si>
  <si>
    <t>Éboulet</t>
  </si>
  <si>
    <t>Eboulet</t>
  </si>
  <si>
    <t>Eboulet,Éboulet</t>
  </si>
  <si>
    <t>47.69052</t>
  </si>
  <si>
    <t>6.64349</t>
  </si>
  <si>
    <t>47.6772</t>
  </si>
  <si>
    <t>6.53307</t>
  </si>
  <si>
    <t>Hôpitaux-Facultés</t>
  </si>
  <si>
    <t>Hopitaux-Facultes</t>
  </si>
  <si>
    <t>Hopitaux-Facultes,Hôpitaux-Facultés</t>
  </si>
  <si>
    <t>43.63757</t>
  </si>
  <si>
    <t>3.85945</t>
  </si>
  <si>
    <t>Port Marianne</t>
  </si>
  <si>
    <t>43.60162</t>
  </si>
  <si>
    <t>3.90186</t>
  </si>
  <si>
    <t>Les Cévennes</t>
  </si>
  <si>
    <t>Les Cevennes</t>
  </si>
  <si>
    <t>Les Cevennes,Les Cévennes</t>
  </si>
  <si>
    <t>43.61025</t>
  </si>
  <si>
    <t>3.83776</t>
  </si>
  <si>
    <t>Croix d'Argent</t>
  </si>
  <si>
    <t>43.58932</t>
  </si>
  <si>
    <t>3.86291</t>
  </si>
  <si>
    <t>La Devèze</t>
  </si>
  <si>
    <t>La Deveze</t>
  </si>
  <si>
    <t>La Deveze,La Devèze</t>
  </si>
  <si>
    <t>43.33546</t>
  </si>
  <si>
    <t>Élinghen</t>
  </si>
  <si>
    <t>Elinghen</t>
  </si>
  <si>
    <t>Elinghen,Élinghen</t>
  </si>
  <si>
    <t>50.82136</t>
  </si>
  <si>
    <t>50.71762</t>
  </si>
  <si>
    <t>1.65903</t>
  </si>
  <si>
    <t>Ostrohove</t>
  </si>
  <si>
    <t>50.71026</t>
  </si>
  <si>
    <t>1.61971</t>
  </si>
  <si>
    <t>La Ville Au Monnier</t>
  </si>
  <si>
    <t>48.5929</t>
  </si>
  <si>
    <t>-2.10832</t>
  </si>
  <si>
    <t>Trégondé</t>
  </si>
  <si>
    <t>Tregonde</t>
  </si>
  <si>
    <t>Tregonde,Trégondé</t>
  </si>
  <si>
    <t>48.58213</t>
  </si>
  <si>
    <t>-2.0075</t>
  </si>
  <si>
    <t>La Roichais</t>
  </si>
  <si>
    <t>48.57106</t>
  </si>
  <si>
    <t>-2.07402</t>
  </si>
  <si>
    <t>La Levée</t>
  </si>
  <si>
    <t>La Levee</t>
  </si>
  <si>
    <t>La Levee,La Levée</t>
  </si>
  <si>
    <t>48.17935</t>
  </si>
  <si>
    <t>-1.63872</t>
  </si>
  <si>
    <t>La Motte Brûlon</t>
  </si>
  <si>
    <t>La Motte Brulon</t>
  </si>
  <si>
    <t>La Motte Brulon,La Motte Brûlon</t>
  </si>
  <si>
    <t>48.12664</t>
  </si>
  <si>
    <t>-1.6836</t>
  </si>
  <si>
    <t>48.12885</t>
  </si>
  <si>
    <t>-1.70997</t>
  </si>
  <si>
    <t>Jeanne d'Arc</t>
  </si>
  <si>
    <t>48.11814</t>
  </si>
  <si>
    <t>-1.64491</t>
  </si>
  <si>
    <t>Sévigné-Fougères</t>
  </si>
  <si>
    <t>Sevigne-Fougeres</t>
  </si>
  <si>
    <t>Sevigne-Fougeres,Sévigné-Fougères</t>
  </si>
  <si>
    <t>-1.66647</t>
  </si>
  <si>
    <t>Le Landry</t>
  </si>
  <si>
    <t>Sainte-Thérèse Quineleu</t>
  </si>
  <si>
    <t>Sainte-Therese Quineleu</t>
  </si>
  <si>
    <t>Sainte-Therese Quineleu,Sainte-Thérèse Quineleu</t>
  </si>
  <si>
    <t>48.09836</t>
  </si>
  <si>
    <t>-1.66733</t>
  </si>
  <si>
    <t>Les Champs Manceaux</t>
  </si>
  <si>
    <t>48.09237</t>
  </si>
  <si>
    <t>-1.68503</t>
  </si>
  <si>
    <t>Le Landrel</t>
  </si>
  <si>
    <t>48.08968</t>
  </si>
  <si>
    <t>-1.65074</t>
  </si>
  <si>
    <t>Les Chalais</t>
  </si>
  <si>
    <t>48.08814</t>
  </si>
  <si>
    <t>-1.68018</t>
  </si>
  <si>
    <t>47.82047</t>
  </si>
  <si>
    <t>-1.82169</t>
  </si>
  <si>
    <t>Semm</t>
  </si>
  <si>
    <t>48.06855</t>
  </si>
  <si>
    <t>7.36798</t>
  </si>
  <si>
    <t>Niederau</t>
  </si>
  <si>
    <t>48.07218</t>
  </si>
  <si>
    <t>7.37089</t>
  </si>
  <si>
    <t>Cité Graffenwald</t>
  </si>
  <si>
    <t>Cite Graffenwald</t>
  </si>
  <si>
    <t>Cite Graffenwald,Cité Graffenwald</t>
  </si>
  <si>
    <t>47.78599</t>
  </si>
  <si>
    <t>7.22289</t>
  </si>
  <si>
    <t>49.01955</t>
  </si>
  <si>
    <t>7.07669</t>
  </si>
  <si>
    <t>48.567</t>
  </si>
  <si>
    <t>7.72301</t>
  </si>
  <si>
    <t>Le Polygone</t>
  </si>
  <si>
    <t>48.55059</t>
  </si>
  <si>
    <t>7.76821</t>
  </si>
  <si>
    <t>Nojals</t>
  </si>
  <si>
    <t>0.75867</t>
  </si>
  <si>
    <t>Saint-Trélody</t>
  </si>
  <si>
    <t>Saint-Trelody</t>
  </si>
  <si>
    <t>Saint-Trelody,Saint-Trélody</t>
  </si>
  <si>
    <t>45.30339</t>
  </si>
  <si>
    <t>-0.92113</t>
  </si>
  <si>
    <t>Le Pouyalet</t>
  </si>
  <si>
    <t>45.21443</t>
  </si>
  <si>
    <t>Brisson</t>
  </si>
  <si>
    <t>45.13265</t>
  </si>
  <si>
    <t>Donissan</t>
  </si>
  <si>
    <t>45.10064</t>
  </si>
  <si>
    <t>-0.78192</t>
  </si>
  <si>
    <t>Berron</t>
  </si>
  <si>
    <t>45.07354</t>
  </si>
  <si>
    <t>-0.93528</t>
  </si>
  <si>
    <t>45.07076</t>
  </si>
  <si>
    <t>-0.99679</t>
  </si>
  <si>
    <t>Touleron</t>
  </si>
  <si>
    <t>45.04549</t>
  </si>
  <si>
    <t>-0.88564</t>
  </si>
  <si>
    <t>Carreyre</t>
  </si>
  <si>
    <t>-1.14732</t>
  </si>
  <si>
    <t>Les Maurins</t>
  </si>
  <si>
    <t>44.98391</t>
  </si>
  <si>
    <t>-0.34595</t>
  </si>
  <si>
    <t>Longarisse</t>
  </si>
  <si>
    <t>44.95754</t>
  </si>
  <si>
    <t>-1.13307</t>
  </si>
  <si>
    <t>Les Nerps</t>
  </si>
  <si>
    <t>44.96281</t>
  </si>
  <si>
    <t>-1.13748</t>
  </si>
  <si>
    <t>La Grande Escoure</t>
  </si>
  <si>
    <t>44.96799</t>
  </si>
  <si>
    <t>-1.14381</t>
  </si>
  <si>
    <t>Laruau</t>
  </si>
  <si>
    <t>44.85188</t>
  </si>
  <si>
    <t>-1.104</t>
  </si>
  <si>
    <t>Lauros</t>
  </si>
  <si>
    <t>-1.12282</t>
  </si>
  <si>
    <t>Piraillan</t>
  </si>
  <si>
    <t>44.70517</t>
  </si>
  <si>
    <t>-1.22446</t>
  </si>
  <si>
    <t>Le Sableret</t>
  </si>
  <si>
    <t>-0.76215</t>
  </si>
  <si>
    <t>Peyot</t>
  </si>
  <si>
    <t>44.60329</t>
  </si>
  <si>
    <t>-0.92481</t>
  </si>
  <si>
    <t>La Carreyre</t>
  </si>
  <si>
    <t>44.6047</t>
  </si>
  <si>
    <t>-0.92076</t>
  </si>
  <si>
    <t>Le Pilat</t>
  </si>
  <si>
    <t>44.61336</t>
  </si>
  <si>
    <t>-1.20434</t>
  </si>
  <si>
    <t>La Vignolle de Salles</t>
  </si>
  <si>
    <t>La Vignolle de Salles,Lavignolle,Lavignolles</t>
  </si>
  <si>
    <t>44.57344</t>
  </si>
  <si>
    <t>-0.77952</t>
  </si>
  <si>
    <t>Le Caplanne</t>
  </si>
  <si>
    <t>44.5428</t>
  </si>
  <si>
    <t>-0.91381</t>
  </si>
  <si>
    <t>La Trave</t>
  </si>
  <si>
    <t>44.40957</t>
  </si>
  <si>
    <t>-0.34318</t>
  </si>
  <si>
    <t>Les Gillets</t>
  </si>
  <si>
    <t>44.38832</t>
  </si>
  <si>
    <t>-0.30824</t>
  </si>
  <si>
    <t>43.76435</t>
  </si>
  <si>
    <t>2.01386</t>
  </si>
  <si>
    <t>L'Albertarié</t>
  </si>
  <si>
    <t>L'Albertarie</t>
  </si>
  <si>
    <t>L'Albertarie,L'Albertarié</t>
  </si>
  <si>
    <t>43.76021</t>
  </si>
  <si>
    <t>La Trivalle</t>
  </si>
  <si>
    <t>43.70567</t>
  </si>
  <si>
    <t>2.76796</t>
  </si>
  <si>
    <t>Les Vidals</t>
  </si>
  <si>
    <t>43.69755</t>
  </si>
  <si>
    <t>2.73859</t>
  </si>
  <si>
    <t>43.63387</t>
  </si>
  <si>
    <t>2.76783</t>
  </si>
  <si>
    <t>47.09176</t>
  </si>
  <si>
    <t>5.04498</t>
  </si>
  <si>
    <t>47.23027</t>
  </si>
  <si>
    <t>4.99369</t>
  </si>
  <si>
    <t>Cités de Butte</t>
  </si>
  <si>
    <t>Cites de Butte</t>
  </si>
  <si>
    <t>Cites de Butte,Cités de Butte</t>
  </si>
  <si>
    <t>49.46517</t>
  </si>
  <si>
    <t>Genibois</t>
  </si>
  <si>
    <t>49.22804</t>
  </si>
  <si>
    <t>6.01375</t>
  </si>
  <si>
    <t>Bautzen</t>
  </si>
  <si>
    <t>48.67885</t>
  </si>
  <si>
    <t>5.86779</t>
  </si>
  <si>
    <t>Saint-Mansuy</t>
  </si>
  <si>
    <t>48.6812</t>
  </si>
  <si>
    <t>48.6427</t>
  </si>
  <si>
    <t>6.19817</t>
  </si>
  <si>
    <t>Le Vert Village</t>
  </si>
  <si>
    <t>48.60088</t>
  </si>
  <si>
    <t>Les Caves Neuves</t>
  </si>
  <si>
    <t>47.04025</t>
  </si>
  <si>
    <t>-0.05755</t>
  </si>
  <si>
    <t>Montjaugin</t>
  </si>
  <si>
    <t>47.04312</t>
  </si>
  <si>
    <t>-0.05348</t>
  </si>
  <si>
    <t>46.75273</t>
  </si>
  <si>
    <t>Les Hérolles</t>
  </si>
  <si>
    <t>Les Herolles</t>
  </si>
  <si>
    <t>Les Herolles,Les Hérolles</t>
  </si>
  <si>
    <t>46.43986</t>
  </si>
  <si>
    <t>1.17265</t>
  </si>
  <si>
    <t>Peuron</t>
  </si>
  <si>
    <t>46.56383</t>
  </si>
  <si>
    <t>0.62714</t>
  </si>
  <si>
    <t>46.57385</t>
  </si>
  <si>
    <t>0.38439</t>
  </si>
  <si>
    <t>Le Chapeau Rouge</t>
  </si>
  <si>
    <t>51.03218</t>
  </si>
  <si>
    <t>2.41944</t>
  </si>
  <si>
    <t>Banc Vert</t>
  </si>
  <si>
    <t>51.02341</t>
  </si>
  <si>
    <t>2.35564</t>
  </si>
  <si>
    <t>Le Domaine de La Vigne</t>
  </si>
  <si>
    <t>50.7099</t>
  </si>
  <si>
    <t>3.07952</t>
  </si>
  <si>
    <t>La Cousinerie</t>
  </si>
  <si>
    <t>50.6427</t>
  </si>
  <si>
    <t>3.15246</t>
  </si>
  <si>
    <t>Flers Le Bourg</t>
  </si>
  <si>
    <t>50.63739</t>
  </si>
  <si>
    <t>3.13175</t>
  </si>
  <si>
    <t>Faubourg de Lille</t>
  </si>
  <si>
    <t>50.36736</t>
  </si>
  <si>
    <t>3.51404</t>
  </si>
  <si>
    <t>Le Triez</t>
  </si>
  <si>
    <t>50.33611</t>
  </si>
  <si>
    <t>3.65284</t>
  </si>
  <si>
    <t>Quartier Nungesser</t>
  </si>
  <si>
    <t>Faubourg Sainte-Catherine</t>
  </si>
  <si>
    <t>50.34983</t>
  </si>
  <si>
    <t>3.51851</t>
  </si>
  <si>
    <t>Faubourg de Paris</t>
  </si>
  <si>
    <t>50.35624</t>
  </si>
  <si>
    <t>Faubourg de Cambrai</t>
  </si>
  <si>
    <t>50.34269</t>
  </si>
  <si>
    <t>3.51281</t>
  </si>
  <si>
    <t>Le Mont Gaillard</t>
  </si>
  <si>
    <t>49.52503</t>
  </si>
  <si>
    <t>49.51686</t>
  </si>
  <si>
    <t>0.57973</t>
  </si>
  <si>
    <t>Caucriauville</t>
  </si>
  <si>
    <t>49.5116</t>
  </si>
  <si>
    <t>0.17571</t>
  </si>
  <si>
    <t>Saint-Pierre de Lierroult</t>
  </si>
  <si>
    <t>49.26659</t>
  </si>
  <si>
    <t>1.05126</t>
  </si>
  <si>
    <t>Cité du Creutzberg</t>
  </si>
  <si>
    <t>Cite du Creutzberg</t>
  </si>
  <si>
    <t>Cite du Creutzberg,Cité du Creutzberg</t>
  </si>
  <si>
    <t>49.18954</t>
  </si>
  <si>
    <t>6.91968</t>
  </si>
  <si>
    <t>Cité du Habsterdick</t>
  </si>
  <si>
    <t>Cite du Habsterdick</t>
  </si>
  <si>
    <t>Cite du Habsterdick,Cité du Habsterdick</t>
  </si>
  <si>
    <t>49.20496</t>
  </si>
  <si>
    <t>6.94564</t>
  </si>
  <si>
    <t>Blies Schweyen</t>
  </si>
  <si>
    <t>7.10507</t>
  </si>
  <si>
    <t>Gaubiving</t>
  </si>
  <si>
    <t>49.15473</t>
  </si>
  <si>
    <t>6.92099</t>
  </si>
  <si>
    <t>Le Wiesberg</t>
  </si>
  <si>
    <t>49.17625</t>
  </si>
  <si>
    <t>6.88538</t>
  </si>
  <si>
    <t>Cité Belle Roche</t>
  </si>
  <si>
    <t>Cite Belle Roche</t>
  </si>
  <si>
    <t>Cite Belle Roche,Cité Belle Roche</t>
  </si>
  <si>
    <t>49.15065</t>
  </si>
  <si>
    <t>6.84259</t>
  </si>
  <si>
    <t>Cité Émile Huchet</t>
  </si>
  <si>
    <t>Cite Emile Huchet</t>
  </si>
  <si>
    <t>Cite Emile Huchet,Cité Émile Huchet</t>
  </si>
  <si>
    <t>49.13176</t>
  </si>
  <si>
    <t>6.7035</t>
  </si>
  <si>
    <t>Les Enfrux</t>
  </si>
  <si>
    <t>44.58555</t>
  </si>
  <si>
    <t>2.95124</t>
  </si>
  <si>
    <t>La Roque Bouillac</t>
  </si>
  <si>
    <t>44.58364</t>
  </si>
  <si>
    <t>2.18979</t>
  </si>
  <si>
    <t>Canet d'Olt</t>
  </si>
  <si>
    <t>44.45103</t>
  </si>
  <si>
    <t>3.07698</t>
  </si>
  <si>
    <t>Gillorgues</t>
  </si>
  <si>
    <t>44.43985</t>
  </si>
  <si>
    <t>2.73302</t>
  </si>
  <si>
    <t>Bezonnes</t>
  </si>
  <si>
    <t>44.45452</t>
  </si>
  <si>
    <t>2.62456</t>
  </si>
  <si>
    <t>Pont Les Bains</t>
  </si>
  <si>
    <t>2.48434</t>
  </si>
  <si>
    <t>Fijaguet</t>
  </si>
  <si>
    <t>44.44171</t>
  </si>
  <si>
    <t>Espeillac</t>
  </si>
  <si>
    <t>44.44177</t>
  </si>
  <si>
    <t>2.22376</t>
  </si>
  <si>
    <t>44.40972</t>
  </si>
  <si>
    <t>2.78089</t>
  </si>
  <si>
    <t>Banc</t>
  </si>
  <si>
    <t>44.4263</t>
  </si>
  <si>
    <t>Bruéjouls</t>
  </si>
  <si>
    <t>Bruejouls</t>
  </si>
  <si>
    <t>Bruejouls,Bruéjouls</t>
  </si>
  <si>
    <t>44.4134</t>
  </si>
  <si>
    <t>2.42199</t>
  </si>
  <si>
    <t>44.41943</t>
  </si>
  <si>
    <t>2.25847</t>
  </si>
  <si>
    <t>44.40845</t>
  </si>
  <si>
    <t>2.23137</t>
  </si>
  <si>
    <t>Trebosc</t>
  </si>
  <si>
    <t>44.39782</t>
  </si>
  <si>
    <t>2.73532</t>
  </si>
  <si>
    <t>44.37655</t>
  </si>
  <si>
    <t>2.44443</t>
  </si>
  <si>
    <t>Cornuéjouls</t>
  </si>
  <si>
    <t>Cornuejouls</t>
  </si>
  <si>
    <t>Cornuejouls,Cornuéjouls</t>
  </si>
  <si>
    <t>44.35535</t>
  </si>
  <si>
    <t>2.9945</t>
  </si>
  <si>
    <t>44.36226</t>
  </si>
  <si>
    <t>2.44011</t>
  </si>
  <si>
    <t>Sévérac Gare</t>
  </si>
  <si>
    <t>Severac Gare</t>
  </si>
  <si>
    <t>Severac Gare,Sévérac Gare</t>
  </si>
  <si>
    <t>44.32466</t>
  </si>
  <si>
    <t>3.05924</t>
  </si>
  <si>
    <t>44.32679</t>
  </si>
  <si>
    <t>2.69842</t>
  </si>
  <si>
    <t>44.33948</t>
  </si>
  <si>
    <t>2.56395</t>
  </si>
  <si>
    <t>Lax</t>
  </si>
  <si>
    <t>44.3164</t>
  </si>
  <si>
    <t>2.49311</t>
  </si>
  <si>
    <t>Ruols</t>
  </si>
  <si>
    <t>44.32491</t>
  </si>
  <si>
    <t>2.50884</t>
  </si>
  <si>
    <t>44.28585</t>
  </si>
  <si>
    <t>2.48347</t>
  </si>
  <si>
    <t>Le Chaudron</t>
  </si>
  <si>
    <t>4.0053</t>
  </si>
  <si>
    <t>Quessy Cité</t>
  </si>
  <si>
    <t>Quessy Cite</t>
  </si>
  <si>
    <t>Quessy Cite,Quessy Cité</t>
  </si>
  <si>
    <t>49.66874</t>
  </si>
  <si>
    <t>3.28232</t>
  </si>
  <si>
    <t>49.57217</t>
  </si>
  <si>
    <t>3.59388</t>
  </si>
  <si>
    <t>La Plaine Saint-Rémy</t>
  </si>
  <si>
    <t>La Plaine Saint-Remy</t>
  </si>
  <si>
    <t>La Plaine Saint-Remy,La Plaine Saint-Rémy</t>
  </si>
  <si>
    <t>49.26031</t>
  </si>
  <si>
    <t>3.09967</t>
  </si>
  <si>
    <t>La Haute Epine,La Haute Épine</t>
  </si>
  <si>
    <t>48.89622</t>
  </si>
  <si>
    <t>3.44513</t>
  </si>
  <si>
    <t>Croix Rouge</t>
  </si>
  <si>
    <t>4.00602</t>
  </si>
  <si>
    <t>49.07121</t>
  </si>
  <si>
    <t>3.73035</t>
  </si>
  <si>
    <t>48.98714</t>
  </si>
  <si>
    <t>4.55594</t>
  </si>
  <si>
    <t>Côte Sainte-Catherine</t>
  </si>
  <si>
    <t>Cote Sainte-Catherine</t>
  </si>
  <si>
    <t>Cote Sainte-Catherine,Côte Sainte-Catherine</t>
  </si>
  <si>
    <t>48.78028</t>
  </si>
  <si>
    <t>5.17561</t>
  </si>
  <si>
    <t>48.72519</t>
  </si>
  <si>
    <t>5.28741</t>
  </si>
  <si>
    <t>Les Aouisses</t>
  </si>
  <si>
    <t>48.68488</t>
  </si>
  <si>
    <t>5.33328</t>
  </si>
  <si>
    <t>Bas Monthoux</t>
  </si>
  <si>
    <t>46.18863</t>
  </si>
  <si>
    <t>6.26769</t>
  </si>
  <si>
    <t>La Bergue</t>
  </si>
  <si>
    <t>6.30107</t>
  </si>
  <si>
    <t>Arpigny</t>
  </si>
  <si>
    <t>46.15179</t>
  </si>
  <si>
    <t>6.34288</t>
  </si>
  <si>
    <t>Bas Mornex</t>
  </si>
  <si>
    <t>6.23717</t>
  </si>
  <si>
    <t>Le Pas de l'Échelle</t>
  </si>
  <si>
    <t>Le Pas de l'Echelle</t>
  </si>
  <si>
    <t>Le Pas de l'Echelle,Le Pas de l'Échelle</t>
  </si>
  <si>
    <t>46.16404</t>
  </si>
  <si>
    <t>6.19081</t>
  </si>
  <si>
    <t>6.33319</t>
  </si>
  <si>
    <t>Thuet</t>
  </si>
  <si>
    <t>6.44128</t>
  </si>
  <si>
    <t>Dessy</t>
  </si>
  <si>
    <t>46.06097</t>
  </si>
  <si>
    <t>6.39475</t>
  </si>
  <si>
    <t>Toisinges</t>
  </si>
  <si>
    <t>46.07516</t>
  </si>
  <si>
    <t>6.39271</t>
  </si>
  <si>
    <t>Chalets des Auges</t>
  </si>
  <si>
    <t>45.95958</t>
  </si>
  <si>
    <t>6.35942</t>
  </si>
  <si>
    <t>Vouilloux</t>
  </si>
  <si>
    <t>45.9426</t>
  </si>
  <si>
    <t>6.63206</t>
  </si>
  <si>
    <t>45.91688</t>
  </si>
  <si>
    <t>6.70096</t>
  </si>
  <si>
    <t>Sur Le Crêt</t>
  </si>
  <si>
    <t>Sur Le Cret</t>
  </si>
  <si>
    <t>Sur Le Cret,Sur Le Crêt</t>
  </si>
  <si>
    <t>6.23304</t>
  </si>
  <si>
    <t>Bessonnet</t>
  </si>
  <si>
    <t>45.86369</t>
  </si>
  <si>
    <t>6.08108</t>
  </si>
  <si>
    <t>Le Treige</t>
  </si>
  <si>
    <t>45.863</t>
  </si>
  <si>
    <t>6.06936</t>
  </si>
  <si>
    <t>La Vieille Église</t>
  </si>
  <si>
    <t>La Vieille Eglise</t>
  </si>
  <si>
    <t>La Vieille Eglise,La Vieille Église</t>
  </si>
  <si>
    <t>45.84034</t>
  </si>
  <si>
    <t>6.17328</t>
  </si>
  <si>
    <t>45.84325</t>
  </si>
  <si>
    <t>6.08119</t>
  </si>
  <si>
    <t>Station de Seythenex-La Sambuy</t>
  </si>
  <si>
    <t>45.71325</t>
  </si>
  <si>
    <t>Villechaud</t>
  </si>
  <si>
    <t>47.36982</t>
  </si>
  <si>
    <t>1.48109</t>
  </si>
  <si>
    <t>43.43885</t>
  </si>
  <si>
    <t>2.01849</t>
  </si>
  <si>
    <t>Picarrou</t>
  </si>
  <si>
    <t>43.29356</t>
  </si>
  <si>
    <t>1.57178</t>
  </si>
  <si>
    <t>Les Hauts de Vaugrenier</t>
  </si>
  <si>
    <t>7.11743</t>
  </si>
  <si>
    <t>La Tour de Mare</t>
  </si>
  <si>
    <t>43.45887</t>
  </si>
  <si>
    <t>6.76424</t>
  </si>
  <si>
    <t>43.42059</t>
  </si>
  <si>
    <t>6.78718</t>
  </si>
  <si>
    <t>Domaine de Cap Bénat</t>
  </si>
  <si>
    <t>Domaine de Cap Benat</t>
  </si>
  <si>
    <t>Domaine de Cap Benat,Domaine de Cap Bénat</t>
  </si>
  <si>
    <t>43.09656</t>
  </si>
  <si>
    <t>6.35892</t>
  </si>
  <si>
    <t>L'Ayguade</t>
  </si>
  <si>
    <t>43.10594</t>
  </si>
  <si>
    <t>Le Québo</t>
  </si>
  <si>
    <t>Le Quebo</t>
  </si>
  <si>
    <t>Le Quebo,Le Québo</t>
  </si>
  <si>
    <t>-3.10346</t>
  </si>
  <si>
    <t>L'Armor</t>
  </si>
  <si>
    <t>48.86031</t>
  </si>
  <si>
    <t>-3.10188</t>
  </si>
  <si>
    <t>-3.12246</t>
  </si>
  <si>
    <t>Brestan</t>
  </si>
  <si>
    <t>48.84935</t>
  </si>
  <si>
    <t>-3.15106</t>
  </si>
  <si>
    <t>Le Roudour</t>
  </si>
  <si>
    <t>48.84761</t>
  </si>
  <si>
    <t>La Roche Jaune</t>
  </si>
  <si>
    <t>-3.20918</t>
  </si>
  <si>
    <t>Kerénoc</t>
  </si>
  <si>
    <t>Kerenoc</t>
  </si>
  <si>
    <t>Kerenoc,Kerénoc</t>
  </si>
  <si>
    <t>-3.52783</t>
  </si>
  <si>
    <t>48.8111</t>
  </si>
  <si>
    <t>-3.01812</t>
  </si>
  <si>
    <t>Loguivy de La Mer</t>
  </si>
  <si>
    <t>48.81912</t>
  </si>
  <si>
    <t>-3.06212</t>
  </si>
  <si>
    <t>48.80062</t>
  </si>
  <si>
    <t>-3.57329</t>
  </si>
  <si>
    <t>48.79042</t>
  </si>
  <si>
    <t>-3.55215</t>
  </si>
  <si>
    <t>Perros Hamon</t>
  </si>
  <si>
    <t>48.80259</t>
  </si>
  <si>
    <t>-3.02019</t>
  </si>
  <si>
    <t>Placen Al Louédec</t>
  </si>
  <si>
    <t>Placen Al Louedec</t>
  </si>
  <si>
    <t>Placen Al Louedec,Placen Al Louédec</t>
  </si>
  <si>
    <t>48.79309</t>
  </si>
  <si>
    <t>-3.04869</t>
  </si>
  <si>
    <t>Traou Meur</t>
  </si>
  <si>
    <t>48.78542</t>
  </si>
  <si>
    <t>-3.21159</t>
  </si>
  <si>
    <t>48.7785</t>
  </si>
  <si>
    <t>-3.09274</t>
  </si>
  <si>
    <t>Botlézan</t>
  </si>
  <si>
    <t>Botlezan</t>
  </si>
  <si>
    <t>Botlezan,Botlézan</t>
  </si>
  <si>
    <t>-3.32759</t>
  </si>
  <si>
    <t>-3.13913</t>
  </si>
  <si>
    <t>Saint-Quay</t>
  </si>
  <si>
    <t>48.58136</t>
  </si>
  <si>
    <t>-2.9702</t>
  </si>
  <si>
    <t>-3.1421</t>
  </si>
  <si>
    <t>48.56632</t>
  </si>
  <si>
    <t>-3.17287</t>
  </si>
  <si>
    <t>La Mettrie</t>
  </si>
  <si>
    <t>48.58938</t>
  </si>
  <si>
    <t>-2.14553</t>
  </si>
  <si>
    <t>48.55248</t>
  </si>
  <si>
    <t>-2.90075</t>
  </si>
  <si>
    <t>Penn Ar C'Hroashent</t>
  </si>
  <si>
    <t>48.55453</t>
  </si>
  <si>
    <t>-3.16356</t>
  </si>
  <si>
    <t>Locménard</t>
  </si>
  <si>
    <t>Locmenard</t>
  </si>
  <si>
    <t>Locmenard,Locménard</t>
  </si>
  <si>
    <t>48.54834</t>
  </si>
  <si>
    <t>-3.16737</t>
  </si>
  <si>
    <t>Saint-Laurent de La Mer</t>
  </si>
  <si>
    <t>48.53979</t>
  </si>
  <si>
    <t>-2.72755</t>
  </si>
  <si>
    <t>Trébéfour</t>
  </si>
  <si>
    <t>Trebefour</t>
  </si>
  <si>
    <t>Trebefour,Trébéfour</t>
  </si>
  <si>
    <t>48.549</t>
  </si>
  <si>
    <t>-2.05812</t>
  </si>
  <si>
    <t>-2.00842</t>
  </si>
  <si>
    <t>Kernaour</t>
  </si>
  <si>
    <t>48.48326</t>
  </si>
  <si>
    <t>-3.08595</t>
  </si>
  <si>
    <t>Trélat</t>
  </si>
  <si>
    <t>Trelat</t>
  </si>
  <si>
    <t>Trelat,Trélat</t>
  </si>
  <si>
    <t>48.50016</t>
  </si>
  <si>
    <t>-2.07183</t>
  </si>
  <si>
    <t>L'Etang Neuf,L'Étang Neuf</t>
  </si>
  <si>
    <t>48.41911</t>
  </si>
  <si>
    <t>-3.11036</t>
  </si>
  <si>
    <t>48.38905</t>
  </si>
  <si>
    <t>-2.44484</t>
  </si>
  <si>
    <t>48.31921</t>
  </si>
  <si>
    <t>-3.06607</t>
  </si>
  <si>
    <t>Kerauffret</t>
  </si>
  <si>
    <t>48.2409</t>
  </si>
  <si>
    <t>-3.29016</t>
  </si>
  <si>
    <t>Saint-Jean Saint-Pierre</t>
  </si>
  <si>
    <t>43.18515</t>
  </si>
  <si>
    <t>2.97446</t>
  </si>
  <si>
    <t>Le Caunil</t>
  </si>
  <si>
    <t>42.78053</t>
  </si>
  <si>
    <t>2.29365</t>
  </si>
  <si>
    <t>Norrat</t>
  </si>
  <si>
    <t>42.79248</t>
  </si>
  <si>
    <t>1.60882</t>
  </si>
  <si>
    <t>Camp de Coëtquidan</t>
  </si>
  <si>
    <t>Camp de Coetquidan</t>
  </si>
  <si>
    <t>Camp de Coetquidan,Camp de Coëtquidan</t>
  </si>
  <si>
    <t>47.94637</t>
  </si>
  <si>
    <t>-2.14411</t>
  </si>
  <si>
    <t>Langroix</t>
  </si>
  <si>
    <t>47.82325</t>
  </si>
  <si>
    <t>-3.24844</t>
  </si>
  <si>
    <t>Berval</t>
  </si>
  <si>
    <t>47.6839</t>
  </si>
  <si>
    <t>-2.44764</t>
  </si>
  <si>
    <t>Menimur</t>
  </si>
  <si>
    <t>47.67219</t>
  </si>
  <si>
    <t>-2.76201</t>
  </si>
  <si>
    <t>Bohalgo</t>
  </si>
  <si>
    <t>47.66105</t>
  </si>
  <si>
    <t>-2.72805</t>
  </si>
  <si>
    <t>Kergolven</t>
  </si>
  <si>
    <t>47.65907</t>
  </si>
  <si>
    <t>-2.71656</t>
  </si>
  <si>
    <t>Kernourz</t>
  </si>
  <si>
    <t>47.63653</t>
  </si>
  <si>
    <t>-2.94972</t>
  </si>
  <si>
    <t>Conleau</t>
  </si>
  <si>
    <t>47.63464</t>
  </si>
  <si>
    <t>-2.77876</t>
  </si>
  <si>
    <t>Cadouarn</t>
  </si>
  <si>
    <t>47.61363</t>
  </si>
  <si>
    <t>-2.7539</t>
  </si>
  <si>
    <t>Kernivilit</t>
  </si>
  <si>
    <t>47.58811</t>
  </si>
  <si>
    <t>-3.01603</t>
  </si>
  <si>
    <t>Kerisper</t>
  </si>
  <si>
    <t>47.59384</t>
  </si>
  <si>
    <t>-3.02933</t>
  </si>
  <si>
    <t>Cité du Runell</t>
  </si>
  <si>
    <t>Cite du Runell</t>
  </si>
  <si>
    <t>Cite du Runell,Cité du Runell</t>
  </si>
  <si>
    <t>47.59821</t>
  </si>
  <si>
    <t>-3.07801</t>
  </si>
  <si>
    <t>Kerouarc'H</t>
  </si>
  <si>
    <t>47.58477</t>
  </si>
  <si>
    <t>-2.96427</t>
  </si>
  <si>
    <t>Kerarno</t>
  </si>
  <si>
    <t>47.58115</t>
  </si>
  <si>
    <t>Kerbihan</t>
  </si>
  <si>
    <t>47.57663</t>
  </si>
  <si>
    <t>-3.02473</t>
  </si>
  <si>
    <t>47.58023</t>
  </si>
  <si>
    <t>Bourg Paul</t>
  </si>
  <si>
    <t>47.55826</t>
  </si>
  <si>
    <t>-2.48265</t>
  </si>
  <si>
    <t>Le Ménage</t>
  </si>
  <si>
    <t>Le Menage</t>
  </si>
  <si>
    <t>Le Menage,Le Ménage</t>
  </si>
  <si>
    <t>50.15293</t>
  </si>
  <si>
    <t>2.04604</t>
  </si>
  <si>
    <t>Petit Colayrac</t>
  </si>
  <si>
    <t>0.64891</t>
  </si>
  <si>
    <t>Puy Fort Éguille</t>
  </si>
  <si>
    <t>Puy Fort Eguille</t>
  </si>
  <si>
    <t>Puy Fort Eguille,Puy Fort Éguille</t>
  </si>
  <si>
    <t>44.10859</t>
  </si>
  <si>
    <t>0.3818</t>
  </si>
  <si>
    <t>Le Hameau des Chênes</t>
  </si>
  <si>
    <t>Le Hameau des Chenes</t>
  </si>
  <si>
    <t>Le Hameau des Chenes,Le Hameau des Chênes</t>
  </si>
  <si>
    <t>43.83914</t>
  </si>
  <si>
    <t>4.31547</t>
  </si>
  <si>
    <t>44.08458</t>
  </si>
  <si>
    <t>4.08124</t>
  </si>
  <si>
    <t>Clavieres,Clavières</t>
  </si>
  <si>
    <t>44.13605</t>
  </si>
  <si>
    <t>4.09277</t>
  </si>
  <si>
    <t>Faubourg de Rochebelle</t>
  </si>
  <si>
    <t>44.12485</t>
  </si>
  <si>
    <t>4.06942</t>
  </si>
  <si>
    <t>Trescol</t>
  </si>
  <si>
    <t>44.22164</t>
  </si>
  <si>
    <t>4.01834</t>
  </si>
  <si>
    <t>Champclauson</t>
  </si>
  <si>
    <t>4.02487</t>
  </si>
  <si>
    <t>Robiac</t>
  </si>
  <si>
    <t>44.27503</t>
  </si>
  <si>
    <t>4.12169</t>
  </si>
  <si>
    <t>Gammal</t>
  </si>
  <si>
    <t>44.26856</t>
  </si>
  <si>
    <t>4.14879</t>
  </si>
  <si>
    <t>Clet</t>
  </si>
  <si>
    <t>44.26468</t>
  </si>
  <si>
    <t>Tarabias</t>
  </si>
  <si>
    <t>44.30756</t>
  </si>
  <si>
    <t>4.02746</t>
  </si>
  <si>
    <t>La Graffeuille</t>
  </si>
  <si>
    <t>45.51802</t>
  </si>
  <si>
    <t>1.43093</t>
  </si>
  <si>
    <t>45.42952</t>
  </si>
  <si>
    <t>1.56767</t>
  </si>
  <si>
    <t>45.37919</t>
  </si>
  <si>
    <t>2.14353</t>
  </si>
  <si>
    <t>La Chapelle Salamard</t>
  </si>
  <si>
    <t>45.29578</t>
  </si>
  <si>
    <t>1.4016</t>
  </si>
  <si>
    <t>Les Grandes Terres</t>
  </si>
  <si>
    <t>45.27363</t>
  </si>
  <si>
    <t>1.41024</t>
  </si>
  <si>
    <t>Souilhac</t>
  </si>
  <si>
    <t>1.75015</t>
  </si>
  <si>
    <t>Le Pont de La Pierre</t>
  </si>
  <si>
    <t>45.24929</t>
  </si>
  <si>
    <t>1.76415</t>
  </si>
  <si>
    <t>45.24853</t>
  </si>
  <si>
    <t>1.78447</t>
  </si>
  <si>
    <t>Cité Baticoop</t>
  </si>
  <si>
    <t>Cite Baticoop</t>
  </si>
  <si>
    <t>Cite Baticoop,Cité Baticoop</t>
  </si>
  <si>
    <t>45.25437</t>
  </si>
  <si>
    <t>1.75066</t>
  </si>
  <si>
    <t>Virevialle</t>
  </si>
  <si>
    <t>45.25697</t>
  </si>
  <si>
    <t>1.74061</t>
  </si>
  <si>
    <t>45.05451</t>
  </si>
  <si>
    <t>1.67844</t>
  </si>
  <si>
    <t>Lasbros</t>
  </si>
  <si>
    <t>44.71215</t>
  </si>
  <si>
    <t>3.23598</t>
  </si>
  <si>
    <t>44.54434</t>
  </si>
  <si>
    <t>3.58949</t>
  </si>
  <si>
    <t>Venède</t>
  </si>
  <si>
    <t>Venede</t>
  </si>
  <si>
    <t>Venede,Venède</t>
  </si>
  <si>
    <t>44.48404</t>
  </si>
  <si>
    <t>3.521</t>
  </si>
  <si>
    <t>44.4793</t>
  </si>
  <si>
    <t>3.49343</t>
  </si>
  <si>
    <t>44.44999</t>
  </si>
  <si>
    <t>3.89839</t>
  </si>
  <si>
    <t>3.21547</t>
  </si>
  <si>
    <t>Le Tensonnieu</t>
  </si>
  <si>
    <t>44.32169</t>
  </si>
  <si>
    <t>3.16478</t>
  </si>
  <si>
    <t>47.2547</t>
  </si>
  <si>
    <t>1.62646</t>
  </si>
  <si>
    <t>Le Puits de Saray</t>
  </si>
  <si>
    <t>47.23586</t>
  </si>
  <si>
    <t>1.45011</t>
  </si>
  <si>
    <t>47.20439</t>
  </si>
  <si>
    <t>1.75738</t>
  </si>
  <si>
    <t>47.20777</t>
  </si>
  <si>
    <t>1.69763</t>
  </si>
  <si>
    <t>47.22152</t>
  </si>
  <si>
    <t>1.61013</t>
  </si>
  <si>
    <t>Les Villages</t>
  </si>
  <si>
    <t>47.18706</t>
  </si>
  <si>
    <t>Le Bourg du Château</t>
  </si>
  <si>
    <t>Le Bourg du Chateau</t>
  </si>
  <si>
    <t>Le Bourg du Chateau,Le Bourg du Château</t>
  </si>
  <si>
    <t>47.19831</t>
  </si>
  <si>
    <t>1.46128</t>
  </si>
  <si>
    <t>Le Bas Bourg</t>
  </si>
  <si>
    <t>47.16048</t>
  </si>
  <si>
    <t>47.1293</t>
  </si>
  <si>
    <t>47.13512</t>
  </si>
  <si>
    <t>1.43632</t>
  </si>
  <si>
    <t>46.84456</t>
  </si>
  <si>
    <t>1.74651</t>
  </si>
  <si>
    <t>46.80634</t>
  </si>
  <si>
    <t>1.0562</t>
  </si>
  <si>
    <t>La Brunetterie</t>
  </si>
  <si>
    <t>46.69279</t>
  </si>
  <si>
    <t>0.9621</t>
  </si>
  <si>
    <t>La Croix de Laumay</t>
  </si>
  <si>
    <t>46.58243</t>
  </si>
  <si>
    <t>46.58316</t>
  </si>
  <si>
    <t>1.51452</t>
  </si>
  <si>
    <t>46.43743</t>
  </si>
  <si>
    <t>1.5817</t>
  </si>
  <si>
    <t>46.43609</t>
  </si>
  <si>
    <t>1.69049</t>
  </si>
  <si>
    <t>1.61082</t>
  </si>
  <si>
    <t>46.42752</t>
  </si>
  <si>
    <t>1.62119</t>
  </si>
  <si>
    <t>46.41903</t>
  </si>
  <si>
    <t>1.59323</t>
  </si>
  <si>
    <t>46.40594</t>
  </si>
  <si>
    <t>1.40721</t>
  </si>
  <si>
    <t>46.55969</t>
  </si>
  <si>
    <t>3.31506</t>
  </si>
  <si>
    <t>46.47389</t>
  </si>
  <si>
    <t>3.95453</t>
  </si>
  <si>
    <t>Les Écherolles</t>
  </si>
  <si>
    <t>Les Echerolles</t>
  </si>
  <si>
    <t>Les Echerolles,Les Écherolles</t>
  </si>
  <si>
    <t>46.37287</t>
  </si>
  <si>
    <t>3.3315</t>
  </si>
  <si>
    <t>46.25749</t>
  </si>
  <si>
    <t>3.6431</t>
  </si>
  <si>
    <t>Laudemarière</t>
  </si>
  <si>
    <t>Laudemariere</t>
  </si>
  <si>
    <t>Laudemariere,Laudemarière</t>
  </si>
  <si>
    <t>3.43273</t>
  </si>
  <si>
    <t>46.16958</t>
  </si>
  <si>
    <t>3.64686</t>
  </si>
  <si>
    <t>Les Arloings</t>
  </si>
  <si>
    <t>46.15905</t>
  </si>
  <si>
    <t>3.4395</t>
  </si>
  <si>
    <t>Crépin</t>
  </si>
  <si>
    <t>Crepin</t>
  </si>
  <si>
    <t>Crepin,Crépin</t>
  </si>
  <si>
    <t>46.16101</t>
  </si>
  <si>
    <t>3.45836</t>
  </si>
  <si>
    <t>Les Guinards</t>
  </si>
  <si>
    <t>46.15476</t>
  </si>
  <si>
    <t>3.42968</t>
  </si>
  <si>
    <t>Les Biefs</t>
  </si>
  <si>
    <t>46.11672</t>
  </si>
  <si>
    <t>3.796</t>
  </si>
  <si>
    <t>Barantan</t>
  </si>
  <si>
    <t>46.11853</t>
  </si>
  <si>
    <t>3.46763</t>
  </si>
  <si>
    <t>Semene,Semène</t>
  </si>
  <si>
    <t>45.38534</t>
  </si>
  <si>
    <t>4.22595</t>
  </si>
  <si>
    <t>Pontempeyrat</t>
  </si>
  <si>
    <t>45.34763</t>
  </si>
  <si>
    <t>3.90038</t>
  </si>
  <si>
    <t>3.28928</t>
  </si>
  <si>
    <t>45.31671</t>
  </si>
  <si>
    <t>3.95112</t>
  </si>
  <si>
    <t>Hierbes</t>
  </si>
  <si>
    <t>45.26898</t>
  </si>
  <si>
    <t>3.69691</t>
  </si>
  <si>
    <t>La Montlhiade</t>
  </si>
  <si>
    <t>45.25797</t>
  </si>
  <si>
    <t>3.79212</t>
  </si>
  <si>
    <t>Frontès</t>
  </si>
  <si>
    <t>Frontes</t>
  </si>
  <si>
    <t>Frontes,Frontès</t>
  </si>
  <si>
    <t>45.22283</t>
  </si>
  <si>
    <t>3.68277</t>
  </si>
  <si>
    <t>3.40921</t>
  </si>
  <si>
    <t>Laboue</t>
  </si>
  <si>
    <t>45.16894</t>
  </si>
  <si>
    <t>3.40849</t>
  </si>
  <si>
    <t>Bourleyre</t>
  </si>
  <si>
    <t>45.05975</t>
  </si>
  <si>
    <t>3.55309</t>
  </si>
  <si>
    <t>Mazemblard</t>
  </si>
  <si>
    <t>44.88274</t>
  </si>
  <si>
    <t>Le Ménial</t>
  </si>
  <si>
    <t>Le Menial</t>
  </si>
  <si>
    <t>Le Menial,Le Ménial</t>
  </si>
  <si>
    <t>3.69856</t>
  </si>
  <si>
    <t>45.29173</t>
  </si>
  <si>
    <t>2.75955</t>
  </si>
  <si>
    <t>Ruzolles</t>
  </si>
  <si>
    <t>45.15004</t>
  </si>
  <si>
    <t>2.44229</t>
  </si>
  <si>
    <t>Bouval</t>
  </si>
  <si>
    <t>2.25866</t>
  </si>
  <si>
    <t>Conroc</t>
  </si>
  <si>
    <t>45.12729</t>
  </si>
  <si>
    <t>Mezergues</t>
  </si>
  <si>
    <t>Péruéjouls</t>
  </si>
  <si>
    <t>Peruejouls</t>
  </si>
  <si>
    <t>Peruejouls,Péruéjouls</t>
  </si>
  <si>
    <t>45.0074</t>
  </si>
  <si>
    <t>Salvanhac</t>
  </si>
  <si>
    <t>44.98519</t>
  </si>
  <si>
    <t>2.64238</t>
  </si>
  <si>
    <t>Comblat Le Pont</t>
  </si>
  <si>
    <t>44.96513</t>
  </si>
  <si>
    <t>2.61758</t>
  </si>
  <si>
    <t>U Pratu</t>
  </si>
  <si>
    <t>42.31582</t>
  </si>
  <si>
    <t>8.62772</t>
  </si>
  <si>
    <t>Molini Agosta</t>
  </si>
  <si>
    <t>41.85816</t>
  </si>
  <si>
    <t>8.79899</t>
  </si>
  <si>
    <t>47.09834</t>
  </si>
  <si>
    <t>47.06297</t>
  </si>
  <si>
    <t>-0.15035</t>
  </si>
  <si>
    <t>47.08384</t>
  </si>
  <si>
    <t>-0.18859</t>
  </si>
  <si>
    <t>Vraire</t>
  </si>
  <si>
    <t>47.06005</t>
  </si>
  <si>
    <t>-0.30928</t>
  </si>
  <si>
    <t>Taizon</t>
  </si>
  <si>
    <t>-0.23017</t>
  </si>
  <si>
    <t>La Gouraudière</t>
  </si>
  <si>
    <t>La Gouraudiere</t>
  </si>
  <si>
    <t>La Gouraudiere,La Gouraudière</t>
  </si>
  <si>
    <t>47.02979</t>
  </si>
  <si>
    <t>-0.27646</t>
  </si>
  <si>
    <t>47.02411</t>
  </si>
  <si>
    <t>-0.11327</t>
  </si>
  <si>
    <t>Chenne</t>
  </si>
  <si>
    <t>47.00984</t>
  </si>
  <si>
    <t>Mayé</t>
  </si>
  <si>
    <t>Maye,Mayé</t>
  </si>
  <si>
    <t>47.02317</t>
  </si>
  <si>
    <t>-0.12823</t>
  </si>
  <si>
    <t>47.01859</t>
  </si>
  <si>
    <t>-0.14995</t>
  </si>
  <si>
    <t>47.02391</t>
  </si>
  <si>
    <t>-0.32938</t>
  </si>
  <si>
    <t>46.99017</t>
  </si>
  <si>
    <t>Barroux</t>
  </si>
  <si>
    <t>46.83033</t>
  </si>
  <si>
    <t>-0.17949</t>
  </si>
  <si>
    <t>Champbertrand</t>
  </si>
  <si>
    <t>46.4358</t>
  </si>
  <si>
    <t>Ternanteuil</t>
  </si>
  <si>
    <t>46.40991</t>
  </si>
  <si>
    <t>-0.42764</t>
  </si>
  <si>
    <t>Chalusson</t>
  </si>
  <si>
    <t>46.39845</t>
  </si>
  <si>
    <t>-0.39577</t>
  </si>
  <si>
    <t>Les Habites</t>
  </si>
  <si>
    <t>46.40005</t>
  </si>
  <si>
    <t>-0.45891</t>
  </si>
  <si>
    <t>Miauray</t>
  </si>
  <si>
    <t>46.36468</t>
  </si>
  <si>
    <t>-0.23585</t>
  </si>
  <si>
    <t>Les Pandoires</t>
  </si>
  <si>
    <t>-0.38352</t>
  </si>
  <si>
    <t>Surimeau</t>
  </si>
  <si>
    <t>-0.46478</t>
  </si>
  <si>
    <t>-0.40384</t>
  </si>
  <si>
    <t>Champommier</t>
  </si>
  <si>
    <t>46.30921</t>
  </si>
  <si>
    <t>-0.43759</t>
  </si>
  <si>
    <t>46.30827</t>
  </si>
  <si>
    <t>-0.46883</t>
  </si>
  <si>
    <t>46.29867</t>
  </si>
  <si>
    <t>-0.52982</t>
  </si>
  <si>
    <t>Sevreau</t>
  </si>
  <si>
    <t>46.31119</t>
  </si>
  <si>
    <t>La Garette</t>
  </si>
  <si>
    <t>46.30584</t>
  </si>
  <si>
    <t>-0.59023</t>
  </si>
  <si>
    <t>46.27346</t>
  </si>
  <si>
    <t>-0.71242</t>
  </si>
  <si>
    <t>46.26915</t>
  </si>
  <si>
    <t>-0.71604</t>
  </si>
  <si>
    <t>Anguignier</t>
  </si>
  <si>
    <t>46.41777</t>
  </si>
  <si>
    <t>1.53703</t>
  </si>
  <si>
    <t>1.67008</t>
  </si>
  <si>
    <t>La Renauchat</t>
  </si>
  <si>
    <t>1.67202</t>
  </si>
  <si>
    <t>46.39658</t>
  </si>
  <si>
    <t>1.58329</t>
  </si>
  <si>
    <t>L'Age Quatre Maux</t>
  </si>
  <si>
    <t>46.38526</t>
  </si>
  <si>
    <t>1.59281</t>
  </si>
  <si>
    <t>Lignaud</t>
  </si>
  <si>
    <t>46.37732</t>
  </si>
  <si>
    <t>46.38207</t>
  </si>
  <si>
    <t>1.51258</t>
  </si>
  <si>
    <t>46.37925</t>
  </si>
  <si>
    <t>1.47932</t>
  </si>
  <si>
    <t>Villechiron</t>
  </si>
  <si>
    <t>46.36539</t>
  </si>
  <si>
    <t>1.79423</t>
  </si>
  <si>
    <t>L'Age Pouret</t>
  </si>
  <si>
    <t>1.52524</t>
  </si>
  <si>
    <t>1.7383</t>
  </si>
  <si>
    <t>Chadreugnat</t>
  </si>
  <si>
    <t>46.34698</t>
  </si>
  <si>
    <t>1.62838</t>
  </si>
  <si>
    <t>Jeux</t>
  </si>
  <si>
    <t>46.34423</t>
  </si>
  <si>
    <t>1.43553</t>
  </si>
  <si>
    <t>Rousseau</t>
  </si>
  <si>
    <t>46.31024</t>
  </si>
  <si>
    <t>46.29052</t>
  </si>
  <si>
    <t>1.68098</t>
  </si>
  <si>
    <t>Le Puy Brevier</t>
  </si>
  <si>
    <t>46.28814</t>
  </si>
  <si>
    <t>1.66796</t>
  </si>
  <si>
    <t>Chignaroche</t>
  </si>
  <si>
    <t>1.88742</t>
  </si>
  <si>
    <t>45.81975</t>
  </si>
  <si>
    <t>2.16938</t>
  </si>
  <si>
    <t>1.02573</t>
  </si>
  <si>
    <t>43.63149</t>
  </si>
  <si>
    <t>0.8663</t>
  </si>
  <si>
    <t>Le Grand Garros</t>
  </si>
  <si>
    <t>43.63457</t>
  </si>
  <si>
    <t>Lespiau</t>
  </si>
  <si>
    <t>43.40395</t>
  </si>
  <si>
    <t>0.34896</t>
  </si>
  <si>
    <t>La Grande Fosse</t>
  </si>
  <si>
    <t>48.23164</t>
  </si>
  <si>
    <t>-0.05522</t>
  </si>
  <si>
    <t>La Butte de Maule</t>
  </si>
  <si>
    <t>48.06316</t>
  </si>
  <si>
    <t>0.16045</t>
  </si>
  <si>
    <t>48.02236</t>
  </si>
  <si>
    <t>0.20886</t>
  </si>
  <si>
    <t>Saint-Pavin des Champs</t>
  </si>
  <si>
    <t>0.17794</t>
  </si>
  <si>
    <t>Saint-Georges du Plain</t>
  </si>
  <si>
    <t>47.98903</t>
  </si>
  <si>
    <t>0.17158</t>
  </si>
  <si>
    <t>La Croix Georgette</t>
  </si>
  <si>
    <t>47.98438</t>
  </si>
  <si>
    <t>0.15226</t>
  </si>
  <si>
    <t>Les Hautes Métairies</t>
  </si>
  <si>
    <t>Les Hautes Metairies</t>
  </si>
  <si>
    <t>Les Hautes Metairies,Les Hautes Métairies</t>
  </si>
  <si>
    <t>47.95372</t>
  </si>
  <si>
    <t>0.16941</t>
  </si>
  <si>
    <t>Le Grand Bourg</t>
  </si>
  <si>
    <t>47.89047</t>
  </si>
  <si>
    <t>0.03239</t>
  </si>
  <si>
    <t>La Guerriere,La Guerrière</t>
  </si>
  <si>
    <t>47.75559</t>
  </si>
  <si>
    <t>-0.15367</t>
  </si>
  <si>
    <t>47.69223</t>
  </si>
  <si>
    <t>46.06534</t>
  </si>
  <si>
    <t>3.1958</t>
  </si>
  <si>
    <t>Persignat</t>
  </si>
  <si>
    <t>45.97274</t>
  </si>
  <si>
    <t>3.19237</t>
  </si>
  <si>
    <t>Chaptes</t>
  </si>
  <si>
    <t>45.96914</t>
  </si>
  <si>
    <t>3.11291</t>
  </si>
  <si>
    <t>Confolant</t>
  </si>
  <si>
    <t>45.91304</t>
  </si>
  <si>
    <t>Moulet Marcenat</t>
  </si>
  <si>
    <t>45.88076</t>
  </si>
  <si>
    <t>2.99871</t>
  </si>
  <si>
    <t>Paugnat</t>
  </si>
  <si>
    <t>45.88695</t>
  </si>
  <si>
    <t>2.9833</t>
  </si>
  <si>
    <t>Laschamps</t>
  </si>
  <si>
    <t>45.88797</t>
  </si>
  <si>
    <t>45.81885</t>
  </si>
  <si>
    <t>2.91465</t>
  </si>
  <si>
    <t>Mortaix</t>
  </si>
  <si>
    <t>45.79298</t>
  </si>
  <si>
    <t>3.25585</t>
  </si>
  <si>
    <t>Antérioux</t>
  </si>
  <si>
    <t>Anterioux</t>
  </si>
  <si>
    <t>Anterioux,Antérioux</t>
  </si>
  <si>
    <t>45.72571</t>
  </si>
  <si>
    <t>2.90655</t>
  </si>
  <si>
    <t>Opme</t>
  </si>
  <si>
    <t>45.70691</t>
  </si>
  <si>
    <t>3.09379</t>
  </si>
  <si>
    <t>Longues</t>
  </si>
  <si>
    <t>45.66236</t>
  </si>
  <si>
    <t>3.20775</t>
  </si>
  <si>
    <t>Le Pougelet</t>
  </si>
  <si>
    <t>45.58475</t>
  </si>
  <si>
    <t>3.23145</t>
  </si>
  <si>
    <t>Boisseyre</t>
  </si>
  <si>
    <t>3.71126</t>
  </si>
  <si>
    <t>45.54156</t>
  </si>
  <si>
    <t>3.72497</t>
  </si>
  <si>
    <t>45.53818</t>
  </si>
  <si>
    <t>2.679</t>
  </si>
  <si>
    <t>Lamur</t>
  </si>
  <si>
    <t>45.44773</t>
  </si>
  <si>
    <t>2.77431</t>
  </si>
  <si>
    <t>Mont Saint-Léger</t>
  </si>
  <si>
    <t>Mont Saint-Leger</t>
  </si>
  <si>
    <t>Mont Saint-Leger,Mont Saint-Léger</t>
  </si>
  <si>
    <t>49.30965</t>
  </si>
  <si>
    <t>0.21307</t>
  </si>
  <si>
    <t>Le Fournel</t>
  </si>
  <si>
    <t>43.39877</t>
  </si>
  <si>
    <t>6.67929</t>
  </si>
  <si>
    <t>La Haute Cavalière</t>
  </si>
  <si>
    <t>La Haute Cavaliere</t>
  </si>
  <si>
    <t>La Haute Cavaliere,La Haute Cavalière</t>
  </si>
  <si>
    <t>43.42122</t>
  </si>
  <si>
    <t>6.63713</t>
  </si>
  <si>
    <t>La Cavalière</t>
  </si>
  <si>
    <t>La Cavaliere</t>
  </si>
  <si>
    <t>La Cavaliere,La Cavalière</t>
  </si>
  <si>
    <t>43.42913</t>
  </si>
  <si>
    <t>6.63399</t>
  </si>
  <si>
    <t>Le Malmont</t>
  </si>
  <si>
    <t>43.55847</t>
  </si>
  <si>
    <t>6.46173</t>
  </si>
  <si>
    <t>Caserne Martin des Pallières</t>
  </si>
  <si>
    <t>Caserne Martin des Pallieres</t>
  </si>
  <si>
    <t>Caserne Martin des Pallieres,Caserne Martin des Pallières</t>
  </si>
  <si>
    <t>48.01042</t>
  </si>
  <si>
    <t>0.32585</t>
  </si>
  <si>
    <t>Mas du Trible</t>
  </si>
  <si>
    <t>44.63029</t>
  </si>
  <si>
    <t>La Goulotte</t>
  </si>
  <si>
    <t>49.24141</t>
  </si>
  <si>
    <t>5.97643</t>
  </si>
  <si>
    <t>6.01092</t>
  </si>
  <si>
    <t>La Provence</t>
  </si>
  <si>
    <t>48.76613</t>
  </si>
  <si>
    <t>48.10492</t>
  </si>
  <si>
    <t>-1.67887</t>
  </si>
  <si>
    <t>Les Landes d'Apigné</t>
  </si>
  <si>
    <t>Les Landes d'Apigne</t>
  </si>
  <si>
    <t>Les Landes d'Apigne,Les Landes d'Apigné</t>
  </si>
  <si>
    <t>48.09318</t>
  </si>
  <si>
    <t>-1.77849</t>
  </si>
  <si>
    <t>La Bellangerais</t>
  </si>
  <si>
    <t>48.1356</t>
  </si>
  <si>
    <t>-1.66983</t>
  </si>
  <si>
    <t>47.10809</t>
  </si>
  <si>
    <t>-1.43823</t>
  </si>
  <si>
    <t>48.07092</t>
  </si>
  <si>
    <t>7.33748</t>
  </si>
  <si>
    <t>7.3439</t>
  </si>
  <si>
    <t>Bel'Air Florimont</t>
  </si>
  <si>
    <t>48.0867</t>
  </si>
  <si>
    <t>Europe Schweitzer</t>
  </si>
  <si>
    <t>7.32909</t>
  </si>
  <si>
    <t>Le Pas du Ventoux</t>
  </si>
  <si>
    <t>44.22773</t>
  </si>
  <si>
    <t>5.18665</t>
  </si>
  <si>
    <t>Hossenaere</t>
  </si>
  <si>
    <t>50.89896</t>
  </si>
  <si>
    <t>2.28035</t>
  </si>
  <si>
    <t>Las Barthes</t>
  </si>
  <si>
    <t>43.44398</t>
  </si>
  <si>
    <t>-0.27951</t>
  </si>
  <si>
    <t>Quinze-Vingts</t>
  </si>
  <si>
    <t>Les Quinze-Vingts</t>
  </si>
  <si>
    <t>48.84656</t>
  </si>
  <si>
    <t>2.37439</t>
  </si>
  <si>
    <t>48.93319</t>
  </si>
  <si>
    <t>2.29772</t>
  </si>
  <si>
    <t>48.92564</t>
  </si>
  <si>
    <t>2.29909</t>
  </si>
  <si>
    <t>Cités-Jardins</t>
  </si>
  <si>
    <t>Cites-Jardins</t>
  </si>
  <si>
    <t>Cites-Jardins,Cités-Jardins</t>
  </si>
  <si>
    <t>Le Fossé de l'Aumône</t>
  </si>
  <si>
    <t>Le Fosse de l'Aumone</t>
  </si>
  <si>
    <t>Le Fosse de l'Aumone,Le Fossé de l'Aumône</t>
  </si>
  <si>
    <t>48.92542</t>
  </si>
  <si>
    <t>Les Champarons</t>
  </si>
  <si>
    <t>48.92592</t>
  </si>
  <si>
    <t>Gare du Stade</t>
  </si>
  <si>
    <t>48.93176</t>
  </si>
  <si>
    <t>2.25844</t>
  </si>
  <si>
    <t>Les Vallees,Les Vallées</t>
  </si>
  <si>
    <t>48.91673</t>
  </si>
  <si>
    <t>Les Champs Philippe</t>
  </si>
  <si>
    <t>48.90457</t>
  </si>
  <si>
    <t>2.23463</t>
  </si>
  <si>
    <t>Le Chemin de l'Île</t>
  </si>
  <si>
    <t>Le Chemin de l'Ile</t>
  </si>
  <si>
    <t>Le Chemin de l'Ile,Le Chemin de l'Île</t>
  </si>
  <si>
    <t>48.89797</t>
  </si>
  <si>
    <t>2.18663</t>
  </si>
  <si>
    <t>48.88463</t>
  </si>
  <si>
    <t>Rueil 2000</t>
  </si>
  <si>
    <t>48.88925</t>
  </si>
  <si>
    <t>2.17134</t>
  </si>
  <si>
    <t>2.20246</t>
  </si>
  <si>
    <t>Mazurières</t>
  </si>
  <si>
    <t>Mazurieres</t>
  </si>
  <si>
    <t>Mazurieres,Mazurières</t>
  </si>
  <si>
    <t>48.86516</t>
  </si>
  <si>
    <t>2.19357</t>
  </si>
  <si>
    <t>2.21871</t>
  </si>
  <si>
    <t>Buzenval</t>
  </si>
  <si>
    <t>2.18566</t>
  </si>
  <si>
    <t>Montretout</t>
  </si>
  <si>
    <t>48.84849</t>
  </si>
  <si>
    <t>2.20805</t>
  </si>
  <si>
    <t>Domaine de La Marche</t>
  </si>
  <si>
    <t>48.83597</t>
  </si>
  <si>
    <t>Les Fausses Reposes</t>
  </si>
  <si>
    <t>48.82066</t>
  </si>
  <si>
    <t>2.17401</t>
  </si>
  <si>
    <t>Le Clos Montholon</t>
  </si>
  <si>
    <t>2.27818</t>
  </si>
  <si>
    <t>48.81081</t>
  </si>
  <si>
    <t>2.26786</t>
  </si>
  <si>
    <t>48.80608</t>
  </si>
  <si>
    <t>2.24195</t>
  </si>
  <si>
    <t>Jardin Parisien</t>
  </si>
  <si>
    <t>48.79201</t>
  </si>
  <si>
    <t>2.25645</t>
  </si>
  <si>
    <t>48.77733</t>
  </si>
  <si>
    <t>2.26118</t>
  </si>
  <si>
    <t>Cité de La Plaine</t>
  </si>
  <si>
    <t>Cite de La Plaine</t>
  </si>
  <si>
    <t>Cite de La Plaine,Cité de La Plaine</t>
  </si>
  <si>
    <t>48.78431</t>
  </si>
  <si>
    <t>La Butte Rouge</t>
  </si>
  <si>
    <t>48.76369</t>
  </si>
  <si>
    <t>Les Landez</t>
  </si>
  <si>
    <t>49.4414</t>
  </si>
  <si>
    <t>1.48142</t>
  </si>
  <si>
    <t>Le Montrouge</t>
  </si>
  <si>
    <t>49.43673</t>
  </si>
  <si>
    <t>1.57365</t>
  </si>
  <si>
    <t>49.4304</t>
  </si>
  <si>
    <t>1.58043</t>
  </si>
  <si>
    <t>49.43446</t>
  </si>
  <si>
    <t>1.52114</t>
  </si>
  <si>
    <t>Les Célestins</t>
  </si>
  <si>
    <t>Les Celestins</t>
  </si>
  <si>
    <t>Les Celestins,Les Célestins</t>
  </si>
  <si>
    <t>49.4329</t>
  </si>
  <si>
    <t>1.47954</t>
  </si>
  <si>
    <t>La Grand-Fray</t>
  </si>
  <si>
    <t>49.42701</t>
  </si>
  <si>
    <t>1.45909</t>
  </si>
  <si>
    <t>Les Hauts Boisés</t>
  </si>
  <si>
    <t>Les Hauts Boises</t>
  </si>
  <si>
    <t>Les Hauts Boises,Les Hauts Boisés</t>
  </si>
  <si>
    <t>1.36208</t>
  </si>
  <si>
    <t>Rome</t>
  </si>
  <si>
    <t>49.41157</t>
  </si>
  <si>
    <t>1.60313</t>
  </si>
  <si>
    <t>0.47169</t>
  </si>
  <si>
    <t>Rouge Mare</t>
  </si>
  <si>
    <t>49.40365</t>
  </si>
  <si>
    <t>1.6764</t>
  </si>
  <si>
    <t>La Bouvetière</t>
  </si>
  <si>
    <t>La Bouvetiere</t>
  </si>
  <si>
    <t>La Bouvetiere,La Bouvetière</t>
  </si>
  <si>
    <t>49.39602</t>
  </si>
  <si>
    <t>1.51621</t>
  </si>
  <si>
    <t>49.39842</t>
  </si>
  <si>
    <t>49.39651</t>
  </si>
  <si>
    <t>0.75864</t>
  </si>
  <si>
    <t>Les Cailletots</t>
  </si>
  <si>
    <t>1.69252</t>
  </si>
  <si>
    <t>Les Landes de Bézu</t>
  </si>
  <si>
    <t>Les Landes de Bezu</t>
  </si>
  <si>
    <t>Les Landes de Bezu,Les Landes de Bézu</t>
  </si>
  <si>
    <t>49.38516</t>
  </si>
  <si>
    <t>1.63606</t>
  </si>
  <si>
    <t>Les Landeaux</t>
  </si>
  <si>
    <t>1.57957</t>
  </si>
  <si>
    <t>Les Gournets</t>
  </si>
  <si>
    <t>49.38327</t>
  </si>
  <si>
    <t>1.36051</t>
  </si>
  <si>
    <t>La Barillière</t>
  </si>
  <si>
    <t>La Barilliere</t>
  </si>
  <si>
    <t>La Barilliere,La Barillière</t>
  </si>
  <si>
    <t>49.37912</t>
  </si>
  <si>
    <t>0.782</t>
  </si>
  <si>
    <t>Le Vaumichon</t>
  </si>
  <si>
    <t>49.37118</t>
  </si>
  <si>
    <t>1.43926</t>
  </si>
  <si>
    <t>Les Rufaux</t>
  </si>
  <si>
    <t>49.36467</t>
  </si>
  <si>
    <t>0.76326</t>
  </si>
  <si>
    <t>49.3648</t>
  </si>
  <si>
    <t>0.78948</t>
  </si>
  <si>
    <t>Les Coudres</t>
  </si>
  <si>
    <t>0.55523</t>
  </si>
  <si>
    <t>La Lande Soret</t>
  </si>
  <si>
    <t>49.3615</t>
  </si>
  <si>
    <t>1.72509</t>
  </si>
  <si>
    <t>49.35784</t>
  </si>
  <si>
    <t>1.72907</t>
  </si>
  <si>
    <t>Le Bout de La Ville</t>
  </si>
  <si>
    <t>49.35346</t>
  </si>
  <si>
    <t>1.6785</t>
  </si>
  <si>
    <t>La Chouque</t>
  </si>
  <si>
    <t>49.35351</t>
  </si>
  <si>
    <t>0.91234</t>
  </si>
  <si>
    <t>Le Chouquet</t>
  </si>
  <si>
    <t>49.3536</t>
  </si>
  <si>
    <t>0.83996</t>
  </si>
  <si>
    <t>Le Fond d'Hébécourt</t>
  </si>
  <si>
    <t>Le Fond d'Hebecourt</t>
  </si>
  <si>
    <t>Le Fond d'Hebecourt,Le Fond d'Hébécourt</t>
  </si>
  <si>
    <t>49.34841</t>
  </si>
  <si>
    <t>1.71493</t>
  </si>
  <si>
    <t>La Belle Lande</t>
  </si>
  <si>
    <t>49.34992</t>
  </si>
  <si>
    <t>1.60225</t>
  </si>
  <si>
    <t>Le Coisel</t>
  </si>
  <si>
    <t>49.34873</t>
  </si>
  <si>
    <t>1.4598</t>
  </si>
  <si>
    <t>Hameau Desperrois</t>
  </si>
  <si>
    <t>49.32141</t>
  </si>
  <si>
    <t>0.75307</t>
  </si>
  <si>
    <t>Hecquemare</t>
  </si>
  <si>
    <t>0.7197</t>
  </si>
  <si>
    <t>49.31137</t>
  </si>
  <si>
    <t>1.64396</t>
  </si>
  <si>
    <t>Les Noés</t>
  </si>
  <si>
    <t>Les Noes,Les Noés</t>
  </si>
  <si>
    <t>49.31035</t>
  </si>
  <si>
    <t>La Mennerie</t>
  </si>
  <si>
    <t>49.30342</t>
  </si>
  <si>
    <t>0.82448</t>
  </si>
  <si>
    <t>Itot</t>
  </si>
  <si>
    <t>49.30024</t>
  </si>
  <si>
    <t>0.72637</t>
  </si>
  <si>
    <t>Maraval</t>
  </si>
  <si>
    <t>0.94574</t>
  </si>
  <si>
    <t>49.29716</t>
  </si>
  <si>
    <t>0.91761</t>
  </si>
  <si>
    <t>Le Bas Boscherville</t>
  </si>
  <si>
    <t>49.28628</t>
  </si>
  <si>
    <t>0.87947</t>
  </si>
  <si>
    <t>0.84568</t>
  </si>
  <si>
    <t>Les Vallots</t>
  </si>
  <si>
    <t>La Côte Pelée</t>
  </si>
  <si>
    <t>La Cote Pelee</t>
  </si>
  <si>
    <t>La Cote Pelee,La Côte Pelée</t>
  </si>
  <si>
    <t>49.29227</t>
  </si>
  <si>
    <t>0.77456</t>
  </si>
  <si>
    <t>49.27998</t>
  </si>
  <si>
    <t>1.70919</t>
  </si>
  <si>
    <t>La Voie Blanche</t>
  </si>
  <si>
    <t>49.27487</t>
  </si>
  <si>
    <t>1.20331</t>
  </si>
  <si>
    <t>Candide</t>
  </si>
  <si>
    <t>49.28247</t>
  </si>
  <si>
    <t>1.20277</t>
  </si>
  <si>
    <t>49.28128</t>
  </si>
  <si>
    <t>La Saugère</t>
  </si>
  <si>
    <t>La Saugere</t>
  </si>
  <si>
    <t>La Saugere,La Saugère</t>
  </si>
  <si>
    <t>49.27656</t>
  </si>
  <si>
    <t>0.86442</t>
  </si>
  <si>
    <t>49.28312</t>
  </si>
  <si>
    <t>0.84445</t>
  </si>
  <si>
    <t>La Pree,La Prée</t>
  </si>
  <si>
    <t>49.2762</t>
  </si>
  <si>
    <t>0.72674</t>
  </si>
  <si>
    <t>La Trésorerie</t>
  </si>
  <si>
    <t>La Tresorerie</t>
  </si>
  <si>
    <t>La Tresorerie,La Trésorerie</t>
  </si>
  <si>
    <t>49.26441</t>
  </si>
  <si>
    <t>1.20756</t>
  </si>
  <si>
    <t>49.26816</t>
  </si>
  <si>
    <t>1.21567</t>
  </si>
  <si>
    <t>Le Pélican</t>
  </si>
  <si>
    <t>Le Pelican</t>
  </si>
  <si>
    <t>Le Pelican,Le Pélican</t>
  </si>
  <si>
    <t>49.26163</t>
  </si>
  <si>
    <t>La Mare Ibert</t>
  </si>
  <si>
    <t>49.25962</t>
  </si>
  <si>
    <t>0.79334</t>
  </si>
  <si>
    <t>Radeval</t>
  </si>
  <si>
    <t>49.24967</t>
  </si>
  <si>
    <t>1.46107</t>
  </si>
  <si>
    <t>49.25053</t>
  </si>
  <si>
    <t>1.07464</t>
  </si>
  <si>
    <t>L'Épine Rollet</t>
  </si>
  <si>
    <t>L'Epine Rollet</t>
  </si>
  <si>
    <t>L'Epine Rollet,L'Épine Rollet</t>
  </si>
  <si>
    <t>49.25145</t>
  </si>
  <si>
    <t>0.95624</t>
  </si>
  <si>
    <t>0.9631</t>
  </si>
  <si>
    <t>49.24773</t>
  </si>
  <si>
    <t>49.25174</t>
  </si>
  <si>
    <t>0.79951</t>
  </si>
  <si>
    <t>49.25246</t>
  </si>
  <si>
    <t>0.77875</t>
  </si>
  <si>
    <t>La Pierre Tournante</t>
  </si>
  <si>
    <t>49.23729</t>
  </si>
  <si>
    <t>1.03739</t>
  </si>
  <si>
    <t>Le Clos Delamare</t>
  </si>
  <si>
    <t>La Haute Borne</t>
  </si>
  <si>
    <t>49.20541</t>
  </si>
  <si>
    <t>1.44968</t>
  </si>
  <si>
    <t>Saint-Aubin des Frênes</t>
  </si>
  <si>
    <t>Saint-Aubin des Frenes</t>
  </si>
  <si>
    <t>Saint-Aubin des Frenes,Saint-Aubin des Frênes</t>
  </si>
  <si>
    <t>49.20916</t>
  </si>
  <si>
    <t>0.91434</t>
  </si>
  <si>
    <t>La Quéronnière</t>
  </si>
  <si>
    <t>La Queronniere</t>
  </si>
  <si>
    <t>La Queronniere,La Quéronnière</t>
  </si>
  <si>
    <t>49.19782</t>
  </si>
  <si>
    <t>0.72335</t>
  </si>
  <si>
    <t>Rue du Chesnay</t>
  </si>
  <si>
    <t>49.18963</t>
  </si>
  <si>
    <t>1.5444</t>
  </si>
  <si>
    <t>49.17768</t>
  </si>
  <si>
    <t>1.49317</t>
  </si>
  <si>
    <t>0.85324</t>
  </si>
  <si>
    <t>Le Clos Mesnil</t>
  </si>
  <si>
    <t>49.15497</t>
  </si>
  <si>
    <t>49.15055</t>
  </si>
  <si>
    <t>1.65209</t>
  </si>
  <si>
    <t>Grimonval</t>
  </si>
  <si>
    <t>49.16012</t>
  </si>
  <si>
    <t>1.58152</t>
  </si>
  <si>
    <t>49.15268</t>
  </si>
  <si>
    <t>Le Grand Coudray</t>
  </si>
  <si>
    <t>49.13571</t>
  </si>
  <si>
    <t>0.55135</t>
  </si>
  <si>
    <t>0.47728</t>
  </si>
  <si>
    <t>Le Clos des Aumônes</t>
  </si>
  <si>
    <t>Le Clos des Aumones</t>
  </si>
  <si>
    <t>Le Clos des Aumones,Le Clos des Aumônes</t>
  </si>
  <si>
    <t>49.14005</t>
  </si>
  <si>
    <t>0.46165</t>
  </si>
  <si>
    <t>La Carbonnière</t>
  </si>
  <si>
    <t>La Carbonniere</t>
  </si>
  <si>
    <t>La Carbonniere,La Carbonnière</t>
  </si>
  <si>
    <t>49.13544</t>
  </si>
  <si>
    <t>0.43839</t>
  </si>
  <si>
    <t>49.14348</t>
  </si>
  <si>
    <t>1.41317</t>
  </si>
  <si>
    <t>Les Rotoirs</t>
  </si>
  <si>
    <t>49.13179</t>
  </si>
  <si>
    <t>1.35233</t>
  </si>
  <si>
    <t>49.12951</t>
  </si>
  <si>
    <t>1.16914</t>
  </si>
  <si>
    <t>Le Mesnil Broquet</t>
  </si>
  <si>
    <t>49.12895</t>
  </si>
  <si>
    <t>0.9591</t>
  </si>
  <si>
    <t>49.12831</t>
  </si>
  <si>
    <t>49.12516</t>
  </si>
  <si>
    <t>0.77891</t>
  </si>
  <si>
    <t>La Fayelle</t>
  </si>
  <si>
    <t>49.13593</t>
  </si>
  <si>
    <t>0.70187</t>
  </si>
  <si>
    <t>49.13214</t>
  </si>
  <si>
    <t>0.57872</t>
  </si>
  <si>
    <t>49.12642</t>
  </si>
  <si>
    <t>La Bulletière</t>
  </si>
  <si>
    <t>La Bulletiere</t>
  </si>
  <si>
    <t>La Bulletiere,La Bulletière</t>
  </si>
  <si>
    <t>0.42078</t>
  </si>
  <si>
    <t>1.18001</t>
  </si>
  <si>
    <t>Le Beuhérin</t>
  </si>
  <si>
    <t>Le Beuherin</t>
  </si>
  <si>
    <t>Le Beuherin,Le Beuhérin</t>
  </si>
  <si>
    <t>49.12018</t>
  </si>
  <si>
    <t>0.98489</t>
  </si>
  <si>
    <t>49.11473</t>
  </si>
  <si>
    <t>0.87004</t>
  </si>
  <si>
    <t>49.12162</t>
  </si>
  <si>
    <t>0.82482</t>
  </si>
  <si>
    <t>49.11226</t>
  </si>
  <si>
    <t>0.76005</t>
  </si>
  <si>
    <t>Le Petit Hamel</t>
  </si>
  <si>
    <t>49.10873</t>
  </si>
  <si>
    <t>0.72395</t>
  </si>
  <si>
    <t>Le Malharquier</t>
  </si>
  <si>
    <t>49.11541</t>
  </si>
  <si>
    <t>0.56672</t>
  </si>
  <si>
    <t>Les Chesnets</t>
  </si>
  <si>
    <t>0.53908</t>
  </si>
  <si>
    <t>0.51921</t>
  </si>
  <si>
    <t>Jouas</t>
  </si>
  <si>
    <t>49.11388</t>
  </si>
  <si>
    <t>0.47489</t>
  </si>
  <si>
    <t>Crèvecœur</t>
  </si>
  <si>
    <t>Crevecoeur</t>
  </si>
  <si>
    <t>Crevecoeur,Crèvecœur</t>
  </si>
  <si>
    <t>Carcouet</t>
  </si>
  <si>
    <t>49.10977</t>
  </si>
  <si>
    <t>1.13127</t>
  </si>
  <si>
    <t>Boslon</t>
  </si>
  <si>
    <t>49.10595</t>
  </si>
  <si>
    <t>0.98019</t>
  </si>
  <si>
    <t>Le Mesnil Froid</t>
  </si>
  <si>
    <t>49.10137</t>
  </si>
  <si>
    <t>0.91283</t>
  </si>
  <si>
    <t>Beaumont La Ville</t>
  </si>
  <si>
    <t>49.09393</t>
  </si>
  <si>
    <t>0.77438</t>
  </si>
  <si>
    <t>49.10099</t>
  </si>
  <si>
    <t>0.69216</t>
  </si>
  <si>
    <t>Le Puits Au Géant</t>
  </si>
  <si>
    <t>Le Puits Au Geant</t>
  </si>
  <si>
    <t>Le Puits Au Geant,Le Puits Au Géant</t>
  </si>
  <si>
    <t>0.60146</t>
  </si>
  <si>
    <t>Le Bas Bouffey</t>
  </si>
  <si>
    <t>49.09337</t>
  </si>
  <si>
    <t>Durcœur</t>
  </si>
  <si>
    <t>Durcoeur</t>
  </si>
  <si>
    <t>Durcoeur,Durcœur</t>
  </si>
  <si>
    <t>49.10182</t>
  </si>
  <si>
    <t>0.60085</t>
  </si>
  <si>
    <t>Toussue</t>
  </si>
  <si>
    <t>49.10066</t>
  </si>
  <si>
    <t>0.61582</t>
  </si>
  <si>
    <t>Le Bourg Lecomte</t>
  </si>
  <si>
    <t>49.09922</t>
  </si>
  <si>
    <t>0.5878</t>
  </si>
  <si>
    <t>49.09984</t>
  </si>
  <si>
    <t>0.59832</t>
  </si>
  <si>
    <t>49.09517</t>
  </si>
  <si>
    <t>0.5721</t>
  </si>
  <si>
    <t>49.09563</t>
  </si>
  <si>
    <t>0.53152</t>
  </si>
  <si>
    <t>La Pilette</t>
  </si>
  <si>
    <t>49.09798</t>
  </si>
  <si>
    <t>0.55288</t>
  </si>
  <si>
    <t>La Bouchonnière</t>
  </si>
  <si>
    <t>La Bouchonniere</t>
  </si>
  <si>
    <t>La Bouchonniere,La Bouchonnière</t>
  </si>
  <si>
    <t>49.09394</t>
  </si>
  <si>
    <t>0.47015</t>
  </si>
  <si>
    <t>La Genevray</t>
  </si>
  <si>
    <t>49.09445</t>
  </si>
  <si>
    <t>1.38707</t>
  </si>
  <si>
    <t>Saint-Mélain</t>
  </si>
  <si>
    <t>Saint-Melain</t>
  </si>
  <si>
    <t>Saint-Melain,Saint-Mélain</t>
  </si>
  <si>
    <t>49.08574</t>
  </si>
  <si>
    <t>0.96546</t>
  </si>
  <si>
    <t>0.91654</t>
  </si>
  <si>
    <t>0.93195</t>
  </si>
  <si>
    <t>Le Bourg Dessus</t>
  </si>
  <si>
    <t>49.08615</t>
  </si>
  <si>
    <t>0.78484</t>
  </si>
  <si>
    <t>49.08304</t>
  </si>
  <si>
    <t>0.76383</t>
  </si>
  <si>
    <t>Camfleur</t>
  </si>
  <si>
    <t>49.09146</t>
  </si>
  <si>
    <t>0.66994</t>
  </si>
  <si>
    <t>Carentonne</t>
  </si>
  <si>
    <t>0.649</t>
  </si>
  <si>
    <t>La Broutinière</t>
  </si>
  <si>
    <t>La Broutiniere</t>
  </si>
  <si>
    <t>La Broutiniere,La Broutinière</t>
  </si>
  <si>
    <t>49.08503</t>
  </si>
  <si>
    <t>0.62856</t>
  </si>
  <si>
    <t>Le Manoir d'Irlande</t>
  </si>
  <si>
    <t>0.6099</t>
  </si>
  <si>
    <t>Le Haut Bouffey</t>
  </si>
  <si>
    <t>49.08689</t>
  </si>
  <si>
    <t>0.61996</t>
  </si>
  <si>
    <t>49.08228</t>
  </si>
  <si>
    <t>0.59664</t>
  </si>
  <si>
    <t>La Thiboutière</t>
  </si>
  <si>
    <t>La Thiboutiere</t>
  </si>
  <si>
    <t>La Thiboutiere,La Thiboutière</t>
  </si>
  <si>
    <t>49.07372</t>
  </si>
  <si>
    <t>0.42145</t>
  </si>
  <si>
    <t>Le Bos Hion</t>
  </si>
  <si>
    <t>49.08327</t>
  </si>
  <si>
    <t>1.23686</t>
  </si>
  <si>
    <t>Binou</t>
  </si>
  <si>
    <t>49.06925</t>
  </si>
  <si>
    <t>1.11699</t>
  </si>
  <si>
    <t>49.06832</t>
  </si>
  <si>
    <t>1.01198</t>
  </si>
  <si>
    <t>49.06798</t>
  </si>
  <si>
    <t>0.9456</t>
  </si>
  <si>
    <t>0.9068</t>
  </si>
  <si>
    <t>0.8965</t>
  </si>
  <si>
    <t>Le Mesnil des Granges</t>
  </si>
  <si>
    <t>0.81046</t>
  </si>
  <si>
    <t>La Croix Maître Renault</t>
  </si>
  <si>
    <t>La Croix Maitre Renault</t>
  </si>
  <si>
    <t>La Croix Maitre Renault,La Croix Maître Renault</t>
  </si>
  <si>
    <t>49.07377</t>
  </si>
  <si>
    <t>0.76924</t>
  </si>
  <si>
    <t>Le Grand Chesnay</t>
  </si>
  <si>
    <t>49.07296</t>
  </si>
  <si>
    <t>0.69895</t>
  </si>
  <si>
    <t>Le Bosc l'Abbé</t>
  </si>
  <si>
    <t>Le Bosc l'Abbe</t>
  </si>
  <si>
    <t>Le Bosc l'Abbe,Le Bosc l'Abbé</t>
  </si>
  <si>
    <t>49.07205</t>
  </si>
  <si>
    <t>0.54307</t>
  </si>
  <si>
    <t>La Villaie</t>
  </si>
  <si>
    <t>49.06191</t>
  </si>
  <si>
    <t>0.45815</t>
  </si>
  <si>
    <t>Le Mesnil Doucerain</t>
  </si>
  <si>
    <t>1.19891</t>
  </si>
  <si>
    <t>Blondemare</t>
  </si>
  <si>
    <t>0.96887</t>
  </si>
  <si>
    <t>La Gouberge</t>
  </si>
  <si>
    <t>49.05242</t>
  </si>
  <si>
    <t>0.92921</t>
  </si>
  <si>
    <t>Le Bosc Ronfley</t>
  </si>
  <si>
    <t>49.05218</t>
  </si>
  <si>
    <t>0.62929</t>
  </si>
  <si>
    <t>La Fagère</t>
  </si>
  <si>
    <t>La Fagere</t>
  </si>
  <si>
    <t>La Fagere,La Fagère</t>
  </si>
  <si>
    <t>49.0562</t>
  </si>
  <si>
    <t>La Mare Auger</t>
  </si>
  <si>
    <t>49.05324</t>
  </si>
  <si>
    <t>0.49927</t>
  </si>
  <si>
    <t>Le Hamée</t>
  </si>
  <si>
    <t>Le Hamee</t>
  </si>
  <si>
    <t>Le Hamee,Le Hamée</t>
  </si>
  <si>
    <t>49.0439</t>
  </si>
  <si>
    <t>La Vallaiserie</t>
  </si>
  <si>
    <t>49.05751</t>
  </si>
  <si>
    <t>0.38584</t>
  </si>
  <si>
    <t>Hameau de Normandie</t>
  </si>
  <si>
    <t>49.05529</t>
  </si>
  <si>
    <t>1.47725</t>
  </si>
  <si>
    <t>Les Clairières de La Fortelle</t>
  </si>
  <si>
    <t>Les Clairieres de La Fortelle</t>
  </si>
  <si>
    <t>Les Clairieres de La Fortelle,Les Clairières de La Fortelle</t>
  </si>
  <si>
    <t>49.04771</t>
  </si>
  <si>
    <t>1.35577</t>
  </si>
  <si>
    <t>Cerisey</t>
  </si>
  <si>
    <t>1.246</t>
  </si>
  <si>
    <t>Cité Lafayette</t>
  </si>
  <si>
    <t>Cite Lafayette</t>
  </si>
  <si>
    <t>Cite Lafayette,Cité Lafayette</t>
  </si>
  <si>
    <t>49.03939</t>
  </si>
  <si>
    <t>1.1245</t>
  </si>
  <si>
    <t>Le Bosc Roger</t>
  </si>
  <si>
    <t>49.04058</t>
  </si>
  <si>
    <t>0.99811</t>
  </si>
  <si>
    <t>49.03942</t>
  </si>
  <si>
    <t>0.94687</t>
  </si>
  <si>
    <t>Couillerville</t>
  </si>
  <si>
    <t>49.04467</t>
  </si>
  <si>
    <t>0.90744</t>
  </si>
  <si>
    <t>Crèches</t>
  </si>
  <si>
    <t>Creches</t>
  </si>
  <si>
    <t>Creches,Crèches</t>
  </si>
  <si>
    <t>49.04719</t>
  </si>
  <si>
    <t>0.93318</t>
  </si>
  <si>
    <t>La Soudière</t>
  </si>
  <si>
    <t>La Soudiere</t>
  </si>
  <si>
    <t>La Soudiere,La Soudière</t>
  </si>
  <si>
    <t>49.0462</t>
  </si>
  <si>
    <t>La Pasnière</t>
  </si>
  <si>
    <t>La Pasniere</t>
  </si>
  <si>
    <t>La Pasniere,La Pasnière</t>
  </si>
  <si>
    <t>49.04121</t>
  </si>
  <si>
    <t>0.71303</t>
  </si>
  <si>
    <t>La Ravinière</t>
  </si>
  <si>
    <t>La Raviniere</t>
  </si>
  <si>
    <t>La Raviniere,La Ravinière</t>
  </si>
  <si>
    <t>49.04144</t>
  </si>
  <si>
    <t>Le Beuron</t>
  </si>
  <si>
    <t>49.03515</t>
  </si>
  <si>
    <t>0.51046</t>
  </si>
  <si>
    <t>La Sévelle</t>
  </si>
  <si>
    <t>La Sevelle</t>
  </si>
  <si>
    <t>La Sevelle,La Sévelle</t>
  </si>
  <si>
    <t>49.03959</t>
  </si>
  <si>
    <t>La Cavée Rouge</t>
  </si>
  <si>
    <t>La Cavee Rouge</t>
  </si>
  <si>
    <t>La Cavee Rouge,La Cavée Rouge</t>
  </si>
  <si>
    <t>49.03661</t>
  </si>
  <si>
    <t>49.03073</t>
  </si>
  <si>
    <t>1.1386</t>
  </si>
  <si>
    <t>Le Bas de Ferrières</t>
  </si>
  <si>
    <t>Le Bas de Ferrieres</t>
  </si>
  <si>
    <t>Le Bas de Ferrieres,Le Bas de Ferrières</t>
  </si>
  <si>
    <t>49.0269</t>
  </si>
  <si>
    <t>49.02182</t>
  </si>
  <si>
    <t>0.93153</t>
  </si>
  <si>
    <t>Le Bout Bénard</t>
  </si>
  <si>
    <t>Le Bout Benard</t>
  </si>
  <si>
    <t>Le Bout Benard,Le Bout Bénard</t>
  </si>
  <si>
    <t>49.02693</t>
  </si>
  <si>
    <t>0.90893</t>
  </si>
  <si>
    <t>49.03244</t>
  </si>
  <si>
    <t>0.86656</t>
  </si>
  <si>
    <t>Le Haut des Bois</t>
  </si>
  <si>
    <t>49.01916</t>
  </si>
  <si>
    <t>0.70714</t>
  </si>
  <si>
    <t>Livet En Ouche</t>
  </si>
  <si>
    <t>49.01902</t>
  </si>
  <si>
    <t>0.62801</t>
  </si>
  <si>
    <t>49.01753</t>
  </si>
  <si>
    <t>0.57351</t>
  </si>
  <si>
    <t>Le Village de La Forêt</t>
  </si>
  <si>
    <t>Le Village de La Foret</t>
  </si>
  <si>
    <t>Le Village de La Foret,Le Village de La Forêt</t>
  </si>
  <si>
    <t>49.01166</t>
  </si>
  <si>
    <t>1.09938</t>
  </si>
  <si>
    <t>49.00966</t>
  </si>
  <si>
    <t>1.08279</t>
  </si>
  <si>
    <t>49.01013</t>
  </si>
  <si>
    <t>0.95397</t>
  </si>
  <si>
    <t>49.00602</t>
  </si>
  <si>
    <t>0.82723</t>
  </si>
  <si>
    <t>Le Bosc Alix</t>
  </si>
  <si>
    <t>49.01099</t>
  </si>
  <si>
    <t>0.52671</t>
  </si>
  <si>
    <t>La Courtoiserie</t>
  </si>
  <si>
    <t>49.01216</t>
  </si>
  <si>
    <t>0.46063</t>
  </si>
  <si>
    <t>49.00612</t>
  </si>
  <si>
    <t>1.19578</t>
  </si>
  <si>
    <t>48.9953</t>
  </si>
  <si>
    <t>1.03971</t>
  </si>
  <si>
    <t>La Bretonniere,La Bretonnière</t>
  </si>
  <si>
    <t>49.00296</t>
  </si>
  <si>
    <t>1.00759</t>
  </si>
  <si>
    <t>49.00127</t>
  </si>
  <si>
    <t>0.97023</t>
  </si>
  <si>
    <t>48.99752</t>
  </si>
  <si>
    <t>49.00332</t>
  </si>
  <si>
    <t>0.81169</t>
  </si>
  <si>
    <t>Quincarnon</t>
  </si>
  <si>
    <t>0.84719</t>
  </si>
  <si>
    <t>Le Mesnil Lucas</t>
  </si>
  <si>
    <t>48.99043</t>
  </si>
  <si>
    <t>0.76274</t>
  </si>
  <si>
    <t>Le Fouesnard</t>
  </si>
  <si>
    <t>48.98999</t>
  </si>
  <si>
    <t>0.73279</t>
  </si>
  <si>
    <t>Belou</t>
  </si>
  <si>
    <t>48.99178</t>
  </si>
  <si>
    <t>0.65985</t>
  </si>
  <si>
    <t>Les Roques</t>
  </si>
  <si>
    <t>48.99723</t>
  </si>
  <si>
    <t>0.53602</t>
  </si>
  <si>
    <t>Le Breuil Poignard</t>
  </si>
  <si>
    <t>0.93652</t>
  </si>
  <si>
    <t>Mancelles</t>
  </si>
  <si>
    <t>0.78325</t>
  </si>
  <si>
    <t>48.97568</t>
  </si>
  <si>
    <t>0.69013</t>
  </si>
  <si>
    <t>Saint-Laurent des Grès</t>
  </si>
  <si>
    <t>Saint-Laurent des Gres</t>
  </si>
  <si>
    <t>Saint-Laurent des Gres,Saint-Laurent des Grès</t>
  </si>
  <si>
    <t>0.4434</t>
  </si>
  <si>
    <t>La Houssaye du Cormier</t>
  </si>
  <si>
    <t>48.97638</t>
  </si>
  <si>
    <t>1.28418</t>
  </si>
  <si>
    <t>Fumeçon</t>
  </si>
  <si>
    <t>Fumecon</t>
  </si>
  <si>
    <t>Fumecon,Fumeçon</t>
  </si>
  <si>
    <t>48.97277</t>
  </si>
  <si>
    <t>1.15686</t>
  </si>
  <si>
    <t>Goupigny</t>
  </si>
  <si>
    <t>48.97305</t>
  </si>
  <si>
    <t>0.94566</t>
  </si>
  <si>
    <t>Le Vieux Conches</t>
  </si>
  <si>
    <t>48.9653</t>
  </si>
  <si>
    <t>Le Grand Parc</t>
  </si>
  <si>
    <t>48.96549</t>
  </si>
  <si>
    <t>0.93575</t>
  </si>
  <si>
    <t>La Chète</t>
  </si>
  <si>
    <t>La Chete</t>
  </si>
  <si>
    <t>La Chete,La Chète</t>
  </si>
  <si>
    <t>48.96194</t>
  </si>
  <si>
    <t>0.8053</t>
  </si>
  <si>
    <t>Saint-Aubin Sur Risle</t>
  </si>
  <si>
    <t>48.9723</t>
  </si>
  <si>
    <t>0.7579</t>
  </si>
  <si>
    <t>La Bonnelière</t>
  </si>
  <si>
    <t>La Bonneliere</t>
  </si>
  <si>
    <t>La Bonneliere,La Bonnelière</t>
  </si>
  <si>
    <t>48.96916</t>
  </si>
  <si>
    <t>0.74089</t>
  </si>
  <si>
    <t>Le Mont Pinchon</t>
  </si>
  <si>
    <t>0.64323</t>
  </si>
  <si>
    <t>48.95799</t>
  </si>
  <si>
    <t>0.43634</t>
  </si>
  <si>
    <t>Bérou</t>
  </si>
  <si>
    <t>Berou</t>
  </si>
  <si>
    <t>Berou,Bérou</t>
  </si>
  <si>
    <t>48.96363</t>
  </si>
  <si>
    <t>1.17567</t>
  </si>
  <si>
    <t>Les Petits Monts</t>
  </si>
  <si>
    <t>48.95628</t>
  </si>
  <si>
    <t>0.94524</t>
  </si>
  <si>
    <t>Le Nouveau Conches</t>
  </si>
  <si>
    <t>48.95893</t>
  </si>
  <si>
    <t>0.93653</t>
  </si>
  <si>
    <t>Le Bosc Tenney</t>
  </si>
  <si>
    <t>0.93655</t>
  </si>
  <si>
    <t>Mare La Ville</t>
  </si>
  <si>
    <t>48.95508</t>
  </si>
  <si>
    <t>0.81698</t>
  </si>
  <si>
    <t>48.95151</t>
  </si>
  <si>
    <t>0.8309</t>
  </si>
  <si>
    <t>48.95026</t>
  </si>
  <si>
    <t>0.77728</t>
  </si>
  <si>
    <t>Rubremont</t>
  </si>
  <si>
    <t>48.95309</t>
  </si>
  <si>
    <t>0.73362</t>
  </si>
  <si>
    <t>0.65992</t>
  </si>
  <si>
    <t>Le Buisson Crosson</t>
  </si>
  <si>
    <t>48.94317</t>
  </si>
  <si>
    <t>1.26263</t>
  </si>
  <si>
    <t>Cissey</t>
  </si>
  <si>
    <t>48.94909</t>
  </si>
  <si>
    <t>1.17514</t>
  </si>
  <si>
    <t>48.94319</t>
  </si>
  <si>
    <t>1.00818</t>
  </si>
  <si>
    <t>Les Ratours</t>
  </si>
  <si>
    <t>48.94075</t>
  </si>
  <si>
    <t>0.83006</t>
  </si>
  <si>
    <t>48.94126</t>
  </si>
  <si>
    <t>0.74767</t>
  </si>
  <si>
    <t>48.94387</t>
  </si>
  <si>
    <t>0.67172</t>
  </si>
  <si>
    <t>48.93779</t>
  </si>
  <si>
    <t>0.70616</t>
  </si>
  <si>
    <t>Saint-Ouen de Mancelles</t>
  </si>
  <si>
    <t>48.93867</t>
  </si>
  <si>
    <t>0.60035</t>
  </si>
  <si>
    <t>La Charbonnerie</t>
  </si>
  <si>
    <t>0.4873</t>
  </si>
  <si>
    <t>La Blardière</t>
  </si>
  <si>
    <t>La Blardiere</t>
  </si>
  <si>
    <t>La Blardiere,La Blardière</t>
  </si>
  <si>
    <t>48.93619</t>
  </si>
  <si>
    <t>0.47288</t>
  </si>
  <si>
    <t>La Côte des Vignes</t>
  </si>
  <si>
    <t>La Cote des Vignes</t>
  </si>
  <si>
    <t>La Cote des Vignes,La Côte des Vignes</t>
  </si>
  <si>
    <t>48.93006</t>
  </si>
  <si>
    <t>1.44563</t>
  </si>
  <si>
    <t>Le Pel</t>
  </si>
  <si>
    <t>48.93035</t>
  </si>
  <si>
    <t>48.93725</t>
  </si>
  <si>
    <t>1.44043</t>
  </si>
  <si>
    <t>48.93114</t>
  </si>
  <si>
    <t>0.81399</t>
  </si>
  <si>
    <t>Trisay</t>
  </si>
  <si>
    <t>0.74377</t>
  </si>
  <si>
    <t>48.92488</t>
  </si>
  <si>
    <t>48.92623</t>
  </si>
  <si>
    <t>0.50497</t>
  </si>
  <si>
    <t>Le Grand Mesnil</t>
  </si>
  <si>
    <t>48.9235</t>
  </si>
  <si>
    <t>0.44424</t>
  </si>
  <si>
    <t>48.91249</t>
  </si>
  <si>
    <t>1.4452</t>
  </si>
  <si>
    <t>Moulard</t>
  </si>
  <si>
    <t>1.28704</t>
  </si>
  <si>
    <t>Le Buisson Chevalier</t>
  </si>
  <si>
    <t>48.90606</t>
  </si>
  <si>
    <t>1.09967</t>
  </si>
  <si>
    <t>Le Ménillet</t>
  </si>
  <si>
    <t>Le Menillet,Le Ménillet</t>
  </si>
  <si>
    <t>48.90904</t>
  </si>
  <si>
    <t>0.97788</t>
  </si>
  <si>
    <t>0.96047</t>
  </si>
  <si>
    <t>Mare Sèche</t>
  </si>
  <si>
    <t>Mare Seche</t>
  </si>
  <si>
    <t>Mare Seche,Mare Sèche</t>
  </si>
  <si>
    <t>48.91393</t>
  </si>
  <si>
    <t>Mare Bac</t>
  </si>
  <si>
    <t>48.90775</t>
  </si>
  <si>
    <t>0.86519</t>
  </si>
  <si>
    <t>Marnières</t>
  </si>
  <si>
    <t>Marnieres</t>
  </si>
  <si>
    <t>Marnieres,Marnières</t>
  </si>
  <si>
    <t>48.91266</t>
  </si>
  <si>
    <t>0.67185</t>
  </si>
  <si>
    <t>Le Bois Penthou</t>
  </si>
  <si>
    <t>48.90226</t>
  </si>
  <si>
    <t>0.63939</t>
  </si>
  <si>
    <t>Le Bois Branger</t>
  </si>
  <si>
    <t>48.90148</t>
  </si>
  <si>
    <t>0.59034</t>
  </si>
  <si>
    <t>Le Buisson Alix</t>
  </si>
  <si>
    <t>0.5556</t>
  </si>
  <si>
    <t>48.89552</t>
  </si>
  <si>
    <t>1.37747</t>
  </si>
  <si>
    <t>Le Failly</t>
  </si>
  <si>
    <t>1.19034</t>
  </si>
  <si>
    <t>La Millerette</t>
  </si>
  <si>
    <t>48.89532</t>
  </si>
  <si>
    <t>1.11001</t>
  </si>
  <si>
    <t>48.89607</t>
  </si>
  <si>
    <t>1.04321</t>
  </si>
  <si>
    <t>48.89156</t>
  </si>
  <si>
    <t>0.93047</t>
  </si>
  <si>
    <t>La Rue du Bois</t>
  </si>
  <si>
    <t>48.88756</t>
  </si>
  <si>
    <t>0.80442</t>
  </si>
  <si>
    <t>48.89661</t>
  </si>
  <si>
    <t>0.74547</t>
  </si>
  <si>
    <t>La Louverie</t>
  </si>
  <si>
    <t>0.67569</t>
  </si>
  <si>
    <t>48.89301</t>
  </si>
  <si>
    <t>0.66489</t>
  </si>
  <si>
    <t>La Riboudière</t>
  </si>
  <si>
    <t>La Riboudiere</t>
  </si>
  <si>
    <t>La Riboudiere,La Riboudière</t>
  </si>
  <si>
    <t>0.60502</t>
  </si>
  <si>
    <t>Échanfray</t>
  </si>
  <si>
    <t>Echanfray</t>
  </si>
  <si>
    <t>Echanfray,Échanfray</t>
  </si>
  <si>
    <t>0.51001</t>
  </si>
  <si>
    <t>La Marigotière</t>
  </si>
  <si>
    <t>La Marigotiere</t>
  </si>
  <si>
    <t>La Marigotiere,La Marigotière</t>
  </si>
  <si>
    <t>0.51194</t>
  </si>
  <si>
    <t>La Butte Talbot</t>
  </si>
  <si>
    <t>1.45456</t>
  </si>
  <si>
    <t>1.38263</t>
  </si>
  <si>
    <t>La Gérarderie</t>
  </si>
  <si>
    <t>La Gerarderie</t>
  </si>
  <si>
    <t>La Gerarderie,La Gérarderie</t>
  </si>
  <si>
    <t>0.9935</t>
  </si>
  <si>
    <t>48.88082</t>
  </si>
  <si>
    <t>0.98453</t>
  </si>
  <si>
    <t>Maribert</t>
  </si>
  <si>
    <t>0.93124</t>
  </si>
  <si>
    <t>Le Pied du Seuil</t>
  </si>
  <si>
    <t>48.87844</t>
  </si>
  <si>
    <t>0.78393</t>
  </si>
  <si>
    <t>Le Nouillon</t>
  </si>
  <si>
    <t>48.88308</t>
  </si>
  <si>
    <t>0.79157</t>
  </si>
  <si>
    <t>Saint-Aiglan</t>
  </si>
  <si>
    <t>48.87808</t>
  </si>
  <si>
    <t>0.76477</t>
  </si>
  <si>
    <t>48.88342</t>
  </si>
  <si>
    <t>0.76857</t>
  </si>
  <si>
    <t>0.75235</t>
  </si>
  <si>
    <t>La Croix Pageot</t>
  </si>
  <si>
    <t>48.86513</t>
  </si>
  <si>
    <t>Bréchainville</t>
  </si>
  <si>
    <t>Brechainville,Bréchainville</t>
  </si>
  <si>
    <t>48.87191</t>
  </si>
  <si>
    <t>1.06739</t>
  </si>
  <si>
    <t>Le Champ Motteux</t>
  </si>
  <si>
    <t>48.87203</t>
  </si>
  <si>
    <t>0.83814</t>
  </si>
  <si>
    <t>Le Long Le Bois</t>
  </si>
  <si>
    <t>48.87293</t>
  </si>
  <si>
    <t>0.81406</t>
  </si>
  <si>
    <t>0.79227</t>
  </si>
  <si>
    <t>Le Bout Au Grain</t>
  </si>
  <si>
    <t>48.85997</t>
  </si>
  <si>
    <t>0.66036</t>
  </si>
  <si>
    <t>Le Bois Maillard</t>
  </si>
  <si>
    <t>0.61962</t>
  </si>
  <si>
    <t>48.86185</t>
  </si>
  <si>
    <t>1.40089</t>
  </si>
  <si>
    <t>La Quigne</t>
  </si>
  <si>
    <t>1.38296</t>
  </si>
  <si>
    <t>48.85171</t>
  </si>
  <si>
    <t>1.21537</t>
  </si>
  <si>
    <t>Bières</t>
  </si>
  <si>
    <t>Bieres</t>
  </si>
  <si>
    <t>Bieres,Bières</t>
  </si>
  <si>
    <t>48.85309</t>
  </si>
  <si>
    <t>1.15771</t>
  </si>
  <si>
    <t>La Gaudrée</t>
  </si>
  <si>
    <t>La Gaudree</t>
  </si>
  <si>
    <t>La Gaudree,La Gaudrée</t>
  </si>
  <si>
    <t>48.85166</t>
  </si>
  <si>
    <t>1.0339</t>
  </si>
  <si>
    <t>Le Mesnil des Frétils</t>
  </si>
  <si>
    <t>Le Mesnil des Fretils</t>
  </si>
  <si>
    <t>Le Mesnil des Fretils,Le Mesnil des Frétils</t>
  </si>
  <si>
    <t>0.69777</t>
  </si>
  <si>
    <t>1.21323</t>
  </si>
  <si>
    <t>Blandey</t>
  </si>
  <si>
    <t>1.02436</t>
  </si>
  <si>
    <t>Séez Moulins</t>
  </si>
  <si>
    <t>Seez Moulins</t>
  </si>
  <si>
    <t>Seez Moulins,Séez Moulins</t>
  </si>
  <si>
    <t>48.84327</t>
  </si>
  <si>
    <t>0.94708</t>
  </si>
  <si>
    <t>48.83647</t>
  </si>
  <si>
    <t>0.81043</t>
  </si>
  <si>
    <t>Le Saptel</t>
  </si>
  <si>
    <t>48.82772</t>
  </si>
  <si>
    <t>0.68384</t>
  </si>
  <si>
    <t>Le Moussel</t>
  </si>
  <si>
    <t>48.82231</t>
  </si>
  <si>
    <t>1.18158</t>
  </si>
  <si>
    <t>Beauce,Beaucé</t>
  </si>
  <si>
    <t>48.83039</t>
  </si>
  <si>
    <t>1.17515</t>
  </si>
  <si>
    <t>1.06141</t>
  </si>
  <si>
    <t>La Harboudière</t>
  </si>
  <si>
    <t>La Harboudiere</t>
  </si>
  <si>
    <t>La Harboudiere,La Harboudière</t>
  </si>
  <si>
    <t>0.99928</t>
  </si>
  <si>
    <t>48.82165</t>
  </si>
  <si>
    <t>0.92024</t>
  </si>
  <si>
    <t>La Crespinière</t>
  </si>
  <si>
    <t>La Crespiniere</t>
  </si>
  <si>
    <t>La Crespiniere,La Crespinière</t>
  </si>
  <si>
    <t>48.82254</t>
  </si>
  <si>
    <t>0.64308</t>
  </si>
  <si>
    <t>Le Brémien</t>
  </si>
  <si>
    <t>Le Bremien</t>
  </si>
  <si>
    <t>Le Bremien,Le Brémien</t>
  </si>
  <si>
    <t>48.81698</t>
  </si>
  <si>
    <t>1.28568</t>
  </si>
  <si>
    <t>48.81732</t>
  </si>
  <si>
    <t>1.2389</t>
  </si>
  <si>
    <t>Le Pont Thibout</t>
  </si>
  <si>
    <t>48.80934</t>
  </si>
  <si>
    <t>Le Moulin À Papier</t>
  </si>
  <si>
    <t>Le Moulin A Papier</t>
  </si>
  <si>
    <t>Le Moulin A Papier,Le Moulin À Papier</t>
  </si>
  <si>
    <t>48.8065</t>
  </si>
  <si>
    <t>0.70807</t>
  </si>
  <si>
    <t>48.80057</t>
  </si>
  <si>
    <t>0.71306</t>
  </si>
  <si>
    <t>48.79464</t>
  </si>
  <si>
    <t>1.2432</t>
  </si>
  <si>
    <t>Les Ardillières</t>
  </si>
  <si>
    <t>Les Ardillieres</t>
  </si>
  <si>
    <t>Les Ardillieres,Les Ardillières</t>
  </si>
  <si>
    <t>48.80049</t>
  </si>
  <si>
    <t>1.16121</t>
  </si>
  <si>
    <t>Bois Blot</t>
  </si>
  <si>
    <t>1.03873</t>
  </si>
  <si>
    <t>Les Supplantures</t>
  </si>
  <si>
    <t>48.79365</t>
  </si>
  <si>
    <t>0.81107</t>
  </si>
  <si>
    <t>48.78856</t>
  </si>
  <si>
    <t>0.79914</t>
  </si>
  <si>
    <t>48.78233</t>
  </si>
  <si>
    <t>1.23848</t>
  </si>
  <si>
    <t>Notre-Dame des Puits</t>
  </si>
  <si>
    <t>48.78635</t>
  </si>
  <si>
    <t>1.14736</t>
  </si>
  <si>
    <t>48.78368</t>
  </si>
  <si>
    <t>Le Vieil Estrée</t>
  </si>
  <si>
    <t>Le Vieil Estree</t>
  </si>
  <si>
    <t>Le Vieil Estree,Le Vieil Estrée</t>
  </si>
  <si>
    <t>48.77151</t>
  </si>
  <si>
    <t>1.33171</t>
  </si>
  <si>
    <t>L'Artoire</t>
  </si>
  <si>
    <t>48.76079</t>
  </si>
  <si>
    <t>48.76671</t>
  </si>
  <si>
    <t>0.7716</t>
  </si>
  <si>
    <t>Les Turgères</t>
  </si>
  <si>
    <t>Les Turgeres</t>
  </si>
  <si>
    <t>Les Turgeres,Les Turgères</t>
  </si>
  <si>
    <t>0.96978</t>
  </si>
  <si>
    <t>0.98502</t>
  </si>
  <si>
    <t>48.74087</t>
  </si>
  <si>
    <t>0.82216</t>
  </si>
  <si>
    <t>Les Mésangères</t>
  </si>
  <si>
    <t>Les Mesangeres</t>
  </si>
  <si>
    <t>Les Mesangeres,Les Mésangères</t>
  </si>
  <si>
    <t>48.74878</t>
  </si>
  <si>
    <t>0.80772</t>
  </si>
  <si>
    <t>Poëllay</t>
  </si>
  <si>
    <t>Poellay</t>
  </si>
  <si>
    <t>Poellay,Poëllay</t>
  </si>
  <si>
    <t>48.74041</t>
  </si>
  <si>
    <t>0.94325</t>
  </si>
  <si>
    <t>48.73328</t>
  </si>
  <si>
    <t>0.91169</t>
  </si>
  <si>
    <t>Faubourg de l'Aigle</t>
  </si>
  <si>
    <t>48.73798</t>
  </si>
  <si>
    <t>Le Genetay</t>
  </si>
  <si>
    <t>48.70572</t>
  </si>
  <si>
    <t>0.81719</t>
  </si>
  <si>
    <t>Le Bois Massot</t>
  </si>
  <si>
    <t>48.68876</t>
  </si>
  <si>
    <t>0.82608</t>
  </si>
  <si>
    <t>48.67733</t>
  </si>
  <si>
    <t>0.78412</t>
  </si>
  <si>
    <t>Certigny</t>
  </si>
  <si>
    <t>49.07129</t>
  </si>
  <si>
    <t>3.10399</t>
  </si>
  <si>
    <t>Marnoue Les Moines</t>
  </si>
  <si>
    <t>49.05605</t>
  </si>
  <si>
    <t>3.06606</t>
  </si>
  <si>
    <t>49.05247</t>
  </si>
  <si>
    <t>Chambardy</t>
  </si>
  <si>
    <t>49.03211</t>
  </si>
  <si>
    <t>3.16122</t>
  </si>
  <si>
    <t>49.03151</t>
  </si>
  <si>
    <t>3.1072</t>
  </si>
  <si>
    <t>Échampeu</t>
  </si>
  <si>
    <t>Echampeu</t>
  </si>
  <si>
    <t>Echampeu,Échampeu</t>
  </si>
  <si>
    <t>49.03599</t>
  </si>
  <si>
    <t>3.02879</t>
  </si>
  <si>
    <t>Le Menton</t>
  </si>
  <si>
    <t>49.03038</t>
  </si>
  <si>
    <t>3.01238</t>
  </si>
  <si>
    <t>49.03834</t>
  </si>
  <si>
    <t>Belle Vue</t>
  </si>
  <si>
    <t>49.02982</t>
  </si>
  <si>
    <t>3.01975</t>
  </si>
  <si>
    <t>Crépoil</t>
  </si>
  <si>
    <t>Crepoil</t>
  </si>
  <si>
    <t>Crepoil,Crépoil</t>
  </si>
  <si>
    <t>3.07793</t>
  </si>
  <si>
    <t>Villers Les Rigault</t>
  </si>
  <si>
    <t>2.99991</t>
  </si>
  <si>
    <t>48.99576</t>
  </si>
  <si>
    <t>3.19661</t>
  </si>
  <si>
    <t>48.98927</t>
  </si>
  <si>
    <t>3.16625</t>
  </si>
  <si>
    <t>Torchamps</t>
  </si>
  <si>
    <t>48.99497</t>
  </si>
  <si>
    <t>3.11984</t>
  </si>
  <si>
    <t>Rutel</t>
  </si>
  <si>
    <t>48.99521</t>
  </si>
  <si>
    <t>3.08422</t>
  </si>
  <si>
    <t>Les Boucles de Marne</t>
  </si>
  <si>
    <t>48.99711</t>
  </si>
  <si>
    <t>2.95688</t>
  </si>
  <si>
    <t>Courcelles Sous Méry</t>
  </si>
  <si>
    <t>Courcelles Sous Mery</t>
  </si>
  <si>
    <t>Courcelles Sous Mery,Courcelles Sous Méry</t>
  </si>
  <si>
    <t>48.98331</t>
  </si>
  <si>
    <t>3.19973</t>
  </si>
  <si>
    <t>Courtaron</t>
  </si>
  <si>
    <t>3.17183</t>
  </si>
  <si>
    <t>Villaré</t>
  </si>
  <si>
    <t>Villare</t>
  </si>
  <si>
    <t>Villare,Villaré</t>
  </si>
  <si>
    <t>48.95751</t>
  </si>
  <si>
    <t>3.24052</t>
  </si>
  <si>
    <t>Le Tillet</t>
  </si>
  <si>
    <t>48.95834</t>
  </si>
  <si>
    <t>3.1774</t>
  </si>
  <si>
    <t>Domaine de Tanqueux</t>
  </si>
  <si>
    <t>48.96749</t>
  </si>
  <si>
    <t>3.13894</t>
  </si>
  <si>
    <t>48.95961</t>
  </si>
  <si>
    <t>3.1227</t>
  </si>
  <si>
    <t>48.96365</t>
  </si>
  <si>
    <t>2.95383</t>
  </si>
  <si>
    <t>La Corniche</t>
  </si>
  <si>
    <t>48.9706</t>
  </si>
  <si>
    <t>2.89893</t>
  </si>
  <si>
    <t>Croix Saint-Loup</t>
  </si>
  <si>
    <t>2.89133</t>
  </si>
  <si>
    <t>Saint-Faron</t>
  </si>
  <si>
    <t>48.96866</t>
  </si>
  <si>
    <t>2.8832</t>
  </si>
  <si>
    <t>Frot</t>
  </si>
  <si>
    <t>48.96756</t>
  </si>
  <si>
    <t>2.87412</t>
  </si>
  <si>
    <t>Le Blamont</t>
  </si>
  <si>
    <t>48.97043</t>
  </si>
  <si>
    <t>2.86777</t>
  </si>
  <si>
    <t>Condetz</t>
  </si>
  <si>
    <t>48.94246</t>
  </si>
  <si>
    <t>3.12098</t>
  </si>
  <si>
    <t>48.95124</t>
  </si>
  <si>
    <t>2.9085</t>
  </si>
  <si>
    <t>Les Cabarets</t>
  </si>
  <si>
    <t>2.67022</t>
  </si>
  <si>
    <t>Bois Fleuri</t>
  </si>
  <si>
    <t>48.93847</t>
  </si>
  <si>
    <t>Petit Villiers</t>
  </si>
  <si>
    <t>48.91345</t>
  </si>
  <si>
    <t>Biercy</t>
  </si>
  <si>
    <t>48.91588</t>
  </si>
  <si>
    <t>3.16344</t>
  </si>
  <si>
    <t>Romeny</t>
  </si>
  <si>
    <t>48.91622</t>
  </si>
  <si>
    <t>3.14647</t>
  </si>
  <si>
    <t>Prévilliers</t>
  </si>
  <si>
    <t>Previlliers</t>
  </si>
  <si>
    <t>Previlliers,Prévilliers</t>
  </si>
  <si>
    <t>48.91371</t>
  </si>
  <si>
    <t>2.9448</t>
  </si>
  <si>
    <t>Chermont</t>
  </si>
  <si>
    <t>48.92339</t>
  </si>
  <si>
    <t>2.90638</t>
  </si>
  <si>
    <t>Magny Saint-Loup</t>
  </si>
  <si>
    <t>2.91225</t>
  </si>
  <si>
    <t>Les Fans</t>
  </si>
  <si>
    <t>48.88862</t>
  </si>
  <si>
    <t>3.32834</t>
  </si>
  <si>
    <t>Bois Baudry</t>
  </si>
  <si>
    <t>48.88775</t>
  </si>
  <si>
    <t>3.21478</t>
  </si>
  <si>
    <t>Les Champs Forts</t>
  </si>
  <si>
    <t>48.89162</t>
  </si>
  <si>
    <t>2.80926</t>
  </si>
  <si>
    <t>2.81311</t>
  </si>
  <si>
    <t>Domaine du Mont Chalats</t>
  </si>
  <si>
    <t>48.88632</t>
  </si>
  <si>
    <t>2.60846</t>
  </si>
  <si>
    <t>Ferolles,Férolles</t>
  </si>
  <si>
    <t>48.86927</t>
  </si>
  <si>
    <t>2.92056</t>
  </si>
  <si>
    <t>Montpichet</t>
  </si>
  <si>
    <t>48.87896</t>
  </si>
  <si>
    <t>2.89461</t>
  </si>
  <si>
    <t>2.83961</t>
  </si>
  <si>
    <t>Le Poirier Bazin</t>
  </si>
  <si>
    <t>2.82676</t>
  </si>
  <si>
    <t>Clos Valaubert</t>
  </si>
  <si>
    <t>48.88311</t>
  </si>
  <si>
    <t>2.83061</t>
  </si>
  <si>
    <t>48.87835</t>
  </si>
  <si>
    <t>2.63287</t>
  </si>
  <si>
    <t>Montbarbin</t>
  </si>
  <si>
    <t>2.88527</t>
  </si>
  <si>
    <t>48.85959</t>
  </si>
  <si>
    <t>2.86351</t>
  </si>
  <si>
    <t>48.86654</t>
  </si>
  <si>
    <t>2.71734</t>
  </si>
  <si>
    <t>Le Fort du Bois</t>
  </si>
  <si>
    <t>48.86293</t>
  </si>
  <si>
    <t>2.71855</t>
  </si>
  <si>
    <t>Launoy Brûlé</t>
  </si>
  <si>
    <t>Launoy Brule</t>
  </si>
  <si>
    <t>Launoy Brule,Launoy Brûlé</t>
  </si>
  <si>
    <t>3.3098</t>
  </si>
  <si>
    <t>Grand Marché</t>
  </si>
  <si>
    <t>Grand Marche</t>
  </si>
  <si>
    <t>Grand Marche,Grand Marché</t>
  </si>
  <si>
    <t>Serbonne</t>
  </si>
  <si>
    <t>48.84298</t>
  </si>
  <si>
    <t>2.9136</t>
  </si>
  <si>
    <t>48.84625</t>
  </si>
  <si>
    <t>2.71101</t>
  </si>
  <si>
    <t>Rentilly</t>
  </si>
  <si>
    <t>2.67421</t>
  </si>
  <si>
    <t>Le Beauregard</t>
  </si>
  <si>
    <t>2.64063</t>
  </si>
  <si>
    <t>Les Coteaux de Maubuée</t>
  </si>
  <si>
    <t>Les Coteaux de Maubuee</t>
  </si>
  <si>
    <t>Les Coteaux de Maubuee,Les Coteaux de Maubuée</t>
  </si>
  <si>
    <t>48.84371</t>
  </si>
  <si>
    <t>2.64669</t>
  </si>
  <si>
    <t>Le Mandinet</t>
  </si>
  <si>
    <t>2.63465</t>
  </si>
  <si>
    <t>L'Arche Guédon</t>
  </si>
  <si>
    <t>L'Arche Guedon</t>
  </si>
  <si>
    <t>L'Arche Guedon,L'Arche Guédon</t>
  </si>
  <si>
    <t>2.63593</t>
  </si>
  <si>
    <t>Le Luzard</t>
  </si>
  <si>
    <t>2.60931</t>
  </si>
  <si>
    <t>Le Bois de Grâce</t>
  </si>
  <si>
    <t>Le Bois de Grace</t>
  </si>
  <si>
    <t>Le Bois de Grace,Le Bois de Grâce</t>
  </si>
  <si>
    <t>2.58495</t>
  </si>
  <si>
    <t>Les Pyramides</t>
  </si>
  <si>
    <t>48.85276</t>
  </si>
  <si>
    <t>2.58678</t>
  </si>
  <si>
    <t>Le Ru Nesle</t>
  </si>
  <si>
    <t>48.85099</t>
  </si>
  <si>
    <t>2.58165</t>
  </si>
  <si>
    <t>Chalendon</t>
  </si>
  <si>
    <t>48.83017</t>
  </si>
  <si>
    <t>3.45312</t>
  </si>
  <si>
    <t>Thiercelieux</t>
  </si>
  <si>
    <t>48.82559</t>
  </si>
  <si>
    <t>3.40412</t>
  </si>
  <si>
    <t>Lettrée</t>
  </si>
  <si>
    <t>Lettree</t>
  </si>
  <si>
    <t>Lettree,Lettrée</t>
  </si>
  <si>
    <t>48.82401</t>
  </si>
  <si>
    <t>3.25308</t>
  </si>
  <si>
    <t>48.82589</t>
  </si>
  <si>
    <t>3.10403</t>
  </si>
  <si>
    <t>Montanglaust</t>
  </si>
  <si>
    <t>Voisins</t>
  </si>
  <si>
    <t>3.02993</t>
  </si>
  <si>
    <t>Le Charnoy</t>
  </si>
  <si>
    <t>48.83324</t>
  </si>
  <si>
    <t>Montbrieux</t>
  </si>
  <si>
    <t>48.82533</t>
  </si>
  <si>
    <t>2.94682</t>
  </si>
  <si>
    <t>Le Segrais</t>
  </si>
  <si>
    <t>2.64875</t>
  </si>
  <si>
    <t>Cité Descartes</t>
  </si>
  <si>
    <t>Cite Descartes</t>
  </si>
  <si>
    <t>Cite Descartes,Cité Descartes</t>
  </si>
  <si>
    <t>48.84031</t>
  </si>
  <si>
    <t>Montmogis</t>
  </si>
  <si>
    <t>48.81839</t>
  </si>
  <si>
    <t>3.24386</t>
  </si>
  <si>
    <t>La Ville Haute</t>
  </si>
  <si>
    <t>48.82015</t>
  </si>
  <si>
    <t>3.09345</t>
  </si>
  <si>
    <t>Mitheuil</t>
  </si>
  <si>
    <t>Le Charnois</t>
  </si>
  <si>
    <t>48.82274</t>
  </si>
  <si>
    <t>2.99678</t>
  </si>
  <si>
    <t>Tresmes</t>
  </si>
  <si>
    <t>2.99212</t>
  </si>
  <si>
    <t>Le Champ Tortu</t>
  </si>
  <si>
    <t>48.81265</t>
  </si>
  <si>
    <t>2.62555</t>
  </si>
  <si>
    <t>48.80681</t>
  </si>
  <si>
    <t>3.07645</t>
  </si>
  <si>
    <t>Les Parrichets</t>
  </si>
  <si>
    <t>3.06584</t>
  </si>
  <si>
    <t>Lavanderie</t>
  </si>
  <si>
    <t>48.80474</t>
  </si>
  <si>
    <t>3.0153</t>
  </si>
  <si>
    <t>La Dénicherie</t>
  </si>
  <si>
    <t>La Denicherie</t>
  </si>
  <si>
    <t>La Denicherie,La Dénicherie</t>
  </si>
  <si>
    <t>48.80339</t>
  </si>
  <si>
    <t>2.78691</t>
  </si>
  <si>
    <t>La Route des Grès</t>
  </si>
  <si>
    <t>La Route des Gres</t>
  </si>
  <si>
    <t>La Route des Gres,La Route des Grès</t>
  </si>
  <si>
    <t>48.79935</t>
  </si>
  <si>
    <t>2.78018</t>
  </si>
  <si>
    <t>Le Bois d'Émery</t>
  </si>
  <si>
    <t>Le Bois d'Emery</t>
  </si>
  <si>
    <t>Le Bois d'Emery,Le Bois d'Émery</t>
  </si>
  <si>
    <t>48.80714</t>
  </si>
  <si>
    <t>2.62243</t>
  </si>
  <si>
    <t>48.80355</t>
  </si>
  <si>
    <t>2.61618</t>
  </si>
  <si>
    <t>Champbonnois</t>
  </si>
  <si>
    <t>48.77925</t>
  </si>
  <si>
    <t>Les Deux Maisons</t>
  </si>
  <si>
    <t>48.77905</t>
  </si>
  <si>
    <t>Barny</t>
  </si>
  <si>
    <t>48.79193</t>
  </si>
  <si>
    <t>3.02442</t>
  </si>
  <si>
    <t>Les Jondelles</t>
  </si>
  <si>
    <t>48.79076</t>
  </si>
  <si>
    <t>2.66879</t>
  </si>
  <si>
    <t>Bois Saint-Georges</t>
  </si>
  <si>
    <t>48.76979</t>
  </si>
  <si>
    <t>3.16598</t>
  </si>
  <si>
    <t>Ranchien</t>
  </si>
  <si>
    <t>48.7673</t>
  </si>
  <si>
    <t>3.15097</t>
  </si>
  <si>
    <t>48.77633</t>
  </si>
  <si>
    <t>3.07649</t>
  </si>
  <si>
    <t>Le Saussoy</t>
  </si>
  <si>
    <t>48.76932</t>
  </si>
  <si>
    <t>3.03097</t>
  </si>
  <si>
    <t>48.77412</t>
  </si>
  <si>
    <t>3.02855</t>
  </si>
  <si>
    <t>48.76996</t>
  </si>
  <si>
    <t>Le Clos Notre-Dame</t>
  </si>
  <si>
    <t>48.779</t>
  </si>
  <si>
    <t>2.60558</t>
  </si>
  <si>
    <t>Mémillon</t>
  </si>
  <si>
    <t>Memillon</t>
  </si>
  <si>
    <t>Memillon,Mémillon</t>
  </si>
  <si>
    <t>48.75257</t>
  </si>
  <si>
    <t>3.04172</t>
  </si>
  <si>
    <t>La Brèche Aux Loups</t>
  </si>
  <si>
    <t>La Breche Aux Loups</t>
  </si>
  <si>
    <t>La Breche Aux Loups,La Brèche Aux Loups</t>
  </si>
  <si>
    <t>48.76492</t>
  </si>
  <si>
    <t>2.68052</t>
  </si>
  <si>
    <t>Le Trembloy</t>
  </si>
  <si>
    <t>48.74151</t>
  </si>
  <si>
    <t>3.19104</t>
  </si>
  <si>
    <t>48.74339</t>
  </si>
  <si>
    <t>3.11495</t>
  </si>
  <si>
    <t>Pressoucy</t>
  </si>
  <si>
    <t>48.74745</t>
  </si>
  <si>
    <t>3.08014</t>
  </si>
  <si>
    <t>Maison Meunier</t>
  </si>
  <si>
    <t>48.74904</t>
  </si>
  <si>
    <t>3.06633</t>
  </si>
  <si>
    <t>L'Orée de Lésigny</t>
  </si>
  <si>
    <t>L'Oree de Lesigny</t>
  </si>
  <si>
    <t>L'Oree de Lesigny,L'Orée de Lésigny</t>
  </si>
  <si>
    <t>48.74537</t>
  </si>
  <si>
    <t>2.5944</t>
  </si>
  <si>
    <t>Larrue</t>
  </si>
  <si>
    <t>48.73291</t>
  </si>
  <si>
    <t>3.19409</t>
  </si>
  <si>
    <t>Planche</t>
  </si>
  <si>
    <t>48.73256</t>
  </si>
  <si>
    <t>3.15112</t>
  </si>
  <si>
    <t>La Malgagne</t>
  </si>
  <si>
    <t>48.71284</t>
  </si>
  <si>
    <t>La Marsange</t>
  </si>
  <si>
    <t>48.71329</t>
  </si>
  <si>
    <t>Le Butteau</t>
  </si>
  <si>
    <t>Les Terres de Montour</t>
  </si>
  <si>
    <t>48.64159</t>
  </si>
  <si>
    <t>2.83683</t>
  </si>
  <si>
    <t>48.63317</t>
  </si>
  <si>
    <t>2.54268</t>
  </si>
  <si>
    <t>La Sablonniere,La Sablonnière</t>
  </si>
  <si>
    <t>48.58414</t>
  </si>
  <si>
    <t>2.57348</t>
  </si>
  <si>
    <t>Le Bois d'Arqueil</t>
  </si>
  <si>
    <t>2.56413</t>
  </si>
  <si>
    <t>La Ramonerie</t>
  </si>
  <si>
    <t>48.56454</t>
  </si>
  <si>
    <t>2.61633</t>
  </si>
  <si>
    <t>Champbenoist</t>
  </si>
  <si>
    <t>48.54442</t>
  </si>
  <si>
    <t>3.29118</t>
  </si>
  <si>
    <t>48.53126</t>
  </si>
  <si>
    <t>2.65399</t>
  </si>
  <si>
    <t>48.54347</t>
  </si>
  <si>
    <t>2.63934</t>
  </si>
  <si>
    <t>Les Courtilleraies</t>
  </si>
  <si>
    <t>2.62341</t>
  </si>
  <si>
    <t>48.52467</t>
  </si>
  <si>
    <t>2.56786</t>
  </si>
  <si>
    <t>Le Petit Cessoy</t>
  </si>
  <si>
    <t>48.50397</t>
  </si>
  <si>
    <t>3.14225</t>
  </si>
  <si>
    <t>Le Château des Dames</t>
  </si>
  <si>
    <t>Le Chateau des Dames</t>
  </si>
  <si>
    <t>Le Chateau des Dames,Le Château des Dames</t>
  </si>
  <si>
    <t>48.50817</t>
  </si>
  <si>
    <t>2.77934</t>
  </si>
  <si>
    <t>48.50136</t>
  </si>
  <si>
    <t>2.78491</t>
  </si>
  <si>
    <t>Moulin d'Ocle</t>
  </si>
  <si>
    <t>48.46724</t>
  </si>
  <si>
    <t>3.2317</t>
  </si>
  <si>
    <t>Vieux Mouy</t>
  </si>
  <si>
    <t>48.42579</t>
  </si>
  <si>
    <t>3.22607</t>
  </si>
  <si>
    <t>Le Grand Buisson</t>
  </si>
  <si>
    <t>48.41725</t>
  </si>
  <si>
    <t>48.42553</t>
  </si>
  <si>
    <t>2.98855</t>
  </si>
  <si>
    <t>Nanon</t>
  </si>
  <si>
    <t>48.41565</t>
  </si>
  <si>
    <t>2.97837</t>
  </si>
  <si>
    <t>Les Courreaux</t>
  </si>
  <si>
    <t>48.41215</t>
  </si>
  <si>
    <t>2.93651</t>
  </si>
  <si>
    <t>48.39848</t>
  </si>
  <si>
    <t>3.22534</t>
  </si>
  <si>
    <t>Lotissement Saint-Pierre</t>
  </si>
  <si>
    <t>48.39997</t>
  </si>
  <si>
    <t>2.98565</t>
  </si>
  <si>
    <t>48.40104</t>
  </si>
  <si>
    <t>2.98023</t>
  </si>
  <si>
    <t>48.39735</t>
  </si>
  <si>
    <t>2.94761</t>
  </si>
  <si>
    <t>La Butte Montceau</t>
  </si>
  <si>
    <t>48.41277</t>
  </si>
  <si>
    <t>2.73835</t>
  </si>
  <si>
    <t>Faubourg Saint-Maurice</t>
  </si>
  <si>
    <t>48.38805</t>
  </si>
  <si>
    <t>2.96219</t>
  </si>
  <si>
    <t>Faubourg Saint-Nicolas</t>
  </si>
  <si>
    <t>48.39036</t>
  </si>
  <si>
    <t>2.9608</t>
  </si>
  <si>
    <t>48.3864</t>
  </si>
  <si>
    <t>2.89011</t>
  </si>
  <si>
    <t>Le Montoir</t>
  </si>
  <si>
    <t>48.3944</t>
  </si>
  <si>
    <t>2.85381</t>
  </si>
  <si>
    <t>2.78614</t>
  </si>
  <si>
    <t>48.36834</t>
  </si>
  <si>
    <t>2.98505</t>
  </si>
  <si>
    <t>La Croix de Six</t>
  </si>
  <si>
    <t>48.3713</t>
  </si>
  <si>
    <t>2.95851</t>
  </si>
  <si>
    <t>48.37325</t>
  </si>
  <si>
    <t>2.94384</t>
  </si>
  <si>
    <t>48.37229</t>
  </si>
  <si>
    <t>2.8066</t>
  </si>
  <si>
    <t>Les Forestières du Lac</t>
  </si>
  <si>
    <t>Les Forestieres du Lac</t>
  </si>
  <si>
    <t>Les Forestieres du Lac,Les Forestières du Lac</t>
  </si>
  <si>
    <t>48.3555</t>
  </si>
  <si>
    <t>La Porte des Ormes</t>
  </si>
  <si>
    <t>48.35078</t>
  </si>
  <si>
    <t>2.97017</t>
  </si>
  <si>
    <t>48.26148</t>
  </si>
  <si>
    <t>2.42743</t>
  </si>
  <si>
    <t>Cité Bellevue</t>
  </si>
  <si>
    <t>Cite Bellevue</t>
  </si>
  <si>
    <t>Cite Bellevue,Cité Bellevue</t>
  </si>
  <si>
    <t>2.73665</t>
  </si>
  <si>
    <t>48.13877</t>
  </si>
  <si>
    <t>2.68928</t>
  </si>
  <si>
    <t>Le Petit Tremblay</t>
  </si>
  <si>
    <t>2.55601</t>
  </si>
  <si>
    <t>Clos Montceleux</t>
  </si>
  <si>
    <t>48.95292</t>
  </si>
  <si>
    <t>Le Gros Saule</t>
  </si>
  <si>
    <t>48.9527</t>
  </si>
  <si>
    <t>2.51853</t>
  </si>
  <si>
    <t>2.50304</t>
  </si>
  <si>
    <t>48.95595</t>
  </si>
  <si>
    <t>2.49523</t>
  </si>
  <si>
    <t>La Cerisaie</t>
  </si>
  <si>
    <t>48.95852</t>
  </si>
  <si>
    <t>2.39409</t>
  </si>
  <si>
    <t>Cité-Jardin</t>
  </si>
  <si>
    <t>Cite-Jardin</t>
  </si>
  <si>
    <t>Cite-Jardin,Cité-Jardin</t>
  </si>
  <si>
    <t>48.95224</t>
  </si>
  <si>
    <t>Le Bois Moussay</t>
  </si>
  <si>
    <t>2.37049</t>
  </si>
  <si>
    <t>Les Joncherolles</t>
  </si>
  <si>
    <t>48.95729</t>
  </si>
  <si>
    <t>Les Beaudottes</t>
  </si>
  <si>
    <t>48.94638</t>
  </si>
  <si>
    <t>2.51979</t>
  </si>
  <si>
    <t>48.95173</t>
  </si>
  <si>
    <t>2.49661</t>
  </si>
  <si>
    <t>Ambourget</t>
  </si>
  <si>
    <t>48.94646</t>
  </si>
  <si>
    <t>2.50493</t>
  </si>
  <si>
    <t>48.9529</t>
  </si>
  <si>
    <t>2.39404</t>
  </si>
  <si>
    <t>Le Globe</t>
  </si>
  <si>
    <t>48.94931</t>
  </si>
  <si>
    <t>2.38567</t>
  </si>
  <si>
    <t>Le Clos Saint-Lazare</t>
  </si>
  <si>
    <t>48.95166</t>
  </si>
  <si>
    <t>Les Tartres</t>
  </si>
  <si>
    <t>48.94979</t>
  </si>
  <si>
    <t>2.36619</t>
  </si>
  <si>
    <t>48.94383</t>
  </si>
  <si>
    <t>2.54746</t>
  </si>
  <si>
    <t>Les Primevères Savigny</t>
  </si>
  <si>
    <t>Les Primeveres Savigny</t>
  </si>
  <si>
    <t>Les Primeveres Savigny,Les Primevères Savigny</t>
  </si>
  <si>
    <t>48.94036</t>
  </si>
  <si>
    <t>2.51599</t>
  </si>
  <si>
    <t>Vieux Pays</t>
  </si>
  <si>
    <t>48.94216</t>
  </si>
  <si>
    <t>2.4964</t>
  </si>
  <si>
    <t>Balagny</t>
  </si>
  <si>
    <t>48.94255</t>
  </si>
  <si>
    <t>2.48765</t>
  </si>
  <si>
    <t>La Mutualité</t>
  </si>
  <si>
    <t>La Mutualite</t>
  </si>
  <si>
    <t>La Mutualite,La Mutualité</t>
  </si>
  <si>
    <t>48.94326</t>
  </si>
  <si>
    <t>2.37425</t>
  </si>
  <si>
    <t>48.93602</t>
  </si>
  <si>
    <t>2.48884</t>
  </si>
  <si>
    <t>Centre Gare</t>
  </si>
  <si>
    <t>48.93001</t>
  </si>
  <si>
    <t>2.49162</t>
  </si>
  <si>
    <t>L'Économie</t>
  </si>
  <si>
    <t>L'Economie</t>
  </si>
  <si>
    <t>L'Economie,L'Économie</t>
  </si>
  <si>
    <t>48.93605</t>
  </si>
  <si>
    <t>2.45011</t>
  </si>
  <si>
    <t>Les Quatre Mille</t>
  </si>
  <si>
    <t>48.93031</t>
  </si>
  <si>
    <t>2.38703</t>
  </si>
  <si>
    <t>Pont de l'Union</t>
  </si>
  <si>
    <t>48.92523</t>
  </si>
  <si>
    <t>2.51218</t>
  </si>
  <si>
    <t>48.92481</t>
  </si>
  <si>
    <t>Paris Campagne</t>
  </si>
  <si>
    <t>2.43445</t>
  </si>
  <si>
    <t>La Flamiche</t>
  </si>
  <si>
    <t>48.91551</t>
  </si>
  <si>
    <t>2.47709</t>
  </si>
  <si>
    <t>48.92103</t>
  </si>
  <si>
    <t>2.45894</t>
  </si>
  <si>
    <t>L'Avenir Parisien</t>
  </si>
  <si>
    <t>48.92196</t>
  </si>
  <si>
    <t>2.42185</t>
  </si>
  <si>
    <t>48.91847</t>
  </si>
  <si>
    <t>2.39935</t>
  </si>
  <si>
    <t>48.91848</t>
  </si>
  <si>
    <t>2.35347</t>
  </si>
  <si>
    <t>2.48663</t>
  </si>
  <si>
    <t>La Terre Saint-Blaise</t>
  </si>
  <si>
    <t>48.91478</t>
  </si>
  <si>
    <t>2.48072</t>
  </si>
  <si>
    <t>La Noue Caillet</t>
  </si>
  <si>
    <t>Édouard Vaillant</t>
  </si>
  <si>
    <t>Edouard Vaillant</t>
  </si>
  <si>
    <t>Edouard Vaillant,Édouard Vaillant</t>
  </si>
  <si>
    <t>48.91021</t>
  </si>
  <si>
    <t>2.46616</t>
  </si>
  <si>
    <t>48.91506</t>
  </si>
  <si>
    <t>2.45279</t>
  </si>
  <si>
    <t>Pont de Pierre</t>
  </si>
  <si>
    <t>2.4247</t>
  </si>
  <si>
    <t>La Montjoie</t>
  </si>
  <si>
    <t>48.91242</t>
  </si>
  <si>
    <t>48.90746</t>
  </si>
  <si>
    <t>2.50003</t>
  </si>
  <si>
    <t>48.90212</t>
  </si>
  <si>
    <t>2.44425</t>
  </si>
  <si>
    <t>48.90374</t>
  </si>
  <si>
    <t>2.39215</t>
  </si>
  <si>
    <t>Le Petit Noisy</t>
  </si>
  <si>
    <t>48.89835</t>
  </si>
  <si>
    <t>2.46691</t>
  </si>
  <si>
    <t>Merlan</t>
  </si>
  <si>
    <t>2.469</t>
  </si>
  <si>
    <t>Le Fond d'Orval</t>
  </si>
  <si>
    <t>48.88062</t>
  </si>
  <si>
    <t>2.45364</t>
  </si>
  <si>
    <t>Les Bas Pays</t>
  </si>
  <si>
    <t>48.89218</t>
  </si>
  <si>
    <t>2.43419</t>
  </si>
  <si>
    <t>Bois Chatel,Bois Châtel</t>
  </si>
  <si>
    <t>2.51486</t>
  </si>
  <si>
    <t>Le Bois Perrier</t>
  </si>
  <si>
    <t>2.48451</t>
  </si>
  <si>
    <t>Londeau</t>
  </si>
  <si>
    <t>48.88547</t>
  </si>
  <si>
    <t>2.46839</t>
  </si>
  <si>
    <t>2.45792</t>
  </si>
  <si>
    <t>Les Grands Champs</t>
  </si>
  <si>
    <t>Les Fauvettes</t>
  </si>
  <si>
    <t>Le Pré Gentil</t>
  </si>
  <si>
    <t>Le Pre Gentil</t>
  </si>
  <si>
    <t>Le Pre Gentil,Le Pré Gentil</t>
  </si>
  <si>
    <t>2.49464</t>
  </si>
  <si>
    <t>Les Ruffins</t>
  </si>
  <si>
    <t>48.86372</t>
  </si>
  <si>
    <t>2.47442</t>
  </si>
  <si>
    <t>48.86591</t>
  </si>
  <si>
    <t>2.46483</t>
  </si>
  <si>
    <t>48.86798</t>
  </si>
  <si>
    <t>2.45169</t>
  </si>
  <si>
    <t>2.43048</t>
  </si>
  <si>
    <t>48.87086</t>
  </si>
  <si>
    <t>Le Champy</t>
  </si>
  <si>
    <t>48.84292</t>
  </si>
  <si>
    <t>2.57668</t>
  </si>
  <si>
    <t>Le Marnois</t>
  </si>
  <si>
    <t>48.84406</t>
  </si>
  <si>
    <t>2.56469</t>
  </si>
  <si>
    <t>La Butte Verte</t>
  </si>
  <si>
    <t>2.57734</t>
  </si>
  <si>
    <t>Le Pavé Neuf</t>
  </si>
  <si>
    <t>Le Pave Neuf</t>
  </si>
  <si>
    <t>Le Pave Neuf,Le Pavé Neuf</t>
  </si>
  <si>
    <t>2.55462</t>
  </si>
  <si>
    <t>Le Montfort</t>
  </si>
  <si>
    <t>48.83434</t>
  </si>
  <si>
    <t>2.55419</t>
  </si>
  <si>
    <t>Les Yvris</t>
  </si>
  <si>
    <t>2.57487</t>
  </si>
  <si>
    <t>48.71377</t>
  </si>
  <si>
    <t>2.38565</t>
  </si>
  <si>
    <t>48.70496</t>
  </si>
  <si>
    <t>2.46686</t>
  </si>
  <si>
    <t>48.70281</t>
  </si>
  <si>
    <t>2.32858</t>
  </si>
  <si>
    <t>Les Rochers de Saulx</t>
  </si>
  <si>
    <t>48.67156</t>
  </si>
  <si>
    <t>Les Meillottes</t>
  </si>
  <si>
    <t>48.65498</t>
  </si>
  <si>
    <t>2.45674</t>
  </si>
  <si>
    <t>2.31481</t>
  </si>
  <si>
    <t>La Grange Aux Cercles</t>
  </si>
  <si>
    <t>48.66103</t>
  </si>
  <si>
    <t>2.2784</t>
  </si>
  <si>
    <t>Les Patios</t>
  </si>
  <si>
    <t>48.64586</t>
  </si>
  <si>
    <t>48.65108</t>
  </si>
  <si>
    <t>2.36295</t>
  </si>
  <si>
    <t>Parc Beauséjour</t>
  </si>
  <si>
    <t>Parc Beausejour</t>
  </si>
  <si>
    <t>Parc Beausejour,Parc Beauséjour</t>
  </si>
  <si>
    <t>48.65186</t>
  </si>
  <si>
    <t>2.34119</t>
  </si>
  <si>
    <t>48.65168</t>
  </si>
  <si>
    <t>Le Gue,Le Gué</t>
  </si>
  <si>
    <t>2.21391</t>
  </si>
  <si>
    <t>La Plaine du Couvent</t>
  </si>
  <si>
    <t>48.63952</t>
  </si>
  <si>
    <t>2.08532</t>
  </si>
  <si>
    <t>Les Cendrières</t>
  </si>
  <si>
    <t>Les Cendrieres</t>
  </si>
  <si>
    <t>Les Cendrieres,Les Cendrières</t>
  </si>
  <si>
    <t>48.64018</t>
  </si>
  <si>
    <t>2.06922</t>
  </si>
  <si>
    <t>Les Bois du Cerf</t>
  </si>
  <si>
    <t>48.63838</t>
  </si>
  <si>
    <t>2.47728</t>
  </si>
  <si>
    <t>Les Aunettes</t>
  </si>
  <si>
    <t>48.63836</t>
  </si>
  <si>
    <t>Le Bois des Roches</t>
  </si>
  <si>
    <t>Pré Saint-Germain</t>
  </si>
  <si>
    <t>Pre Saint-Germain</t>
  </si>
  <si>
    <t>Pre Saint-Germain,Pré Saint-Germain</t>
  </si>
  <si>
    <t>48.62312</t>
  </si>
  <si>
    <t>2.49643</t>
  </si>
  <si>
    <t>Les Haut Tarterêts</t>
  </si>
  <si>
    <t>Les Haut Tarterets</t>
  </si>
  <si>
    <t>Les Haut Tarterets,Les Haut Tarterêts</t>
  </si>
  <si>
    <t>48.61757</t>
  </si>
  <si>
    <t>2.4612</t>
  </si>
  <si>
    <t>Rosiere,Rosière</t>
  </si>
  <si>
    <t>48.62039</t>
  </si>
  <si>
    <t>2.31192</t>
  </si>
  <si>
    <t>Les Joncs Marins</t>
  </si>
  <si>
    <t>48.61286</t>
  </si>
  <si>
    <t>2.27914</t>
  </si>
  <si>
    <t>Montconseil</t>
  </si>
  <si>
    <t>48.59911</t>
  </si>
  <si>
    <t>La Moinerie</t>
  </si>
  <si>
    <t>48.59787</t>
  </si>
  <si>
    <t>Quartier d'Aulnay</t>
  </si>
  <si>
    <t>Les Hauts de Bruyères</t>
  </si>
  <si>
    <t>Les Hauts de Bruyeres</t>
  </si>
  <si>
    <t>Les Hauts de Bruyeres,Les Hauts de Bruyères</t>
  </si>
  <si>
    <t>2.18393</t>
  </si>
  <si>
    <t>Port Saintry</t>
  </si>
  <si>
    <t>2.49006</t>
  </si>
  <si>
    <t>Moulin Galant</t>
  </si>
  <si>
    <t>2.47187</t>
  </si>
  <si>
    <t>La Fontaine Aux Cossons</t>
  </si>
  <si>
    <t>48.59198</t>
  </si>
  <si>
    <t>2.11108</t>
  </si>
  <si>
    <t>Port Sud</t>
  </si>
  <si>
    <t>48.57439</t>
  </si>
  <si>
    <t>2.18922</t>
  </si>
  <si>
    <t>Bandeville</t>
  </si>
  <si>
    <t>2.02804</t>
  </si>
  <si>
    <t>L'Arpentis</t>
  </si>
  <si>
    <t>48.5646</t>
  </si>
  <si>
    <t>2.49052</t>
  </si>
  <si>
    <t>La Colline de Verville</t>
  </si>
  <si>
    <t>48.55574</t>
  </si>
  <si>
    <t>2.4321</t>
  </si>
  <si>
    <t>La Croix Boissée</t>
  </si>
  <si>
    <t>La Croix Boissee</t>
  </si>
  <si>
    <t>La Croix Boissee,La Croix Boissée</t>
  </si>
  <si>
    <t>48.52882</t>
  </si>
  <si>
    <t>2.38233</t>
  </si>
  <si>
    <t>2.37117</t>
  </si>
  <si>
    <t>Domaine de l'Épine</t>
  </si>
  <si>
    <t>Domaine de l'Epine</t>
  </si>
  <si>
    <t>Domaine de l'Epine,Domaine de l'Épine</t>
  </si>
  <si>
    <t>48.53239</t>
  </si>
  <si>
    <t>48.52458</t>
  </si>
  <si>
    <t>2.27035</t>
  </si>
  <si>
    <t>Le Pont de Villiers</t>
  </si>
  <si>
    <t>48.48674</t>
  </si>
  <si>
    <t>Le Roussay</t>
  </si>
  <si>
    <t>48.48843</t>
  </si>
  <si>
    <t>2.17773</t>
  </si>
  <si>
    <t>Clercy</t>
  </si>
  <si>
    <t>48.46031</t>
  </si>
  <si>
    <t>48.4586</t>
  </si>
  <si>
    <t>48.44927</t>
  </si>
  <si>
    <t>2.17221</t>
  </si>
  <si>
    <t>Faubourg Évezard</t>
  </si>
  <si>
    <t>Faubourg Evezard</t>
  </si>
  <si>
    <t>Faubourg Evezard,Faubourg Évezard</t>
  </si>
  <si>
    <t>48.43804</t>
  </si>
  <si>
    <t>Faubourg Saint-Pierre</t>
  </si>
  <si>
    <t>48.43095</t>
  </si>
  <si>
    <t>2.17275</t>
  </si>
  <si>
    <t>48.43007</t>
  </si>
  <si>
    <t>2.1521</t>
  </si>
  <si>
    <t>48.35887</t>
  </si>
  <si>
    <t>2.12121</t>
  </si>
  <si>
    <t>48.30291</t>
  </si>
  <si>
    <t>Renonval</t>
  </si>
  <si>
    <t>Beaujardin</t>
  </si>
  <si>
    <t>49.23534</t>
  </si>
  <si>
    <t>1.71036</t>
  </si>
  <si>
    <t>49.17221</t>
  </si>
  <si>
    <t>2.21404</t>
  </si>
  <si>
    <t>Margicourt</t>
  </si>
  <si>
    <t>49.18079</t>
  </si>
  <si>
    <t>Héréville</t>
  </si>
  <si>
    <t>Hereville</t>
  </si>
  <si>
    <t>Hereville,Héréville</t>
  </si>
  <si>
    <t>49.17027</t>
  </si>
  <si>
    <t>2.11659</t>
  </si>
  <si>
    <t>Le Ruel</t>
  </si>
  <si>
    <t>49.17223</t>
  </si>
  <si>
    <t>2.02345</t>
  </si>
  <si>
    <t>Messelan</t>
  </si>
  <si>
    <t>49.1622</t>
  </si>
  <si>
    <t>2.13893</t>
  </si>
  <si>
    <t>49.16288</t>
  </si>
  <si>
    <t>1.78569</t>
  </si>
  <si>
    <t>49.14158</t>
  </si>
  <si>
    <t>2.1493</t>
  </si>
  <si>
    <t>Le Rosnel</t>
  </si>
  <si>
    <t>2.00916</t>
  </si>
  <si>
    <t>49.15132</t>
  </si>
  <si>
    <t>1.98908</t>
  </si>
  <si>
    <t>49.12647</t>
  </si>
  <si>
    <t>Chaponval</t>
  </si>
  <si>
    <t>49.06994</t>
  </si>
  <si>
    <t>2.14001</t>
  </si>
  <si>
    <t>La Croix d'Autel</t>
  </si>
  <si>
    <t>49.07213</t>
  </si>
  <si>
    <t>2.10297</t>
  </si>
  <si>
    <t>49.0781</t>
  </si>
  <si>
    <t>2.10898</t>
  </si>
  <si>
    <t>Immarmont</t>
  </si>
  <si>
    <t>49.06808</t>
  </si>
  <si>
    <t>2.05392</t>
  </si>
  <si>
    <t>Sognolles</t>
  </si>
  <si>
    <t>49.05448</t>
  </si>
  <si>
    <t>2.19441</t>
  </si>
  <si>
    <t>49.06002</t>
  </si>
  <si>
    <t>2.16281</t>
  </si>
  <si>
    <t>49.06332</t>
  </si>
  <si>
    <t>49.05684</t>
  </si>
  <si>
    <t>Le Chou</t>
  </si>
  <si>
    <t>49.05762</t>
  </si>
  <si>
    <t>2.09464</t>
  </si>
  <si>
    <t>49.06522</t>
  </si>
  <si>
    <t>49.06604</t>
  </si>
  <si>
    <t>2.08133</t>
  </si>
  <si>
    <t>49.05785</t>
  </si>
  <si>
    <t>2.06445</t>
  </si>
  <si>
    <t>49.05595</t>
  </si>
  <si>
    <t>1.95993</t>
  </si>
  <si>
    <t>Les Bourseaux</t>
  </si>
  <si>
    <t>49.04464</t>
  </si>
  <si>
    <t>49.04759</t>
  </si>
  <si>
    <t>2.12483</t>
  </si>
  <si>
    <t>Quartier de l'Église</t>
  </si>
  <si>
    <t>Quartier de l'Eglise</t>
  </si>
  <si>
    <t>Quartier de l'Eglise,Quartier de l'Église</t>
  </si>
  <si>
    <t>49.03881</t>
  </si>
  <si>
    <t>2.10668</t>
  </si>
  <si>
    <t>Les Beaux Vents</t>
  </si>
  <si>
    <t>49.03851</t>
  </si>
  <si>
    <t>2.11618</t>
  </si>
  <si>
    <t>49.04885</t>
  </si>
  <si>
    <t>2.08235</t>
  </si>
  <si>
    <t>Quartier de l'Écluse</t>
  </si>
  <si>
    <t>Quartier de l'Ecluse</t>
  </si>
  <si>
    <t>Quartier de l'Ecluse,Quartier de l'Écluse</t>
  </si>
  <si>
    <t>49.04009</t>
  </si>
  <si>
    <t>2.10096</t>
  </si>
  <si>
    <t>49.04498</t>
  </si>
  <si>
    <t>2.06034</t>
  </si>
  <si>
    <t>Ménandon</t>
  </si>
  <si>
    <t>Menandon</t>
  </si>
  <si>
    <t>Menandon,Ménandon</t>
  </si>
  <si>
    <t>49.03935</t>
  </si>
  <si>
    <t>2.05754</t>
  </si>
  <si>
    <t>La Sébille</t>
  </si>
  <si>
    <t>La Sebille</t>
  </si>
  <si>
    <t>La Sebille,La Sébille</t>
  </si>
  <si>
    <t>49.04658</t>
  </si>
  <si>
    <t>Gency</t>
  </si>
  <si>
    <t>49.0419</t>
  </si>
  <si>
    <t>2.05095</t>
  </si>
  <si>
    <t>Le Hazay</t>
  </si>
  <si>
    <t>49.04318</t>
  </si>
  <si>
    <t>Le Bois Lapelote</t>
  </si>
  <si>
    <t>49.04654</t>
  </si>
  <si>
    <t>2.01936</t>
  </si>
  <si>
    <t>49.04085</t>
  </si>
  <si>
    <t>2.02002</t>
  </si>
  <si>
    <t>49.04468</t>
  </si>
  <si>
    <t>2.02235</t>
  </si>
  <si>
    <t>Sainte-Apolline</t>
  </si>
  <si>
    <t>1.99889</t>
  </si>
  <si>
    <t>Saillancourt</t>
  </si>
  <si>
    <t>49.04195</t>
  </si>
  <si>
    <t>1.97071</t>
  </si>
  <si>
    <t>Chardronville</t>
  </si>
  <si>
    <t>1.95025</t>
  </si>
  <si>
    <t>Les Baudriaux</t>
  </si>
  <si>
    <t>49.03819</t>
  </si>
  <si>
    <t>1.93946</t>
  </si>
  <si>
    <t>49.03441</t>
  </si>
  <si>
    <t>2.11009</t>
  </si>
  <si>
    <t>49.02272</t>
  </si>
  <si>
    <t>Les Touleuses</t>
  </si>
  <si>
    <t>49.02877</t>
  </si>
  <si>
    <t>2.08055</t>
  </si>
  <si>
    <t>Les Maradas</t>
  </si>
  <si>
    <t>49.03026</t>
  </si>
  <si>
    <t>2.08605</t>
  </si>
  <si>
    <t>Les Larris</t>
  </si>
  <si>
    <t>49.03447</t>
  </si>
  <si>
    <t>2.09013</t>
  </si>
  <si>
    <t>Les Bocages</t>
  </si>
  <si>
    <t>49.02868</t>
  </si>
  <si>
    <t>2.08808</t>
  </si>
  <si>
    <t>Les Plants</t>
  </si>
  <si>
    <t>49.03239</t>
  </si>
  <si>
    <t>2.08215</t>
  </si>
  <si>
    <t>Les Clairières</t>
  </si>
  <si>
    <t>Les Clairieres</t>
  </si>
  <si>
    <t>Les Clairieres,Les Clairières</t>
  </si>
  <si>
    <t>49.02922</t>
  </si>
  <si>
    <t>Le Brûloir</t>
  </si>
  <si>
    <t>Le Bruloir</t>
  </si>
  <si>
    <t>Le Bruloir,Le Brûloir</t>
  </si>
  <si>
    <t>49.0297</t>
  </si>
  <si>
    <t>2.0658</t>
  </si>
  <si>
    <t>La Danne</t>
  </si>
  <si>
    <t>49.02285</t>
  </si>
  <si>
    <t>2.10003</t>
  </si>
  <si>
    <t>49.02865</t>
  </si>
  <si>
    <t>2.03404</t>
  </si>
  <si>
    <t>La Bussie</t>
  </si>
  <si>
    <t>49.03122</t>
  </si>
  <si>
    <t>2.02008</t>
  </si>
  <si>
    <t>Jouy La Fontaine</t>
  </si>
  <si>
    <t>2.04075</t>
  </si>
  <si>
    <t>Les Hautes Bornes</t>
  </si>
  <si>
    <t>49.01596</t>
  </si>
  <si>
    <t>2.11336</t>
  </si>
  <si>
    <t>49.01545</t>
  </si>
  <si>
    <t>2.10397</t>
  </si>
  <si>
    <t>49.02125</t>
  </si>
  <si>
    <t>2.11132</t>
  </si>
  <si>
    <t>Les Rayes</t>
  </si>
  <si>
    <t>2.10212</t>
  </si>
  <si>
    <t>Les Éguérets</t>
  </si>
  <si>
    <t>Les Eguerets</t>
  </si>
  <si>
    <t>Les Eguerets,Les Éguérets</t>
  </si>
  <si>
    <t>49.01281</t>
  </si>
  <si>
    <t>49.01204</t>
  </si>
  <si>
    <t>2.04174</t>
  </si>
  <si>
    <t>49.00125</t>
  </si>
  <si>
    <t>2.14676</t>
  </si>
  <si>
    <t>Les Cailloux Gris</t>
  </si>
  <si>
    <t>2.12976</t>
  </si>
  <si>
    <t>Locheres,Lochères</t>
  </si>
  <si>
    <t>2.38426</t>
  </si>
  <si>
    <t>2.50194</t>
  </si>
  <si>
    <t>Les Rigollots</t>
  </si>
  <si>
    <t>48.85177</t>
  </si>
  <si>
    <t>2.45803</t>
  </si>
  <si>
    <t>2.50881</t>
  </si>
  <si>
    <t>Palissy</t>
  </si>
  <si>
    <t>48.81821</t>
  </si>
  <si>
    <t>2.47761</t>
  </si>
  <si>
    <t>48.81515</t>
  </si>
  <si>
    <t>Ivry Port</t>
  </si>
  <si>
    <t>48.8166</t>
  </si>
  <si>
    <t>2.40039</t>
  </si>
  <si>
    <t>Le Petit Ivry</t>
  </si>
  <si>
    <t>48.81666</t>
  </si>
  <si>
    <t>Les Planètes</t>
  </si>
  <si>
    <t>Les Planetes</t>
  </si>
  <si>
    <t>Les Planetes,Les Planètes</t>
  </si>
  <si>
    <t>48.80696</t>
  </si>
  <si>
    <t>Le Halage</t>
  </si>
  <si>
    <t>48.8039</t>
  </si>
  <si>
    <t>2.46341</t>
  </si>
  <si>
    <t>Cité des Bleuets</t>
  </si>
  <si>
    <t>Cite des Bleuets</t>
  </si>
  <si>
    <t>Cite des Bleuets,Cité des Bleuets</t>
  </si>
  <si>
    <t>48.80317</t>
  </si>
  <si>
    <t>2.45606</t>
  </si>
  <si>
    <t>Bordières</t>
  </si>
  <si>
    <t>Bordieres</t>
  </si>
  <si>
    <t>Bordieres,Bordières</t>
  </si>
  <si>
    <t>48.80236</t>
  </si>
  <si>
    <t>2.45319</t>
  </si>
  <si>
    <t>Les Juilliottes</t>
  </si>
  <si>
    <t>48.8017</t>
  </si>
  <si>
    <t>2.44142</t>
  </si>
  <si>
    <t>Le Buisson Fleuri</t>
  </si>
  <si>
    <t>48.79284</t>
  </si>
  <si>
    <t>2.59553</t>
  </si>
  <si>
    <t>48.79155</t>
  </si>
  <si>
    <t>2.58077</t>
  </si>
  <si>
    <t>Fontaine des Bordes</t>
  </si>
  <si>
    <t>Champlans</t>
  </si>
  <si>
    <t>48.79154</t>
  </si>
  <si>
    <t>2.57304</t>
  </si>
  <si>
    <t>Le Bois des Friches</t>
  </si>
  <si>
    <t>48.79334</t>
  </si>
  <si>
    <t>2.56369</t>
  </si>
  <si>
    <t>L'Échat</t>
  </si>
  <si>
    <t>L'Echat</t>
  </si>
  <si>
    <t>L'Echat,L'Échat</t>
  </si>
  <si>
    <t>48.79726</t>
  </si>
  <si>
    <t>2.4477</t>
  </si>
  <si>
    <t>Le Vert de Maisons</t>
  </si>
  <si>
    <t>48.79251</t>
  </si>
  <si>
    <t>2.43537</t>
  </si>
  <si>
    <t>Le Fort</t>
  </si>
  <si>
    <t>Les Malassis</t>
  </si>
  <si>
    <t>48.79717</t>
  </si>
  <si>
    <t>2.37635</t>
  </si>
  <si>
    <t>L'Ormoie</t>
  </si>
  <si>
    <t>48.78676</t>
  </si>
  <si>
    <t>2.52775</t>
  </si>
  <si>
    <t>La Croix des Mèches</t>
  </si>
  <si>
    <t>La Croix des Meches</t>
  </si>
  <si>
    <t>La Croix des Meches,La Croix des Mèches</t>
  </si>
  <si>
    <t>2.4528</t>
  </si>
  <si>
    <t>Quartier du Palais</t>
  </si>
  <si>
    <t>48.78664</t>
  </si>
  <si>
    <t>2.44359</t>
  </si>
  <si>
    <t>Le Clos Langlois</t>
  </si>
  <si>
    <t>48.78585</t>
  </si>
  <si>
    <t>2.38663</t>
  </si>
  <si>
    <t>48.77757</t>
  </si>
  <si>
    <t>2.54877</t>
  </si>
  <si>
    <t>Le Mont Mesly</t>
  </si>
  <si>
    <t>2.46572</t>
  </si>
  <si>
    <t>Les Gondoles</t>
  </si>
  <si>
    <t>48.76827</t>
  </si>
  <si>
    <t>48.77116</t>
  </si>
  <si>
    <t>2.53736</t>
  </si>
  <si>
    <t>48.75901</t>
  </si>
  <si>
    <t>2.41999</t>
  </si>
  <si>
    <t>Le Prieuré</t>
  </si>
  <si>
    <t>Le Prieure,Le Prieuré</t>
  </si>
  <si>
    <t>49.05678</t>
  </si>
  <si>
    <t>1.80102</t>
  </si>
  <si>
    <t>1.81373</t>
  </si>
  <si>
    <t>Bachambre</t>
  </si>
  <si>
    <t>Les Noquets</t>
  </si>
  <si>
    <t>49.03863</t>
  </si>
  <si>
    <t>1.84242</t>
  </si>
  <si>
    <t>La Marêche</t>
  </si>
  <si>
    <t>La Mareche</t>
  </si>
  <si>
    <t>La Mareche,La Marêche</t>
  </si>
  <si>
    <t>49.02295</t>
  </si>
  <si>
    <t>1.92604</t>
  </si>
  <si>
    <t>La Chartre</t>
  </si>
  <si>
    <t>49.01875</t>
  </si>
  <si>
    <t>1.8246</t>
  </si>
  <si>
    <t>La Villa du Marais</t>
  </si>
  <si>
    <t>49.00237</t>
  </si>
  <si>
    <t>2.11643</t>
  </si>
  <si>
    <t>49.00521</t>
  </si>
  <si>
    <t>2.11594</t>
  </si>
  <si>
    <t>49.01024</t>
  </si>
  <si>
    <t>2.11456</t>
  </si>
  <si>
    <t>49.00255</t>
  </si>
  <si>
    <t>L'Hautil</t>
  </si>
  <si>
    <t>48.99885</t>
  </si>
  <si>
    <t>2.01685</t>
  </si>
  <si>
    <t>49.01135</t>
  </si>
  <si>
    <t>1.92031</t>
  </si>
  <si>
    <t>48.9926</t>
  </si>
  <si>
    <t>2.11965</t>
  </si>
  <si>
    <t>Cité de La Garenne</t>
  </si>
  <si>
    <t>Cite de La Garenne</t>
  </si>
  <si>
    <t>Cite de La Garenne,Cité de La Garenne</t>
  </si>
  <si>
    <t>48.98411</t>
  </si>
  <si>
    <t>2.08733</t>
  </si>
  <si>
    <t>Port Maron</t>
  </si>
  <si>
    <t>48.99463</t>
  </si>
  <si>
    <t>1.98313</t>
  </si>
  <si>
    <t>48.99681</t>
  </si>
  <si>
    <t>1.85889</t>
  </si>
  <si>
    <t>48.99372</t>
  </si>
  <si>
    <t>1.85373</t>
  </si>
  <si>
    <t>Hanneucourt</t>
  </si>
  <si>
    <t>48.99211</t>
  </si>
  <si>
    <t>1.82343</t>
  </si>
  <si>
    <t>La Daurade</t>
  </si>
  <si>
    <t>48.97203</t>
  </si>
  <si>
    <t>2.03639</t>
  </si>
  <si>
    <t>Pissefontaine</t>
  </si>
  <si>
    <t>48.97993</t>
  </si>
  <si>
    <t>2.01376</t>
  </si>
  <si>
    <t>Elisabethville,Élisabethville</t>
  </si>
  <si>
    <t>48.97344</t>
  </si>
  <si>
    <t>1.84049</t>
  </si>
  <si>
    <t>Parc d'Acosta</t>
  </si>
  <si>
    <t>48.95742</t>
  </si>
  <si>
    <t>1.86081</t>
  </si>
  <si>
    <t>48.96069</t>
  </si>
  <si>
    <t>1.74589</t>
  </si>
  <si>
    <t>Les Trembleaux</t>
  </si>
  <si>
    <t>2.17678</t>
  </si>
  <si>
    <t>Île de La Dérivation</t>
  </si>
  <si>
    <t>Ile de La Derivation</t>
  </si>
  <si>
    <t>Ile de La Derivation,Île de La Dérivation</t>
  </si>
  <si>
    <t>48.95543</t>
  </si>
  <si>
    <t>Domaine de Marsinval</t>
  </si>
  <si>
    <t>48.95348</t>
  </si>
  <si>
    <t>Fresnel</t>
  </si>
  <si>
    <t>48.94998</t>
  </si>
  <si>
    <t>1.75604</t>
  </si>
  <si>
    <t>Les Guépins</t>
  </si>
  <si>
    <t>Les Guepins</t>
  </si>
  <si>
    <t>Les Guepins,Les Guépins</t>
  </si>
  <si>
    <t>48.95042</t>
  </si>
  <si>
    <t>1.73446</t>
  </si>
  <si>
    <t>48.94574</t>
  </si>
  <si>
    <t>2.19672</t>
  </si>
  <si>
    <t>1.95986</t>
  </si>
  <si>
    <t>Velannes</t>
  </si>
  <si>
    <t>48.94241</t>
  </si>
  <si>
    <t>1.81243</t>
  </si>
  <si>
    <t>48.94039</t>
  </si>
  <si>
    <t>2.17726</t>
  </si>
  <si>
    <t>48.93903</t>
  </si>
  <si>
    <t>2.02041</t>
  </si>
  <si>
    <t>48.92903</t>
  </si>
  <si>
    <t>2.19691</t>
  </si>
  <si>
    <t>Les Belles Vues</t>
  </si>
  <si>
    <t>48.93395</t>
  </si>
  <si>
    <t>2.18866</t>
  </si>
  <si>
    <t>La Main de Fer</t>
  </si>
  <si>
    <t>2.17666</t>
  </si>
  <si>
    <t>Lotissement La Borde</t>
  </si>
  <si>
    <t>2.1399</t>
  </si>
  <si>
    <t>48.93058</t>
  </si>
  <si>
    <t>1.7826</t>
  </si>
  <si>
    <t>Les Pierrats</t>
  </si>
  <si>
    <t>48.92244</t>
  </si>
  <si>
    <t>2.1991</t>
  </si>
  <si>
    <t>48.92594</t>
  </si>
  <si>
    <t>2.03795</t>
  </si>
  <si>
    <t>Montamets</t>
  </si>
  <si>
    <t>48.9232</t>
  </si>
  <si>
    <t>Le Tonkin</t>
  </si>
  <si>
    <t>2.19371</t>
  </si>
  <si>
    <t>Les Alouettes</t>
  </si>
  <si>
    <t>48.91577</t>
  </si>
  <si>
    <t>La Cauchoiserie</t>
  </si>
  <si>
    <t>48.91563</t>
  </si>
  <si>
    <t>1.8682</t>
  </si>
  <si>
    <t>48.91295</t>
  </si>
  <si>
    <t>2.19419</t>
  </si>
  <si>
    <t>48.89829</t>
  </si>
  <si>
    <t>Le Grand Bray</t>
  </si>
  <si>
    <t>Village d'Hennemont</t>
  </si>
  <si>
    <t>48.89866</t>
  </si>
  <si>
    <t>2.05992</t>
  </si>
  <si>
    <t>Le Mexique</t>
  </si>
  <si>
    <t>48.89352</t>
  </si>
  <si>
    <t>2.11348</t>
  </si>
  <si>
    <t>Les Coteaux du Bel-Air</t>
  </si>
  <si>
    <t>2.06703</t>
  </si>
  <si>
    <t>Le Plateau du Bel-Air</t>
  </si>
  <si>
    <t>2.07591</t>
  </si>
  <si>
    <t>Les Terres Fleuries</t>
  </si>
  <si>
    <t>2.05461</t>
  </si>
  <si>
    <t>Domaine de La Croix Marie</t>
  </si>
  <si>
    <t>48.89442</t>
  </si>
  <si>
    <t>1.9191</t>
  </si>
  <si>
    <t>Parc de Mareil</t>
  </si>
  <si>
    <t>48.889</t>
  </si>
  <si>
    <t>1.88251</t>
  </si>
  <si>
    <t>48.88826</t>
  </si>
  <si>
    <t>1.69292</t>
  </si>
  <si>
    <t>48.88119</t>
  </si>
  <si>
    <t>2.10139</t>
  </si>
  <si>
    <t>Corbeville</t>
  </si>
  <si>
    <t>48.88038</t>
  </si>
  <si>
    <t>1.70564</t>
  </si>
  <si>
    <t>48.88021</t>
  </si>
  <si>
    <t>1.98446</t>
  </si>
  <si>
    <t>Haut Prunay</t>
  </si>
  <si>
    <t>1.67064</t>
  </si>
  <si>
    <t>Tessé</t>
  </si>
  <si>
    <t>Tesse</t>
  </si>
  <si>
    <t>1.7464</t>
  </si>
  <si>
    <t>Domaine Saint-François d'Assise</t>
  </si>
  <si>
    <t>Domaine Saint-Francois d'Assise</t>
  </si>
  <si>
    <t>Domaine Saint-Francois d'Assise,Domaine Saint-François d'Assise</t>
  </si>
  <si>
    <t>48.85355</t>
  </si>
  <si>
    <t>2.15091</t>
  </si>
  <si>
    <t>2.05568</t>
  </si>
  <si>
    <t>Les Vergers de La Ranchère</t>
  </si>
  <si>
    <t>Les Vergers de La Ranchere</t>
  </si>
  <si>
    <t>Les Vergers de La Ranchere,Les Vergers de La Ranchère</t>
  </si>
  <si>
    <t>2.02536</t>
  </si>
  <si>
    <t>48.85033</t>
  </si>
  <si>
    <t>48.84713</t>
  </si>
  <si>
    <t>Domaine de La Tuilerie</t>
  </si>
  <si>
    <t>48.84784</t>
  </si>
  <si>
    <t>2.04014</t>
  </si>
  <si>
    <t>Le Pré du Bourg</t>
  </si>
  <si>
    <t>Le Pre du Bourg</t>
  </si>
  <si>
    <t>Le Pre du Bourg,Le Pré du Bourg</t>
  </si>
  <si>
    <t>48.84208</t>
  </si>
  <si>
    <t>1.70141</t>
  </si>
  <si>
    <t>Derrière Le Parc</t>
  </si>
  <si>
    <t>Derriere Le Parc</t>
  </si>
  <si>
    <t>Derriere Le Parc,Derrière Le Parc</t>
  </si>
  <si>
    <t>48.83666</t>
  </si>
  <si>
    <t>1.68963</t>
  </si>
  <si>
    <t>La Chataigneraie,La Châtaigneraie</t>
  </si>
  <si>
    <t>48.83869</t>
  </si>
  <si>
    <t>2.13652</t>
  </si>
  <si>
    <t>48.83443</t>
  </si>
  <si>
    <t>2.01307</t>
  </si>
  <si>
    <t>Parc d'Orgerus</t>
  </si>
  <si>
    <t>48.83494</t>
  </si>
  <si>
    <t>1.69993</t>
  </si>
  <si>
    <t>Parly 2</t>
  </si>
  <si>
    <t>48.82459</t>
  </si>
  <si>
    <t>2.12221</t>
  </si>
  <si>
    <t>Cressay</t>
  </si>
  <si>
    <t>48.82886</t>
  </si>
  <si>
    <t>1.86824</t>
  </si>
  <si>
    <t>Béconcelle</t>
  </si>
  <si>
    <t>Beconcelle</t>
  </si>
  <si>
    <t>Beconcelle,Béconcelle</t>
  </si>
  <si>
    <t>48.82508</t>
  </si>
  <si>
    <t>Chatron</t>
  </si>
  <si>
    <t>48.82349</t>
  </si>
  <si>
    <t>1.90526</t>
  </si>
  <si>
    <t>Bardelle</t>
  </si>
  <si>
    <t>48.82145</t>
  </si>
  <si>
    <t>1.8185</t>
  </si>
  <si>
    <t>48.82129</t>
  </si>
  <si>
    <t>1.92214</t>
  </si>
  <si>
    <t>48.81094</t>
  </si>
  <si>
    <t>2.1298</t>
  </si>
  <si>
    <t>48.80963</t>
  </si>
  <si>
    <t>1.91042</t>
  </si>
  <si>
    <t>La Haute Perruche</t>
  </si>
  <si>
    <t>48.81157</t>
  </si>
  <si>
    <t>1.74785</t>
  </si>
  <si>
    <t>48.81316</t>
  </si>
  <si>
    <t>1.6585</t>
  </si>
  <si>
    <t>La Saussaie</t>
  </si>
  <si>
    <t>48.80868</t>
  </si>
  <si>
    <t>2.16927</t>
  </si>
  <si>
    <t>2.15346</t>
  </si>
  <si>
    <t>La Chaine,La Chaîne</t>
  </si>
  <si>
    <t>48.80926</t>
  </si>
  <si>
    <t>1.9522</t>
  </si>
  <si>
    <t>48.80513</t>
  </si>
  <si>
    <t>1.96075</t>
  </si>
  <si>
    <t>48.80235</t>
  </si>
  <si>
    <t>1.67493</t>
  </si>
  <si>
    <t>L'Ursine</t>
  </si>
  <si>
    <t>48.79638</t>
  </si>
  <si>
    <t>2.19727</t>
  </si>
  <si>
    <t>Vélizy Le Bas</t>
  </si>
  <si>
    <t>Velizy Le Bas</t>
  </si>
  <si>
    <t>Velizy Le Bas,Vélizy Le Bas</t>
  </si>
  <si>
    <t>2.18643</t>
  </si>
  <si>
    <t>2.12356</t>
  </si>
  <si>
    <t>La Richarderie</t>
  </si>
  <si>
    <t>48.79503</t>
  </si>
  <si>
    <t>1.92301</t>
  </si>
  <si>
    <t>1.90839</t>
  </si>
  <si>
    <t>Relais du Pavé</t>
  </si>
  <si>
    <t>Relais du Pave</t>
  </si>
  <si>
    <t>Relais du Pave,Relais du Pavé</t>
  </si>
  <si>
    <t>48.79808</t>
  </si>
  <si>
    <t>1.66974</t>
  </si>
  <si>
    <t>Porchefontaine</t>
  </si>
  <si>
    <t>L'Épi d'Or</t>
  </si>
  <si>
    <t>L'Epi d'Or</t>
  </si>
  <si>
    <t>L'Epi d'Or,L'Épi d'Or</t>
  </si>
  <si>
    <t>48.79495</t>
  </si>
  <si>
    <t>2.06813</t>
  </si>
  <si>
    <t>Le Pas du Lac</t>
  </si>
  <si>
    <t>48.78898</t>
  </si>
  <si>
    <t>48.78968</t>
  </si>
  <si>
    <t>1.6108</t>
  </si>
  <si>
    <t>2.17427</t>
  </si>
  <si>
    <t>Résidence Mozart</t>
  </si>
  <si>
    <t>Residence Mozart</t>
  </si>
  <si>
    <t>Residence Mozart,Résidence Mozart</t>
  </si>
  <si>
    <t>48.78383</t>
  </si>
  <si>
    <t>2.17229</t>
  </si>
  <si>
    <t>48.78211</t>
  </si>
  <si>
    <t>2.05093</t>
  </si>
  <si>
    <t>Ergal</t>
  </si>
  <si>
    <t>48.78527</t>
  </si>
  <si>
    <t>1.92625</t>
  </si>
  <si>
    <t>Bouviers</t>
  </si>
  <si>
    <t>48.7812</t>
  </si>
  <si>
    <t>2.06363</t>
  </si>
  <si>
    <t>48.78058</t>
  </si>
  <si>
    <t>2.03689</t>
  </si>
  <si>
    <t>Le Gandouget</t>
  </si>
  <si>
    <t>48.77634</t>
  </si>
  <si>
    <t>1.94415</t>
  </si>
  <si>
    <t>Houjarray</t>
  </si>
  <si>
    <t>48.77339</t>
  </si>
  <si>
    <t>1.85156</t>
  </si>
  <si>
    <t>48.77342</t>
  </si>
  <si>
    <t>Le Petit Jouy</t>
  </si>
  <si>
    <t>48.76941</t>
  </si>
  <si>
    <t>2.14631</t>
  </si>
  <si>
    <t>La Sourderie</t>
  </si>
  <si>
    <t>48.77012</t>
  </si>
  <si>
    <t>2.03947</t>
  </si>
  <si>
    <t>Quartier Jean Macé</t>
  </si>
  <si>
    <t>Quartier Jean Mace</t>
  </si>
  <si>
    <t>Quartier Jean Mace,Quartier Jean Macé</t>
  </si>
  <si>
    <t>48.77202</t>
  </si>
  <si>
    <t>48.76855</t>
  </si>
  <si>
    <t>1.95783</t>
  </si>
  <si>
    <t>Les Sept Mares</t>
  </si>
  <si>
    <t>48.76729</t>
  </si>
  <si>
    <t>1.94844</t>
  </si>
  <si>
    <t>Les Coudrays</t>
  </si>
  <si>
    <t>48.77227</t>
  </si>
  <si>
    <t>1.93792</t>
  </si>
  <si>
    <t>Les Louveries</t>
  </si>
  <si>
    <t>48.76831</t>
  </si>
  <si>
    <t>1.91011</t>
  </si>
  <si>
    <t>La Dauberie</t>
  </si>
  <si>
    <t>1.89363</t>
  </si>
  <si>
    <t>La Grande Île</t>
  </si>
  <si>
    <t>La Grande Ile</t>
  </si>
  <si>
    <t>La Grande Ile,La Grande Île</t>
  </si>
  <si>
    <t>2.05671</t>
  </si>
  <si>
    <t>48.76463</t>
  </si>
  <si>
    <t>2.0463</t>
  </si>
  <si>
    <t>Le Plan de l'Église</t>
  </si>
  <si>
    <t>Le Plan de l'Eglise</t>
  </si>
  <si>
    <t>Le Plan de l'Eglise,Le Plan de l'Église</t>
  </si>
  <si>
    <t>48.75936</t>
  </si>
  <si>
    <t>2.03661</t>
  </si>
  <si>
    <t>Le Bois de l'Étang</t>
  </si>
  <si>
    <t>Le Bois de l'Etang</t>
  </si>
  <si>
    <t>Le Bois de l'Etang,Le Bois de l'Étang</t>
  </si>
  <si>
    <t>48.75891</t>
  </si>
  <si>
    <t>La Nouvelle Amsterdam</t>
  </si>
  <si>
    <t>48.76238</t>
  </si>
  <si>
    <t>1.95729</t>
  </si>
  <si>
    <t>La Malmedonne</t>
  </si>
  <si>
    <t>48.75984</t>
  </si>
  <si>
    <t>1.9397</t>
  </si>
  <si>
    <t>48.75669</t>
  </si>
  <si>
    <t>2.06183</t>
  </si>
  <si>
    <t>48.74903</t>
  </si>
  <si>
    <t>1.92121</t>
  </si>
  <si>
    <t>Champmesnil</t>
  </si>
  <si>
    <t>48.74689</t>
  </si>
  <si>
    <t>1.95767</t>
  </si>
  <si>
    <t>Les Résidences du Château</t>
  </si>
  <si>
    <t>Les Residences du Chateau</t>
  </si>
  <si>
    <t>Les Residences du Chateau,Les Résidences du Château</t>
  </si>
  <si>
    <t>48.73801</t>
  </si>
  <si>
    <t>1.94832</t>
  </si>
  <si>
    <t>Le Bois du Fay</t>
  </si>
  <si>
    <t>48.74163</t>
  </si>
  <si>
    <t>1.93835</t>
  </si>
  <si>
    <t>La Croix Aux Buis</t>
  </si>
  <si>
    <t>2.07877</t>
  </si>
  <si>
    <t>Le Bois Saint-Pierre</t>
  </si>
  <si>
    <t>48.72396</t>
  </si>
  <si>
    <t>1.9066</t>
  </si>
  <si>
    <t>48.71744</t>
  </si>
  <si>
    <t>2.10328</t>
  </si>
  <si>
    <t>Le Plateau de Beauplan</t>
  </si>
  <si>
    <t>48.71606</t>
  </si>
  <si>
    <t>2.08016</t>
  </si>
  <si>
    <t>Le Hameau d'Auffargis</t>
  </si>
  <si>
    <t>48.70068</t>
  </si>
  <si>
    <t>1.89142</t>
  </si>
  <si>
    <t>La Grande Rue Verte</t>
  </si>
  <si>
    <t>48.68914</t>
  </si>
  <si>
    <t>1.83865</t>
  </si>
  <si>
    <t>Les Cottages de Cernay</t>
  </si>
  <si>
    <t>48.67595</t>
  </si>
  <si>
    <t>1.97815</t>
  </si>
  <si>
    <t>La Clairiere,La Clairière</t>
  </si>
  <si>
    <t>48.65097</t>
  </si>
  <si>
    <t>1.85661</t>
  </si>
  <si>
    <t>Le Patis,Le Pâtis</t>
  </si>
  <si>
    <t>48.65591</t>
  </si>
  <si>
    <t>1.85262</t>
  </si>
  <si>
    <t>48.64281</t>
  </si>
  <si>
    <t>1.8508</t>
  </si>
  <si>
    <t>48.61488</t>
  </si>
  <si>
    <t>1.7017</t>
  </si>
  <si>
    <t>Balais</t>
  </si>
  <si>
    <t>4.76516</t>
  </si>
  <si>
    <t>45.28185</t>
  </si>
  <si>
    <t>4.67379</t>
  </si>
  <si>
    <t>La Lombardière</t>
  </si>
  <si>
    <t>La Lombardiere</t>
  </si>
  <si>
    <t>La Lombardiere,La Lombardière</t>
  </si>
  <si>
    <t>45.24963</t>
  </si>
  <si>
    <t>4.68942</t>
  </si>
  <si>
    <t>45.27763</t>
  </si>
  <si>
    <t>Chatinais</t>
  </si>
  <si>
    <t>45.24557</t>
  </si>
  <si>
    <t>Les Prairies</t>
  </si>
  <si>
    <t>45.07515</t>
  </si>
  <si>
    <t>4.81026</t>
  </si>
  <si>
    <t>Silon</t>
  </si>
  <si>
    <t>45.19854</t>
  </si>
  <si>
    <t>4.80163</t>
  </si>
  <si>
    <t>Le Vialot</t>
  </si>
  <si>
    <t>45.17828</t>
  </si>
  <si>
    <t>4.66518</t>
  </si>
  <si>
    <t>45.17649</t>
  </si>
  <si>
    <t>4.65269</t>
  </si>
  <si>
    <t>La Bergère</t>
  </si>
  <si>
    <t>La Bergere</t>
  </si>
  <si>
    <t>La Bergere,La Bergère</t>
  </si>
  <si>
    <t>45.1556</t>
  </si>
  <si>
    <t>Seyaret</t>
  </si>
  <si>
    <t>45.1497</t>
  </si>
  <si>
    <t>4.64042</t>
  </si>
  <si>
    <t>4.61668</t>
  </si>
  <si>
    <t>Grangeon</t>
  </si>
  <si>
    <t>45.14429</t>
  </si>
  <si>
    <t>4.60388</t>
  </si>
  <si>
    <t>Romanieux</t>
  </si>
  <si>
    <t>45.17206</t>
  </si>
  <si>
    <t>4.60382</t>
  </si>
  <si>
    <t>Les Grandes Faugères</t>
  </si>
  <si>
    <t>Les Grandes Faugeres</t>
  </si>
  <si>
    <t>Les Grandes Faugeres,Les Grandes Faugères</t>
  </si>
  <si>
    <t>45.17564</t>
  </si>
  <si>
    <t>4.58542</t>
  </si>
  <si>
    <t>45.02743</t>
  </si>
  <si>
    <t>4.44373</t>
  </si>
  <si>
    <t>Valenson</t>
  </si>
  <si>
    <t>Les Ancayras</t>
  </si>
  <si>
    <t>44.96063</t>
  </si>
  <si>
    <t>4.85394</t>
  </si>
  <si>
    <t>Les Brémondières</t>
  </si>
  <si>
    <t>Les Bremondieres</t>
  </si>
  <si>
    <t>Les Bremondieres,Les Brémondières</t>
  </si>
  <si>
    <t>44.95135</t>
  </si>
  <si>
    <t>4.84634</t>
  </si>
  <si>
    <t>Les Vignes de Beauregard</t>
  </si>
  <si>
    <t>44.93898</t>
  </si>
  <si>
    <t>4.83501</t>
  </si>
  <si>
    <t>44.90088</t>
  </si>
  <si>
    <t>4.82354</t>
  </si>
  <si>
    <t>Les Ménafauries</t>
  </si>
  <si>
    <t>Les Menafauries</t>
  </si>
  <si>
    <t>Les Menafauries,Les Ménafauries</t>
  </si>
  <si>
    <t>44.8734</t>
  </si>
  <si>
    <t>Cité de Château Rouge</t>
  </si>
  <si>
    <t>Cite de Chateau Rouge</t>
  </si>
  <si>
    <t>Cite de Chateau Rouge,Cité de Château Rouge</t>
  </si>
  <si>
    <t>4.81337</t>
  </si>
  <si>
    <t>Le Camp d'Hannibal</t>
  </si>
  <si>
    <t>4.78752</t>
  </si>
  <si>
    <t>Les Gonnettes</t>
  </si>
  <si>
    <t>44.81172</t>
  </si>
  <si>
    <t>4.79232</t>
  </si>
  <si>
    <t>Cités Gillet</t>
  </si>
  <si>
    <t>Cites Gillet</t>
  </si>
  <si>
    <t>Cites Gillet,Cités Gillet</t>
  </si>
  <si>
    <t>4.78346</t>
  </si>
  <si>
    <t>Le Pape</t>
  </si>
  <si>
    <t>44.8229</t>
  </si>
  <si>
    <t>4.76231</t>
  </si>
  <si>
    <t>Île Chambenier</t>
  </si>
  <si>
    <t>Ile Chambenier</t>
  </si>
  <si>
    <t>Ile Chambenier,Île Chambenier</t>
  </si>
  <si>
    <t>44.76068</t>
  </si>
  <si>
    <t>4.76054</t>
  </si>
  <si>
    <t>Le Crassier</t>
  </si>
  <si>
    <t>44.75637</t>
  </si>
  <si>
    <t>4.75803</t>
  </si>
  <si>
    <t>44.75962</t>
  </si>
  <si>
    <t>4.74991</t>
  </si>
  <si>
    <t>44.73336</t>
  </si>
  <si>
    <t>4.73963</t>
  </si>
  <si>
    <t>Granouly</t>
  </si>
  <si>
    <t>4.7474</t>
  </si>
  <si>
    <t>44.82341</t>
  </si>
  <si>
    <t>4.65197</t>
  </si>
  <si>
    <t>La Pimpie</t>
  </si>
  <si>
    <t>44.81359</t>
  </si>
  <si>
    <t>44.80553</t>
  </si>
  <si>
    <t>4.61164</t>
  </si>
  <si>
    <t>Le Chambon de Bavas</t>
  </si>
  <si>
    <t>44.78674</t>
  </si>
  <si>
    <t>4.62206</t>
  </si>
  <si>
    <t>Le Moulinon</t>
  </si>
  <si>
    <t>44.81741</t>
  </si>
  <si>
    <t>4.59624</t>
  </si>
  <si>
    <t>La Chièse</t>
  </si>
  <si>
    <t>La Chiese</t>
  </si>
  <si>
    <t>La Chiese,La Chièse</t>
  </si>
  <si>
    <t>44.79679</t>
  </si>
  <si>
    <t>4.60494</t>
  </si>
  <si>
    <t>Lavayas</t>
  </si>
  <si>
    <t>44.79038</t>
  </si>
  <si>
    <t>4.56816</t>
  </si>
  <si>
    <t>44.78439</t>
  </si>
  <si>
    <t>4.58658</t>
  </si>
  <si>
    <t>La Pizette</t>
  </si>
  <si>
    <t>4.54208</t>
  </si>
  <si>
    <t>Magerouan</t>
  </si>
  <si>
    <t>44.78063</t>
  </si>
  <si>
    <t>4.52932</t>
  </si>
  <si>
    <t>44.79116</t>
  </si>
  <si>
    <t>4.50965</t>
  </si>
  <si>
    <t>Tauzuc</t>
  </si>
  <si>
    <t>44.81206</t>
  </si>
  <si>
    <t>4.51298</t>
  </si>
  <si>
    <t>Serrettes</t>
  </si>
  <si>
    <t>44.79009</t>
  </si>
  <si>
    <t>4.5228</t>
  </si>
  <si>
    <t>44.77177</t>
  </si>
  <si>
    <t>4.51053</t>
  </si>
  <si>
    <t>Craux</t>
  </si>
  <si>
    <t>44.80093</t>
  </si>
  <si>
    <t>4.49975</t>
  </si>
  <si>
    <t>Cévelas</t>
  </si>
  <si>
    <t>Cevelas</t>
  </si>
  <si>
    <t>Cevelas,Cévelas</t>
  </si>
  <si>
    <t>44.77973</t>
  </si>
  <si>
    <t>4.49468</t>
  </si>
  <si>
    <t>Paillès</t>
  </si>
  <si>
    <t>Pailles</t>
  </si>
  <si>
    <t>Pailles,Paillès</t>
  </si>
  <si>
    <t>44.78459</t>
  </si>
  <si>
    <t>4.48063</t>
  </si>
  <si>
    <t>44.76877</t>
  </si>
  <si>
    <t>4.47113</t>
  </si>
  <si>
    <t>Blaizac</t>
  </si>
  <si>
    <t>44.75617</t>
  </si>
  <si>
    <t>4.47608</t>
  </si>
  <si>
    <t>Les Peyses</t>
  </si>
  <si>
    <t>44.77625</t>
  </si>
  <si>
    <t>Le Théron</t>
  </si>
  <si>
    <t>Le Theron</t>
  </si>
  <si>
    <t>Le Theron,Le Théron</t>
  </si>
  <si>
    <t>44.77126</t>
  </si>
  <si>
    <t>4.43945</t>
  </si>
  <si>
    <t>Grand Féouzet</t>
  </si>
  <si>
    <t>Grand Feouzet</t>
  </si>
  <si>
    <t>Grand Feouzet,Grand Féouzet</t>
  </si>
  <si>
    <t>4.43857</t>
  </si>
  <si>
    <t>La Grézière</t>
  </si>
  <si>
    <t>La Greziere</t>
  </si>
  <si>
    <t>La Greziere,La Grézière</t>
  </si>
  <si>
    <t>4.42471</t>
  </si>
  <si>
    <t>La Nicoule</t>
  </si>
  <si>
    <t>44.7662</t>
  </si>
  <si>
    <t>4.42977</t>
  </si>
  <si>
    <t>44.79292</t>
  </si>
  <si>
    <t>4.41878</t>
  </si>
  <si>
    <t>44.81671</t>
  </si>
  <si>
    <t>4.40653</t>
  </si>
  <si>
    <t>Le Nougier</t>
  </si>
  <si>
    <t>44.74529</t>
  </si>
  <si>
    <t>4.41961</t>
  </si>
  <si>
    <t>Mauras</t>
  </si>
  <si>
    <t>44.80013</t>
  </si>
  <si>
    <t>4.38631</t>
  </si>
  <si>
    <t>Bise</t>
  </si>
  <si>
    <t>44.74332</t>
  </si>
  <si>
    <t>4.37862</t>
  </si>
  <si>
    <t>La Quarantaine</t>
  </si>
  <si>
    <t>4.77527</t>
  </si>
  <si>
    <t>Champ La Lioure</t>
  </si>
  <si>
    <t>44.69414</t>
  </si>
  <si>
    <t>4.60394</t>
  </si>
  <si>
    <t>Ouveze,Ouvèze</t>
  </si>
  <si>
    <t>44.72732</t>
  </si>
  <si>
    <t>4.60077</t>
  </si>
  <si>
    <t>44.66338</t>
  </si>
  <si>
    <t>4.56673</t>
  </si>
  <si>
    <t>44.69369</t>
  </si>
  <si>
    <t>La Conchy</t>
  </si>
  <si>
    <t>44.70521</t>
  </si>
  <si>
    <t>4.47137</t>
  </si>
  <si>
    <t>Sauveplantade</t>
  </si>
  <si>
    <t>44.5352</t>
  </si>
  <si>
    <t>4.43479</t>
  </si>
  <si>
    <t>44.59053</t>
  </si>
  <si>
    <t>4.1156</t>
  </si>
  <si>
    <t>Largeron</t>
  </si>
  <si>
    <t>44.527</t>
  </si>
  <si>
    <t>4.08735</t>
  </si>
  <si>
    <t>44.4358</t>
  </si>
  <si>
    <t>4.65757</t>
  </si>
  <si>
    <t>Bransas</t>
  </si>
  <si>
    <t>44.32929</t>
  </si>
  <si>
    <t>4.63749</t>
  </si>
  <si>
    <t>Fontaynes</t>
  </si>
  <si>
    <t>Plan de Lage</t>
  </si>
  <si>
    <t>44.33876</t>
  </si>
  <si>
    <t>4.60123</t>
  </si>
  <si>
    <t>Trignan</t>
  </si>
  <si>
    <t>44.31283</t>
  </si>
  <si>
    <t>4.58082</t>
  </si>
  <si>
    <t>44.42888</t>
  </si>
  <si>
    <t>4.55075</t>
  </si>
  <si>
    <t>44.43065</t>
  </si>
  <si>
    <t>4.5305</t>
  </si>
  <si>
    <t>Leyris</t>
  </si>
  <si>
    <t>44.50166</t>
  </si>
  <si>
    <t>4.42172</t>
  </si>
  <si>
    <t>4.37932</t>
  </si>
  <si>
    <t>Chalamelas</t>
  </si>
  <si>
    <t>44.4208</t>
  </si>
  <si>
    <t>4.35784</t>
  </si>
  <si>
    <t>44.44753</t>
  </si>
  <si>
    <t>4.34578</t>
  </si>
  <si>
    <t>Peyroche</t>
  </si>
  <si>
    <t>44.45124</t>
  </si>
  <si>
    <t>4.33089</t>
  </si>
  <si>
    <t>Balbiac</t>
  </si>
  <si>
    <t>44.49647</t>
  </si>
  <si>
    <t>4.25401</t>
  </si>
  <si>
    <t>44.27865</t>
  </si>
  <si>
    <t>4.2467</t>
  </si>
  <si>
    <t>44.39922</t>
  </si>
  <si>
    <t>4.2114</t>
  </si>
  <si>
    <t>44.38008</t>
  </si>
  <si>
    <t>4.21218</t>
  </si>
  <si>
    <t>Salymes</t>
  </si>
  <si>
    <t>44.47174</t>
  </si>
  <si>
    <t>4.20291</t>
  </si>
  <si>
    <t>4.18709</t>
  </si>
  <si>
    <t>44.43098</t>
  </si>
  <si>
    <t>4.18787</t>
  </si>
  <si>
    <t>Le Petit Brahic</t>
  </si>
  <si>
    <t>44.35226</t>
  </si>
  <si>
    <t>4.1568</t>
  </si>
  <si>
    <t>44.33985</t>
  </si>
  <si>
    <t>4.14801</t>
  </si>
  <si>
    <t>44.33734</t>
  </si>
  <si>
    <t>4.14799</t>
  </si>
  <si>
    <t>Les Chanels</t>
  </si>
  <si>
    <t>44.45453</t>
  </si>
  <si>
    <t>4.13433</t>
  </si>
  <si>
    <t>Brès</t>
  </si>
  <si>
    <t>Bres</t>
  </si>
  <si>
    <t>Bres,Brès</t>
  </si>
  <si>
    <t>44.46669</t>
  </si>
  <si>
    <t>4.12524</t>
  </si>
  <si>
    <t>44.41428</t>
  </si>
  <si>
    <t>4.12619</t>
  </si>
  <si>
    <t>Les Siroliers</t>
  </si>
  <si>
    <t>44.45536</t>
  </si>
  <si>
    <t>4.11745</t>
  </si>
  <si>
    <t>44.45816</t>
  </si>
  <si>
    <t>4.1065</t>
  </si>
  <si>
    <t>Les Sielves</t>
  </si>
  <si>
    <t>4.11886</t>
  </si>
  <si>
    <t>Champval</t>
  </si>
  <si>
    <t>44.43763</t>
  </si>
  <si>
    <t>4.11545</t>
  </si>
  <si>
    <t>Les Armas Haut</t>
  </si>
  <si>
    <t>44.40975</t>
  </si>
  <si>
    <t>4.11637</t>
  </si>
  <si>
    <t>Les Armas</t>
  </si>
  <si>
    <t>44.40818</t>
  </si>
  <si>
    <t>4.11956</t>
  </si>
  <si>
    <t>44.39122</t>
  </si>
  <si>
    <t>4.06774</t>
  </si>
  <si>
    <t>48.20925</t>
  </si>
  <si>
    <t>2.42616</t>
  </si>
  <si>
    <t>48.20415</t>
  </si>
  <si>
    <t>2.40734</t>
  </si>
  <si>
    <t>Chilveau</t>
  </si>
  <si>
    <t>48.19754</t>
  </si>
  <si>
    <t>2.38516</t>
  </si>
  <si>
    <t>Beaudrevilliers</t>
  </si>
  <si>
    <t>48.1795</t>
  </si>
  <si>
    <t>2.29171</t>
  </si>
  <si>
    <t>48.15939</t>
  </si>
  <si>
    <t>2.20326</t>
  </si>
  <si>
    <t>Gourvilliers</t>
  </si>
  <si>
    <t>48.15078</t>
  </si>
  <si>
    <t>Les Hameaux de Saint-Séverin</t>
  </si>
  <si>
    <t>Les Hameaux de Saint-Severin</t>
  </si>
  <si>
    <t>Les Hameaux de Saint-Severin,Les Hameaux de Saint-Séverin</t>
  </si>
  <si>
    <t>48.1408</t>
  </si>
  <si>
    <t>2.787</t>
  </si>
  <si>
    <t>Le Grand Reigneville</t>
  </si>
  <si>
    <t>48.13439</t>
  </si>
  <si>
    <t>2.33271</t>
  </si>
  <si>
    <t>Les Étangs de Béon</t>
  </si>
  <si>
    <t>Les Etangs de Beon</t>
  </si>
  <si>
    <t>Les Etangs de Beon,Les Étangs de Béon</t>
  </si>
  <si>
    <t>48.12913</t>
  </si>
  <si>
    <t>Les Étangs Neufs</t>
  </si>
  <si>
    <t>Les Etangs Neufs</t>
  </si>
  <si>
    <t>Les Etangs Neufs,Les Étangs Neufs</t>
  </si>
  <si>
    <t>48.11729</t>
  </si>
  <si>
    <t>Bois de La Cloche</t>
  </si>
  <si>
    <t>48.10622</t>
  </si>
  <si>
    <t>3.00807</t>
  </si>
  <si>
    <t>Le Hameau de La Roche</t>
  </si>
  <si>
    <t>48.10172</t>
  </si>
  <si>
    <t>Le Bois des Noues</t>
  </si>
  <si>
    <t>48.11304</t>
  </si>
  <si>
    <t>2.94469</t>
  </si>
  <si>
    <t>La Mi-Voie</t>
  </si>
  <si>
    <t>48.11546</t>
  </si>
  <si>
    <t>La Gare d'Auxy</t>
  </si>
  <si>
    <t>48.08847</t>
  </si>
  <si>
    <t>2.48302</t>
  </si>
  <si>
    <t>Bréfontaine</t>
  </si>
  <si>
    <t>Brefontaine</t>
  </si>
  <si>
    <t>Brefontaine,Bréfontaine</t>
  </si>
  <si>
    <t>48.09568</t>
  </si>
  <si>
    <t>2.45348</t>
  </si>
  <si>
    <t>Les Hauts Bois</t>
  </si>
  <si>
    <t>48.08016</t>
  </si>
  <si>
    <t>3.02571</t>
  </si>
  <si>
    <t>Le Bois Noir</t>
  </si>
  <si>
    <t>48.08427</t>
  </si>
  <si>
    <t>2.97221</t>
  </si>
  <si>
    <t>Birague</t>
  </si>
  <si>
    <t>48.08499</t>
  </si>
  <si>
    <t>2.78526</t>
  </si>
  <si>
    <t>Les Stations</t>
  </si>
  <si>
    <t>48.06548</t>
  </si>
  <si>
    <t>2.76544</t>
  </si>
  <si>
    <t>Vergonville</t>
  </si>
  <si>
    <t>48.06442</t>
  </si>
  <si>
    <t>2.45729</t>
  </si>
  <si>
    <t>Foncerives</t>
  </si>
  <si>
    <t>48.06054</t>
  </si>
  <si>
    <t>2.44464</t>
  </si>
  <si>
    <t>La Guinguette</t>
  </si>
  <si>
    <t>48.06616</t>
  </si>
  <si>
    <t>Gallerand</t>
  </si>
  <si>
    <t>48.05626</t>
  </si>
  <si>
    <t>2.1924</t>
  </si>
  <si>
    <t>Les Forestières</t>
  </si>
  <si>
    <t>Les Forestieres</t>
  </si>
  <si>
    <t>Les Forestieres,Les Forestières</t>
  </si>
  <si>
    <t>2.18195</t>
  </si>
  <si>
    <t>Moret</t>
  </si>
  <si>
    <t>48.05464</t>
  </si>
  <si>
    <t>1.7257</t>
  </si>
  <si>
    <t>Hameau de Sainte-Anne</t>
  </si>
  <si>
    <t>Le Lancy</t>
  </si>
  <si>
    <t>48.03483</t>
  </si>
  <si>
    <t>2.73922</t>
  </si>
  <si>
    <t>48.03086</t>
  </si>
  <si>
    <t>48.03178</t>
  </si>
  <si>
    <t>1.7073</t>
  </si>
  <si>
    <t>Liconcy</t>
  </si>
  <si>
    <t>48.03154</t>
  </si>
  <si>
    <t>1.56334</t>
  </si>
  <si>
    <t>48.01839</t>
  </si>
  <si>
    <t>2.71287</t>
  </si>
  <si>
    <t>La Boule d'Or</t>
  </si>
  <si>
    <t>48.02738</t>
  </si>
  <si>
    <t>2.31047</t>
  </si>
  <si>
    <t>Villardu</t>
  </si>
  <si>
    <t>48.02563</t>
  </si>
  <si>
    <t>1.74003</t>
  </si>
  <si>
    <t>Villeveque,Villevêque</t>
  </si>
  <si>
    <t>48.01903</t>
  </si>
  <si>
    <t>1.52996</t>
  </si>
  <si>
    <t>La Bardinerie</t>
  </si>
  <si>
    <t>Hautbois</t>
  </si>
  <si>
    <t>48.00073</t>
  </si>
  <si>
    <t>2.57223</t>
  </si>
  <si>
    <t>Les Templiers</t>
  </si>
  <si>
    <t>48.00077</t>
  </si>
  <si>
    <t>2.31247</t>
  </si>
  <si>
    <t>Coulemelle</t>
  </si>
  <si>
    <t>1.68442</t>
  </si>
  <si>
    <t>La Boulassière</t>
  </si>
  <si>
    <t>La Boulassiere</t>
  </si>
  <si>
    <t>La Boulassiere,La Boulassière</t>
  </si>
  <si>
    <t>47.98365</t>
  </si>
  <si>
    <t>2.94551</t>
  </si>
  <si>
    <t>Le Chailletoy</t>
  </si>
  <si>
    <t>2.70967</t>
  </si>
  <si>
    <t>Nids</t>
  </si>
  <si>
    <t>47.98931</t>
  </si>
  <si>
    <t>1.62713</t>
  </si>
  <si>
    <t>Villemars</t>
  </si>
  <si>
    <t>47.98243</t>
  </si>
  <si>
    <t>1.59955</t>
  </si>
  <si>
    <t>47.98276</t>
  </si>
  <si>
    <t>1.83109</t>
  </si>
  <si>
    <t>47.9742</t>
  </si>
  <si>
    <t>1.65304</t>
  </si>
  <si>
    <t>47.96886</t>
  </si>
  <si>
    <t>1.62191</t>
  </si>
  <si>
    <t>Pressailles</t>
  </si>
  <si>
    <t>47.97632</t>
  </si>
  <si>
    <t>1.5917</t>
  </si>
  <si>
    <t>Favelles</t>
  </si>
  <si>
    <t>47.96989</t>
  </si>
  <si>
    <t>Poiseaux</t>
  </si>
  <si>
    <t>47.98192</t>
  </si>
  <si>
    <t>1.57837</t>
  </si>
  <si>
    <t>La Perreuse</t>
  </si>
  <si>
    <t>47.95817</t>
  </si>
  <si>
    <t>2.90034</t>
  </si>
  <si>
    <t>Nestin</t>
  </si>
  <si>
    <t>47.94051</t>
  </si>
  <si>
    <t>2.18271</t>
  </si>
  <si>
    <t>Ourcis</t>
  </si>
  <si>
    <t>47.94095</t>
  </si>
  <si>
    <t>Les Carrats</t>
  </si>
  <si>
    <t>47.93734</t>
  </si>
  <si>
    <t>3.04395</t>
  </si>
  <si>
    <t>47.92977</t>
  </si>
  <si>
    <t>Saintry</t>
  </si>
  <si>
    <t>47.93802</t>
  </si>
  <si>
    <t>1.61495</t>
  </si>
  <si>
    <t>Les Barniers</t>
  </si>
  <si>
    <t>47.92078</t>
  </si>
  <si>
    <t>2.94461</t>
  </si>
  <si>
    <t>Les Breteaux</t>
  </si>
  <si>
    <t>47.92091</t>
  </si>
  <si>
    <t>Pont de Boigny</t>
  </si>
  <si>
    <t>La Barrière Saint-Marc</t>
  </si>
  <si>
    <t>La Barriere Saint-Marc</t>
  </si>
  <si>
    <t>La Barriere Saint-Marc,La Barrière Saint-Marc</t>
  </si>
  <si>
    <t>47.92063</t>
  </si>
  <si>
    <t>1.92763</t>
  </si>
  <si>
    <t>Les Groues</t>
  </si>
  <si>
    <t>47.91772</t>
  </si>
  <si>
    <t>1.8829</t>
  </si>
  <si>
    <t>47.91865</t>
  </si>
  <si>
    <t>1.56134</t>
  </si>
  <si>
    <t>2.56801</t>
  </si>
  <si>
    <t>La Renardiere,La Renardière</t>
  </si>
  <si>
    <t>47.90049</t>
  </si>
  <si>
    <t>1.6512</t>
  </si>
  <si>
    <t>Les Grands Billons</t>
  </si>
  <si>
    <t>47.89329</t>
  </si>
  <si>
    <t>2.10832</t>
  </si>
  <si>
    <t>La Motte des Vignes</t>
  </si>
  <si>
    <t>2.51166</t>
  </si>
  <si>
    <t>Les Charriers</t>
  </si>
  <si>
    <t>47.8779</t>
  </si>
  <si>
    <t>2.46844</t>
  </si>
  <si>
    <t>Le Petit Sauvage</t>
  </si>
  <si>
    <t>47.87578</t>
  </si>
  <si>
    <t>47.87259</t>
  </si>
  <si>
    <t>2.21754</t>
  </si>
  <si>
    <t>47.87125</t>
  </si>
  <si>
    <t>1.78671</t>
  </si>
  <si>
    <t>Préau</t>
  </si>
  <si>
    <t>Preau</t>
  </si>
  <si>
    <t>Preau,Préau</t>
  </si>
  <si>
    <t>47.86903</t>
  </si>
  <si>
    <t>1.68991</t>
  </si>
  <si>
    <t>47.86597</t>
  </si>
  <si>
    <t>1.60501</t>
  </si>
  <si>
    <t>Les Bruyères de Rues</t>
  </si>
  <si>
    <t>Les Bruyeres de Rues</t>
  </si>
  <si>
    <t>Les Bruyeres de Rues,Les Bruyères de Rues</t>
  </si>
  <si>
    <t>2.63051</t>
  </si>
  <si>
    <t>La Petite Métairie</t>
  </si>
  <si>
    <t>La Petite Metairie</t>
  </si>
  <si>
    <t>La Petite Metairie,La Petite Métairie</t>
  </si>
  <si>
    <t>47.85195</t>
  </si>
  <si>
    <t>47.86543</t>
  </si>
  <si>
    <t>2.25976</t>
  </si>
  <si>
    <t>Le Chastaing</t>
  </si>
  <si>
    <t>47.85999</t>
  </si>
  <si>
    <t>2.23419</t>
  </si>
  <si>
    <t>Le Morvan</t>
  </si>
  <si>
    <t>47.86284</t>
  </si>
  <si>
    <t>La Bretagne</t>
  </si>
  <si>
    <t>47.86479</t>
  </si>
  <si>
    <t>1.76386</t>
  </si>
  <si>
    <t>Aunay</t>
  </si>
  <si>
    <t>47.85348</t>
  </si>
  <si>
    <t>1.70527</t>
  </si>
  <si>
    <t>47.8504</t>
  </si>
  <si>
    <t>1.57899</t>
  </si>
  <si>
    <t>Les Simonières</t>
  </si>
  <si>
    <t>Les Simonieres</t>
  </si>
  <si>
    <t>Les Simonieres,Les Simonières</t>
  </si>
  <si>
    <t>47.84781</t>
  </si>
  <si>
    <t>2.59522</t>
  </si>
  <si>
    <t>Lotissement du Gué l'Évêque</t>
  </si>
  <si>
    <t>Lotissement du Gue l'Eveque</t>
  </si>
  <si>
    <t>Lotissement du Gue l'Eveque,Lotissement du Gué l'Évêque</t>
  </si>
  <si>
    <t>47.85057</t>
  </si>
  <si>
    <t>47.84059</t>
  </si>
  <si>
    <t>1.90808</t>
  </si>
  <si>
    <t>Noras</t>
  </si>
  <si>
    <t>Les Potières</t>
  </si>
  <si>
    <t>Les Potieres</t>
  </si>
  <si>
    <t>Les Potieres,Les Potières</t>
  </si>
  <si>
    <t>47.837</t>
  </si>
  <si>
    <t>1.71224</t>
  </si>
  <si>
    <t>La Nivelle</t>
  </si>
  <si>
    <t>47.84342</t>
  </si>
  <si>
    <t>47.83783</t>
  </si>
  <si>
    <t>1.70343</t>
  </si>
  <si>
    <t>47.83595</t>
  </si>
  <si>
    <t>1.65276</t>
  </si>
  <si>
    <t>47.84041</t>
  </si>
  <si>
    <t>1.66241</t>
  </si>
  <si>
    <t>Chatre,Châtre</t>
  </si>
  <si>
    <t>47.84113</t>
  </si>
  <si>
    <t>1.61866</t>
  </si>
  <si>
    <t>Laie</t>
  </si>
  <si>
    <t>47.8376</t>
  </si>
  <si>
    <t>1.5633</t>
  </si>
  <si>
    <t>47.83121</t>
  </si>
  <si>
    <t>2.84245</t>
  </si>
  <si>
    <t>Le Javot</t>
  </si>
  <si>
    <t>47.83084</t>
  </si>
  <si>
    <t>2.84625</t>
  </si>
  <si>
    <t>47.83697</t>
  </si>
  <si>
    <t>Les Papecets</t>
  </si>
  <si>
    <t>47.82205</t>
  </si>
  <si>
    <t>1.68961</t>
  </si>
  <si>
    <t>47.82656</t>
  </si>
  <si>
    <t>1.60299</t>
  </si>
  <si>
    <t>Les Beaupieds</t>
  </si>
  <si>
    <t>47.80981</t>
  </si>
  <si>
    <t>2.95316</t>
  </si>
  <si>
    <t>Colmart</t>
  </si>
  <si>
    <t>2.40087</t>
  </si>
  <si>
    <t>Les Mortiers</t>
  </si>
  <si>
    <t>47.80974</t>
  </si>
  <si>
    <t>2.41221</t>
  </si>
  <si>
    <t>Le Bouzeau</t>
  </si>
  <si>
    <t>La Petite Mérie</t>
  </si>
  <si>
    <t>La Petite Merie</t>
  </si>
  <si>
    <t>La Petite Merie,La Petite Mérie</t>
  </si>
  <si>
    <t>47.80726</t>
  </si>
  <si>
    <t>1.9279</t>
  </si>
  <si>
    <t>Vaucarré</t>
  </si>
  <si>
    <t>Vaucarre</t>
  </si>
  <si>
    <t>Vaucarre,Vaucarré</t>
  </si>
  <si>
    <t>1.66895</t>
  </si>
  <si>
    <t>1.6557</t>
  </si>
  <si>
    <t>Foisnard</t>
  </si>
  <si>
    <t>47.81268</t>
  </si>
  <si>
    <t>1.66601</t>
  </si>
  <si>
    <t>1.65859</t>
  </si>
  <si>
    <t>47.80876</t>
  </si>
  <si>
    <t>1.63336</t>
  </si>
  <si>
    <t>La Planchotte</t>
  </si>
  <si>
    <t>47.80447</t>
  </si>
  <si>
    <t>2.37859</t>
  </si>
  <si>
    <t>47.80399</t>
  </si>
  <si>
    <t>2.37481</t>
  </si>
  <si>
    <t>Les Allaires</t>
  </si>
  <si>
    <t>47.80315</t>
  </si>
  <si>
    <t>2.34822</t>
  </si>
  <si>
    <t>L'Œuf</t>
  </si>
  <si>
    <t>L'OEuf</t>
  </si>
  <si>
    <t>L'OEuf,L'Œuf</t>
  </si>
  <si>
    <t>2.21093</t>
  </si>
  <si>
    <t>Les Hauts</t>
  </si>
  <si>
    <t>47.79484</t>
  </si>
  <si>
    <t>2.18345</t>
  </si>
  <si>
    <t>Loynes</t>
  </si>
  <si>
    <t>47.79377</t>
  </si>
  <si>
    <t>Bois Quenouille</t>
  </si>
  <si>
    <t>47.78377</t>
  </si>
  <si>
    <t>2.48845</t>
  </si>
  <si>
    <t>La Porte du Bois</t>
  </si>
  <si>
    <t>47.78256</t>
  </si>
  <si>
    <t>2.47319</t>
  </si>
  <si>
    <t>Les Hauts de l'Isle</t>
  </si>
  <si>
    <t>47.78821</t>
  </si>
  <si>
    <t>Garambault</t>
  </si>
  <si>
    <t>47.78356</t>
  </si>
  <si>
    <t>Les Massés</t>
  </si>
  <si>
    <t>Les Masses</t>
  </si>
  <si>
    <t>Les Masses,Les Massés</t>
  </si>
  <si>
    <t>47.7677</t>
  </si>
  <si>
    <t>2.52673</t>
  </si>
  <si>
    <t>La Croix Saint-Louis</t>
  </si>
  <si>
    <t>47.77043</t>
  </si>
  <si>
    <t>2.47311</t>
  </si>
  <si>
    <t>Grand Pont</t>
  </si>
  <si>
    <t>47.76402</t>
  </si>
  <si>
    <t>2.32019</t>
  </si>
  <si>
    <t>47.77112</t>
  </si>
  <si>
    <t>1.69326</t>
  </si>
  <si>
    <t>Les Hauts de Lutz</t>
  </si>
  <si>
    <t>47.77224</t>
  </si>
  <si>
    <t>1.62692</t>
  </si>
  <si>
    <t>2.36302</t>
  </si>
  <si>
    <t>Monçay</t>
  </si>
  <si>
    <t>Moncay</t>
  </si>
  <si>
    <t>Moncay,Monçay</t>
  </si>
  <si>
    <t>47.74852</t>
  </si>
  <si>
    <t>1.71289</t>
  </si>
  <si>
    <t>Les Trois Cheminees,Les Trois Cheminées</t>
  </si>
  <si>
    <t>47.75798</t>
  </si>
  <si>
    <t>47.75842</t>
  </si>
  <si>
    <t>1.67284</t>
  </si>
  <si>
    <t>Les Rebuffées</t>
  </si>
  <si>
    <t>Les Rebuffees</t>
  </si>
  <si>
    <t>Les Rebuffees,Les Rebuffées</t>
  </si>
  <si>
    <t>47.74964</t>
  </si>
  <si>
    <t>1.66436</t>
  </si>
  <si>
    <t>La Trépinière</t>
  </si>
  <si>
    <t>La Trepiniere</t>
  </si>
  <si>
    <t>La Trepiniere,La Trépinière</t>
  </si>
  <si>
    <t>1.66868</t>
  </si>
  <si>
    <t>La Rue Hallée</t>
  </si>
  <si>
    <t>La Rue Hallee</t>
  </si>
  <si>
    <t>La Rue Hallee,La Rue Hallée</t>
  </si>
  <si>
    <t>47.74896</t>
  </si>
  <si>
    <t>1.65988</t>
  </si>
  <si>
    <t>1.66455</t>
  </si>
  <si>
    <t>47.74966</t>
  </si>
  <si>
    <t>1.60923</t>
  </si>
  <si>
    <t>La Vigne Aux Cailles</t>
  </si>
  <si>
    <t>47.74148</t>
  </si>
  <si>
    <t>Les Montoires</t>
  </si>
  <si>
    <t>47.70471</t>
  </si>
  <si>
    <t>2.61947</t>
  </si>
  <si>
    <t>Lotissement Perré</t>
  </si>
  <si>
    <t>Lotissement Perre</t>
  </si>
  <si>
    <t>Lotissement Perre,Lotissement Perré</t>
  </si>
  <si>
    <t>47.71439</t>
  </si>
  <si>
    <t>2.58403</t>
  </si>
  <si>
    <t>47.70689</t>
  </si>
  <si>
    <t>1.767</t>
  </si>
  <si>
    <t>47.68185</t>
  </si>
  <si>
    <t>2.64997</t>
  </si>
  <si>
    <t>La Barberie</t>
  </si>
  <si>
    <t>47.67943</t>
  </si>
  <si>
    <t>2.5909</t>
  </si>
  <si>
    <t>47.65385</t>
  </si>
  <si>
    <t>2.7344</t>
  </si>
  <si>
    <t>Le Vieux Canal</t>
  </si>
  <si>
    <t>47.62393</t>
  </si>
  <si>
    <t>2.7473</t>
  </si>
  <si>
    <t>La Ferme des Prés</t>
  </si>
  <si>
    <t>La Ferme des Pres</t>
  </si>
  <si>
    <t>La Ferme des Pres,La Ferme des Prés</t>
  </si>
  <si>
    <t>47.59301</t>
  </si>
  <si>
    <t>2.74201</t>
  </si>
  <si>
    <t>Les Travards</t>
  </si>
  <si>
    <t>Les Charmis</t>
  </si>
  <si>
    <t>47.55489</t>
  </si>
  <si>
    <t>2.85078</t>
  </si>
  <si>
    <t>47.53737</t>
  </si>
  <si>
    <t>La Croix des Mailles</t>
  </si>
  <si>
    <t>45.20054</t>
  </si>
  <si>
    <t>4.81532</t>
  </si>
  <si>
    <t>Meilleux</t>
  </si>
  <si>
    <t>Servonnet</t>
  </si>
  <si>
    <t>45.06102</t>
  </si>
  <si>
    <t>Pont de l'Herbasse</t>
  </si>
  <si>
    <t>45.05374</t>
  </si>
  <si>
    <t>4.94883</t>
  </si>
  <si>
    <t>Les Lots</t>
  </si>
  <si>
    <t>45.0621</t>
  </si>
  <si>
    <t>4.86824</t>
  </si>
  <si>
    <t>Tourtre</t>
  </si>
  <si>
    <t>45.00437</t>
  </si>
  <si>
    <t>5.4522</t>
  </si>
  <si>
    <t>44.99353</t>
  </si>
  <si>
    <t>5.41491</t>
  </si>
  <si>
    <t>44.98964</t>
  </si>
  <si>
    <t>4.92998</t>
  </si>
  <si>
    <t>Gagnaires</t>
  </si>
  <si>
    <t>44.957</t>
  </si>
  <si>
    <t>5.40741</t>
  </si>
  <si>
    <t>44.9417</t>
  </si>
  <si>
    <t>Fontbarlette</t>
  </si>
  <si>
    <t>44.93202</t>
  </si>
  <si>
    <t>4.92122</t>
  </si>
  <si>
    <t>La Chamberlière</t>
  </si>
  <si>
    <t>La Chamberliere</t>
  </si>
  <si>
    <t>La Chamberliere,La Chamberlière</t>
  </si>
  <si>
    <t>44.94359</t>
  </si>
  <si>
    <t>4.91313</t>
  </si>
  <si>
    <t>44.83934</t>
  </si>
  <si>
    <t>Rostagnon</t>
  </si>
  <si>
    <t>44.86755</t>
  </si>
  <si>
    <t>4.87695</t>
  </si>
  <si>
    <t>Les Massonnes</t>
  </si>
  <si>
    <t>44.7967</t>
  </si>
  <si>
    <t>5.02499</t>
  </si>
  <si>
    <t>44.78138</t>
  </si>
  <si>
    <t>4.83535</t>
  </si>
  <si>
    <t>Les Cercols</t>
  </si>
  <si>
    <t>4.82033</t>
  </si>
  <si>
    <t>4.84884</t>
  </si>
  <si>
    <t>Haut Livron</t>
  </si>
  <si>
    <t>44.77031</t>
  </si>
  <si>
    <t>4.84722</t>
  </si>
  <si>
    <t>Domazane</t>
  </si>
  <si>
    <t>44.77337</t>
  </si>
  <si>
    <t>4.80766</t>
  </si>
  <si>
    <t>44.7607</t>
  </si>
  <si>
    <t>44.71847</t>
  </si>
  <si>
    <t>5.00444</t>
  </si>
  <si>
    <t>Choméane</t>
  </si>
  <si>
    <t>Chomeane</t>
  </si>
  <si>
    <t>Chomeane,Choméane</t>
  </si>
  <si>
    <t>44.72293</t>
  </si>
  <si>
    <t>4.98733</t>
  </si>
  <si>
    <t>Les Porteronds</t>
  </si>
  <si>
    <t>44.71378</t>
  </si>
  <si>
    <t>4.98674</t>
  </si>
  <si>
    <t>Les Reys de Saulce</t>
  </si>
  <si>
    <t>44.69127</t>
  </si>
  <si>
    <t>4.79818</t>
  </si>
  <si>
    <t>Leyne</t>
  </si>
  <si>
    <t>4.78154</t>
  </si>
  <si>
    <t>Saudon</t>
  </si>
  <si>
    <t>44.6273</t>
  </si>
  <si>
    <t>4.99271</t>
  </si>
  <si>
    <t>Châteauneuf de Mazenc</t>
  </si>
  <si>
    <t>Chateauneuf de Mazenc</t>
  </si>
  <si>
    <t>Chateauneuf de Mazenc,Châteauneuf de Mazenc</t>
  </si>
  <si>
    <t>4.93775</t>
  </si>
  <si>
    <t>44.54999</t>
  </si>
  <si>
    <t>4.74688</t>
  </si>
  <si>
    <t>Les Ubacs</t>
  </si>
  <si>
    <t>44.51319</t>
  </si>
  <si>
    <t>5.05727</t>
  </si>
  <si>
    <t>Les Joannins</t>
  </si>
  <si>
    <t>44.46034</t>
  </si>
  <si>
    <t>4.7332</t>
  </si>
  <si>
    <t>44.43793</t>
  </si>
  <si>
    <t>Cité des Roches</t>
  </si>
  <si>
    <t>Cite des Roches</t>
  </si>
  <si>
    <t>Cite des Roches,Cité des Roches</t>
  </si>
  <si>
    <t>44.44719</t>
  </si>
  <si>
    <t>4.70531</t>
  </si>
  <si>
    <t>Cite des Chenes,Cité des Chênes</t>
  </si>
  <si>
    <t>44.4235</t>
  </si>
  <si>
    <t>4.71796</t>
  </si>
  <si>
    <t>44.37428</t>
  </si>
  <si>
    <t>4.8929</t>
  </si>
  <si>
    <t>Les Montjars</t>
  </si>
  <si>
    <t>44.39603</t>
  </si>
  <si>
    <t>4.76009</t>
  </si>
  <si>
    <t>44.36143</t>
  </si>
  <si>
    <t>4.65718</t>
  </si>
  <si>
    <t>44.34187</t>
  </si>
  <si>
    <t>Saint-Torquat</t>
  </si>
  <si>
    <t>44.31061</t>
  </si>
  <si>
    <t>4.84414</t>
  </si>
  <si>
    <t>Hameau de La Garrigue</t>
  </si>
  <si>
    <t>5.19299</t>
  </si>
  <si>
    <t>Vassieu</t>
  </si>
  <si>
    <t>45.82538</t>
  </si>
  <si>
    <t>5.3932</t>
  </si>
  <si>
    <t>45.78741</t>
  </si>
  <si>
    <t>5.44377</t>
  </si>
  <si>
    <t>45.78489</t>
  </si>
  <si>
    <t>45.78952</t>
  </si>
  <si>
    <t>5.16483</t>
  </si>
  <si>
    <t>Le Bayard</t>
  </si>
  <si>
    <t>5.44078</t>
  </si>
  <si>
    <t>Les Dodonnes</t>
  </si>
  <si>
    <t>45.78629</t>
  </si>
  <si>
    <t>5.10902</t>
  </si>
  <si>
    <t>Bas Chavanne</t>
  </si>
  <si>
    <t>45.76502</t>
  </si>
  <si>
    <t>5.4153</t>
  </si>
  <si>
    <t>45.76553</t>
  </si>
  <si>
    <t>5.41728</t>
  </si>
  <si>
    <t>Haut Chavanne</t>
  </si>
  <si>
    <t>5.41438</t>
  </si>
  <si>
    <t>Chevramont</t>
  </si>
  <si>
    <t>45.75975</t>
  </si>
  <si>
    <t>5.2155</t>
  </si>
  <si>
    <t>Les Cinq Chemins</t>
  </si>
  <si>
    <t>5.19668</t>
  </si>
  <si>
    <t>Le Trio</t>
  </si>
  <si>
    <t>45.74939</t>
  </si>
  <si>
    <t>5.33086</t>
  </si>
  <si>
    <t>Le Piarday</t>
  </si>
  <si>
    <t>Beptenoud</t>
  </si>
  <si>
    <t>45.71969</t>
  </si>
  <si>
    <t>5.22416</t>
  </si>
  <si>
    <t>45.71093</t>
  </si>
  <si>
    <t>5.29748</t>
  </si>
  <si>
    <t>Moirieu</t>
  </si>
  <si>
    <t>45.7083</t>
  </si>
  <si>
    <t>5.25843</t>
  </si>
  <si>
    <t>45.69051</t>
  </si>
  <si>
    <t>5.37534</t>
  </si>
  <si>
    <t>Petit Meyzieu</t>
  </si>
  <si>
    <t>45.68902</t>
  </si>
  <si>
    <t>5.2357</t>
  </si>
  <si>
    <t>Frétignier</t>
  </si>
  <si>
    <t>Fretignier</t>
  </si>
  <si>
    <t>Fretignier,Frétignier</t>
  </si>
  <si>
    <t>5.25617</t>
  </si>
  <si>
    <t>Longenière</t>
  </si>
  <si>
    <t>Longeniere</t>
  </si>
  <si>
    <t>Longeniere,Longenière</t>
  </si>
  <si>
    <t>45.66093</t>
  </si>
  <si>
    <t>5.28112</t>
  </si>
  <si>
    <t>La Rivoire</t>
  </si>
  <si>
    <t>45.66584</t>
  </si>
  <si>
    <t>5.27301</t>
  </si>
  <si>
    <t>Crucillieux</t>
  </si>
  <si>
    <t>45.64837</t>
  </si>
  <si>
    <t>5.39091</t>
  </si>
  <si>
    <t>Messenas</t>
  </si>
  <si>
    <t>45.65138</t>
  </si>
  <si>
    <t>5.25215</t>
  </si>
  <si>
    <t>45.62146</t>
  </si>
  <si>
    <t>5.35657</t>
  </si>
  <si>
    <t>Chapèze</t>
  </si>
  <si>
    <t>Chapeze</t>
  </si>
  <si>
    <t>Chapeze,Chapèze</t>
  </si>
  <si>
    <t>45.61208</t>
  </si>
  <si>
    <t>Pierre Louve</t>
  </si>
  <si>
    <t>45.61522</t>
  </si>
  <si>
    <t>5.24019</t>
  </si>
  <si>
    <t>45.6206</t>
  </si>
  <si>
    <t>Fontbonnière</t>
  </si>
  <si>
    <t>Fontbonniere</t>
  </si>
  <si>
    <t>Fontbonniere,Fontbonnière</t>
  </si>
  <si>
    <t>45.6215</t>
  </si>
  <si>
    <t>5.21379</t>
  </si>
  <si>
    <t>Muissiat</t>
  </si>
  <si>
    <t>45.61531</t>
  </si>
  <si>
    <t>5.16695</t>
  </si>
  <si>
    <t>45.6202</t>
  </si>
  <si>
    <t>5.1494</t>
  </si>
  <si>
    <t>5.15303</t>
  </si>
  <si>
    <t>Le Mas de La Raz</t>
  </si>
  <si>
    <t>45.6193</t>
  </si>
  <si>
    <t>5.14047</t>
  </si>
  <si>
    <t>45.62648</t>
  </si>
  <si>
    <t>5.13478</t>
  </si>
  <si>
    <t>Montbernier</t>
  </si>
  <si>
    <t>45.60367</t>
  </si>
  <si>
    <t>5.30184</t>
  </si>
  <si>
    <t>Champ Fleuri</t>
  </si>
  <si>
    <t>45.60598</t>
  </si>
  <si>
    <t>5.26981</t>
  </si>
  <si>
    <t>La Grive</t>
  </si>
  <si>
    <t>45.59986</t>
  </si>
  <si>
    <t>5.23113</t>
  </si>
  <si>
    <t>45.60909</t>
  </si>
  <si>
    <t>5.19549</t>
  </si>
  <si>
    <t>Les Fougeres,Les Fougères</t>
  </si>
  <si>
    <t>45.60134</t>
  </si>
  <si>
    <t>5.17457</t>
  </si>
  <si>
    <t>45.60391</t>
  </si>
  <si>
    <t>5.16585</t>
  </si>
  <si>
    <t>Servenoble</t>
  </si>
  <si>
    <t>45.60645</t>
  </si>
  <si>
    <t>5.15263</t>
  </si>
  <si>
    <t>45.60654</t>
  </si>
  <si>
    <t>5.03877</t>
  </si>
  <si>
    <t>Les Hauts de Saint-Roch</t>
  </si>
  <si>
    <t>45.57847</t>
  </si>
  <si>
    <t>5.44208</t>
  </si>
  <si>
    <t>45.58844</t>
  </si>
  <si>
    <t>45.58488</t>
  </si>
  <si>
    <t>5.29954</t>
  </si>
  <si>
    <t>45.5629</t>
  </si>
  <si>
    <t>5.37451</t>
  </si>
  <si>
    <t>45.57607</t>
  </si>
  <si>
    <t>5.27607</t>
  </si>
  <si>
    <t>Le Saunier</t>
  </si>
  <si>
    <t>45.5683</t>
  </si>
  <si>
    <t>5.16731</t>
  </si>
  <si>
    <t>La Tiercery</t>
  </si>
  <si>
    <t>45.57929</t>
  </si>
  <si>
    <t>5.14259</t>
  </si>
  <si>
    <t>Fournéat</t>
  </si>
  <si>
    <t>Fourneat</t>
  </si>
  <si>
    <t>Fourneat,Fournéat</t>
  </si>
  <si>
    <t>45.56463</t>
  </si>
  <si>
    <t>Jacqueron</t>
  </si>
  <si>
    <t>45.55966</t>
  </si>
  <si>
    <t>5.30015</t>
  </si>
  <si>
    <t>Les Eynards</t>
  </si>
  <si>
    <t>Le Châtenay</t>
  </si>
  <si>
    <t>Le Chatenay</t>
  </si>
  <si>
    <t>Le Chatenay,Le Châtenay</t>
  </si>
  <si>
    <t>45.53777</t>
  </si>
  <si>
    <t>5.24041</t>
  </si>
  <si>
    <t>Le Barroz</t>
  </si>
  <si>
    <t>45.54904</t>
  </si>
  <si>
    <t>5.14039</t>
  </si>
  <si>
    <t>Fallamieux</t>
  </si>
  <si>
    <t>5.63856</t>
  </si>
  <si>
    <t>Mont Salomon</t>
  </si>
  <si>
    <t>45.53564</t>
  </si>
  <si>
    <t>4.88223</t>
  </si>
  <si>
    <t>45.5052</t>
  </si>
  <si>
    <t>5.67248</t>
  </si>
  <si>
    <t>Le Grand Envelun</t>
  </si>
  <si>
    <t>45.51373</t>
  </si>
  <si>
    <t>5.47337</t>
  </si>
  <si>
    <t>45.51635</t>
  </si>
  <si>
    <t>5.43405</t>
  </si>
  <si>
    <t>45.47137</t>
  </si>
  <si>
    <t>5.98061</t>
  </si>
  <si>
    <t>Grivoultière</t>
  </si>
  <si>
    <t>Grivoultiere</t>
  </si>
  <si>
    <t>Grivoultiere,Grivoultière</t>
  </si>
  <si>
    <t>45.49774</t>
  </si>
  <si>
    <t>5.48258</t>
  </si>
  <si>
    <t>45.49567</t>
  </si>
  <si>
    <t>5.32199</t>
  </si>
  <si>
    <t>Malissol</t>
  </si>
  <si>
    <t>45.51478</t>
  </si>
  <si>
    <t>4.91648</t>
  </si>
  <si>
    <t>Plan de l'Aiguille</t>
  </si>
  <si>
    <t>45.51601</t>
  </si>
  <si>
    <t>4.87057</t>
  </si>
  <si>
    <t>Couturier</t>
  </si>
  <si>
    <t>45.50589</t>
  </si>
  <si>
    <t>4.8533</t>
  </si>
  <si>
    <t>Bonnin</t>
  </si>
  <si>
    <t>45.51008</t>
  </si>
  <si>
    <t>4.8602</t>
  </si>
  <si>
    <t>45.51093</t>
  </si>
  <si>
    <t>4.86109</t>
  </si>
  <si>
    <t>45.47597</t>
  </si>
  <si>
    <t>Le Truchet</t>
  </si>
  <si>
    <t>45.47531</t>
  </si>
  <si>
    <t>5.36238</t>
  </si>
  <si>
    <t>Vollandière</t>
  </si>
  <si>
    <t>Vollandiere</t>
  </si>
  <si>
    <t>Vollandiere,Vollandière</t>
  </si>
  <si>
    <t>5.24887</t>
  </si>
  <si>
    <t>45.48215</t>
  </si>
  <si>
    <t>5.21992</t>
  </si>
  <si>
    <t>Vaugris Gare</t>
  </si>
  <si>
    <t>45.48902</t>
  </si>
  <si>
    <t>4.82805</t>
  </si>
  <si>
    <t>La Batie,La Bâtie</t>
  </si>
  <si>
    <t>5.25578</t>
  </si>
  <si>
    <t>Les Bretonnières</t>
  </si>
  <si>
    <t>Les Bretonnieres</t>
  </si>
  <si>
    <t>Les Bretonnieres,Les Bretonnières</t>
  </si>
  <si>
    <t>45.43741</t>
  </si>
  <si>
    <t>6.05739</t>
  </si>
  <si>
    <t>Les Ripellets</t>
  </si>
  <si>
    <t>45.43358</t>
  </si>
  <si>
    <t>6.05103</t>
  </si>
  <si>
    <t>Villard Benoît</t>
  </si>
  <si>
    <t>Villard Benoit</t>
  </si>
  <si>
    <t>Villard Benoit,Villard Benoît</t>
  </si>
  <si>
    <t>45.4396</t>
  </si>
  <si>
    <t>45.42997</t>
  </si>
  <si>
    <t>6.03217</t>
  </si>
  <si>
    <t>45.45841</t>
  </si>
  <si>
    <t>4.85819</t>
  </si>
  <si>
    <t>45.47244</t>
  </si>
  <si>
    <t>4.82874</t>
  </si>
  <si>
    <t>Villard Noir</t>
  </si>
  <si>
    <t>45.41261</t>
  </si>
  <si>
    <t>6.01353</t>
  </si>
  <si>
    <t>Le Chatelard,Le Châtelard</t>
  </si>
  <si>
    <t>45.43122</t>
  </si>
  <si>
    <t>5.7932</t>
  </si>
  <si>
    <t>Berland</t>
  </si>
  <si>
    <t>45.42876</t>
  </si>
  <si>
    <t>5.77873</t>
  </si>
  <si>
    <t>Les Moilles</t>
  </si>
  <si>
    <t>45.44343</t>
  </si>
  <si>
    <t>5.32511</t>
  </si>
  <si>
    <t>Haut Villarnoud</t>
  </si>
  <si>
    <t>45.44247</t>
  </si>
  <si>
    <t>5.2404</t>
  </si>
  <si>
    <t>Les Chagnieux</t>
  </si>
  <si>
    <t>45.43753</t>
  </si>
  <si>
    <t>4.8806</t>
  </si>
  <si>
    <t>45.44945</t>
  </si>
  <si>
    <t>4.79735</t>
  </si>
  <si>
    <t>Toisieu</t>
  </si>
  <si>
    <t>45.45045</t>
  </si>
  <si>
    <t>4.80171</t>
  </si>
  <si>
    <t>5.97981</t>
  </si>
  <si>
    <t>45.42133</t>
  </si>
  <si>
    <t>5.53954</t>
  </si>
  <si>
    <t>Le Guillermet</t>
  </si>
  <si>
    <t>45.41096</t>
  </si>
  <si>
    <t>5.53319</t>
  </si>
  <si>
    <t>Combelatière</t>
  </si>
  <si>
    <t>Combelatiere</t>
  </si>
  <si>
    <t>Combelatiere,Combelatière</t>
  </si>
  <si>
    <t>45.42127</t>
  </si>
  <si>
    <t>5.31089</t>
  </si>
  <si>
    <t>Bas Villarnoud</t>
  </si>
  <si>
    <t>45.43244</t>
  </si>
  <si>
    <t>5.24217</t>
  </si>
  <si>
    <t>Les Ruats</t>
  </si>
  <si>
    <t>45.42299</t>
  </si>
  <si>
    <t>5.23059</t>
  </si>
  <si>
    <t>Les Panissières</t>
  </si>
  <si>
    <t>Les Panissieres</t>
  </si>
  <si>
    <t>Les Panissieres,Les Panissières</t>
  </si>
  <si>
    <t>45.38314</t>
  </si>
  <si>
    <t>6.08867</t>
  </si>
  <si>
    <t>45.38244</t>
  </si>
  <si>
    <t>6.04953</t>
  </si>
  <si>
    <t>45.38682</t>
  </si>
  <si>
    <t>5.95448</t>
  </si>
  <si>
    <t>45.40606</t>
  </si>
  <si>
    <t>Beauchuzel</t>
  </si>
  <si>
    <t>45.42601</t>
  </si>
  <si>
    <t>4.84776</t>
  </si>
  <si>
    <t>Le Garboud</t>
  </si>
  <si>
    <t>45.39724</t>
  </si>
  <si>
    <t>5.37724</t>
  </si>
  <si>
    <t>5.32326</t>
  </si>
  <si>
    <t>La Rainy</t>
  </si>
  <si>
    <t>4.79631</t>
  </si>
  <si>
    <t>Sailles Le Bas</t>
  </si>
  <si>
    <t>45.36628</t>
  </si>
  <si>
    <t>6.03314</t>
  </si>
  <si>
    <t>Sailles Le Haut</t>
  </si>
  <si>
    <t>45.36199</t>
  </si>
  <si>
    <t>6.03631</t>
  </si>
  <si>
    <t>45.35855</t>
  </si>
  <si>
    <t>5.99792</t>
  </si>
  <si>
    <t>45.38377</t>
  </si>
  <si>
    <t>5.33884</t>
  </si>
  <si>
    <t>Le Triève</t>
  </si>
  <si>
    <t>Le Trieve</t>
  </si>
  <si>
    <t>Le Trieve,Le Triève</t>
  </si>
  <si>
    <t>45.39016</t>
  </si>
  <si>
    <t>5.18313</t>
  </si>
  <si>
    <t>Miançon</t>
  </si>
  <si>
    <t>Miancon</t>
  </si>
  <si>
    <t>Miancon,Miançon</t>
  </si>
  <si>
    <t>45.38356</t>
  </si>
  <si>
    <t>45.39695</t>
  </si>
  <si>
    <t>4.78542</t>
  </si>
  <si>
    <t>Les Chanines</t>
  </si>
  <si>
    <t>45.39465</t>
  </si>
  <si>
    <t>4.77707</t>
  </si>
  <si>
    <t>Paviot</t>
  </si>
  <si>
    <t>5.59062</t>
  </si>
  <si>
    <t>Criel</t>
  </si>
  <si>
    <t>5.58265</t>
  </si>
  <si>
    <t>Placire</t>
  </si>
  <si>
    <t>45.35306</t>
  </si>
  <si>
    <t>Le Picheras</t>
  </si>
  <si>
    <t>5.56644</t>
  </si>
  <si>
    <t>Les Liouds</t>
  </si>
  <si>
    <t>45.36899</t>
  </si>
  <si>
    <t>4.82018</t>
  </si>
  <si>
    <t>45.33064</t>
  </si>
  <si>
    <t>5.61879</t>
  </si>
  <si>
    <t>Le Gay</t>
  </si>
  <si>
    <t>45.33143</t>
  </si>
  <si>
    <t>5.60219</t>
  </si>
  <si>
    <t>La Mange</t>
  </si>
  <si>
    <t>45.34467</t>
  </si>
  <si>
    <t>5.18248</t>
  </si>
  <si>
    <t>Le Vieux Frêne</t>
  </si>
  <si>
    <t>Le Vieux Frene</t>
  </si>
  <si>
    <t>Le Vieux Frene,Le Vieux Frêne</t>
  </si>
  <si>
    <t>45.30014</t>
  </si>
  <si>
    <t>5.87375</t>
  </si>
  <si>
    <t>Sanissard</t>
  </si>
  <si>
    <t>45.32147</t>
  </si>
  <si>
    <t>5.51249</t>
  </si>
  <si>
    <t>Le Martinon</t>
  </si>
  <si>
    <t>45.3205</t>
  </si>
  <si>
    <t>5.20254</t>
  </si>
  <si>
    <t>Les Curts</t>
  </si>
  <si>
    <t>5.17339</t>
  </si>
  <si>
    <t>La Bourgeat</t>
  </si>
  <si>
    <t>45.31846</t>
  </si>
  <si>
    <t>5.16848</t>
  </si>
  <si>
    <t>45.29915</t>
  </si>
  <si>
    <t>5.48719</t>
  </si>
  <si>
    <t>4.83943</t>
  </si>
  <si>
    <t>Moly Sabata</t>
  </si>
  <si>
    <t>4.7803</t>
  </si>
  <si>
    <t>45.31685</t>
  </si>
  <si>
    <t>4.77754</t>
  </si>
  <si>
    <t>45.32538</t>
  </si>
  <si>
    <t>4.76822</t>
  </si>
  <si>
    <t>Planfay</t>
  </si>
  <si>
    <t>45.27845</t>
  </si>
  <si>
    <t>5.71595</t>
  </si>
  <si>
    <t>45.27511</t>
  </si>
  <si>
    <t>5.70739</t>
  </si>
  <si>
    <t>45.244</t>
  </si>
  <si>
    <t>5.73932</t>
  </si>
  <si>
    <t>Ézy</t>
  </si>
  <si>
    <t>Ezy</t>
  </si>
  <si>
    <t>Ezy,Ézy</t>
  </si>
  <si>
    <t>45.25361</t>
  </si>
  <si>
    <t>45.23855</t>
  </si>
  <si>
    <t>5.6904</t>
  </si>
  <si>
    <t>45.2221</t>
  </si>
  <si>
    <t>5.86676</t>
  </si>
  <si>
    <t>L'Allègrerie</t>
  </si>
  <si>
    <t>L'Allegrerie</t>
  </si>
  <si>
    <t>L'Allegrerie,L'Allègrerie</t>
  </si>
  <si>
    <t>45.21584</t>
  </si>
  <si>
    <t>5.42686</t>
  </si>
  <si>
    <t>Mont Frais</t>
  </si>
  <si>
    <t>45.16301</t>
  </si>
  <si>
    <t>6.10008</t>
  </si>
  <si>
    <t>La Galochère</t>
  </si>
  <si>
    <t>La Galochere</t>
  </si>
  <si>
    <t>La Galochere,La Galochère</t>
  </si>
  <si>
    <t>45.17888</t>
  </si>
  <si>
    <t>5.77104</t>
  </si>
  <si>
    <t>Les Alloves</t>
  </si>
  <si>
    <t>45.17338</t>
  </si>
  <si>
    <t>5.76958</t>
  </si>
  <si>
    <t>Le Bourg de Dessus</t>
  </si>
  <si>
    <t>5.54485</t>
  </si>
  <si>
    <t>45.1646</t>
  </si>
  <si>
    <t>5.83577</t>
  </si>
  <si>
    <t>5.5608</t>
  </si>
  <si>
    <t>45.13545</t>
  </si>
  <si>
    <t>6.06683</t>
  </si>
  <si>
    <t>Le Roberand</t>
  </si>
  <si>
    <t>45.13877</t>
  </si>
  <si>
    <t>6.05372</t>
  </si>
  <si>
    <t>Le Recoin</t>
  </si>
  <si>
    <t>5.87569</t>
  </si>
  <si>
    <t>Tavernolles</t>
  </si>
  <si>
    <t>45.13719</t>
  </si>
  <si>
    <t>5.77018</t>
  </si>
  <si>
    <t>L'Olette</t>
  </si>
  <si>
    <t>45.14018</t>
  </si>
  <si>
    <t>5.58772</t>
  </si>
  <si>
    <t>Le Peuil</t>
  </si>
  <si>
    <t>45.11922</t>
  </si>
  <si>
    <t>5.58753</t>
  </si>
  <si>
    <t>45.10113</t>
  </si>
  <si>
    <t>5.56987</t>
  </si>
  <si>
    <t>45.10735</t>
  </si>
  <si>
    <t>5.33935</t>
  </si>
  <si>
    <t>Les Muronnières</t>
  </si>
  <si>
    <t>Les Muronnieres</t>
  </si>
  <si>
    <t>Les Muronnieres,Les Muronnières</t>
  </si>
  <si>
    <t>45.12042</t>
  </si>
  <si>
    <t>5.19589</t>
  </si>
  <si>
    <t>45.08688</t>
  </si>
  <si>
    <t>5.57088</t>
  </si>
  <si>
    <t>La Maguière</t>
  </si>
  <si>
    <t>La Maguiere</t>
  </si>
  <si>
    <t>La Maguiere,La Maguière</t>
  </si>
  <si>
    <t>45.10984</t>
  </si>
  <si>
    <t>5.18937</t>
  </si>
  <si>
    <t>45.05075</t>
  </si>
  <si>
    <t>6.08523</t>
  </si>
  <si>
    <t>Station d'Auris En Oisans</t>
  </si>
  <si>
    <t>45.05551</t>
  </si>
  <si>
    <t>6.07824</t>
  </si>
  <si>
    <t>L'Essarton</t>
  </si>
  <si>
    <t>45.06599</t>
  </si>
  <si>
    <t>5.5464</t>
  </si>
  <si>
    <t>Bons</t>
  </si>
  <si>
    <t>45.0358</t>
  </si>
  <si>
    <t>45.02971</t>
  </si>
  <si>
    <t>5.97363</t>
  </si>
  <si>
    <t>Le Sapey</t>
  </si>
  <si>
    <t>45.03714</t>
  </si>
  <si>
    <t>5.81204</t>
  </si>
  <si>
    <t>Le Balcon de Villard</t>
  </si>
  <si>
    <t>45.0467</t>
  </si>
  <si>
    <t>5.55891</t>
  </si>
  <si>
    <t>Les Guillets</t>
  </si>
  <si>
    <t>45.04954</t>
  </si>
  <si>
    <t>Vezor</t>
  </si>
  <si>
    <t>45.05466</t>
  </si>
  <si>
    <t>5.40484</t>
  </si>
  <si>
    <t>L'Alpe de Mont-De-Lans</t>
  </si>
  <si>
    <t>45.01732</t>
  </si>
  <si>
    <t>6.12664</t>
  </si>
  <si>
    <t>Station de l'Alpe du Grand Serre</t>
  </si>
  <si>
    <t>45.02406</t>
  </si>
  <si>
    <t>5.85212</t>
  </si>
  <si>
    <t>L'Alpe de Venosc</t>
  </si>
  <si>
    <t>45.00448</t>
  </si>
  <si>
    <t>6.12176</t>
  </si>
  <si>
    <t>Prélenfrey</t>
  </si>
  <si>
    <t>Prelenfrey</t>
  </si>
  <si>
    <t>Prelenfrey,Prélenfrey</t>
  </si>
  <si>
    <t>45.01656</t>
  </si>
  <si>
    <t>5.61307</t>
  </si>
  <si>
    <t>Clot de La Balme</t>
  </si>
  <si>
    <t>45.02024</t>
  </si>
  <si>
    <t>5.53079</t>
  </si>
  <si>
    <t>Col de l'Arzelier</t>
  </si>
  <si>
    <t>44.99018</t>
  </si>
  <si>
    <t>5.59566</t>
  </si>
  <si>
    <t>Trézanne</t>
  </si>
  <si>
    <t>Trezanne</t>
  </si>
  <si>
    <t>Trezanne,Trézanne</t>
  </si>
  <si>
    <t>5.57997</t>
  </si>
  <si>
    <t>5.77171</t>
  </si>
  <si>
    <t>Balançon</t>
  </si>
  <si>
    <t>Balancon</t>
  </si>
  <si>
    <t>Balancon,Balançon</t>
  </si>
  <si>
    <t>47.25045</t>
  </si>
  <si>
    <t>5.62675</t>
  </si>
  <si>
    <t>Vigearde</t>
  </si>
  <si>
    <t>47.20866</t>
  </si>
  <si>
    <t>5.70659</t>
  </si>
  <si>
    <t>Les Minerais</t>
  </si>
  <si>
    <t>47.17154</t>
  </si>
  <si>
    <t>5.73252</t>
  </si>
  <si>
    <t>Les Mesnils Pasteur</t>
  </si>
  <si>
    <t>47.07663</t>
  </si>
  <si>
    <t>5.46758</t>
  </si>
  <si>
    <t>Villangrette</t>
  </si>
  <si>
    <t>46.99084</t>
  </si>
  <si>
    <t>Blégny</t>
  </si>
  <si>
    <t>Blegny</t>
  </si>
  <si>
    <t>Blegny,Blégny</t>
  </si>
  <si>
    <t>46.93044</t>
  </si>
  <si>
    <t>5.9009</t>
  </si>
  <si>
    <t>46.94049</t>
  </si>
  <si>
    <t>Pont du Bourg</t>
  </si>
  <si>
    <t>46.87655</t>
  </si>
  <si>
    <t>5.53663</t>
  </si>
  <si>
    <t>La Piotière</t>
  </si>
  <si>
    <t>La Piotiere</t>
  </si>
  <si>
    <t>La Piotiere,La Piotière</t>
  </si>
  <si>
    <t>46.82198</t>
  </si>
  <si>
    <t>5.44984</t>
  </si>
  <si>
    <t>46.78788</t>
  </si>
  <si>
    <t>5.61617</t>
  </si>
  <si>
    <t>46.73304</t>
  </si>
  <si>
    <t>5.90758</t>
  </si>
  <si>
    <t>Le Puits Salé</t>
  </si>
  <si>
    <t>Le Puits Sale</t>
  </si>
  <si>
    <t>Le Puits Sale,Le Puits Salé</t>
  </si>
  <si>
    <t>46.67647</t>
  </si>
  <si>
    <t>Le Pont de La Chaux</t>
  </si>
  <si>
    <t>46.65584</t>
  </si>
  <si>
    <t>5.94148</t>
  </si>
  <si>
    <t>Le Coin d'Aval</t>
  </si>
  <si>
    <t>46.61457</t>
  </si>
  <si>
    <t>5.97289</t>
  </si>
  <si>
    <t>Paisia</t>
  </si>
  <si>
    <t>46.59769</t>
  </si>
  <si>
    <t>5.4602</t>
  </si>
  <si>
    <t>Bonnaisod</t>
  </si>
  <si>
    <t>46.61231</t>
  </si>
  <si>
    <t>5.43795</t>
  </si>
  <si>
    <t>46.60366</t>
  </si>
  <si>
    <t>5.4114</t>
  </si>
  <si>
    <t>46.54652</t>
  </si>
  <si>
    <t>5.91851</t>
  </si>
  <si>
    <t>Les Bouvets d'Amont</t>
  </si>
  <si>
    <t>5.91231</t>
  </si>
  <si>
    <t>46.52935</t>
  </si>
  <si>
    <t>6.02701</t>
  </si>
  <si>
    <t>46.52772</t>
  </si>
  <si>
    <t>5.89836</t>
  </si>
  <si>
    <t>Le Chanelet</t>
  </si>
  <si>
    <t>46.53177</t>
  </si>
  <si>
    <t>5.42858</t>
  </si>
  <si>
    <t>Les Mouillés</t>
  </si>
  <si>
    <t>Les Mouilles</t>
  </si>
  <si>
    <t>Les Mouilles,Les Mouillés</t>
  </si>
  <si>
    <t>5.95494</t>
  </si>
  <si>
    <t>Merlia</t>
  </si>
  <si>
    <t>46.50596</t>
  </si>
  <si>
    <t>5.59783</t>
  </si>
  <si>
    <t>46.52658</t>
  </si>
  <si>
    <t>5.48769</t>
  </si>
  <si>
    <t>La Joux Dessus</t>
  </si>
  <si>
    <t>46.45803</t>
  </si>
  <si>
    <t>6.04871</t>
  </si>
  <si>
    <t>Rosset</t>
  </si>
  <si>
    <t>46.45902</t>
  </si>
  <si>
    <t>5.96195</t>
  </si>
  <si>
    <t>46.45641</t>
  </si>
  <si>
    <t>5.91729</t>
  </si>
  <si>
    <t>Le Mont du Cerf</t>
  </si>
  <si>
    <t>46.46735</t>
  </si>
  <si>
    <t>5.68466</t>
  </si>
  <si>
    <t>46.38414</t>
  </si>
  <si>
    <t>5.79536</t>
  </si>
  <si>
    <t>45.72558</t>
  </si>
  <si>
    <t>5.56836</t>
  </si>
  <si>
    <t>Le Rateu</t>
  </si>
  <si>
    <t>48.50949</t>
  </si>
  <si>
    <t>4.57839</t>
  </si>
  <si>
    <t>48.46669</t>
  </si>
  <si>
    <t>4.19225</t>
  </si>
  <si>
    <t>4.21281</t>
  </si>
  <si>
    <t>Épincey</t>
  </si>
  <si>
    <t>Epincey</t>
  </si>
  <si>
    <t>Epincey,Épincey</t>
  </si>
  <si>
    <t>48.41687</t>
  </si>
  <si>
    <t>3.94501</t>
  </si>
  <si>
    <t>Baires</t>
  </si>
  <si>
    <t>48.28812</t>
  </si>
  <si>
    <t>4.12293</t>
  </si>
  <si>
    <t>Échenilly</t>
  </si>
  <si>
    <t>Echenilly</t>
  </si>
  <si>
    <t>Echenilly,Échenilly</t>
  </si>
  <si>
    <t>48.27157</t>
  </si>
  <si>
    <t>4.03787</t>
  </si>
  <si>
    <t>Le Poirier Aux Prêtres</t>
  </si>
  <si>
    <t>Le Poirier Aux Pretres</t>
  </si>
  <si>
    <t>Le Poirier Aux Pretres,Le Poirier Aux Prêtres</t>
  </si>
  <si>
    <t>4.14751</t>
  </si>
  <si>
    <t>48.24197</t>
  </si>
  <si>
    <t>4.14939</t>
  </si>
  <si>
    <t>Maisons Blanches</t>
  </si>
  <si>
    <t>Les Céroses</t>
  </si>
  <si>
    <t>Les Ceroses</t>
  </si>
  <si>
    <t>Les Ceroses,Les Céroses</t>
  </si>
  <si>
    <t>4.14438</t>
  </si>
  <si>
    <t>48.22512</t>
  </si>
  <si>
    <t>4.15332</t>
  </si>
  <si>
    <t>48.1763</t>
  </si>
  <si>
    <t>4.05363</t>
  </si>
  <si>
    <t>Le Long du Bois</t>
  </si>
  <si>
    <t>Eaux</t>
  </si>
  <si>
    <t>48.12336</t>
  </si>
  <si>
    <t>3.88948</t>
  </si>
  <si>
    <t>Bas d'Auxon</t>
  </si>
  <si>
    <t>48.09474</t>
  </si>
  <si>
    <t>Ricey Haute Rive</t>
  </si>
  <si>
    <t>47.99322</t>
  </si>
  <si>
    <t>4.37041</t>
  </si>
  <si>
    <t>Les Craies de Champagne</t>
  </si>
  <si>
    <t>47.9774</t>
  </si>
  <si>
    <t>4.49204</t>
  </si>
  <si>
    <t>Faubourg de La Fontaine</t>
  </si>
  <si>
    <t>47.98636</t>
  </si>
  <si>
    <t>3.99156</t>
  </si>
  <si>
    <t>Esing</t>
  </si>
  <si>
    <t>49.47298</t>
  </si>
  <si>
    <t>6.22285</t>
  </si>
  <si>
    <t>Cité Soetrich</t>
  </si>
  <si>
    <t>Cite Soetrich</t>
  </si>
  <si>
    <t>Cite Soetrich,Cité Soetrich</t>
  </si>
  <si>
    <t>49.41496</t>
  </si>
  <si>
    <t>6.13387</t>
  </si>
  <si>
    <t>Molvange</t>
  </si>
  <si>
    <t>49.4237</t>
  </si>
  <si>
    <t>6.08085</t>
  </si>
  <si>
    <t>49.38396</t>
  </si>
  <si>
    <t>6.16672</t>
  </si>
  <si>
    <t>Les Provinces</t>
  </si>
  <si>
    <t>49.40029</t>
  </si>
  <si>
    <t>6.16693</t>
  </si>
  <si>
    <t>49.35474</t>
  </si>
  <si>
    <t>La Milliaire</t>
  </si>
  <si>
    <t>49.3586</t>
  </si>
  <si>
    <t>6.14974</t>
  </si>
  <si>
    <t>Rastenne</t>
  </si>
  <si>
    <t>49.40315</t>
  </si>
  <si>
    <t>6.15251</t>
  </si>
  <si>
    <t>La Malgrange</t>
  </si>
  <si>
    <t>49.36979</t>
  </si>
  <si>
    <t>6.1641</t>
  </si>
  <si>
    <t>49.37523</t>
  </si>
  <si>
    <t>6.16918</t>
  </si>
  <si>
    <t>La Briquerie</t>
  </si>
  <si>
    <t>49.36494</t>
  </si>
  <si>
    <t>Côte des Roses</t>
  </si>
  <si>
    <t>Cote des Roses</t>
  </si>
  <si>
    <t>Cote des Roses,Côte des Roses</t>
  </si>
  <si>
    <t>49.37162</t>
  </si>
  <si>
    <t>6.15454</t>
  </si>
  <si>
    <t>Saint-Francois,Saint-François</t>
  </si>
  <si>
    <t>49.36913</t>
  </si>
  <si>
    <t>6.17259</t>
  </si>
  <si>
    <t>Les Basses Terres</t>
  </si>
  <si>
    <t>49.36811</t>
  </si>
  <si>
    <t>6.17326</t>
  </si>
  <si>
    <t>Yutz Cité</t>
  </si>
  <si>
    <t>Yutz Cite</t>
  </si>
  <si>
    <t>Yutz Cite,Yutz Cité</t>
  </si>
  <si>
    <t>6.21367</t>
  </si>
  <si>
    <t>Cité d'Hettange</t>
  </si>
  <si>
    <t>Cite d'Hettange</t>
  </si>
  <si>
    <t>Cite d'Hettange,Cité d'Hettange</t>
  </si>
  <si>
    <t>49.41012</t>
  </si>
  <si>
    <t>6.14637</t>
  </si>
  <si>
    <t>Linkling</t>
  </si>
  <si>
    <t>49.35545</t>
  </si>
  <si>
    <t>6.13826</t>
  </si>
  <si>
    <t>Le Crève-Cœur</t>
  </si>
  <si>
    <t>Le Creve-Coeur</t>
  </si>
  <si>
    <t>Le Creve-Coeur,Le Crève-Cœur</t>
  </si>
  <si>
    <t>6.14346</t>
  </si>
  <si>
    <t>Val Marie</t>
  </si>
  <si>
    <t>49.362</t>
  </si>
  <si>
    <t>6.13687</t>
  </si>
  <si>
    <t>Guentrange</t>
  </si>
  <si>
    <t>6.13855</t>
  </si>
  <si>
    <t>Witten</t>
  </si>
  <si>
    <t>49.36261</t>
  </si>
  <si>
    <t>6.05518</t>
  </si>
  <si>
    <t>Batzenthal</t>
  </si>
  <si>
    <t>49.37744</t>
  </si>
  <si>
    <t>6.06248</t>
  </si>
  <si>
    <t>Le Clos du Colombier</t>
  </si>
  <si>
    <t>49.36007</t>
  </si>
  <si>
    <t>6.11473</t>
  </si>
  <si>
    <t>La Burbach</t>
  </si>
  <si>
    <t>49.3591</t>
  </si>
  <si>
    <t>6.03525</t>
  </si>
  <si>
    <t>Cité des Jardins</t>
  </si>
  <si>
    <t>Cite des Jardins</t>
  </si>
  <si>
    <t>Cite des Jardins,Cité des Jardins</t>
  </si>
  <si>
    <t>49.39132</t>
  </si>
  <si>
    <t>6.04916</t>
  </si>
  <si>
    <t>6.05058</t>
  </si>
  <si>
    <t>Bassompierre</t>
  </si>
  <si>
    <t>49.38541</t>
  </si>
  <si>
    <t>5.96231</t>
  </si>
  <si>
    <t>Cité de La Mine</t>
  </si>
  <si>
    <t>Cite de La Mine</t>
  </si>
  <si>
    <t>Cite de La Mine,Cité de La Mine</t>
  </si>
  <si>
    <t>49.38281</t>
  </si>
  <si>
    <t>5.95006</t>
  </si>
  <si>
    <t>49.34769</t>
  </si>
  <si>
    <t>6.15674</t>
  </si>
  <si>
    <t>La Vallée Radieuse</t>
  </si>
  <si>
    <t>La Vallee Radieuse</t>
  </si>
  <si>
    <t>La Vallee Radieuse,La Vallée Radieuse</t>
  </si>
  <si>
    <t>49.3145</t>
  </si>
  <si>
    <t>6.20216</t>
  </si>
  <si>
    <t>Résidence Pont de Pierre</t>
  </si>
  <si>
    <t>Residence Pont de Pierre</t>
  </si>
  <si>
    <t>Residence Pont de Pierre,Résidence Pont de Pierre</t>
  </si>
  <si>
    <t>49.29674</t>
  </si>
  <si>
    <t>6.14544</t>
  </si>
  <si>
    <t>49.32318</t>
  </si>
  <si>
    <t>6.17558</t>
  </si>
  <si>
    <t>Cité Albert Bosment</t>
  </si>
  <si>
    <t>Cite Albert Bosment</t>
  </si>
  <si>
    <t>Cite Albert Bosment,Cité Albert Bosment</t>
  </si>
  <si>
    <t>49.3144</t>
  </si>
  <si>
    <t>6.10109</t>
  </si>
  <si>
    <t>La Croix Munier</t>
  </si>
  <si>
    <t>Cité du Brühl</t>
  </si>
  <si>
    <t>Cite du Bruehl</t>
  </si>
  <si>
    <t>Cite du Bruehl,Cité du Brühl</t>
  </si>
  <si>
    <t>6.0856</t>
  </si>
  <si>
    <t>Les Coteaux Fleuris</t>
  </si>
  <si>
    <t>49.34466</t>
  </si>
  <si>
    <t>6.08545</t>
  </si>
  <si>
    <t>Les Acacias</t>
  </si>
  <si>
    <t>49.3415</t>
  </si>
  <si>
    <t>6.12869</t>
  </si>
  <si>
    <t>Cité du Tivoli</t>
  </si>
  <si>
    <t>Cite du Tivoli</t>
  </si>
  <si>
    <t>Cite du Tivoli,Cité du Tivoli</t>
  </si>
  <si>
    <t>6.08055</t>
  </si>
  <si>
    <t>Les Vieilles Vignes</t>
  </si>
  <si>
    <t>49.33335</t>
  </si>
  <si>
    <t>6.11294</t>
  </si>
  <si>
    <t>49.32411</t>
  </si>
  <si>
    <t>6.05397</t>
  </si>
  <si>
    <t>49.34131</t>
  </si>
  <si>
    <t>6.08145</t>
  </si>
  <si>
    <t>Domaine de La Forêt</t>
  </si>
  <si>
    <t>Domaine de La Foret</t>
  </si>
  <si>
    <t>Domaine de La Foret,Domaine de La Forêt</t>
  </si>
  <si>
    <t>6.12687</t>
  </si>
  <si>
    <t>49.32353</t>
  </si>
  <si>
    <t>6.06093</t>
  </si>
  <si>
    <t>Cité de Verdun</t>
  </si>
  <si>
    <t>Cite de Verdun</t>
  </si>
  <si>
    <t>Cite de Verdun,Cité de Verdun</t>
  </si>
  <si>
    <t>49.34211</t>
  </si>
  <si>
    <t>6.13704</t>
  </si>
  <si>
    <t>Oury</t>
  </si>
  <si>
    <t>49.32152</t>
  </si>
  <si>
    <t>6.11973</t>
  </si>
  <si>
    <t>Côte Louis</t>
  </si>
  <si>
    <t>Cote Louis</t>
  </si>
  <si>
    <t>Cote Louis,Côte Louis</t>
  </si>
  <si>
    <t>49.32114</t>
  </si>
  <si>
    <t>6.02787</t>
  </si>
  <si>
    <t>La Cité Artisanale</t>
  </si>
  <si>
    <t>La Cite Artisanale</t>
  </si>
  <si>
    <t>La Cite Artisanale,La Cité Artisanale</t>
  </si>
  <si>
    <t>49.31921</t>
  </si>
  <si>
    <t>6.0322</t>
  </si>
  <si>
    <t>Le Haut Pont</t>
  </si>
  <si>
    <t>49.34041</t>
  </si>
  <si>
    <t>6.01006</t>
  </si>
  <si>
    <t>Cité Gargan</t>
  </si>
  <si>
    <t>Cite Gargan</t>
  </si>
  <si>
    <t>Cite Gargan,Cité Gargan</t>
  </si>
  <si>
    <t>6.04483</t>
  </si>
  <si>
    <t>La Côte des Dames</t>
  </si>
  <si>
    <t>La Cote des Dames</t>
  </si>
  <si>
    <t>La Cote des Dames,La Côte des Dames</t>
  </si>
  <si>
    <t>49.3332</t>
  </si>
  <si>
    <t>6.04661</t>
  </si>
  <si>
    <t>49.33441</t>
  </si>
  <si>
    <t>6.0489</t>
  </si>
  <si>
    <t>La Sapinière</t>
  </si>
  <si>
    <t>La Sapiniere</t>
  </si>
  <si>
    <t>La Sapiniere,La Sapinière</t>
  </si>
  <si>
    <t>49.26868</t>
  </si>
  <si>
    <t>6.17243</t>
  </si>
  <si>
    <t>49.25797</t>
  </si>
  <si>
    <t>6.14753</t>
  </si>
  <si>
    <t>Blettange</t>
  </si>
  <si>
    <t>49.25968</t>
  </si>
  <si>
    <t>6.16091</t>
  </si>
  <si>
    <t>Schemerten</t>
  </si>
  <si>
    <t>49.25785</t>
  </si>
  <si>
    <t>6.15503</t>
  </si>
  <si>
    <t>Bévange</t>
  </si>
  <si>
    <t>Bevange</t>
  </si>
  <si>
    <t>Bevange,Bévange</t>
  </si>
  <si>
    <t>49.27512</t>
  </si>
  <si>
    <t>6.15646</t>
  </si>
  <si>
    <t>Cité de Gargan</t>
  </si>
  <si>
    <t>Cite de Gargan</t>
  </si>
  <si>
    <t>Cite de Gargan,Cité de Gargan</t>
  </si>
  <si>
    <t>49.24902</t>
  </si>
  <si>
    <t>6.04775</t>
  </si>
  <si>
    <t>Cité de Wendel</t>
  </si>
  <si>
    <t>Cite de Wendel</t>
  </si>
  <si>
    <t>Cite de Wendel,Cité de Wendel</t>
  </si>
  <si>
    <t>49.25185</t>
  </si>
  <si>
    <t>6.0492</t>
  </si>
  <si>
    <t>Cité Leclerc</t>
  </si>
  <si>
    <t>Cite Leclerc</t>
  </si>
  <si>
    <t>Cite Leclerc,Cité Leclerc</t>
  </si>
  <si>
    <t>49.24588</t>
  </si>
  <si>
    <t>6.1079</t>
  </si>
  <si>
    <t>Bouswald</t>
  </si>
  <si>
    <t>49.25746</t>
  </si>
  <si>
    <t>6.06092</t>
  </si>
  <si>
    <t>Édange</t>
  </si>
  <si>
    <t>Edange</t>
  </si>
  <si>
    <t>Edange,Édange</t>
  </si>
  <si>
    <t>49.29491</t>
  </si>
  <si>
    <t>49.25738</t>
  </si>
  <si>
    <t>6.07372</t>
  </si>
  <si>
    <t>Cité Émile Bauret</t>
  </si>
  <si>
    <t>Cite Emile Bauret</t>
  </si>
  <si>
    <t>Cite Emile Bauret,Cité Émile Bauret</t>
  </si>
  <si>
    <t>6.05291</t>
  </si>
  <si>
    <t>Cité de Froidcul</t>
  </si>
  <si>
    <t>Cite de Froidcul</t>
  </si>
  <si>
    <t>Cite de Froidcul,Cité de Froidcul</t>
  </si>
  <si>
    <t>49.25991</t>
  </si>
  <si>
    <t>6.01807</t>
  </si>
  <si>
    <t>Cité de Curel</t>
  </si>
  <si>
    <t>Cite de Curel</t>
  </si>
  <si>
    <t>Cite de Curel,Cité de Curel</t>
  </si>
  <si>
    <t>49.24518</t>
  </si>
  <si>
    <t>6.03365</t>
  </si>
  <si>
    <t>49.2118</t>
  </si>
  <si>
    <t>6.1451</t>
  </si>
  <si>
    <t>La Crouée</t>
  </si>
  <si>
    <t>La Crouee</t>
  </si>
  <si>
    <t>La Crouee,La Crouée</t>
  </si>
  <si>
    <t>49.19228</t>
  </si>
  <si>
    <t>Plane</t>
  </si>
  <si>
    <t>49.21844</t>
  </si>
  <si>
    <t>6.1668</t>
  </si>
  <si>
    <t>Falouche</t>
  </si>
  <si>
    <t>49.20188</t>
  </si>
  <si>
    <t>6.16573</t>
  </si>
  <si>
    <t>Le Logis de Silvange</t>
  </si>
  <si>
    <t>49.23201</t>
  </si>
  <si>
    <t>6.14183</t>
  </si>
  <si>
    <t>Cité Les Écarts</t>
  </si>
  <si>
    <t>Cite Les Ecarts</t>
  </si>
  <si>
    <t>Cite Les Ecarts,Cité Les Écarts</t>
  </si>
  <si>
    <t>49.21742</t>
  </si>
  <si>
    <t>6.14567</t>
  </si>
  <si>
    <t>Les Butbuts</t>
  </si>
  <si>
    <t>6.13686</t>
  </si>
  <si>
    <t>Val Madeira</t>
  </si>
  <si>
    <t>49.21876</t>
  </si>
  <si>
    <t>6.15615</t>
  </si>
  <si>
    <t>Sous Norroy</t>
  </si>
  <si>
    <t>49.1838</t>
  </si>
  <si>
    <t>6.09609</t>
  </si>
  <si>
    <t>Quaraille</t>
  </si>
  <si>
    <t>49.19078</t>
  </si>
  <si>
    <t>6.11838</t>
  </si>
  <si>
    <t>Paqueu</t>
  </si>
  <si>
    <t>49.19373</t>
  </si>
  <si>
    <t>6.12682</t>
  </si>
  <si>
    <t>Vieux Moulin</t>
  </si>
  <si>
    <t>49.21632</t>
  </si>
  <si>
    <t>6.11952</t>
  </si>
  <si>
    <t>Ternel</t>
  </si>
  <si>
    <t>49.20148</t>
  </si>
  <si>
    <t>6.09166</t>
  </si>
  <si>
    <t>Grimont</t>
  </si>
  <si>
    <t>49.13898</t>
  </si>
  <si>
    <t>Belle Croix</t>
  </si>
  <si>
    <t>6.19632</t>
  </si>
  <si>
    <t>Saint-Eloy,Saint-Éloy</t>
  </si>
  <si>
    <t>49.15091</t>
  </si>
  <si>
    <t>6.16362</t>
  </si>
  <si>
    <t>6.1522</t>
  </si>
  <si>
    <t>Cité Le Martet</t>
  </si>
  <si>
    <t>Cite Le Martet</t>
  </si>
  <si>
    <t>Cite Le Martet,Cité Le Martet</t>
  </si>
  <si>
    <t>49.14428</t>
  </si>
  <si>
    <t>6.15377</t>
  </si>
  <si>
    <t>Les Quatre Bornes</t>
  </si>
  <si>
    <t>49.14173</t>
  </si>
  <si>
    <t>6.21255</t>
  </si>
  <si>
    <t>Pontiffroy</t>
  </si>
  <si>
    <t>49.12433</t>
  </si>
  <si>
    <t>Quartier du Roi</t>
  </si>
  <si>
    <t>49.15748</t>
  </si>
  <si>
    <t>6.15089</t>
  </si>
  <si>
    <t>49.14641</t>
  </si>
  <si>
    <t>6.11519</t>
  </si>
  <si>
    <t>Tignomont</t>
  </si>
  <si>
    <t>49.13303</t>
  </si>
  <si>
    <t>6.12325</t>
  </si>
  <si>
    <t>Les Hauts de Blémont</t>
  </si>
  <si>
    <t>Les Hauts de Blemont</t>
  </si>
  <si>
    <t>Les Hauts de Blemont,Les Hauts de Blémont</t>
  </si>
  <si>
    <t>49.11586</t>
  </si>
  <si>
    <t>6.22637</t>
  </si>
  <si>
    <t>Grigy</t>
  </si>
  <si>
    <t>49.09491</t>
  </si>
  <si>
    <t>49.08776</t>
  </si>
  <si>
    <t>6.15374</t>
  </si>
  <si>
    <t>6.14348</t>
  </si>
  <si>
    <t>49.09523</t>
  </si>
  <si>
    <t>6.12829</t>
  </si>
  <si>
    <t>Le Pâtural l'Évêque</t>
  </si>
  <si>
    <t>Le Patural l'Eveque</t>
  </si>
  <si>
    <t>Le Patural l'Eveque,Le Pâtural l'Évêque</t>
  </si>
  <si>
    <t>49.09285</t>
  </si>
  <si>
    <t>6.14168</t>
  </si>
  <si>
    <t>L'Orée Nord</t>
  </si>
  <si>
    <t>L'Oree Nord</t>
  </si>
  <si>
    <t>L'Oree Nord,L'Orée Nord</t>
  </si>
  <si>
    <t>49.06552</t>
  </si>
  <si>
    <t>6.16371</t>
  </si>
  <si>
    <t>La Grange Aux Ormes</t>
  </si>
  <si>
    <t>49.07991</t>
  </si>
  <si>
    <t>6.15515</t>
  </si>
  <si>
    <t>Haut de Magny</t>
  </si>
  <si>
    <t>49.07337</t>
  </si>
  <si>
    <t>6.19402</t>
  </si>
  <si>
    <t>Cité Jérusalem</t>
  </si>
  <si>
    <t>Cite Jerusalem</t>
  </si>
  <si>
    <t>Cite Jerusalem,Cité Jérusalem</t>
  </si>
  <si>
    <t>49.09075</t>
  </si>
  <si>
    <t>6.16767</t>
  </si>
  <si>
    <t>L'Orée Sud</t>
  </si>
  <si>
    <t>L'Oree Sud</t>
  </si>
  <si>
    <t>L'Oree Sud,L'Orée Sud</t>
  </si>
  <si>
    <t>49.05933</t>
  </si>
  <si>
    <t>6.16739</t>
  </si>
  <si>
    <t>49.08209</t>
  </si>
  <si>
    <t>6.08484</t>
  </si>
  <si>
    <t>Scy Bas</t>
  </si>
  <si>
    <t>6.12054</t>
  </si>
  <si>
    <t>Petit Châtel</t>
  </si>
  <si>
    <t>Petit Chatel</t>
  </si>
  <si>
    <t>Petit Chatel,Petit Châtel</t>
  </si>
  <si>
    <t>49.11005</t>
  </si>
  <si>
    <t>6.10155</t>
  </si>
  <si>
    <t>6.05595</t>
  </si>
  <si>
    <t>Rongueville</t>
  </si>
  <si>
    <t>49.06153</t>
  </si>
  <si>
    <t>6.05868</t>
  </si>
  <si>
    <t>Narien</t>
  </si>
  <si>
    <t>49.05753</t>
  </si>
  <si>
    <t>6.05997</t>
  </si>
  <si>
    <t>La Lobe</t>
  </si>
  <si>
    <t>48.99482</t>
  </si>
  <si>
    <t>Mérigot</t>
  </si>
  <si>
    <t>Merigot</t>
  </si>
  <si>
    <t>Merigot,Mérigot</t>
  </si>
  <si>
    <t>46.3891</t>
  </si>
  <si>
    <t>1.33613</t>
  </si>
  <si>
    <t>Chantouant</t>
  </si>
  <si>
    <t>46.38225</t>
  </si>
  <si>
    <t>1.33218</t>
  </si>
  <si>
    <t>Montbon</t>
  </si>
  <si>
    <t>46.38085</t>
  </si>
  <si>
    <t>1.20209</t>
  </si>
  <si>
    <t>Bantard</t>
  </si>
  <si>
    <t>46.36394</t>
  </si>
  <si>
    <t>Jagon</t>
  </si>
  <si>
    <t>46.36781</t>
  </si>
  <si>
    <t>Pierrefolle</t>
  </si>
  <si>
    <t>46.3544</t>
  </si>
  <si>
    <t>1.22797</t>
  </si>
  <si>
    <t>Monternon</t>
  </si>
  <si>
    <t>46.36324</t>
  </si>
  <si>
    <t>1.23561</t>
  </si>
  <si>
    <t>46.37474</t>
  </si>
  <si>
    <t>1.17831</t>
  </si>
  <si>
    <t>Le Paulmet</t>
  </si>
  <si>
    <t>46.37477</t>
  </si>
  <si>
    <t>L'Expardelière</t>
  </si>
  <si>
    <t>L'Expardeliere</t>
  </si>
  <si>
    <t>L'Expardeliere,L'Expardelière</t>
  </si>
  <si>
    <t>46.3612</t>
  </si>
  <si>
    <t>1.13958</t>
  </si>
  <si>
    <t>Bois Mandé</t>
  </si>
  <si>
    <t>Bois Mande</t>
  </si>
  <si>
    <t>Bois Mande,Bois Mandé</t>
  </si>
  <si>
    <t>46.32303</t>
  </si>
  <si>
    <t>1.42187</t>
  </si>
  <si>
    <t>46.32832</t>
  </si>
  <si>
    <t>1.41256</t>
  </si>
  <si>
    <t>Virvalais</t>
  </si>
  <si>
    <t>46.33124</t>
  </si>
  <si>
    <t>1.39877</t>
  </si>
  <si>
    <t>Chez Redon</t>
  </si>
  <si>
    <t>46.34181</t>
  </si>
  <si>
    <t>1.3772</t>
  </si>
  <si>
    <t>Peupiton</t>
  </si>
  <si>
    <t>46.33288</t>
  </si>
  <si>
    <t>1.37191</t>
  </si>
  <si>
    <t>Lavaupot</t>
  </si>
  <si>
    <t>46.32818</t>
  </si>
  <si>
    <t>1.36344</t>
  </si>
  <si>
    <t>Les Masgrimauds</t>
  </si>
  <si>
    <t>46.32553</t>
  </si>
  <si>
    <t>46.32862</t>
  </si>
  <si>
    <t>46.33656</t>
  </si>
  <si>
    <t>1.29326</t>
  </si>
  <si>
    <t>Lascroux</t>
  </si>
  <si>
    <t>1.30735</t>
  </si>
  <si>
    <t>Le Gaulier</t>
  </si>
  <si>
    <t>46.34383</t>
  </si>
  <si>
    <t>1.31545</t>
  </si>
  <si>
    <t>Reculais</t>
  </si>
  <si>
    <t>46.34576</t>
  </si>
  <si>
    <t>1.28526</t>
  </si>
  <si>
    <t>La Bottiere,La Bottière</t>
  </si>
  <si>
    <t>46.3449</t>
  </si>
  <si>
    <t>1.27061</t>
  </si>
  <si>
    <t>Menussac</t>
  </si>
  <si>
    <t>46.33786</t>
  </si>
  <si>
    <t>1.26496</t>
  </si>
  <si>
    <t>46.34901</t>
  </si>
  <si>
    <t>1.25762</t>
  </si>
  <si>
    <t>Le Couret</t>
  </si>
  <si>
    <t>46.33649</t>
  </si>
  <si>
    <t>1.2099</t>
  </si>
  <si>
    <t>Les Bouiges</t>
  </si>
  <si>
    <t>46.32528</t>
  </si>
  <si>
    <t>1.20005</t>
  </si>
  <si>
    <t>46.32949</t>
  </si>
  <si>
    <t>1.16637</t>
  </si>
  <si>
    <t>Roussine</t>
  </si>
  <si>
    <t>46.33557</t>
  </si>
  <si>
    <t>46.33631</t>
  </si>
  <si>
    <t>1.14392</t>
  </si>
  <si>
    <t>Lémarrière</t>
  </si>
  <si>
    <t>Lemarriere</t>
  </si>
  <si>
    <t>Lemarriere,Lémarrière</t>
  </si>
  <si>
    <t>46.3296</t>
  </si>
  <si>
    <t>1.13525</t>
  </si>
  <si>
    <t>46.31888</t>
  </si>
  <si>
    <t>1.42204</t>
  </si>
  <si>
    <t>46.30737</t>
  </si>
  <si>
    <t>1.43004</t>
  </si>
  <si>
    <t>La Boutinotière</t>
  </si>
  <si>
    <t>La Boutinotiere</t>
  </si>
  <si>
    <t>La Boutinotiere,La Boutinotière</t>
  </si>
  <si>
    <t>46.30815</t>
  </si>
  <si>
    <t>1.39245</t>
  </si>
  <si>
    <t>Puifferrat</t>
  </si>
  <si>
    <t>46.31524</t>
  </si>
  <si>
    <t>1.3845</t>
  </si>
  <si>
    <t>Les Rebras</t>
  </si>
  <si>
    <t>46.30226</t>
  </si>
  <si>
    <t>1.38937</t>
  </si>
  <si>
    <t>Ratenon</t>
  </si>
  <si>
    <t>46.31112</t>
  </si>
  <si>
    <t>1.40181</t>
  </si>
  <si>
    <t>Montrénaud</t>
  </si>
  <si>
    <t>Montrenaud</t>
  </si>
  <si>
    <t>Montrenaud,Montrénaud</t>
  </si>
  <si>
    <t>1.36771</t>
  </si>
  <si>
    <t>46.29878</t>
  </si>
  <si>
    <t>1.36931</t>
  </si>
  <si>
    <t>46.29542</t>
  </si>
  <si>
    <t>1.33674</t>
  </si>
  <si>
    <t>Montbrugnaud</t>
  </si>
  <si>
    <t>46.30496</t>
  </si>
  <si>
    <t>1.31395</t>
  </si>
  <si>
    <t>46.29376</t>
  </si>
  <si>
    <t>1.31896</t>
  </si>
  <si>
    <t>Les Grandes Lignes</t>
  </si>
  <si>
    <t>46.31229</t>
  </si>
  <si>
    <t>1.25385</t>
  </si>
  <si>
    <t>Le Puy Saint-Jean</t>
  </si>
  <si>
    <t>46.30081</t>
  </si>
  <si>
    <t>Les Clôtures</t>
  </si>
  <si>
    <t>Les Clotures</t>
  </si>
  <si>
    <t>Les Clotures,Les Clôtures</t>
  </si>
  <si>
    <t>Chez Rocher</t>
  </si>
  <si>
    <t>46.30391</t>
  </si>
  <si>
    <t>1.14199</t>
  </si>
  <si>
    <t>La Villaubrun</t>
  </si>
  <si>
    <t>46.29176</t>
  </si>
  <si>
    <t>1.41306</t>
  </si>
  <si>
    <t>Puy Roger</t>
  </si>
  <si>
    <t>46.28983</t>
  </si>
  <si>
    <t>1.39102</t>
  </si>
  <si>
    <t>Ruffasson</t>
  </si>
  <si>
    <t>46.28509</t>
  </si>
  <si>
    <t>1.40471</t>
  </si>
  <si>
    <t>46.26747</t>
  </si>
  <si>
    <t>1.40828</t>
  </si>
  <si>
    <t>46.28777</t>
  </si>
  <si>
    <t>1.34965</t>
  </si>
  <si>
    <t>Chez Nicaud</t>
  </si>
  <si>
    <t>46.28064</t>
  </si>
  <si>
    <t>1.32508</t>
  </si>
  <si>
    <t>Gouaineix</t>
  </si>
  <si>
    <t>1.31347</t>
  </si>
  <si>
    <t>46.28284</t>
  </si>
  <si>
    <t>1.26689</t>
  </si>
  <si>
    <t>Villagrand</t>
  </si>
  <si>
    <t>46.26582</t>
  </si>
  <si>
    <t>1.24113</t>
  </si>
  <si>
    <t>Le Mas Mauvis</t>
  </si>
  <si>
    <t>46.2654</t>
  </si>
  <si>
    <t>46.28037</t>
  </si>
  <si>
    <t>1.22201</t>
  </si>
  <si>
    <t>46.25948</t>
  </si>
  <si>
    <t>1.07258</t>
  </si>
  <si>
    <t>46.25812</t>
  </si>
  <si>
    <t>0.90288</t>
  </si>
  <si>
    <t>46.24268</t>
  </si>
  <si>
    <t>0.98539</t>
  </si>
  <si>
    <t>46.21602</t>
  </si>
  <si>
    <t>1.09264</t>
  </si>
  <si>
    <t>Chinquioux</t>
  </si>
  <si>
    <t>46.22304</t>
  </si>
  <si>
    <t>0.93026</t>
  </si>
  <si>
    <t>Pétavaud</t>
  </si>
  <si>
    <t>Petavaud</t>
  </si>
  <si>
    <t>Petavaud,Pétavaud</t>
  </si>
  <si>
    <t>46.20133</t>
  </si>
  <si>
    <t>0.94027</t>
  </si>
  <si>
    <t>Chez Marcoux</t>
  </si>
  <si>
    <t>46.17797</t>
  </si>
  <si>
    <t>Bezaud</t>
  </si>
  <si>
    <t>46.1884</t>
  </si>
  <si>
    <t>0.93948</t>
  </si>
  <si>
    <t>Le Clops</t>
  </si>
  <si>
    <t>46.16892</t>
  </si>
  <si>
    <t>1.21648</t>
  </si>
  <si>
    <t>46.16169</t>
  </si>
  <si>
    <t>1.22977</t>
  </si>
  <si>
    <t>Le Mas de Chaume</t>
  </si>
  <si>
    <t>46.16805</t>
  </si>
  <si>
    <t>1.03829</t>
  </si>
  <si>
    <t>Ballanges</t>
  </si>
  <si>
    <t>46.16291</t>
  </si>
  <si>
    <t>Bessagerie</t>
  </si>
  <si>
    <t>46.15132</t>
  </si>
  <si>
    <t>1.00323</t>
  </si>
  <si>
    <t>46.15045</t>
  </si>
  <si>
    <t>Chez Peyraud</t>
  </si>
  <si>
    <t>46.16171</t>
  </si>
  <si>
    <t>0.98651</t>
  </si>
  <si>
    <t>46.16057</t>
  </si>
  <si>
    <t>0.93133</t>
  </si>
  <si>
    <t>Jolibois</t>
  </si>
  <si>
    <t>46.12706</t>
  </si>
  <si>
    <t>1.05925</t>
  </si>
  <si>
    <t>46.13207</t>
  </si>
  <si>
    <t>1.02787</t>
  </si>
  <si>
    <t>Sissac</t>
  </si>
  <si>
    <t>46.13438</t>
  </si>
  <si>
    <t>1.01172</t>
  </si>
  <si>
    <t>La Colline</t>
  </si>
  <si>
    <t>46.13875</t>
  </si>
  <si>
    <t>1.03815</t>
  </si>
  <si>
    <t>46.12122</t>
  </si>
  <si>
    <t>0.90926</t>
  </si>
  <si>
    <t>Chenaumorte</t>
  </si>
  <si>
    <t>46.1149</t>
  </si>
  <si>
    <t>0.87192</t>
  </si>
  <si>
    <t>46.10943</t>
  </si>
  <si>
    <t>1.06294</t>
  </si>
  <si>
    <t>Masvergnier</t>
  </si>
  <si>
    <t>46.0945</t>
  </si>
  <si>
    <t>46.10314</t>
  </si>
  <si>
    <t>46.09162</t>
  </si>
  <si>
    <t>0.83641</t>
  </si>
  <si>
    <t>Nouailles</t>
  </si>
  <si>
    <t>46.07047</t>
  </si>
  <si>
    <t>1.43319</t>
  </si>
  <si>
    <t>Pré de Lafont</t>
  </si>
  <si>
    <t>Pre de Lafont</t>
  </si>
  <si>
    <t>Pre de Lafont,Pré de Lafont</t>
  </si>
  <si>
    <t>46.07761</t>
  </si>
  <si>
    <t>1.41803</t>
  </si>
  <si>
    <t>Beaubiat</t>
  </si>
  <si>
    <t>46.07552</t>
  </si>
  <si>
    <t>1.37987</t>
  </si>
  <si>
    <t>Chatenet Colon</t>
  </si>
  <si>
    <t>46.06335</t>
  </si>
  <si>
    <t>1.32292</t>
  </si>
  <si>
    <t>46.05672</t>
  </si>
  <si>
    <t>46.06245</t>
  </si>
  <si>
    <t>1.21549</t>
  </si>
  <si>
    <t>1.21436</t>
  </si>
  <si>
    <t>La Gagnerie</t>
  </si>
  <si>
    <t>46.06998</t>
  </si>
  <si>
    <t>1.23674</t>
  </si>
  <si>
    <t>46.06908</t>
  </si>
  <si>
    <t>1.18971</t>
  </si>
  <si>
    <t>46.06543</t>
  </si>
  <si>
    <t>1.18474</t>
  </si>
  <si>
    <t>Génébrias</t>
  </si>
  <si>
    <t>Genebrias</t>
  </si>
  <si>
    <t>Genebrias,Génébrias</t>
  </si>
  <si>
    <t>46.06134</t>
  </si>
  <si>
    <t>Le Mas de l'Or</t>
  </si>
  <si>
    <t>46.07176</t>
  </si>
  <si>
    <t>1.13904</t>
  </si>
  <si>
    <t>Charrain</t>
  </si>
  <si>
    <t>46.07718</t>
  </si>
  <si>
    <t>1.15198</t>
  </si>
  <si>
    <t>46.07509</t>
  </si>
  <si>
    <t>1.09409</t>
  </si>
  <si>
    <t>Belleix</t>
  </si>
  <si>
    <t>46.06147</t>
  </si>
  <si>
    <t>1.07211</t>
  </si>
  <si>
    <t>La Guyonnerie</t>
  </si>
  <si>
    <t>46.0699</t>
  </si>
  <si>
    <t>46.07421</t>
  </si>
  <si>
    <t>Juniat</t>
  </si>
  <si>
    <t>46.06515</t>
  </si>
  <si>
    <t>0.90656</t>
  </si>
  <si>
    <t>46.06891</t>
  </si>
  <si>
    <t>0.88709</t>
  </si>
  <si>
    <t>Les Mergleries</t>
  </si>
  <si>
    <t>46.05281</t>
  </si>
  <si>
    <t>0.86605</t>
  </si>
  <si>
    <t>46.03879</t>
  </si>
  <si>
    <t>1.43367</t>
  </si>
  <si>
    <t>Le Neychat</t>
  </si>
  <si>
    <t>46.05245</t>
  </si>
  <si>
    <t>1.38022</t>
  </si>
  <si>
    <t>Jeanmeyrat</t>
  </si>
  <si>
    <t>46.03302</t>
  </si>
  <si>
    <t>1.40977</t>
  </si>
  <si>
    <t>Charensannes</t>
  </si>
  <si>
    <t>46.04353</t>
  </si>
  <si>
    <t>1.35752</t>
  </si>
  <si>
    <t>Champour</t>
  </si>
  <si>
    <t>46.04492</t>
  </si>
  <si>
    <t>1.34391</t>
  </si>
  <si>
    <t>Puypérier</t>
  </si>
  <si>
    <t>Puyperier</t>
  </si>
  <si>
    <t>Puyperier,Puypérier</t>
  </si>
  <si>
    <t>46.05328</t>
  </si>
  <si>
    <t>1.31444</t>
  </si>
  <si>
    <t>Santrop</t>
  </si>
  <si>
    <t>46.03504</t>
  </si>
  <si>
    <t>1.31015</t>
  </si>
  <si>
    <t>46.04815</t>
  </si>
  <si>
    <t>1.32799</t>
  </si>
  <si>
    <t>Crumaud</t>
  </si>
  <si>
    <t>46.04484</t>
  </si>
  <si>
    <t>1.25446</t>
  </si>
  <si>
    <t>Villebert</t>
  </si>
  <si>
    <t>46.0306</t>
  </si>
  <si>
    <t>46.04018</t>
  </si>
  <si>
    <t>1.23513</t>
  </si>
  <si>
    <t>Pissaud</t>
  </si>
  <si>
    <t>46.02855</t>
  </si>
  <si>
    <t>1.20349</t>
  </si>
  <si>
    <t>Lalue du Chatain</t>
  </si>
  <si>
    <t>46.03431</t>
  </si>
  <si>
    <t>1.14048</t>
  </si>
  <si>
    <t>Taminage</t>
  </si>
  <si>
    <t>46.04798</t>
  </si>
  <si>
    <t>1.14119</t>
  </si>
  <si>
    <t>46.03825</t>
  </si>
  <si>
    <t>1.13058</t>
  </si>
  <si>
    <t>46.04538</t>
  </si>
  <si>
    <t>La Couture Les Astiers</t>
  </si>
  <si>
    <t>46.04685</t>
  </si>
  <si>
    <t>1.0092</t>
  </si>
  <si>
    <t>Rousseix</t>
  </si>
  <si>
    <t>46.03931</t>
  </si>
  <si>
    <t>0.99062</t>
  </si>
  <si>
    <t>0.97222</t>
  </si>
  <si>
    <t>46.02372</t>
  </si>
  <si>
    <t>0.92962</t>
  </si>
  <si>
    <t>46.04483</t>
  </si>
  <si>
    <t>0.87824</t>
  </si>
  <si>
    <t>Le Grand Pic</t>
  </si>
  <si>
    <t>0.83951</t>
  </si>
  <si>
    <t>Les Rivailles</t>
  </si>
  <si>
    <t>46.03938</t>
  </si>
  <si>
    <t>0.84315</t>
  </si>
  <si>
    <t>1.39225</t>
  </si>
  <si>
    <t>45.99713</t>
  </si>
  <si>
    <t>1.36757</t>
  </si>
  <si>
    <t>Châtenet Maussan</t>
  </si>
  <si>
    <t>Chatenet Maussan</t>
  </si>
  <si>
    <t>Chatenet Maussan,Châtenet Maussan</t>
  </si>
  <si>
    <t>46.00865</t>
  </si>
  <si>
    <t>1.32518</t>
  </si>
  <si>
    <t>Silord</t>
  </si>
  <si>
    <t>46.02048</t>
  </si>
  <si>
    <t>1.33184</t>
  </si>
  <si>
    <t>46.02293</t>
  </si>
  <si>
    <t>1.30005</t>
  </si>
  <si>
    <t>Népoux</t>
  </si>
  <si>
    <t>Nepoux</t>
  </si>
  <si>
    <t>Nepoux,Népoux</t>
  </si>
  <si>
    <t>1.26838</t>
  </si>
  <si>
    <t>Mas La Roche</t>
  </si>
  <si>
    <t>46.00363</t>
  </si>
  <si>
    <t>Thouradis</t>
  </si>
  <si>
    <t>46.01506</t>
  </si>
  <si>
    <t>46.01153</t>
  </si>
  <si>
    <t>1.23478</t>
  </si>
  <si>
    <t>Val Saint-Jacques</t>
  </si>
  <si>
    <t>46.0212</t>
  </si>
  <si>
    <t>1.18797</t>
  </si>
  <si>
    <t>Fregeaigue</t>
  </si>
  <si>
    <t>46.01416</t>
  </si>
  <si>
    <t>1.19472</t>
  </si>
  <si>
    <t>Villechenoux</t>
  </si>
  <si>
    <t>46.02299</t>
  </si>
  <si>
    <t>1.1752</t>
  </si>
  <si>
    <t>Richefort</t>
  </si>
  <si>
    <t>46.00329</t>
  </si>
  <si>
    <t>1.20934</t>
  </si>
  <si>
    <t>Léobardie</t>
  </si>
  <si>
    <t>Leobardie</t>
  </si>
  <si>
    <t>Leobardie,Léobardie</t>
  </si>
  <si>
    <t>46.00829</t>
  </si>
  <si>
    <t>1.18847</t>
  </si>
  <si>
    <t>Fredaigue</t>
  </si>
  <si>
    <t>46.0169</t>
  </si>
  <si>
    <t>1.18345</t>
  </si>
  <si>
    <t>Morcheval</t>
  </si>
  <si>
    <t>46.02076</t>
  </si>
  <si>
    <t>1.13116</t>
  </si>
  <si>
    <t>Les Forets,Les Forêts</t>
  </si>
  <si>
    <t>46.00076</t>
  </si>
  <si>
    <t>1.09004</t>
  </si>
  <si>
    <t>45.99588</t>
  </si>
  <si>
    <t>1.07181</t>
  </si>
  <si>
    <t>46.01751</t>
  </si>
  <si>
    <t>1.06187</t>
  </si>
  <si>
    <t>Puymeunier</t>
  </si>
  <si>
    <t>45.99546</t>
  </si>
  <si>
    <t>1.02781</t>
  </si>
  <si>
    <t>46.00843</t>
  </si>
  <si>
    <t>0.98223</t>
  </si>
  <si>
    <t>Montrocher</t>
  </si>
  <si>
    <t>46.00847</t>
  </si>
  <si>
    <t>0.95952</t>
  </si>
  <si>
    <t>Puybras</t>
  </si>
  <si>
    <t>0.95573</t>
  </si>
  <si>
    <t>Mazaudon</t>
  </si>
  <si>
    <t>45.97678</t>
  </si>
  <si>
    <t>1.43311</t>
  </si>
  <si>
    <t>45.986</t>
  </si>
  <si>
    <t>1.41755</t>
  </si>
  <si>
    <t>Jonas</t>
  </si>
  <si>
    <t>45.97002</t>
  </si>
  <si>
    <t>1.40954</t>
  </si>
  <si>
    <t>Massugeras</t>
  </si>
  <si>
    <t>45.98076</t>
  </si>
  <si>
    <t>1.41815</t>
  </si>
  <si>
    <t>1.3911</t>
  </si>
  <si>
    <t>45.99016</t>
  </si>
  <si>
    <t>1.35736</t>
  </si>
  <si>
    <t>45.98904</t>
  </si>
  <si>
    <t>1.29221</t>
  </si>
  <si>
    <t>Le Malagnac</t>
  </si>
  <si>
    <t>45.96939</t>
  </si>
  <si>
    <t>1.25453</t>
  </si>
  <si>
    <t>45.97109</t>
  </si>
  <si>
    <t>1.26736</t>
  </si>
  <si>
    <t>45.98246</t>
  </si>
  <si>
    <t>1.25542</t>
  </si>
  <si>
    <t>45.99595</t>
  </si>
  <si>
    <t>1.25228</t>
  </si>
  <si>
    <t>Sénélas</t>
  </si>
  <si>
    <t>Senelas</t>
  </si>
  <si>
    <t>Senelas,Sénélas</t>
  </si>
  <si>
    <t>45.97707</t>
  </si>
  <si>
    <t>45.97806</t>
  </si>
  <si>
    <t>1.21199</t>
  </si>
  <si>
    <t>45.99107</t>
  </si>
  <si>
    <t>45.99322</t>
  </si>
  <si>
    <t>1.16092</t>
  </si>
  <si>
    <t>Le Mas du Bost</t>
  </si>
  <si>
    <t>45.9672</t>
  </si>
  <si>
    <t>1.15515</t>
  </si>
  <si>
    <t>Pellechevent</t>
  </si>
  <si>
    <t>45.9893</t>
  </si>
  <si>
    <t>1.12878</t>
  </si>
  <si>
    <t>Chauvour</t>
  </si>
  <si>
    <t>1.13288</t>
  </si>
  <si>
    <t>Boissournet</t>
  </si>
  <si>
    <t>45.97819</t>
  </si>
  <si>
    <t>1.11468</t>
  </si>
  <si>
    <t>Le Petit Charrat</t>
  </si>
  <si>
    <t>45.97051</t>
  </si>
  <si>
    <t>1.04449</t>
  </si>
  <si>
    <t>Ovier</t>
  </si>
  <si>
    <t>45.98235</t>
  </si>
  <si>
    <t>1.02178</t>
  </si>
  <si>
    <t>45.97018</t>
  </si>
  <si>
    <t>1.0322</t>
  </si>
  <si>
    <t>45.97317</t>
  </si>
  <si>
    <t>0.96314</t>
  </si>
  <si>
    <t>45.96729</t>
  </si>
  <si>
    <t>0.98827</t>
  </si>
  <si>
    <t>Ceinturat</t>
  </si>
  <si>
    <t>0.96897</t>
  </si>
  <si>
    <t>45.98188</t>
  </si>
  <si>
    <t>0.97513</t>
  </si>
  <si>
    <t>45.97444</t>
  </si>
  <si>
    <t>0.95725</t>
  </si>
  <si>
    <t>La Boissarde</t>
  </si>
  <si>
    <t>45.94731</t>
  </si>
  <si>
    <t>1.42126</t>
  </si>
  <si>
    <t>45.96133</t>
  </si>
  <si>
    <t>Bujalénas</t>
  </si>
  <si>
    <t>Bujalenas</t>
  </si>
  <si>
    <t>Bujalenas,Bujalénas</t>
  </si>
  <si>
    <t>45.94387</t>
  </si>
  <si>
    <t>1.40119</t>
  </si>
  <si>
    <t>Card</t>
  </si>
  <si>
    <t>45.944</t>
  </si>
  <si>
    <t>1.41134</t>
  </si>
  <si>
    <t>Les Courrières</t>
  </si>
  <si>
    <t>Les Courrieres</t>
  </si>
  <si>
    <t>Les Courrieres,Les Courrières</t>
  </si>
  <si>
    <t>45.9578</t>
  </si>
  <si>
    <t>1.35942</t>
  </si>
  <si>
    <t>Le Puy Bertrand</t>
  </si>
  <si>
    <t>45.9521</t>
  </si>
  <si>
    <t>45.94265</t>
  </si>
  <si>
    <t>1.34307</t>
  </si>
  <si>
    <t>45.94043</t>
  </si>
  <si>
    <t>1.31118</t>
  </si>
  <si>
    <t>Trachéras</t>
  </si>
  <si>
    <t>Tracheras</t>
  </si>
  <si>
    <t>Tracheras,Trachéras</t>
  </si>
  <si>
    <t>45.94274</t>
  </si>
  <si>
    <t>1.30367</t>
  </si>
  <si>
    <t>45.94923</t>
  </si>
  <si>
    <t>1.29715</t>
  </si>
  <si>
    <t>45.94349</t>
  </si>
  <si>
    <t>1.2894</t>
  </si>
  <si>
    <t>Masbatin</t>
  </si>
  <si>
    <t>45.9428</t>
  </si>
  <si>
    <t>Fontbesse</t>
  </si>
  <si>
    <t>1.23054</t>
  </si>
  <si>
    <t>Bled</t>
  </si>
  <si>
    <t>45.94396</t>
  </si>
  <si>
    <t>1.24603</t>
  </si>
  <si>
    <t>Fourcelas</t>
  </si>
  <si>
    <t>45.94997</t>
  </si>
  <si>
    <t>1.14617</t>
  </si>
  <si>
    <t>Le Déjai</t>
  </si>
  <si>
    <t>Le Dejai</t>
  </si>
  <si>
    <t>Le Dejai,Le Déjai</t>
  </si>
  <si>
    <t>Le Queyroix</t>
  </si>
  <si>
    <t>45.95002</t>
  </si>
  <si>
    <t>1.07348</t>
  </si>
  <si>
    <t>La Fauvette</t>
  </si>
  <si>
    <t>45.94938</t>
  </si>
  <si>
    <t>1.0153</t>
  </si>
  <si>
    <t>Pérignanas</t>
  </si>
  <si>
    <t>Perignanas</t>
  </si>
  <si>
    <t>Perignanas,Pérignanas</t>
  </si>
  <si>
    <t>45.96142</t>
  </si>
  <si>
    <t>1.02822</t>
  </si>
  <si>
    <t>45.94385</t>
  </si>
  <si>
    <t>Les Herses</t>
  </si>
  <si>
    <t>45.95902</t>
  </si>
  <si>
    <t>0.99277</t>
  </si>
  <si>
    <t>45.93697</t>
  </si>
  <si>
    <t>0.96923</t>
  </si>
  <si>
    <t>Le Rochelot</t>
  </si>
  <si>
    <t>45.93363</t>
  </si>
  <si>
    <t>0.94275</t>
  </si>
  <si>
    <t>La Chauvie</t>
  </si>
  <si>
    <t>45.96107</t>
  </si>
  <si>
    <t>0.94781</t>
  </si>
  <si>
    <t>La Clautre</t>
  </si>
  <si>
    <t>45.95051</t>
  </si>
  <si>
    <t>0.93899</t>
  </si>
  <si>
    <t>45.9367</t>
  </si>
  <si>
    <t>1.41922</t>
  </si>
  <si>
    <t>45.93573</t>
  </si>
  <si>
    <t>1.36591</t>
  </si>
  <si>
    <t>1.33827</t>
  </si>
  <si>
    <t>Pléqueix</t>
  </si>
  <si>
    <t>Plequeix</t>
  </si>
  <si>
    <t>Plequeix,Pléqueix</t>
  </si>
  <si>
    <t>45.92935</t>
  </si>
  <si>
    <t>1.33899</t>
  </si>
  <si>
    <t>45.91737</t>
  </si>
  <si>
    <t>1.3134</t>
  </si>
  <si>
    <t>Les Pilateries</t>
  </si>
  <si>
    <t>45.91764</t>
  </si>
  <si>
    <t>1.30127</t>
  </si>
  <si>
    <t>Vedrenne,Védrenne</t>
  </si>
  <si>
    <t>45.93406</t>
  </si>
  <si>
    <t>1.32698</t>
  </si>
  <si>
    <t>Goupilloux</t>
  </si>
  <si>
    <t>45.92508</t>
  </si>
  <si>
    <t>1.2777</t>
  </si>
  <si>
    <t>Chantelauve</t>
  </si>
  <si>
    <t>45.91776</t>
  </si>
  <si>
    <t>1.22803</t>
  </si>
  <si>
    <t>Le Theillol</t>
  </si>
  <si>
    <t>45.92489</t>
  </si>
  <si>
    <t>1.2197</t>
  </si>
  <si>
    <t>1.23637</t>
  </si>
  <si>
    <t>45.91803</t>
  </si>
  <si>
    <t>1.17367</t>
  </si>
  <si>
    <t>45.93475</t>
  </si>
  <si>
    <t>1.19717</t>
  </si>
  <si>
    <t>Sourue</t>
  </si>
  <si>
    <t>45.92296</t>
  </si>
  <si>
    <t>1.19127</t>
  </si>
  <si>
    <t>45.90964</t>
  </si>
  <si>
    <t>1.15386</t>
  </si>
  <si>
    <t>Les Cosjanots</t>
  </si>
  <si>
    <t>45.91903</t>
  </si>
  <si>
    <t>1.10865</t>
  </si>
  <si>
    <t>45.90623</t>
  </si>
  <si>
    <t>1.09361</t>
  </si>
  <si>
    <t>La Croix de La Planche</t>
  </si>
  <si>
    <t>45.92268</t>
  </si>
  <si>
    <t>0.98719</t>
  </si>
  <si>
    <t>Les Grattes</t>
  </si>
  <si>
    <t>0.98201</t>
  </si>
  <si>
    <t>Le Masférat</t>
  </si>
  <si>
    <t>Le Masferat</t>
  </si>
  <si>
    <t>Le Masferat,Le Masférat</t>
  </si>
  <si>
    <t>45.92646</t>
  </si>
  <si>
    <t>1.00055</t>
  </si>
  <si>
    <t>Les Séguines</t>
  </si>
  <si>
    <t>Les Seguines</t>
  </si>
  <si>
    <t>Les Seguines,Les Séguines</t>
  </si>
  <si>
    <t>45.90681</t>
  </si>
  <si>
    <t>0.95024</t>
  </si>
  <si>
    <t>Le Pont À La Planche</t>
  </si>
  <si>
    <t>Le Pont A La Planche</t>
  </si>
  <si>
    <t>Le Pont A La Planche,Le Pont À La Planche</t>
  </si>
  <si>
    <t>45.92493</t>
  </si>
  <si>
    <t>0.9374</t>
  </si>
  <si>
    <t>45.93284</t>
  </si>
  <si>
    <t>Forgeix</t>
  </si>
  <si>
    <t>45.90817</t>
  </si>
  <si>
    <t>0.84741</t>
  </si>
  <si>
    <t>0.83885</t>
  </si>
  <si>
    <t>Vallégeas</t>
  </si>
  <si>
    <t>Vallegeas</t>
  </si>
  <si>
    <t>Vallegeas,Vallégeas</t>
  </si>
  <si>
    <t>1.57525</t>
  </si>
  <si>
    <t>1.44976</t>
  </si>
  <si>
    <t>1.38874</t>
  </si>
  <si>
    <t>Les Bardys</t>
  </si>
  <si>
    <t>45.90462</t>
  </si>
  <si>
    <t>1.37956</t>
  </si>
  <si>
    <t>La Croix du Sud</t>
  </si>
  <si>
    <t>45.89195</t>
  </si>
  <si>
    <t>1.32216</t>
  </si>
  <si>
    <t>1.32265</t>
  </si>
  <si>
    <t>La Petite Mazelle</t>
  </si>
  <si>
    <t>45.87886</t>
  </si>
  <si>
    <t>1.30255</t>
  </si>
  <si>
    <t>Le Malabre</t>
  </si>
  <si>
    <t>45.89165</t>
  </si>
  <si>
    <t>1.26914</t>
  </si>
  <si>
    <t>La Haute Mazelle</t>
  </si>
  <si>
    <t>45.88399</t>
  </si>
  <si>
    <t>1.29511</t>
  </si>
  <si>
    <t>La Croix Barbe Torte</t>
  </si>
  <si>
    <t>45.8978</t>
  </si>
  <si>
    <t>1.29695</t>
  </si>
  <si>
    <t>Chamboursat</t>
  </si>
  <si>
    <t>45.90545</t>
  </si>
  <si>
    <t>1.21825</t>
  </si>
  <si>
    <t>45.90098</t>
  </si>
  <si>
    <t>1.22066</t>
  </si>
  <si>
    <t>45.88593</t>
  </si>
  <si>
    <t>Peury</t>
  </si>
  <si>
    <t>45.87895</t>
  </si>
  <si>
    <t>1.13142</t>
  </si>
  <si>
    <t>45.89744</t>
  </si>
  <si>
    <t>1.061</t>
  </si>
  <si>
    <t>45.8927</t>
  </si>
  <si>
    <t>1.05133</t>
  </si>
  <si>
    <t>L'Usine du Bouchet</t>
  </si>
  <si>
    <t>45.87857</t>
  </si>
  <si>
    <t>0.98384</t>
  </si>
  <si>
    <t>Boussignac</t>
  </si>
  <si>
    <t>45.87582</t>
  </si>
  <si>
    <t>45.88454</t>
  </si>
  <si>
    <t>0.97654</t>
  </si>
  <si>
    <t>La Malaise</t>
  </si>
  <si>
    <t>45.90248</t>
  </si>
  <si>
    <t>0.99994</t>
  </si>
  <si>
    <t>Le Puy de Mallet</t>
  </si>
  <si>
    <t>45.8933</t>
  </si>
  <si>
    <t>0.95995</t>
  </si>
  <si>
    <t>Le Gaut</t>
  </si>
  <si>
    <t>45.87699</t>
  </si>
  <si>
    <t>0.95846</t>
  </si>
  <si>
    <t>45.88191</t>
  </si>
  <si>
    <t>0.92171</t>
  </si>
  <si>
    <t>Le Puy de Valette</t>
  </si>
  <si>
    <t>45.87728</t>
  </si>
  <si>
    <t>0.91128</t>
  </si>
  <si>
    <t>45.89897</t>
  </si>
  <si>
    <t>0.90585</t>
  </si>
  <si>
    <t>Le Moulin Gady</t>
  </si>
  <si>
    <t>0.89779</t>
  </si>
  <si>
    <t>Chez Clavaud</t>
  </si>
  <si>
    <t>45.88646</t>
  </si>
  <si>
    <t>0.91064</t>
  </si>
  <si>
    <t>Sicioreix</t>
  </si>
  <si>
    <t>45.90282</t>
  </si>
  <si>
    <t>0.88171</t>
  </si>
  <si>
    <t>Codille</t>
  </si>
  <si>
    <t>45.87909</t>
  </si>
  <si>
    <t>0.88772</t>
  </si>
  <si>
    <t>Le Petit Saint-Auvent</t>
  </si>
  <si>
    <t>45.88465</t>
  </si>
  <si>
    <t>0.90896</t>
  </si>
  <si>
    <t>Antimoine</t>
  </si>
  <si>
    <t>45.88901</t>
  </si>
  <si>
    <t>0.91117</t>
  </si>
  <si>
    <t>Précoin</t>
  </si>
  <si>
    <t>Precoin</t>
  </si>
  <si>
    <t>Precoin,Précoin</t>
  </si>
  <si>
    <t>45.89314</t>
  </si>
  <si>
    <t>0.89384</t>
  </si>
  <si>
    <t>Périssat</t>
  </si>
  <si>
    <t>Perissat</t>
  </si>
  <si>
    <t>Perissat,Périssat</t>
  </si>
  <si>
    <t>0.88355</t>
  </si>
  <si>
    <t>45.90274</t>
  </si>
  <si>
    <t>0.90406</t>
  </si>
  <si>
    <t>Montjovis</t>
  </si>
  <si>
    <t>45.87933</t>
  </si>
  <si>
    <t>0.90752</t>
  </si>
  <si>
    <t>Croyer</t>
  </si>
  <si>
    <t>45.89492</t>
  </si>
  <si>
    <t>0.86649</t>
  </si>
  <si>
    <t>45.8878</t>
  </si>
  <si>
    <t>0.84002</t>
  </si>
  <si>
    <t>0.84646</t>
  </si>
  <si>
    <t>45.89791</t>
  </si>
  <si>
    <t>0.825</t>
  </si>
  <si>
    <t>Laveyrat</t>
  </si>
  <si>
    <t>45.85137</t>
  </si>
  <si>
    <t>Eycouveaux</t>
  </si>
  <si>
    <t>45.86001</t>
  </si>
  <si>
    <t>1.51422</t>
  </si>
  <si>
    <t>Lajoumard</t>
  </si>
  <si>
    <t>45.87341</t>
  </si>
  <si>
    <t>1.48105</t>
  </si>
  <si>
    <t>Le Pénitent</t>
  </si>
  <si>
    <t>Le Penitent</t>
  </si>
  <si>
    <t>Le Penitent,Le Pénitent</t>
  </si>
  <si>
    <t>45.85358</t>
  </si>
  <si>
    <t>1.46177</t>
  </si>
  <si>
    <t>45.86323</t>
  </si>
  <si>
    <t>1.43773</t>
  </si>
  <si>
    <t>Le Bois du Châtenet</t>
  </si>
  <si>
    <t>Le Bois du Chatenet</t>
  </si>
  <si>
    <t>Le Bois du Chatenet,Le Bois du Châtenet</t>
  </si>
  <si>
    <t>45.86689</t>
  </si>
  <si>
    <t>1.31163</t>
  </si>
  <si>
    <t>Beau Site</t>
  </si>
  <si>
    <t>45.87701</t>
  </si>
  <si>
    <t>1.33784</t>
  </si>
  <si>
    <t>Cité du Parc</t>
  </si>
  <si>
    <t>Cite du Parc</t>
  </si>
  <si>
    <t>Cite du Parc,Cité du Parc</t>
  </si>
  <si>
    <t>45.86993</t>
  </si>
  <si>
    <t>1.32831</t>
  </si>
  <si>
    <t>45.87238</t>
  </si>
  <si>
    <t>1.31254</t>
  </si>
  <si>
    <t>Le Super Palais</t>
  </si>
  <si>
    <t>45.86642</t>
  </si>
  <si>
    <t>1.31683</t>
  </si>
  <si>
    <t>45.86997</t>
  </si>
  <si>
    <t>1.33007</t>
  </si>
  <si>
    <t>1.31101</t>
  </si>
  <si>
    <t>Brachaud</t>
  </si>
  <si>
    <t>45.8754</t>
  </si>
  <si>
    <t>Villefélix</t>
  </si>
  <si>
    <t>Villefelix</t>
  </si>
  <si>
    <t>Villefelix,Villefélix</t>
  </si>
  <si>
    <t>45.85846</t>
  </si>
  <si>
    <t>1.23168</t>
  </si>
  <si>
    <t>45.86524</t>
  </si>
  <si>
    <t>45.87246</t>
  </si>
  <si>
    <t>1.24172</t>
  </si>
  <si>
    <t>45.85904</t>
  </si>
  <si>
    <t>1.23729</t>
  </si>
  <si>
    <t>Le Vigenal</t>
  </si>
  <si>
    <t>1.25138</t>
  </si>
  <si>
    <t>Mas Blanc</t>
  </si>
  <si>
    <t>45.85406</t>
  </si>
  <si>
    <t>1.21998</t>
  </si>
  <si>
    <t>Tranchepie</t>
  </si>
  <si>
    <t>45.86944</t>
  </si>
  <si>
    <t>1.14931</t>
  </si>
  <si>
    <t>Bagoulas</t>
  </si>
  <si>
    <t>45.87063</t>
  </si>
  <si>
    <t>1.10211</t>
  </si>
  <si>
    <t>Greignac</t>
  </si>
  <si>
    <t>45.86023</t>
  </si>
  <si>
    <t>1.11553</t>
  </si>
  <si>
    <t>Ratterie</t>
  </si>
  <si>
    <t>45.84789</t>
  </si>
  <si>
    <t>Chez Mallet</t>
  </si>
  <si>
    <t>45.86654</t>
  </si>
  <si>
    <t>1.01388</t>
  </si>
  <si>
    <t>45.86899</t>
  </si>
  <si>
    <t>1.01955</t>
  </si>
  <si>
    <t>1.00829</t>
  </si>
  <si>
    <t>Le Normandie</t>
  </si>
  <si>
    <t>45.87364</t>
  </si>
  <si>
    <t>1.01397</t>
  </si>
  <si>
    <t>Colibufo</t>
  </si>
  <si>
    <t>45.87394</t>
  </si>
  <si>
    <t>1.02468</t>
  </si>
  <si>
    <t>Chanliat</t>
  </si>
  <si>
    <t>45.86935</t>
  </si>
  <si>
    <t>0.94798</t>
  </si>
  <si>
    <t>45.85367</t>
  </si>
  <si>
    <t>0.93896</t>
  </si>
  <si>
    <t>La Grosse Borne</t>
  </si>
  <si>
    <t>0.89962</t>
  </si>
  <si>
    <t>Cramaux</t>
  </si>
  <si>
    <t>45.85447</t>
  </si>
  <si>
    <t>0.88009</t>
  </si>
  <si>
    <t>Prunièras</t>
  </si>
  <si>
    <t>Prunieras</t>
  </si>
  <si>
    <t>Prunieras,Prunièras</t>
  </si>
  <si>
    <t>45.85186</t>
  </si>
  <si>
    <t>0.89293</t>
  </si>
  <si>
    <t>Lésignas</t>
  </si>
  <si>
    <t>Lesignas</t>
  </si>
  <si>
    <t>Lesignas,Lésignas</t>
  </si>
  <si>
    <t>45.86115</t>
  </si>
  <si>
    <t>0.8514</t>
  </si>
  <si>
    <t>Chez Sadry</t>
  </si>
  <si>
    <t>45.8612</t>
  </si>
  <si>
    <t>45.84827</t>
  </si>
  <si>
    <t>La Croix du Maine</t>
  </si>
  <si>
    <t>45.87117</t>
  </si>
  <si>
    <t>Viviénas</t>
  </si>
  <si>
    <t>Vivienas</t>
  </si>
  <si>
    <t>Vivienas,Viviénas</t>
  </si>
  <si>
    <t>45.8479</t>
  </si>
  <si>
    <t>0.81787</t>
  </si>
  <si>
    <t>Ladrat</t>
  </si>
  <si>
    <t>1.74493</t>
  </si>
  <si>
    <t>Barbaroux</t>
  </si>
  <si>
    <t>45.82277</t>
  </si>
  <si>
    <t>1.68535</t>
  </si>
  <si>
    <t>Clédat</t>
  </si>
  <si>
    <t>Cledat</t>
  </si>
  <si>
    <t>Cledat,Clédat</t>
  </si>
  <si>
    <t>45.83808</t>
  </si>
  <si>
    <t>1.68596</t>
  </si>
  <si>
    <t>Chatreix</t>
  </si>
  <si>
    <t>45.82742</t>
  </si>
  <si>
    <t>1.66743</t>
  </si>
  <si>
    <t>Rieux Peyroux</t>
  </si>
  <si>
    <t>45.83632</t>
  </si>
  <si>
    <t>1.60068</t>
  </si>
  <si>
    <t>Le Grand Billat</t>
  </si>
  <si>
    <t>45.85061</t>
  </si>
  <si>
    <t>1.55453</t>
  </si>
  <si>
    <t>Les Clauds</t>
  </si>
  <si>
    <t>1.5582</t>
  </si>
  <si>
    <t>Puy Les Vignes</t>
  </si>
  <si>
    <t>45.82715</t>
  </si>
  <si>
    <t>Le Pont de Noblat</t>
  </si>
  <si>
    <t>45.83336</t>
  </si>
  <si>
    <t>1.4835</t>
  </si>
  <si>
    <t>1.44825</t>
  </si>
  <si>
    <t>Fontaguly</t>
  </si>
  <si>
    <t>45.84485</t>
  </si>
  <si>
    <t>1.41433</t>
  </si>
  <si>
    <t>Le Chalet</t>
  </si>
  <si>
    <t>45.83286</t>
  </si>
  <si>
    <t>1.29947</t>
  </si>
  <si>
    <t>Manderesse</t>
  </si>
  <si>
    <t>45.83432</t>
  </si>
  <si>
    <t>1.28991</t>
  </si>
  <si>
    <t>Le Roussillon</t>
  </si>
  <si>
    <t>Beaublanc</t>
  </si>
  <si>
    <t>45.84696</t>
  </si>
  <si>
    <t>1.23787</t>
  </si>
  <si>
    <t>Naugeat</t>
  </si>
  <si>
    <t>45.81971</t>
  </si>
  <si>
    <t>1.24393</t>
  </si>
  <si>
    <t>Vanteaux</t>
  </si>
  <si>
    <t>1.23303</t>
  </si>
  <si>
    <t>Corgnac</t>
  </si>
  <si>
    <t>1.23568</t>
  </si>
  <si>
    <t>Les Lucioles</t>
  </si>
  <si>
    <t>45.84488</t>
  </si>
  <si>
    <t>1.20868</t>
  </si>
  <si>
    <t>Le Mas Neuf</t>
  </si>
  <si>
    <t>45.83846</t>
  </si>
  <si>
    <t>1.21049</t>
  </si>
  <si>
    <t>Landouge</t>
  </si>
  <si>
    <t>45.84224</t>
  </si>
  <si>
    <t>1.19771</t>
  </si>
  <si>
    <t>Plein Ciel</t>
  </si>
  <si>
    <t>45.8457</t>
  </si>
  <si>
    <t>Les Vignes Blanches</t>
  </si>
  <si>
    <t>45.84602</t>
  </si>
  <si>
    <t>1.12856</t>
  </si>
  <si>
    <t>Les Chérauds</t>
  </si>
  <si>
    <t>Les Cherauds</t>
  </si>
  <si>
    <t>Les Cherauds,Les Chérauds</t>
  </si>
  <si>
    <t>45.84599</t>
  </si>
  <si>
    <t>1.12421</t>
  </si>
  <si>
    <t>Chez Roger</t>
  </si>
  <si>
    <t>45.82832</t>
  </si>
  <si>
    <t>1.04849</t>
  </si>
  <si>
    <t>Verlhac</t>
  </si>
  <si>
    <t>45.83044</t>
  </si>
  <si>
    <t>0.97114</t>
  </si>
  <si>
    <t>45.83911</t>
  </si>
  <si>
    <t>0.99199</t>
  </si>
  <si>
    <t>45.84132</t>
  </si>
  <si>
    <t>0.94622</t>
  </si>
  <si>
    <t>La Bellemenie</t>
  </si>
  <si>
    <t>45.82356</t>
  </si>
  <si>
    <t>0.92449</t>
  </si>
  <si>
    <t>Fontférias</t>
  </si>
  <si>
    <t>Fontferias</t>
  </si>
  <si>
    <t>Fontferias,Fontférias</t>
  </si>
  <si>
    <t>45.83664</t>
  </si>
  <si>
    <t>0.92663</t>
  </si>
  <si>
    <t>Martegoutte</t>
  </si>
  <si>
    <t>0.95512</t>
  </si>
  <si>
    <t>Soumagnas</t>
  </si>
  <si>
    <t>45.83987</t>
  </si>
  <si>
    <t>0.92168</t>
  </si>
  <si>
    <t>45.82765</t>
  </si>
  <si>
    <t>0.92123</t>
  </si>
  <si>
    <t>45.83126</t>
  </si>
  <si>
    <t>0.89156</t>
  </si>
  <si>
    <t>45.82899</t>
  </si>
  <si>
    <t>0.88293</t>
  </si>
  <si>
    <t>45.83448</t>
  </si>
  <si>
    <t>0.90375</t>
  </si>
  <si>
    <t>La Croix de Labrousse</t>
  </si>
  <si>
    <t>45.83756</t>
  </si>
  <si>
    <t>La Royere,La Royère</t>
  </si>
  <si>
    <t>45.82775</t>
  </si>
  <si>
    <t>0.84625</t>
  </si>
  <si>
    <t>Troupen</t>
  </si>
  <si>
    <t>45.83255</t>
  </si>
  <si>
    <t>0.86526</t>
  </si>
  <si>
    <t>La Croix de La Grosille</t>
  </si>
  <si>
    <t>45.83382</t>
  </si>
  <si>
    <t>0.83309</t>
  </si>
  <si>
    <t>Le Puy du Moulin</t>
  </si>
  <si>
    <t>45.82543</t>
  </si>
  <si>
    <t>0.81677</t>
  </si>
  <si>
    <t>La Chabaudie</t>
  </si>
  <si>
    <t>45.81686</t>
  </si>
  <si>
    <t>Fondbouillant</t>
  </si>
  <si>
    <t>0.82317</t>
  </si>
  <si>
    <t>Le Grand Vignoble</t>
  </si>
  <si>
    <t>0.83533</t>
  </si>
  <si>
    <t>0.83287</t>
  </si>
  <si>
    <t>0.82831</t>
  </si>
  <si>
    <t>Fontaulard</t>
  </si>
  <si>
    <t>45.82874</t>
  </si>
  <si>
    <t>0.8246</t>
  </si>
  <si>
    <t>Cité de La Tuilerie</t>
  </si>
  <si>
    <t>Cite de La Tuilerie</t>
  </si>
  <si>
    <t>Cite de La Tuilerie,Cité de La Tuilerie</t>
  </si>
  <si>
    <t>45.80869</t>
  </si>
  <si>
    <t>1.76857</t>
  </si>
  <si>
    <t>45.79955</t>
  </si>
  <si>
    <t>1.77121</t>
  </si>
  <si>
    <t>La Ribière Chaumeau</t>
  </si>
  <si>
    <t>La Ribiere Chaumeau</t>
  </si>
  <si>
    <t>La Ribiere Chaumeau,La Ribière Chaumeau</t>
  </si>
  <si>
    <t>45.81041</t>
  </si>
  <si>
    <t>1.59591</t>
  </si>
  <si>
    <t>Farebout</t>
  </si>
  <si>
    <t>1.5058</t>
  </si>
  <si>
    <t>Le Pouyol</t>
  </si>
  <si>
    <t>45.80062</t>
  </si>
  <si>
    <t>1.49246</t>
  </si>
  <si>
    <t>Les Séchères</t>
  </si>
  <si>
    <t>Les Secheres</t>
  </si>
  <si>
    <t>Les Secheres,Les Séchères</t>
  </si>
  <si>
    <t>45.8048</t>
  </si>
  <si>
    <t>1.41229</t>
  </si>
  <si>
    <t>Laubaudie</t>
  </si>
  <si>
    <t>1.37679</t>
  </si>
  <si>
    <t>Crouzeix</t>
  </si>
  <si>
    <t>45.79965</t>
  </si>
  <si>
    <t>1.35731</t>
  </si>
  <si>
    <t>La Croix des Rameaux</t>
  </si>
  <si>
    <t>45.81121</t>
  </si>
  <si>
    <t>1.334</t>
  </si>
  <si>
    <t>Les Hauts de Condat</t>
  </si>
  <si>
    <t>45.79255</t>
  </si>
  <si>
    <t>1.24029</t>
  </si>
  <si>
    <t>45.80672</t>
  </si>
  <si>
    <t>1.21905</t>
  </si>
  <si>
    <t>Les Querrades</t>
  </si>
  <si>
    <t>45.80532</t>
  </si>
  <si>
    <t>1.16055</t>
  </si>
  <si>
    <t>45.79486</t>
  </si>
  <si>
    <t>1.17287</t>
  </si>
  <si>
    <t>Les Mûres</t>
  </si>
  <si>
    <t>Les Mures</t>
  </si>
  <si>
    <t>Les Mures,Les Mûres</t>
  </si>
  <si>
    <t>45.81252</t>
  </si>
  <si>
    <t>1.1088</t>
  </si>
  <si>
    <t>Les Bouchats</t>
  </si>
  <si>
    <t>45.80954</t>
  </si>
  <si>
    <t>La Croix des Bouchats</t>
  </si>
  <si>
    <t>45.81201</t>
  </si>
  <si>
    <t>1.07272</t>
  </si>
  <si>
    <t>45.79912</t>
  </si>
  <si>
    <t>1.01594</t>
  </si>
  <si>
    <t>Le Grand Vedeix</t>
  </si>
  <si>
    <t>45.81059</t>
  </si>
  <si>
    <t>0.9729</t>
  </si>
  <si>
    <t>Le Petit Vedeix</t>
  </si>
  <si>
    <t>45.81603</t>
  </si>
  <si>
    <t>La Bourgonie</t>
  </si>
  <si>
    <t>45.80652</t>
  </si>
  <si>
    <t>1.0046</t>
  </si>
  <si>
    <t>Brossas</t>
  </si>
  <si>
    <t>1.00035</t>
  </si>
  <si>
    <t>Gorretie</t>
  </si>
  <si>
    <t>45.80491</t>
  </si>
  <si>
    <t>0.94301</t>
  </si>
  <si>
    <t>Lathiere,Lathière</t>
  </si>
  <si>
    <t>45.77107</t>
  </si>
  <si>
    <t>1.39923</t>
  </si>
  <si>
    <t>La Fontaine Caillaud</t>
  </si>
  <si>
    <t>45.77912</t>
  </si>
  <si>
    <t>1.38261</t>
  </si>
  <si>
    <t>Poulenat</t>
  </si>
  <si>
    <t>45.7792</t>
  </si>
  <si>
    <t>1.35071</t>
  </si>
  <si>
    <t>Le Mas Gauthier</t>
  </si>
  <si>
    <t>45.78732</t>
  </si>
  <si>
    <t>1.31532</t>
  </si>
  <si>
    <t>Puy Méry</t>
  </si>
  <si>
    <t>Puy Mery</t>
  </si>
  <si>
    <t>Puy Mery,Puy Méry</t>
  </si>
  <si>
    <t>45.78254</t>
  </si>
  <si>
    <t>1.281</t>
  </si>
  <si>
    <t>Lotissement du Panorama</t>
  </si>
  <si>
    <t>45.7716</t>
  </si>
  <si>
    <t>1.20442</t>
  </si>
  <si>
    <t>1.21144</t>
  </si>
  <si>
    <t>La Monnerie</t>
  </si>
  <si>
    <t>45.7732</t>
  </si>
  <si>
    <t>1.05554</t>
  </si>
  <si>
    <t>Clairefaye</t>
  </si>
  <si>
    <t>45.75858</t>
  </si>
  <si>
    <t>1.0218</t>
  </si>
  <si>
    <t>45.76297</t>
  </si>
  <si>
    <t>1.0346</t>
  </si>
  <si>
    <t>Clareuil</t>
  </si>
  <si>
    <t>45.76713</t>
  </si>
  <si>
    <t>0.9419</t>
  </si>
  <si>
    <t>Latterie</t>
  </si>
  <si>
    <t>45.76082</t>
  </si>
  <si>
    <t>0.92446</t>
  </si>
  <si>
    <t>Niolet</t>
  </si>
  <si>
    <t>45.77539</t>
  </si>
  <si>
    <t>0.95332</t>
  </si>
  <si>
    <t>45.74126</t>
  </si>
  <si>
    <t>1.75165</t>
  </si>
  <si>
    <t>Vervialle</t>
  </si>
  <si>
    <t>45.76332</t>
  </si>
  <si>
    <t>1.68277</t>
  </si>
  <si>
    <t>Bussy Varache</t>
  </si>
  <si>
    <t>45.74467</t>
  </si>
  <si>
    <t>1.70161</t>
  </si>
  <si>
    <t>Veyriéras</t>
  </si>
  <si>
    <t>Veyrieras</t>
  </si>
  <si>
    <t>Veyrieras,Veyriéras</t>
  </si>
  <si>
    <t>45.74932</t>
  </si>
  <si>
    <t>1.65886</t>
  </si>
  <si>
    <t>1.618</t>
  </si>
  <si>
    <t>La Boucolle</t>
  </si>
  <si>
    <t>1.47237</t>
  </si>
  <si>
    <t>Crezeunet</t>
  </si>
  <si>
    <t>1.0493</t>
  </si>
  <si>
    <t>Puy Magnot</t>
  </si>
  <si>
    <t>45.74147</t>
  </si>
  <si>
    <t>1.04742</t>
  </si>
  <si>
    <t>La Thiverie</t>
  </si>
  <si>
    <t>0.99432</t>
  </si>
  <si>
    <t>45.74513</t>
  </si>
  <si>
    <t>Les Jarosses</t>
  </si>
  <si>
    <t>0.9341</t>
  </si>
  <si>
    <t>La Pouméroulie</t>
  </si>
  <si>
    <t>La Poumeroulie</t>
  </si>
  <si>
    <t>La Poumeroulie,La Pouméroulie</t>
  </si>
  <si>
    <t>45.73551</t>
  </si>
  <si>
    <t>0.91372</t>
  </si>
  <si>
    <t>Raverlat</t>
  </si>
  <si>
    <t>0.71163</t>
  </si>
  <si>
    <t>Le Château Saint-Pierre</t>
  </si>
  <si>
    <t>Le Chateau Saint-Pierre</t>
  </si>
  <si>
    <t>Le Chateau Saint-Pierre,Le Château Saint-Pierre</t>
  </si>
  <si>
    <t>45.72979</t>
  </si>
  <si>
    <t>1.75311</t>
  </si>
  <si>
    <t>45.70998</t>
  </si>
  <si>
    <t>1.70496</t>
  </si>
  <si>
    <t>La Croix Lattée</t>
  </si>
  <si>
    <t>La Croix Lattee</t>
  </si>
  <si>
    <t>La Croix Lattee,La Croix Lattée</t>
  </si>
  <si>
    <t>45.73091</t>
  </si>
  <si>
    <t>45.70788</t>
  </si>
  <si>
    <t>Le Petit Bueix</t>
  </si>
  <si>
    <t>45.71762</t>
  </si>
  <si>
    <t>1.58799</t>
  </si>
  <si>
    <t>Le Grand Bueix</t>
  </si>
  <si>
    <t>45.72266</t>
  </si>
  <si>
    <t>1.57459</t>
  </si>
  <si>
    <t>Mazermaud</t>
  </si>
  <si>
    <t>1.53015</t>
  </si>
  <si>
    <t>45.70515</t>
  </si>
  <si>
    <t>1.52091</t>
  </si>
  <si>
    <t>Ribière Gagnoux</t>
  </si>
  <si>
    <t>Ribiere Gagnoux</t>
  </si>
  <si>
    <t>Ribiere Gagnoux,Ribière Gagnoux</t>
  </si>
  <si>
    <t>45.70791</t>
  </si>
  <si>
    <t>1.50634</t>
  </si>
  <si>
    <t>Sagnas</t>
  </si>
  <si>
    <t>45.71387</t>
  </si>
  <si>
    <t>1.47105</t>
  </si>
  <si>
    <t>45.72681</t>
  </si>
  <si>
    <t>1.46695</t>
  </si>
  <si>
    <t>Eynançais</t>
  </si>
  <si>
    <t>Eynancais</t>
  </si>
  <si>
    <t>Eynancais,Eynançais</t>
  </si>
  <si>
    <t>1.05274</t>
  </si>
  <si>
    <t>Busseroles</t>
  </si>
  <si>
    <t>45.72253</t>
  </si>
  <si>
    <t>1.03178</t>
  </si>
  <si>
    <t>La Jourdanie</t>
  </si>
  <si>
    <t>45.71225</t>
  </si>
  <si>
    <t>1.0088</t>
  </si>
  <si>
    <t>Pressouéras</t>
  </si>
  <si>
    <t>Pressoueras</t>
  </si>
  <si>
    <t>Pressoueras,Pressouéras</t>
  </si>
  <si>
    <t>45.72349</t>
  </si>
  <si>
    <t>0.95259</t>
  </si>
  <si>
    <t>45.69958</t>
  </si>
  <si>
    <t>0.92522</t>
  </si>
  <si>
    <t>Chandeau</t>
  </si>
  <si>
    <t>45.71508</t>
  </si>
  <si>
    <t>0.93584</t>
  </si>
  <si>
    <t>Les Chalards</t>
  </si>
  <si>
    <t>0.89605</t>
  </si>
  <si>
    <t>45.71428</t>
  </si>
  <si>
    <t>0.85864</t>
  </si>
  <si>
    <t>Fayolas</t>
  </si>
  <si>
    <t>45.7061</t>
  </si>
  <si>
    <t>0.8758</t>
  </si>
  <si>
    <t>Chambinaud</t>
  </si>
  <si>
    <t>45.70949</t>
  </si>
  <si>
    <t>La Termenière</t>
  </si>
  <si>
    <t>La Termeniere</t>
  </si>
  <si>
    <t>La Termeniere,La Termenière</t>
  </si>
  <si>
    <t>45.70057</t>
  </si>
  <si>
    <t>0.81392</t>
  </si>
  <si>
    <t>La Manigne</t>
  </si>
  <si>
    <t>45.69725</t>
  </si>
  <si>
    <t>0.82162</t>
  </si>
  <si>
    <t>Les Gironneaux</t>
  </si>
  <si>
    <t>0.80991</t>
  </si>
  <si>
    <t>45.70776</t>
  </si>
  <si>
    <t>0.80527</t>
  </si>
  <si>
    <t>Les Flamanchies</t>
  </si>
  <si>
    <t>45.70864</t>
  </si>
  <si>
    <t>0.78761</t>
  </si>
  <si>
    <t>Chez Tamagnon</t>
  </si>
  <si>
    <t>45.70512</t>
  </si>
  <si>
    <t>Les Garennes</t>
  </si>
  <si>
    <t>45.7015</t>
  </si>
  <si>
    <t>0.75689</t>
  </si>
  <si>
    <t>Chez Vignette</t>
  </si>
  <si>
    <t>45.70848</t>
  </si>
  <si>
    <t>Vieux Château</t>
  </si>
  <si>
    <t>Vieux Chateau</t>
  </si>
  <si>
    <t>Vieux Chateau,Vieux Château</t>
  </si>
  <si>
    <t>45.72031</t>
  </si>
  <si>
    <t>0.67342</t>
  </si>
  <si>
    <t>Le Masveyraud Grand</t>
  </si>
  <si>
    <t>45.69533</t>
  </si>
  <si>
    <t>0.68961</t>
  </si>
  <si>
    <t>0.65206</t>
  </si>
  <si>
    <t>Pradoux</t>
  </si>
  <si>
    <t>45.68958</t>
  </si>
  <si>
    <t>1.8684</t>
  </si>
  <si>
    <t>45.69159</t>
  </si>
  <si>
    <t>1.88619</t>
  </si>
  <si>
    <t>Négremont</t>
  </si>
  <si>
    <t>Negremont</t>
  </si>
  <si>
    <t>Negremont,Négremont</t>
  </si>
  <si>
    <t>45.70098</t>
  </si>
  <si>
    <t>1.87901</t>
  </si>
  <si>
    <t>Clavérolas</t>
  </si>
  <si>
    <t>Claverolas</t>
  </si>
  <si>
    <t>Claverolas,Clavérolas</t>
  </si>
  <si>
    <t>45.70044</t>
  </si>
  <si>
    <t>1.84259</t>
  </si>
  <si>
    <t>Chez Chapelle</t>
  </si>
  <si>
    <t>45.68521</t>
  </si>
  <si>
    <t>1.83743</t>
  </si>
  <si>
    <t>Bésuniéras</t>
  </si>
  <si>
    <t>Besunieras</t>
  </si>
  <si>
    <t>Besunieras,Bésuniéras</t>
  </si>
  <si>
    <t>45.68599</t>
  </si>
  <si>
    <t>1.64209</t>
  </si>
  <si>
    <t>45.68185</t>
  </si>
  <si>
    <t>1.63329</t>
  </si>
  <si>
    <t>Buffengeas</t>
  </si>
  <si>
    <t>45.69133</t>
  </si>
  <si>
    <t>45.69812</t>
  </si>
  <si>
    <t>1.58687</t>
  </si>
  <si>
    <t>45.69502</t>
  </si>
  <si>
    <t>1.53775</t>
  </si>
  <si>
    <t>Aixette</t>
  </si>
  <si>
    <t>45.68805</t>
  </si>
  <si>
    <t>1.14979</t>
  </si>
  <si>
    <t>45.67866</t>
  </si>
  <si>
    <t>1.13352</t>
  </si>
  <si>
    <t>Les Thermes</t>
  </si>
  <si>
    <t>45.68429</t>
  </si>
  <si>
    <t>1.00563</t>
  </si>
  <si>
    <t>La Boissonnie</t>
  </si>
  <si>
    <t>45.68005</t>
  </si>
  <si>
    <t>0.9174</t>
  </si>
  <si>
    <t>Négrelat</t>
  </si>
  <si>
    <t>Negrelat</t>
  </si>
  <si>
    <t>Negrelat,Négrelat</t>
  </si>
  <si>
    <t>La Bénéchie</t>
  </si>
  <si>
    <t>La Benechie</t>
  </si>
  <si>
    <t>La Benechie,La Bénéchie</t>
  </si>
  <si>
    <t>45.67913</t>
  </si>
  <si>
    <t>0.87752</t>
  </si>
  <si>
    <t>Boubon</t>
  </si>
  <si>
    <t>45.67243</t>
  </si>
  <si>
    <t>0.82564</t>
  </si>
  <si>
    <t>Puymoroux</t>
  </si>
  <si>
    <t>45.68781</t>
  </si>
  <si>
    <t>0.81508</t>
  </si>
  <si>
    <t>45.6553</t>
  </si>
  <si>
    <t>1.6632</t>
  </si>
  <si>
    <t>Échizadour</t>
  </si>
  <si>
    <t>Echizadour</t>
  </si>
  <si>
    <t>Echizadour,Échizadour</t>
  </si>
  <si>
    <t>1.55533</t>
  </si>
  <si>
    <t>Le Theillaumas</t>
  </si>
  <si>
    <t>45.66693</t>
  </si>
  <si>
    <t>1.47823</t>
  </si>
  <si>
    <t>45.65585</t>
  </si>
  <si>
    <t>1.05073</t>
  </si>
  <si>
    <t>Le Mazaubert</t>
  </si>
  <si>
    <t>45.66177</t>
  </si>
  <si>
    <t>1.01467</t>
  </si>
  <si>
    <t>La Gacherie</t>
  </si>
  <si>
    <t>45.65213</t>
  </si>
  <si>
    <t>1.03339</t>
  </si>
  <si>
    <t>45.64394</t>
  </si>
  <si>
    <t>0.91242</t>
  </si>
  <si>
    <t>La Souchère</t>
  </si>
  <si>
    <t>La Souchere</t>
  </si>
  <si>
    <t>La Souchere,La Souchère</t>
  </si>
  <si>
    <t>45.66387</t>
  </si>
  <si>
    <t>0.81841</t>
  </si>
  <si>
    <t>0.82454</t>
  </si>
  <si>
    <t>Le Puy Chevalier</t>
  </si>
  <si>
    <t>45.63799</t>
  </si>
  <si>
    <t>0.79826</t>
  </si>
  <si>
    <t>45.65601</t>
  </si>
  <si>
    <t>0.79261</t>
  </si>
  <si>
    <t>Le Barnagaud</t>
  </si>
  <si>
    <t>1.62206</t>
  </si>
  <si>
    <t>Tenèze</t>
  </si>
  <si>
    <t>Teneze,Tenèze</t>
  </si>
  <si>
    <t>45.64123</t>
  </si>
  <si>
    <t>1.5663</t>
  </si>
  <si>
    <t>Noilhas</t>
  </si>
  <si>
    <t>45.63154</t>
  </si>
  <si>
    <t>1.5244</t>
  </si>
  <si>
    <t>45.62652</t>
  </si>
  <si>
    <t>45.63588</t>
  </si>
  <si>
    <t>1.13235</t>
  </si>
  <si>
    <t>Pommet</t>
  </si>
  <si>
    <t>1.13364</t>
  </si>
  <si>
    <t>Fayollas</t>
  </si>
  <si>
    <t>45.6152</t>
  </si>
  <si>
    <t>Chareilles</t>
  </si>
  <si>
    <t>45.63832</t>
  </si>
  <si>
    <t>0.98592</t>
  </si>
  <si>
    <t>La Garnaudie</t>
  </si>
  <si>
    <t>45.63557</t>
  </si>
  <si>
    <t>0.94679</t>
  </si>
  <si>
    <t>Vignéras</t>
  </si>
  <si>
    <t>Vigneras</t>
  </si>
  <si>
    <t>Vigneras,Vignéras</t>
  </si>
  <si>
    <t>0.9273</t>
  </si>
  <si>
    <t>45.62755</t>
  </si>
  <si>
    <t>0.94961</t>
  </si>
  <si>
    <t>La Soupèze</t>
  </si>
  <si>
    <t>La Soupeze</t>
  </si>
  <si>
    <t>La Soupeze,La Soupèze</t>
  </si>
  <si>
    <t>45.61189</t>
  </si>
  <si>
    <t>0.89057</t>
  </si>
  <si>
    <t>L'Échanie</t>
  </si>
  <si>
    <t>L'Echanie</t>
  </si>
  <si>
    <t>L'Echanie,L'Échanie</t>
  </si>
  <si>
    <t>45.62674</t>
  </si>
  <si>
    <t>45.62518</t>
  </si>
  <si>
    <t>0.82903</t>
  </si>
  <si>
    <t>45.61171</t>
  </si>
  <si>
    <t>0.76119</t>
  </si>
  <si>
    <t>1.52193</t>
  </si>
  <si>
    <t>Chassagnat</t>
  </si>
  <si>
    <t>45.60552</t>
  </si>
  <si>
    <t>1.54699</t>
  </si>
  <si>
    <t>45.61229</t>
  </si>
  <si>
    <t>1.48661</t>
  </si>
  <si>
    <t>La Gare de Saint-Nicolas</t>
  </si>
  <si>
    <t>45.59352</t>
  </si>
  <si>
    <t>1.07403</t>
  </si>
  <si>
    <t>Puy Chabrol</t>
  </si>
  <si>
    <t>45.60669</t>
  </si>
  <si>
    <t>1.03788</t>
  </si>
  <si>
    <t>45.58661</t>
  </si>
  <si>
    <t>0.82041</t>
  </si>
  <si>
    <t>45.56804</t>
  </si>
  <si>
    <t>1.50877</t>
  </si>
  <si>
    <t>45.58271</t>
  </si>
  <si>
    <t>1.45289</t>
  </si>
  <si>
    <t>Les Batailles</t>
  </si>
  <si>
    <t>45.55863</t>
  </si>
  <si>
    <t>1.28038</t>
  </si>
  <si>
    <t>45.57883</t>
  </si>
  <si>
    <t>1.19004</t>
  </si>
  <si>
    <t>Charannat</t>
  </si>
  <si>
    <t>1.0762</t>
  </si>
  <si>
    <t>Mazerollas</t>
  </si>
  <si>
    <t>45.57928</t>
  </si>
  <si>
    <t>1.07414</t>
  </si>
  <si>
    <t>45.52572</t>
  </si>
  <si>
    <t>1.3997</t>
  </si>
  <si>
    <t>Cubertafon</t>
  </si>
  <si>
    <t>45.52919</t>
  </si>
  <si>
    <t>1.32184</t>
  </si>
  <si>
    <t>Marsaguet</t>
  </si>
  <si>
    <t>45.53492</t>
  </si>
  <si>
    <t>1.3311</t>
  </si>
  <si>
    <t>45.52656</t>
  </si>
  <si>
    <t>Le Moulin de Bret</t>
  </si>
  <si>
    <t>1.38663</t>
  </si>
  <si>
    <t>1.35265</t>
  </si>
  <si>
    <t>Le Montazeau</t>
  </si>
  <si>
    <t>45.51892</t>
  </si>
  <si>
    <t>1.38469</t>
  </si>
  <si>
    <t>Bret</t>
  </si>
  <si>
    <t>45.50624</t>
  </si>
  <si>
    <t>1.37591</t>
  </si>
  <si>
    <t>Figeas</t>
  </si>
  <si>
    <t>45.50199</t>
  </si>
  <si>
    <t>1.35568</t>
  </si>
  <si>
    <t>1.33734</t>
  </si>
  <si>
    <t>Les Maziauds</t>
  </si>
  <si>
    <t>1.32501</t>
  </si>
  <si>
    <t>45.50451</t>
  </si>
  <si>
    <t>1.33369</t>
  </si>
  <si>
    <t>Soirat</t>
  </si>
  <si>
    <t>1.32822</t>
  </si>
  <si>
    <t>Pouriol</t>
  </si>
  <si>
    <t>1.28706</t>
  </si>
  <si>
    <t>Les Vitailles</t>
  </si>
  <si>
    <t>45.50715</t>
  </si>
  <si>
    <t>1.23672</t>
  </si>
  <si>
    <t>Marcognac</t>
  </si>
  <si>
    <t>45.51906</t>
  </si>
  <si>
    <t>1.25625</t>
  </si>
  <si>
    <t>Prends-Y-Garde</t>
  </si>
  <si>
    <t>45.49608</t>
  </si>
  <si>
    <t>1.1959</t>
  </si>
  <si>
    <t>Chantegros</t>
  </si>
  <si>
    <t>45.47923</t>
  </si>
  <si>
    <t>1.14867</t>
  </si>
  <si>
    <t>Négreloube</t>
  </si>
  <si>
    <t>Negreloube</t>
  </si>
  <si>
    <t>Negreloube,Négreloube</t>
  </si>
  <si>
    <t>45.4912</t>
  </si>
  <si>
    <t>1.13714</t>
  </si>
  <si>
    <t>47.75863</t>
  </si>
  <si>
    <t>-1.12494</t>
  </si>
  <si>
    <t>La Chênaie</t>
  </si>
  <si>
    <t>La Chenaie,La Chênaie</t>
  </si>
  <si>
    <t>-1.16617</t>
  </si>
  <si>
    <t>47.72972</t>
  </si>
  <si>
    <t>-0.89047</t>
  </si>
  <si>
    <t>Le Bois Ii</t>
  </si>
  <si>
    <t>47.70066</t>
  </si>
  <si>
    <t>-0.92837</t>
  </si>
  <si>
    <t>La Nymphaie</t>
  </si>
  <si>
    <t>47.67849</t>
  </si>
  <si>
    <t>-1.14182</t>
  </si>
  <si>
    <t>Le Porage</t>
  </si>
  <si>
    <t>47.68549</t>
  </si>
  <si>
    <t>-0.4354</t>
  </si>
  <si>
    <t>Doucé</t>
  </si>
  <si>
    <t>Douce</t>
  </si>
  <si>
    <t>Douce,Doucé</t>
  </si>
  <si>
    <t>-0.3748</t>
  </si>
  <si>
    <t>La Cour des Aulnays</t>
  </si>
  <si>
    <t>-1.09184</t>
  </si>
  <si>
    <t>Le Pré des Roches</t>
  </si>
  <si>
    <t>Le Pre des Roches</t>
  </si>
  <si>
    <t>Le Pre des Roches,Le Pré des Roches</t>
  </si>
  <si>
    <t>47.6235</t>
  </si>
  <si>
    <t>-0.7184</t>
  </si>
  <si>
    <t>Porte-Bise</t>
  </si>
  <si>
    <t>47.62483</t>
  </si>
  <si>
    <t>-0.46927</t>
  </si>
  <si>
    <t>47.62129</t>
  </si>
  <si>
    <t>-0.71987</t>
  </si>
  <si>
    <t>Les Échichetières</t>
  </si>
  <si>
    <t>Les Echichetieres</t>
  </si>
  <si>
    <t>Les Echichetieres,Les Échichetières</t>
  </si>
  <si>
    <t>47.60766</t>
  </si>
  <si>
    <t>-0.68145</t>
  </si>
  <si>
    <t>47.57645</t>
  </si>
  <si>
    <t>-0.54561</t>
  </si>
  <si>
    <t>Les Godellières</t>
  </si>
  <si>
    <t>Les Godellieres</t>
  </si>
  <si>
    <t>Les Godellieres,Les Godellières</t>
  </si>
  <si>
    <t>47.57195</t>
  </si>
  <si>
    <t>-0.59779</t>
  </si>
  <si>
    <t>47.55612</t>
  </si>
  <si>
    <t>-1.03478</t>
  </si>
  <si>
    <t>Pêchevêque</t>
  </si>
  <si>
    <t>Pecheveque</t>
  </si>
  <si>
    <t>Pecheveque,Pêchevêque</t>
  </si>
  <si>
    <t>47.56488</t>
  </si>
  <si>
    <t>-0.50038</t>
  </si>
  <si>
    <t>Les Availlés</t>
  </si>
  <si>
    <t>Les Availles</t>
  </si>
  <si>
    <t>Les Availles,Les Availlés</t>
  </si>
  <si>
    <t>-0.90339</t>
  </si>
  <si>
    <t>La Pugle</t>
  </si>
  <si>
    <t>47.5314</t>
  </si>
  <si>
    <t>-1.0893</t>
  </si>
  <si>
    <t>Le Plateau Fleuri</t>
  </si>
  <si>
    <t>-0.5963</t>
  </si>
  <si>
    <t>47.52371</t>
  </si>
  <si>
    <t>-0.6059</t>
  </si>
  <si>
    <t>La Haie Joulain</t>
  </si>
  <si>
    <t>47.51425</t>
  </si>
  <si>
    <t>-0.46202</t>
  </si>
  <si>
    <t>Éventard</t>
  </si>
  <si>
    <t>Eventard</t>
  </si>
  <si>
    <t>Eventard,Éventard</t>
  </si>
  <si>
    <t>47.49439</t>
  </si>
  <si>
    <t>47.4954</t>
  </si>
  <si>
    <t>La Dézière</t>
  </si>
  <si>
    <t>La Deziere</t>
  </si>
  <si>
    <t>La Deziere,La Dézière</t>
  </si>
  <si>
    <t>47.50317</t>
  </si>
  <si>
    <t>-0.60566</t>
  </si>
  <si>
    <t>Le Pont Besnard</t>
  </si>
  <si>
    <t>47.5009</t>
  </si>
  <si>
    <t>-0.79835</t>
  </si>
  <si>
    <t>Les Dublières</t>
  </si>
  <si>
    <t>Les Dublieres</t>
  </si>
  <si>
    <t>Les Dublieres,Les Dublières</t>
  </si>
  <si>
    <t>47.49474</t>
  </si>
  <si>
    <t>-0.37498</t>
  </si>
  <si>
    <t>47.4869</t>
  </si>
  <si>
    <t>-0.52983</t>
  </si>
  <si>
    <t>47.48064</t>
  </si>
  <si>
    <t>-0.56734</t>
  </si>
  <si>
    <t>Le Parc de La Haye</t>
  </si>
  <si>
    <t>-0.59406</t>
  </si>
  <si>
    <t>La Grange Aux Belles</t>
  </si>
  <si>
    <t>-0.62531</t>
  </si>
  <si>
    <t>Les Hautes Touches</t>
  </si>
  <si>
    <t>47.48406</t>
  </si>
  <si>
    <t>-0.24591</t>
  </si>
  <si>
    <t>-0.24964</t>
  </si>
  <si>
    <t>Montevroult</t>
  </si>
  <si>
    <t>47.47327</t>
  </si>
  <si>
    <t>-0.30777</t>
  </si>
  <si>
    <t>La Laiterie</t>
  </si>
  <si>
    <t>47.48296</t>
  </si>
  <si>
    <t>-0.31132</t>
  </si>
  <si>
    <t>La Coutardière</t>
  </si>
  <si>
    <t>La Coutardiere</t>
  </si>
  <si>
    <t>La Coutardiere,La Coutardière</t>
  </si>
  <si>
    <t>47.46975</t>
  </si>
  <si>
    <t>-0.40793</t>
  </si>
  <si>
    <t>Belle Beille</t>
  </si>
  <si>
    <t>47.47686</t>
  </si>
  <si>
    <t>-0.59115</t>
  </si>
  <si>
    <t>Quartier du Lac de Maine</t>
  </si>
  <si>
    <t>47.46354</t>
  </si>
  <si>
    <t>-0.5968</t>
  </si>
  <si>
    <t>Domaine des Écots</t>
  </si>
  <si>
    <t>Domaine des Ecots</t>
  </si>
  <si>
    <t>Domaine des Ecots,Domaine des Écots</t>
  </si>
  <si>
    <t>47.47394</t>
  </si>
  <si>
    <t>-0.69024</t>
  </si>
  <si>
    <t>47.46954</t>
  </si>
  <si>
    <t>-0.73661</t>
  </si>
  <si>
    <t>Gué Morin</t>
  </si>
  <si>
    <t>Gue Morin</t>
  </si>
  <si>
    <t>Gue Morin,Gué Morin</t>
  </si>
  <si>
    <t>47.47422</t>
  </si>
  <si>
    <t>0.18003</t>
  </si>
  <si>
    <t>47.46483</t>
  </si>
  <si>
    <t>-0.06243</t>
  </si>
  <si>
    <t>Le Pâtis de La Noue</t>
  </si>
  <si>
    <t>Le Patis de La Noue</t>
  </si>
  <si>
    <t>Le Patis de La Noue,Le Pâtis de La Noue</t>
  </si>
  <si>
    <t>47.46853</t>
  </si>
  <si>
    <t>-0.30466</t>
  </si>
  <si>
    <t>Rue Bauné</t>
  </si>
  <si>
    <t>Rue Baune</t>
  </si>
  <si>
    <t>Rue Baune,Rue Bauné</t>
  </si>
  <si>
    <t>47.46105</t>
  </si>
  <si>
    <t>-0.29076</t>
  </si>
  <si>
    <t>La Croix Combeau</t>
  </si>
  <si>
    <t>47.45434</t>
  </si>
  <si>
    <t>-0.40984</t>
  </si>
  <si>
    <t>-0.50789</t>
  </si>
  <si>
    <t>L'Oisellerie</t>
  </si>
  <si>
    <t>47.45533</t>
  </si>
  <si>
    <t>Tesseul</t>
  </si>
  <si>
    <t>47.4483</t>
  </si>
  <si>
    <t>-0.06189</t>
  </si>
  <si>
    <t>Le Gué d'Anjan</t>
  </si>
  <si>
    <t>Le Gue d'Anjan</t>
  </si>
  <si>
    <t>Le Gue d'Anjan,Le Gué d'Anjan</t>
  </si>
  <si>
    <t>-0.26217</t>
  </si>
  <si>
    <t>Le Méteil</t>
  </si>
  <si>
    <t>Le Meteil</t>
  </si>
  <si>
    <t>Le Meteil,Le Méteil</t>
  </si>
  <si>
    <t>-0.31835</t>
  </si>
  <si>
    <t>Le Pré d'Asnière</t>
  </si>
  <si>
    <t>Le Pre d'Asniere</t>
  </si>
  <si>
    <t>Le Pre d'Asniere,Le Pré d'Asnière</t>
  </si>
  <si>
    <t>-0.41772</t>
  </si>
  <si>
    <t>47.43825</t>
  </si>
  <si>
    <t>-0.52701</t>
  </si>
  <si>
    <t>47.44605</t>
  </si>
  <si>
    <t>-0.54547</t>
  </si>
  <si>
    <t>La Roseraie</t>
  </si>
  <si>
    <t>47.44506</t>
  </si>
  <si>
    <t>-0.56415</t>
  </si>
  <si>
    <t>-0.60264</t>
  </si>
  <si>
    <t>Val de Maine</t>
  </si>
  <si>
    <t>47.44246</t>
  </si>
  <si>
    <t>-0.61317</t>
  </si>
  <si>
    <t>47.43099</t>
  </si>
  <si>
    <t>-0.72768</t>
  </si>
  <si>
    <t>47.44258</t>
  </si>
  <si>
    <t>0.16201</t>
  </si>
  <si>
    <t>La Macrère</t>
  </si>
  <si>
    <t>La Macrere</t>
  </si>
  <si>
    <t>La Macrere,La Macrère</t>
  </si>
  <si>
    <t>47.43558</t>
  </si>
  <si>
    <t>-0.27358</t>
  </si>
  <si>
    <t>47.42505</t>
  </si>
  <si>
    <t>-0.38312</t>
  </si>
  <si>
    <t>La Boire du Saule</t>
  </si>
  <si>
    <t>47.42825</t>
  </si>
  <si>
    <t>La Guillebotte</t>
  </si>
  <si>
    <t>47.43408</t>
  </si>
  <si>
    <t>-0.51785</t>
  </si>
  <si>
    <t>L'Île</t>
  </si>
  <si>
    <t>L'Ile</t>
  </si>
  <si>
    <t>L'Ile,L'Île</t>
  </si>
  <si>
    <t>47.42402</t>
  </si>
  <si>
    <t>-0.52709</t>
  </si>
  <si>
    <t>Le Moulin Carré</t>
  </si>
  <si>
    <t>Le Moulin Carre</t>
  </si>
  <si>
    <t>Le Moulin Carre,Le Moulin Carré</t>
  </si>
  <si>
    <t>-0.55162</t>
  </si>
  <si>
    <t>Le Pont Rouge</t>
  </si>
  <si>
    <t>47.42114</t>
  </si>
  <si>
    <t>-0.24332</t>
  </si>
  <si>
    <t>Le Pont Foulon</t>
  </si>
  <si>
    <t>47.41898</t>
  </si>
  <si>
    <t>-0.30625</t>
  </si>
  <si>
    <t>Rue de La Croix</t>
  </si>
  <si>
    <t>47.41852</t>
  </si>
  <si>
    <t>-0.31714</t>
  </si>
  <si>
    <t>La Marsaulaie</t>
  </si>
  <si>
    <t>47.417</t>
  </si>
  <si>
    <t>-0.3439</t>
  </si>
  <si>
    <t>Rue Maugin</t>
  </si>
  <si>
    <t>47.41843</t>
  </si>
  <si>
    <t>-0.35852</t>
  </si>
  <si>
    <t>Le Coureau</t>
  </si>
  <si>
    <t>47.41998</t>
  </si>
  <si>
    <t>-0.36795</t>
  </si>
  <si>
    <t>Le Voisinay</t>
  </si>
  <si>
    <t>47.41875</t>
  </si>
  <si>
    <t>-0.35127</t>
  </si>
  <si>
    <t>La Boire Croissant</t>
  </si>
  <si>
    <t>47.41003</t>
  </si>
  <si>
    <t>-0.56502</t>
  </si>
  <si>
    <t>47.41206</t>
  </si>
  <si>
    <t>-0.56706</t>
  </si>
  <si>
    <t>Hameau de Nisvelle</t>
  </si>
  <si>
    <t>47.40072</t>
  </si>
  <si>
    <t>-0.76109</t>
  </si>
  <si>
    <t>Le Fief Égaré</t>
  </si>
  <si>
    <t>Le Fief Egare</t>
  </si>
  <si>
    <t>Le Fief Egare,Le Fief Égaré</t>
  </si>
  <si>
    <t>Les Vendellières</t>
  </si>
  <si>
    <t>Les Vendellieres</t>
  </si>
  <si>
    <t>Les Vendellieres,Les Vendellières</t>
  </si>
  <si>
    <t>-0.27706</t>
  </si>
  <si>
    <t>La Grande Levée</t>
  </si>
  <si>
    <t>La Grande Levee</t>
  </si>
  <si>
    <t>La Grande Levee,La Grande Levée</t>
  </si>
  <si>
    <t>47.40785</t>
  </si>
  <si>
    <t>-0.30718</t>
  </si>
  <si>
    <t>Chauvigne,Chauvigné</t>
  </si>
  <si>
    <t>47.39606</t>
  </si>
  <si>
    <t>-0.34079</t>
  </si>
  <si>
    <t>La Bourrelière</t>
  </si>
  <si>
    <t>La Bourreliere</t>
  </si>
  <si>
    <t>La Bourreliere,La Bourrelière</t>
  </si>
  <si>
    <t>47.40149</t>
  </si>
  <si>
    <t>-0.49724</t>
  </si>
  <si>
    <t>47.39623</t>
  </si>
  <si>
    <t>-0.51084</t>
  </si>
  <si>
    <t>47.40135</t>
  </si>
  <si>
    <t>-0.52225</t>
  </si>
  <si>
    <t>Les Mazieres,Les Mazières</t>
  </si>
  <si>
    <t>47.39975</t>
  </si>
  <si>
    <t>-0.54677</t>
  </si>
  <si>
    <t>Les Jubeaux</t>
  </si>
  <si>
    <t>47.39608</t>
  </si>
  <si>
    <t>-0.61893</t>
  </si>
  <si>
    <t>La Bogaterie</t>
  </si>
  <si>
    <t>47.38186</t>
  </si>
  <si>
    <t>-0.85798</t>
  </si>
  <si>
    <t>Jalesne</t>
  </si>
  <si>
    <t>0.03472</t>
  </si>
  <si>
    <t>Tonne-Lièvre</t>
  </si>
  <si>
    <t>Tonne-Lievre</t>
  </si>
  <si>
    <t>Tonne-Lievre,Tonne-Lièvre</t>
  </si>
  <si>
    <t>-0.13396</t>
  </si>
  <si>
    <t>Les Îlettes</t>
  </si>
  <si>
    <t>Les Ilettes</t>
  </si>
  <si>
    <t>Les Ilettes,Les Îlettes</t>
  </si>
  <si>
    <t>47.3972</t>
  </si>
  <si>
    <t>-0.23053</t>
  </si>
  <si>
    <t>Port Saint-Maur</t>
  </si>
  <si>
    <t>47.39317</t>
  </si>
  <si>
    <t>Le Haut Cheman</t>
  </si>
  <si>
    <t>47.39122</t>
  </si>
  <si>
    <t>-0.38695</t>
  </si>
  <si>
    <t>La Basse Gaignardière</t>
  </si>
  <si>
    <t>La Basse Gaignardiere</t>
  </si>
  <si>
    <t>La Basse Gaignardiere,La Basse Gaignardière</t>
  </si>
  <si>
    <t>47.38402</t>
  </si>
  <si>
    <t>-0.44043</t>
  </si>
  <si>
    <t>La Haute Gaignardière</t>
  </si>
  <si>
    <t>La Haute Gaignardiere</t>
  </si>
  <si>
    <t>La Haute Gaignardiere,La Haute Gaignardière</t>
  </si>
  <si>
    <t>-0.43721</t>
  </si>
  <si>
    <t>Buchêne</t>
  </si>
  <si>
    <t>Buchene</t>
  </si>
  <si>
    <t>Buchene,Buchêne</t>
  </si>
  <si>
    <t>47.38253</t>
  </si>
  <si>
    <t>-0.46427</t>
  </si>
  <si>
    <t>Martigneau</t>
  </si>
  <si>
    <t>47.39057</t>
  </si>
  <si>
    <t>-0.47849</t>
  </si>
  <si>
    <t>Grand Claye</t>
  </si>
  <si>
    <t>47.38754</t>
  </si>
  <si>
    <t>Gaigné</t>
  </si>
  <si>
    <t>Gaigne</t>
  </si>
  <si>
    <t>Gaigne,Gaigné</t>
  </si>
  <si>
    <t>47.38418</t>
  </si>
  <si>
    <t>-0.55233</t>
  </si>
  <si>
    <t>47.3812</t>
  </si>
  <si>
    <t>-0.6016</t>
  </si>
  <si>
    <t>Mantelon</t>
  </si>
  <si>
    <t>47.37531</t>
  </si>
  <si>
    <t>-0.62846</t>
  </si>
  <si>
    <t>Les Lombardières</t>
  </si>
  <si>
    <t>Les Lombardieres</t>
  </si>
  <si>
    <t>Les Lombardieres,Les Lombardières</t>
  </si>
  <si>
    <t>47.37566</t>
  </si>
  <si>
    <t>-0.64235</t>
  </si>
  <si>
    <t>47.36202</t>
  </si>
  <si>
    <t>-1.03466</t>
  </si>
  <si>
    <t>Marigne,Marigné</t>
  </si>
  <si>
    <t>47.36769</t>
  </si>
  <si>
    <t>-0.30173</t>
  </si>
  <si>
    <t>47.37782</t>
  </si>
  <si>
    <t>-0.34812</t>
  </si>
  <si>
    <t>47.363</t>
  </si>
  <si>
    <t>-0.44966</t>
  </si>
  <si>
    <t>Orgigné</t>
  </si>
  <si>
    <t>Orgigne</t>
  </si>
  <si>
    <t>Orgigne,Orgigné</t>
  </si>
  <si>
    <t>-0.44886</t>
  </si>
  <si>
    <t>L'Homois</t>
  </si>
  <si>
    <t>47.37045</t>
  </si>
  <si>
    <t>-0.46242</t>
  </si>
  <si>
    <t>47.3622</t>
  </si>
  <si>
    <t>-0.49706</t>
  </si>
  <si>
    <t>Le Grand Ayrault</t>
  </si>
  <si>
    <t>-0.69291</t>
  </si>
  <si>
    <t>-0.68466</t>
  </si>
  <si>
    <t>L'Alleud</t>
  </si>
  <si>
    <t>47.36879</t>
  </si>
  <si>
    <t>-0.70394</t>
  </si>
  <si>
    <t>Les Aireaux</t>
  </si>
  <si>
    <t>-0.76867</t>
  </si>
  <si>
    <t>47.35713</t>
  </si>
  <si>
    <t>-1.17384</t>
  </si>
  <si>
    <t>47.36651</t>
  </si>
  <si>
    <t>-0.23634</t>
  </si>
  <si>
    <t>Le Sale Village</t>
  </si>
  <si>
    <t>47.35267</t>
  </si>
  <si>
    <t>-0.27587</t>
  </si>
  <si>
    <t>La Genaudière</t>
  </si>
  <si>
    <t>La Genaudiere</t>
  </si>
  <si>
    <t>La Genaudiere,La Genaudière</t>
  </si>
  <si>
    <t>47.35658</t>
  </si>
  <si>
    <t>-0.31877</t>
  </si>
  <si>
    <t>-0.30821</t>
  </si>
  <si>
    <t>47.35509</t>
  </si>
  <si>
    <t>-0.33587</t>
  </si>
  <si>
    <t>La Saint-Frère</t>
  </si>
  <si>
    <t>La Saint-Frere</t>
  </si>
  <si>
    <t>La Saint-Frere,La Saint-Frère</t>
  </si>
  <si>
    <t>47.36265</t>
  </si>
  <si>
    <t>Raindron</t>
  </si>
  <si>
    <t>47.3509</t>
  </si>
  <si>
    <t>-0.37573</t>
  </si>
  <si>
    <t>La Frémonière</t>
  </si>
  <si>
    <t>La Fremoniere</t>
  </si>
  <si>
    <t>La Fremoniere,La Frémonière</t>
  </si>
  <si>
    <t>47.36143</t>
  </si>
  <si>
    <t>-0.46991</t>
  </si>
  <si>
    <t>L'Aubinière</t>
  </si>
  <si>
    <t>L'Aubiniere</t>
  </si>
  <si>
    <t>L'Aubiniere,L'Aubinière</t>
  </si>
  <si>
    <t>-0.49997</t>
  </si>
  <si>
    <t>La Bigotière</t>
  </si>
  <si>
    <t>La Bigotiere</t>
  </si>
  <si>
    <t>La Bigotiere,La Bigotière</t>
  </si>
  <si>
    <t>47.35926</t>
  </si>
  <si>
    <t>-0.56546</t>
  </si>
  <si>
    <t>La Haie Longue</t>
  </si>
  <si>
    <t>47.3423</t>
  </si>
  <si>
    <t>-0.69427</t>
  </si>
  <si>
    <t>L'Onglee,L'Onglée</t>
  </si>
  <si>
    <t>-0.74143</t>
  </si>
  <si>
    <t>Les Quatre Moulins</t>
  </si>
  <si>
    <t>47.35407</t>
  </si>
  <si>
    <t>-0.7734</t>
  </si>
  <si>
    <t>Les Courtils</t>
  </si>
  <si>
    <t>47.34854</t>
  </si>
  <si>
    <t>-0.77418</t>
  </si>
  <si>
    <t>47.35175</t>
  </si>
  <si>
    <t>-0.85631</t>
  </si>
  <si>
    <t>L'Oucheraie</t>
  </si>
  <si>
    <t>47.34597</t>
  </si>
  <si>
    <t>-0.07577</t>
  </si>
  <si>
    <t>-0.29042</t>
  </si>
  <si>
    <t>Nidevelle</t>
  </si>
  <si>
    <t>47.3497</t>
  </si>
  <si>
    <t>-0.28368</t>
  </si>
  <si>
    <t>La Grouas</t>
  </si>
  <si>
    <t>47.33379</t>
  </si>
  <si>
    <t>-0.47199</t>
  </si>
  <si>
    <t>47.33929</t>
  </si>
  <si>
    <t>-0.71105</t>
  </si>
  <si>
    <t>La Gulolière</t>
  </si>
  <si>
    <t>La Guloliere</t>
  </si>
  <si>
    <t>La Guloliere,La Gulolière</t>
  </si>
  <si>
    <t>47.31508</t>
  </si>
  <si>
    <t>-1.30205</t>
  </si>
  <si>
    <t>47.33978</t>
  </si>
  <si>
    <t>La Blottiere,La Blottière</t>
  </si>
  <si>
    <t>0.06494</t>
  </si>
  <si>
    <t>Sarreau</t>
  </si>
  <si>
    <t>47.32765</t>
  </si>
  <si>
    <t>-0.25706</t>
  </si>
  <si>
    <t>Sarre,Sarré</t>
  </si>
  <si>
    <t>47.32696</t>
  </si>
  <si>
    <t>-0.26848</t>
  </si>
  <si>
    <t>Saint-Pierre En Vaux</t>
  </si>
  <si>
    <t>47.33351</t>
  </si>
  <si>
    <t>-0.28533</t>
  </si>
  <si>
    <t>Pierre Bise</t>
  </si>
  <si>
    <t>47.32462</t>
  </si>
  <si>
    <t>-0.61915</t>
  </si>
  <si>
    <t>La Vende</t>
  </si>
  <si>
    <t>47.32898</t>
  </si>
  <si>
    <t>0.03334</t>
  </si>
  <si>
    <t>Le Ciron</t>
  </si>
  <si>
    <t>47.32404</t>
  </si>
  <si>
    <t>-0.06912</t>
  </si>
  <si>
    <t>Mont Benault</t>
  </si>
  <si>
    <t>47.30336</t>
  </si>
  <si>
    <t>-0.56428</t>
  </si>
  <si>
    <t>47.30843</t>
  </si>
  <si>
    <t>-0.64419</t>
  </si>
  <si>
    <t>-0.00485</t>
  </si>
  <si>
    <t>Le Haut de Saulgé</t>
  </si>
  <si>
    <t>Le Haut de Saulge</t>
  </si>
  <si>
    <t>Le Haut de Saulge,Le Haut de Saulgé</t>
  </si>
  <si>
    <t>47.29456</t>
  </si>
  <si>
    <t>-0.37479</t>
  </si>
  <si>
    <t>-0.37839</t>
  </si>
  <si>
    <t>47.30133</t>
  </si>
  <si>
    <t>-0.4427</t>
  </si>
  <si>
    <t>47.2977</t>
  </si>
  <si>
    <t>-0.53392</t>
  </si>
  <si>
    <t>Haut Mont</t>
  </si>
  <si>
    <t>47.30049</t>
  </si>
  <si>
    <t>-0.54072</t>
  </si>
  <si>
    <t>Les Grandes Tailles</t>
  </si>
  <si>
    <t>47.29145</t>
  </si>
  <si>
    <t>-0.64046</t>
  </si>
  <si>
    <t>La Croix des Victoires</t>
  </si>
  <si>
    <t>47.28232</t>
  </si>
  <si>
    <t>-1.13185</t>
  </si>
  <si>
    <t>La Fosse À l'Âne</t>
  </si>
  <si>
    <t>La Fosse A l'Ane</t>
  </si>
  <si>
    <t>La Fosse A l'Ane,La Fosse À l'Âne</t>
  </si>
  <si>
    <t>-1.13035</t>
  </si>
  <si>
    <t>La Rimonerie</t>
  </si>
  <si>
    <t>47.27545</t>
  </si>
  <si>
    <t>-1.13385</t>
  </si>
  <si>
    <t>Le Barbotin</t>
  </si>
  <si>
    <t>47.28026</t>
  </si>
  <si>
    <t>-1.17341</t>
  </si>
  <si>
    <t>Le Pont Boisnier</t>
  </si>
  <si>
    <t>47.29892</t>
  </si>
  <si>
    <t>0.086</t>
  </si>
  <si>
    <t>Bonnevau</t>
  </si>
  <si>
    <t>47.28455</t>
  </si>
  <si>
    <t>0.0423</t>
  </si>
  <si>
    <t>Russé</t>
  </si>
  <si>
    <t>Russe</t>
  </si>
  <si>
    <t>Russe,Russé</t>
  </si>
  <si>
    <t>47.27375</t>
  </si>
  <si>
    <t>0.01784</t>
  </si>
  <si>
    <t>La Tour de Ménives</t>
  </si>
  <si>
    <t>La Tour de Menives</t>
  </si>
  <si>
    <t>La Tour de Menives,La Tour de Ménives</t>
  </si>
  <si>
    <t>-0.13726</t>
  </si>
  <si>
    <t>Villemolle</t>
  </si>
  <si>
    <t>-0.15112</t>
  </si>
  <si>
    <t>47.26781</t>
  </si>
  <si>
    <t>-0.18992</t>
  </si>
  <si>
    <t>Les Blottières</t>
  </si>
  <si>
    <t>Les Blottieres</t>
  </si>
  <si>
    <t>Les Blottieres,Les Blottières</t>
  </si>
  <si>
    <t>47.24418</t>
  </si>
  <si>
    <t>-1.11272</t>
  </si>
  <si>
    <t>Les Gatines,Les Gâtines</t>
  </si>
  <si>
    <t>-1.15053</t>
  </si>
  <si>
    <t>Grolle</t>
  </si>
  <si>
    <t>-0.16436</t>
  </si>
  <si>
    <t>47.25156</t>
  </si>
  <si>
    <t>-0.21914</t>
  </si>
  <si>
    <t>Saugré</t>
  </si>
  <si>
    <t>Saugre</t>
  </si>
  <si>
    <t>Saugre,Saugré</t>
  </si>
  <si>
    <t>47.252</t>
  </si>
  <si>
    <t>-0.26421</t>
  </si>
  <si>
    <t>-0.42812</t>
  </si>
  <si>
    <t>Le Terreau</t>
  </si>
  <si>
    <t>47.23717</t>
  </si>
  <si>
    <t>-1.06866</t>
  </si>
  <si>
    <t>Le Doré</t>
  </si>
  <si>
    <t>Le Dore</t>
  </si>
  <si>
    <t>Le Dore,Le Doré</t>
  </si>
  <si>
    <t>47.22816</t>
  </si>
  <si>
    <t>-1.18041</t>
  </si>
  <si>
    <t>La Morelle</t>
  </si>
  <si>
    <t>47.25256</t>
  </si>
  <si>
    <t>0.05118</t>
  </si>
  <si>
    <t>47.22476</t>
  </si>
  <si>
    <t>-1.05817</t>
  </si>
  <si>
    <t>Les Petits Champs</t>
  </si>
  <si>
    <t>47.22722</t>
  </si>
  <si>
    <t>0.06821</t>
  </si>
  <si>
    <t>47.23169</t>
  </si>
  <si>
    <t>0.03966</t>
  </si>
  <si>
    <t>Moncuchon</t>
  </si>
  <si>
    <t>-0.18284</t>
  </si>
  <si>
    <t>47.22536</t>
  </si>
  <si>
    <t>-0.17695</t>
  </si>
  <si>
    <t>-0.45372</t>
  </si>
  <si>
    <t>-0.72941</t>
  </si>
  <si>
    <t>47.2029</t>
  </si>
  <si>
    <t>La Roussellière</t>
  </si>
  <si>
    <t>La Rousselliere</t>
  </si>
  <si>
    <t>La Rousselliere,La Roussellière</t>
  </si>
  <si>
    <t>47.21562</t>
  </si>
  <si>
    <t>-0.1896</t>
  </si>
  <si>
    <t>Igné</t>
  </si>
  <si>
    <t>Igne</t>
  </si>
  <si>
    <t>Igne,Igné</t>
  </si>
  <si>
    <t>47.20849</t>
  </si>
  <si>
    <t>-0.20024</t>
  </si>
  <si>
    <t>Les Grouas</t>
  </si>
  <si>
    <t>47.20572</t>
  </si>
  <si>
    <t>-0.43004</t>
  </si>
  <si>
    <t>47.20602</t>
  </si>
  <si>
    <t>-0.72478</t>
  </si>
  <si>
    <t>Saumoussay</t>
  </si>
  <si>
    <t>47.1997</t>
  </si>
  <si>
    <t>-0.07991</t>
  </si>
  <si>
    <t>Le Poitou</t>
  </si>
  <si>
    <t>47.19423</t>
  </si>
  <si>
    <t>-0.11224</t>
  </si>
  <si>
    <t>La Riffaudiere,La Riffaudière</t>
  </si>
  <si>
    <t>-0.28127</t>
  </si>
  <si>
    <t>47.19019</t>
  </si>
  <si>
    <t>-0.28178</t>
  </si>
  <si>
    <t>47.19491</t>
  </si>
  <si>
    <t>-0.29262</t>
  </si>
  <si>
    <t>Les Cornillières</t>
  </si>
  <si>
    <t>Les Cornillieres</t>
  </si>
  <si>
    <t>Les Cornillieres,Les Cornillières</t>
  </si>
  <si>
    <t>47.19676</t>
  </si>
  <si>
    <t>-0.28875</t>
  </si>
  <si>
    <t>Châtelaison</t>
  </si>
  <si>
    <t>Chatelaison</t>
  </si>
  <si>
    <t>Chatelaison,Châtelaison</t>
  </si>
  <si>
    <t>47.20005</t>
  </si>
  <si>
    <t>-0.37354</t>
  </si>
  <si>
    <t>47.19754</t>
  </si>
  <si>
    <t>-0.42788</t>
  </si>
  <si>
    <t>Amigné</t>
  </si>
  <si>
    <t>Amigne</t>
  </si>
  <si>
    <t>Amigne,Amigné</t>
  </si>
  <si>
    <t>47.18736</t>
  </si>
  <si>
    <t>-0.44037</t>
  </si>
  <si>
    <t>47.18851</t>
  </si>
  <si>
    <t>0.04785</t>
  </si>
  <si>
    <t>Socraie</t>
  </si>
  <si>
    <t>0.0435</t>
  </si>
  <si>
    <t>La Blouère</t>
  </si>
  <si>
    <t>La Blouere</t>
  </si>
  <si>
    <t>La Blouere,La Blouère</t>
  </si>
  <si>
    <t>47.15655</t>
  </si>
  <si>
    <t>-1.05453</t>
  </si>
  <si>
    <t>0.05246</t>
  </si>
  <si>
    <t>La Rigauderie</t>
  </si>
  <si>
    <t>47.15479</t>
  </si>
  <si>
    <t>-0.02844</t>
  </si>
  <si>
    <t>Bizay</t>
  </si>
  <si>
    <t>47.15928</t>
  </si>
  <si>
    <t>-0.02263</t>
  </si>
  <si>
    <t>Champ de Liveau</t>
  </si>
  <si>
    <t>47.15562</t>
  </si>
  <si>
    <t>-0.16599</t>
  </si>
  <si>
    <t>Les Basses Fontaines</t>
  </si>
  <si>
    <t>47.1551</t>
  </si>
  <si>
    <t>-0.27479</t>
  </si>
  <si>
    <t>-0.34486</t>
  </si>
  <si>
    <t>Les Boisselières</t>
  </si>
  <si>
    <t>Les Boisselieres</t>
  </si>
  <si>
    <t>Les Boisselieres,Les Boisselières</t>
  </si>
  <si>
    <t>47.12667</t>
  </si>
  <si>
    <t>-1.16759</t>
  </si>
  <si>
    <t>-0.0849</t>
  </si>
  <si>
    <t>47.13926</t>
  </si>
  <si>
    <t>-0.11714</t>
  </si>
  <si>
    <t>47.1429</t>
  </si>
  <si>
    <t>-0.14707</t>
  </si>
  <si>
    <t>Chante-Loup</t>
  </si>
  <si>
    <t>-0.19543</t>
  </si>
  <si>
    <t>47.1355</t>
  </si>
  <si>
    <t>-0.24428</t>
  </si>
  <si>
    <t>47.14151</t>
  </si>
  <si>
    <t>-0.23227</t>
  </si>
  <si>
    <t>Argentay</t>
  </si>
  <si>
    <t>47.13914</t>
  </si>
  <si>
    <t>La Trotinière</t>
  </si>
  <si>
    <t>La Trotiniere</t>
  </si>
  <si>
    <t>La Trotiniere,La Trotinière</t>
  </si>
  <si>
    <t>-0.30604</t>
  </si>
  <si>
    <t>47.13246</t>
  </si>
  <si>
    <t>-0.31264</t>
  </si>
  <si>
    <t>Le Puy Guilbault</t>
  </si>
  <si>
    <t>47.12497</t>
  </si>
  <si>
    <t>Cix</t>
  </si>
  <si>
    <t>47.11833</t>
  </si>
  <si>
    <t>-0.24271</t>
  </si>
  <si>
    <t>Les Bouchettes</t>
  </si>
  <si>
    <t>47.12722</t>
  </si>
  <si>
    <t>-0.29152</t>
  </si>
  <si>
    <t>Preuil</t>
  </si>
  <si>
    <t>47.11638</t>
  </si>
  <si>
    <t>-0.34576</t>
  </si>
  <si>
    <t>47.11609</t>
  </si>
  <si>
    <t>-0.39619</t>
  </si>
  <si>
    <t>Pont de Moine</t>
  </si>
  <si>
    <t>-1.126</t>
  </si>
  <si>
    <t>Les Dormants</t>
  </si>
  <si>
    <t>47.11091</t>
  </si>
  <si>
    <t>-0.05597</t>
  </si>
  <si>
    <t>Chambernou</t>
  </si>
  <si>
    <t>47.11496</t>
  </si>
  <si>
    <t>-0.30507</t>
  </si>
  <si>
    <t>Foye</t>
  </si>
  <si>
    <t>47.09857</t>
  </si>
  <si>
    <t>-0.34705</t>
  </si>
  <si>
    <t>Lernay</t>
  </si>
  <si>
    <t>47.08202</t>
  </si>
  <si>
    <t>-0.16209</t>
  </si>
  <si>
    <t>La Choletière</t>
  </si>
  <si>
    <t>La Choletiere</t>
  </si>
  <si>
    <t>La Choletiere,La Choletière</t>
  </si>
  <si>
    <t>47.04181</t>
  </si>
  <si>
    <t>-0.89053</t>
  </si>
  <si>
    <t>Les Turbaudières</t>
  </si>
  <si>
    <t>Les Turbaudieres</t>
  </si>
  <si>
    <t>Les Turbaudieres,Les Turbaudières</t>
  </si>
  <si>
    <t>-0.89753</t>
  </si>
  <si>
    <t>La Girardière</t>
  </si>
  <si>
    <t>La Girardiere</t>
  </si>
  <si>
    <t>La Girardiere,La Girardière</t>
  </si>
  <si>
    <t>47.04465</t>
  </si>
  <si>
    <t>-0.90489</t>
  </si>
  <si>
    <t>47.03876</t>
  </si>
  <si>
    <t>-0.86463</t>
  </si>
  <si>
    <t>Les Richardieres,Les Richardières</t>
  </si>
  <si>
    <t>47.04161</t>
  </si>
  <si>
    <t>-0.88229</t>
  </si>
  <si>
    <t>Le Censivier</t>
  </si>
  <si>
    <t>47.03373</t>
  </si>
  <si>
    <t>-1.09226</t>
  </si>
  <si>
    <t>47.01655</t>
  </si>
  <si>
    <t>-1.10951</t>
  </si>
  <si>
    <t>La Guillermière</t>
  </si>
  <si>
    <t>La Guillermiere</t>
  </si>
  <si>
    <t>La Guillermiere,La Guillermière</t>
  </si>
  <si>
    <t>46.1838</t>
  </si>
  <si>
    <t>4.37987</t>
  </si>
  <si>
    <t>Montveneur</t>
  </si>
  <si>
    <t>46.17777</t>
  </si>
  <si>
    <t>4.38782</t>
  </si>
  <si>
    <t>4.34953</t>
  </si>
  <si>
    <t>Volaille</t>
  </si>
  <si>
    <t>46.17892</t>
  </si>
  <si>
    <t>4.32643</t>
  </si>
  <si>
    <t>Michaudon</t>
  </si>
  <si>
    <t>46.18708</t>
  </si>
  <si>
    <t>4.24562</t>
  </si>
  <si>
    <t>Chez Déal</t>
  </si>
  <si>
    <t>Chez Deal</t>
  </si>
  <si>
    <t>Chez Deal,Chez Déal</t>
  </si>
  <si>
    <t>46.18344</t>
  </si>
  <si>
    <t>4.24112</t>
  </si>
  <si>
    <t>Les Boulards</t>
  </si>
  <si>
    <t>4.21689</t>
  </si>
  <si>
    <t>Pont de Char</t>
  </si>
  <si>
    <t>46.18008</t>
  </si>
  <si>
    <t>4.21169</t>
  </si>
  <si>
    <t>Le Carrège</t>
  </si>
  <si>
    <t>Le Carrege</t>
  </si>
  <si>
    <t>Le Carrege,Le Carrège</t>
  </si>
  <si>
    <t>46.18358</t>
  </si>
  <si>
    <t>4.09539</t>
  </si>
  <si>
    <t>Fragny</t>
  </si>
  <si>
    <t>46.17567</t>
  </si>
  <si>
    <t>4.37197</t>
  </si>
  <si>
    <t>46.1739</t>
  </si>
  <si>
    <t>4.35046</t>
  </si>
  <si>
    <t>46.1707</t>
  </si>
  <si>
    <t>4.34125</t>
  </si>
  <si>
    <t>Vers Veau</t>
  </si>
  <si>
    <t>46.15641</t>
  </si>
  <si>
    <t>4.33455</t>
  </si>
  <si>
    <t>Trémontet</t>
  </si>
  <si>
    <t>Tremontet</t>
  </si>
  <si>
    <t>Tremontet,Trémontet</t>
  </si>
  <si>
    <t>46.14859</t>
  </si>
  <si>
    <t>4.34127</t>
  </si>
  <si>
    <t>Barriquand</t>
  </si>
  <si>
    <t>46.17106</t>
  </si>
  <si>
    <t>4.32729</t>
  </si>
  <si>
    <t>Juin</t>
  </si>
  <si>
    <t>46.16758</t>
  </si>
  <si>
    <t>4.30225</t>
  </si>
  <si>
    <t>La Forest</t>
  </si>
  <si>
    <t>4.30574</t>
  </si>
  <si>
    <t>4.29434</t>
  </si>
  <si>
    <t>Berthillot</t>
  </si>
  <si>
    <t>46.15211</t>
  </si>
  <si>
    <t>La Gonne</t>
  </si>
  <si>
    <t>46.1612</t>
  </si>
  <si>
    <t>4.24838</t>
  </si>
  <si>
    <t>La Doux</t>
  </si>
  <si>
    <t>46.17282</t>
  </si>
  <si>
    <t>4.22034</t>
  </si>
  <si>
    <t>46.16189</t>
  </si>
  <si>
    <t>4.1773</t>
  </si>
  <si>
    <t>46.15744</t>
  </si>
  <si>
    <t>4.17544</t>
  </si>
  <si>
    <t>Le Pont de Pierre</t>
  </si>
  <si>
    <t>Route de Fleury</t>
  </si>
  <si>
    <t>46.16264</t>
  </si>
  <si>
    <t>4.17175</t>
  </si>
  <si>
    <t>La Montalay</t>
  </si>
  <si>
    <t>46.15334</t>
  </si>
  <si>
    <t>4.17386</t>
  </si>
  <si>
    <t>Chantoiseau</t>
  </si>
  <si>
    <t>46.16357</t>
  </si>
  <si>
    <t>4.16408</t>
  </si>
  <si>
    <t>46.17164</t>
  </si>
  <si>
    <t>4.15805</t>
  </si>
  <si>
    <t>Cayen</t>
  </si>
  <si>
    <t>46.15632</t>
  </si>
  <si>
    <t>46.16557</t>
  </si>
  <si>
    <t>4.12438</t>
  </si>
  <si>
    <t>Le Bas</t>
  </si>
  <si>
    <t>46.16107</t>
  </si>
  <si>
    <t>4.10223</t>
  </si>
  <si>
    <t>Derrière La Cure</t>
  </si>
  <si>
    <t>Derriere La Cure</t>
  </si>
  <si>
    <t>Derriere La Cure,Derrière La Cure</t>
  </si>
  <si>
    <t>46.15239</t>
  </si>
  <si>
    <t>4.11603</t>
  </si>
  <si>
    <t>Les Quarts</t>
  </si>
  <si>
    <t>46.18171</t>
  </si>
  <si>
    <t>4.09869</t>
  </si>
  <si>
    <t>46.15715</t>
  </si>
  <si>
    <t>46.1784</t>
  </si>
  <si>
    <t>4.09852</t>
  </si>
  <si>
    <t>Les Guittons</t>
  </si>
  <si>
    <t>46.16345</t>
  </si>
  <si>
    <t>4.08792</t>
  </si>
  <si>
    <t>4.07846</t>
  </si>
  <si>
    <t>Montely</t>
  </si>
  <si>
    <t>46.1717</t>
  </si>
  <si>
    <t>4.07928</t>
  </si>
  <si>
    <t>46.16464</t>
  </si>
  <si>
    <t>3.87135</t>
  </si>
  <si>
    <t>Doris</t>
  </si>
  <si>
    <t>46.14644</t>
  </si>
  <si>
    <t>4.35824</t>
  </si>
  <si>
    <t>Fontimpe</t>
  </si>
  <si>
    <t>46.12923</t>
  </si>
  <si>
    <t>4.31347</t>
  </si>
  <si>
    <t>46.13548</t>
  </si>
  <si>
    <t>4.29662</t>
  </si>
  <si>
    <t>Patural</t>
  </si>
  <si>
    <t>46.13869</t>
  </si>
  <si>
    <t>4.28542</t>
  </si>
  <si>
    <t>46.12585</t>
  </si>
  <si>
    <t>4.27303</t>
  </si>
  <si>
    <t>Mal Viré</t>
  </si>
  <si>
    <t>Mal Vire</t>
  </si>
  <si>
    <t>Mal Vire,Mal Viré</t>
  </si>
  <si>
    <t>46.12223</t>
  </si>
  <si>
    <t>4.26253</t>
  </si>
  <si>
    <t>46.134</t>
  </si>
  <si>
    <t>4.22987</t>
  </si>
  <si>
    <t>46.12683</t>
  </si>
  <si>
    <t>4.21012</t>
  </si>
  <si>
    <t>46.12657</t>
  </si>
  <si>
    <t>4.21687</t>
  </si>
  <si>
    <t>La Croix Leigne</t>
  </si>
  <si>
    <t>46.14932</t>
  </si>
  <si>
    <t>4.18052</t>
  </si>
  <si>
    <t>Haut de Rajasse</t>
  </si>
  <si>
    <t>46.13163</t>
  </si>
  <si>
    <t>4.12171</t>
  </si>
  <si>
    <t>Haut de Mars</t>
  </si>
  <si>
    <t>46.14511</t>
  </si>
  <si>
    <t>4.11662</t>
  </si>
  <si>
    <t>Les Levées</t>
  </si>
  <si>
    <t>Les Levees</t>
  </si>
  <si>
    <t>Les Levees,Les Levées</t>
  </si>
  <si>
    <t>46.14268</t>
  </si>
  <si>
    <t>4.11737</t>
  </si>
  <si>
    <t>Les Beluzes</t>
  </si>
  <si>
    <t>46.14561</t>
  </si>
  <si>
    <t>4.12113</t>
  </si>
  <si>
    <t>La Croix Buisson</t>
  </si>
  <si>
    <t>46.13618</t>
  </si>
  <si>
    <t>4.109</t>
  </si>
  <si>
    <t>Rajasse</t>
  </si>
  <si>
    <t>46.13106</t>
  </si>
  <si>
    <t>4.10948</t>
  </si>
  <si>
    <t>46.14653</t>
  </si>
  <si>
    <t>4.10234</t>
  </si>
  <si>
    <t>4.07601</t>
  </si>
  <si>
    <t>Les d'Huits</t>
  </si>
  <si>
    <t>46.14589</t>
  </si>
  <si>
    <t>4.0792</t>
  </si>
  <si>
    <t>La Croix Saint-Paul</t>
  </si>
  <si>
    <t>46.15074</t>
  </si>
  <si>
    <t>Pont Demain</t>
  </si>
  <si>
    <t>46.13416</t>
  </si>
  <si>
    <t>46.11299</t>
  </si>
  <si>
    <t>4.30552</t>
  </si>
  <si>
    <t>Les Arras</t>
  </si>
  <si>
    <t>4.30218</t>
  </si>
  <si>
    <t>46.1042</t>
  </si>
  <si>
    <t>4.29169</t>
  </si>
  <si>
    <t>Le Mont Rolland</t>
  </si>
  <si>
    <t>46.11788</t>
  </si>
  <si>
    <t>4.27796</t>
  </si>
  <si>
    <t>Bas Joly</t>
  </si>
  <si>
    <t>46.09966</t>
  </si>
  <si>
    <t>4.26642</t>
  </si>
  <si>
    <t>46.09395</t>
  </si>
  <si>
    <t>4.14716</t>
  </si>
  <si>
    <t>Les Forests</t>
  </si>
  <si>
    <t>46.1103</t>
  </si>
  <si>
    <t>4.12851</t>
  </si>
  <si>
    <t>46.10544</t>
  </si>
  <si>
    <t>4.12137</t>
  </si>
  <si>
    <t>La Croix Verchère</t>
  </si>
  <si>
    <t>La Croix Verchere</t>
  </si>
  <si>
    <t>La Croix Verchere,La Croix Verchère</t>
  </si>
  <si>
    <t>46.10945</t>
  </si>
  <si>
    <t>4.11961</t>
  </si>
  <si>
    <t>46.10489</t>
  </si>
  <si>
    <t>4.1149</t>
  </si>
  <si>
    <t>Les Trois Moineaux</t>
  </si>
  <si>
    <t>46.09327</t>
  </si>
  <si>
    <t>Communes Georges</t>
  </si>
  <si>
    <t>46.10725</t>
  </si>
  <si>
    <t>4.05195</t>
  </si>
  <si>
    <t>Balière</t>
  </si>
  <si>
    <t>Baliere</t>
  </si>
  <si>
    <t>Baliere,Balière</t>
  </si>
  <si>
    <t>46.11681</t>
  </si>
  <si>
    <t>46.10705</t>
  </si>
  <si>
    <t>3.99905</t>
  </si>
  <si>
    <t>La Croix Saint-Claude</t>
  </si>
  <si>
    <t>46.10092</t>
  </si>
  <si>
    <t>3.9723</t>
  </si>
  <si>
    <t>Les Athiauds</t>
  </si>
  <si>
    <t>46.10102</t>
  </si>
  <si>
    <t>3.93961</t>
  </si>
  <si>
    <t>La Collonge</t>
  </si>
  <si>
    <t>La Ranche</t>
  </si>
  <si>
    <t>46.1018</t>
  </si>
  <si>
    <t>3.88035</t>
  </si>
  <si>
    <t>Les Servajeans</t>
  </si>
  <si>
    <t>3.87206</t>
  </si>
  <si>
    <t>46.08939</t>
  </si>
  <si>
    <t>Les Grépilles</t>
  </si>
  <si>
    <t>Les Grepilles</t>
  </si>
  <si>
    <t>Les Grepilles,Les Grépilles</t>
  </si>
  <si>
    <t>46.08064</t>
  </si>
  <si>
    <t>4.12531</t>
  </si>
  <si>
    <t>46.08674</t>
  </si>
  <si>
    <t>4.1159</t>
  </si>
  <si>
    <t>46.07371</t>
  </si>
  <si>
    <t>4.08225</t>
  </si>
  <si>
    <t>46.08466</t>
  </si>
  <si>
    <t>4.03116</t>
  </si>
  <si>
    <t>46.08281</t>
  </si>
  <si>
    <t>Les Petits Villards</t>
  </si>
  <si>
    <t>46.09363</t>
  </si>
  <si>
    <t>3.9103</t>
  </si>
  <si>
    <t>Les Grands Villards</t>
  </si>
  <si>
    <t>46.09286</t>
  </si>
  <si>
    <t>3.90221</t>
  </si>
  <si>
    <t>Fontanière</t>
  </si>
  <si>
    <t>Fontaniere</t>
  </si>
  <si>
    <t>Fontaniere,Fontanière</t>
  </si>
  <si>
    <t>46.09565</t>
  </si>
  <si>
    <t>3.896</t>
  </si>
  <si>
    <t>Les Trémières</t>
  </si>
  <si>
    <t>Les Tremieres</t>
  </si>
  <si>
    <t>Les Tremieres,Les Trémières</t>
  </si>
  <si>
    <t>46.09152</t>
  </si>
  <si>
    <t>3.89243</t>
  </si>
  <si>
    <t>46.04855</t>
  </si>
  <si>
    <t>4.05759</t>
  </si>
  <si>
    <t>Les Canaux</t>
  </si>
  <si>
    <t>46.03846</t>
  </si>
  <si>
    <t>4.05003</t>
  </si>
  <si>
    <t>Les Poupées</t>
  </si>
  <si>
    <t>Les Poupees</t>
  </si>
  <si>
    <t>Les Poupees,Les Poupées</t>
  </si>
  <si>
    <t>46.04193</t>
  </si>
  <si>
    <t>4.04184</t>
  </si>
  <si>
    <t>46.05878</t>
  </si>
  <si>
    <t>4.02378</t>
  </si>
  <si>
    <t>La Bûche</t>
  </si>
  <si>
    <t>La Buche</t>
  </si>
  <si>
    <t>La Buche,La Bûche</t>
  </si>
  <si>
    <t>46.04784</t>
  </si>
  <si>
    <t>3.98557</t>
  </si>
  <si>
    <t>Les Étines</t>
  </si>
  <si>
    <t>Les Etines</t>
  </si>
  <si>
    <t>Les Etines,Les Étines</t>
  </si>
  <si>
    <t>46.02266</t>
  </si>
  <si>
    <t>4.0977</t>
  </si>
  <si>
    <t>Le Mayollet</t>
  </si>
  <si>
    <t>46.01972</t>
  </si>
  <si>
    <t>4.04244</t>
  </si>
  <si>
    <t>46.03511</t>
  </si>
  <si>
    <t>4.04693</t>
  </si>
  <si>
    <t>La Blanchisserie</t>
  </si>
  <si>
    <t>4.03516</t>
  </si>
  <si>
    <t>46.00148</t>
  </si>
  <si>
    <t>4.18254</t>
  </si>
  <si>
    <t>46.00353</t>
  </si>
  <si>
    <t>3.94009</t>
  </si>
  <si>
    <t>45.95833</t>
  </si>
  <si>
    <t>3.92922</t>
  </si>
  <si>
    <t>45.95302</t>
  </si>
  <si>
    <t>3.87956</t>
  </si>
  <si>
    <t>Cité Tardy</t>
  </si>
  <si>
    <t>Cite Tardy</t>
  </si>
  <si>
    <t>Cite Tardy,Cité Tardy</t>
  </si>
  <si>
    <t>45.9537</t>
  </si>
  <si>
    <t>3.76213</t>
  </si>
  <si>
    <t>Les Mivières</t>
  </si>
  <si>
    <t>Les Mivieres</t>
  </si>
  <si>
    <t>Les Mivieres,Les Mivières</t>
  </si>
  <si>
    <t>45.90216</t>
  </si>
  <si>
    <t>Les Cornes d'Urfé</t>
  </si>
  <si>
    <t>Les Cornes d'Urfe</t>
  </si>
  <si>
    <t>Les Cornes d'Urfe,Les Cornes d'Urfé</t>
  </si>
  <si>
    <t>Cherblanc</t>
  </si>
  <si>
    <t>4.37351</t>
  </si>
  <si>
    <t>45.85016</t>
  </si>
  <si>
    <t>4.35678</t>
  </si>
  <si>
    <t>Le Piolard</t>
  </si>
  <si>
    <t>3.83734</t>
  </si>
  <si>
    <t>45.80333</t>
  </si>
  <si>
    <t>4.36426</t>
  </si>
  <si>
    <t>La Croix Imbert</t>
  </si>
  <si>
    <t>45.80418</t>
  </si>
  <si>
    <t>Le Hameau Neuf</t>
  </si>
  <si>
    <t>45.80337</t>
  </si>
  <si>
    <t>4.34284</t>
  </si>
  <si>
    <t>45.79947</t>
  </si>
  <si>
    <t>4.34726</t>
  </si>
  <si>
    <t>Le Génetay</t>
  </si>
  <si>
    <t>Le Genetay,Le Génetay</t>
  </si>
  <si>
    <t>45.81308</t>
  </si>
  <si>
    <t>4.32565</t>
  </si>
  <si>
    <t>Pirepoint</t>
  </si>
  <si>
    <t>45.79866</t>
  </si>
  <si>
    <t>La Condamine</t>
  </si>
  <si>
    <t>45.81423</t>
  </si>
  <si>
    <t>45.806</t>
  </si>
  <si>
    <t>3.77106</t>
  </si>
  <si>
    <t>45.82303</t>
  </si>
  <si>
    <t>3.76398</t>
  </si>
  <si>
    <t>Le Lévy</t>
  </si>
  <si>
    <t>Le Levy</t>
  </si>
  <si>
    <t>Le Levy,Le Lévy</t>
  </si>
  <si>
    <t>4.37328</t>
  </si>
  <si>
    <t>Chez Dejoint</t>
  </si>
  <si>
    <t>45.79377</t>
  </si>
  <si>
    <t>4.35521</t>
  </si>
  <si>
    <t>Chazalon</t>
  </si>
  <si>
    <t>45.78398</t>
  </si>
  <si>
    <t>4.35191</t>
  </si>
  <si>
    <t>Le Moncept</t>
  </si>
  <si>
    <t>45.78571</t>
  </si>
  <si>
    <t>4.35926</t>
  </si>
  <si>
    <t>Le Clair</t>
  </si>
  <si>
    <t>45.77344</t>
  </si>
  <si>
    <t>Chez Gopinet</t>
  </si>
  <si>
    <t>45.78703</t>
  </si>
  <si>
    <t>4.33699</t>
  </si>
  <si>
    <t>Bouchala</t>
  </si>
  <si>
    <t>4.38945</t>
  </si>
  <si>
    <t>Avey</t>
  </si>
  <si>
    <t>45.74005</t>
  </si>
  <si>
    <t>45.75307</t>
  </si>
  <si>
    <t>Le Pras</t>
  </si>
  <si>
    <t>3.94958</t>
  </si>
  <si>
    <t>45.76679</t>
  </si>
  <si>
    <t>3.94403</t>
  </si>
  <si>
    <t>45.72122</t>
  </si>
  <si>
    <t>4.34448</t>
  </si>
  <si>
    <t>45.70693</t>
  </si>
  <si>
    <t>4.3429</t>
  </si>
  <si>
    <t>45.71399</t>
  </si>
  <si>
    <t>4.32566</t>
  </si>
  <si>
    <t>Grataloup</t>
  </si>
  <si>
    <t>45.71447</t>
  </si>
  <si>
    <t>4.14627</t>
  </si>
  <si>
    <t>45.69497</t>
  </si>
  <si>
    <t>4.33297</t>
  </si>
  <si>
    <t>Le Tatier</t>
  </si>
  <si>
    <t>45.69642</t>
  </si>
  <si>
    <t>4.31719</t>
  </si>
  <si>
    <t>Le Ravat</t>
  </si>
  <si>
    <t>45.69704</t>
  </si>
  <si>
    <t>4.03481</t>
  </si>
  <si>
    <t>Davoissenne</t>
  </si>
  <si>
    <t>45.69218</t>
  </si>
  <si>
    <t>45.70733</t>
  </si>
  <si>
    <t>3.83871</t>
  </si>
  <si>
    <t>Les Pinasses</t>
  </si>
  <si>
    <t>45.69242</t>
  </si>
  <si>
    <t>3.82584</t>
  </si>
  <si>
    <t>Montoisel</t>
  </si>
  <si>
    <t>45.66246</t>
  </si>
  <si>
    <t>45.67196</t>
  </si>
  <si>
    <t>4.00591</t>
  </si>
  <si>
    <t>45.67981</t>
  </si>
  <si>
    <t>3.99709</t>
  </si>
  <si>
    <t>Aubigneux</t>
  </si>
  <si>
    <t>45.68022</t>
  </si>
  <si>
    <t>3.96231</t>
  </si>
  <si>
    <t>45.66463</t>
  </si>
  <si>
    <t>3.91933</t>
  </si>
  <si>
    <t>45.67297</t>
  </si>
  <si>
    <t>3.89042</t>
  </si>
  <si>
    <t>Bras de Fer</t>
  </si>
  <si>
    <t>45.64445</t>
  </si>
  <si>
    <t>4.39161</t>
  </si>
  <si>
    <t>Le Cerizet</t>
  </si>
  <si>
    <t>45.63639</t>
  </si>
  <si>
    <t>4.20681</t>
  </si>
  <si>
    <t>Chemin de La Madone</t>
  </si>
  <si>
    <t>45.6488</t>
  </si>
  <si>
    <t>4.04465</t>
  </si>
  <si>
    <t>Les Gayottes</t>
  </si>
  <si>
    <t>45.64358</t>
  </si>
  <si>
    <t>4.05059</t>
  </si>
  <si>
    <t>45.64089</t>
  </si>
  <si>
    <t>4.04214</t>
  </si>
  <si>
    <t>Malleray</t>
  </si>
  <si>
    <t>45.62366</t>
  </si>
  <si>
    <t>Sollègue</t>
  </si>
  <si>
    <t>Sollegue</t>
  </si>
  <si>
    <t>Sollegue,Sollègue</t>
  </si>
  <si>
    <t>45.643</t>
  </si>
  <si>
    <t>3.98595</t>
  </si>
  <si>
    <t>Jancenay</t>
  </si>
  <si>
    <t>45.61438</t>
  </si>
  <si>
    <t>4.39012</t>
  </si>
  <si>
    <t>La Baronnière</t>
  </si>
  <si>
    <t>La Baronniere</t>
  </si>
  <si>
    <t>La Baronniere,La Baronnière</t>
  </si>
  <si>
    <t>45.60219</t>
  </si>
  <si>
    <t>4.36228</t>
  </si>
  <si>
    <t>Le Chemin du Barrage</t>
  </si>
  <si>
    <t>45.60465</t>
  </si>
  <si>
    <t>4.32664</t>
  </si>
  <si>
    <t>Le Bréat</t>
  </si>
  <si>
    <t>Le Breat</t>
  </si>
  <si>
    <t>Le Breat,Le Bréat</t>
  </si>
  <si>
    <t>45.60628</t>
  </si>
  <si>
    <t>4.32447</t>
  </si>
  <si>
    <t>45.60293</t>
  </si>
  <si>
    <t>Pont Chambon</t>
  </si>
  <si>
    <t>45.58878</t>
  </si>
  <si>
    <t>4.32876</t>
  </si>
  <si>
    <t>45.60935</t>
  </si>
  <si>
    <t>4.08445</t>
  </si>
  <si>
    <t>45.61396</t>
  </si>
  <si>
    <t>4.05491</t>
  </si>
  <si>
    <t>4.02673</t>
  </si>
  <si>
    <t>Contéol</t>
  </si>
  <si>
    <t>Conteol</t>
  </si>
  <si>
    <t>Conteol,Contéol</t>
  </si>
  <si>
    <t>45.60257</t>
  </si>
  <si>
    <t>4.00776</t>
  </si>
  <si>
    <t>Faury</t>
  </si>
  <si>
    <t>45.62046</t>
  </si>
  <si>
    <t>4.01683</t>
  </si>
  <si>
    <t>Dovézy</t>
  </si>
  <si>
    <t>Dovezy</t>
  </si>
  <si>
    <t>Dovezy,Dovézy</t>
  </si>
  <si>
    <t>45.59548</t>
  </si>
  <si>
    <t>3.94755</t>
  </si>
  <si>
    <t>Le Chirat</t>
  </si>
  <si>
    <t>45.57189</t>
  </si>
  <si>
    <t>4.38739</t>
  </si>
  <si>
    <t>Le Duret</t>
  </si>
  <si>
    <t>45.56201</t>
  </si>
  <si>
    <t>4.38183</t>
  </si>
  <si>
    <t>Garde-Milon</t>
  </si>
  <si>
    <t>45.57466</t>
  </si>
  <si>
    <t>4.38089</t>
  </si>
  <si>
    <t>Le Bouchet du Haut</t>
  </si>
  <si>
    <t>45.57481</t>
  </si>
  <si>
    <t>4.36383</t>
  </si>
  <si>
    <t>Les Granges du Bas</t>
  </si>
  <si>
    <t>4.37042</t>
  </si>
  <si>
    <t>Les Granges du Haut</t>
  </si>
  <si>
    <t>45.57414</t>
  </si>
  <si>
    <t>4.37203</t>
  </si>
  <si>
    <t>Le Bouchet du Bas</t>
  </si>
  <si>
    <t>45.57133</t>
  </si>
  <si>
    <t>4.3631</t>
  </si>
  <si>
    <t>Le Marandier</t>
  </si>
  <si>
    <t>45.57244</t>
  </si>
  <si>
    <t>4.32463</t>
  </si>
  <si>
    <t>La Croix Rapeau</t>
  </si>
  <si>
    <t>45.56244</t>
  </si>
  <si>
    <t>4.28825</t>
  </si>
  <si>
    <t>Les Tourettes</t>
  </si>
  <si>
    <t>45.57504</t>
  </si>
  <si>
    <t>Côte des Tourettes</t>
  </si>
  <si>
    <t>Cote des Tourettes</t>
  </si>
  <si>
    <t>Cote des Tourettes,Côte des Tourettes</t>
  </si>
  <si>
    <t>45.57224</t>
  </si>
  <si>
    <t>4.12286</t>
  </si>
  <si>
    <t>4.0884</t>
  </si>
  <si>
    <t>Combeplaine</t>
  </si>
  <si>
    <t>45.53994</t>
  </si>
  <si>
    <t>4.63521</t>
  </si>
  <si>
    <t>Grand Bief</t>
  </si>
  <si>
    <t>45.54299</t>
  </si>
  <si>
    <t>4.63484</t>
  </si>
  <si>
    <t>Tarévieux</t>
  </si>
  <si>
    <t>Tarevieux</t>
  </si>
  <si>
    <t>Tarevieux,Tarévieux</t>
  </si>
  <si>
    <t>45.5421</t>
  </si>
  <si>
    <t>Les Raymondes</t>
  </si>
  <si>
    <t>45.55517</t>
  </si>
  <si>
    <t>4.39184</t>
  </si>
  <si>
    <t>La Bénéventière</t>
  </si>
  <si>
    <t>La Beneventiere</t>
  </si>
  <si>
    <t>La Beneventiere,La Bénéventière</t>
  </si>
  <si>
    <t>45.55728</t>
  </si>
  <si>
    <t>Les Volons</t>
  </si>
  <si>
    <t>45.55015</t>
  </si>
  <si>
    <t>4.27754</t>
  </si>
  <si>
    <t>Fontalun</t>
  </si>
  <si>
    <t>45.54856</t>
  </si>
  <si>
    <t>4.18351</t>
  </si>
  <si>
    <t>La Fumouse</t>
  </si>
  <si>
    <t>45.55526</t>
  </si>
  <si>
    <t>4.14135</t>
  </si>
  <si>
    <t>L'Heurt</t>
  </si>
  <si>
    <t>45.54378</t>
  </si>
  <si>
    <t>4.12948</t>
  </si>
  <si>
    <t>Terland</t>
  </si>
  <si>
    <t>45.54843</t>
  </si>
  <si>
    <t>4.11426</t>
  </si>
  <si>
    <t>Galavesse</t>
  </si>
  <si>
    <t>45.55095</t>
  </si>
  <si>
    <t>4.11982</t>
  </si>
  <si>
    <t>Vioville</t>
  </si>
  <si>
    <t>45.54019</t>
  </si>
  <si>
    <t>4.01922</t>
  </si>
  <si>
    <t>Les Poizats</t>
  </si>
  <si>
    <t>3.99522</t>
  </si>
  <si>
    <t>Le Grand Pont</t>
  </si>
  <si>
    <t>45.51934</t>
  </si>
  <si>
    <t>4.60021</t>
  </si>
  <si>
    <t>Faubourg de Couzon</t>
  </si>
  <si>
    <t>45.49863</t>
  </si>
  <si>
    <t>4.5534</t>
  </si>
  <si>
    <t>Le Grand Quartier</t>
  </si>
  <si>
    <t>45.5031</t>
  </si>
  <si>
    <t>4.43569</t>
  </si>
  <si>
    <t>Bénière</t>
  </si>
  <si>
    <t>Beniere</t>
  </si>
  <si>
    <t>Beniere,Bénière</t>
  </si>
  <si>
    <t>4.3365</t>
  </si>
  <si>
    <t>L'Ozon</t>
  </si>
  <si>
    <t>4.16062</t>
  </si>
  <si>
    <t>45.52287</t>
  </si>
  <si>
    <t>4.04747</t>
  </si>
  <si>
    <t>Rossigneux</t>
  </si>
  <si>
    <t>4.0557</t>
  </si>
  <si>
    <t>45.51079</t>
  </si>
  <si>
    <t>4.05238</t>
  </si>
  <si>
    <t>La Bachasse</t>
  </si>
  <si>
    <t>45.49503</t>
  </si>
  <si>
    <t>4.56429</t>
  </si>
  <si>
    <t>Montreynaud</t>
  </si>
  <si>
    <t>45.47026</t>
  </si>
  <si>
    <t>4.40126</t>
  </si>
  <si>
    <t>Les Barques</t>
  </si>
  <si>
    <t>45.50329</t>
  </si>
  <si>
    <t>4.25414</t>
  </si>
  <si>
    <t>Les Côtes</t>
  </si>
  <si>
    <t>Les Cotes</t>
  </si>
  <si>
    <t>Les Cotes,Les Côtes</t>
  </si>
  <si>
    <t>4.22097</t>
  </si>
  <si>
    <t>Allézieux</t>
  </si>
  <si>
    <t>Allezieux</t>
  </si>
  <si>
    <t>Allezieux,Allézieux</t>
  </si>
  <si>
    <t>45.48649</t>
  </si>
  <si>
    <t>4.11103</t>
  </si>
  <si>
    <t>Annézieux</t>
  </si>
  <si>
    <t>Annezieux</t>
  </si>
  <si>
    <t>Annezieux,Annézieux</t>
  </si>
  <si>
    <t>45.49743</t>
  </si>
  <si>
    <t>4.06621</t>
  </si>
  <si>
    <t>Chavas</t>
  </si>
  <si>
    <t>45.44287</t>
  </si>
  <si>
    <t>45.43737</t>
  </si>
  <si>
    <t>4.57966</t>
  </si>
  <si>
    <t>Bayolle</t>
  </si>
  <si>
    <t>45.46487</t>
  </si>
  <si>
    <t>4.55292</t>
  </si>
  <si>
    <t>Pont Nantin</t>
  </si>
  <si>
    <t>45.4606</t>
  </si>
  <si>
    <t>4.4864</t>
  </si>
  <si>
    <t>Méons</t>
  </si>
  <si>
    <t>Meons</t>
  </si>
  <si>
    <t>Meons,Méons</t>
  </si>
  <si>
    <t>45.45632</t>
  </si>
  <si>
    <t>4.41515</t>
  </si>
  <si>
    <t>Monthieu</t>
  </si>
  <si>
    <t>45.44104</t>
  </si>
  <si>
    <t>4.41709</t>
  </si>
  <si>
    <t>45.44869</t>
  </si>
  <si>
    <t>4.40425</t>
  </si>
  <si>
    <t>45.44797</t>
  </si>
  <si>
    <t>4.27448</t>
  </si>
  <si>
    <t>45.45113</t>
  </si>
  <si>
    <t>4.23035</t>
  </si>
  <si>
    <t>Notre-Dame de Grâce</t>
  </si>
  <si>
    <t>Notre-Dame de Grace</t>
  </si>
  <si>
    <t>Notre-Dame de Grace,Notre-Dame de Grâce</t>
  </si>
  <si>
    <t>4.21645</t>
  </si>
  <si>
    <t>Meyrieux</t>
  </si>
  <si>
    <t>45.44571</t>
  </si>
  <si>
    <t>4.20193</t>
  </si>
  <si>
    <t>4.15269</t>
  </si>
  <si>
    <t>Biaud</t>
  </si>
  <si>
    <t>Nus</t>
  </si>
  <si>
    <t>45.46303</t>
  </si>
  <si>
    <t>45.46898</t>
  </si>
  <si>
    <t>4.06926</t>
  </si>
  <si>
    <t>Triols</t>
  </si>
  <si>
    <t>4.07469</t>
  </si>
  <si>
    <t>La Ribaudy</t>
  </si>
  <si>
    <t>4.72005</t>
  </si>
  <si>
    <t>Les Croix</t>
  </si>
  <si>
    <t>45.41682</t>
  </si>
  <si>
    <t>4.67999</t>
  </si>
  <si>
    <t>Les Gouttets</t>
  </si>
  <si>
    <t>4.67399</t>
  </si>
  <si>
    <t>Virieux</t>
  </si>
  <si>
    <t>45.418</t>
  </si>
  <si>
    <t>4.67141</t>
  </si>
  <si>
    <t>Luzernod</t>
  </si>
  <si>
    <t>45.41188</t>
  </si>
  <si>
    <t>4.52496</t>
  </si>
  <si>
    <t>45.42817</t>
  </si>
  <si>
    <t>4.40943</t>
  </si>
  <si>
    <t>45.41292</t>
  </si>
  <si>
    <t>4.39348</t>
  </si>
  <si>
    <t>45.43994</t>
  </si>
  <si>
    <t>4.37658</t>
  </si>
  <si>
    <t>Michon</t>
  </si>
  <si>
    <t>45.4386</t>
  </si>
  <si>
    <t>4.36657</t>
  </si>
  <si>
    <t>Bécizieux</t>
  </si>
  <si>
    <t>Becizieux</t>
  </si>
  <si>
    <t>Becizieux,Bécizieux</t>
  </si>
  <si>
    <t>45.41942</t>
  </si>
  <si>
    <t>4.2946</t>
  </si>
  <si>
    <t>Chichivieux</t>
  </si>
  <si>
    <t>4.29296</t>
  </si>
  <si>
    <t>45.41501</t>
  </si>
  <si>
    <t>4.21383</t>
  </si>
  <si>
    <t>La Garde Paradis</t>
  </si>
  <si>
    <t>45.42896</t>
  </si>
  <si>
    <t>3.94839</t>
  </si>
  <si>
    <t>4.68584</t>
  </si>
  <si>
    <t>Goëly</t>
  </si>
  <si>
    <t>Goely</t>
  </si>
  <si>
    <t>Goely,Goëly</t>
  </si>
  <si>
    <t>45.3788</t>
  </si>
  <si>
    <t>La Chaize Basse</t>
  </si>
  <si>
    <t>4.68287</t>
  </si>
  <si>
    <t>Le Guizay</t>
  </si>
  <si>
    <t>45.39125</t>
  </si>
  <si>
    <t>4.40902</t>
  </si>
  <si>
    <t>La Croix de l'Orme</t>
  </si>
  <si>
    <t>45.40713</t>
  </si>
  <si>
    <t>4.37961</t>
  </si>
  <si>
    <t>La Croix de Marlet</t>
  </si>
  <si>
    <t>45.41091</t>
  </si>
  <si>
    <t>4.29566</t>
  </si>
  <si>
    <t>Côte Quart</t>
  </si>
  <si>
    <t>Cote Quart</t>
  </si>
  <si>
    <t>Cote Quart,Côte Quart</t>
  </si>
  <si>
    <t>45.39902</t>
  </si>
  <si>
    <t>4.28165</t>
  </si>
  <si>
    <t>Raboin</t>
  </si>
  <si>
    <t>45.40363</t>
  </si>
  <si>
    <t>4.27188</t>
  </si>
  <si>
    <t>45.40934</t>
  </si>
  <si>
    <t>4.24962</t>
  </si>
  <si>
    <t>4.23555</t>
  </si>
  <si>
    <t>45.4017</t>
  </si>
  <si>
    <t>4.12162</t>
  </si>
  <si>
    <t>Mizériecq</t>
  </si>
  <si>
    <t>Mizeriecq</t>
  </si>
  <si>
    <t>Mizeriecq,Mizériecq</t>
  </si>
  <si>
    <t>45.39315</t>
  </si>
  <si>
    <t>Grangeneuve</t>
  </si>
  <si>
    <t>3.94513</t>
  </si>
  <si>
    <t>Chézenas</t>
  </si>
  <si>
    <t>Chezenas</t>
  </si>
  <si>
    <t>Chezenas,Chézenas</t>
  </si>
  <si>
    <t>45.36644</t>
  </si>
  <si>
    <t>4.73162</t>
  </si>
  <si>
    <t>La République</t>
  </si>
  <si>
    <t>La Republique</t>
  </si>
  <si>
    <t>La Republique,La République</t>
  </si>
  <si>
    <t>45.35802</t>
  </si>
  <si>
    <t>4.46089</t>
  </si>
  <si>
    <t>45.35369</t>
  </si>
  <si>
    <t>4.47087</t>
  </si>
  <si>
    <t>Bicêtre</t>
  </si>
  <si>
    <t>Bicetre</t>
  </si>
  <si>
    <t>Bicetre,Bicêtre</t>
  </si>
  <si>
    <t>45.37764</t>
  </si>
  <si>
    <t>4.44181</t>
  </si>
  <si>
    <t>Crémilleux</t>
  </si>
  <si>
    <t>Cremilleux</t>
  </si>
  <si>
    <t>Cremilleux,Crémilleux</t>
  </si>
  <si>
    <t>45.36735</t>
  </si>
  <si>
    <t>Martinange</t>
  </si>
  <si>
    <t>45.37719</t>
  </si>
  <si>
    <t>4.1191</t>
  </si>
  <si>
    <t>Le Besset Bas</t>
  </si>
  <si>
    <t>45.36381</t>
  </si>
  <si>
    <t>3.92768</t>
  </si>
  <si>
    <t>Le Devey</t>
  </si>
  <si>
    <t>45.3468</t>
  </si>
  <si>
    <t>4.06958</t>
  </si>
  <si>
    <t>45.35575</t>
  </si>
  <si>
    <t>4.02776</t>
  </si>
  <si>
    <t>45.35597</t>
  </si>
  <si>
    <t>4.01331</t>
  </si>
  <si>
    <t>Jouanzecq</t>
  </si>
  <si>
    <t>45.35835</t>
  </si>
  <si>
    <t>Fraisse La Côte</t>
  </si>
  <si>
    <t>Fraisse La Cote</t>
  </si>
  <si>
    <t>Fraisse La Cote,Fraisse La Côte</t>
  </si>
  <si>
    <t>45.345</t>
  </si>
  <si>
    <t>Faubec</t>
  </si>
  <si>
    <t>45.31765</t>
  </si>
  <si>
    <t>4.52976</t>
  </si>
  <si>
    <t>Ecotay,Écotay</t>
  </si>
  <si>
    <t>45.28035</t>
  </si>
  <si>
    <t>4.39566</t>
  </si>
  <si>
    <t>Nanchard</t>
  </si>
  <si>
    <t>45.83929</t>
  </si>
  <si>
    <t>6.50216</t>
  </si>
  <si>
    <t>Foiroux</t>
  </si>
  <si>
    <t>45.86141</t>
  </si>
  <si>
    <t>6.4791</t>
  </si>
  <si>
    <t>Chaucisse</t>
  </si>
  <si>
    <t>6.4828</t>
  </si>
  <si>
    <t>45.81211</t>
  </si>
  <si>
    <t>6.49396</t>
  </si>
  <si>
    <t>45.85534</t>
  </si>
  <si>
    <t>Montagnet</t>
  </si>
  <si>
    <t>45.84099</t>
  </si>
  <si>
    <t>Chevigneux</t>
  </si>
  <si>
    <t>45.83469</t>
  </si>
  <si>
    <t>5.84773</t>
  </si>
  <si>
    <t>Mollard Dessus</t>
  </si>
  <si>
    <t>45.83464</t>
  </si>
  <si>
    <t>5.81062</t>
  </si>
  <si>
    <t>45.82089</t>
  </si>
  <si>
    <t>5.84768</t>
  </si>
  <si>
    <t>45.63748</t>
  </si>
  <si>
    <t>6.81767</t>
  </si>
  <si>
    <t>Villard Dessus</t>
  </si>
  <si>
    <t>6.81119</t>
  </si>
  <si>
    <t>6.813</t>
  </si>
  <si>
    <t>45.62279</t>
  </si>
  <si>
    <t>6.77033</t>
  </si>
  <si>
    <t>45.60297</t>
  </si>
  <si>
    <t>Le Mousselard</t>
  </si>
  <si>
    <t>45.61067</t>
  </si>
  <si>
    <t>6.86692</t>
  </si>
  <si>
    <t>Montrigon</t>
  </si>
  <si>
    <t>45.60701</t>
  </si>
  <si>
    <t>6.7785</t>
  </si>
  <si>
    <t>Le Bérard</t>
  </si>
  <si>
    <t>Le Berard</t>
  </si>
  <si>
    <t>Le Berard,Le Bérard</t>
  </si>
  <si>
    <t>6.76921</t>
  </si>
  <si>
    <t>Orbassy</t>
  </si>
  <si>
    <t>45.60271</t>
  </si>
  <si>
    <t>6.75643</t>
  </si>
  <si>
    <t>Bon Conseil</t>
  </si>
  <si>
    <t>45.57675</t>
  </si>
  <si>
    <t>6.89302</t>
  </si>
  <si>
    <t>La Chénarie</t>
  </si>
  <si>
    <t>La Chenarie</t>
  </si>
  <si>
    <t>La Chenarie,La Chénarie</t>
  </si>
  <si>
    <t>45.53283</t>
  </si>
  <si>
    <t>6.77764</t>
  </si>
  <si>
    <t>Pracompuet</t>
  </si>
  <si>
    <t>45.53666</t>
  </si>
  <si>
    <t>6.77861</t>
  </si>
  <si>
    <t>Plan Peisey</t>
  </si>
  <si>
    <t>45.55005</t>
  </si>
  <si>
    <t>6.7638</t>
  </si>
  <si>
    <t>Les Lanches</t>
  </si>
  <si>
    <t>45.52456</t>
  </si>
  <si>
    <t>6.79159</t>
  </si>
  <si>
    <t>Val Claret</t>
  </si>
  <si>
    <t>45.45533</t>
  </si>
  <si>
    <t>6.90028</t>
  </si>
  <si>
    <t>Champagny Le Haut</t>
  </si>
  <si>
    <t>Le Lavachet</t>
  </si>
  <si>
    <t>45.47235</t>
  </si>
  <si>
    <t>6.91327</t>
  </si>
  <si>
    <t>45.74714</t>
  </si>
  <si>
    <t>6.4244</t>
  </si>
  <si>
    <t>45.71789</t>
  </si>
  <si>
    <t>6.51722</t>
  </si>
  <si>
    <t>Les Billords</t>
  </si>
  <si>
    <t>45.71639</t>
  </si>
  <si>
    <t>6.49803</t>
  </si>
  <si>
    <t>Bonnecine</t>
  </si>
  <si>
    <t>45.71555</t>
  </si>
  <si>
    <t>6.49209</t>
  </si>
  <si>
    <t>45.73688</t>
  </si>
  <si>
    <t>6.42737</t>
  </si>
  <si>
    <t>Les Carroz Dessus</t>
  </si>
  <si>
    <t>6.55877</t>
  </si>
  <si>
    <t>Molliessoulaz</t>
  </si>
  <si>
    <t>45.71032</t>
  </si>
  <si>
    <t>6.46342</t>
  </si>
  <si>
    <t>Les Pointières</t>
  </si>
  <si>
    <t>Les Pointieres</t>
  </si>
  <si>
    <t>Les Pointieres,Les Pointières</t>
  </si>
  <si>
    <t>45.69196</t>
  </si>
  <si>
    <t>6.43352</t>
  </si>
  <si>
    <t>45.67247</t>
  </si>
  <si>
    <t>6.54081</t>
  </si>
  <si>
    <t>Biorges</t>
  </si>
  <si>
    <t>45.64035</t>
  </si>
  <si>
    <t>6.45091</t>
  </si>
  <si>
    <t>La Fouettaz</t>
  </si>
  <si>
    <t>45.62918</t>
  </si>
  <si>
    <t>6.42667</t>
  </si>
  <si>
    <t>45.60978</t>
  </si>
  <si>
    <t>6.74195</t>
  </si>
  <si>
    <t>Parchet</t>
  </si>
  <si>
    <t>45.58815</t>
  </si>
  <si>
    <t>6.73844</t>
  </si>
  <si>
    <t>45.59128</t>
  </si>
  <si>
    <t>45.60395</t>
  </si>
  <si>
    <t>6.45475</t>
  </si>
  <si>
    <t>45.62574</t>
  </si>
  <si>
    <t>6.42931</t>
  </si>
  <si>
    <t>Bonconseil</t>
  </si>
  <si>
    <t>45.5831</t>
  </si>
  <si>
    <t>6.73872</t>
  </si>
  <si>
    <t>Picolard</t>
  </si>
  <si>
    <t>45.58243</t>
  </si>
  <si>
    <t>Couverclaz</t>
  </si>
  <si>
    <t>45.58461</t>
  </si>
  <si>
    <t>6.72155</t>
  </si>
  <si>
    <t>Feindaille</t>
  </si>
  <si>
    <t>45.58405</t>
  </si>
  <si>
    <t>Villarivon</t>
  </si>
  <si>
    <t>45.58057</t>
  </si>
  <si>
    <t>6.72313</t>
  </si>
  <si>
    <t>45.56253</t>
  </si>
  <si>
    <t>6.66271</t>
  </si>
  <si>
    <t>Montméry</t>
  </si>
  <si>
    <t>Montmery,Montméry</t>
  </si>
  <si>
    <t>45.57518</t>
  </si>
  <si>
    <t>6.68665</t>
  </si>
  <si>
    <t>45.56862</t>
  </si>
  <si>
    <t>6.64339</t>
  </si>
  <si>
    <t>Luy de Four</t>
  </si>
  <si>
    <t>6.45645</t>
  </si>
  <si>
    <t>45.59684</t>
  </si>
  <si>
    <t>6.46592</t>
  </si>
  <si>
    <t>Le Bayet</t>
  </si>
  <si>
    <t>45.58985</t>
  </si>
  <si>
    <t>6.44522</t>
  </si>
  <si>
    <t>45.58041</t>
  </si>
  <si>
    <t>6.44849</t>
  </si>
  <si>
    <t>Les Villards de Mâcot</t>
  </si>
  <si>
    <t>Les Villards de Macot</t>
  </si>
  <si>
    <t>Les Villards de Macot,Les Villards de Mâcot</t>
  </si>
  <si>
    <t>45.54295</t>
  </si>
  <si>
    <t>6.67347</t>
  </si>
  <si>
    <t>Villarolland</t>
  </si>
  <si>
    <t>45.55629</t>
  </si>
  <si>
    <t>Ronchat</t>
  </si>
  <si>
    <t>45.55193</t>
  </si>
  <si>
    <t>6.51154</t>
  </si>
  <si>
    <t>Necuday</t>
  </si>
  <si>
    <t>45.55618</t>
  </si>
  <si>
    <t>6.44835</t>
  </si>
  <si>
    <t>45.55098</t>
  </si>
  <si>
    <t>6.45141</t>
  </si>
  <si>
    <t>45.56392</t>
  </si>
  <si>
    <t>6.46368</t>
  </si>
  <si>
    <t>Le Crey</t>
  </si>
  <si>
    <t>45.54822</t>
  </si>
  <si>
    <t>6.45467</t>
  </si>
  <si>
    <t>45.52438</t>
  </si>
  <si>
    <t>6.67533</t>
  </si>
  <si>
    <t>Plagne 1800</t>
  </si>
  <si>
    <t>6.67776</t>
  </si>
  <si>
    <t>Plagne Soleil</t>
  </si>
  <si>
    <t>45.50881</t>
  </si>
  <si>
    <t>45.50753</t>
  </si>
  <si>
    <t>6.54206</t>
  </si>
  <si>
    <t>Montgalgan</t>
  </si>
  <si>
    <t>45.48967</t>
  </si>
  <si>
    <t>6.5398</t>
  </si>
  <si>
    <t>45.46315</t>
  </si>
  <si>
    <t>6.57676</t>
  </si>
  <si>
    <t>6.57243</t>
  </si>
  <si>
    <t>45.47162</t>
  </si>
  <si>
    <t>6.4562</t>
  </si>
  <si>
    <t>45.43837</t>
  </si>
  <si>
    <t>6.64877</t>
  </si>
  <si>
    <t>Le Raffort</t>
  </si>
  <si>
    <t>6.55762</t>
  </si>
  <si>
    <t>45.41357</t>
  </si>
  <si>
    <t>6.47924</t>
  </si>
  <si>
    <t>Villarabout</t>
  </si>
  <si>
    <t>45.38817</t>
  </si>
  <si>
    <t>6.50605</t>
  </si>
  <si>
    <t>Les Corrues</t>
  </si>
  <si>
    <t>45.75156</t>
  </si>
  <si>
    <t>6.40929</t>
  </si>
  <si>
    <t>Pussiez</t>
  </si>
  <si>
    <t>6.40305</t>
  </si>
  <si>
    <t>Soney</t>
  </si>
  <si>
    <t>45.76243</t>
  </si>
  <si>
    <t>6.40971</t>
  </si>
  <si>
    <t>Mont Dessous</t>
  </si>
  <si>
    <t>45.76945</t>
  </si>
  <si>
    <t>6.40026</t>
  </si>
  <si>
    <t>Les Pottons</t>
  </si>
  <si>
    <t>45.72429</t>
  </si>
  <si>
    <t>6.4056</t>
  </si>
  <si>
    <t>45.72864</t>
  </si>
  <si>
    <t>6.38786</t>
  </si>
  <si>
    <t>45.73705</t>
  </si>
  <si>
    <t>6.38771</t>
  </si>
  <si>
    <t>Le Villard Devant</t>
  </si>
  <si>
    <t>45.74962</t>
  </si>
  <si>
    <t>6.14254</t>
  </si>
  <si>
    <t>Vergain</t>
  </si>
  <si>
    <t>45.73446</t>
  </si>
  <si>
    <t>6.11921</t>
  </si>
  <si>
    <t>45.69731</t>
  </si>
  <si>
    <t>6.4116</t>
  </si>
  <si>
    <t>45.69074</t>
  </si>
  <si>
    <t>6.3889</t>
  </si>
  <si>
    <t>Mérier</t>
  </si>
  <si>
    <t>Merier</t>
  </si>
  <si>
    <t>Merier,Mérier</t>
  </si>
  <si>
    <t>45.71196</t>
  </si>
  <si>
    <t>Le Noiray</t>
  </si>
  <si>
    <t>45.72381</t>
  </si>
  <si>
    <t>6.13017</t>
  </si>
  <si>
    <t>45.70082</t>
  </si>
  <si>
    <t>6.12265</t>
  </si>
  <si>
    <t>Bourchigny</t>
  </si>
  <si>
    <t>45.71734</t>
  </si>
  <si>
    <t>45.71445</t>
  </si>
  <si>
    <t>6.10641</t>
  </si>
  <si>
    <t>Farette</t>
  </si>
  <si>
    <t>45.67387</t>
  </si>
  <si>
    <t>6.41094</t>
  </si>
  <si>
    <t>45.68412</t>
  </si>
  <si>
    <t>Chevronnet</t>
  </si>
  <si>
    <t>45.68811</t>
  </si>
  <si>
    <t>6.37126</t>
  </si>
  <si>
    <t>Perthuis</t>
  </si>
  <si>
    <t>45.67499</t>
  </si>
  <si>
    <t>6.37277</t>
  </si>
  <si>
    <t>Le Doron</t>
  </si>
  <si>
    <t>45.69185</t>
  </si>
  <si>
    <t>6.40512</t>
  </si>
  <si>
    <t>Le Chiriac</t>
  </si>
  <si>
    <t>6.36133</t>
  </si>
  <si>
    <t>Chevron</t>
  </si>
  <si>
    <t>45.67621</t>
  </si>
  <si>
    <t>6.33658</t>
  </si>
  <si>
    <t>Les Héris</t>
  </si>
  <si>
    <t>Les Heris</t>
  </si>
  <si>
    <t>Les Heris,Les Héris</t>
  </si>
  <si>
    <t>45.68951</t>
  </si>
  <si>
    <t>6.35607</t>
  </si>
  <si>
    <t>45.67438</t>
  </si>
  <si>
    <t>6.36509</t>
  </si>
  <si>
    <t>45.68368</t>
  </si>
  <si>
    <t>6.34936</t>
  </si>
  <si>
    <t>Aidier</t>
  </si>
  <si>
    <t>6.35481</t>
  </si>
  <si>
    <t>Sur Roche</t>
  </si>
  <si>
    <t>45.6688</t>
  </si>
  <si>
    <t>6.17294</t>
  </si>
  <si>
    <t>45.68934</t>
  </si>
  <si>
    <t>6.13279</t>
  </si>
  <si>
    <t>Montlardier</t>
  </si>
  <si>
    <t>45.67731</t>
  </si>
  <si>
    <t>6.12688</t>
  </si>
  <si>
    <t>45.66233</t>
  </si>
  <si>
    <t>6.17747</t>
  </si>
  <si>
    <t>Les Chavannes</t>
  </si>
  <si>
    <t>45.62399</t>
  </si>
  <si>
    <t>6.28977</t>
  </si>
  <si>
    <t>45.59652</t>
  </si>
  <si>
    <t>Routhennes</t>
  </si>
  <si>
    <t>45.59617</t>
  </si>
  <si>
    <t>45.53563</t>
  </si>
  <si>
    <t>6.15301</t>
  </si>
  <si>
    <t>Villard Siard d'en Haut</t>
  </si>
  <si>
    <t>45.52015</t>
  </si>
  <si>
    <t>6.15194</t>
  </si>
  <si>
    <t>Le Masdoux</t>
  </si>
  <si>
    <t>45.53076</t>
  </si>
  <si>
    <t>6.08948</t>
  </si>
  <si>
    <t>Villard Mougin</t>
  </si>
  <si>
    <t>45.50229</t>
  </si>
  <si>
    <t>6.17221</t>
  </si>
  <si>
    <t>Le Thouvard</t>
  </si>
  <si>
    <t>45.44892</t>
  </si>
  <si>
    <t>6.06244</t>
  </si>
  <si>
    <t>45.37301</t>
  </si>
  <si>
    <t>6.33765</t>
  </si>
  <si>
    <t>45.3583</t>
  </si>
  <si>
    <t>6.31234</t>
  </si>
  <si>
    <t>45.34074</t>
  </si>
  <si>
    <t>Les Côtes Dessus</t>
  </si>
  <si>
    <t>Les Cotes Dessus</t>
  </si>
  <si>
    <t>Les Cotes Dessus,Les Côtes Dessus</t>
  </si>
  <si>
    <t>45.33704</t>
  </si>
  <si>
    <t>6.2767</t>
  </si>
  <si>
    <t>Dressy</t>
  </si>
  <si>
    <t>5.91735</t>
  </si>
  <si>
    <t>Braille</t>
  </si>
  <si>
    <t>5.95387</t>
  </si>
  <si>
    <t>Groisin Nord</t>
  </si>
  <si>
    <t>5.85783</t>
  </si>
  <si>
    <t>Groisin Sud</t>
  </si>
  <si>
    <t>5.85895</t>
  </si>
  <si>
    <t>Chambéraz</t>
  </si>
  <si>
    <t>Chamberaz</t>
  </si>
  <si>
    <t>Chamberaz,Chambéraz</t>
  </si>
  <si>
    <t>45.76671</t>
  </si>
  <si>
    <t>5.96596</t>
  </si>
  <si>
    <t>45.78589</t>
  </si>
  <si>
    <t>5.96818</t>
  </si>
  <si>
    <t>Chez Darmand</t>
  </si>
  <si>
    <t>45.77379</t>
  </si>
  <si>
    <t>5.96459</t>
  </si>
  <si>
    <t>45.76743</t>
  </si>
  <si>
    <t>5.94869</t>
  </si>
  <si>
    <t>Lépau</t>
  </si>
  <si>
    <t>Lepau</t>
  </si>
  <si>
    <t>Lepau,Lépau</t>
  </si>
  <si>
    <t>45.77876</t>
  </si>
  <si>
    <t>5.92447</t>
  </si>
  <si>
    <t>45.73677</t>
  </si>
  <si>
    <t>5.99834</t>
  </si>
  <si>
    <t>6.01656</t>
  </si>
  <si>
    <t>Tarency</t>
  </si>
  <si>
    <t>45.75805</t>
  </si>
  <si>
    <t>Les Dagand</t>
  </si>
  <si>
    <t>5.94484</t>
  </si>
  <si>
    <t>Le Gent</t>
  </si>
  <si>
    <t>45.71612</t>
  </si>
  <si>
    <t>5.93345</t>
  </si>
  <si>
    <t>Bas Somont</t>
  </si>
  <si>
    <t>45.71121</t>
  </si>
  <si>
    <t>Petit Lagneux</t>
  </si>
  <si>
    <t>45.72685</t>
  </si>
  <si>
    <t>Grand Lagneux</t>
  </si>
  <si>
    <t>45.71998</t>
  </si>
  <si>
    <t>5.78949</t>
  </si>
  <si>
    <t>45.68838</t>
  </si>
  <si>
    <t>6.06431</t>
  </si>
  <si>
    <t>Le Biollay</t>
  </si>
  <si>
    <t>45.67953</t>
  </si>
  <si>
    <t>Les Cendres</t>
  </si>
  <si>
    <t>45.70052</t>
  </si>
  <si>
    <t>45.70119</t>
  </si>
  <si>
    <t>5.92299</t>
  </si>
  <si>
    <t>Le Rondeau</t>
  </si>
  <si>
    <t>45.70084</t>
  </si>
  <si>
    <t>5.90505</t>
  </si>
  <si>
    <t>Puer</t>
  </si>
  <si>
    <t>45.7038</t>
  </si>
  <si>
    <t>5.88956</t>
  </si>
  <si>
    <t>Liberté</t>
  </si>
  <si>
    <t>Liberte</t>
  </si>
  <si>
    <t>Liberte,Liberté</t>
  </si>
  <si>
    <t>45.69094</t>
  </si>
  <si>
    <t>5.90365</t>
  </si>
  <si>
    <t>Cornin</t>
  </si>
  <si>
    <t>45.69665</t>
  </si>
  <si>
    <t>5.89184</t>
  </si>
  <si>
    <t>Landrecin</t>
  </si>
  <si>
    <t>5.77745</t>
  </si>
  <si>
    <t>Sérarges</t>
  </si>
  <si>
    <t>Serarges</t>
  </si>
  <si>
    <t>Serarges,Sérarges</t>
  </si>
  <si>
    <t>45.65291</t>
  </si>
  <si>
    <t>5.9428</t>
  </si>
  <si>
    <t>45.66978</t>
  </si>
  <si>
    <t>5.91071</t>
  </si>
  <si>
    <t>Les Jacquiers</t>
  </si>
  <si>
    <t>45.63155</t>
  </si>
  <si>
    <t>5.92598</t>
  </si>
  <si>
    <t>Ragès</t>
  </si>
  <si>
    <t>Rages</t>
  </si>
  <si>
    <t>Rages,Ragès</t>
  </si>
  <si>
    <t>45.62927</t>
  </si>
  <si>
    <t>5.91011</t>
  </si>
  <si>
    <t>Fournet</t>
  </si>
  <si>
    <t>45.62728</t>
  </si>
  <si>
    <t>5.93523</t>
  </si>
  <si>
    <t>La Roche Saint-Alban</t>
  </si>
  <si>
    <t>45.62495</t>
  </si>
  <si>
    <t>5.84216</t>
  </si>
  <si>
    <t>45.63224</t>
  </si>
  <si>
    <t>5.80068</t>
  </si>
  <si>
    <t>45.59245</t>
  </si>
  <si>
    <t>5.94655</t>
  </si>
  <si>
    <t>Chambéry Le Haut</t>
  </si>
  <si>
    <t>Chambery Le Haut</t>
  </si>
  <si>
    <t>Chambery Le Haut,Chambéry Le Haut</t>
  </si>
  <si>
    <t>45.59244</t>
  </si>
  <si>
    <t>5.91826</t>
  </si>
  <si>
    <t>Maunand</t>
  </si>
  <si>
    <t>5.78734</t>
  </si>
  <si>
    <t>Chesses</t>
  </si>
  <si>
    <t>45.58429</t>
  </si>
  <si>
    <t>45.56791</t>
  </si>
  <si>
    <t>45.56026</t>
  </si>
  <si>
    <t>5.91936</t>
  </si>
  <si>
    <t>Mérande</t>
  </si>
  <si>
    <t>Merande</t>
  </si>
  <si>
    <t>Merande,Mérande</t>
  </si>
  <si>
    <t>45.57359</t>
  </si>
  <si>
    <t>5.92867</t>
  </si>
  <si>
    <t>45.58049</t>
  </si>
  <si>
    <t>5.90906</t>
  </si>
  <si>
    <t>45.57071</t>
  </si>
  <si>
    <t>5.89112</t>
  </si>
  <si>
    <t>Fornet</t>
  </si>
  <si>
    <t>45.55276</t>
  </si>
  <si>
    <t>6.01506</t>
  </si>
  <si>
    <t>Le Viviers</t>
  </si>
  <si>
    <t>45.52819</t>
  </si>
  <si>
    <t>6.0119</t>
  </si>
  <si>
    <t>45.53773</t>
  </si>
  <si>
    <t>5.94979</t>
  </si>
  <si>
    <t>Musselin</t>
  </si>
  <si>
    <t>45.53067</t>
  </si>
  <si>
    <t>5.95256</t>
  </si>
  <si>
    <t>5.85645</t>
  </si>
  <si>
    <t>Les Quidoz</t>
  </si>
  <si>
    <t>Le Lard</t>
  </si>
  <si>
    <t>5.8504</t>
  </si>
  <si>
    <t>Le Guicherd</t>
  </si>
  <si>
    <t>5.76255</t>
  </si>
  <si>
    <t>Le Gué des Planches</t>
  </si>
  <si>
    <t>Le Gue des Planches</t>
  </si>
  <si>
    <t>Le Gue des Planches,Le Gué des Planches</t>
  </si>
  <si>
    <t>45.54286</t>
  </si>
  <si>
    <t>5.76098</t>
  </si>
  <si>
    <t>Charrière</t>
  </si>
  <si>
    <t>Charriere</t>
  </si>
  <si>
    <t>Charriere,Charrière</t>
  </si>
  <si>
    <t>45.49982</t>
  </si>
  <si>
    <t>6.03039</t>
  </si>
  <si>
    <t>Le Sévert</t>
  </si>
  <si>
    <t>Le Severt</t>
  </si>
  <si>
    <t>Le Severt,Le Sévert</t>
  </si>
  <si>
    <t>45.50978</t>
  </si>
  <si>
    <t>5.9345</t>
  </si>
  <si>
    <t>La Praire</t>
  </si>
  <si>
    <t>45.5197</t>
  </si>
  <si>
    <t>5.84094</t>
  </si>
  <si>
    <t>Plan Rosset</t>
  </si>
  <si>
    <t>5.76892</t>
  </si>
  <si>
    <t>Le Mollard Favier</t>
  </si>
  <si>
    <t>45.50164</t>
  </si>
  <si>
    <t>5.77241</t>
  </si>
  <si>
    <t>Station du Granier</t>
  </si>
  <si>
    <t>45.46311</t>
  </si>
  <si>
    <t>La Grénery</t>
  </si>
  <si>
    <t>La Grenery</t>
  </si>
  <si>
    <t>La Grenery,La Grénery</t>
  </si>
  <si>
    <t>5.89345</t>
  </si>
  <si>
    <t>45.44359</t>
  </si>
  <si>
    <t>5.90604</t>
  </si>
  <si>
    <t>Plan Martin</t>
  </si>
  <si>
    <t>45.45843</t>
  </si>
  <si>
    <t>5.88998</t>
  </si>
  <si>
    <t>Les Gonnards</t>
  </si>
  <si>
    <t>45.72551</t>
  </si>
  <si>
    <t>6.00568</t>
  </si>
  <si>
    <t>Grande Croix</t>
  </si>
  <si>
    <t>45.21974</t>
  </si>
  <si>
    <t>6.95459</t>
  </si>
  <si>
    <t>Reberty</t>
  </si>
  <si>
    <t>45.31455</t>
  </si>
  <si>
    <t>6.54458</t>
  </si>
  <si>
    <t>Villard Clément</t>
  </si>
  <si>
    <t>Villard Clement</t>
  </si>
  <si>
    <t>Villard Clement,Villard Clément</t>
  </si>
  <si>
    <t>45.26296</t>
  </si>
  <si>
    <t>6.38812</t>
  </si>
  <si>
    <t>Tourmentier</t>
  </si>
  <si>
    <t>6.40953</t>
  </si>
  <si>
    <t>Montruard</t>
  </si>
  <si>
    <t>45.20888</t>
  </si>
  <si>
    <t>6.6126</t>
  </si>
  <si>
    <t>La Fusine</t>
  </si>
  <si>
    <t>45.21268</t>
  </si>
  <si>
    <t>6.55072</t>
  </si>
  <si>
    <t>45.21413</t>
  </si>
  <si>
    <t>6.47353</t>
  </si>
  <si>
    <t>La Buffaz</t>
  </si>
  <si>
    <t>45.21669</t>
  </si>
  <si>
    <t>6.4905</t>
  </si>
  <si>
    <t>Le Poucet</t>
  </si>
  <si>
    <t>45.21091</t>
  </si>
  <si>
    <t>6.51509</t>
  </si>
  <si>
    <t>Les Melezes,Les Mélèzes</t>
  </si>
  <si>
    <t>45.19103</t>
  </si>
  <si>
    <t>6.47754</t>
  </si>
  <si>
    <t>Les Petites Seignières</t>
  </si>
  <si>
    <t>Les Petites Seignieres</t>
  </si>
  <si>
    <t>Les Petites Seignieres,Les Petites Seignières</t>
  </si>
  <si>
    <t>45.2084</t>
  </si>
  <si>
    <t>6.46393</t>
  </si>
  <si>
    <t>L'Archaz</t>
  </si>
  <si>
    <t>45.16162</t>
  </si>
  <si>
    <t>6.43788</t>
  </si>
  <si>
    <t>45.14723</t>
  </si>
  <si>
    <t>6.4191</t>
  </si>
  <si>
    <t>Le Ventour</t>
  </si>
  <si>
    <t>45.30839</t>
  </si>
  <si>
    <t>6.35678</t>
  </si>
  <si>
    <t>Le Rieu Salomon</t>
  </si>
  <si>
    <t>45.30659</t>
  </si>
  <si>
    <t>6.3605</t>
  </si>
  <si>
    <t>Longefan</t>
  </si>
  <si>
    <t>45.28203</t>
  </si>
  <si>
    <t>6.3535</t>
  </si>
  <si>
    <t>45.28218</t>
  </si>
  <si>
    <t>6.31632</t>
  </si>
  <si>
    <t>45.30486</t>
  </si>
  <si>
    <t>Le Villard Martinan</t>
  </si>
  <si>
    <t>6.23416</t>
  </si>
  <si>
    <t>Lachenal</t>
  </si>
  <si>
    <t>45.3003</t>
  </si>
  <si>
    <t>6.24034</t>
  </si>
  <si>
    <t>Valmaure</t>
  </si>
  <si>
    <t>45.28413</t>
  </si>
  <si>
    <t>Les Nouvelles Resses</t>
  </si>
  <si>
    <t>45.26174</t>
  </si>
  <si>
    <t>45.28136</t>
  </si>
  <si>
    <t>6.2121</t>
  </si>
  <si>
    <t>45.20272</t>
  </si>
  <si>
    <t>6.23265</t>
  </si>
  <si>
    <t>Pierre Aigüe</t>
  </si>
  <si>
    <t>Pierre Aiguee</t>
  </si>
  <si>
    <t>Pierre Aiguee,Pierre Aigüe</t>
  </si>
  <si>
    <t>45.22254</t>
  </si>
  <si>
    <t>6.22255</t>
  </si>
  <si>
    <t>Les Guerins,Les Guérins</t>
  </si>
  <si>
    <t>46.2993</t>
  </si>
  <si>
    <t>4.65869</t>
  </si>
  <si>
    <t>Les Luquets</t>
  </si>
  <si>
    <t>46.29975</t>
  </si>
  <si>
    <t>4.64073</t>
  </si>
  <si>
    <t>Vers Le Bois</t>
  </si>
  <si>
    <t>4.65784</t>
  </si>
  <si>
    <t>Les Molliers</t>
  </si>
  <si>
    <t>46.27437</t>
  </si>
  <si>
    <t>4.63082</t>
  </si>
  <si>
    <t>Flacillière</t>
  </si>
  <si>
    <t>Flacilliere</t>
  </si>
  <si>
    <t>Flacilliere,Flacillière</t>
  </si>
  <si>
    <t>46.27392</t>
  </si>
  <si>
    <t>Chevagny</t>
  </si>
  <si>
    <t>46.27657</t>
  </si>
  <si>
    <t>4.44994</t>
  </si>
  <si>
    <t>Chemarin</t>
  </si>
  <si>
    <t>46.27675</t>
  </si>
  <si>
    <t>4.40665</t>
  </si>
  <si>
    <t>Vervy</t>
  </si>
  <si>
    <t>46.26286</t>
  </si>
  <si>
    <t>4.53837</t>
  </si>
  <si>
    <t>Mussery</t>
  </si>
  <si>
    <t>46.2625</t>
  </si>
  <si>
    <t>46.27298</t>
  </si>
  <si>
    <t>4.46809</t>
  </si>
  <si>
    <t>Curthely</t>
  </si>
  <si>
    <t>46.26429</t>
  </si>
  <si>
    <t>4.44502</t>
  </si>
  <si>
    <t>46.24303</t>
  </si>
  <si>
    <t>4.66788</t>
  </si>
  <si>
    <t>46.25066</t>
  </si>
  <si>
    <t>4.5951</t>
  </si>
  <si>
    <t>Vaujon</t>
  </si>
  <si>
    <t>46.2496</t>
  </si>
  <si>
    <t>4.51534</t>
  </si>
  <si>
    <t>46.25334</t>
  </si>
  <si>
    <t>4.47536</t>
  </si>
  <si>
    <t>46.24212</t>
  </si>
  <si>
    <t>4.46801</t>
  </si>
  <si>
    <t>Le Plat</t>
  </si>
  <si>
    <t>46.24205</t>
  </si>
  <si>
    <t>4.47585</t>
  </si>
  <si>
    <t>Les Brigands</t>
  </si>
  <si>
    <t>46.22261</t>
  </si>
  <si>
    <t>4.63997</t>
  </si>
  <si>
    <t>La Carelle</t>
  </si>
  <si>
    <t>46.22814</t>
  </si>
  <si>
    <t>4.55514</t>
  </si>
  <si>
    <t>Les Charmes</t>
  </si>
  <si>
    <t>46.23542</t>
  </si>
  <si>
    <t>4.46174</t>
  </si>
  <si>
    <t>46.23767</t>
  </si>
  <si>
    <t>4.44064</t>
  </si>
  <si>
    <t>46.23146</t>
  </si>
  <si>
    <t>Les Labourons</t>
  </si>
  <si>
    <t>46.20869</t>
  </si>
  <si>
    <t>4.67478</t>
  </si>
  <si>
    <t>46.22368</t>
  </si>
  <si>
    <t>4.46722</t>
  </si>
  <si>
    <t>Vibus</t>
  </si>
  <si>
    <t>4.43328</t>
  </si>
  <si>
    <t>46.20035</t>
  </si>
  <si>
    <t>4.63844</t>
  </si>
  <si>
    <t>46.2045</t>
  </si>
  <si>
    <t>4.60665</t>
  </si>
  <si>
    <t>Le Pardon</t>
  </si>
  <si>
    <t>46.19835</t>
  </si>
  <si>
    <t>46.19673</t>
  </si>
  <si>
    <t>4.53523</t>
  </si>
  <si>
    <t>La Verriere,La Verrière</t>
  </si>
  <si>
    <t>4.5224</t>
  </si>
  <si>
    <t>Les Chières</t>
  </si>
  <si>
    <t>Les Chieres</t>
  </si>
  <si>
    <t>Les Chieres,Les Chières</t>
  </si>
  <si>
    <t>46.18905</t>
  </si>
  <si>
    <t>4.50184</t>
  </si>
  <si>
    <t>Fondlong</t>
  </si>
  <si>
    <t>46.16429</t>
  </si>
  <si>
    <t>4.67511</t>
  </si>
  <si>
    <t>Corcelette</t>
  </si>
  <si>
    <t>46.17201</t>
  </si>
  <si>
    <t>4.66654</t>
  </si>
  <si>
    <t>Vermont</t>
  </si>
  <si>
    <t>46.17304</t>
  </si>
  <si>
    <t>46.17491</t>
  </si>
  <si>
    <t>4.63653</t>
  </si>
  <si>
    <t>Les Fûts</t>
  </si>
  <si>
    <t>Les Futs</t>
  </si>
  <si>
    <t>Les Futs,Les Fûts</t>
  </si>
  <si>
    <t>4.63668</t>
  </si>
  <si>
    <t>Les Dépôts</t>
  </si>
  <si>
    <t>Les Depots</t>
  </si>
  <si>
    <t>Les Depots,Les Dépôts</t>
  </si>
  <si>
    <t>46.16627</t>
  </si>
  <si>
    <t>4.55998</t>
  </si>
  <si>
    <t>Amignié</t>
  </si>
  <si>
    <t>Amignie</t>
  </si>
  <si>
    <t>Amignie,Amignié</t>
  </si>
  <si>
    <t>4.5194</t>
  </si>
  <si>
    <t>La Voisinée</t>
  </si>
  <si>
    <t>La Voisinee</t>
  </si>
  <si>
    <t>La Voisinee,La Voisinée</t>
  </si>
  <si>
    <t>4.48491</t>
  </si>
  <si>
    <t>Les Versauds</t>
  </si>
  <si>
    <t>46.15542</t>
  </si>
  <si>
    <t>4.66406</t>
  </si>
  <si>
    <t>Les Bidons</t>
  </si>
  <si>
    <t>46.15575</t>
  </si>
  <si>
    <t>4.61504</t>
  </si>
  <si>
    <t>Les Vergers</t>
  </si>
  <si>
    <t>46.15283</t>
  </si>
  <si>
    <t>4.61432</t>
  </si>
  <si>
    <t>Les Étoux</t>
  </si>
  <si>
    <t>Les Etoux</t>
  </si>
  <si>
    <t>Les Etoux,Les Étoux</t>
  </si>
  <si>
    <t>46.15466</t>
  </si>
  <si>
    <t>La Savoie</t>
  </si>
  <si>
    <t>46.15571</t>
  </si>
  <si>
    <t>4.51993</t>
  </si>
  <si>
    <t>Chansaye</t>
  </si>
  <si>
    <t>46.16478</t>
  </si>
  <si>
    <t>4.47064</t>
  </si>
  <si>
    <t>Les Bulliats</t>
  </si>
  <si>
    <t>46.13487</t>
  </si>
  <si>
    <t>4.65625</t>
  </si>
  <si>
    <t>Les Forchets</t>
  </si>
  <si>
    <t>La Plaigne</t>
  </si>
  <si>
    <t>46.14238</t>
  </si>
  <si>
    <t>La Tour Bourdon</t>
  </si>
  <si>
    <t>46.1339</t>
  </si>
  <si>
    <t>4.63343</t>
  </si>
  <si>
    <t>Huire</t>
  </si>
  <si>
    <t>46.13686</t>
  </si>
  <si>
    <t>4.59763</t>
  </si>
  <si>
    <t>Les Saignes</t>
  </si>
  <si>
    <t>46.13918</t>
  </si>
  <si>
    <t>4.5841</t>
  </si>
  <si>
    <t>Le Suchet</t>
  </si>
  <si>
    <t>46.14264</t>
  </si>
  <si>
    <t>46.12301</t>
  </si>
  <si>
    <t>4.6288</t>
  </si>
  <si>
    <t>Le Grand Saint-Cyr</t>
  </si>
  <si>
    <t>46.12187</t>
  </si>
  <si>
    <t>4.60517</t>
  </si>
  <si>
    <t>Romarand</t>
  </si>
  <si>
    <t>46.11998</t>
  </si>
  <si>
    <t>4.59139</t>
  </si>
  <si>
    <t>Polcy</t>
  </si>
  <si>
    <t>46.12453</t>
  </si>
  <si>
    <t>4.41312</t>
  </si>
  <si>
    <t>46.12935</t>
  </si>
  <si>
    <t>4.33012</t>
  </si>
  <si>
    <t>Les Jonnerys</t>
  </si>
  <si>
    <t>46.11591</t>
  </si>
  <si>
    <t>4.60869</t>
  </si>
  <si>
    <t>Vitry</t>
  </si>
  <si>
    <t>46.11466</t>
  </si>
  <si>
    <t>4.60055</t>
  </si>
  <si>
    <t>Valtorte</t>
  </si>
  <si>
    <t>46.11855</t>
  </si>
  <si>
    <t>4.5193</t>
  </si>
  <si>
    <t>Claveisette</t>
  </si>
  <si>
    <t>46.11965</t>
  </si>
  <si>
    <t>4.48431</t>
  </si>
  <si>
    <t>4.45577</t>
  </si>
  <si>
    <t>46.1021</t>
  </si>
  <si>
    <t>4.60549</t>
  </si>
  <si>
    <t>La Douzette</t>
  </si>
  <si>
    <t>46.09416</t>
  </si>
  <si>
    <t>4.51665</t>
  </si>
  <si>
    <t>46.10188</t>
  </si>
  <si>
    <t>4.46021</t>
  </si>
  <si>
    <t>46.09584</t>
  </si>
  <si>
    <t>4.37407</t>
  </si>
  <si>
    <t>46.10315</t>
  </si>
  <si>
    <t>4.36997</t>
  </si>
  <si>
    <t>Valissant Bas</t>
  </si>
  <si>
    <t>46.09504</t>
  </si>
  <si>
    <t>4.31324</t>
  </si>
  <si>
    <t>Fougeras</t>
  </si>
  <si>
    <t>46.09967</t>
  </si>
  <si>
    <t>4.31075</t>
  </si>
  <si>
    <t>Monternot</t>
  </si>
  <si>
    <t>46.08693</t>
  </si>
  <si>
    <t>4.67373</t>
  </si>
  <si>
    <t>Les Briades</t>
  </si>
  <si>
    <t>46.0753</t>
  </si>
  <si>
    <t>4.64331</t>
  </si>
  <si>
    <t>46.07791</t>
  </si>
  <si>
    <t>4.63496</t>
  </si>
  <si>
    <t>Le Fourque</t>
  </si>
  <si>
    <t>46.07589</t>
  </si>
  <si>
    <t>Pont Gaillard</t>
  </si>
  <si>
    <t>46.08624</t>
  </si>
  <si>
    <t>4.5005</t>
  </si>
  <si>
    <t>Vigue</t>
  </si>
  <si>
    <t>46.07906</t>
  </si>
  <si>
    <t>4.49255</t>
  </si>
  <si>
    <t>Les Rivieres,Les Rivières</t>
  </si>
  <si>
    <t>46.07797</t>
  </si>
  <si>
    <t>4.43094</t>
  </si>
  <si>
    <t>Cambry</t>
  </si>
  <si>
    <t>46.07875</t>
  </si>
  <si>
    <t>4.40352</t>
  </si>
  <si>
    <t>Les Filatures</t>
  </si>
  <si>
    <t>46.09005</t>
  </si>
  <si>
    <t>46.06233</t>
  </si>
  <si>
    <t>4.71613</t>
  </si>
  <si>
    <t>Buyon</t>
  </si>
  <si>
    <t>46.06027</t>
  </si>
  <si>
    <t>4.67174</t>
  </si>
  <si>
    <t>Néty</t>
  </si>
  <si>
    <t>Nety</t>
  </si>
  <si>
    <t>Nety,Néty</t>
  </si>
  <si>
    <t>46.07245</t>
  </si>
  <si>
    <t>4.6577</t>
  </si>
  <si>
    <t>Le Trève</t>
  </si>
  <si>
    <t>Le Treve</t>
  </si>
  <si>
    <t>Le Treve,Le Trève</t>
  </si>
  <si>
    <t>46.06103</t>
  </si>
  <si>
    <t>4.65204</t>
  </si>
  <si>
    <t>46.07275</t>
  </si>
  <si>
    <t>4.64677</t>
  </si>
  <si>
    <t>Le Fond de Vaux</t>
  </si>
  <si>
    <t>46.05987</t>
  </si>
  <si>
    <t>Laprat</t>
  </si>
  <si>
    <t>46.06265</t>
  </si>
  <si>
    <t>4.59662</t>
  </si>
  <si>
    <t>4.58206</t>
  </si>
  <si>
    <t>Le Glabat</t>
  </si>
  <si>
    <t>46.06215</t>
  </si>
  <si>
    <t>46.07449</t>
  </si>
  <si>
    <t>4.48986</t>
  </si>
  <si>
    <t>46.06842</t>
  </si>
  <si>
    <t>4.49233</t>
  </si>
  <si>
    <t>46.07836</t>
  </si>
  <si>
    <t>4.38875</t>
  </si>
  <si>
    <t>Casse Froide</t>
  </si>
  <si>
    <t>46.0722</t>
  </si>
  <si>
    <t>4.39241</t>
  </si>
  <si>
    <t>Le Tonnelier</t>
  </si>
  <si>
    <t>46.07582</t>
  </si>
  <si>
    <t>4.33693</t>
  </si>
  <si>
    <t>46.04777</t>
  </si>
  <si>
    <t>4.69789</t>
  </si>
  <si>
    <t>Le Darroux</t>
  </si>
  <si>
    <t>4.64964</t>
  </si>
  <si>
    <t>Blaceret</t>
  </si>
  <si>
    <t>46.04758</t>
  </si>
  <si>
    <t>4.66823</t>
  </si>
  <si>
    <t>Charpenay</t>
  </si>
  <si>
    <t>46.05041</t>
  </si>
  <si>
    <t>4.65559</t>
  </si>
  <si>
    <t>Le Fond d'Arbuissonnas</t>
  </si>
  <si>
    <t>46.05501</t>
  </si>
  <si>
    <t>Le Tang</t>
  </si>
  <si>
    <t>46.05022</t>
  </si>
  <si>
    <t>4.64061</t>
  </si>
  <si>
    <t>La Valla</t>
  </si>
  <si>
    <t>46.05802</t>
  </si>
  <si>
    <t>Le Chavel</t>
  </si>
  <si>
    <t>46.05282</t>
  </si>
  <si>
    <t>4.59724</t>
  </si>
  <si>
    <t>46.04593</t>
  </si>
  <si>
    <t>4.59921</t>
  </si>
  <si>
    <t>Le Sotison</t>
  </si>
  <si>
    <t>46.05375</t>
  </si>
  <si>
    <t>4.57854</t>
  </si>
  <si>
    <t>Panissière</t>
  </si>
  <si>
    <t>Panissiere</t>
  </si>
  <si>
    <t>Panissiere,Panissière</t>
  </si>
  <si>
    <t>46.05035</t>
  </si>
  <si>
    <t>4.48637</t>
  </si>
  <si>
    <t>46.05437</t>
  </si>
  <si>
    <t>4.49269</t>
  </si>
  <si>
    <t>Pramenoux</t>
  </si>
  <si>
    <t>46.06019</t>
  </si>
  <si>
    <t>4.47723</t>
  </si>
  <si>
    <t>Le Plat Marsan</t>
  </si>
  <si>
    <t>4.46885</t>
  </si>
  <si>
    <t>46.05332</t>
  </si>
  <si>
    <t>46.05294</t>
  </si>
  <si>
    <t>4.39507</t>
  </si>
  <si>
    <t>Les Noirs</t>
  </si>
  <si>
    <t>46.05603</t>
  </si>
  <si>
    <t>4.39076</t>
  </si>
  <si>
    <t>46.03639</t>
  </si>
  <si>
    <t>46.03807</t>
  </si>
  <si>
    <t>4.65133</t>
  </si>
  <si>
    <t>46.0412</t>
  </si>
  <si>
    <t>4.48577</t>
  </si>
  <si>
    <t>Le Goutel</t>
  </si>
  <si>
    <t>46.03834</t>
  </si>
  <si>
    <t>4.46897</t>
  </si>
  <si>
    <t>Gondras</t>
  </si>
  <si>
    <t>46.03653</t>
  </si>
  <si>
    <t>4.43981</t>
  </si>
  <si>
    <t>Le Penin</t>
  </si>
  <si>
    <t>46.04395</t>
  </si>
  <si>
    <t>4.40453</t>
  </si>
  <si>
    <t>46.04461</t>
  </si>
  <si>
    <t>4.34646</t>
  </si>
  <si>
    <t>4.6479</t>
  </si>
  <si>
    <t>46.02341</t>
  </si>
  <si>
    <t>4.6546</t>
  </si>
  <si>
    <t>Talancé</t>
  </si>
  <si>
    <t>Talance</t>
  </si>
  <si>
    <t>Talance,Talancé</t>
  </si>
  <si>
    <t>46.01592</t>
  </si>
  <si>
    <t>4.65974</t>
  </si>
  <si>
    <t>Le Gonnu</t>
  </si>
  <si>
    <t>46.02816</t>
  </si>
  <si>
    <t>4.63152</t>
  </si>
  <si>
    <t>Le Jonchy</t>
  </si>
  <si>
    <t>46.01978</t>
  </si>
  <si>
    <t>4.63747</t>
  </si>
  <si>
    <t>46.02717</t>
  </si>
  <si>
    <t>Espagne</t>
  </si>
  <si>
    <t>4.62455</t>
  </si>
  <si>
    <t>Le Minier</t>
  </si>
  <si>
    <t>46.03209</t>
  </si>
  <si>
    <t>Nuizières</t>
  </si>
  <si>
    <t>Nuizieres</t>
  </si>
  <si>
    <t>Nuizieres,Nuizières</t>
  </si>
  <si>
    <t>46.02515</t>
  </si>
  <si>
    <t>4.45762</t>
  </si>
  <si>
    <t>Chavanet</t>
  </si>
  <si>
    <t>46.03225</t>
  </si>
  <si>
    <t>4.39102</t>
  </si>
  <si>
    <t>Tournemidi</t>
  </si>
  <si>
    <t>46.02999</t>
  </si>
  <si>
    <t>4.38215</t>
  </si>
  <si>
    <t>Cocogne</t>
  </si>
  <si>
    <t>46.02075</t>
  </si>
  <si>
    <t>4.31245</t>
  </si>
  <si>
    <t>La Porte de Belleville</t>
  </si>
  <si>
    <t>45.99934</t>
  </si>
  <si>
    <t>4.71949</t>
  </si>
  <si>
    <t>Mondard</t>
  </si>
  <si>
    <t>46.01141</t>
  </si>
  <si>
    <t>4.65059</t>
  </si>
  <si>
    <t>Le Pirevert</t>
  </si>
  <si>
    <t>46.01027</t>
  </si>
  <si>
    <t>4.63721</t>
  </si>
  <si>
    <t>La Cantiniere,La Cantinière</t>
  </si>
  <si>
    <t>46.00625</t>
  </si>
  <si>
    <t>4.53582</t>
  </si>
  <si>
    <t>Le Gelay</t>
  </si>
  <si>
    <t>46.01287</t>
  </si>
  <si>
    <t>4.48197</t>
  </si>
  <si>
    <t>46.00715</t>
  </si>
  <si>
    <t>4.45031</t>
  </si>
  <si>
    <t>Les Grossières</t>
  </si>
  <si>
    <t>Les Grossieres</t>
  </si>
  <si>
    <t>Les Grossieres,Les Grossières</t>
  </si>
  <si>
    <t>46.01732</t>
  </si>
  <si>
    <t>4.38319</t>
  </si>
  <si>
    <t>Meyré</t>
  </si>
  <si>
    <t>Meyre</t>
  </si>
  <si>
    <t>Meyre,Meyré</t>
  </si>
  <si>
    <t>46.01389</t>
  </si>
  <si>
    <t>4.37304</t>
  </si>
  <si>
    <t>Les Meules</t>
  </si>
  <si>
    <t>45.98754</t>
  </si>
  <si>
    <t>4.63134</t>
  </si>
  <si>
    <t>La Graviche</t>
  </si>
  <si>
    <t>45.99466</t>
  </si>
  <si>
    <t>4.37676</t>
  </si>
  <si>
    <t>Porte d'Anse</t>
  </si>
  <si>
    <t>45.97986</t>
  </si>
  <si>
    <t>4.71705</t>
  </si>
  <si>
    <t>Chervinges</t>
  </si>
  <si>
    <t>45.98227</t>
  </si>
  <si>
    <t>4.68195</t>
  </si>
  <si>
    <t>45.97367</t>
  </si>
  <si>
    <t>4.673</t>
  </si>
  <si>
    <t>45.9724</t>
  </si>
  <si>
    <t>4.66126</t>
  </si>
  <si>
    <t>45.98365</t>
  </si>
  <si>
    <t>4.63899</t>
  </si>
  <si>
    <t>Cosset</t>
  </si>
  <si>
    <t>4.61108</t>
  </si>
  <si>
    <t>Le Peineau</t>
  </si>
  <si>
    <t>4.59991</t>
  </si>
  <si>
    <t>4.37294</t>
  </si>
  <si>
    <t>Maisons Neuves</t>
  </si>
  <si>
    <t>45.98332</t>
  </si>
  <si>
    <t>4.36873</t>
  </si>
  <si>
    <t>Les Tardières</t>
  </si>
  <si>
    <t>Les Tardieres</t>
  </si>
  <si>
    <t>Les Tardieres,Les Tardières</t>
  </si>
  <si>
    <t>4.36253</t>
  </si>
  <si>
    <t>Saint-Claude Huissel</t>
  </si>
  <si>
    <t>45.9788</t>
  </si>
  <si>
    <t>4.2814</t>
  </si>
  <si>
    <t>Le Grand Passeloup</t>
  </si>
  <si>
    <t>45.95568</t>
  </si>
  <si>
    <t>4.66601</t>
  </si>
  <si>
    <t>Au-Delà de l'Eau</t>
  </si>
  <si>
    <t>Au-Dela de l'Eau</t>
  </si>
  <si>
    <t>Au-Dela de l'Eau,Au-Delà de l'Eau</t>
  </si>
  <si>
    <t>45.96068</t>
  </si>
  <si>
    <t>4.64836</t>
  </si>
  <si>
    <t>45.96712</t>
  </si>
  <si>
    <t>4.62258</t>
  </si>
  <si>
    <t>45.95863</t>
  </si>
  <si>
    <t>4.63348</t>
  </si>
  <si>
    <t>45.97119</t>
  </si>
  <si>
    <t>4.5933</t>
  </si>
  <si>
    <t>45.96032</t>
  </si>
  <si>
    <t>4.57855</t>
  </si>
  <si>
    <t>Le Badier</t>
  </si>
  <si>
    <t>45.97117</t>
  </si>
  <si>
    <t>4.52144</t>
  </si>
  <si>
    <t>Chatillatard</t>
  </si>
  <si>
    <t>45.95807</t>
  </si>
  <si>
    <t>4.5332</t>
  </si>
  <si>
    <t>Le Néanne</t>
  </si>
  <si>
    <t>Le Neanne</t>
  </si>
  <si>
    <t>Le Neanne,Le Néanne</t>
  </si>
  <si>
    <t>4.50173</t>
  </si>
  <si>
    <t>Rancon,Rançon</t>
  </si>
  <si>
    <t>45.96455</t>
  </si>
  <si>
    <t>4.32912</t>
  </si>
  <si>
    <t>45.95384</t>
  </si>
  <si>
    <t>4.63631</t>
  </si>
  <si>
    <t>Ruissel</t>
  </si>
  <si>
    <t>45.95101</t>
  </si>
  <si>
    <t>4.62995</t>
  </si>
  <si>
    <t>Cruix</t>
  </si>
  <si>
    <t>45.9518</t>
  </si>
  <si>
    <t>4.62289</t>
  </si>
  <si>
    <t>Bonave</t>
  </si>
  <si>
    <t>45.95561</t>
  </si>
  <si>
    <t>4.60826</t>
  </si>
  <si>
    <t>Le Gonnet</t>
  </si>
  <si>
    <t>45.94686</t>
  </si>
  <si>
    <t>4.5699</t>
  </si>
  <si>
    <t>Ronzière</t>
  </si>
  <si>
    <t>Ronziere</t>
  </si>
  <si>
    <t>Ronziere,Ronzière</t>
  </si>
  <si>
    <t>45.95152</t>
  </si>
  <si>
    <t>4.54268</t>
  </si>
  <si>
    <t>4.52509</t>
  </si>
  <si>
    <t>45.95225</t>
  </si>
  <si>
    <t>4.42075</t>
  </si>
  <si>
    <t>Le Boîtier</t>
  </si>
  <si>
    <t>Le Boitier</t>
  </si>
  <si>
    <t>Le Boitier,Le Boîtier</t>
  </si>
  <si>
    <t>45.93673</t>
  </si>
  <si>
    <t>4.62577</t>
  </si>
  <si>
    <t>45.93785</t>
  </si>
  <si>
    <t>4.59596</t>
  </si>
  <si>
    <t>Le Nevert</t>
  </si>
  <si>
    <t>45.93159</t>
  </si>
  <si>
    <t>Le Pérou</t>
  </si>
  <si>
    <t>Le Perou</t>
  </si>
  <si>
    <t>Le Perou,Le Pérou</t>
  </si>
  <si>
    <t>4.58484</t>
  </si>
  <si>
    <t>Les Coasses</t>
  </si>
  <si>
    <t>4.57456</t>
  </si>
  <si>
    <t>45.93046</t>
  </si>
  <si>
    <t>4.55576</t>
  </si>
  <si>
    <t>L'Azergues</t>
  </si>
  <si>
    <t>45.93192</t>
  </si>
  <si>
    <t>4.55204</t>
  </si>
  <si>
    <t>Le Berthier</t>
  </si>
  <si>
    <t>4.54537</t>
  </si>
  <si>
    <t>Le Perrussel</t>
  </si>
  <si>
    <t>45.93569</t>
  </si>
  <si>
    <t>4.43348</t>
  </si>
  <si>
    <t>Les Grandes Cotes,Les Grandes Côtes</t>
  </si>
  <si>
    <t>45.92121</t>
  </si>
  <si>
    <t>4.57044</t>
  </si>
  <si>
    <t>4.52276</t>
  </si>
  <si>
    <t>Pépy</t>
  </si>
  <si>
    <t>Pepy</t>
  </si>
  <si>
    <t>Pepy,Pépy</t>
  </si>
  <si>
    <t>45.91493</t>
  </si>
  <si>
    <t>4.48844</t>
  </si>
  <si>
    <t>L'Esté</t>
  </si>
  <si>
    <t>L'Este</t>
  </si>
  <si>
    <t>L'Este,L'Esté</t>
  </si>
  <si>
    <t>45.9193</t>
  </si>
  <si>
    <t>4.47301</t>
  </si>
  <si>
    <t>Peisselay</t>
  </si>
  <si>
    <t>45.92838</t>
  </si>
  <si>
    <t>4.41754</t>
  </si>
  <si>
    <t>Chanellière</t>
  </si>
  <si>
    <t>Chanelliere</t>
  </si>
  <si>
    <t>Chanelliere,Chanellière</t>
  </si>
  <si>
    <t>45.91812</t>
  </si>
  <si>
    <t>4.41501</t>
  </si>
  <si>
    <t>Le Charpenay</t>
  </si>
  <si>
    <t>45.92816</t>
  </si>
  <si>
    <t>4.39142</t>
  </si>
  <si>
    <t>Notre-Dame de La Roche</t>
  </si>
  <si>
    <t>45.92404</t>
  </si>
  <si>
    <t>4.3901</t>
  </si>
  <si>
    <t>45.90785</t>
  </si>
  <si>
    <t>4.75871</t>
  </si>
  <si>
    <t>Saint-Aigues</t>
  </si>
  <si>
    <t>45.90793</t>
  </si>
  <si>
    <t>Les Ponts Tarrets</t>
  </si>
  <si>
    <t>45.90705</t>
  </si>
  <si>
    <t>4.57528</t>
  </si>
  <si>
    <t>45.90064</t>
  </si>
  <si>
    <t>4.56822</t>
  </si>
  <si>
    <t>45.91368</t>
  </si>
  <si>
    <t>4.42263</t>
  </si>
  <si>
    <t>Rechagny</t>
  </si>
  <si>
    <t>45.91306</t>
  </si>
  <si>
    <t>4.38033</t>
  </si>
  <si>
    <t>Grande Charrière</t>
  </si>
  <si>
    <t>Grande Charriere</t>
  </si>
  <si>
    <t>Grande Charriere,Grande Charrière</t>
  </si>
  <si>
    <t>45.89194</t>
  </si>
  <si>
    <t>4.74869</t>
  </si>
  <si>
    <t>45.89075</t>
  </si>
  <si>
    <t>4.68166</t>
  </si>
  <si>
    <t>45.89262</t>
  </si>
  <si>
    <t>4.66685</t>
  </si>
  <si>
    <t>Les Ferratières</t>
  </si>
  <si>
    <t>Les Ferratieres</t>
  </si>
  <si>
    <t>Les Ferratieres,Les Ferratières</t>
  </si>
  <si>
    <t>45.89518</t>
  </si>
  <si>
    <t>4.66182</t>
  </si>
  <si>
    <t>Pelozane</t>
  </si>
  <si>
    <t>45.88369</t>
  </si>
  <si>
    <t>4.66116</t>
  </si>
  <si>
    <t>La Roberde</t>
  </si>
  <si>
    <t>45.89259</t>
  </si>
  <si>
    <t>4.62474</t>
  </si>
  <si>
    <t>45.88513</t>
  </si>
  <si>
    <t>4.63233</t>
  </si>
  <si>
    <t>45.89286</t>
  </si>
  <si>
    <t>4.60164</t>
  </si>
  <si>
    <t>Le Jangot</t>
  </si>
  <si>
    <t>45.88523</t>
  </si>
  <si>
    <t>4.60372</t>
  </si>
  <si>
    <t>Les Écublisses</t>
  </si>
  <si>
    <t>Les Ecublisses</t>
  </si>
  <si>
    <t>Les Ecublisses,Les Écublisses</t>
  </si>
  <si>
    <t>45.89082</t>
  </si>
  <si>
    <t>4.61571</t>
  </si>
  <si>
    <t>Combouleau</t>
  </si>
  <si>
    <t>45.88702</t>
  </si>
  <si>
    <t>4.60699</t>
  </si>
  <si>
    <t>Gélicain</t>
  </si>
  <si>
    <t>Gelicain</t>
  </si>
  <si>
    <t>Gelicain,Gélicain</t>
  </si>
  <si>
    <t>45.89665</t>
  </si>
  <si>
    <t>4.59187</t>
  </si>
  <si>
    <t>4.59482</t>
  </si>
  <si>
    <t>Bine</t>
  </si>
  <si>
    <t>45.88841</t>
  </si>
  <si>
    <t>4.52804</t>
  </si>
  <si>
    <t>Les Bricolettes</t>
  </si>
  <si>
    <t>4.66533</t>
  </si>
  <si>
    <t>Bayère</t>
  </si>
  <si>
    <t>Bayere</t>
  </si>
  <si>
    <t>Bayere,Bayère</t>
  </si>
  <si>
    <t>45.87596</t>
  </si>
  <si>
    <t>4.66203</t>
  </si>
  <si>
    <t>La Colletière</t>
  </si>
  <si>
    <t>La Colletiere</t>
  </si>
  <si>
    <t>La Colletiere,La Colletière</t>
  </si>
  <si>
    <t>45.86812</t>
  </si>
  <si>
    <t>4.6468</t>
  </si>
  <si>
    <t>Conzy</t>
  </si>
  <si>
    <t>45.87609</t>
  </si>
  <si>
    <t>4.62415</t>
  </si>
  <si>
    <t>45.87885</t>
  </si>
  <si>
    <t>4.56397</t>
  </si>
  <si>
    <t>Guicher</t>
  </si>
  <si>
    <t>45.88239</t>
  </si>
  <si>
    <t>Goutte Martin</t>
  </si>
  <si>
    <t>45.86677</t>
  </si>
  <si>
    <t>4.57097</t>
  </si>
  <si>
    <t>45.88311</t>
  </si>
  <si>
    <t>4.53942</t>
  </si>
  <si>
    <t>La Chana</t>
  </si>
  <si>
    <t>45.87839</t>
  </si>
  <si>
    <t>4.55216</t>
  </si>
  <si>
    <t>45.87884</t>
  </si>
  <si>
    <t>Les Arthauds</t>
  </si>
  <si>
    <t>45.87174</t>
  </si>
  <si>
    <t>4.51921</t>
  </si>
  <si>
    <t>Le Danguin</t>
  </si>
  <si>
    <t>45.88582</t>
  </si>
  <si>
    <t>4.43467</t>
  </si>
  <si>
    <t>Pont de Dorieux</t>
  </si>
  <si>
    <t>45.85885</t>
  </si>
  <si>
    <t>4.669</t>
  </si>
  <si>
    <t>Coleymieux</t>
  </si>
  <si>
    <t>45.85719</t>
  </si>
  <si>
    <t>4.64823</t>
  </si>
  <si>
    <t>4.63555</t>
  </si>
  <si>
    <t>45.85273</t>
  </si>
  <si>
    <t>4.62688</t>
  </si>
  <si>
    <t>Le Guéret</t>
  </si>
  <si>
    <t>Le Gueret</t>
  </si>
  <si>
    <t>Le Gueret,Le Guéret</t>
  </si>
  <si>
    <t>45.85497</t>
  </si>
  <si>
    <t>4.61376</t>
  </si>
  <si>
    <t>Apinost</t>
  </si>
  <si>
    <t>Gruge</t>
  </si>
  <si>
    <t>45.85752</t>
  </si>
  <si>
    <t>4.59062</t>
  </si>
  <si>
    <t>45.85468</t>
  </si>
  <si>
    <t>4.57662</t>
  </si>
  <si>
    <t>Les Tuilières</t>
  </si>
  <si>
    <t>Les Tuilieres</t>
  </si>
  <si>
    <t>Les Tuilieres,Les Tuilières</t>
  </si>
  <si>
    <t>45.86702</t>
  </si>
  <si>
    <t>4.48317</t>
  </si>
  <si>
    <t>45.8605</t>
  </si>
  <si>
    <t>4.46472</t>
  </si>
  <si>
    <t>Le Gantillon</t>
  </si>
  <si>
    <t>45.85879</t>
  </si>
  <si>
    <t>4.46606</t>
  </si>
  <si>
    <t>Noailleux</t>
  </si>
  <si>
    <t>45.84526</t>
  </si>
  <si>
    <t>4.86796</t>
  </si>
  <si>
    <t>Domaine de Bois Dieu</t>
  </si>
  <si>
    <t>45.84238</t>
  </si>
  <si>
    <t>4.74288</t>
  </si>
  <si>
    <t>45.84259</t>
  </si>
  <si>
    <t>4.66218</t>
  </si>
  <si>
    <t>Servy</t>
  </si>
  <si>
    <t>4.65538</t>
  </si>
  <si>
    <t>Le Carriat</t>
  </si>
  <si>
    <t>45.84103</t>
  </si>
  <si>
    <t>Le Riboulet</t>
  </si>
  <si>
    <t>45.84425</t>
  </si>
  <si>
    <t>4.64759</t>
  </si>
  <si>
    <t>Le Munard</t>
  </si>
  <si>
    <t>45.84678</t>
  </si>
  <si>
    <t>4.62122</t>
  </si>
  <si>
    <t>45.85161</t>
  </si>
  <si>
    <t>4.60461</t>
  </si>
  <si>
    <t>Saint-Bis</t>
  </si>
  <si>
    <t>45.84962</t>
  </si>
  <si>
    <t>Le Petit Laval</t>
  </si>
  <si>
    <t>4.57878</t>
  </si>
  <si>
    <t>Le Grand Laval</t>
  </si>
  <si>
    <t>4.58164</t>
  </si>
  <si>
    <t>Buffetières</t>
  </si>
  <si>
    <t>Buffetieres</t>
  </si>
  <si>
    <t>Buffetieres,Buffetières</t>
  </si>
  <si>
    <t>4.55467</t>
  </si>
  <si>
    <t>La Chatonnière</t>
  </si>
  <si>
    <t>La Chatonniere</t>
  </si>
  <si>
    <t>La Chatonniere,La Chatonnière</t>
  </si>
  <si>
    <t>45.85487</t>
  </si>
  <si>
    <t>4.5163</t>
  </si>
  <si>
    <t>Le Plat du Mont</t>
  </si>
  <si>
    <t>45.85418</t>
  </si>
  <si>
    <t>4.47221</t>
  </si>
  <si>
    <t>Le Teilloux</t>
  </si>
  <si>
    <t>45.84738</t>
  </si>
  <si>
    <t>4.49135</t>
  </si>
  <si>
    <t>Les Oirées</t>
  </si>
  <si>
    <t>Les Oirees</t>
  </si>
  <si>
    <t>Les Oirees,Les Oirées</t>
  </si>
  <si>
    <t>45.85301</t>
  </si>
  <si>
    <t>4.45753</t>
  </si>
  <si>
    <t>Roy</t>
  </si>
  <si>
    <t>45.82339</t>
  </si>
  <si>
    <t>4.85706</t>
  </si>
  <si>
    <t>Saint-Fortunat</t>
  </si>
  <si>
    <t>45.82502</t>
  </si>
  <si>
    <t>La Burette</t>
  </si>
  <si>
    <t>45.82301</t>
  </si>
  <si>
    <t>4.67205</t>
  </si>
  <si>
    <t>45.83667</t>
  </si>
  <si>
    <t>4.65818</t>
  </si>
  <si>
    <t>Le Poteau</t>
  </si>
  <si>
    <t>4.63827</t>
  </si>
  <si>
    <t>Lévy</t>
  </si>
  <si>
    <t>Levy</t>
  </si>
  <si>
    <t>Levy,Lévy</t>
  </si>
  <si>
    <t>45.82678</t>
  </si>
  <si>
    <t>4.6385</t>
  </si>
  <si>
    <t>Persanges</t>
  </si>
  <si>
    <t>45.83719</t>
  </si>
  <si>
    <t>4.58953</t>
  </si>
  <si>
    <t>Biane</t>
  </si>
  <si>
    <t>5.09064</t>
  </si>
  <si>
    <t>Le Barriot</t>
  </si>
  <si>
    <t>45.81713</t>
  </si>
  <si>
    <t>4.75024</t>
  </si>
  <si>
    <t>Montcher</t>
  </si>
  <si>
    <t>4.6743</t>
  </si>
  <si>
    <t>4.66039</t>
  </si>
  <si>
    <t>Le Bricollet</t>
  </si>
  <si>
    <t>45.81532</t>
  </si>
  <si>
    <t>4.65955</t>
  </si>
  <si>
    <t>Le Sonnay</t>
  </si>
  <si>
    <t>45.81544</t>
  </si>
  <si>
    <t>4.62419</t>
  </si>
  <si>
    <t>Les Ragots</t>
  </si>
  <si>
    <t>45.81983</t>
  </si>
  <si>
    <t>4.6029</t>
  </si>
  <si>
    <t>Taylan</t>
  </si>
  <si>
    <t>45.82431</t>
  </si>
  <si>
    <t>4.53589</t>
  </si>
  <si>
    <t>45.8042</t>
  </si>
  <si>
    <t>4.65864</t>
  </si>
  <si>
    <t>Le Sarrazin</t>
  </si>
  <si>
    <t>45.79951</t>
  </si>
  <si>
    <t>Le Gervais</t>
  </si>
  <si>
    <t>45.8052</t>
  </si>
  <si>
    <t>4.61666</t>
  </si>
  <si>
    <t>La Pérollière</t>
  </si>
  <si>
    <t>La Perolliere</t>
  </si>
  <si>
    <t>La Perolliere,La Pérollière</t>
  </si>
  <si>
    <t>45.80146</t>
  </si>
  <si>
    <t>4.60217</t>
  </si>
  <si>
    <t>La Calonnière</t>
  </si>
  <si>
    <t>La Calonniere</t>
  </si>
  <si>
    <t>La Calonniere,La Calonnière</t>
  </si>
  <si>
    <t>45.79584</t>
  </si>
  <si>
    <t>4.55752</t>
  </si>
  <si>
    <t>Le Renevier</t>
  </si>
  <si>
    <t>45.79818</t>
  </si>
  <si>
    <t>4.46838</t>
  </si>
  <si>
    <t>Pontu</t>
  </si>
  <si>
    <t>45.80282</t>
  </si>
  <si>
    <t>4.4501</t>
  </si>
  <si>
    <t>45.80653</t>
  </si>
  <si>
    <t>4.41582</t>
  </si>
  <si>
    <t>Les Vercheres,Les Verchères</t>
  </si>
  <si>
    <t>4.70738</t>
  </si>
  <si>
    <t>45.78933</t>
  </si>
  <si>
    <t>4.58437</t>
  </si>
  <si>
    <t>La Chambardière</t>
  </si>
  <si>
    <t>La Chambardiere</t>
  </si>
  <si>
    <t>La Chambardiere,La Chambardière</t>
  </si>
  <si>
    <t>45.79555</t>
  </si>
  <si>
    <t>4.4734</t>
  </si>
  <si>
    <t>L'Olivière</t>
  </si>
  <si>
    <t>L'Oliviere</t>
  </si>
  <si>
    <t>L'Oliviere,L'Olivière</t>
  </si>
  <si>
    <t>45.78242</t>
  </si>
  <si>
    <t>4.4696</t>
  </si>
  <si>
    <t>45.78746</t>
  </si>
  <si>
    <t>4.3876</t>
  </si>
  <si>
    <t>45.75885</t>
  </si>
  <si>
    <t>5.06902</t>
  </si>
  <si>
    <t>45.75855</t>
  </si>
  <si>
    <t>5.05963</t>
  </si>
  <si>
    <t>La Gaîté</t>
  </si>
  <si>
    <t>La Gaite</t>
  </si>
  <si>
    <t>La Gaite,La Gaîté</t>
  </si>
  <si>
    <t>5.05763</t>
  </si>
  <si>
    <t>Le Quincieux</t>
  </si>
  <si>
    <t>45.76534</t>
  </si>
  <si>
    <t>4.69846</t>
  </si>
  <si>
    <t>Les Mandrières</t>
  </si>
  <si>
    <t>Les Mandrieres</t>
  </si>
  <si>
    <t>Les Mandrieres,Les Mandrières</t>
  </si>
  <si>
    <t>4.65857</t>
  </si>
  <si>
    <t>Col de La Croix du Ban</t>
  </si>
  <si>
    <t>45.77812</t>
  </si>
  <si>
    <t>4.63994</t>
  </si>
  <si>
    <t>Le Micollet</t>
  </si>
  <si>
    <t>45.77623</t>
  </si>
  <si>
    <t>4.60644</t>
  </si>
  <si>
    <t>Saint-Irénée</t>
  </si>
  <si>
    <t>Saint-Irenee</t>
  </si>
  <si>
    <t>Saint-Irenee,Saint-Irénée</t>
  </si>
  <si>
    <t>45.78038</t>
  </si>
  <si>
    <t>4.5485</t>
  </si>
  <si>
    <t>45.77903</t>
  </si>
  <si>
    <t>4.52851</t>
  </si>
  <si>
    <t>4.50311</t>
  </si>
  <si>
    <t>45.78137</t>
  </si>
  <si>
    <t>4.39468</t>
  </si>
  <si>
    <t>La Poizatière</t>
  </si>
  <si>
    <t>La Poizatiere</t>
  </si>
  <si>
    <t>La Poizatiere,La Poizatière</t>
  </si>
  <si>
    <t>45.75937</t>
  </si>
  <si>
    <t>4.6715</t>
  </si>
  <si>
    <t>45.75206</t>
  </si>
  <si>
    <t>4.54718</t>
  </si>
  <si>
    <t>45.75894</t>
  </si>
  <si>
    <t>4.53865</t>
  </si>
  <si>
    <t>45.76536</t>
  </si>
  <si>
    <t>4.51712</t>
  </si>
  <si>
    <t>Le Recorbet</t>
  </si>
  <si>
    <t>4.49579</t>
  </si>
  <si>
    <t>45.76237</t>
  </si>
  <si>
    <t>4.49307</t>
  </si>
  <si>
    <t>45.76408</t>
  </si>
  <si>
    <t>4.38749</t>
  </si>
  <si>
    <t>45.76672</t>
  </si>
  <si>
    <t>4.35588</t>
  </si>
  <si>
    <t>Les Tarentelles</t>
  </si>
  <si>
    <t>45.74213</t>
  </si>
  <si>
    <t>4.95947</t>
  </si>
  <si>
    <t>Le Tupinier</t>
  </si>
  <si>
    <t>45.7471</t>
  </si>
  <si>
    <t>4.70697</t>
  </si>
  <si>
    <t>Le Pont Chabrol</t>
  </si>
  <si>
    <t>45.73641</t>
  </si>
  <si>
    <t>4.71435</t>
  </si>
  <si>
    <t>45.73394</t>
  </si>
  <si>
    <t>4.67403</t>
  </si>
  <si>
    <t>La Maletière</t>
  </si>
  <si>
    <t>La Maletiere</t>
  </si>
  <si>
    <t>La Maletiere,La Maletière</t>
  </si>
  <si>
    <t>45.74114</t>
  </si>
  <si>
    <t>4.65875</t>
  </si>
  <si>
    <t>Charpieux</t>
  </si>
  <si>
    <t>45.73385</t>
  </si>
  <si>
    <t>4.66892</t>
  </si>
  <si>
    <t>Cunieux</t>
  </si>
  <si>
    <t>4.63042</t>
  </si>
  <si>
    <t>Lafont</t>
  </si>
  <si>
    <t>4.58124</t>
  </si>
  <si>
    <t>La Moronnière</t>
  </si>
  <si>
    <t>La Moronniere</t>
  </si>
  <si>
    <t>La Moronniere,La Moronnière</t>
  </si>
  <si>
    <t>45.74303</t>
  </si>
  <si>
    <t>4.54913</t>
  </si>
  <si>
    <t>La Randonnière</t>
  </si>
  <si>
    <t>La Randonniere</t>
  </si>
  <si>
    <t>La Randonniere,La Randonnière</t>
  </si>
  <si>
    <t>45.7438</t>
  </si>
  <si>
    <t>4.54094</t>
  </si>
  <si>
    <t>Croix Sopha</t>
  </si>
  <si>
    <t>4.46213</t>
  </si>
  <si>
    <t>45.71865</t>
  </si>
  <si>
    <t>5.12954</t>
  </si>
  <si>
    <t>Samazange</t>
  </si>
  <si>
    <t>45.72247</t>
  </si>
  <si>
    <t>La Valetière</t>
  </si>
  <si>
    <t>La Valetiere</t>
  </si>
  <si>
    <t>La Valetiere,La Valetière</t>
  </si>
  <si>
    <t>4.42502</t>
  </si>
  <si>
    <t>45.73382</t>
  </si>
  <si>
    <t>4.40842</t>
  </si>
  <si>
    <t>45.71368</t>
  </si>
  <si>
    <t>4.4675</t>
  </si>
  <si>
    <t>La Bourrie</t>
  </si>
  <si>
    <t>4.39635</t>
  </si>
  <si>
    <t>45.70202</t>
  </si>
  <si>
    <t>4.80221</t>
  </si>
  <si>
    <t>Clos Chaurand</t>
  </si>
  <si>
    <t>45.68961</t>
  </si>
  <si>
    <t>45.68501</t>
  </si>
  <si>
    <t>4.65298</t>
  </si>
  <si>
    <t>Clair Matin</t>
  </si>
  <si>
    <t>45.67601</t>
  </si>
  <si>
    <t>5.04574</t>
  </si>
  <si>
    <t>Clos Rival</t>
  </si>
  <si>
    <t>45.68356</t>
  </si>
  <si>
    <t>4.79858</t>
  </si>
  <si>
    <t>Les Basses Barolles</t>
  </si>
  <si>
    <t>4.78368</t>
  </si>
  <si>
    <t>45.67751</t>
  </si>
  <si>
    <t>4.65931</t>
  </si>
  <si>
    <t>Prasseytout</t>
  </si>
  <si>
    <t>45.66973</t>
  </si>
  <si>
    <t>4.68771</t>
  </si>
  <si>
    <t>La Grande Cote,La Grande Côte</t>
  </si>
  <si>
    <t>45.67474</t>
  </si>
  <si>
    <t>4.64213</t>
  </si>
  <si>
    <t>45.65077</t>
  </si>
  <si>
    <t>4.4709</t>
  </si>
  <si>
    <t>45.65004</t>
  </si>
  <si>
    <t>4.44827</t>
  </si>
  <si>
    <t>La Saignette</t>
  </si>
  <si>
    <t>45.63267</t>
  </si>
  <si>
    <t>4.63801</t>
  </si>
  <si>
    <t>La Guilletière</t>
  </si>
  <si>
    <t>La Guilletiere</t>
  </si>
  <si>
    <t>La Guilletiere,La Guilletière</t>
  </si>
  <si>
    <t>45.63693</t>
  </si>
  <si>
    <t>4.46138</t>
  </si>
  <si>
    <t>Pluvy</t>
  </si>
  <si>
    <t>45.63641</t>
  </si>
  <si>
    <t>4.44731</t>
  </si>
  <si>
    <t>45.64046</t>
  </si>
  <si>
    <t>4.42032</t>
  </si>
  <si>
    <t>45.62165</t>
  </si>
  <si>
    <t>4.61782</t>
  </si>
  <si>
    <t>45.60506</t>
  </si>
  <si>
    <t>4.81171</t>
  </si>
  <si>
    <t>45.61216</t>
  </si>
  <si>
    <t>4.66791</t>
  </si>
  <si>
    <t>45.58649</t>
  </si>
  <si>
    <t>4.51891</t>
  </si>
  <si>
    <t>45.54281</t>
  </si>
  <si>
    <t>La Roussillière</t>
  </si>
  <si>
    <t>La Roussilliere</t>
  </si>
  <si>
    <t>La Roussilliere,La Roussillière</t>
  </si>
  <si>
    <t>45.55725</t>
  </si>
  <si>
    <t>4.64127</t>
  </si>
  <si>
    <t>45.45894</t>
  </si>
  <si>
    <t>4.76984</t>
  </si>
  <si>
    <t>Hameau Lefèvre</t>
  </si>
  <si>
    <t>Hameau Lefevre</t>
  </si>
  <si>
    <t>Hameau Lefevre,Hameau Lefèvre</t>
  </si>
  <si>
    <t>49.38859</t>
  </si>
  <si>
    <t>-0.97068</t>
  </si>
  <si>
    <t>49.38786</t>
  </si>
  <si>
    <t>-0.93777</t>
  </si>
  <si>
    <t>Hameau Boissel</t>
  </si>
  <si>
    <t>-0.97746</t>
  </si>
  <si>
    <t>49.38841</t>
  </si>
  <si>
    <t>-1.00015</t>
  </si>
  <si>
    <t>49.37969</t>
  </si>
  <si>
    <t>-0.92649</t>
  </si>
  <si>
    <t>Hamel Au Prêtre</t>
  </si>
  <si>
    <t>Hamel Au Pretre</t>
  </si>
  <si>
    <t>Hamel Au Pretre,Hamel Au Prêtre</t>
  </si>
  <si>
    <t>49.37367</t>
  </si>
  <si>
    <t>-0.90017</t>
  </si>
  <si>
    <t>Létanville</t>
  </si>
  <si>
    <t>Letanville</t>
  </si>
  <si>
    <t>Letanville,Létanville</t>
  </si>
  <si>
    <t>49.37258</t>
  </si>
  <si>
    <t>-1.02731</t>
  </si>
  <si>
    <t>Hameau Poix</t>
  </si>
  <si>
    <t>49.374</t>
  </si>
  <si>
    <t>-1.03721</t>
  </si>
  <si>
    <t>49.37924</t>
  </si>
  <si>
    <t>-1.05017</t>
  </si>
  <si>
    <t>Les Aubets</t>
  </si>
  <si>
    <t>49.37886</t>
  </si>
  <si>
    <t>0.11313</t>
  </si>
  <si>
    <t>Les Vignets</t>
  </si>
  <si>
    <t>49.3518</t>
  </si>
  <si>
    <t>-1.00742</t>
  </si>
  <si>
    <t>Jucoville</t>
  </si>
  <si>
    <t>49.35735</t>
  </si>
  <si>
    <t>-1.01935</t>
  </si>
  <si>
    <t>49.36364</t>
  </si>
  <si>
    <t>0.11391</t>
  </si>
  <si>
    <t>Le Roulage</t>
  </si>
  <si>
    <t>49.34055</t>
  </si>
  <si>
    <t>La Place Au Puits</t>
  </si>
  <si>
    <t>49.33844</t>
  </si>
  <si>
    <t>-0.95839</t>
  </si>
  <si>
    <t>La Vieille Place</t>
  </si>
  <si>
    <t>49.34855</t>
  </si>
  <si>
    <t>-0.99756</t>
  </si>
  <si>
    <t>49.35292</t>
  </si>
  <si>
    <t>0.05692</t>
  </si>
  <si>
    <t>Le Bout de Bas</t>
  </si>
  <si>
    <t>49.33641</t>
  </si>
  <si>
    <t>-0.52487</t>
  </si>
  <si>
    <t>La Fontaine Saint-Côme</t>
  </si>
  <si>
    <t>La Fontaine Saint-Come</t>
  </si>
  <si>
    <t>La Fontaine Saint-Come,La Fontaine Saint-Côme</t>
  </si>
  <si>
    <t>49.33901</t>
  </si>
  <si>
    <t>-0.604</t>
  </si>
  <si>
    <t>-0.70755</t>
  </si>
  <si>
    <t>49.3408</t>
  </si>
  <si>
    <t>-0.72739</t>
  </si>
  <si>
    <t>-0.75606</t>
  </si>
  <si>
    <t>49.33271</t>
  </si>
  <si>
    <t>-0.91899</t>
  </si>
  <si>
    <t>49.32406</t>
  </si>
  <si>
    <t>-0.9621</t>
  </si>
  <si>
    <t>Le Bord du Marais</t>
  </si>
  <si>
    <t>49.32573</t>
  </si>
  <si>
    <t>-0.98279</t>
  </si>
  <si>
    <t>Hameau Ès Mares</t>
  </si>
  <si>
    <t>Hameau Es Mares</t>
  </si>
  <si>
    <t>Hameau Es Mares,Hameau Ès Mares</t>
  </si>
  <si>
    <t>-0.99032</t>
  </si>
  <si>
    <t>La Rive Plage</t>
  </si>
  <si>
    <t>49.33433</t>
  </si>
  <si>
    <t>-0.40841</t>
  </si>
  <si>
    <t>La Platine</t>
  </si>
  <si>
    <t>49.3347</t>
  </si>
  <si>
    <t>-0.47064</t>
  </si>
  <si>
    <t>-0.60376</t>
  </si>
  <si>
    <t>La Fosse Buhot</t>
  </si>
  <si>
    <t>49.31587</t>
  </si>
  <si>
    <t>-0.75978</t>
  </si>
  <si>
    <t>Béquet</t>
  </si>
  <si>
    <t>Bequet</t>
  </si>
  <si>
    <t>Bequet,Béquet</t>
  </si>
  <si>
    <t>49.31758</t>
  </si>
  <si>
    <t>-0.79448</t>
  </si>
  <si>
    <t>Engranville</t>
  </si>
  <si>
    <t>49.32127</t>
  </si>
  <si>
    <t>-0.89325</t>
  </si>
  <si>
    <t>49.30886</t>
  </si>
  <si>
    <t>-0.35054</t>
  </si>
  <si>
    <t>Le Champ de La Mare</t>
  </si>
  <si>
    <t>49.31107</t>
  </si>
  <si>
    <t>-0.36062</t>
  </si>
  <si>
    <t>49.30284</t>
  </si>
  <si>
    <t>-0.68166</t>
  </si>
  <si>
    <t>49.31055</t>
  </si>
  <si>
    <t>Le Beau Moulin</t>
  </si>
  <si>
    <t>49.30255</t>
  </si>
  <si>
    <t>-0.92096</t>
  </si>
  <si>
    <t>Dungy</t>
  </si>
  <si>
    <t>49.29715</t>
  </si>
  <si>
    <t>-0.90399</t>
  </si>
  <si>
    <t>Hameau de La Madeleine</t>
  </si>
  <si>
    <t>-1.09292</t>
  </si>
  <si>
    <t>Rupalley</t>
  </si>
  <si>
    <t>-1.11814</t>
  </si>
  <si>
    <t>-0.05379</t>
  </si>
  <si>
    <t>Tolleville</t>
  </si>
  <si>
    <t>49.30231</t>
  </si>
  <si>
    <t>-0.03946</t>
  </si>
  <si>
    <t>Le Bas Lion</t>
  </si>
  <si>
    <t>49.3026</t>
  </si>
  <si>
    <t>-0.31608</t>
  </si>
  <si>
    <t>Le Haut Lion</t>
  </si>
  <si>
    <t>-0.33102</t>
  </si>
  <si>
    <t>49.29216</t>
  </si>
  <si>
    <t>-0.51341</t>
  </si>
  <si>
    <t>Hameau de La Rivière</t>
  </si>
  <si>
    <t>Hameau de La Riviere</t>
  </si>
  <si>
    <t>Hameau de La Riviere,Hameau de La Rivière</t>
  </si>
  <si>
    <t>49.28659</t>
  </si>
  <si>
    <t>-0.69359</t>
  </si>
  <si>
    <t>Saint-Anne</t>
  </si>
  <si>
    <t>49.29223</t>
  </si>
  <si>
    <t>-0.76336</t>
  </si>
  <si>
    <t>Grévilly</t>
  </si>
  <si>
    <t>Grevilly,Grévilly</t>
  </si>
  <si>
    <t>49.29074</t>
  </si>
  <si>
    <t>-0.78808</t>
  </si>
  <si>
    <t>Le Nouveau Monde</t>
  </si>
  <si>
    <t>49.29478</t>
  </si>
  <si>
    <t>-0.01039</t>
  </si>
  <si>
    <t>Ricqueville</t>
  </si>
  <si>
    <t>49.2909</t>
  </si>
  <si>
    <t>-0.01894</t>
  </si>
  <si>
    <t>Carrefour Malerne</t>
  </si>
  <si>
    <t>49.28779</t>
  </si>
  <si>
    <t>-0.02865</t>
  </si>
  <si>
    <t>Le Home Panoramas</t>
  </si>
  <si>
    <t>-0.14221</t>
  </si>
  <si>
    <t>Les Panoramas</t>
  </si>
  <si>
    <t>49.28752</t>
  </si>
  <si>
    <t>-0.16498</t>
  </si>
  <si>
    <t>49.28123</t>
  </si>
  <si>
    <t>-0.45356</t>
  </si>
  <si>
    <t>Nihault</t>
  </si>
  <si>
    <t>49.27452</t>
  </si>
  <si>
    <t>-0.72809</t>
  </si>
  <si>
    <t>49.26874</t>
  </si>
  <si>
    <t>-0.89882</t>
  </si>
  <si>
    <t>Les Landes du Rosey</t>
  </si>
  <si>
    <t>49.27187</t>
  </si>
  <si>
    <t>-1.01455</t>
  </si>
  <si>
    <t>-1.05248</t>
  </si>
  <si>
    <t>La Belle Croix</t>
  </si>
  <si>
    <t>49.26943</t>
  </si>
  <si>
    <t>-1.06676</t>
  </si>
  <si>
    <t>Les Clerbosq</t>
  </si>
  <si>
    <t>49.26264</t>
  </si>
  <si>
    <t>-1.06929</t>
  </si>
  <si>
    <t>49.26904</t>
  </si>
  <si>
    <t>-1.10595</t>
  </si>
  <si>
    <t>Descanneville</t>
  </si>
  <si>
    <t>49.27116</t>
  </si>
  <si>
    <t>-0.19049</t>
  </si>
  <si>
    <t>Le Bout Renard</t>
  </si>
  <si>
    <t>49.26409</t>
  </si>
  <si>
    <t>-0.48427</t>
  </si>
  <si>
    <t>Vaussieux</t>
  </si>
  <si>
    <t>49.26507</t>
  </si>
  <si>
    <t>-0.61888</t>
  </si>
  <si>
    <t>La Haizerie</t>
  </si>
  <si>
    <t>49.26073</t>
  </si>
  <si>
    <t>49.2609</t>
  </si>
  <si>
    <t>-0.65908</t>
  </si>
  <si>
    <t>Le Poussiard</t>
  </si>
  <si>
    <t>49.25821</t>
  </si>
  <si>
    <t>-0.6893</t>
  </si>
  <si>
    <t>Crémel</t>
  </si>
  <si>
    <t>Cremel</t>
  </si>
  <si>
    <t>Cremel,Crémel</t>
  </si>
  <si>
    <t>-0.69554</t>
  </si>
  <si>
    <t>49.26867</t>
  </si>
  <si>
    <t>-0.72881</t>
  </si>
  <si>
    <t>-0.74386</t>
  </si>
  <si>
    <t>49.27112</t>
  </si>
  <si>
    <t>-0.03009</t>
  </si>
  <si>
    <t>49.26013</t>
  </si>
  <si>
    <t>Cainet</t>
  </si>
  <si>
    <t>-0.50634</t>
  </si>
  <si>
    <t>Vieux Pont</t>
  </si>
  <si>
    <t>49.25118</t>
  </si>
  <si>
    <t>-0.63153</t>
  </si>
  <si>
    <t>49.24784</t>
  </si>
  <si>
    <t>-0.65848</t>
  </si>
  <si>
    <t>49.25834</t>
  </si>
  <si>
    <t>-0.67647</t>
  </si>
  <si>
    <t>La Coliberderie</t>
  </si>
  <si>
    <t>49.24875</t>
  </si>
  <si>
    <t>-0.847</t>
  </si>
  <si>
    <t>Goville</t>
  </si>
  <si>
    <t>49.24775</t>
  </si>
  <si>
    <t>-0.8576</t>
  </si>
  <si>
    <t>-0.18935</t>
  </si>
  <si>
    <t>Le Bas de Bréville</t>
  </si>
  <si>
    <t>Le Bas de Breville</t>
  </si>
  <si>
    <t>Le Bas de Breville,Le Bas de Bréville</t>
  </si>
  <si>
    <t>49.24582</t>
  </si>
  <si>
    <t>-0.20616</t>
  </si>
  <si>
    <t>49.24359</t>
  </si>
  <si>
    <t>-0.37747</t>
  </si>
  <si>
    <t>Parc Vicking</t>
  </si>
  <si>
    <t>-0.36577</t>
  </si>
  <si>
    <t>Le Bout Cachard</t>
  </si>
  <si>
    <t>49.239</t>
  </si>
  <si>
    <t>-0.51554</t>
  </si>
  <si>
    <t>49.23568</t>
  </si>
  <si>
    <t>-0.52513</t>
  </si>
  <si>
    <t>-0.59958</t>
  </si>
  <si>
    <t>Le Treilloux</t>
  </si>
  <si>
    <t>49.23797</t>
  </si>
  <si>
    <t>Le Londain</t>
  </si>
  <si>
    <t>49.24284</t>
  </si>
  <si>
    <t>-0.64159</t>
  </si>
  <si>
    <t>-0.67499</t>
  </si>
  <si>
    <t>Carrefour Babeluche</t>
  </si>
  <si>
    <t>49.23655</t>
  </si>
  <si>
    <t>-0.82686</t>
  </si>
  <si>
    <t>49.23165</t>
  </si>
  <si>
    <t>-0.98777</t>
  </si>
  <si>
    <t>Les Landes Bossues</t>
  </si>
  <si>
    <t>49.22927</t>
  </si>
  <si>
    <t>-1.01526</t>
  </si>
  <si>
    <t>Chef de Rue</t>
  </si>
  <si>
    <t>49.23845</t>
  </si>
  <si>
    <t>-0.18689</t>
  </si>
  <si>
    <t>49.22443</t>
  </si>
  <si>
    <t>-0.22614</t>
  </si>
  <si>
    <t>Le Mariquet</t>
  </si>
  <si>
    <t>49.2266</t>
  </si>
  <si>
    <t>-0.25433</t>
  </si>
  <si>
    <t>49.22638</t>
  </si>
  <si>
    <t>-0.4912</t>
  </si>
  <si>
    <t>Neuf Mer</t>
  </si>
  <si>
    <t>49.23037</t>
  </si>
  <si>
    <t>Le Bas d'Audrieu</t>
  </si>
  <si>
    <t>49.21504</t>
  </si>
  <si>
    <t>-0.58945</t>
  </si>
  <si>
    <t>La Rue Aux Vaches</t>
  </si>
  <si>
    <t>49.2122</t>
  </si>
  <si>
    <t>-0.73456</t>
  </si>
  <si>
    <t>49.21899</t>
  </si>
  <si>
    <t>-0.79034</t>
  </si>
  <si>
    <t>49.21069</t>
  </si>
  <si>
    <t>-0.82181</t>
  </si>
  <si>
    <t>Les Petits Carreaux</t>
  </si>
  <si>
    <t>49.22169</t>
  </si>
  <si>
    <t>-0.87105</t>
  </si>
  <si>
    <t>Le Bas Hamel</t>
  </si>
  <si>
    <t>49.21963</t>
  </si>
  <si>
    <t>-0.8434</t>
  </si>
  <si>
    <t>Cantepie</t>
  </si>
  <si>
    <t>49.21957</t>
  </si>
  <si>
    <t>-0.86899</t>
  </si>
  <si>
    <t>Hameau de Bricqueville</t>
  </si>
  <si>
    <t>49.22368</t>
  </si>
  <si>
    <t>-0.15919</t>
  </si>
  <si>
    <t>Roncheville</t>
  </si>
  <si>
    <t>49.21341</t>
  </si>
  <si>
    <t>-0.18018</t>
  </si>
  <si>
    <t>49.22355</t>
  </si>
  <si>
    <t>-0.20254</t>
  </si>
  <si>
    <t>49.21664</t>
  </si>
  <si>
    <t>-0.31375</t>
  </si>
  <si>
    <t>49.20942</t>
  </si>
  <si>
    <t>Couvrechef</t>
  </si>
  <si>
    <t>-0.37564</t>
  </si>
  <si>
    <t>Lébisey</t>
  </si>
  <si>
    <t>Lebisey</t>
  </si>
  <si>
    <t>Lebisey,Lébisey</t>
  </si>
  <si>
    <t>49.21617</t>
  </si>
  <si>
    <t>-0.34414</t>
  </si>
  <si>
    <t>Mâlon</t>
  </si>
  <si>
    <t>Malon,Mâlon</t>
  </si>
  <si>
    <t>49.21638</t>
  </si>
  <si>
    <t>-0.38743</t>
  </si>
  <si>
    <t>Buron</t>
  </si>
  <si>
    <t>49.21803</t>
  </si>
  <si>
    <t>49.21589</t>
  </si>
  <si>
    <t>-0.43576</t>
  </si>
  <si>
    <t>Hameau Pavie</t>
  </si>
  <si>
    <t>-0.59795</t>
  </si>
  <si>
    <t>La Vente Lucas</t>
  </si>
  <si>
    <t>49.20928</t>
  </si>
  <si>
    <t>-0.77178</t>
  </si>
  <si>
    <t>Vallun</t>
  </si>
  <si>
    <t>49.20645</t>
  </si>
  <si>
    <t>-0.78529</t>
  </si>
  <si>
    <t>49.20604</t>
  </si>
  <si>
    <t>-0.03271</t>
  </si>
  <si>
    <t>Les Belles Portes</t>
  </si>
  <si>
    <t>49.20104</t>
  </si>
  <si>
    <t>-0.33035</t>
  </si>
  <si>
    <t>49.20058</t>
  </si>
  <si>
    <t>-0.34048</t>
  </si>
  <si>
    <t>La Grande Delle</t>
  </si>
  <si>
    <t>49.20527</t>
  </si>
  <si>
    <t>-0.33817</t>
  </si>
  <si>
    <t>Le Chemin Vert</t>
  </si>
  <si>
    <t>49.19263</t>
  </si>
  <si>
    <t>-0.39904</t>
  </si>
  <si>
    <t>49.20286</t>
  </si>
  <si>
    <t>-0.41641</t>
  </si>
  <si>
    <t>Le Haut d'Audrieu</t>
  </si>
  <si>
    <t>49.19623</t>
  </si>
  <si>
    <t>-0.60142</t>
  </si>
  <si>
    <t>Le Pont Roch</t>
  </si>
  <si>
    <t>49.19884</t>
  </si>
  <si>
    <t>-0.62465</t>
  </si>
  <si>
    <t>49.19315</t>
  </si>
  <si>
    <t>-0.68673</t>
  </si>
  <si>
    <t>Belle Épine</t>
  </si>
  <si>
    <t>Belle Epine</t>
  </si>
  <si>
    <t>Belle Epine,Belle Épine</t>
  </si>
  <si>
    <t>49.18227</t>
  </si>
  <si>
    <t>-0.7229</t>
  </si>
  <si>
    <t>Le Vey Baudouin</t>
  </si>
  <si>
    <t>49.19285</t>
  </si>
  <si>
    <t>49.18207</t>
  </si>
  <si>
    <t>-0.30089</t>
  </si>
  <si>
    <t>49.18885</t>
  </si>
  <si>
    <t>-0.40375</t>
  </si>
  <si>
    <t>49.18193</t>
  </si>
  <si>
    <t>49.18781</t>
  </si>
  <si>
    <t>-0.41562</t>
  </si>
  <si>
    <t>Venoix</t>
  </si>
  <si>
    <t>49.17703</t>
  </si>
  <si>
    <t>-0.40066</t>
  </si>
  <si>
    <t>Marcelet</t>
  </si>
  <si>
    <t>-0.48418</t>
  </si>
  <si>
    <t>49.18036</t>
  </si>
  <si>
    <t>-0.61014</t>
  </si>
  <si>
    <t>Les Feuillets</t>
  </si>
  <si>
    <t>49.1763</t>
  </si>
  <si>
    <t>-0.66546</t>
  </si>
  <si>
    <t>49.17849</t>
  </si>
  <si>
    <t>-0.68743</t>
  </si>
  <si>
    <t>49.17725</t>
  </si>
  <si>
    <t>-0.70721</t>
  </si>
  <si>
    <t>Les Bourgeois</t>
  </si>
  <si>
    <t>-0.77309</t>
  </si>
  <si>
    <t>Vallée Barrey</t>
  </si>
  <si>
    <t>Vallee Barrey</t>
  </si>
  <si>
    <t>Vallee Barrey,Vallée Barrey</t>
  </si>
  <si>
    <t>-0.30986</t>
  </si>
  <si>
    <t>La Grâce de Dieu</t>
  </si>
  <si>
    <t>La Grace de Dieu</t>
  </si>
  <si>
    <t>La Grace de Dieu,La Grâce de Dieu</t>
  </si>
  <si>
    <t>49.16454</t>
  </si>
  <si>
    <t>49.16186</t>
  </si>
  <si>
    <t>-0.40845</t>
  </si>
  <si>
    <t>La Baulue</t>
  </si>
  <si>
    <t>49.16281</t>
  </si>
  <si>
    <t>-0.42983</t>
  </si>
  <si>
    <t>La Gaule</t>
  </si>
  <si>
    <t>49.17041</t>
  </si>
  <si>
    <t>-0.51632</t>
  </si>
  <si>
    <t>Le Bosq</t>
  </si>
  <si>
    <t>49.15811</t>
  </si>
  <si>
    <t>-0.53323</t>
  </si>
  <si>
    <t>-0.57682</t>
  </si>
  <si>
    <t>-0.62022</t>
  </si>
  <si>
    <t>49.15716</t>
  </si>
  <si>
    <t>-0.10176</t>
  </si>
  <si>
    <t>Rupierres</t>
  </si>
  <si>
    <t>Rupierre,Rupierres</t>
  </si>
  <si>
    <t>49.15764</t>
  </si>
  <si>
    <t>-0.14512</t>
  </si>
  <si>
    <t>Gouwy</t>
  </si>
  <si>
    <t>49.15901</t>
  </si>
  <si>
    <t>-0.22135</t>
  </si>
  <si>
    <t>Ifs Plaine</t>
  </si>
  <si>
    <t>49.15557</t>
  </si>
  <si>
    <t>-0.35045</t>
  </si>
  <si>
    <t>La Gueriniere,La Guérinière</t>
  </si>
  <si>
    <t>49.15857</t>
  </si>
  <si>
    <t>-0.34311</t>
  </si>
  <si>
    <t>49.14459</t>
  </si>
  <si>
    <t>-0.8137</t>
  </si>
  <si>
    <t>La Vallerie</t>
  </si>
  <si>
    <t>49.13511</t>
  </si>
  <si>
    <t>-0.86502</t>
  </si>
  <si>
    <t>Carrefour Saint-Jean</t>
  </si>
  <si>
    <t>Héritot</t>
  </si>
  <si>
    <t>Heritot</t>
  </si>
  <si>
    <t>Heritot,Héritot</t>
  </si>
  <si>
    <t>-0.11309</t>
  </si>
  <si>
    <t>49.14238</t>
  </si>
  <si>
    <t>-0.13751</t>
  </si>
  <si>
    <t>49.14053</t>
  </si>
  <si>
    <t>-0.1636</t>
  </si>
  <si>
    <t>Ifs Bras</t>
  </si>
  <si>
    <t>-0.32347</t>
  </si>
  <si>
    <t>49.14234</t>
  </si>
  <si>
    <t>-0.4616</t>
  </si>
  <si>
    <t>Crauville</t>
  </si>
  <si>
    <t>49.13695</t>
  </si>
  <si>
    <t>-0.73044</t>
  </si>
  <si>
    <t>Le Pont Mulot</t>
  </si>
  <si>
    <t>49.12949</t>
  </si>
  <si>
    <t>-0.74972</t>
  </si>
  <si>
    <t>Les Hauts Vents</t>
  </si>
  <si>
    <t>49.12887</t>
  </si>
  <si>
    <t>-0.83602</t>
  </si>
  <si>
    <t>Le Haut Digry</t>
  </si>
  <si>
    <t>49.12209</t>
  </si>
  <si>
    <t>-0.83721</t>
  </si>
  <si>
    <t>Les Fieffes</t>
  </si>
  <si>
    <t>49.12156</t>
  </si>
  <si>
    <t>-0.86054</t>
  </si>
  <si>
    <t>Le Chemin de Saint-Lô</t>
  </si>
  <si>
    <t>Le Chemin de Saint-Lo</t>
  </si>
  <si>
    <t>Le Chemin de Saint-Lo,Le Chemin de Saint-Lô</t>
  </si>
  <si>
    <t>-0.88055</t>
  </si>
  <si>
    <t>49.13243</t>
  </si>
  <si>
    <t>0.20602</t>
  </si>
  <si>
    <t>La Bosquetterie</t>
  </si>
  <si>
    <t>49.1347</t>
  </si>
  <si>
    <t>0.15636</t>
  </si>
  <si>
    <t>Les Pâtis</t>
  </si>
  <si>
    <t>Les Patis,Les Pâtis</t>
  </si>
  <si>
    <t>-0.08829</t>
  </si>
  <si>
    <t>49.13108</t>
  </si>
  <si>
    <t>-0.13118</t>
  </si>
  <si>
    <t>Vallon des Oiseaux</t>
  </si>
  <si>
    <t>49.12148</t>
  </si>
  <si>
    <t>-0.38189</t>
  </si>
  <si>
    <t>49.11702</t>
  </si>
  <si>
    <t>-0.40338</t>
  </si>
  <si>
    <t>La Flaguais</t>
  </si>
  <si>
    <t>49.11688</t>
  </si>
  <si>
    <t>-0.54903</t>
  </si>
  <si>
    <t>49.11485</t>
  </si>
  <si>
    <t>-0.57537</t>
  </si>
  <si>
    <t>Le Petit Haut Fecq</t>
  </si>
  <si>
    <t>49.11418</t>
  </si>
  <si>
    <t>-0.6022</t>
  </si>
  <si>
    <t>-0.64657</t>
  </si>
  <si>
    <t>La Halbrennière</t>
  </si>
  <si>
    <t>La Halbrenniere</t>
  </si>
  <si>
    <t>La Halbrenniere,La Halbrennière</t>
  </si>
  <si>
    <t>-0.82059</t>
  </si>
  <si>
    <t>49.11201</t>
  </si>
  <si>
    <t>-0.838</t>
  </si>
  <si>
    <t>Le Bois l'Abbesse</t>
  </si>
  <si>
    <t>49.11751</t>
  </si>
  <si>
    <t>-0.87126</t>
  </si>
  <si>
    <t>La Jamerie</t>
  </si>
  <si>
    <t>49.11136</t>
  </si>
  <si>
    <t>-0.86849</t>
  </si>
  <si>
    <t>49.1295</t>
  </si>
  <si>
    <t>0.32871</t>
  </si>
  <si>
    <t>Le Lion d'Or</t>
  </si>
  <si>
    <t>49.121</t>
  </si>
  <si>
    <t>-0.08362</t>
  </si>
  <si>
    <t>Le Haut des Pédouzes</t>
  </si>
  <si>
    <t>Le Haut des Pedouzes</t>
  </si>
  <si>
    <t>Le Haut des Pedouzes,Le Haut des Pédouzes</t>
  </si>
  <si>
    <t>49.12108</t>
  </si>
  <si>
    <t>-0.12735</t>
  </si>
  <si>
    <t>Les Pédouzes</t>
  </si>
  <si>
    <t>Les Pedouzes</t>
  </si>
  <si>
    <t>Les Pedouzes,Les Pédouzes</t>
  </si>
  <si>
    <t>49.12142</t>
  </si>
  <si>
    <t>-0.13816</t>
  </si>
  <si>
    <t>-0.15697</t>
  </si>
  <si>
    <t>49.11054</t>
  </si>
  <si>
    <t>-0.33205</t>
  </si>
  <si>
    <t>49.11452</t>
  </si>
  <si>
    <t>-0.40004</t>
  </si>
  <si>
    <t>Les Landes de Montbrocq</t>
  </si>
  <si>
    <t>49.09685</t>
  </si>
  <si>
    <t>-0.62747</t>
  </si>
  <si>
    <t>Briquessard</t>
  </si>
  <si>
    <t>49.09525</t>
  </si>
  <si>
    <t>-0.76042</t>
  </si>
  <si>
    <t>Mitrecamp</t>
  </si>
  <si>
    <t>49.10218</t>
  </si>
  <si>
    <t>-0.79394</t>
  </si>
  <si>
    <t>La Corne</t>
  </si>
  <si>
    <t>49.10513</t>
  </si>
  <si>
    <t>0.14091</t>
  </si>
  <si>
    <t>Querville</t>
  </si>
  <si>
    <t>49.1089</t>
  </si>
  <si>
    <t>-0.01205</t>
  </si>
  <si>
    <t>-0.0497</t>
  </si>
  <si>
    <t>49.09658</t>
  </si>
  <si>
    <t>-0.08552</t>
  </si>
  <si>
    <t>49.09847</t>
  </si>
  <si>
    <t>-0.14292</t>
  </si>
  <si>
    <t>Valmeray</t>
  </si>
  <si>
    <t>49.09386</t>
  </si>
  <si>
    <t>-0.16245</t>
  </si>
  <si>
    <t>Béneauville</t>
  </si>
  <si>
    <t>Beneauville</t>
  </si>
  <si>
    <t>Beneauville,Béneauville</t>
  </si>
  <si>
    <t>49.10562</t>
  </si>
  <si>
    <t>-0.199</t>
  </si>
  <si>
    <t>Percouville</t>
  </si>
  <si>
    <t>-0.408</t>
  </si>
  <si>
    <t>-0.57273</t>
  </si>
  <si>
    <t>Villodon</t>
  </si>
  <si>
    <t>49.09086</t>
  </si>
  <si>
    <t>-0.5878</t>
  </si>
  <si>
    <t>La Fontaine Fleurie</t>
  </si>
  <si>
    <t>49.08555</t>
  </si>
  <si>
    <t>Le Haut de Saint-Louet</t>
  </si>
  <si>
    <t>49.08955</t>
  </si>
  <si>
    <t>-0.67996</t>
  </si>
  <si>
    <t>Canflais</t>
  </si>
  <si>
    <t>49.08017</t>
  </si>
  <si>
    <t>-0.76895</t>
  </si>
  <si>
    <t>49.08904</t>
  </si>
  <si>
    <t>-0.81884</t>
  </si>
  <si>
    <t>Le Repas</t>
  </si>
  <si>
    <t>49.09152</t>
  </si>
  <si>
    <t>-0.78596</t>
  </si>
  <si>
    <t>Le Haut Villais</t>
  </si>
  <si>
    <t>49.08903</t>
  </si>
  <si>
    <t>-0.83387</t>
  </si>
  <si>
    <t>Le Carrefour Chambrin</t>
  </si>
  <si>
    <t>49.08872</t>
  </si>
  <si>
    <t>0.27572</t>
  </si>
  <si>
    <t>La Redoute</t>
  </si>
  <si>
    <t>49.09569</t>
  </si>
  <si>
    <t>Caparmesnil</t>
  </si>
  <si>
    <t>49.08217</t>
  </si>
  <si>
    <t>0.03858</t>
  </si>
  <si>
    <t>-0.16654</t>
  </si>
  <si>
    <t>Le Pont du Coudray</t>
  </si>
  <si>
    <t>49.08596</t>
  </si>
  <si>
    <t>-0.42629</t>
  </si>
  <si>
    <t>Le Homme</t>
  </si>
  <si>
    <t>49.07988</t>
  </si>
  <si>
    <t>-0.50071</t>
  </si>
  <si>
    <t>49.07015</t>
  </si>
  <si>
    <t>-0.5093</t>
  </si>
  <si>
    <t>49.06533</t>
  </si>
  <si>
    <t>-0.68432</t>
  </si>
  <si>
    <t>Craham</t>
  </si>
  <si>
    <t>-0.73423</t>
  </si>
  <si>
    <t>49.06896</t>
  </si>
  <si>
    <t>-0.7594</t>
  </si>
  <si>
    <t>49.07628</t>
  </si>
  <si>
    <t>-0.74826</t>
  </si>
  <si>
    <t>La Goupilliere,La Goupillière</t>
  </si>
  <si>
    <t>49.07642</t>
  </si>
  <si>
    <t>0.37757</t>
  </si>
  <si>
    <t>Hameau Bourdon</t>
  </si>
  <si>
    <t>49.07752</t>
  </si>
  <si>
    <t>0.30326</t>
  </si>
  <si>
    <t>La Martiniere,La Martinière</t>
  </si>
  <si>
    <t>49.08563</t>
  </si>
  <si>
    <t>0.28519</t>
  </si>
  <si>
    <t>La Croix Calorue</t>
  </si>
  <si>
    <t>49.07402</t>
  </si>
  <si>
    <t>0.21924</t>
  </si>
  <si>
    <t>La Fougerie</t>
  </si>
  <si>
    <t>49.08132</t>
  </si>
  <si>
    <t>0.16904</t>
  </si>
  <si>
    <t>49.07133</t>
  </si>
  <si>
    <t>0.16656</t>
  </si>
  <si>
    <t>49.06989</t>
  </si>
  <si>
    <t>0.00186</t>
  </si>
  <si>
    <t>Caillouet</t>
  </si>
  <si>
    <t>49.06296</t>
  </si>
  <si>
    <t>-0.33047</t>
  </si>
  <si>
    <t>Le Pont de Fresney</t>
  </si>
  <si>
    <t>-0.36938</t>
  </si>
  <si>
    <t>49.06958</t>
  </si>
  <si>
    <t>-0.48304</t>
  </si>
  <si>
    <t>49.06482</t>
  </si>
  <si>
    <t>-0.49441</t>
  </si>
  <si>
    <t>Le Bas de Banneville</t>
  </si>
  <si>
    <t>49.06505</t>
  </si>
  <si>
    <t>-0.56167</t>
  </si>
  <si>
    <t>49.05188</t>
  </si>
  <si>
    <t>-0.63412</t>
  </si>
  <si>
    <t>La Blanche Maison</t>
  </si>
  <si>
    <t>49.05453</t>
  </si>
  <si>
    <t>-0.72949</t>
  </si>
  <si>
    <t>Benneville</t>
  </si>
  <si>
    <t>49.04914</t>
  </si>
  <si>
    <t>-0.74771</t>
  </si>
  <si>
    <t>49.0582</t>
  </si>
  <si>
    <t>0.3465</t>
  </si>
  <si>
    <t>La Livetière</t>
  </si>
  <si>
    <t>La Livetiere</t>
  </si>
  <si>
    <t>La Livetiere,La Livetière</t>
  </si>
  <si>
    <t>0.27508</t>
  </si>
  <si>
    <t>Les Cesnes</t>
  </si>
  <si>
    <t>49.06804</t>
  </si>
  <si>
    <t>0.29061</t>
  </si>
  <si>
    <t>La Naudrie</t>
  </si>
  <si>
    <t>49.06186</t>
  </si>
  <si>
    <t>0.28381</t>
  </si>
  <si>
    <t>La Chapelle Noiremare</t>
  </si>
  <si>
    <t>49.05783</t>
  </si>
  <si>
    <t>Le Doux Marais</t>
  </si>
  <si>
    <t>49.05464</t>
  </si>
  <si>
    <t>0.01173</t>
  </si>
  <si>
    <t>Vaux La Campagne</t>
  </si>
  <si>
    <t>49.05729</t>
  </si>
  <si>
    <t>-0.10594</t>
  </si>
  <si>
    <t>49.05776</t>
  </si>
  <si>
    <t>-0.13219</t>
  </si>
  <si>
    <t>Saint-Martin des Bois</t>
  </si>
  <si>
    <t>49.06022</t>
  </si>
  <si>
    <t>-0.21011</t>
  </si>
  <si>
    <t>Le Beffeux</t>
  </si>
  <si>
    <t>-0.33564</t>
  </si>
  <si>
    <t>Le Hutray</t>
  </si>
  <si>
    <t>49.05739</t>
  </si>
  <si>
    <t>-0.39316</t>
  </si>
  <si>
    <t>Ès Rues</t>
  </si>
  <si>
    <t>Es Rues</t>
  </si>
  <si>
    <t>Es Rues,Ès Rues</t>
  </si>
  <si>
    <t>-0.39907</t>
  </si>
  <si>
    <t>Les Trois Monteaux</t>
  </si>
  <si>
    <t>49.04403</t>
  </si>
  <si>
    <t>-0.48119</t>
  </si>
  <si>
    <t>La Fêterie</t>
  </si>
  <si>
    <t>La Feterie</t>
  </si>
  <si>
    <t>La Feterie,La Fêterie</t>
  </si>
  <si>
    <t>49.05054</t>
  </si>
  <si>
    <t>Le Fossard</t>
  </si>
  <si>
    <t>49.04926</t>
  </si>
  <si>
    <t>0.36559</t>
  </si>
  <si>
    <t>Haut Mesnil</t>
  </si>
  <si>
    <t>49.04237</t>
  </si>
  <si>
    <t>-0.28383</t>
  </si>
  <si>
    <t>Le Gable Blanc</t>
  </si>
  <si>
    <t>49.04272</t>
  </si>
  <si>
    <t>-0.39179</t>
  </si>
  <si>
    <t>Le Hameau Hue</t>
  </si>
  <si>
    <t>49.03027</t>
  </si>
  <si>
    <t>-0.42908</t>
  </si>
  <si>
    <t>49.03175</t>
  </si>
  <si>
    <t>-0.45193</t>
  </si>
  <si>
    <t>Nidalos</t>
  </si>
  <si>
    <t>-0.56075</t>
  </si>
  <si>
    <t>49.03424</t>
  </si>
  <si>
    <t>-0.57845</t>
  </si>
  <si>
    <t>-0.66812</t>
  </si>
  <si>
    <t>La Sauvegarde</t>
  </si>
  <si>
    <t>49.02623</t>
  </si>
  <si>
    <t>-0.73527</t>
  </si>
  <si>
    <t>-0.7382</t>
  </si>
  <si>
    <t>Orbiquet</t>
  </si>
  <si>
    <t>49.03324</t>
  </si>
  <si>
    <t>0.38588</t>
  </si>
  <si>
    <t>49.02836</t>
  </si>
  <si>
    <t>0.33256</t>
  </si>
  <si>
    <t>Les Tendres</t>
  </si>
  <si>
    <t>49.03492</t>
  </si>
  <si>
    <t>0.31958</t>
  </si>
  <si>
    <t>Le Mesnil Donné</t>
  </si>
  <si>
    <t>Le Mesnil Donne</t>
  </si>
  <si>
    <t>Le Mesnil Donne,Le Mesnil Donné</t>
  </si>
  <si>
    <t>49.03868</t>
  </si>
  <si>
    <t>0.33137</t>
  </si>
  <si>
    <t>49.02668</t>
  </si>
  <si>
    <t>-0.02724</t>
  </si>
  <si>
    <t>-0.04294</t>
  </si>
  <si>
    <t>49.02324</t>
  </si>
  <si>
    <t>-0.09363</t>
  </si>
  <si>
    <t>Fossard</t>
  </si>
  <si>
    <t>49.01942</t>
  </si>
  <si>
    <t>-0.1503</t>
  </si>
  <si>
    <t>49.0224</t>
  </si>
  <si>
    <t>-0.29782</t>
  </si>
  <si>
    <t>Neumer</t>
  </si>
  <si>
    <t>49.02184</t>
  </si>
  <si>
    <t>-0.47857</t>
  </si>
  <si>
    <t>Cropton</t>
  </si>
  <si>
    <t>-0.49829</t>
  </si>
  <si>
    <t>49.01567</t>
  </si>
  <si>
    <t>-0.64027</t>
  </si>
  <si>
    <t>Le Pied du Bois</t>
  </si>
  <si>
    <t>49.00887</t>
  </si>
  <si>
    <t>-0.64569</t>
  </si>
  <si>
    <t>Quévrus</t>
  </si>
  <si>
    <t>Quevrus</t>
  </si>
  <si>
    <t>Quevrus,Quévrus</t>
  </si>
  <si>
    <t>-0.66215</t>
  </si>
  <si>
    <t>La Hyguière</t>
  </si>
  <si>
    <t>La Hyguiere</t>
  </si>
  <si>
    <t>La Hyguiere,La Hyguière</t>
  </si>
  <si>
    <t>49.01221</t>
  </si>
  <si>
    <t>-0.7424</t>
  </si>
  <si>
    <t>49.02757</t>
  </si>
  <si>
    <t>49.02224</t>
  </si>
  <si>
    <t>0.42328</t>
  </si>
  <si>
    <t>Campaugé</t>
  </si>
  <si>
    <t>Campauge</t>
  </si>
  <si>
    <t>Campauge,Campaugé</t>
  </si>
  <si>
    <t>49.02887</t>
  </si>
  <si>
    <t>0.41834</t>
  </si>
  <si>
    <t>Blanvatel</t>
  </si>
  <si>
    <t>49.01228</t>
  </si>
  <si>
    <t>Carel</t>
  </si>
  <si>
    <t>49.00798</t>
  </si>
  <si>
    <t>-0.0443</t>
  </si>
  <si>
    <t>Le Bout de Haut</t>
  </si>
  <si>
    <t>49.01102</t>
  </si>
  <si>
    <t>Le Mesnil Touffray</t>
  </si>
  <si>
    <t>Le Mesnil Touffray,Le Mesnil-Touffrey</t>
  </si>
  <si>
    <t>-0.32432</t>
  </si>
  <si>
    <t>Le Londel</t>
  </si>
  <si>
    <t>49.01394</t>
  </si>
  <si>
    <t>-0.34692</t>
  </si>
  <si>
    <t>Le Bas d'Espins</t>
  </si>
  <si>
    <t>49.00054</t>
  </si>
  <si>
    <t>-0.41821</t>
  </si>
  <si>
    <t>La Forge À Cambro</t>
  </si>
  <si>
    <t>La Forge A Cambro</t>
  </si>
  <si>
    <t>La Forge A Cambro,La Forge À Cambro</t>
  </si>
  <si>
    <t>48.99984</t>
  </si>
  <si>
    <t>-0.44113</t>
  </si>
  <si>
    <t>Courmeron</t>
  </si>
  <si>
    <t>-0.4411</t>
  </si>
  <si>
    <t>49.00863</t>
  </si>
  <si>
    <t>-0.50153</t>
  </si>
  <si>
    <t>La Rouelle</t>
  </si>
  <si>
    <t>-0.58286</t>
  </si>
  <si>
    <t>Courtilbert</t>
  </si>
  <si>
    <t>49.00673</t>
  </si>
  <si>
    <t>-0.62067</t>
  </si>
  <si>
    <t>49.00324</t>
  </si>
  <si>
    <t>0.10744</t>
  </si>
  <si>
    <t>Hameau Aux Gens</t>
  </si>
  <si>
    <t>49.00597</t>
  </si>
  <si>
    <t>Montboint</t>
  </si>
  <si>
    <t>-0.19627</t>
  </si>
  <si>
    <t>48.99367</t>
  </si>
  <si>
    <t>-0.3044</t>
  </si>
  <si>
    <t>Le Moncel</t>
  </si>
  <si>
    <t>48.9951</t>
  </si>
  <si>
    <t>-0.4246</t>
  </si>
  <si>
    <t>Paugeais</t>
  </si>
  <si>
    <t>48.9865</t>
  </si>
  <si>
    <t>-0.50788</t>
  </si>
  <si>
    <t>-0.56137</t>
  </si>
  <si>
    <t>Le Postil</t>
  </si>
  <si>
    <t>48.9864</t>
  </si>
  <si>
    <t>-0.61561</t>
  </si>
  <si>
    <t>48.98509</t>
  </si>
  <si>
    <t>-0.74841</t>
  </si>
  <si>
    <t>Le Bressis</t>
  </si>
  <si>
    <t>48.9796</t>
  </si>
  <si>
    <t>-0.82313</t>
  </si>
  <si>
    <t>L'Orée</t>
  </si>
  <si>
    <t>L'Oree</t>
  </si>
  <si>
    <t>L'Oree,L'Orée</t>
  </si>
  <si>
    <t>48.99407</t>
  </si>
  <si>
    <t>48.98153</t>
  </si>
  <si>
    <t>48.97776</t>
  </si>
  <si>
    <t>48.98532</t>
  </si>
  <si>
    <t>-0.06976</t>
  </si>
  <si>
    <t>Bray En Cinglais</t>
  </si>
  <si>
    <t>-0.30005</t>
  </si>
  <si>
    <t>48.97545</t>
  </si>
  <si>
    <t>-0.32201</t>
  </si>
  <si>
    <t>Le Maizeray</t>
  </si>
  <si>
    <t>48.97072</t>
  </si>
  <si>
    <t>-0.49688</t>
  </si>
  <si>
    <t>Saint-Bénin</t>
  </si>
  <si>
    <t>Saint-Benin,Saint-Bénin</t>
  </si>
  <si>
    <t>48.97903</t>
  </si>
  <si>
    <t>-0.50698</t>
  </si>
  <si>
    <t>Paugy</t>
  </si>
  <si>
    <t>-0.52648</t>
  </si>
  <si>
    <t>Les Trois Maries</t>
  </si>
  <si>
    <t>48.97869</t>
  </si>
  <si>
    <t>-0.54799</t>
  </si>
  <si>
    <t>Le Haut de Bons</t>
  </si>
  <si>
    <t>-0.23895</t>
  </si>
  <si>
    <t>Clair Tison</t>
  </si>
  <si>
    <t>48.96021</t>
  </si>
  <si>
    <t>-0.30873</t>
  </si>
  <si>
    <t>La Bernardiere,La Bernardière</t>
  </si>
  <si>
    <t>-0.42055</t>
  </si>
  <si>
    <t>Le Mesnil Roger</t>
  </si>
  <si>
    <t>48.95886</t>
  </si>
  <si>
    <t>-0.48894</t>
  </si>
  <si>
    <t>La Mogisière</t>
  </si>
  <si>
    <t>La Mogisiere</t>
  </si>
  <si>
    <t>La Mogisiere,La Mogisière</t>
  </si>
  <si>
    <t>48.95832</t>
  </si>
  <si>
    <t>-0.57224</t>
  </si>
  <si>
    <t>Crépigny</t>
  </si>
  <si>
    <t>Crepigny</t>
  </si>
  <si>
    <t>Crepigny,Crépigny</t>
  </si>
  <si>
    <t>-0.63957</t>
  </si>
  <si>
    <t>La Fontaine d'Épaney</t>
  </si>
  <si>
    <t>La Fontaine d'Epaney</t>
  </si>
  <si>
    <t>La Fontaine d'Epaney,La Fontaine d'Épaney</t>
  </si>
  <si>
    <t>48.95894</t>
  </si>
  <si>
    <t>-0.14991</t>
  </si>
  <si>
    <t>48.95321</t>
  </si>
  <si>
    <t>-0.28401</t>
  </si>
  <si>
    <t>48.95618</t>
  </si>
  <si>
    <t>-0.29046</t>
  </si>
  <si>
    <t>La Courrière</t>
  </si>
  <si>
    <t>La Courriere</t>
  </si>
  <si>
    <t>La Courriere,La Courrière</t>
  </si>
  <si>
    <t>48.94537</t>
  </si>
  <si>
    <t>-0.45051</t>
  </si>
  <si>
    <t>Nid de Chien</t>
  </si>
  <si>
    <t>48.93849</t>
  </si>
  <si>
    <t>-0.4771</t>
  </si>
  <si>
    <t>48.95057</t>
  </si>
  <si>
    <t>-0.46306</t>
  </si>
  <si>
    <t>Le Pont de La Mousse</t>
  </si>
  <si>
    <t>48.95169</t>
  </si>
  <si>
    <t>-0.5009</t>
  </si>
  <si>
    <t>La Ferronnière</t>
  </si>
  <si>
    <t>La Ferronniere</t>
  </si>
  <si>
    <t>La Ferronniere,La Ferronnière</t>
  </si>
  <si>
    <t>48.92945</t>
  </si>
  <si>
    <t>-0.80897</t>
  </si>
  <si>
    <t>48.93096</t>
  </si>
  <si>
    <t>-0.78468</t>
  </si>
  <si>
    <t>48.92933</t>
  </si>
  <si>
    <t>-0.2152</t>
  </si>
  <si>
    <t>48.93594</t>
  </si>
  <si>
    <t>-0.46856</t>
  </si>
  <si>
    <t>La Varende</t>
  </si>
  <si>
    <t>48.92835</t>
  </si>
  <si>
    <t>-0.53688</t>
  </si>
  <si>
    <t>48.92723</t>
  </si>
  <si>
    <t>-0.56922</t>
  </si>
  <si>
    <t>48.93233</t>
  </si>
  <si>
    <t>Romesnil</t>
  </si>
  <si>
    <t>48.92365</t>
  </si>
  <si>
    <t>-0.85003</t>
  </si>
  <si>
    <t>La Rue de Morteaux</t>
  </si>
  <si>
    <t>48.92364</t>
  </si>
  <si>
    <t>-0.06778</t>
  </si>
  <si>
    <t>Le Petit Coulibœuf</t>
  </si>
  <si>
    <t>Le Petit Couliboeuf</t>
  </si>
  <si>
    <t>Le Petit Couliboeuf,Le Petit Coulibœuf</t>
  </si>
  <si>
    <t>-0.08085</t>
  </si>
  <si>
    <t>Blocqueville</t>
  </si>
  <si>
    <t>48.92018</t>
  </si>
  <si>
    <t>-0.08155</t>
  </si>
  <si>
    <t>48.91934</t>
  </si>
  <si>
    <t>-0.41131</t>
  </si>
  <si>
    <t>Claude Fougère</t>
  </si>
  <si>
    <t>Claude Fougere</t>
  </si>
  <si>
    <t>Claude Fougere,Claude Fougère</t>
  </si>
  <si>
    <t>48.91509</t>
  </si>
  <si>
    <t>-0.53087</t>
  </si>
  <si>
    <t>48.91035</t>
  </si>
  <si>
    <t>-0.63893</t>
  </si>
  <si>
    <t>La Haute Oraille</t>
  </si>
  <si>
    <t>-0.71441</t>
  </si>
  <si>
    <t>Reineville</t>
  </si>
  <si>
    <t>48.90317</t>
  </si>
  <si>
    <t>-0.69182</t>
  </si>
  <si>
    <t>Le Pont À l'Écrivain</t>
  </si>
  <si>
    <t>Le Pont A l'Ecrivain</t>
  </si>
  <si>
    <t>Le Pont A l'Ecrivain,Le Pont À l'Écrivain</t>
  </si>
  <si>
    <t>48.91578</t>
  </si>
  <si>
    <t>-0.7556</t>
  </si>
  <si>
    <t>Les Écoublets</t>
  </si>
  <si>
    <t>Les Ecoublets</t>
  </si>
  <si>
    <t>Les Ecoublets,Les Écoublets</t>
  </si>
  <si>
    <t>48.9084</t>
  </si>
  <si>
    <t>-0.75011</t>
  </si>
  <si>
    <t>Sieurmoux</t>
  </si>
  <si>
    <t>48.90477</t>
  </si>
  <si>
    <t>-0.78612</t>
  </si>
  <si>
    <t>La Cornière</t>
  </si>
  <si>
    <t>La Corniere</t>
  </si>
  <si>
    <t>La Corniere,La Cornière</t>
  </si>
  <si>
    <t>-1.00103</t>
  </si>
  <si>
    <t>La Rigaudiere,La Rigaudière</t>
  </si>
  <si>
    <t>-0.99856</t>
  </si>
  <si>
    <t>-0.07862</t>
  </si>
  <si>
    <t>48.90225</t>
  </si>
  <si>
    <t>-0.19491</t>
  </si>
  <si>
    <t>Le Hameau Sébire</t>
  </si>
  <si>
    <t>Le Hameau Sebire</t>
  </si>
  <si>
    <t>Le Hameau Sebire,Le Hameau Sébire</t>
  </si>
  <si>
    <t>48.90365</t>
  </si>
  <si>
    <t>-0.50471</t>
  </si>
  <si>
    <t>Cantelou</t>
  </si>
  <si>
    <t>48.89774</t>
  </si>
  <si>
    <t>-0.50803</t>
  </si>
  <si>
    <t>Canteil</t>
  </si>
  <si>
    <t>48.90383</t>
  </si>
  <si>
    <t>-0.62411</t>
  </si>
  <si>
    <t>Canfort</t>
  </si>
  <si>
    <t>48.89203</t>
  </si>
  <si>
    <t>-0.63877</t>
  </si>
  <si>
    <t>La Rue Brette</t>
  </si>
  <si>
    <t>-0.21016</t>
  </si>
  <si>
    <t>48.89192</t>
  </si>
  <si>
    <t>-0.39217</t>
  </si>
  <si>
    <t>Le Bout Dessous</t>
  </si>
  <si>
    <t>48.89044</t>
  </si>
  <si>
    <t>-0.43828</t>
  </si>
  <si>
    <t>48.88425</t>
  </si>
  <si>
    <t>-0.50521</t>
  </si>
  <si>
    <t>48.88065</t>
  </si>
  <si>
    <t>-0.5267</t>
  </si>
  <si>
    <t>Montisenger</t>
  </si>
  <si>
    <t>-0.84263</t>
  </si>
  <si>
    <t>48.86749</t>
  </si>
  <si>
    <t>-0.92408</t>
  </si>
  <si>
    <t>48.88033</t>
  </si>
  <si>
    <t>-0.04551</t>
  </si>
  <si>
    <t>La Chapelle,La Chapelle-Souquet</t>
  </si>
  <si>
    <t>-0.01494</t>
  </si>
  <si>
    <t>La Croix Potier</t>
  </si>
  <si>
    <t>48.87621</t>
  </si>
  <si>
    <t>-0.04888</t>
  </si>
  <si>
    <t>Japigny</t>
  </si>
  <si>
    <t>48.88392</t>
  </si>
  <si>
    <t>-0.07064</t>
  </si>
  <si>
    <t>-0.16329</t>
  </si>
  <si>
    <t>48.87273</t>
  </si>
  <si>
    <t>-0.19089</t>
  </si>
  <si>
    <t>Quinquefougère</t>
  </si>
  <si>
    <t>Quinquefougere</t>
  </si>
  <si>
    <t>Quinquefougere,Quinquefougère</t>
  </si>
  <si>
    <t>48.88179</t>
  </si>
  <si>
    <t>-0.30657</t>
  </si>
  <si>
    <t>Le Haut d'Ouilly</t>
  </si>
  <si>
    <t>-0.36867</t>
  </si>
  <si>
    <t>Le Bourg d'Ouilly</t>
  </si>
  <si>
    <t>-0.38506</t>
  </si>
  <si>
    <t>Le Bourg de Saint-Marc</t>
  </si>
  <si>
    <t>-0.43483</t>
  </si>
  <si>
    <t>-0.45424</t>
  </si>
  <si>
    <t>Le Grand Béron</t>
  </si>
  <si>
    <t>Le Grand Beron</t>
  </si>
  <si>
    <t>Le Grand Beron,Le Grand Béron</t>
  </si>
  <si>
    <t>48.87687</t>
  </si>
  <si>
    <t>-0.50764</t>
  </si>
  <si>
    <t>48.87087</t>
  </si>
  <si>
    <t>-0.52106</t>
  </si>
  <si>
    <t>48.86419</t>
  </si>
  <si>
    <t>-0.54067</t>
  </si>
  <si>
    <t>-0.57679</t>
  </si>
  <si>
    <t>-0.57341</t>
  </si>
  <si>
    <t>Le Vautirel</t>
  </si>
  <si>
    <t>48.86205</t>
  </si>
  <si>
    <t>-0.67666</t>
  </si>
  <si>
    <t>La Tirelière</t>
  </si>
  <si>
    <t>La Tireliere</t>
  </si>
  <si>
    <t>La Tireliere,La Tirelière</t>
  </si>
  <si>
    <t>La Prévôtière</t>
  </si>
  <si>
    <t>La Prevotiere</t>
  </si>
  <si>
    <t>La Prevotiere,La Prévôtière</t>
  </si>
  <si>
    <t>-1.039</t>
  </si>
  <si>
    <t>La Rue d'Ave</t>
  </si>
  <si>
    <t>48.86482</t>
  </si>
  <si>
    <t>-0.10919</t>
  </si>
  <si>
    <t>La Fouillerie</t>
  </si>
  <si>
    <t>-0.38085</t>
  </si>
  <si>
    <t>-0.38216</t>
  </si>
  <si>
    <t>48.85961</t>
  </si>
  <si>
    <t>-0.50978</t>
  </si>
  <si>
    <t>-0.56233</t>
  </si>
  <si>
    <t>Le Haut Cagny</t>
  </si>
  <si>
    <t>-0.63727</t>
  </si>
  <si>
    <t>Le Hamel Aux Durands</t>
  </si>
  <si>
    <t>-0.65475</t>
  </si>
  <si>
    <t>Brémesnil</t>
  </si>
  <si>
    <t>Bremesnil</t>
  </si>
  <si>
    <t>Bremesnil,Brémesnil</t>
  </si>
  <si>
    <t>-0.64523</t>
  </si>
  <si>
    <t>Lasserie</t>
  </si>
  <si>
    <t>-0.69615</t>
  </si>
  <si>
    <t>La Parenterie</t>
  </si>
  <si>
    <t>48.84737</t>
  </si>
  <si>
    <t>-0.71185</t>
  </si>
  <si>
    <t>48.85494</t>
  </si>
  <si>
    <t>-0.79939</t>
  </si>
  <si>
    <t>-0.89811</t>
  </si>
  <si>
    <t>La Guertière</t>
  </si>
  <si>
    <t>La Guertiere</t>
  </si>
  <si>
    <t>La Guertiere,La Guertière</t>
  </si>
  <si>
    <t>-1.04116</t>
  </si>
  <si>
    <t>Le Pont des Vers</t>
  </si>
  <si>
    <t>-0.38795</t>
  </si>
  <si>
    <t>Brévaux</t>
  </si>
  <si>
    <t>Brevaux</t>
  </si>
  <si>
    <t>Brevaux,Brévaux</t>
  </si>
  <si>
    <t>-0.56535</t>
  </si>
  <si>
    <t>-0.68047</t>
  </si>
  <si>
    <t>Montfroux</t>
  </si>
  <si>
    <t>48.83399</t>
  </si>
  <si>
    <t>-0.75085</t>
  </si>
  <si>
    <t>48.83151</t>
  </si>
  <si>
    <t>-0.73091</t>
  </si>
  <si>
    <t>48.83245</t>
  </si>
  <si>
    <t>-0.87762</t>
  </si>
  <si>
    <t>-0.90801</t>
  </si>
  <si>
    <t>-0.70038</t>
  </si>
  <si>
    <t>-0.7326</t>
  </si>
  <si>
    <t>-0.76827</t>
  </si>
  <si>
    <t>Noron</t>
  </si>
  <si>
    <t>48.80828</t>
  </si>
  <si>
    <t>-0.76121</t>
  </si>
  <si>
    <t>Saint-Germain de Tallevende</t>
  </si>
  <si>
    <t>48.80112</t>
  </si>
  <si>
    <t>-0.90076</t>
  </si>
  <si>
    <t>Résidences René Lambert</t>
  </si>
  <si>
    <t>Residences Rene Lambert</t>
  </si>
  <si>
    <t>Residences Rene Lambert,Résidences René Lambert</t>
  </si>
  <si>
    <t>47.53416</t>
  </si>
  <si>
    <t>6.84297</t>
  </si>
  <si>
    <t>47.53815</t>
  </si>
  <si>
    <t>6.80826</t>
  </si>
  <si>
    <t>Les Boulets</t>
  </si>
  <si>
    <t>47.52102</t>
  </si>
  <si>
    <t>6.91615</t>
  </si>
  <si>
    <t>Les Dornords</t>
  </si>
  <si>
    <t>47.52784</t>
  </si>
  <si>
    <t>6.83876</t>
  </si>
  <si>
    <t>Les Graviers</t>
  </si>
  <si>
    <t>47.51599</t>
  </si>
  <si>
    <t>6.83707</t>
  </si>
  <si>
    <t>Le Mont Christ</t>
  </si>
  <si>
    <t>47.51251</t>
  </si>
  <si>
    <t>6.80362</t>
  </si>
  <si>
    <t>La Chiffogne</t>
  </si>
  <si>
    <t>47.52009</t>
  </si>
  <si>
    <t>6.78978</t>
  </si>
  <si>
    <t>La Citadelle</t>
  </si>
  <si>
    <t>6.77694</t>
  </si>
  <si>
    <t>Les Cantons</t>
  </si>
  <si>
    <t>47.48337</t>
  </si>
  <si>
    <t>6.85489</t>
  </si>
  <si>
    <t>6.82427</t>
  </si>
  <si>
    <t>Le Montanot</t>
  </si>
  <si>
    <t>47.49025</t>
  </si>
  <si>
    <t>6.82227</t>
  </si>
  <si>
    <t>Le Petit Chênois</t>
  </si>
  <si>
    <t>Le Petit Chenois</t>
  </si>
  <si>
    <t>Le Petit Chenois,Le Petit Chênois</t>
  </si>
  <si>
    <t>47.50376</t>
  </si>
  <si>
    <t>6.79748</t>
  </si>
  <si>
    <t>Le Lorday</t>
  </si>
  <si>
    <t>47.48322</t>
  </si>
  <si>
    <t>6.75336</t>
  </si>
  <si>
    <t>Sur Les Roches</t>
  </si>
  <si>
    <t>47.46032</t>
  </si>
  <si>
    <t>6.84557</t>
  </si>
  <si>
    <t>Pezole</t>
  </si>
  <si>
    <t>47.46223</t>
  </si>
  <si>
    <t>6.82769</t>
  </si>
  <si>
    <t>47.46713</t>
  </si>
  <si>
    <t>6.82758</t>
  </si>
  <si>
    <t>47.44586</t>
  </si>
  <si>
    <t>6.82631</t>
  </si>
  <si>
    <t>47.47152</t>
  </si>
  <si>
    <t>6.76388</t>
  </si>
  <si>
    <t>La Raydans</t>
  </si>
  <si>
    <t>47.46653</t>
  </si>
  <si>
    <t>6.70792</t>
  </si>
  <si>
    <t>6.8949</t>
  </si>
  <si>
    <t>47.44397</t>
  </si>
  <si>
    <t>6.58389</t>
  </si>
  <si>
    <t>Es Combe Benoit</t>
  </si>
  <si>
    <t>47.40217</t>
  </si>
  <si>
    <t>6.84331</t>
  </si>
  <si>
    <t>47.38902</t>
  </si>
  <si>
    <t>6.77006</t>
  </si>
  <si>
    <t>Le Verjoulot</t>
  </si>
  <si>
    <t>47.39099</t>
  </si>
  <si>
    <t>6.23997</t>
  </si>
  <si>
    <t>Ferriere,Ferrière</t>
  </si>
  <si>
    <t>47.30602</t>
  </si>
  <si>
    <t>Super Baume</t>
  </si>
  <si>
    <t>47.342</t>
  </si>
  <si>
    <t>6.34464</t>
  </si>
  <si>
    <t>Ougney Les Champs</t>
  </si>
  <si>
    <t>47.32256</t>
  </si>
  <si>
    <t>6.27753</t>
  </si>
  <si>
    <t>Le Trémoulot</t>
  </si>
  <si>
    <t>Le Tremoulot</t>
  </si>
  <si>
    <t>Le Tremoulot,Le Trémoulot</t>
  </si>
  <si>
    <t>47.28156</t>
  </si>
  <si>
    <t>6.8739</t>
  </si>
  <si>
    <t>47.29835</t>
  </si>
  <si>
    <t>Les Pesses</t>
  </si>
  <si>
    <t>47.24045</t>
  </si>
  <si>
    <t>6.87942</t>
  </si>
  <si>
    <t>Les Torcols</t>
  </si>
  <si>
    <t>47.27531</t>
  </si>
  <si>
    <t>6.0112</t>
  </si>
  <si>
    <t>La Malate</t>
  </si>
  <si>
    <t>47.24051</t>
  </si>
  <si>
    <t>6.06626</t>
  </si>
  <si>
    <t>Les Clairs Soleils</t>
  </si>
  <si>
    <t>47.25001</t>
  </si>
  <si>
    <t>6.05733</t>
  </si>
  <si>
    <t>Les Cras</t>
  </si>
  <si>
    <t>47.25504</t>
  </si>
  <si>
    <t>6.03441</t>
  </si>
  <si>
    <t>Les Orchamps</t>
  </si>
  <si>
    <t>6.04154</t>
  </si>
  <si>
    <t>47.25738</t>
  </si>
  <si>
    <t>6.01522</t>
  </si>
  <si>
    <t>La Viotte</t>
  </si>
  <si>
    <t>47.25279</t>
  </si>
  <si>
    <t>6.02099</t>
  </si>
  <si>
    <t>Les Chaprais</t>
  </si>
  <si>
    <t>47.24594</t>
  </si>
  <si>
    <t>6.03159</t>
  </si>
  <si>
    <t>Battant</t>
  </si>
  <si>
    <t>47.24231</t>
  </si>
  <si>
    <t>6.0188</t>
  </si>
  <si>
    <t>Montrapon</t>
  </si>
  <si>
    <t>47.24689</t>
  </si>
  <si>
    <t>5.99892</t>
  </si>
  <si>
    <t>La Bouloie</t>
  </si>
  <si>
    <t>47.24942</t>
  </si>
  <si>
    <t>Le Village Haut</t>
  </si>
  <si>
    <t>47.19941</t>
  </si>
  <si>
    <t>6.70329</t>
  </si>
  <si>
    <t>Le Village Bas</t>
  </si>
  <si>
    <t>47.19855</t>
  </si>
  <si>
    <t>6.70723</t>
  </si>
  <si>
    <t>La Grette</t>
  </si>
  <si>
    <t>47.22692</t>
  </si>
  <si>
    <t>6.00811</t>
  </si>
  <si>
    <t>Velotte</t>
  </si>
  <si>
    <t>47.21949</t>
  </si>
  <si>
    <t>6.01719</t>
  </si>
  <si>
    <t>47.22868</t>
  </si>
  <si>
    <t>5.99148</t>
  </si>
  <si>
    <t>Haut de l'Essart</t>
  </si>
  <si>
    <t>47.17446</t>
  </si>
  <si>
    <t>5.93014</t>
  </si>
  <si>
    <t>Les Clairons</t>
  </si>
  <si>
    <t>47.17506</t>
  </si>
  <si>
    <t>5.98094</t>
  </si>
  <si>
    <t>Les Granges Mathieu</t>
  </si>
  <si>
    <t>47.14612</t>
  </si>
  <si>
    <t>5.97298</t>
  </si>
  <si>
    <t>Les Granges du Sapin</t>
  </si>
  <si>
    <t>47.1343</t>
  </si>
  <si>
    <t>5.97968</t>
  </si>
  <si>
    <t>Les Pargots</t>
  </si>
  <si>
    <t>47.06325</t>
  </si>
  <si>
    <t>La Tanche</t>
  </si>
  <si>
    <t>47.05633</t>
  </si>
  <si>
    <t>6.62109</t>
  </si>
  <si>
    <t>Les Frenelots</t>
  </si>
  <si>
    <t>6.62899</t>
  </si>
  <si>
    <t>Sur La Seigne</t>
  </si>
  <si>
    <t>6.60691</t>
  </si>
  <si>
    <t>La Combe d'Abondance</t>
  </si>
  <si>
    <t>47.04486</t>
  </si>
  <si>
    <t>Derrière Le Mont</t>
  </si>
  <si>
    <t>Derriere Le Mont</t>
  </si>
  <si>
    <t>Derriere Le Mont,Derrière Le Mont</t>
  </si>
  <si>
    <t>47.01913</t>
  </si>
  <si>
    <t>6.61226</t>
  </si>
  <si>
    <t>Colombière</t>
  </si>
  <si>
    <t>Colombiere</t>
  </si>
  <si>
    <t>Colombiere,Colombière</t>
  </si>
  <si>
    <t>47.03642</t>
  </si>
  <si>
    <t>6.51561</t>
  </si>
  <si>
    <t>Remonot</t>
  </si>
  <si>
    <t>47.03349</t>
  </si>
  <si>
    <t>6.51031</t>
  </si>
  <si>
    <t>Le Mont de Grand-Combe</t>
  </si>
  <si>
    <t>47.02169</t>
  </si>
  <si>
    <t>6.5366</t>
  </si>
  <si>
    <t>Les Étraches</t>
  </si>
  <si>
    <t>Les Etraches</t>
  </si>
  <si>
    <t>Les Etraches,Les Étraches</t>
  </si>
  <si>
    <t>46.9378</t>
  </si>
  <si>
    <t>6.42283</t>
  </si>
  <si>
    <t>Le Souillot</t>
  </si>
  <si>
    <t>46.93742</t>
  </si>
  <si>
    <t>6.19805</t>
  </si>
  <si>
    <t>46.90001</t>
  </si>
  <si>
    <t>6.45541</t>
  </si>
  <si>
    <t>46.92683</t>
  </si>
  <si>
    <t>6.30171</t>
  </si>
  <si>
    <t>Les Granges Dessous</t>
  </si>
  <si>
    <t>46.88531</t>
  </si>
  <si>
    <t>6.32721</t>
  </si>
  <si>
    <t>46.8342</t>
  </si>
  <si>
    <t>6.34557</t>
  </si>
  <si>
    <t>Chaudron</t>
  </si>
  <si>
    <t>46.81713</t>
  </si>
  <si>
    <t>6.32512</t>
  </si>
  <si>
    <t>Entre Les Fourgs</t>
  </si>
  <si>
    <t>46.7621</t>
  </si>
  <si>
    <t>6.41062</t>
  </si>
  <si>
    <t>Crêt de La Chapelle</t>
  </si>
  <si>
    <t>Cret de La Chapelle</t>
  </si>
  <si>
    <t>Cret de La Chapelle,Crêt de La Chapelle</t>
  </si>
  <si>
    <t>46.76681</t>
  </si>
  <si>
    <t>6.34112</t>
  </si>
  <si>
    <t>Longevilles Hautes</t>
  </si>
  <si>
    <t>46.7639</t>
  </si>
  <si>
    <t>6.33052</t>
  </si>
  <si>
    <t>Gais Loisirs</t>
  </si>
  <si>
    <t>46.76908</t>
  </si>
  <si>
    <t>Fourcatier</t>
  </si>
  <si>
    <t>6.31141</t>
  </si>
  <si>
    <t>Les Échampés</t>
  </si>
  <si>
    <t>Les Echampes</t>
  </si>
  <si>
    <t>Les Echampes,Les Échampés</t>
  </si>
  <si>
    <t>6.38334</t>
  </si>
  <si>
    <t>1.63537</t>
  </si>
  <si>
    <t>45.01962</t>
  </si>
  <si>
    <t>1.53192</t>
  </si>
  <si>
    <t>La Blénie</t>
  </si>
  <si>
    <t>La Blenie</t>
  </si>
  <si>
    <t>La Blenie,La Blénie</t>
  </si>
  <si>
    <t>45.01557</t>
  </si>
  <si>
    <t>1.47926</t>
  </si>
  <si>
    <t>45.00641</t>
  </si>
  <si>
    <t>1.64797</t>
  </si>
  <si>
    <t>45.00389</t>
  </si>
  <si>
    <t>1.65673</t>
  </si>
  <si>
    <t>Maurioles</t>
  </si>
  <si>
    <t>44.99588</t>
  </si>
  <si>
    <t>1.62216</t>
  </si>
  <si>
    <t>Lasvaux</t>
  </si>
  <si>
    <t>44.99587</t>
  </si>
  <si>
    <t>1.6023</t>
  </si>
  <si>
    <t>Ripane</t>
  </si>
  <si>
    <t>44.97798</t>
  </si>
  <si>
    <t>44.97771</t>
  </si>
  <si>
    <t>1.63423</t>
  </si>
  <si>
    <t>Maslafon</t>
  </si>
  <si>
    <t>44.97284</t>
  </si>
  <si>
    <t>Friat</t>
  </si>
  <si>
    <t>44.98252</t>
  </si>
  <si>
    <t>1.61925</t>
  </si>
  <si>
    <t>Les Genestes</t>
  </si>
  <si>
    <t>1.51783</t>
  </si>
  <si>
    <t>44.95397</t>
  </si>
  <si>
    <t>1.98981</t>
  </si>
  <si>
    <t>Le Port de Gagnac</t>
  </si>
  <si>
    <t>44.94489</t>
  </si>
  <si>
    <t>1.87417</t>
  </si>
  <si>
    <t>44.95394</t>
  </si>
  <si>
    <t>1.74943</t>
  </si>
  <si>
    <t>Ségala Haut</t>
  </si>
  <si>
    <t>Segala Haut</t>
  </si>
  <si>
    <t>Segala Haut,Ségala Haut</t>
  </si>
  <si>
    <t>44.95292</t>
  </si>
  <si>
    <t>1.73168</t>
  </si>
  <si>
    <t>Les Ségalas</t>
  </si>
  <si>
    <t>Les Segalas</t>
  </si>
  <si>
    <t>Les Segalas,Les Ségalas</t>
  </si>
  <si>
    <t>44.94745</t>
  </si>
  <si>
    <t>1.73284</t>
  </si>
  <si>
    <t>44.94398</t>
  </si>
  <si>
    <t>1.72715</t>
  </si>
  <si>
    <t>Laguillal</t>
  </si>
  <si>
    <t>44.94409</t>
  </si>
  <si>
    <t>1.66816</t>
  </si>
  <si>
    <t>La Rabanie</t>
  </si>
  <si>
    <t>1.70862</t>
  </si>
  <si>
    <t>Les Landes Basses</t>
  </si>
  <si>
    <t>44.94843</t>
  </si>
  <si>
    <t>1.6367</t>
  </si>
  <si>
    <t>Brugales</t>
  </si>
  <si>
    <t>44.94324</t>
  </si>
  <si>
    <t>1.92464</t>
  </si>
  <si>
    <t>Riel</t>
  </si>
  <si>
    <t>44.93398</t>
  </si>
  <si>
    <t>1.75811</t>
  </si>
  <si>
    <t>44.92982</t>
  </si>
  <si>
    <t>1.7428</t>
  </si>
  <si>
    <t>La Bouygue</t>
  </si>
  <si>
    <t>44.9411</t>
  </si>
  <si>
    <t>1.72946</t>
  </si>
  <si>
    <t>Pontou</t>
  </si>
  <si>
    <t>44.93534</t>
  </si>
  <si>
    <t>1.6701</t>
  </si>
  <si>
    <t>La Croix Rempart</t>
  </si>
  <si>
    <t>44.94031</t>
  </si>
  <si>
    <t>1.62262</t>
  </si>
  <si>
    <t>Trauchou</t>
  </si>
  <si>
    <t>44.93274</t>
  </si>
  <si>
    <t>1.65155</t>
  </si>
  <si>
    <t>Bourzolles</t>
  </si>
  <si>
    <t>1.43796</t>
  </si>
  <si>
    <t>Lassère</t>
  </si>
  <si>
    <t>Lassere</t>
  </si>
  <si>
    <t>Lassere,Lassère</t>
  </si>
  <si>
    <t>1.82476</t>
  </si>
  <si>
    <t>Cabrette</t>
  </si>
  <si>
    <t>1.74658</t>
  </si>
  <si>
    <t>44.92572</t>
  </si>
  <si>
    <t>1.7427</t>
  </si>
  <si>
    <t>Bazalgue</t>
  </si>
  <si>
    <t>44.92235</t>
  </si>
  <si>
    <t>1.53065</t>
  </si>
  <si>
    <t>44.90414</t>
  </si>
  <si>
    <t>1.48358</t>
  </si>
  <si>
    <t>44.90445</t>
  </si>
  <si>
    <t>Fontalba</t>
  </si>
  <si>
    <t>44.88708</t>
  </si>
  <si>
    <t>1.88763</t>
  </si>
  <si>
    <t>44.8945</t>
  </si>
  <si>
    <t>1.52563</t>
  </si>
  <si>
    <t>1.48658</t>
  </si>
  <si>
    <t>Les Cuisines</t>
  </si>
  <si>
    <t>44.89457</t>
  </si>
  <si>
    <t>Puymule</t>
  </si>
  <si>
    <t>1.8562</t>
  </si>
  <si>
    <t>44.87551</t>
  </si>
  <si>
    <t>1.79142</t>
  </si>
  <si>
    <t>Ségonzac</t>
  </si>
  <si>
    <t>44.87216</t>
  </si>
  <si>
    <t>1.82131</t>
  </si>
  <si>
    <t>44.87292</t>
  </si>
  <si>
    <t>1.58478</t>
  </si>
  <si>
    <t>Béoune</t>
  </si>
  <si>
    <t>Beoune</t>
  </si>
  <si>
    <t>Beoune,Béoune</t>
  </si>
  <si>
    <t>44.8682</t>
  </si>
  <si>
    <t>1.88199</t>
  </si>
  <si>
    <t>Asfaux</t>
  </si>
  <si>
    <t>44.85158</t>
  </si>
  <si>
    <t>Le Grézals</t>
  </si>
  <si>
    <t>Le Grezals</t>
  </si>
  <si>
    <t>Le Grezals,Le Grézals</t>
  </si>
  <si>
    <t>44.83076</t>
  </si>
  <si>
    <t>1.38808</t>
  </si>
  <si>
    <t>44.82461</t>
  </si>
  <si>
    <t>1.41476</t>
  </si>
  <si>
    <t>44.82221</t>
  </si>
  <si>
    <t>1.46547</t>
  </si>
  <si>
    <t>44.81568</t>
  </si>
  <si>
    <t>1.39422</t>
  </si>
  <si>
    <t>Roumégouse</t>
  </si>
  <si>
    <t>Roumegouse</t>
  </si>
  <si>
    <t>Roumegouse,Roumégouse</t>
  </si>
  <si>
    <t>44.79911</t>
  </si>
  <si>
    <t>Ventejouls</t>
  </si>
  <si>
    <t>44.80701</t>
  </si>
  <si>
    <t>1.38036</t>
  </si>
  <si>
    <t>La Graulière</t>
  </si>
  <si>
    <t>La Grauliere</t>
  </si>
  <si>
    <t>La Grauliere,La Graulière</t>
  </si>
  <si>
    <t>44.7821</t>
  </si>
  <si>
    <t>1.40612</t>
  </si>
  <si>
    <t>1.40463</t>
  </si>
  <si>
    <t>Roquedeval</t>
  </si>
  <si>
    <t>1.35151</t>
  </si>
  <si>
    <t>Tauty</t>
  </si>
  <si>
    <t>44.74978</t>
  </si>
  <si>
    <t>1.43308</t>
  </si>
  <si>
    <t>Le Ségala</t>
  </si>
  <si>
    <t>Le Segala</t>
  </si>
  <si>
    <t>Le Segala,Le Ségala</t>
  </si>
  <si>
    <t>44.75357</t>
  </si>
  <si>
    <t>1.35523</t>
  </si>
  <si>
    <t>Cougnac</t>
  </si>
  <si>
    <t>44.76072</t>
  </si>
  <si>
    <t>1.36945</t>
  </si>
  <si>
    <t>44.74414</t>
  </si>
  <si>
    <t>1.44644</t>
  </si>
  <si>
    <t>Le Plantou</t>
  </si>
  <si>
    <t>1.43835</t>
  </si>
  <si>
    <t>44.74058</t>
  </si>
  <si>
    <t>1.39173</t>
  </si>
  <si>
    <t>Drégoulène</t>
  </si>
  <si>
    <t>Dregoulene</t>
  </si>
  <si>
    <t>Dregoulene,Drégoulène</t>
  </si>
  <si>
    <t>44.74272</t>
  </si>
  <si>
    <t>1.37715</t>
  </si>
  <si>
    <t>Le Mont Saint-Jean</t>
  </si>
  <si>
    <t>44.73848</t>
  </si>
  <si>
    <t>1.37297</t>
  </si>
  <si>
    <t>La Poussie</t>
  </si>
  <si>
    <t>44.73148</t>
  </si>
  <si>
    <t>1.37996</t>
  </si>
  <si>
    <t>44.71055</t>
  </si>
  <si>
    <t>1.3408</t>
  </si>
  <si>
    <t>Poudens</t>
  </si>
  <si>
    <t>44.69022</t>
  </si>
  <si>
    <t>1.35615</t>
  </si>
  <si>
    <t>Pont de Rhodes</t>
  </si>
  <si>
    <t>44.67189</t>
  </si>
  <si>
    <t>1.47786</t>
  </si>
  <si>
    <t>Escaroutat</t>
  </si>
  <si>
    <t>44.65314</t>
  </si>
  <si>
    <t>2.16544</t>
  </si>
  <si>
    <t>Costerbouze</t>
  </si>
  <si>
    <t>2.16474</t>
  </si>
  <si>
    <t>Hauteval</t>
  </si>
  <si>
    <t>2.02653</t>
  </si>
  <si>
    <t>Meylargues</t>
  </si>
  <si>
    <t>44.62359</t>
  </si>
  <si>
    <t>Roussilhe</t>
  </si>
  <si>
    <t>44.60798</t>
  </si>
  <si>
    <t>44.60517</t>
  </si>
  <si>
    <t>2.03435</t>
  </si>
  <si>
    <t>44.59378</t>
  </si>
  <si>
    <t>2.09314</t>
  </si>
  <si>
    <t>Liffernet</t>
  </si>
  <si>
    <t>44.60073</t>
  </si>
  <si>
    <t>2.0916</t>
  </si>
  <si>
    <t>Mas de Jordy</t>
  </si>
  <si>
    <t>44.58974</t>
  </si>
  <si>
    <t>1.80208</t>
  </si>
  <si>
    <t>La Thèze</t>
  </si>
  <si>
    <t>La Theze</t>
  </si>
  <si>
    <t>La Theze,La Thèze</t>
  </si>
  <si>
    <t>44.58693</t>
  </si>
  <si>
    <t>1.12675</t>
  </si>
  <si>
    <t>44.58359</t>
  </si>
  <si>
    <t>2.10901</t>
  </si>
  <si>
    <t>44.58219</t>
  </si>
  <si>
    <t>44.58932</t>
  </si>
  <si>
    <t>1.82906</t>
  </si>
  <si>
    <t>Clayrou</t>
  </si>
  <si>
    <t>44.57362</t>
  </si>
  <si>
    <t>2.11401</t>
  </si>
  <si>
    <t>44.57405</t>
  </si>
  <si>
    <t>2.0688</t>
  </si>
  <si>
    <t>Mas du Noyer</t>
  </si>
  <si>
    <t>44.56508</t>
  </si>
  <si>
    <t>2.0129</t>
  </si>
  <si>
    <t>44.56212</t>
  </si>
  <si>
    <t>1.76321</t>
  </si>
  <si>
    <t>Mas Del Pech</t>
  </si>
  <si>
    <t>44.56628</t>
  </si>
  <si>
    <t>1.65339</t>
  </si>
  <si>
    <t>Terrié</t>
  </si>
  <si>
    <t>Terrie</t>
  </si>
  <si>
    <t>Terrie,Terrié</t>
  </si>
  <si>
    <t>44.56661</t>
  </si>
  <si>
    <t>1.33543</t>
  </si>
  <si>
    <t>Brouelles</t>
  </si>
  <si>
    <t>44.55456</t>
  </si>
  <si>
    <t>1.44529</t>
  </si>
  <si>
    <t>Latga</t>
  </si>
  <si>
    <t>44.54182</t>
  </si>
  <si>
    <t>1.97522</t>
  </si>
  <si>
    <t>Cavarroc</t>
  </si>
  <si>
    <t>44.53493</t>
  </si>
  <si>
    <t>1.91744</t>
  </si>
  <si>
    <t>44.53169</t>
  </si>
  <si>
    <t>1.16119</t>
  </si>
  <si>
    <t>Rostassac</t>
  </si>
  <si>
    <t>44.52673</t>
  </si>
  <si>
    <t>1.2798</t>
  </si>
  <si>
    <t>Sals</t>
  </si>
  <si>
    <t>44.51946</t>
  </si>
  <si>
    <t>1.25052</t>
  </si>
  <si>
    <t>1.18604</t>
  </si>
  <si>
    <t>Le Single</t>
  </si>
  <si>
    <t>44.49862</t>
  </si>
  <si>
    <t>1.14183</t>
  </si>
  <si>
    <t>1.09766</t>
  </si>
  <si>
    <t>Le Sotoul</t>
  </si>
  <si>
    <t>44.49574</t>
  </si>
  <si>
    <t>1.03206</t>
  </si>
  <si>
    <t>44.49437</t>
  </si>
  <si>
    <t>1.91395</t>
  </si>
  <si>
    <t>Mas Vieil</t>
  </si>
  <si>
    <t>44.49047</t>
  </si>
  <si>
    <t>1.3487</t>
  </si>
  <si>
    <t>Mas de Laroque</t>
  </si>
  <si>
    <t>44.48975</t>
  </si>
  <si>
    <t>1.35868</t>
  </si>
  <si>
    <t>Largueil</t>
  </si>
  <si>
    <t>44.48457</t>
  </si>
  <si>
    <t>1.33822</t>
  </si>
  <si>
    <t>Lapoujade</t>
  </si>
  <si>
    <t>44.49155</t>
  </si>
  <si>
    <t>44.48825</t>
  </si>
  <si>
    <t>1.26179</t>
  </si>
  <si>
    <t>Le Port de Vire</t>
  </si>
  <si>
    <t>44.49303</t>
  </si>
  <si>
    <t>Seuzac</t>
  </si>
  <si>
    <t>44.47318</t>
  </si>
  <si>
    <t>1.80877</t>
  </si>
  <si>
    <t>44.47699</t>
  </si>
  <si>
    <t>1.83362</t>
  </si>
  <si>
    <t>Roucayral</t>
  </si>
  <si>
    <t>44.47132</t>
  </si>
  <si>
    <t>1.68562</t>
  </si>
  <si>
    <t>Béars</t>
  </si>
  <si>
    <t>Bears</t>
  </si>
  <si>
    <t>Bears,Béars</t>
  </si>
  <si>
    <t>44.47935</t>
  </si>
  <si>
    <t>1.55581</t>
  </si>
  <si>
    <t>Regourd</t>
  </si>
  <si>
    <t>44.47183</t>
  </si>
  <si>
    <t>1.42928</t>
  </si>
  <si>
    <t>Englandières</t>
  </si>
  <si>
    <t>Englandieres</t>
  </si>
  <si>
    <t>Englandieres,Englandières</t>
  </si>
  <si>
    <t>44.4784</t>
  </si>
  <si>
    <t>1.41714</t>
  </si>
  <si>
    <t>Flaynac</t>
  </si>
  <si>
    <t>44.47355</t>
  </si>
  <si>
    <t>Andressac</t>
  </si>
  <si>
    <t>44.46847</t>
  </si>
  <si>
    <t>1.83802</t>
  </si>
  <si>
    <t>1.82842</t>
  </si>
  <si>
    <t>La Toulzanie</t>
  </si>
  <si>
    <t>44.46913</t>
  </si>
  <si>
    <t>Le Chantre</t>
  </si>
  <si>
    <t>1.50589</t>
  </si>
  <si>
    <t>Savanac</t>
  </si>
  <si>
    <t>44.46255</t>
  </si>
  <si>
    <t>1.51471</t>
  </si>
  <si>
    <t>Mas de Barte</t>
  </si>
  <si>
    <t>44.45788</t>
  </si>
  <si>
    <t>1.52478</t>
  </si>
  <si>
    <t>Cavaniès</t>
  </si>
  <si>
    <t>Cavanies</t>
  </si>
  <si>
    <t>Cavanies,Cavaniès</t>
  </si>
  <si>
    <t>44.4578</t>
  </si>
  <si>
    <t>1.48438</t>
  </si>
  <si>
    <t>Bégoux</t>
  </si>
  <si>
    <t>Begoux</t>
  </si>
  <si>
    <t>Begoux,Bégoux</t>
  </si>
  <si>
    <t>44.45711</t>
  </si>
  <si>
    <t>44.45713</t>
  </si>
  <si>
    <t>1.4245</t>
  </si>
  <si>
    <t>Terre Rouge</t>
  </si>
  <si>
    <t>44.45987</t>
  </si>
  <si>
    <t>1.44936</t>
  </si>
  <si>
    <t>1.43277</t>
  </si>
  <si>
    <t>Les Mazuts</t>
  </si>
  <si>
    <t>44.45259</t>
  </si>
  <si>
    <t>1.55535</t>
  </si>
  <si>
    <t>Cabessut</t>
  </si>
  <si>
    <t>44.45249</t>
  </si>
  <si>
    <t>Camp des Monges</t>
  </si>
  <si>
    <t>44.44799</t>
  </si>
  <si>
    <t>1.45418</t>
  </si>
  <si>
    <t>Flottes</t>
  </si>
  <si>
    <t>44.44102</t>
  </si>
  <si>
    <t>1.36942</t>
  </si>
  <si>
    <t>Labouysse</t>
  </si>
  <si>
    <t>44.45227</t>
  </si>
  <si>
    <t>1.31879</t>
  </si>
  <si>
    <t>Cournou</t>
  </si>
  <si>
    <t>44.44407</t>
  </si>
  <si>
    <t>1.32967</t>
  </si>
  <si>
    <t>44.44546</t>
  </si>
  <si>
    <t>1.22863</t>
  </si>
  <si>
    <t>Lalaurie</t>
  </si>
  <si>
    <t>44.44116</t>
  </si>
  <si>
    <t>1.21914</t>
  </si>
  <si>
    <t>44.44788</t>
  </si>
  <si>
    <t>1.16538</t>
  </si>
  <si>
    <t>44.42714</t>
  </si>
  <si>
    <t>1.48128</t>
  </si>
  <si>
    <t>Les Ramonets</t>
  </si>
  <si>
    <t>44.4363</t>
  </si>
  <si>
    <t>1.49738</t>
  </si>
  <si>
    <t>44.43776</t>
  </si>
  <si>
    <t>1.44696</t>
  </si>
  <si>
    <t>Fonrodenque</t>
  </si>
  <si>
    <t>44.43531</t>
  </si>
  <si>
    <t>1.45088</t>
  </si>
  <si>
    <t>Combe d'enxogut</t>
  </si>
  <si>
    <t>44.4389</t>
  </si>
  <si>
    <t>1.455</t>
  </si>
  <si>
    <t>44.43663</t>
  </si>
  <si>
    <t>44.43131</t>
  </si>
  <si>
    <t>1.30463</t>
  </si>
  <si>
    <t>44.42175</t>
  </si>
  <si>
    <t>1.07926</t>
  </si>
  <si>
    <t>Nègremont</t>
  </si>
  <si>
    <t>Negremont,Nègremont</t>
  </si>
  <si>
    <t>44.41794</t>
  </si>
  <si>
    <t>1.60494</t>
  </si>
  <si>
    <t>44.42048</t>
  </si>
  <si>
    <t>1.57757</t>
  </si>
  <si>
    <t>Vayrols</t>
  </si>
  <si>
    <t>44.4209</t>
  </si>
  <si>
    <t>44.41866</t>
  </si>
  <si>
    <t>L'Escalier</t>
  </si>
  <si>
    <t>44.39768</t>
  </si>
  <si>
    <t>44.40551</t>
  </si>
  <si>
    <t>1.46653</t>
  </si>
  <si>
    <t>Mourgues</t>
  </si>
  <si>
    <t>44.39549</t>
  </si>
  <si>
    <t>1.21672</t>
  </si>
  <si>
    <t>Payrat</t>
  </si>
  <si>
    <t>44.38348</t>
  </si>
  <si>
    <t>1.4609</t>
  </si>
  <si>
    <t>1.38656</t>
  </si>
  <si>
    <t>Le Cluzel</t>
  </si>
  <si>
    <t>44.39057</t>
  </si>
  <si>
    <t>1.36538</t>
  </si>
  <si>
    <t>Lasbouygues</t>
  </si>
  <si>
    <t>44.38773</t>
  </si>
  <si>
    <t>Mas de La Bosse</t>
  </si>
  <si>
    <t>44.37715</t>
  </si>
  <si>
    <t>1.83759</t>
  </si>
  <si>
    <t>44.3764</t>
  </si>
  <si>
    <t>1.87382</t>
  </si>
  <si>
    <t>Le Gascou</t>
  </si>
  <si>
    <t>44.36923</t>
  </si>
  <si>
    <t>1.53514</t>
  </si>
  <si>
    <t>Pech de Fos</t>
  </si>
  <si>
    <t>44.37422</t>
  </si>
  <si>
    <t>Le Carriol</t>
  </si>
  <si>
    <t>44.37664</t>
  </si>
  <si>
    <t>1.45912</t>
  </si>
  <si>
    <t>Vialars</t>
  </si>
  <si>
    <t>44.35697</t>
  </si>
  <si>
    <t>1.90038</t>
  </si>
  <si>
    <t>Mas de Vers</t>
  </si>
  <si>
    <t>44.35938</t>
  </si>
  <si>
    <t>1.57268</t>
  </si>
  <si>
    <t>44.35425</t>
  </si>
  <si>
    <t>1.51561</t>
  </si>
  <si>
    <t>Granéjouls</t>
  </si>
  <si>
    <t>Granejouls</t>
  </si>
  <si>
    <t>Granejouls,Granéjouls</t>
  </si>
  <si>
    <t>44.35514</t>
  </si>
  <si>
    <t>1.42687</t>
  </si>
  <si>
    <t>Pechpeyroux</t>
  </si>
  <si>
    <t>44.35366</t>
  </si>
  <si>
    <t>1.32289</t>
  </si>
  <si>
    <t>44.35168</t>
  </si>
  <si>
    <t>1.13944</t>
  </si>
  <si>
    <t>Le Moulin Bessou</t>
  </si>
  <si>
    <t>44.34898</t>
  </si>
  <si>
    <t>1.11867</t>
  </si>
  <si>
    <t>Mas de Beaujot</t>
  </si>
  <si>
    <t>44.3418</t>
  </si>
  <si>
    <t>1.86899</t>
  </si>
  <si>
    <t>Les Ouradous</t>
  </si>
  <si>
    <t>44.34504</t>
  </si>
  <si>
    <t>1.54151</t>
  </si>
  <si>
    <t>Jouanéry</t>
  </si>
  <si>
    <t>Jouanery</t>
  </si>
  <si>
    <t>Jouanery,Jouanéry</t>
  </si>
  <si>
    <t>1.53208</t>
  </si>
  <si>
    <t>Saint-Cevet</t>
  </si>
  <si>
    <t>1.48863</t>
  </si>
  <si>
    <t>Le Baylou</t>
  </si>
  <si>
    <t>44.34387</t>
  </si>
  <si>
    <t>1.44977</t>
  </si>
  <si>
    <t>Puy Merle</t>
  </si>
  <si>
    <t>44.33802</t>
  </si>
  <si>
    <t>1.83231</t>
  </si>
  <si>
    <t>Sindou</t>
  </si>
  <si>
    <t>44.33454</t>
  </si>
  <si>
    <t>1.66642</t>
  </si>
  <si>
    <t>Marcenac</t>
  </si>
  <si>
    <t>44.32971</t>
  </si>
  <si>
    <t>1.61428</t>
  </si>
  <si>
    <t>Piboulède</t>
  </si>
  <si>
    <t>Piboulede</t>
  </si>
  <si>
    <t>Piboulede,Piboulède</t>
  </si>
  <si>
    <t>44.33519</t>
  </si>
  <si>
    <t>1.60062</t>
  </si>
  <si>
    <t>44.33045</t>
  </si>
  <si>
    <t>1.60392</t>
  </si>
  <si>
    <t>Le Pech Fourcat</t>
  </si>
  <si>
    <t>44.33628</t>
  </si>
  <si>
    <t>1.54985</t>
  </si>
  <si>
    <t>Pélissié</t>
  </si>
  <si>
    <t>Pelissie</t>
  </si>
  <si>
    <t>Pelissie,Pélissié</t>
  </si>
  <si>
    <t>44.3264</t>
  </si>
  <si>
    <t>Ventaillac</t>
  </si>
  <si>
    <t>44.33423</t>
  </si>
  <si>
    <t>1.46311</t>
  </si>
  <si>
    <t>Terry</t>
  </si>
  <si>
    <t>44.33331</t>
  </si>
  <si>
    <t>1.44333</t>
  </si>
  <si>
    <t>Escayrac</t>
  </si>
  <si>
    <t>44.33347</t>
  </si>
  <si>
    <t>1.2751</t>
  </si>
  <si>
    <t>44.33138</t>
  </si>
  <si>
    <t>1.1207</t>
  </si>
  <si>
    <t>La Longagne</t>
  </si>
  <si>
    <t>44.32596</t>
  </si>
  <si>
    <t>1.12455</t>
  </si>
  <si>
    <t>Jamblusse</t>
  </si>
  <si>
    <t>44.31892</t>
  </si>
  <si>
    <t>1.72046</t>
  </si>
  <si>
    <t>44.32016</t>
  </si>
  <si>
    <t>1.59481</t>
  </si>
  <si>
    <t>Le Cuzoul</t>
  </si>
  <si>
    <t>44.31065</t>
  </si>
  <si>
    <t>1.60029</t>
  </si>
  <si>
    <t>Notis</t>
  </si>
  <si>
    <t>44.31821</t>
  </si>
  <si>
    <t>1.59948</t>
  </si>
  <si>
    <t>Paillas</t>
  </si>
  <si>
    <t>44.31001</t>
  </si>
  <si>
    <t>1.57617</t>
  </si>
  <si>
    <t>Arpillen</t>
  </si>
  <si>
    <t>44.32123</t>
  </si>
  <si>
    <t>1.51564</t>
  </si>
  <si>
    <t>Escazals</t>
  </si>
  <si>
    <t>44.32071</t>
  </si>
  <si>
    <t>1.49177</t>
  </si>
  <si>
    <t>Rendier</t>
  </si>
  <si>
    <t>44.31137</t>
  </si>
  <si>
    <t>1.47886</t>
  </si>
  <si>
    <t>1.35337</t>
  </si>
  <si>
    <t>44.30572</t>
  </si>
  <si>
    <t>Le Méric</t>
  </si>
  <si>
    <t>Le Meric</t>
  </si>
  <si>
    <t>Le Meric,Le Méric</t>
  </si>
  <si>
    <t>44.2983</t>
  </si>
  <si>
    <t>Lamourio</t>
  </si>
  <si>
    <t>44.30227</t>
  </si>
  <si>
    <t>1.47841</t>
  </si>
  <si>
    <t>Arbussac</t>
  </si>
  <si>
    <t>44.29027</t>
  </si>
  <si>
    <t>1.477</t>
  </si>
  <si>
    <t>44.28414</t>
  </si>
  <si>
    <t>1.45795</t>
  </si>
  <si>
    <t>Lolmie</t>
  </si>
  <si>
    <t>44.28637</t>
  </si>
  <si>
    <t>1.23182</t>
  </si>
  <si>
    <t>Lamolayrette</t>
  </si>
  <si>
    <t>44.26249</t>
  </si>
  <si>
    <t>1.414</t>
  </si>
  <si>
    <t>Saint-Aureil</t>
  </si>
  <si>
    <t>44.25937</t>
  </si>
  <si>
    <t>1.30566</t>
  </si>
  <si>
    <t>Le Vieux Château</t>
  </si>
  <si>
    <t>Le Vieux Chateau</t>
  </si>
  <si>
    <t>Le Vieux Chateau,Le Vieux Château</t>
  </si>
  <si>
    <t>48.90822</t>
  </si>
  <si>
    <t>1.48021</t>
  </si>
  <si>
    <t>Le Clos d'Artemis</t>
  </si>
  <si>
    <t>48.85016</t>
  </si>
  <si>
    <t>1.43133</t>
  </si>
  <si>
    <t>Le Méziard</t>
  </si>
  <si>
    <t>Le Meziard</t>
  </si>
  <si>
    <t>Le Meziard,Le Méziard</t>
  </si>
  <si>
    <t>48.83164</t>
  </si>
  <si>
    <t>Pommier de Bois</t>
  </si>
  <si>
    <t>48.83234</t>
  </si>
  <si>
    <t>1.48551</t>
  </si>
  <si>
    <t>La Coudée d'Abondant</t>
  </si>
  <si>
    <t>La Coudee d'Abondant</t>
  </si>
  <si>
    <t>La Coudee d'Abondant,La Coudée d'Abondant</t>
  </si>
  <si>
    <t>48.7834</t>
  </si>
  <si>
    <t>1.43346</t>
  </si>
  <si>
    <t>Cocherelle</t>
  </si>
  <si>
    <t>48.77809</t>
  </si>
  <si>
    <t>1.36661</t>
  </si>
  <si>
    <t>Le Plessis Chaumont</t>
  </si>
  <si>
    <t>48.75596</t>
  </si>
  <si>
    <t>1.25206</t>
  </si>
  <si>
    <t>Le Plessis Saint-Rémy</t>
  </si>
  <si>
    <t>Le Plessis Saint-Remy</t>
  </si>
  <si>
    <t>Le Plessis Saint-Remy,Le Plessis Saint-Rémy</t>
  </si>
  <si>
    <t>48.7547</t>
  </si>
  <si>
    <t>1.24849</t>
  </si>
  <si>
    <t>48.75641</t>
  </si>
  <si>
    <t>1.21303</t>
  </si>
  <si>
    <t>Haut Vrisseuil</t>
  </si>
  <si>
    <t>48.7643</t>
  </si>
  <si>
    <t>1.18793</t>
  </si>
  <si>
    <t>Bas Vrisseuil</t>
  </si>
  <si>
    <t>48.76902</t>
  </si>
  <si>
    <t>1.18744</t>
  </si>
  <si>
    <t>Le Loup de La Garenne</t>
  </si>
  <si>
    <t>48.75831</t>
  </si>
  <si>
    <t>1.20062</t>
  </si>
  <si>
    <t>Le Gros Jacques</t>
  </si>
  <si>
    <t>48.76299</t>
  </si>
  <si>
    <t>1.19285</t>
  </si>
  <si>
    <t>Le Gérier</t>
  </si>
  <si>
    <t>Le Gerier</t>
  </si>
  <si>
    <t>Le Gerier,Le Gérier</t>
  </si>
  <si>
    <t>48.77172</t>
  </si>
  <si>
    <t>1.15601</t>
  </si>
  <si>
    <t>48.76798</t>
  </si>
  <si>
    <t>1.15853</t>
  </si>
  <si>
    <t>Le Plessis de Dampierre</t>
  </si>
  <si>
    <t>1.14338</t>
  </si>
  <si>
    <t>Islou</t>
  </si>
  <si>
    <t>1.13292</t>
  </si>
  <si>
    <t>Rieuville</t>
  </si>
  <si>
    <t>48.72348</t>
  </si>
  <si>
    <t>1.38135</t>
  </si>
  <si>
    <t>Les Bâtes</t>
  </si>
  <si>
    <t>Les Bates</t>
  </si>
  <si>
    <t>Les Bates,Les Bâtes</t>
  </si>
  <si>
    <t>48.73812</t>
  </si>
  <si>
    <t>Les Fenots</t>
  </si>
  <si>
    <t>48.74186</t>
  </si>
  <si>
    <t>1.33926</t>
  </si>
  <si>
    <t>La Croix Giboreau</t>
  </si>
  <si>
    <t>48.73272</t>
  </si>
  <si>
    <t>La Ferrette</t>
  </si>
  <si>
    <t>48.73522</t>
  </si>
  <si>
    <t>1.19766</t>
  </si>
  <si>
    <t>Bois Fautray</t>
  </si>
  <si>
    <t>48.72376</t>
  </si>
  <si>
    <t>1.13377</t>
  </si>
  <si>
    <t>48.71187</t>
  </si>
  <si>
    <t>1.25183</t>
  </si>
  <si>
    <t>48.7185</t>
  </si>
  <si>
    <t>1.16889</t>
  </si>
  <si>
    <t>Les Vieilles Granges</t>
  </si>
  <si>
    <t>48.71438</t>
  </si>
  <si>
    <t>0.97578</t>
  </si>
  <si>
    <t>Le Harrier</t>
  </si>
  <si>
    <t>48.6756</t>
  </si>
  <si>
    <t>1.08953</t>
  </si>
  <si>
    <t>Masserville</t>
  </si>
  <si>
    <t>48.65748</t>
  </si>
  <si>
    <t>1.31643</t>
  </si>
  <si>
    <t>La Bourgonniere,La Bourgonnière</t>
  </si>
  <si>
    <t>0.86996</t>
  </si>
  <si>
    <t>La Diane</t>
  </si>
  <si>
    <t>1.67817</t>
  </si>
  <si>
    <t>Neuville La Mare</t>
  </si>
  <si>
    <t>48.61819</t>
  </si>
  <si>
    <t>1.39266</t>
  </si>
  <si>
    <t>Épineux</t>
  </si>
  <si>
    <t>Epineux</t>
  </si>
  <si>
    <t>Epineux,Épineux</t>
  </si>
  <si>
    <t>48.61595</t>
  </si>
  <si>
    <t>1.22489</t>
  </si>
  <si>
    <t>1.04697</t>
  </si>
  <si>
    <t>Les Grandes Vignes</t>
  </si>
  <si>
    <t>48.58601</t>
  </si>
  <si>
    <t>1.5671</t>
  </si>
  <si>
    <t>Landouville</t>
  </si>
  <si>
    <t>48.58238</t>
  </si>
  <si>
    <t>1.40484</t>
  </si>
  <si>
    <t>1.24655</t>
  </si>
  <si>
    <t>48.59309</t>
  </si>
  <si>
    <t>1.20495</t>
  </si>
  <si>
    <t>Le Bois de Coudre</t>
  </si>
  <si>
    <t>48.57674</t>
  </si>
  <si>
    <t>1.14349</t>
  </si>
  <si>
    <t>La Petite Motte</t>
  </si>
  <si>
    <t>1.08239</t>
  </si>
  <si>
    <t>Les Épineraises</t>
  </si>
  <si>
    <t>Les Epineraises</t>
  </si>
  <si>
    <t>Les Epineraises,Les Épineraises</t>
  </si>
  <si>
    <t>1.09214</t>
  </si>
  <si>
    <t>Boussard</t>
  </si>
  <si>
    <t>48.57857</t>
  </si>
  <si>
    <t>1.05615</t>
  </si>
  <si>
    <t>La Bêchetière</t>
  </si>
  <si>
    <t>La Bechetiere</t>
  </si>
  <si>
    <t>La Bechetiere,La Bêchetière</t>
  </si>
  <si>
    <t>48.59258</t>
  </si>
  <si>
    <t>0.92424</t>
  </si>
  <si>
    <t>Le Grand Hanche</t>
  </si>
  <si>
    <t>48.54394</t>
  </si>
  <si>
    <t>1.24633</t>
  </si>
  <si>
    <t>Le Vionnay</t>
  </si>
  <si>
    <t>48.56658</t>
  </si>
  <si>
    <t>1.22035</t>
  </si>
  <si>
    <t>48.568</t>
  </si>
  <si>
    <t>1.21192</t>
  </si>
  <si>
    <t>Grassevache</t>
  </si>
  <si>
    <t>48.54886</t>
  </si>
  <si>
    <t>1.11532</t>
  </si>
  <si>
    <t>La Croix Sainte-Anne</t>
  </si>
  <si>
    <t>48.56089</t>
  </si>
  <si>
    <t>1.0429</t>
  </si>
  <si>
    <t>48.5648</t>
  </si>
  <si>
    <t>1.02749</t>
  </si>
  <si>
    <t>48.52383</t>
  </si>
  <si>
    <t>Les Gâtineaux</t>
  </si>
  <si>
    <t>Les Gatineaux</t>
  </si>
  <si>
    <t>Les Gatineaux,Les Gâtineaux</t>
  </si>
  <si>
    <t>48.53738</t>
  </si>
  <si>
    <t>1.65457</t>
  </si>
  <si>
    <t>La Dalonne</t>
  </si>
  <si>
    <t>1.54532</t>
  </si>
  <si>
    <t>Morteveille</t>
  </si>
  <si>
    <t>48.53836</t>
  </si>
  <si>
    <t>1.29401</t>
  </si>
  <si>
    <t>1.18932</t>
  </si>
  <si>
    <t>Bellandas</t>
  </si>
  <si>
    <t>48.53119</t>
  </si>
  <si>
    <t>1.13843</t>
  </si>
  <si>
    <t>Fontaine Aubert</t>
  </si>
  <si>
    <t>48.51305</t>
  </si>
  <si>
    <t>1.07695</t>
  </si>
  <si>
    <t>48.5168</t>
  </si>
  <si>
    <t>1.21204</t>
  </si>
  <si>
    <t>L'Orme des Mûriers</t>
  </si>
  <si>
    <t>L'Orme des Muriers</t>
  </si>
  <si>
    <t>L'Orme des Muriers,L'Orme des Mûriers</t>
  </si>
  <si>
    <t>48.4514</t>
  </si>
  <si>
    <t>1.25523</t>
  </si>
  <si>
    <t>48.44378</t>
  </si>
  <si>
    <t>1.22626</t>
  </si>
  <si>
    <t>Le Pont Tranchefétu</t>
  </si>
  <si>
    <t>Le Pont Tranchefetu</t>
  </si>
  <si>
    <t>Le Pont Tranchefetu,Le Pont Tranchefétu</t>
  </si>
  <si>
    <t>48.401</t>
  </si>
  <si>
    <t>1.38595</t>
  </si>
  <si>
    <t>Formeslé</t>
  </si>
  <si>
    <t>Formesle</t>
  </si>
  <si>
    <t>Formesle,Formeslé</t>
  </si>
  <si>
    <t>1.34308</t>
  </si>
  <si>
    <t>Les Charmilles</t>
  </si>
  <si>
    <t>48.3697</t>
  </si>
  <si>
    <t>1.43154</t>
  </si>
  <si>
    <t>Mont Les Tertres</t>
  </si>
  <si>
    <t>48.3952</t>
  </si>
  <si>
    <t>1.38463</t>
  </si>
  <si>
    <t>48.37151</t>
  </si>
  <si>
    <t>1.30443</t>
  </si>
  <si>
    <t>La Gouëthière</t>
  </si>
  <si>
    <t>La Gouethiere</t>
  </si>
  <si>
    <t>La Gouethiere,La Gouëthière</t>
  </si>
  <si>
    <t>48.38239</t>
  </si>
  <si>
    <t>1.20761</t>
  </si>
  <si>
    <t>48.39274</t>
  </si>
  <si>
    <t>1.17443</t>
  </si>
  <si>
    <t>48.35312</t>
  </si>
  <si>
    <t>48.33678</t>
  </si>
  <si>
    <t>1.0035</t>
  </si>
  <si>
    <t>La Vinette</t>
  </si>
  <si>
    <t>48.33867</t>
  </si>
  <si>
    <t>0.96876</t>
  </si>
  <si>
    <t>48.34613</t>
  </si>
  <si>
    <t>0.90546</t>
  </si>
  <si>
    <t>Le Tertre Masnier</t>
  </si>
  <si>
    <t>48.33757</t>
  </si>
  <si>
    <t>0.81931</t>
  </si>
  <si>
    <t>48.32375</t>
  </si>
  <si>
    <t>0.82802</t>
  </si>
  <si>
    <t>48.32584</t>
  </si>
  <si>
    <t>0.82391</t>
  </si>
  <si>
    <t>Le Plateau Saint-Jean</t>
  </si>
  <si>
    <t>0.83466</t>
  </si>
  <si>
    <t>48.32468</t>
  </si>
  <si>
    <t>0.80203</t>
  </si>
  <si>
    <t>Les Gauchetières</t>
  </si>
  <si>
    <t>Les Gauchetieres</t>
  </si>
  <si>
    <t>Les Gauchetieres,Les Gauchetières</t>
  </si>
  <si>
    <t>48.32047</t>
  </si>
  <si>
    <t>0.79969</t>
  </si>
  <si>
    <t>Fransaches</t>
  </si>
  <si>
    <t>1.29155</t>
  </si>
  <si>
    <t>Prétouville</t>
  </si>
  <si>
    <t>Pretouville</t>
  </si>
  <si>
    <t>Pretouville,Prétouville</t>
  </si>
  <si>
    <t>48.30251</t>
  </si>
  <si>
    <t>48.27061</t>
  </si>
  <si>
    <t>1.2281</t>
  </si>
  <si>
    <t>Les Houdraises</t>
  </si>
  <si>
    <t>48.25799</t>
  </si>
  <si>
    <t>1.15247</t>
  </si>
  <si>
    <t>48.24792</t>
  </si>
  <si>
    <t>1.32987</t>
  </si>
  <si>
    <t>48.23374</t>
  </si>
  <si>
    <t>1.32112</t>
  </si>
  <si>
    <t>48.23057</t>
  </si>
  <si>
    <t>1.26788</t>
  </si>
  <si>
    <t>Thoreau</t>
  </si>
  <si>
    <t>1.10132</t>
  </si>
  <si>
    <t>Le Perruchay</t>
  </si>
  <si>
    <t>48.20935</t>
  </si>
  <si>
    <t>1.40654</t>
  </si>
  <si>
    <t>48.19205</t>
  </si>
  <si>
    <t>1.36506</t>
  </si>
  <si>
    <t>48.19536</t>
  </si>
  <si>
    <t>1.33854</t>
  </si>
  <si>
    <t>Marrouy</t>
  </si>
  <si>
    <t>48.20276</t>
  </si>
  <si>
    <t>Le Soussy</t>
  </si>
  <si>
    <t>48.19632</t>
  </si>
  <si>
    <t>1.30422</t>
  </si>
  <si>
    <t>48.2107</t>
  </si>
  <si>
    <t>Grissay</t>
  </si>
  <si>
    <t>48.19808</t>
  </si>
  <si>
    <t>1.29051</t>
  </si>
  <si>
    <t>48.19236</t>
  </si>
  <si>
    <t>1.29267</t>
  </si>
  <si>
    <t>48.19398</t>
  </si>
  <si>
    <t>1.27874</t>
  </si>
  <si>
    <t>La Touche Rigault</t>
  </si>
  <si>
    <t>48.21683</t>
  </si>
  <si>
    <t>1.26024</t>
  </si>
  <si>
    <t>Montemont</t>
  </si>
  <si>
    <t>1.23488</t>
  </si>
  <si>
    <t>48.19349</t>
  </si>
  <si>
    <t>1.19203</t>
  </si>
  <si>
    <t>48.20868</t>
  </si>
  <si>
    <t>1.1647</t>
  </si>
  <si>
    <t>Queux</t>
  </si>
  <si>
    <t>48.21402</t>
  </si>
  <si>
    <t>1.0754</t>
  </si>
  <si>
    <t>Le Parc Saint-Denis</t>
  </si>
  <si>
    <t>48.19077</t>
  </si>
  <si>
    <t>Migaudry</t>
  </si>
  <si>
    <t>48.17854</t>
  </si>
  <si>
    <t>1.40812</t>
  </si>
  <si>
    <t>48.16456</t>
  </si>
  <si>
    <t>1.38999</t>
  </si>
  <si>
    <t>La Jouannière</t>
  </si>
  <si>
    <t>La Jouanniere</t>
  </si>
  <si>
    <t>La Jouanniere,La Jouannière</t>
  </si>
  <si>
    <t>48.17483</t>
  </si>
  <si>
    <t>1.36289</t>
  </si>
  <si>
    <t>Vrainville</t>
  </si>
  <si>
    <t>48.17512</t>
  </si>
  <si>
    <t>1.34593</t>
  </si>
  <si>
    <t>La Guinguinière</t>
  </si>
  <si>
    <t>La Guinguiniere</t>
  </si>
  <si>
    <t>La Guinguiniere,La Guinguinière</t>
  </si>
  <si>
    <t>1.31766</t>
  </si>
  <si>
    <t>La Heurtemalle</t>
  </si>
  <si>
    <t>48.16961</t>
  </si>
  <si>
    <t>Le Ranger</t>
  </si>
  <si>
    <t>1.26249</t>
  </si>
  <si>
    <t>48.17085</t>
  </si>
  <si>
    <t>1.22402</t>
  </si>
  <si>
    <t>48.1456</t>
  </si>
  <si>
    <t>1.82655</t>
  </si>
  <si>
    <t>Bois Tillay</t>
  </si>
  <si>
    <t>48.15428</t>
  </si>
  <si>
    <t>1.78734</t>
  </si>
  <si>
    <t>Jupeau</t>
  </si>
  <si>
    <t>48.15987</t>
  </si>
  <si>
    <t>1.38621</t>
  </si>
  <si>
    <t>48.15051</t>
  </si>
  <si>
    <t>1.33219</t>
  </si>
  <si>
    <t>Le Grand Juday</t>
  </si>
  <si>
    <t>1.2852</t>
  </si>
  <si>
    <t>Lulardière</t>
  </si>
  <si>
    <t>Lulardiere</t>
  </si>
  <si>
    <t>Lulardiere,Lulardière</t>
  </si>
  <si>
    <t>48.13051</t>
  </si>
  <si>
    <t>1.06997</t>
  </si>
  <si>
    <t>La Cochellerie</t>
  </si>
  <si>
    <t>48.14431</t>
  </si>
  <si>
    <t>1.0613</t>
  </si>
  <si>
    <t>Les Fraîches</t>
  </si>
  <si>
    <t>Les Fraiches</t>
  </si>
  <si>
    <t>Les Fraiches,Les Fraîches</t>
  </si>
  <si>
    <t>48.14204</t>
  </si>
  <si>
    <t>0.97675</t>
  </si>
  <si>
    <t>Auneux</t>
  </si>
  <si>
    <t>48.10952</t>
  </si>
  <si>
    <t>1.80045</t>
  </si>
  <si>
    <t>48.11319</t>
  </si>
  <si>
    <t>1.38745</t>
  </si>
  <si>
    <t>48.11509</t>
  </si>
  <si>
    <t>1.28845</t>
  </si>
  <si>
    <t>Le Paty</t>
  </si>
  <si>
    <t>48.10533</t>
  </si>
  <si>
    <t>1.12352</t>
  </si>
  <si>
    <t>La Rémonière</t>
  </si>
  <si>
    <t>La Remoniere</t>
  </si>
  <si>
    <t>La Remoniere,La Rémonière</t>
  </si>
  <si>
    <t>48.11591</t>
  </si>
  <si>
    <t>1.08616</t>
  </si>
  <si>
    <t>Saint-Benoist</t>
  </si>
  <si>
    <t>48.09901</t>
  </si>
  <si>
    <t>1.02029</t>
  </si>
  <si>
    <t>48.07888</t>
  </si>
  <si>
    <t>1.35457</t>
  </si>
  <si>
    <t>48.08785</t>
  </si>
  <si>
    <t>1.22584</t>
  </si>
  <si>
    <t>Le Grand Clos</t>
  </si>
  <si>
    <t>48.07565</t>
  </si>
  <si>
    <t>1.13788</t>
  </si>
  <si>
    <t>1.12676</t>
  </si>
  <si>
    <t>Dessainville</t>
  </si>
  <si>
    <t>48.04714</t>
  </si>
  <si>
    <t>1.52758</t>
  </si>
  <si>
    <t>La Bourdiniere,La Bourdinière</t>
  </si>
  <si>
    <t>1.48191</t>
  </si>
  <si>
    <t>48.05588</t>
  </si>
  <si>
    <t>1.44688</t>
  </si>
  <si>
    <t>Boirville</t>
  </si>
  <si>
    <t>1.39632</t>
  </si>
  <si>
    <t>48.07217</t>
  </si>
  <si>
    <t>1.36615</t>
  </si>
  <si>
    <t>Les Martineaux</t>
  </si>
  <si>
    <t>48.06873</t>
  </si>
  <si>
    <t>1.34176</t>
  </si>
  <si>
    <t>Nivouville</t>
  </si>
  <si>
    <t>48.05683</t>
  </si>
  <si>
    <t>1.34733</t>
  </si>
  <si>
    <t>Les Récollets</t>
  </si>
  <si>
    <t>Les Recollets</t>
  </si>
  <si>
    <t>Les Recollets,Les Récollets</t>
  </si>
  <si>
    <t>1.3128</t>
  </si>
  <si>
    <t>Nermont</t>
  </si>
  <si>
    <t>La Samaritaine</t>
  </si>
  <si>
    <t>48.0667</t>
  </si>
  <si>
    <t>1.30073</t>
  </si>
  <si>
    <t>Clairbois</t>
  </si>
  <si>
    <t>48.04631</t>
  </si>
  <si>
    <t>1.22149</t>
  </si>
  <si>
    <t>Le Rameau</t>
  </si>
  <si>
    <t>48.05728</t>
  </si>
  <si>
    <t>1.18285</t>
  </si>
  <si>
    <t>48.0699</t>
  </si>
  <si>
    <t>Pareau</t>
  </si>
  <si>
    <t>1.51195</t>
  </si>
  <si>
    <t>Juvrainville</t>
  </si>
  <si>
    <t>48.01563</t>
  </si>
  <si>
    <t>1.50399</t>
  </si>
  <si>
    <t>La Fringale</t>
  </si>
  <si>
    <t>48.03849</t>
  </si>
  <si>
    <t>1.30428</t>
  </si>
  <si>
    <t>Le Rempart</t>
  </si>
  <si>
    <t>1.24424</t>
  </si>
  <si>
    <t>48.03679</t>
  </si>
  <si>
    <t>1.22295</t>
  </si>
  <si>
    <t>Mersantes</t>
  </si>
  <si>
    <t>48.02723</t>
  </si>
  <si>
    <t>1.18655</t>
  </si>
  <si>
    <t>La Fontaine Saint-Georges</t>
  </si>
  <si>
    <t>47.98578</t>
  </si>
  <si>
    <t>1.36471</t>
  </si>
  <si>
    <t>48.00721</t>
  </si>
  <si>
    <t>1.33505</t>
  </si>
  <si>
    <t>47.98656</t>
  </si>
  <si>
    <t>1.30932</t>
  </si>
  <si>
    <t>47.9854</t>
  </si>
  <si>
    <t>1.28264</t>
  </si>
  <si>
    <t>1.22764</t>
  </si>
  <si>
    <t>La Crotte</t>
  </si>
  <si>
    <t>47.98864</t>
  </si>
  <si>
    <t>1.2333</t>
  </si>
  <si>
    <t>48.0012</t>
  </si>
  <si>
    <t>1.22657</t>
  </si>
  <si>
    <t>La Motteraye</t>
  </si>
  <si>
    <t>47.98244</t>
  </si>
  <si>
    <t>La Simonerie</t>
  </si>
  <si>
    <t>1.20694</t>
  </si>
  <si>
    <t>La Hennebinerie</t>
  </si>
  <si>
    <t>1.20592</t>
  </si>
  <si>
    <t>Pont Blossier</t>
  </si>
  <si>
    <t>48.02078</t>
  </si>
  <si>
    <t>1.13387</t>
  </si>
  <si>
    <t>48.01711</t>
  </si>
  <si>
    <t>1.12909</t>
  </si>
  <si>
    <t>L'Estriverde</t>
  </si>
  <si>
    <t>47.97241</t>
  </si>
  <si>
    <t>1.1659</t>
  </si>
  <si>
    <t>La Rémonnerie</t>
  </si>
  <si>
    <t>La Remonnerie</t>
  </si>
  <si>
    <t>La Remonnerie,La Rémonnerie</t>
  </si>
  <si>
    <t>47.96837</t>
  </si>
  <si>
    <t>1.16146</t>
  </si>
  <si>
    <t>La Beauchère</t>
  </si>
  <si>
    <t>La Beauchere</t>
  </si>
  <si>
    <t>La Beauchere,La Beauchère</t>
  </si>
  <si>
    <t>47.96504</t>
  </si>
  <si>
    <t>47.97159</t>
  </si>
  <si>
    <t>Manthierville</t>
  </si>
  <si>
    <t>47.95169</t>
  </si>
  <si>
    <t>1.45991</t>
  </si>
  <si>
    <t>47.94994</t>
  </si>
  <si>
    <t>1.38845</t>
  </si>
  <si>
    <t>Assée</t>
  </si>
  <si>
    <t>Assee</t>
  </si>
  <si>
    <t>Assee,Assée</t>
  </si>
  <si>
    <t>1.27938</t>
  </si>
  <si>
    <t>47.95839</t>
  </si>
  <si>
    <t>1.22535</t>
  </si>
  <si>
    <t>L'Oiselière</t>
  </si>
  <si>
    <t>L'Oiseliere</t>
  </si>
  <si>
    <t>L'Oiseliere,L'Oiselière</t>
  </si>
  <si>
    <t>47.96027</t>
  </si>
  <si>
    <t>1.09658</t>
  </si>
  <si>
    <t>Seronville,Séronville</t>
  </si>
  <si>
    <t>47.94281</t>
  </si>
  <si>
    <t>1.52182</t>
  </si>
  <si>
    <t>47.94732</t>
  </si>
  <si>
    <t>1.3268</t>
  </si>
  <si>
    <t>La Corbonnière</t>
  </si>
  <si>
    <t>La Corbonniere</t>
  </si>
  <si>
    <t>La Corbonniere,La Corbonnière</t>
  </si>
  <si>
    <t>47.94487</t>
  </si>
  <si>
    <t>Menainville,Ménainville</t>
  </si>
  <si>
    <t>47.92514</t>
  </si>
  <si>
    <t>1.47046</t>
  </si>
  <si>
    <t>47.93386</t>
  </si>
  <si>
    <t>47.92345</t>
  </si>
  <si>
    <t>1.42321</t>
  </si>
  <si>
    <t>Montreveau</t>
  </si>
  <si>
    <t>47.92395</t>
  </si>
  <si>
    <t>La Petite Haie</t>
  </si>
  <si>
    <t>47.93035</t>
  </si>
  <si>
    <t>1.22349</t>
  </si>
  <si>
    <t>Le Chêne Vert</t>
  </si>
  <si>
    <t>Le Chene Vert</t>
  </si>
  <si>
    <t>Le Chene Vert,Le Chêne Vert</t>
  </si>
  <si>
    <t>47.91965</t>
  </si>
  <si>
    <t>1.19307</t>
  </si>
  <si>
    <t>47.92391</t>
  </si>
  <si>
    <t>1.19801</t>
  </si>
  <si>
    <t>Le Bois Normand</t>
  </si>
  <si>
    <t>47.92469</t>
  </si>
  <si>
    <t>1.1824</t>
  </si>
  <si>
    <t>L'Écotière</t>
  </si>
  <si>
    <t>L'Ecotiere</t>
  </si>
  <si>
    <t>L'Ecotiere,L'Écotière</t>
  </si>
  <si>
    <t>47.9224</t>
  </si>
  <si>
    <t>1.1169</t>
  </si>
  <si>
    <t>47.92052</t>
  </si>
  <si>
    <t>47.91774</t>
  </si>
  <si>
    <t>1.013</t>
  </si>
  <si>
    <t>47.92128</t>
  </si>
  <si>
    <t>0.8467</t>
  </si>
  <si>
    <t>Villecellier</t>
  </si>
  <si>
    <t>1.38696</t>
  </si>
  <si>
    <t>Orme Guignard</t>
  </si>
  <si>
    <t>47.90822</t>
  </si>
  <si>
    <t>1.33484</t>
  </si>
  <si>
    <t>La Ruelle</t>
  </si>
  <si>
    <t>47.90764</t>
  </si>
  <si>
    <t>1.24216</t>
  </si>
  <si>
    <t>47.9093</t>
  </si>
  <si>
    <t>1.19679</t>
  </si>
  <si>
    <t>Nuisance</t>
  </si>
  <si>
    <t>1.14573</t>
  </si>
  <si>
    <t>47.91041</t>
  </si>
  <si>
    <t>1.14036</t>
  </si>
  <si>
    <t>Chandry</t>
  </si>
  <si>
    <t>1.57446</t>
  </si>
  <si>
    <t>La Gahandière</t>
  </si>
  <si>
    <t>La Gahandiere</t>
  </si>
  <si>
    <t>La Gahandiere,La Gahandière</t>
  </si>
  <si>
    <t>47.89782</t>
  </si>
  <si>
    <t>1.37559</t>
  </si>
  <si>
    <t>La Hubardière</t>
  </si>
  <si>
    <t>La Hubardiere</t>
  </si>
  <si>
    <t>La Hubardiere,La Hubardière</t>
  </si>
  <si>
    <t>1.24239</t>
  </si>
  <si>
    <t>La Ritière</t>
  </si>
  <si>
    <t>La Ritiere</t>
  </si>
  <si>
    <t>La Ritiere,La Ritière</t>
  </si>
  <si>
    <t>1.25938</t>
  </si>
  <si>
    <t>La Montbalière</t>
  </si>
  <si>
    <t>La Montbaliere</t>
  </si>
  <si>
    <t>La Montbaliere,La Montbalière</t>
  </si>
  <si>
    <t>47.89721</t>
  </si>
  <si>
    <t>1.20346</t>
  </si>
  <si>
    <t>Gros Chene,Gros Chêne</t>
  </si>
  <si>
    <t>47.89867</t>
  </si>
  <si>
    <t>1.13864</t>
  </si>
  <si>
    <t>47.89573</t>
  </si>
  <si>
    <t>1.10778</t>
  </si>
  <si>
    <t>Le Rouillis</t>
  </si>
  <si>
    <t>47.89313</t>
  </si>
  <si>
    <t>1.0652</t>
  </si>
  <si>
    <t>Les Allets</t>
  </si>
  <si>
    <t>47.89096</t>
  </si>
  <si>
    <t>1.05054</t>
  </si>
  <si>
    <t>47.88759</t>
  </si>
  <si>
    <t>47.88672</t>
  </si>
  <si>
    <t>1.48737</t>
  </si>
  <si>
    <t>47.87758</t>
  </si>
  <si>
    <t>1.45252</t>
  </si>
  <si>
    <t>47.87883</t>
  </si>
  <si>
    <t>1.41938</t>
  </si>
  <si>
    <t>1.19193</t>
  </si>
  <si>
    <t>Pont l'Âne</t>
  </si>
  <si>
    <t>Pont l'Ane</t>
  </si>
  <si>
    <t>Pont l'Ane,Pont l'Âne</t>
  </si>
  <si>
    <t>47.88581</t>
  </si>
  <si>
    <t>1.13541</t>
  </si>
  <si>
    <t>47.88416</t>
  </si>
  <si>
    <t>Villesiclaire</t>
  </si>
  <si>
    <t>47.87441</t>
  </si>
  <si>
    <t>1.49746</t>
  </si>
  <si>
    <t>47.87097</t>
  </si>
  <si>
    <t>1.47918</t>
  </si>
  <si>
    <t>Villegruau</t>
  </si>
  <si>
    <t>47.86633</t>
  </si>
  <si>
    <t>1.44161</t>
  </si>
  <si>
    <t>47.8645</t>
  </si>
  <si>
    <t>1.33738</t>
  </si>
  <si>
    <t>Rocheux</t>
  </si>
  <si>
    <t>1.22442</t>
  </si>
  <si>
    <t>47.86488</t>
  </si>
  <si>
    <t>1.19867</t>
  </si>
  <si>
    <t>Espéreuse</t>
  </si>
  <si>
    <t>Espereuse</t>
  </si>
  <si>
    <t>Espereuse,Espéreuse</t>
  </si>
  <si>
    <t>47.85941</t>
  </si>
  <si>
    <t>1.05536</t>
  </si>
  <si>
    <t>47.85309</t>
  </si>
  <si>
    <t>1.1397</t>
  </si>
  <si>
    <t>Haie de Champ</t>
  </si>
  <si>
    <t>47.85363</t>
  </si>
  <si>
    <t>1.08649</t>
  </si>
  <si>
    <t>Le Ramage</t>
  </si>
  <si>
    <t>47.83964</t>
  </si>
  <si>
    <t>La Houghaise</t>
  </si>
  <si>
    <t>47.83364</t>
  </si>
  <si>
    <t>Champlain</t>
  </si>
  <si>
    <t>47.84093</t>
  </si>
  <si>
    <t>1.18735</t>
  </si>
  <si>
    <t>Bricsard</t>
  </si>
  <si>
    <t>47.83468</t>
  </si>
  <si>
    <t>1.18006</t>
  </si>
  <si>
    <t>Chêne Carré</t>
  </si>
  <si>
    <t>Chene Carre</t>
  </si>
  <si>
    <t>Chene Carre,Chêne Carré</t>
  </si>
  <si>
    <t>47.84323</t>
  </si>
  <si>
    <t>1.13291</t>
  </si>
  <si>
    <t>La Grapperie</t>
  </si>
  <si>
    <t>47.83207</t>
  </si>
  <si>
    <t>1.11716</t>
  </si>
  <si>
    <t>Moncé</t>
  </si>
  <si>
    <t>Monce</t>
  </si>
  <si>
    <t>Monce,Moncé</t>
  </si>
  <si>
    <t>1.09467</t>
  </si>
  <si>
    <t>La Fosse Courtin</t>
  </si>
  <si>
    <t>47.83066</t>
  </si>
  <si>
    <t>0.97731</t>
  </si>
  <si>
    <t>47.82023</t>
  </si>
  <si>
    <t>1.34576</t>
  </si>
  <si>
    <t>47.82678</t>
  </si>
  <si>
    <t>1.29821</t>
  </si>
  <si>
    <t>47.81888</t>
  </si>
  <si>
    <t>1.29503</t>
  </si>
  <si>
    <t>47.81811</t>
  </si>
  <si>
    <t>1.08355</t>
  </si>
  <si>
    <t>47.81553</t>
  </si>
  <si>
    <t>1.06299</t>
  </si>
  <si>
    <t>Vauracon</t>
  </si>
  <si>
    <t>47.82712</t>
  </si>
  <si>
    <t>0.97126</t>
  </si>
  <si>
    <t>Vauchalupeau</t>
  </si>
  <si>
    <t>47.82459</t>
  </si>
  <si>
    <t>0.96223</t>
  </si>
  <si>
    <t>47.82279</t>
  </si>
  <si>
    <t>0.89899</t>
  </si>
  <si>
    <t>Ourcelle</t>
  </si>
  <si>
    <t>47.80581</t>
  </si>
  <si>
    <t>47.80803</t>
  </si>
  <si>
    <t>1.53094</t>
  </si>
  <si>
    <t>Les Rottes</t>
  </si>
  <si>
    <t>47.8063</t>
  </si>
  <si>
    <t>1.06065</t>
  </si>
  <si>
    <t>La Croix Briffault</t>
  </si>
  <si>
    <t>47.80318</t>
  </si>
  <si>
    <t>1.05966</t>
  </si>
  <si>
    <t>47.80871</t>
  </si>
  <si>
    <t>1.06977</t>
  </si>
  <si>
    <t>47.80542</t>
  </si>
  <si>
    <t>1.0541</t>
  </si>
  <si>
    <t>Courtiras</t>
  </si>
  <si>
    <t>47.802</t>
  </si>
  <si>
    <t>1.0385</t>
  </si>
  <si>
    <t>47.81292</t>
  </si>
  <si>
    <t>1.04953</t>
  </si>
  <si>
    <t>47.80173</t>
  </si>
  <si>
    <t>1.041</t>
  </si>
  <si>
    <t>47.81123</t>
  </si>
  <si>
    <t>Rochambeau</t>
  </si>
  <si>
    <t>47.8006</t>
  </si>
  <si>
    <t>0.97886</t>
  </si>
  <si>
    <t>Le Gué du Loir</t>
  </si>
  <si>
    <t>Le Gue du Loir</t>
  </si>
  <si>
    <t>Le Gue du Loir,Le Gué du Loir</t>
  </si>
  <si>
    <t>47.81148</t>
  </si>
  <si>
    <t>Clouseaux</t>
  </si>
  <si>
    <t>47.80433</t>
  </si>
  <si>
    <t>0.94915</t>
  </si>
  <si>
    <t>Le Moulin de La Loupe</t>
  </si>
  <si>
    <t>47.80643</t>
  </si>
  <si>
    <t>0.92004</t>
  </si>
  <si>
    <t>1.55626</t>
  </si>
  <si>
    <t>Villemuzard</t>
  </si>
  <si>
    <t>47.80067</t>
  </si>
  <si>
    <t>1.49063</t>
  </si>
  <si>
    <t>47.79126</t>
  </si>
  <si>
    <t>Faubourg Chartrain</t>
  </si>
  <si>
    <t>47.79847</t>
  </si>
  <si>
    <t>1.06874</t>
  </si>
  <si>
    <t>Les Quatre Huyes</t>
  </si>
  <si>
    <t>47.79766</t>
  </si>
  <si>
    <t>1.0593</t>
  </si>
  <si>
    <t>Quartier Rochambeau</t>
  </si>
  <si>
    <t>47.79005</t>
  </si>
  <si>
    <t>La Chappe</t>
  </si>
  <si>
    <t>47.78702</t>
  </si>
  <si>
    <t>1.08113</t>
  </si>
  <si>
    <t>La Foliette</t>
  </si>
  <si>
    <t>47.79438</t>
  </si>
  <si>
    <t>1.04469</t>
  </si>
  <si>
    <t>Les Venages</t>
  </si>
  <si>
    <t>47.7958</t>
  </si>
  <si>
    <t>1.04553</t>
  </si>
  <si>
    <t>Villaria</t>
  </si>
  <si>
    <t>47.78734</t>
  </si>
  <si>
    <t>1.0364</t>
  </si>
  <si>
    <t>47.7865</t>
  </si>
  <si>
    <t>1.0487</t>
  </si>
  <si>
    <t>Prépatour</t>
  </si>
  <si>
    <t>Prepatour</t>
  </si>
  <si>
    <t>Prepatour,Prépatour</t>
  </si>
  <si>
    <t>47.78808</t>
  </si>
  <si>
    <t>1.01112</t>
  </si>
  <si>
    <t>La Prazerie</t>
  </si>
  <si>
    <t>47.79353</t>
  </si>
  <si>
    <t>0.93863</t>
  </si>
  <si>
    <t>Chenille,Chenillé</t>
  </si>
  <si>
    <t>47.78355</t>
  </si>
  <si>
    <t>0.77372</t>
  </si>
  <si>
    <t>Toupenay</t>
  </si>
  <si>
    <t>47.78726</t>
  </si>
  <si>
    <t>1.54823</t>
  </si>
  <si>
    <t>Isy</t>
  </si>
  <si>
    <t>47.78053</t>
  </si>
  <si>
    <t>47.77391</t>
  </si>
  <si>
    <t>1.35033</t>
  </si>
  <si>
    <t>47.77311</t>
  </si>
  <si>
    <t>Villarceau</t>
  </si>
  <si>
    <t>47.77106</t>
  </si>
  <si>
    <t>1.17793</t>
  </si>
  <si>
    <t>Le Bois La Barbe</t>
  </si>
  <si>
    <t>47.77462</t>
  </si>
  <si>
    <t>La Lézonnière</t>
  </si>
  <si>
    <t>La Lezonniere</t>
  </si>
  <si>
    <t>La Lezonniere,La Lézonnière</t>
  </si>
  <si>
    <t>47.77723</t>
  </si>
  <si>
    <t>1.0357</t>
  </si>
  <si>
    <t>Le Bois Aux Moines</t>
  </si>
  <si>
    <t>47.78121</t>
  </si>
  <si>
    <t>1.04072</t>
  </si>
  <si>
    <t>Bordebeurre</t>
  </si>
  <si>
    <t>47.77061</t>
  </si>
  <si>
    <t>1.01332</t>
  </si>
  <si>
    <t>La Jennetière</t>
  </si>
  <si>
    <t>La Jennetiere</t>
  </si>
  <si>
    <t>La Jennetiere,La Jennetière</t>
  </si>
  <si>
    <t>47.77446</t>
  </si>
  <si>
    <t>1.00728</t>
  </si>
  <si>
    <t>47.77651</t>
  </si>
  <si>
    <t>0.99749</t>
  </si>
  <si>
    <t>La Higaudière</t>
  </si>
  <si>
    <t>La Higaudiere</t>
  </si>
  <si>
    <t>La Higaudiere,La Higaudière</t>
  </si>
  <si>
    <t>1.00478</t>
  </si>
  <si>
    <t>Asnieres,Asnières</t>
  </si>
  <si>
    <t>47.7733</t>
  </si>
  <si>
    <t>0.94433</t>
  </si>
  <si>
    <t>47.76832</t>
  </si>
  <si>
    <t>0.86909</t>
  </si>
  <si>
    <t>Villée</t>
  </si>
  <si>
    <t>Villee</t>
  </si>
  <si>
    <t>Villee,Villée</t>
  </si>
  <si>
    <t>47.77643</t>
  </si>
  <si>
    <t>0.75087</t>
  </si>
  <si>
    <t>47.76234</t>
  </si>
  <si>
    <t>1.45519</t>
  </si>
  <si>
    <t>Orgie</t>
  </si>
  <si>
    <t>1.05684</t>
  </si>
  <si>
    <t>47.76803</t>
  </si>
  <si>
    <t>1.03231</t>
  </si>
  <si>
    <t>47.76132</t>
  </si>
  <si>
    <t>0.8798</t>
  </si>
  <si>
    <t>47.76304</t>
  </si>
  <si>
    <t>0.874</t>
  </si>
  <si>
    <t>47.75691</t>
  </si>
  <si>
    <t>47.75654</t>
  </si>
  <si>
    <t>0.70243</t>
  </si>
  <si>
    <t>Lussay</t>
  </si>
  <si>
    <t>1.53467</t>
  </si>
  <si>
    <t>47.74511</t>
  </si>
  <si>
    <t>1.45745</t>
  </si>
  <si>
    <t>Mauvoy</t>
  </si>
  <si>
    <t>47.74703</t>
  </si>
  <si>
    <t>1.39948</t>
  </si>
  <si>
    <t>Saint-Oustrille</t>
  </si>
  <si>
    <t>47.75107</t>
  </si>
  <si>
    <t>0.85796</t>
  </si>
  <si>
    <t>Villaugon</t>
  </si>
  <si>
    <t>47.73478</t>
  </si>
  <si>
    <t>1.47075</t>
  </si>
  <si>
    <t>Villeroclain</t>
  </si>
  <si>
    <t>47.73762</t>
  </si>
  <si>
    <t>1.4113</t>
  </si>
  <si>
    <t>Villefriou</t>
  </si>
  <si>
    <t>47.72872</t>
  </si>
  <si>
    <t>1.41003</t>
  </si>
  <si>
    <t>Villegrimont</t>
  </si>
  <si>
    <t>1.244</t>
  </si>
  <si>
    <t>47.73984</t>
  </si>
  <si>
    <t>1.09563</t>
  </si>
  <si>
    <t>47.72993</t>
  </si>
  <si>
    <t>1.1108</t>
  </si>
  <si>
    <t>1.57122</t>
  </si>
  <si>
    <t>47.71825</t>
  </si>
  <si>
    <t>1.43599</t>
  </si>
  <si>
    <t>Budan</t>
  </si>
  <si>
    <t>1.21354</t>
  </si>
  <si>
    <t>Villamoy</t>
  </si>
  <si>
    <t>47.71257</t>
  </si>
  <si>
    <t>1.17838</t>
  </si>
  <si>
    <t>Pinoche</t>
  </si>
  <si>
    <t>47.7152</t>
  </si>
  <si>
    <t>1.1138</t>
  </si>
  <si>
    <t>47.70836</t>
  </si>
  <si>
    <t>1.59347</t>
  </si>
  <si>
    <t>Herbilly</t>
  </si>
  <si>
    <t>47.70969</t>
  </si>
  <si>
    <t>1.53749</t>
  </si>
  <si>
    <t>47.71115</t>
  </si>
  <si>
    <t>1.50068</t>
  </si>
  <si>
    <t>Chousy</t>
  </si>
  <si>
    <t>47.70775</t>
  </si>
  <si>
    <t>1.41685</t>
  </si>
  <si>
    <t>47.70429</t>
  </si>
  <si>
    <t>1.4331</t>
  </si>
  <si>
    <t>Épiez</t>
  </si>
  <si>
    <t>Epiez</t>
  </si>
  <si>
    <t>Epiez,Épiez</t>
  </si>
  <si>
    <t>47.70117</t>
  </si>
  <si>
    <t>1.39907</t>
  </si>
  <si>
    <t>Villebouzon</t>
  </si>
  <si>
    <t>47.70755</t>
  </si>
  <si>
    <t>Migneray</t>
  </si>
  <si>
    <t>1.12151</t>
  </si>
  <si>
    <t>47.68988</t>
  </si>
  <si>
    <t>1.50728</t>
  </si>
  <si>
    <t>Moncellereux</t>
  </si>
  <si>
    <t>47.68973</t>
  </si>
  <si>
    <t>1.51057</t>
  </si>
  <si>
    <t>Dizier</t>
  </si>
  <si>
    <t>Laloint</t>
  </si>
  <si>
    <t>47.67264</t>
  </si>
  <si>
    <t>1.37719</t>
  </si>
  <si>
    <t>Villethiou</t>
  </si>
  <si>
    <t>47.67129</t>
  </si>
  <si>
    <t>0.9718</t>
  </si>
  <si>
    <t>1.44093</t>
  </si>
  <si>
    <t>Le Coteau de Sudon</t>
  </si>
  <si>
    <t>47.65795</t>
  </si>
  <si>
    <t>1.26559</t>
  </si>
  <si>
    <t>Le Rabot</t>
  </si>
  <si>
    <t>47.65147</t>
  </si>
  <si>
    <t>Villejoint</t>
  </si>
  <si>
    <t>1.32179</t>
  </si>
  <si>
    <t>La Chaussée Le Comte</t>
  </si>
  <si>
    <t>La Chaussee Le Comte</t>
  </si>
  <si>
    <t>La Chaussee Le Comte,La Chaussée Le Comte</t>
  </si>
  <si>
    <t>Le Sauvageau</t>
  </si>
  <si>
    <t>47.59955</t>
  </si>
  <si>
    <t>1.30563</t>
  </si>
  <si>
    <t>Les Sarazines</t>
  </si>
  <si>
    <t>47.60175</t>
  </si>
  <si>
    <t>1.31052</t>
  </si>
  <si>
    <t>47.5957</t>
  </si>
  <si>
    <t>1.30196</t>
  </si>
  <si>
    <t>47.58435</t>
  </si>
  <si>
    <t>La Quinière</t>
  </si>
  <si>
    <t>La Quiniere</t>
  </si>
  <si>
    <t>La Quiniere,La Quinière</t>
  </si>
  <si>
    <t>47.58086</t>
  </si>
  <si>
    <t>1.30659</t>
  </si>
  <si>
    <t>Le Bas Rivière</t>
  </si>
  <si>
    <t>Le Bas Riviere</t>
  </si>
  <si>
    <t>Le Bas Riviere,Le Bas Rivière</t>
  </si>
  <si>
    <t>47.57016</t>
  </si>
  <si>
    <t>1.33362</t>
  </si>
  <si>
    <t>Les Grouets</t>
  </si>
  <si>
    <t>47.55432</t>
  </si>
  <si>
    <t>1.2928</t>
  </si>
  <si>
    <t>L'Arcou</t>
  </si>
  <si>
    <t>47.55975</t>
  </si>
  <si>
    <t>1.31169</t>
  </si>
  <si>
    <t>Villelouet</t>
  </si>
  <si>
    <t>47.52281</t>
  </si>
  <si>
    <t>1.30286</t>
  </si>
  <si>
    <t>Meuves</t>
  </si>
  <si>
    <t>47.49301</t>
  </si>
  <si>
    <t>1.15106</t>
  </si>
  <si>
    <t>47.47104</t>
  </si>
  <si>
    <t>1.8803</t>
  </si>
  <si>
    <t>47.4238</t>
  </si>
  <si>
    <t>1.45581</t>
  </si>
  <si>
    <t>Faubourg d'Orléans</t>
  </si>
  <si>
    <t>Faubourg d'Orleans</t>
  </si>
  <si>
    <t>Faubourg d'Orleans,Faubourg d'Orléans</t>
  </si>
  <si>
    <t>47.36706</t>
  </si>
  <si>
    <t>1.74252</t>
  </si>
  <si>
    <t>Faubourg Saint-Roch</t>
  </si>
  <si>
    <t>47.35826</t>
  </si>
  <si>
    <t>1.75591</t>
  </si>
  <si>
    <t>47.35119</t>
  </si>
  <si>
    <t>1.74295</t>
  </si>
  <si>
    <t>Pontcher</t>
  </si>
  <si>
    <t>47.34681</t>
  </si>
  <si>
    <t>La Richaudière</t>
  </si>
  <si>
    <t>La Richaudiere</t>
  </si>
  <si>
    <t>La Richaudiere,La Richaudière</t>
  </si>
  <si>
    <t>47.33506</t>
  </si>
  <si>
    <t>1.74149</t>
  </si>
  <si>
    <t>Morlu</t>
  </si>
  <si>
    <t>47.33608</t>
  </si>
  <si>
    <t>1.38393</t>
  </si>
  <si>
    <t>47.33736</t>
  </si>
  <si>
    <t>1.27853</t>
  </si>
  <si>
    <t>47.33001</t>
  </si>
  <si>
    <t>1.2532</t>
  </si>
  <si>
    <t>1.19226</t>
  </si>
  <si>
    <t>47.33303</t>
  </si>
  <si>
    <t>1.1757</t>
  </si>
  <si>
    <t>47.33008</t>
  </si>
  <si>
    <t>1.13199</t>
  </si>
  <si>
    <t>47.32415</t>
  </si>
  <si>
    <t>1.67517</t>
  </si>
  <si>
    <t>Ballenette</t>
  </si>
  <si>
    <t>47.31904</t>
  </si>
  <si>
    <t>Les Beaussiers</t>
  </si>
  <si>
    <t>47.31953</t>
  </si>
  <si>
    <t>1.4177</t>
  </si>
  <si>
    <t>Le Pernas</t>
  </si>
  <si>
    <t>47.31735</t>
  </si>
  <si>
    <t>1.24523</t>
  </si>
  <si>
    <t>47.31634</t>
  </si>
  <si>
    <t>1.21322</t>
  </si>
  <si>
    <t>Serelles</t>
  </si>
  <si>
    <t>1.22158</t>
  </si>
  <si>
    <t>Durdon</t>
  </si>
  <si>
    <t>47.31941</t>
  </si>
  <si>
    <t>1.17485</t>
  </si>
  <si>
    <t>47.31658</t>
  </si>
  <si>
    <t>1.19057</t>
  </si>
  <si>
    <t>Parcay</t>
  </si>
  <si>
    <t>47.32089</t>
  </si>
  <si>
    <t>1.15006</t>
  </si>
  <si>
    <t>Les Raimbaudières</t>
  </si>
  <si>
    <t>Les Raimbaudieres</t>
  </si>
  <si>
    <t>Les Raimbaudieres,Les Raimbaudières</t>
  </si>
  <si>
    <t>1.14634</t>
  </si>
  <si>
    <t>La Chatainerie</t>
  </si>
  <si>
    <t>47.31427</t>
  </si>
  <si>
    <t>47.30151</t>
  </si>
  <si>
    <t>1.35619</t>
  </si>
  <si>
    <t>La Tesnière</t>
  </si>
  <si>
    <t>La Tesniere</t>
  </si>
  <si>
    <t>La Tesniere,La Tesnière</t>
  </si>
  <si>
    <t>47.30714</t>
  </si>
  <si>
    <t>1.29841</t>
  </si>
  <si>
    <t>47.31165</t>
  </si>
  <si>
    <t>1.12669</t>
  </si>
  <si>
    <t>47.30126</t>
  </si>
  <si>
    <t>1.84554</t>
  </si>
  <si>
    <t>Noray</t>
  </si>
  <si>
    <t>1.66311</t>
  </si>
  <si>
    <t>La Bondice</t>
  </si>
  <si>
    <t>47.2959</t>
  </si>
  <si>
    <t>1.57221</t>
  </si>
  <si>
    <t>1.54504</t>
  </si>
  <si>
    <t>Larray</t>
  </si>
  <si>
    <t>Monteriou</t>
  </si>
  <si>
    <t>1.37745</t>
  </si>
  <si>
    <t>47.29185</t>
  </si>
  <si>
    <t>1.37938</t>
  </si>
  <si>
    <t>Le Gibet</t>
  </si>
  <si>
    <t>1.86341</t>
  </si>
  <si>
    <t>1.76693</t>
  </si>
  <si>
    <t>La Pêcherie</t>
  </si>
  <si>
    <t>La Pecherie</t>
  </si>
  <si>
    <t>La Pecherie,La Pêcherie</t>
  </si>
  <si>
    <t>47.27676</t>
  </si>
  <si>
    <t>1.70914</t>
  </si>
  <si>
    <t>Bezaine</t>
  </si>
  <si>
    <t>47.28014</t>
  </si>
  <si>
    <t>1.59447</t>
  </si>
  <si>
    <t>47.2827</t>
  </si>
  <si>
    <t>1.57538</t>
  </si>
  <si>
    <t>47.27398</t>
  </si>
  <si>
    <t>1.42997</t>
  </si>
  <si>
    <t>La Cendrésie</t>
  </si>
  <si>
    <t>La Cendresie</t>
  </si>
  <si>
    <t>La Cendresie,La Cendrésie</t>
  </si>
  <si>
    <t>47.28092</t>
  </si>
  <si>
    <t>1.37849</t>
  </si>
  <si>
    <t>47.28538</t>
  </si>
  <si>
    <t>1.32057</t>
  </si>
  <si>
    <t>Bréjon</t>
  </si>
  <si>
    <t>Brejon</t>
  </si>
  <si>
    <t>Brejon,Bréjon</t>
  </si>
  <si>
    <t>47.27286</t>
  </si>
  <si>
    <t>1.85546</t>
  </si>
  <si>
    <t>Saint-Eusice</t>
  </si>
  <si>
    <t>47.26318</t>
  </si>
  <si>
    <t>1.56498</t>
  </si>
  <si>
    <t>47.2624</t>
  </si>
  <si>
    <t>1.55506</t>
  </si>
  <si>
    <t>La Collinière</t>
  </si>
  <si>
    <t>La Colliniere</t>
  </si>
  <si>
    <t>La Colliniere,La Collinière</t>
  </si>
  <si>
    <t>47.25947</t>
  </si>
  <si>
    <t>1.54841</t>
  </si>
  <si>
    <t>Saint-Gennefort</t>
  </si>
  <si>
    <t>47.26658</t>
  </si>
  <si>
    <t>1.38029</t>
  </si>
  <si>
    <t>Les Cochards</t>
  </si>
  <si>
    <t>47.26419</t>
  </si>
  <si>
    <t>1.3867</t>
  </si>
  <si>
    <t>Vitre,Vitré</t>
  </si>
  <si>
    <t>47.26808</t>
  </si>
  <si>
    <t>Poulas</t>
  </si>
  <si>
    <t>47.24395</t>
  </si>
  <si>
    <t>1.46166</t>
  </si>
  <si>
    <t>Villequemoy</t>
  </si>
  <si>
    <t>47.24601</t>
  </si>
  <si>
    <t>1.42099</t>
  </si>
  <si>
    <t>Girardin</t>
  </si>
  <si>
    <t>47.24829</t>
  </si>
  <si>
    <t>1.4483</t>
  </si>
  <si>
    <t>Charèze</t>
  </si>
  <si>
    <t>Chareze</t>
  </si>
  <si>
    <t>Chareze,Charèze</t>
  </si>
  <si>
    <t>47.24549</t>
  </si>
  <si>
    <t>1.36076</t>
  </si>
  <si>
    <t>Le Grouzeau</t>
  </si>
  <si>
    <t>47.46048</t>
  </si>
  <si>
    <t>2.88678</t>
  </si>
  <si>
    <t>47.4684</t>
  </si>
  <si>
    <t>2.90523</t>
  </si>
  <si>
    <t>2.87607</t>
  </si>
  <si>
    <t>Le Domaine d'Aubigny</t>
  </si>
  <si>
    <t>Le Gravereau</t>
  </si>
  <si>
    <t>47.4301</t>
  </si>
  <si>
    <t>2.88731</t>
  </si>
  <si>
    <t>Les Fouchards</t>
  </si>
  <si>
    <t>2.89435</t>
  </si>
  <si>
    <t>Monte Conor</t>
  </si>
  <si>
    <t>47.40488</t>
  </si>
  <si>
    <t>47.33946</t>
  </si>
  <si>
    <t>Chavignol</t>
  </si>
  <si>
    <t>47.33755</t>
  </si>
  <si>
    <t>2.79836</t>
  </si>
  <si>
    <t>Les Épinières</t>
  </si>
  <si>
    <t>Les Epinieres</t>
  </si>
  <si>
    <t>Les Epinieres,Les Épinières</t>
  </si>
  <si>
    <t>47.3084</t>
  </si>
  <si>
    <t>Les Gâtés</t>
  </si>
  <si>
    <t>Les Gates</t>
  </si>
  <si>
    <t>Les Gates,Les Gâtés</t>
  </si>
  <si>
    <t>2.53089</t>
  </si>
  <si>
    <t>Les Billets</t>
  </si>
  <si>
    <t>47.30567</t>
  </si>
  <si>
    <t>2.53073</t>
  </si>
  <si>
    <t>La Croix Chaptal</t>
  </si>
  <si>
    <t>47.3187</t>
  </si>
  <si>
    <t>2.26201</t>
  </si>
  <si>
    <t>Les Longuerolles</t>
  </si>
  <si>
    <t>47.31026</t>
  </si>
  <si>
    <t>2.26656</t>
  </si>
  <si>
    <t>Le Grand Voisy</t>
  </si>
  <si>
    <t>2.78798</t>
  </si>
  <si>
    <t>Champtin</t>
  </si>
  <si>
    <t>47.30296</t>
  </si>
  <si>
    <t>2.77258</t>
  </si>
  <si>
    <t>2.63321</t>
  </si>
  <si>
    <t>Les Bassins</t>
  </si>
  <si>
    <t>2.52918</t>
  </si>
  <si>
    <t>Les Rues Vertes</t>
  </si>
  <si>
    <t>47.29546</t>
  </si>
  <si>
    <t>2.52753</t>
  </si>
  <si>
    <t>Les Saulets</t>
  </si>
  <si>
    <t>47.21947</t>
  </si>
  <si>
    <t>2.94632</t>
  </si>
  <si>
    <t>La Sarrée</t>
  </si>
  <si>
    <t>La Sarree</t>
  </si>
  <si>
    <t>La Sarree,La Sarrée</t>
  </si>
  <si>
    <t>2.94097</t>
  </si>
  <si>
    <t>47.22458</t>
  </si>
  <si>
    <t>2.92723</t>
  </si>
  <si>
    <t>47.21704</t>
  </si>
  <si>
    <t>2.96226</t>
  </si>
  <si>
    <t>Vinairy</t>
  </si>
  <si>
    <t>47.23899</t>
  </si>
  <si>
    <t>2.82229</t>
  </si>
  <si>
    <t>47.23831</t>
  </si>
  <si>
    <t>2.68509</t>
  </si>
  <si>
    <t>Derrière La Forêt</t>
  </si>
  <si>
    <t>Derriere La Foret</t>
  </si>
  <si>
    <t>Derriere La Foret,Derrière La Forêt</t>
  </si>
  <si>
    <t>47.23697</t>
  </si>
  <si>
    <t>2.50179</t>
  </si>
  <si>
    <t>Les Brangers</t>
  </si>
  <si>
    <t>47.22439</t>
  </si>
  <si>
    <t>2.48776</t>
  </si>
  <si>
    <t>Le Chezou</t>
  </si>
  <si>
    <t>47.21845</t>
  </si>
  <si>
    <t>2.4876</t>
  </si>
  <si>
    <t>Chagnot</t>
  </si>
  <si>
    <t>47.21999</t>
  </si>
  <si>
    <t>2.1038</t>
  </si>
  <si>
    <t>Le Verdin</t>
  </si>
  <si>
    <t>47.23327</t>
  </si>
  <si>
    <t>2.04368</t>
  </si>
  <si>
    <t>47.21632</t>
  </si>
  <si>
    <t>2.05652</t>
  </si>
  <si>
    <t>Les Riglins</t>
  </si>
  <si>
    <t>47.20394</t>
  </si>
  <si>
    <t>2.9356</t>
  </si>
  <si>
    <t>Le Vergnol</t>
  </si>
  <si>
    <t>47.19347</t>
  </si>
  <si>
    <t>2.92656</t>
  </si>
  <si>
    <t>47.20864</t>
  </si>
  <si>
    <t>2.91299</t>
  </si>
  <si>
    <t>La Pipière</t>
  </si>
  <si>
    <t>La Pipiere</t>
  </si>
  <si>
    <t>La Pipiere,La Pipière</t>
  </si>
  <si>
    <t>47.20167</t>
  </si>
  <si>
    <t>2.42359</t>
  </si>
  <si>
    <t>2.41176</t>
  </si>
  <si>
    <t>47.20107</t>
  </si>
  <si>
    <t>2.41606</t>
  </si>
  <si>
    <t>Faîtin</t>
  </si>
  <si>
    <t>Faitin</t>
  </si>
  <si>
    <t>Faitin,Faîtin</t>
  </si>
  <si>
    <t>47.1922</t>
  </si>
  <si>
    <t>47.19523</t>
  </si>
  <si>
    <t>2.3788</t>
  </si>
  <si>
    <t>47.20863</t>
  </si>
  <si>
    <t>2.15899</t>
  </si>
  <si>
    <t>Labras</t>
  </si>
  <si>
    <t>2.0709</t>
  </si>
  <si>
    <t>La Croix Saint-Jacques</t>
  </si>
  <si>
    <t>2.05707</t>
  </si>
  <si>
    <t>Les Caillotières</t>
  </si>
  <si>
    <t>Les Caillotieres</t>
  </si>
  <si>
    <t>Les Caillotieres,Les Caillotières</t>
  </si>
  <si>
    <t>47.20614</t>
  </si>
  <si>
    <t>Les Poêlets</t>
  </si>
  <si>
    <t>Les Poelets</t>
  </si>
  <si>
    <t>Les Poelets,Les Poêlets</t>
  </si>
  <si>
    <t>1.89004</t>
  </si>
  <si>
    <t>Lourière</t>
  </si>
  <si>
    <t>Louriere</t>
  </si>
  <si>
    <t>Louriere,Lourière</t>
  </si>
  <si>
    <t>47.1954</t>
  </si>
  <si>
    <t>1.84087</t>
  </si>
  <si>
    <t>La Chaume Blanche</t>
  </si>
  <si>
    <t>47.17952</t>
  </si>
  <si>
    <t>3.00291</t>
  </si>
  <si>
    <t>Les Patureaux,Les Pâtureaux</t>
  </si>
  <si>
    <t>47.17227</t>
  </si>
  <si>
    <t>3.00182</t>
  </si>
  <si>
    <t>47.17216</t>
  </si>
  <si>
    <t>2.89201</t>
  </si>
  <si>
    <t>47.17897</t>
  </si>
  <si>
    <t>2.88429</t>
  </si>
  <si>
    <t>47.18222</t>
  </si>
  <si>
    <t>2.36938</t>
  </si>
  <si>
    <t>Les Tardys</t>
  </si>
  <si>
    <t>47.17903</t>
  </si>
  <si>
    <t>2.15418</t>
  </si>
  <si>
    <t>Imbry</t>
  </si>
  <si>
    <t>47.17306</t>
  </si>
  <si>
    <t>1.94085</t>
  </si>
  <si>
    <t>47.13387</t>
  </si>
  <si>
    <t>2.99539</t>
  </si>
  <si>
    <t>Les Moutonnières</t>
  </si>
  <si>
    <t>Les Moutonnieres</t>
  </si>
  <si>
    <t>Les Moutonnieres,Les Moutonnières</t>
  </si>
  <si>
    <t>47.13371</t>
  </si>
  <si>
    <t>2.93837</t>
  </si>
  <si>
    <t>47.13937</t>
  </si>
  <si>
    <t>2.55121</t>
  </si>
  <si>
    <t>La Jonchere,La Jonchère</t>
  </si>
  <si>
    <t>47.15469</t>
  </si>
  <si>
    <t>2.38974</t>
  </si>
  <si>
    <t>Jou</t>
  </si>
  <si>
    <t>47.13362</t>
  </si>
  <si>
    <t>2.40188</t>
  </si>
  <si>
    <t>Ivry</t>
  </si>
  <si>
    <t>47.14313</t>
  </si>
  <si>
    <t>47.15459</t>
  </si>
  <si>
    <t>La Belle Fontaine</t>
  </si>
  <si>
    <t>47.1466</t>
  </si>
  <si>
    <t>2.22989</t>
  </si>
  <si>
    <t>47.14782</t>
  </si>
  <si>
    <t>2.22157</t>
  </si>
  <si>
    <t>La Tour des Champs</t>
  </si>
  <si>
    <t>47.136</t>
  </si>
  <si>
    <t>2.22392</t>
  </si>
  <si>
    <t>Les Pétées</t>
  </si>
  <si>
    <t>Les Petees</t>
  </si>
  <si>
    <t>Les Petees,Les Pétées</t>
  </si>
  <si>
    <t>47.13242</t>
  </si>
  <si>
    <t>2.21152</t>
  </si>
  <si>
    <t>Les Malandries</t>
  </si>
  <si>
    <t>47.15597</t>
  </si>
  <si>
    <t>2.21298</t>
  </si>
  <si>
    <t>Trécy Le Haut</t>
  </si>
  <si>
    <t>Trecy Le Haut</t>
  </si>
  <si>
    <t>Trecy Le Haut,Trécy Le Haut</t>
  </si>
  <si>
    <t>47.12903</t>
  </si>
  <si>
    <t>2.20826</t>
  </si>
  <si>
    <t>L'Orme Gimont</t>
  </si>
  <si>
    <t>47.14956</t>
  </si>
  <si>
    <t>2.00391</t>
  </si>
  <si>
    <t>1.9096</t>
  </si>
  <si>
    <t>Les Villaines</t>
  </si>
  <si>
    <t>1.87163</t>
  </si>
  <si>
    <t>47.13669</t>
  </si>
  <si>
    <t>1.85478</t>
  </si>
  <si>
    <t>47.12037</t>
  </si>
  <si>
    <t>2.9909</t>
  </si>
  <si>
    <t>47.11905</t>
  </si>
  <si>
    <t>2.98317</t>
  </si>
  <si>
    <t>La Croix Moreau</t>
  </si>
  <si>
    <t>47.10615</t>
  </si>
  <si>
    <t>2.43143</t>
  </si>
  <si>
    <t>Les Gibjoncs</t>
  </si>
  <si>
    <t>47.10329</t>
  </si>
  <si>
    <t>2.41327</t>
  </si>
  <si>
    <t>Les Demeures de Malitorne</t>
  </si>
  <si>
    <t>47.1112</t>
  </si>
  <si>
    <t>Les Racines</t>
  </si>
  <si>
    <t>2.38074</t>
  </si>
  <si>
    <t>Les Rogerets</t>
  </si>
  <si>
    <t>Les Coupances</t>
  </si>
  <si>
    <t>47.10265</t>
  </si>
  <si>
    <t>2.36577</t>
  </si>
  <si>
    <t>Les Reculés</t>
  </si>
  <si>
    <t>Les Recules</t>
  </si>
  <si>
    <t>Les Recules,Les Reculés</t>
  </si>
  <si>
    <t>47.10957</t>
  </si>
  <si>
    <t>2.36235</t>
  </si>
  <si>
    <t>47.10829</t>
  </si>
  <si>
    <t>47.12533</t>
  </si>
  <si>
    <t>47.10102</t>
  </si>
  <si>
    <t>Lenay</t>
  </si>
  <si>
    <t>47.11799</t>
  </si>
  <si>
    <t>1.89906</t>
  </si>
  <si>
    <t>47.10855</t>
  </si>
  <si>
    <t>1.87904</t>
  </si>
  <si>
    <t>2.93364</t>
  </si>
  <si>
    <t>Croix Saint-Abdon</t>
  </si>
  <si>
    <t>47.07731</t>
  </si>
  <si>
    <t>2.72651</t>
  </si>
  <si>
    <t>47.0873</t>
  </si>
  <si>
    <t>2.73487</t>
  </si>
  <si>
    <t>47.0823</t>
  </si>
  <si>
    <t>2.73537</t>
  </si>
  <si>
    <t>Les Auzières</t>
  </si>
  <si>
    <t>Les Auzieres</t>
  </si>
  <si>
    <t>Les Auzieres,Les Auzières</t>
  </si>
  <si>
    <t>2.73157</t>
  </si>
  <si>
    <t>47.08595</t>
  </si>
  <si>
    <t>2.72654</t>
  </si>
  <si>
    <t>Alléant</t>
  </si>
  <si>
    <t>Alleant</t>
  </si>
  <si>
    <t>Alleant,Alléant</t>
  </si>
  <si>
    <t>47.08192</t>
  </si>
  <si>
    <t>2.74123</t>
  </si>
  <si>
    <t>47.07939</t>
  </si>
  <si>
    <t>2.52602</t>
  </si>
  <si>
    <t>Pignoux</t>
  </si>
  <si>
    <t>47.08186</t>
  </si>
  <si>
    <t>2.42259</t>
  </si>
  <si>
    <t>Quartier Charlet</t>
  </si>
  <si>
    <t>2.40829</t>
  </si>
  <si>
    <t>Faubourg d'Auron</t>
  </si>
  <si>
    <t>47.07793</t>
  </si>
  <si>
    <t>2.38337</t>
  </si>
  <si>
    <t>47.0787</t>
  </si>
  <si>
    <t>47.08319</t>
  </si>
  <si>
    <t>47.0978</t>
  </si>
  <si>
    <t>2.27929</t>
  </si>
  <si>
    <t>Le Bois Chanoine</t>
  </si>
  <si>
    <t>47.09553</t>
  </si>
  <si>
    <t>47.0984</t>
  </si>
  <si>
    <t>2.28272</t>
  </si>
  <si>
    <t>Cités Heymann</t>
  </si>
  <si>
    <t>Cites Heymann</t>
  </si>
  <si>
    <t>Cites Heymann,Cités Heymann</t>
  </si>
  <si>
    <t>47.06043</t>
  </si>
  <si>
    <t>3.01589</t>
  </si>
  <si>
    <t>Le Petit Précy</t>
  </si>
  <si>
    <t>Le Petit Precy</t>
  </si>
  <si>
    <t>Le Petit Precy,Le Petit Précy</t>
  </si>
  <si>
    <t>47.04149</t>
  </si>
  <si>
    <t>2.99298</t>
  </si>
  <si>
    <t>47.03862</t>
  </si>
  <si>
    <t>2.98149</t>
  </si>
  <si>
    <t>47.04052</t>
  </si>
  <si>
    <t>2.94049</t>
  </si>
  <si>
    <t>47.04576</t>
  </si>
  <si>
    <t>2.64691</t>
  </si>
  <si>
    <t>Le Petit Dureau</t>
  </si>
  <si>
    <t>47.03954</t>
  </si>
  <si>
    <t>2.63827</t>
  </si>
  <si>
    <t>Villebœuf</t>
  </si>
  <si>
    <t>Villeboeuf,Villebœuf</t>
  </si>
  <si>
    <t>47.05143</t>
  </si>
  <si>
    <t>2.57375</t>
  </si>
  <si>
    <t>Les Talleries</t>
  </si>
  <si>
    <t>47.0569</t>
  </si>
  <si>
    <t>2.38402</t>
  </si>
  <si>
    <t>47.02685</t>
  </si>
  <si>
    <t>3.02733</t>
  </si>
  <si>
    <t>Le Dureau</t>
  </si>
  <si>
    <t>2.64551</t>
  </si>
  <si>
    <t>La Seigneurie</t>
  </si>
  <si>
    <t>47.02253</t>
  </si>
  <si>
    <t>Le Pissereau</t>
  </si>
  <si>
    <t>47.0315</t>
  </si>
  <si>
    <t>2.27916</t>
  </si>
  <si>
    <t>La Petite Salle</t>
  </si>
  <si>
    <t>Le Grosbois</t>
  </si>
  <si>
    <t>47.02702</t>
  </si>
  <si>
    <t>2.1666</t>
  </si>
  <si>
    <t>La Grande Ruesse</t>
  </si>
  <si>
    <t>46.98296</t>
  </si>
  <si>
    <t>2.44212</t>
  </si>
  <si>
    <t>46.9915</t>
  </si>
  <si>
    <t>2.27493</t>
  </si>
  <si>
    <t>47.00132</t>
  </si>
  <si>
    <t>46.99302</t>
  </si>
  <si>
    <t>2.12758</t>
  </si>
  <si>
    <t>Les Fourmis</t>
  </si>
  <si>
    <t>46.95403</t>
  </si>
  <si>
    <t>3.04182</t>
  </si>
  <si>
    <t>Les Terres Rouges</t>
  </si>
  <si>
    <t>46.95634</t>
  </si>
  <si>
    <t>2.94498</t>
  </si>
  <si>
    <t>L'Étang de Pin</t>
  </si>
  <si>
    <t>L'Etang de Pin</t>
  </si>
  <si>
    <t>L'Etang de Pin,L'Étang de Pin</t>
  </si>
  <si>
    <t>46.97039</t>
  </si>
  <si>
    <t>2.94516</t>
  </si>
  <si>
    <t>2.95419</t>
  </si>
  <si>
    <t>46.96054</t>
  </si>
  <si>
    <t>2.73445</t>
  </si>
  <si>
    <t>46.9507</t>
  </si>
  <si>
    <t>2.73456</t>
  </si>
  <si>
    <t>Massœuvre</t>
  </si>
  <si>
    <t>Massoeuvre</t>
  </si>
  <si>
    <t>Massoeuvre,Massœuvre</t>
  </si>
  <si>
    <t>46.96794</t>
  </si>
  <si>
    <t>2.25118</t>
  </si>
  <si>
    <t>Les Cites,Les Cités</t>
  </si>
  <si>
    <t>46.93794</t>
  </si>
  <si>
    <t>2.94144</t>
  </si>
  <si>
    <t>46.94679</t>
  </si>
  <si>
    <t>2.95465</t>
  </si>
  <si>
    <t>Les Grands Charentons</t>
  </si>
  <si>
    <t>46.92201</t>
  </si>
  <si>
    <t>2.81728</t>
  </si>
  <si>
    <t>Chaumes des Bourdelins</t>
  </si>
  <si>
    <t>46.93422</t>
  </si>
  <si>
    <t>2.78998</t>
  </si>
  <si>
    <t>Bois Sir Amé</t>
  </si>
  <si>
    <t>Bois Sir Ame</t>
  </si>
  <si>
    <t>Bois Sir Ame,Bois Sir Amé</t>
  </si>
  <si>
    <t>2.48435</t>
  </si>
  <si>
    <t>Le Boisseau de Noix</t>
  </si>
  <si>
    <t>46.90662</t>
  </si>
  <si>
    <t>2.97001</t>
  </si>
  <si>
    <t>Beausejour,Beauséjour</t>
  </si>
  <si>
    <t>46.9203</t>
  </si>
  <si>
    <t>Les Banneries</t>
  </si>
  <si>
    <t>46.87956</t>
  </si>
  <si>
    <t>2.93416</t>
  </si>
  <si>
    <t>2.581</t>
  </si>
  <si>
    <t>La Sauceronne</t>
  </si>
  <si>
    <t>46.88607</t>
  </si>
  <si>
    <t>2.55581</t>
  </si>
  <si>
    <t>Le Puits Mazerat</t>
  </si>
  <si>
    <t>46.8805</t>
  </si>
  <si>
    <t>2.56556</t>
  </si>
  <si>
    <t>Les Bouillardes</t>
  </si>
  <si>
    <t>46.84365</t>
  </si>
  <si>
    <t>2.7928</t>
  </si>
  <si>
    <t>Les Saint-Lazare</t>
  </si>
  <si>
    <t>46.85633</t>
  </si>
  <si>
    <t>2.30485</t>
  </si>
  <si>
    <t>46.86064</t>
  </si>
  <si>
    <t>2.28921</t>
  </si>
  <si>
    <t>Mousseau</t>
  </si>
  <si>
    <t>46.82405</t>
  </si>
  <si>
    <t>La Berlasse</t>
  </si>
  <si>
    <t>46.8191</t>
  </si>
  <si>
    <t>2.94065</t>
  </si>
  <si>
    <t>Les Bertaux</t>
  </si>
  <si>
    <t>46.82533</t>
  </si>
  <si>
    <t>2.79756</t>
  </si>
  <si>
    <t>Les Nérondes</t>
  </si>
  <si>
    <t>Les Nerondes</t>
  </si>
  <si>
    <t>Les Nerondes,Les Nérondes</t>
  </si>
  <si>
    <t>46.82677</t>
  </si>
  <si>
    <t>Le Chaumat</t>
  </si>
  <si>
    <t>46.74883</t>
  </si>
  <si>
    <t>2.75001</t>
  </si>
  <si>
    <t>46.77232</t>
  </si>
  <si>
    <t>46.75301</t>
  </si>
  <si>
    <t>2.19127</t>
  </si>
  <si>
    <t>Chassepain</t>
  </si>
  <si>
    <t>46.75379</t>
  </si>
  <si>
    <t>2.21617</t>
  </si>
  <si>
    <t>Le Pénil</t>
  </si>
  <si>
    <t>Le Penil</t>
  </si>
  <si>
    <t>Le Penil,Le Pénil</t>
  </si>
  <si>
    <t>46.74229</t>
  </si>
  <si>
    <t>2.7774</t>
  </si>
  <si>
    <t>2.5459</t>
  </si>
  <si>
    <t>46.73986</t>
  </si>
  <si>
    <t>2.55172</t>
  </si>
  <si>
    <t>46.73194</t>
  </si>
  <si>
    <t>2.50155</t>
  </si>
  <si>
    <t>46.71542</t>
  </si>
  <si>
    <t>2.29281</t>
  </si>
  <si>
    <t>Les Chagnons</t>
  </si>
  <si>
    <t>2.23631</t>
  </si>
  <si>
    <t>Lavaut</t>
  </si>
  <si>
    <t>46.70218</t>
  </si>
  <si>
    <t>Larcille</t>
  </si>
  <si>
    <t>46.71451</t>
  </si>
  <si>
    <t>2.19438</t>
  </si>
  <si>
    <t>Les Soupizons</t>
  </si>
  <si>
    <t>46.70467</t>
  </si>
  <si>
    <t>2.1903</t>
  </si>
  <si>
    <t>Le Thureau</t>
  </si>
  <si>
    <t>46.67543</t>
  </si>
  <si>
    <t>2.60775</t>
  </si>
  <si>
    <t>46.67017</t>
  </si>
  <si>
    <t>2.54922</t>
  </si>
  <si>
    <t>46.67546</t>
  </si>
  <si>
    <t>46.6385</t>
  </si>
  <si>
    <t>2.58588</t>
  </si>
  <si>
    <t>La Queugne</t>
  </si>
  <si>
    <t>46.56796</t>
  </si>
  <si>
    <t>2.60109</t>
  </si>
  <si>
    <t>Le Goutet</t>
  </si>
  <si>
    <t>46.57797</t>
  </si>
  <si>
    <t>2.28722</t>
  </si>
  <si>
    <t>Lavret</t>
  </si>
  <si>
    <t>46.58443</t>
  </si>
  <si>
    <t>La Rouanne</t>
  </si>
  <si>
    <t>2.463</t>
  </si>
  <si>
    <t>Lèvres</t>
  </si>
  <si>
    <t>Levres</t>
  </si>
  <si>
    <t>Levres,Lèvres</t>
  </si>
  <si>
    <t>46.55911</t>
  </si>
  <si>
    <t>La Betoule</t>
  </si>
  <si>
    <t>46.55951</t>
  </si>
  <si>
    <t>2.25618</t>
  </si>
  <si>
    <t>46.55575</t>
  </si>
  <si>
    <t>2.26971</t>
  </si>
  <si>
    <t>46.51948</t>
  </si>
  <si>
    <t>2.32468</t>
  </si>
  <si>
    <t>Le Bouquet</t>
  </si>
  <si>
    <t>46.52393</t>
  </si>
  <si>
    <t>Pimbeau</t>
  </si>
  <si>
    <t>46.52095</t>
  </si>
  <si>
    <t>2.31487</t>
  </si>
  <si>
    <t>46.51879</t>
  </si>
  <si>
    <t>2.26563</t>
  </si>
  <si>
    <t>La Bidoire</t>
  </si>
  <si>
    <t>46.53774</t>
  </si>
  <si>
    <t>2.17353</t>
  </si>
  <si>
    <t>Le Bois Rond</t>
  </si>
  <si>
    <t>2.21808</t>
  </si>
  <si>
    <t>Marcost</t>
  </si>
  <si>
    <t>46.4649</t>
  </si>
  <si>
    <t>2.26388</t>
  </si>
  <si>
    <t>46.45961</t>
  </si>
  <si>
    <t>2.17822</t>
  </si>
  <si>
    <t>La Ville Aux Moines</t>
  </si>
  <si>
    <t>46.43797</t>
  </si>
  <si>
    <t>2.18606</t>
  </si>
  <si>
    <t>Fradet</t>
  </si>
  <si>
    <t>47.0669</t>
  </si>
  <si>
    <t>-1.24064</t>
  </si>
  <si>
    <t>Antières</t>
  </si>
  <si>
    <t>Antieres</t>
  </si>
  <si>
    <t>Antieres,Antières</t>
  </si>
  <si>
    <t>47.06571</t>
  </si>
  <si>
    <t>-1.24486</t>
  </si>
  <si>
    <t>47.02745</t>
  </si>
  <si>
    <t>-2.2612</t>
  </si>
  <si>
    <t>Le Petit Vieil</t>
  </si>
  <si>
    <t>47.02698</t>
  </si>
  <si>
    <t>-2.25206</t>
  </si>
  <si>
    <t>La Clère</t>
  </si>
  <si>
    <t>La Clere</t>
  </si>
  <si>
    <t>La Clere,La Clère</t>
  </si>
  <si>
    <t>47.01437</t>
  </si>
  <si>
    <t>-2.23802</t>
  </si>
  <si>
    <t>Luzéronde</t>
  </si>
  <si>
    <t>Luzeronde</t>
  </si>
  <si>
    <t>Luzeronde,Luzéronde</t>
  </si>
  <si>
    <t>47.01696</t>
  </si>
  <si>
    <t>-2.29221</t>
  </si>
  <si>
    <t>47.01251</t>
  </si>
  <si>
    <t>Le Poiron Badonneau</t>
  </si>
  <si>
    <t>47.03088</t>
  </si>
  <si>
    <t>-1.3214</t>
  </si>
  <si>
    <t>La Rétoublière</t>
  </si>
  <si>
    <t>La Retoubliere</t>
  </si>
  <si>
    <t>La Retoubliere,La Rétoublière</t>
  </si>
  <si>
    <t>47.02576</t>
  </si>
  <si>
    <t>-1.32074</t>
  </si>
  <si>
    <t>Les Sableaux</t>
  </si>
  <si>
    <t>47.00407</t>
  </si>
  <si>
    <t>-2.22314</t>
  </si>
  <si>
    <t>46.97825</t>
  </si>
  <si>
    <t>-2.27678</t>
  </si>
  <si>
    <t>47.01012</t>
  </si>
  <si>
    <t>-1.10796</t>
  </si>
  <si>
    <t>47.00631</t>
  </si>
  <si>
    <t>-1.33369</t>
  </si>
  <si>
    <t>Le Pré Gestin</t>
  </si>
  <si>
    <t>Le Pre Gestin</t>
  </si>
  <si>
    <t>Le Pre Gestin,Le Pré Gestin</t>
  </si>
  <si>
    <t>-1.32616</t>
  </si>
  <si>
    <t>Les Sables d'Or</t>
  </si>
  <si>
    <t>46.96228</t>
  </si>
  <si>
    <t>-2.21101</t>
  </si>
  <si>
    <t>La Marionnière</t>
  </si>
  <si>
    <t>La Marionniere</t>
  </si>
  <si>
    <t>La Marionniere,La Marionnière</t>
  </si>
  <si>
    <t>46.97894</t>
  </si>
  <si>
    <t>-1.33379</t>
  </si>
  <si>
    <t>Landefrère</t>
  </si>
  <si>
    <t>Landefrere</t>
  </si>
  <si>
    <t>Landefrere,Landefrère</t>
  </si>
  <si>
    <t>46.97992</t>
  </si>
  <si>
    <t>-1.49902</t>
  </si>
  <si>
    <t>Village de La Tresson</t>
  </si>
  <si>
    <t>46.95995</t>
  </si>
  <si>
    <t>-2.20673</t>
  </si>
  <si>
    <t>La Bretinière</t>
  </si>
  <si>
    <t>La Bretiniere</t>
  </si>
  <si>
    <t>La Bretiniere,La Bretinière</t>
  </si>
  <si>
    <t>46.97873</t>
  </si>
  <si>
    <t>-1.24144</t>
  </si>
  <si>
    <t>46.9496</t>
  </si>
  <si>
    <t>-1.87416</t>
  </si>
  <si>
    <t>Bois Gaudin</t>
  </si>
  <si>
    <t>-2.17678</t>
  </si>
  <si>
    <t>La Trique</t>
  </si>
  <si>
    <t>46.96639</t>
  </si>
  <si>
    <t>-0.89223</t>
  </si>
  <si>
    <t>46.96689</t>
  </si>
  <si>
    <t>-1.1155</t>
  </si>
  <si>
    <t>La Valleterie</t>
  </si>
  <si>
    <t>46.96034</t>
  </si>
  <si>
    <t>-1.12031</t>
  </si>
  <si>
    <t>Le Fossé Neuf</t>
  </si>
  <si>
    <t>Le Fosse Neuf</t>
  </si>
  <si>
    <t>Le Fosse Neuf,Le Fossé Neuf</t>
  </si>
  <si>
    <t>46.95508</t>
  </si>
  <si>
    <t>-1.23033</t>
  </si>
  <si>
    <t>46.95322</t>
  </si>
  <si>
    <t>-1.1932</t>
  </si>
  <si>
    <t>46.93298</t>
  </si>
  <si>
    <t>-1.88792</t>
  </si>
  <si>
    <t>46.92879</t>
  </si>
  <si>
    <t>-2.05204</t>
  </si>
  <si>
    <t>Port du Bec</t>
  </si>
  <si>
    <t>46.93698</t>
  </si>
  <si>
    <t>-2.07384</t>
  </si>
  <si>
    <t>Les Onchères</t>
  </si>
  <si>
    <t>Les Oncheres</t>
  </si>
  <si>
    <t>Les Oncheres,Les Onchères</t>
  </si>
  <si>
    <t>46.93268</t>
  </si>
  <si>
    <t>-2.17116</t>
  </si>
  <si>
    <t>La Sauvagere,La Sauvagère</t>
  </si>
  <si>
    <t>46.94925</t>
  </si>
  <si>
    <t>-1.06609</t>
  </si>
  <si>
    <t>46.95139</t>
  </si>
  <si>
    <t>-1.18556</t>
  </si>
  <si>
    <t>La Roche Pépin</t>
  </si>
  <si>
    <t>La Roche Pepin</t>
  </si>
  <si>
    <t>La Roche Pepin,La Roche Pépin</t>
  </si>
  <si>
    <t>46.93676</t>
  </si>
  <si>
    <t>Le Hallay</t>
  </si>
  <si>
    <t>-1.35113</t>
  </si>
  <si>
    <t>L'Andoussière</t>
  </si>
  <si>
    <t>L'Andoussiere</t>
  </si>
  <si>
    <t>L'Andoussiere,L'Andoussière</t>
  </si>
  <si>
    <t>-1.40786</t>
  </si>
  <si>
    <t>Le Petit Saint-André</t>
  </si>
  <si>
    <t>Le Petit Saint-Andre</t>
  </si>
  <si>
    <t>Le Petit Saint-Andre,Le Petit Saint-André</t>
  </si>
  <si>
    <t>46.93664</t>
  </si>
  <si>
    <t>-1.40681</t>
  </si>
  <si>
    <t>46.93416</t>
  </si>
  <si>
    <t>-1.43044</t>
  </si>
  <si>
    <t>L'Ardoisière</t>
  </si>
  <si>
    <t>L'Ardoisiere</t>
  </si>
  <si>
    <t>L'Ardoisiere,L'Ardoisière</t>
  </si>
  <si>
    <t>46.9262</t>
  </si>
  <si>
    <t>-1.8071</t>
  </si>
  <si>
    <t>La Michellerie</t>
  </si>
  <si>
    <t>46.92638</t>
  </si>
  <si>
    <t>-1.83891</t>
  </si>
  <si>
    <t>Belon</t>
  </si>
  <si>
    <t>46.93531</t>
  </si>
  <si>
    <t>-1.13085</t>
  </si>
  <si>
    <t>La Dragonnière</t>
  </si>
  <si>
    <t>La Dragonniere</t>
  </si>
  <si>
    <t>La Dragonniere,La Dragonnière</t>
  </si>
  <si>
    <t>46.92828</t>
  </si>
  <si>
    <t>-1.2402</t>
  </si>
  <si>
    <t>La Rangizière</t>
  </si>
  <si>
    <t>La Rangiziere</t>
  </si>
  <si>
    <t>La Rangiziere,La Rangizière</t>
  </si>
  <si>
    <t>46.92907</t>
  </si>
  <si>
    <t>-1.26469</t>
  </si>
  <si>
    <t>46.93158</t>
  </si>
  <si>
    <t>-1.30344</t>
  </si>
  <si>
    <t>La Daunière</t>
  </si>
  <si>
    <t>La Dauniere</t>
  </si>
  <si>
    <t>La Dauniere,La Daunière</t>
  </si>
  <si>
    <t>46.93213</t>
  </si>
  <si>
    <t>-1.28158</t>
  </si>
  <si>
    <t>La Chapelière</t>
  </si>
  <si>
    <t>La Chapeliere</t>
  </si>
  <si>
    <t>La Chapeliere,La Chapelière</t>
  </si>
  <si>
    <t>46.92264</t>
  </si>
  <si>
    <t>-1.31399</t>
  </si>
  <si>
    <t>Le Genétais</t>
  </si>
  <si>
    <t>Le Genetais</t>
  </si>
  <si>
    <t>Le Genetais,Le Genétais</t>
  </si>
  <si>
    <t>-1.39192</t>
  </si>
  <si>
    <t>La Courolière</t>
  </si>
  <si>
    <t>La Couroliere</t>
  </si>
  <si>
    <t>La Couroliere,La Courolière</t>
  </si>
  <si>
    <t>46.92814</t>
  </si>
  <si>
    <t>46.90786</t>
  </si>
  <si>
    <t>-2.04928</t>
  </si>
  <si>
    <t>46.92625</t>
  </si>
  <si>
    <t>-1.03773</t>
  </si>
  <si>
    <t>-1.26758</t>
  </si>
  <si>
    <t>La Boisselière</t>
  </si>
  <si>
    <t>La Boisseliere</t>
  </si>
  <si>
    <t>La Boisseliere,La Boisselière</t>
  </si>
  <si>
    <t>-1.36017</t>
  </si>
  <si>
    <t>La Grenonnière</t>
  </si>
  <si>
    <t>La Grenonniere</t>
  </si>
  <si>
    <t>La Grenonniere,La Grenonnière</t>
  </si>
  <si>
    <t>46.89433</t>
  </si>
  <si>
    <t>-1.8077</t>
  </si>
  <si>
    <t>La Sauzaie</t>
  </si>
  <si>
    <t>46.89116</t>
  </si>
  <si>
    <t>-1.80598</t>
  </si>
  <si>
    <t>Le Quai</t>
  </si>
  <si>
    <t>46.88649</t>
  </si>
  <si>
    <t>-2.11556</t>
  </si>
  <si>
    <t>La Corsive</t>
  </si>
  <si>
    <t>46.88289</t>
  </si>
  <si>
    <t>-2.13569</t>
  </si>
  <si>
    <t>La Belletiere,La Belletière</t>
  </si>
  <si>
    <t>46.90695</t>
  </si>
  <si>
    <t>-1.04133</t>
  </si>
  <si>
    <t>46.90608</t>
  </si>
  <si>
    <t>La Déderie</t>
  </si>
  <si>
    <t>La Dederie</t>
  </si>
  <si>
    <t>La Dederie,La Déderie</t>
  </si>
  <si>
    <t>46.89858</t>
  </si>
  <si>
    <t>-1.25076</t>
  </si>
  <si>
    <t>La Chauviere,La Chauvière</t>
  </si>
  <si>
    <t>46.87736</t>
  </si>
  <si>
    <t>-1.74094</t>
  </si>
  <si>
    <t>Le Pont des Ravières</t>
  </si>
  <si>
    <t>Le Pont des Ravieres</t>
  </si>
  <si>
    <t>Le Pont des Ravieres,Le Pont des Ravières</t>
  </si>
  <si>
    <t>46.88636</t>
  </si>
  <si>
    <t>-1.83635</t>
  </si>
  <si>
    <t>Payre,Payré</t>
  </si>
  <si>
    <t>46.88202</t>
  </si>
  <si>
    <t>-1.88785</t>
  </si>
  <si>
    <t>46.87375</t>
  </si>
  <si>
    <t>-1.94623</t>
  </si>
  <si>
    <t>Les Peux</t>
  </si>
  <si>
    <t>46.89363</t>
  </si>
  <si>
    <t>-1.03168</t>
  </si>
  <si>
    <t>La Prilière</t>
  </si>
  <si>
    <t>La Priliere</t>
  </si>
  <si>
    <t>La Priliere,La Prilière</t>
  </si>
  <si>
    <t>46.88375</t>
  </si>
  <si>
    <t>-1.25276</t>
  </si>
  <si>
    <t>La Guère</t>
  </si>
  <si>
    <t>La Guere</t>
  </si>
  <si>
    <t>La Guere,La Guère</t>
  </si>
  <si>
    <t>46.88837</t>
  </si>
  <si>
    <t>-1.30477</t>
  </si>
  <si>
    <t>La Chemairière</t>
  </si>
  <si>
    <t>La Chemairiere</t>
  </si>
  <si>
    <t>La Chemairiere,La Chemairière</t>
  </si>
  <si>
    <t>46.87555</t>
  </si>
  <si>
    <t>-1.3232</t>
  </si>
  <si>
    <t>La Cornulière</t>
  </si>
  <si>
    <t>La Cornuliere</t>
  </si>
  <si>
    <t>La Cornuliere,La Cornulière</t>
  </si>
  <si>
    <t>46.87099</t>
  </si>
  <si>
    <t>-1.71745</t>
  </si>
  <si>
    <t>46.86025</t>
  </si>
  <si>
    <t>-1.8106</t>
  </si>
  <si>
    <t>Les Parois</t>
  </si>
  <si>
    <t>46.85683</t>
  </si>
  <si>
    <t>-1.86311</t>
  </si>
  <si>
    <t>Juchepie</t>
  </si>
  <si>
    <t>46.86826</t>
  </si>
  <si>
    <t>-1.88275</t>
  </si>
  <si>
    <t>Pont Habert</t>
  </si>
  <si>
    <t>46.85668</t>
  </si>
  <si>
    <t>-1.90054</t>
  </si>
  <si>
    <t>Le Petit Bourg</t>
  </si>
  <si>
    <t>46.87105</t>
  </si>
  <si>
    <t>-1.00385</t>
  </si>
  <si>
    <t>L'Amiaudière</t>
  </si>
  <si>
    <t>L'Amiaudiere</t>
  </si>
  <si>
    <t>L'Amiaudiere,L'Amiaudière</t>
  </si>
  <si>
    <t>46.86456</t>
  </si>
  <si>
    <t>-1.34617</t>
  </si>
  <si>
    <t>Les Plantes</t>
  </si>
  <si>
    <t>46.85381</t>
  </si>
  <si>
    <t>-1.8572</t>
  </si>
  <si>
    <t>La Poctière</t>
  </si>
  <si>
    <t>La Poctiere</t>
  </si>
  <si>
    <t>La Poctiere,La Poctière</t>
  </si>
  <si>
    <t>46.84471</t>
  </si>
  <si>
    <t>-1.86417</t>
  </si>
  <si>
    <t>Les Parées</t>
  </si>
  <si>
    <t>Les Parees</t>
  </si>
  <si>
    <t>Les Parees,Les Parées</t>
  </si>
  <si>
    <t>46.83475</t>
  </si>
  <si>
    <t>-2.13768</t>
  </si>
  <si>
    <t>La Roche Thémer</t>
  </si>
  <si>
    <t>La Roche Themer</t>
  </si>
  <si>
    <t>La Roche Themer,La Roche Thémer</t>
  </si>
  <si>
    <t>46.86606</t>
  </si>
  <si>
    <t>-0.98856</t>
  </si>
  <si>
    <t>La Viollière</t>
  </si>
  <si>
    <t>La Violliere</t>
  </si>
  <si>
    <t>La Violliere,La Viollière</t>
  </si>
  <si>
    <t>-1.34359</t>
  </si>
  <si>
    <t>La Grande Villeneuve</t>
  </si>
  <si>
    <t>46.8463</t>
  </si>
  <si>
    <t>-1.62503</t>
  </si>
  <si>
    <t>La Jaubretière</t>
  </si>
  <si>
    <t>La Jaubretiere</t>
  </si>
  <si>
    <t>La Jaubretiere,La Jaubretière</t>
  </si>
  <si>
    <t>-1.68504</t>
  </si>
  <si>
    <t>La Bloire</t>
  </si>
  <si>
    <t>46.83407</t>
  </si>
  <si>
    <t>-1.85062</t>
  </si>
  <si>
    <t>Les Sablieres,Les Sablières</t>
  </si>
  <si>
    <t>46.83047</t>
  </si>
  <si>
    <t>-1.86203</t>
  </si>
  <si>
    <t>Moulin de La Chaussée</t>
  </si>
  <si>
    <t>Moulin de La Chaussee</t>
  </si>
  <si>
    <t>Moulin de La Chaussee,Moulin de La Chaussée</t>
  </si>
  <si>
    <t>46.83289</t>
  </si>
  <si>
    <t>-1.92451</t>
  </si>
  <si>
    <t>Le Marché Guichard</t>
  </si>
  <si>
    <t>Le Marche Guichard</t>
  </si>
  <si>
    <t>Le Marche Guichard,Le Marché Guichard</t>
  </si>
  <si>
    <t>46.82336</t>
  </si>
  <si>
    <t>-2.13487</t>
  </si>
  <si>
    <t>L'Écolière</t>
  </si>
  <si>
    <t>L'Ecoliere</t>
  </si>
  <si>
    <t>L'Ecoliere,L'Écolière</t>
  </si>
  <si>
    <t>-2.13772</t>
  </si>
  <si>
    <t>Les Émerillères</t>
  </si>
  <si>
    <t>Les Emerilleres</t>
  </si>
  <si>
    <t>Les Emerilleres,Les Émerillères</t>
  </si>
  <si>
    <t>46.83528</t>
  </si>
  <si>
    <t>-1.57285</t>
  </si>
  <si>
    <t>46.82147</t>
  </si>
  <si>
    <t>-1.86857</t>
  </si>
  <si>
    <t>Mon Travail</t>
  </si>
  <si>
    <t>46.82706</t>
  </si>
  <si>
    <t>-1.85946</t>
  </si>
  <si>
    <t>La Coëtière</t>
  </si>
  <si>
    <t>La Coetiere</t>
  </si>
  <si>
    <t>La Coetiere,La Coëtière</t>
  </si>
  <si>
    <t>46.82511</t>
  </si>
  <si>
    <t>-1.8753</t>
  </si>
  <si>
    <t>46.83891</t>
  </si>
  <si>
    <t>-0.92335</t>
  </si>
  <si>
    <t>La Bessonnière</t>
  </si>
  <si>
    <t>La Bessonniere</t>
  </si>
  <si>
    <t>La Bessonniere,La Bessonnière</t>
  </si>
  <si>
    <t>46.83485</t>
  </si>
  <si>
    <t>-0.92008</t>
  </si>
  <si>
    <t>La Proutière</t>
  </si>
  <si>
    <t>La Proutiere</t>
  </si>
  <si>
    <t>La Proutiere,La Proutière</t>
  </si>
  <si>
    <t>46.8326</t>
  </si>
  <si>
    <t>-0.93894</t>
  </si>
  <si>
    <t>Le Bois Joly d'Ardelay</t>
  </si>
  <si>
    <t>46.83958</t>
  </si>
  <si>
    <t>-0.97534</t>
  </si>
  <si>
    <t>Puytireau</t>
  </si>
  <si>
    <t>46.8279</t>
  </si>
  <si>
    <t>-1.28179</t>
  </si>
  <si>
    <t>Le Plessis Cougnon</t>
  </si>
  <si>
    <t>46.82158</t>
  </si>
  <si>
    <t>-1.30505</t>
  </si>
  <si>
    <t>46.8241</t>
  </si>
  <si>
    <t>-1.44302</t>
  </si>
  <si>
    <t>Les Embardières</t>
  </si>
  <si>
    <t>Les Embardieres</t>
  </si>
  <si>
    <t>Les Embardieres,Les Embardières</t>
  </si>
  <si>
    <t>46.82077</t>
  </si>
  <si>
    <t>-1.58116</t>
  </si>
  <si>
    <t>La Liborgère</t>
  </si>
  <si>
    <t>La Liborgere</t>
  </si>
  <si>
    <t>La Liborgere,La Liborgère</t>
  </si>
  <si>
    <t>46.81281</t>
  </si>
  <si>
    <t>-1.67308</t>
  </si>
  <si>
    <t>46.80479</t>
  </si>
  <si>
    <t>-1.66321</t>
  </si>
  <si>
    <t>46.80329</t>
  </si>
  <si>
    <t>-1.89687</t>
  </si>
  <si>
    <t>Les Terres Noires</t>
  </si>
  <si>
    <t>46.80035</t>
  </si>
  <si>
    <t>-1.87451</t>
  </si>
  <si>
    <t>La Chambaudiere,La Chambaudière</t>
  </si>
  <si>
    <t>46.82808</t>
  </si>
  <si>
    <t>-0.92562</t>
  </si>
  <si>
    <t>La Pillaudière</t>
  </si>
  <si>
    <t>La Pillaudiere</t>
  </si>
  <si>
    <t>La Pillaudiere,La Pillaudière</t>
  </si>
  <si>
    <t>46.82249</t>
  </si>
  <si>
    <t>-0.99898</t>
  </si>
  <si>
    <t>46.81503</t>
  </si>
  <si>
    <t>-1.01956</t>
  </si>
  <si>
    <t>La Gandouinière</t>
  </si>
  <si>
    <t>La Gandouiniere</t>
  </si>
  <si>
    <t>La Gandouiniere,La Gandouinière</t>
  </si>
  <si>
    <t>46.81783</t>
  </si>
  <si>
    <t>-1.19588</t>
  </si>
  <si>
    <t>Le Bois Masson</t>
  </si>
  <si>
    <t>46.78967</t>
  </si>
  <si>
    <t>-2.03357</t>
  </si>
  <si>
    <t>La Daviere,La Davière</t>
  </si>
  <si>
    <t>46.7989</t>
  </si>
  <si>
    <t>-0.95104</t>
  </si>
  <si>
    <t>La Voirie</t>
  </si>
  <si>
    <t>46.79456</t>
  </si>
  <si>
    <t>-1.41115</t>
  </si>
  <si>
    <t>La Maumernière</t>
  </si>
  <si>
    <t>La Maumerniere</t>
  </si>
  <si>
    <t>La Maumerniere,La Maumernière</t>
  </si>
  <si>
    <t>46.78891</t>
  </si>
  <si>
    <t>-1.76774</t>
  </si>
  <si>
    <t>Les Fourneries</t>
  </si>
  <si>
    <t>46.77987</t>
  </si>
  <si>
    <t>-1.89486</t>
  </si>
  <si>
    <t>Les Becs</t>
  </si>
  <si>
    <t>46.75696</t>
  </si>
  <si>
    <t>-2.02734</t>
  </si>
  <si>
    <t>La Bonniere,La Bonnière</t>
  </si>
  <si>
    <t>46.79181</t>
  </si>
  <si>
    <t>46.78072</t>
  </si>
  <si>
    <t>-1.21207</t>
  </si>
  <si>
    <t>La Basse Frelandière</t>
  </si>
  <si>
    <t>La Basse Frelandiere</t>
  </si>
  <si>
    <t>La Basse Frelandiere,La Basse Frelandière</t>
  </si>
  <si>
    <t>46.77377</t>
  </si>
  <si>
    <t>-1.39154</t>
  </si>
  <si>
    <t>46.77432</t>
  </si>
  <si>
    <t>-1.4369</t>
  </si>
  <si>
    <t>46.75858</t>
  </si>
  <si>
    <t>-1.82179</t>
  </si>
  <si>
    <t>46.76682</t>
  </si>
  <si>
    <t>-1.82721</t>
  </si>
  <si>
    <t>Orouet</t>
  </si>
  <si>
    <t>46.76246</t>
  </si>
  <si>
    <t>-1.99488</t>
  </si>
  <si>
    <t>Linaudière</t>
  </si>
  <si>
    <t>Linaudiere</t>
  </si>
  <si>
    <t>Linaudiere,Linaudière</t>
  </si>
  <si>
    <t>46.78536</t>
  </si>
  <si>
    <t>-0.8676</t>
  </si>
  <si>
    <t>Rouchère</t>
  </si>
  <si>
    <t>Rouchere</t>
  </si>
  <si>
    <t>Rouchere,Rouchère</t>
  </si>
  <si>
    <t>46.75585</t>
  </si>
  <si>
    <t>-1.43001</t>
  </si>
  <si>
    <t>Le Beignon Jauffrit</t>
  </si>
  <si>
    <t>46.76647</t>
  </si>
  <si>
    <t>-1.47771</t>
  </si>
  <si>
    <t>46.76511</t>
  </si>
  <si>
    <t>Dolbeau</t>
  </si>
  <si>
    <t>-1.79655</t>
  </si>
  <si>
    <t>46.75066</t>
  </si>
  <si>
    <t>-1.82073</t>
  </si>
  <si>
    <t>L'Engibaudrie</t>
  </si>
  <si>
    <t>46.74748</t>
  </si>
  <si>
    <t>-1.89706</t>
  </si>
  <si>
    <t>La Pège</t>
  </si>
  <si>
    <t>La Pege</t>
  </si>
  <si>
    <t>La Pege,La Pège</t>
  </si>
  <si>
    <t>46.74468</t>
  </si>
  <si>
    <t>-2.00686</t>
  </si>
  <si>
    <t>Cadouère</t>
  </si>
  <si>
    <t>Cadouere</t>
  </si>
  <si>
    <t>Cadouere,Cadouère</t>
  </si>
  <si>
    <t>46.72086</t>
  </si>
  <si>
    <t>-2.37052</t>
  </si>
  <si>
    <t>Les Gibaudières</t>
  </si>
  <si>
    <t>Les Gibaudieres</t>
  </si>
  <si>
    <t>Les Gibaudieres,Les Gibaudières</t>
  </si>
  <si>
    <t>46.76127</t>
  </si>
  <si>
    <t>-0.77924</t>
  </si>
  <si>
    <t>Le Puy Morin</t>
  </si>
  <si>
    <t>46.75807</t>
  </si>
  <si>
    <t>-0.79782</t>
  </si>
  <si>
    <t>Le Plessis Cosson</t>
  </si>
  <si>
    <t>-1.22264</t>
  </si>
  <si>
    <t>La Thibaudière</t>
  </si>
  <si>
    <t>La Thibaudiere</t>
  </si>
  <si>
    <t>La Thibaudiere,La Thibaudière</t>
  </si>
  <si>
    <t>46.75277</t>
  </si>
  <si>
    <t>-1.24992</t>
  </si>
  <si>
    <t>La Charprais</t>
  </si>
  <si>
    <t>-1.27602</t>
  </si>
  <si>
    <t>L'Aumère</t>
  </si>
  <si>
    <t>L'Aumere</t>
  </si>
  <si>
    <t>L'Aumere,L'Aumère</t>
  </si>
  <si>
    <t>46.74132</t>
  </si>
  <si>
    <t>-1.48268</t>
  </si>
  <si>
    <t>La Joubretière</t>
  </si>
  <si>
    <t>La Joubretiere</t>
  </si>
  <si>
    <t>La Joubretiere,La Joubretière</t>
  </si>
  <si>
    <t>46.72893</t>
  </si>
  <si>
    <t>-1.83871</t>
  </si>
  <si>
    <t>Le Pas Opton</t>
  </si>
  <si>
    <t>46.73233</t>
  </si>
  <si>
    <t>-1.87302</t>
  </si>
  <si>
    <t>46.71661</t>
  </si>
  <si>
    <t>-2.32255</t>
  </si>
  <si>
    <t>Ker Pissot</t>
  </si>
  <si>
    <t>-2.35693</t>
  </si>
  <si>
    <t>46.75129</t>
  </si>
  <si>
    <t>-0.77519</t>
  </si>
  <si>
    <t>La Gare de Pouzauges</t>
  </si>
  <si>
    <t>46.75411</t>
  </si>
  <si>
    <t>-0.81795</t>
  </si>
  <si>
    <t>La Lunelière</t>
  </si>
  <si>
    <t>La Luneliere</t>
  </si>
  <si>
    <t>La Luneliere,La Lunelière</t>
  </si>
  <si>
    <t>46.75311</t>
  </si>
  <si>
    <t>-0.80616</t>
  </si>
  <si>
    <t>La Bujaudière</t>
  </si>
  <si>
    <t>La Bujaudiere</t>
  </si>
  <si>
    <t>La Bujaudiere,La Bujaudière</t>
  </si>
  <si>
    <t>46.74668</t>
  </si>
  <si>
    <t>-0.82629</t>
  </si>
  <si>
    <t>L'Airière</t>
  </si>
  <si>
    <t>L'Airiere</t>
  </si>
  <si>
    <t>L'Airiere,L'Airière</t>
  </si>
  <si>
    <t>46.7425</t>
  </si>
  <si>
    <t>-1.3103</t>
  </si>
  <si>
    <t>Le Plessis Jambart</t>
  </si>
  <si>
    <t>46.73268</t>
  </si>
  <si>
    <t>-1.36937</t>
  </si>
  <si>
    <t>Le Beignon Basset</t>
  </si>
  <si>
    <t>46.72647</t>
  </si>
  <si>
    <t>-1.42031</t>
  </si>
  <si>
    <t>La Ribotière</t>
  </si>
  <si>
    <t>La Ribotiere</t>
  </si>
  <si>
    <t>La Ribotiere,La Ribotière</t>
  </si>
  <si>
    <t>46.73101</t>
  </si>
  <si>
    <t>-1.42933</t>
  </si>
  <si>
    <t>L'Augizière</t>
  </si>
  <si>
    <t>L'Augiziere</t>
  </si>
  <si>
    <t>L'Augiziere,L'Augizière</t>
  </si>
  <si>
    <t>46.73122</t>
  </si>
  <si>
    <t>-1.61154</t>
  </si>
  <si>
    <t>-1.92224</t>
  </si>
  <si>
    <t>La Salboire</t>
  </si>
  <si>
    <t>-0.86573</t>
  </si>
  <si>
    <t>Les Roches Baritaud</t>
  </si>
  <si>
    <t>46.73216</t>
  </si>
  <si>
    <t>-1.06462</t>
  </si>
  <si>
    <t>46.72596</t>
  </si>
  <si>
    <t>-1.35406</t>
  </si>
  <si>
    <t>Les Poudrières</t>
  </si>
  <si>
    <t>Les Poudrieres</t>
  </si>
  <si>
    <t>Les Poudrieres,Les Poudrières</t>
  </si>
  <si>
    <t>46.72198</t>
  </si>
  <si>
    <t>-1.37551</t>
  </si>
  <si>
    <t>La Berthelière</t>
  </si>
  <si>
    <t>La Bertheliere</t>
  </si>
  <si>
    <t>La Bertheliere,La Berthelière</t>
  </si>
  <si>
    <t>46.71965</t>
  </si>
  <si>
    <t>-1.40153</t>
  </si>
  <si>
    <t>La Mazurie</t>
  </si>
  <si>
    <t>46.70844</t>
  </si>
  <si>
    <t>-1.74352</t>
  </si>
  <si>
    <t>La Treillardière</t>
  </si>
  <si>
    <t>La Treillardiere</t>
  </si>
  <si>
    <t>La Treillardiere,La Treillardière</t>
  </si>
  <si>
    <t>46.71824</t>
  </si>
  <si>
    <t>-0.87711</t>
  </si>
  <si>
    <t>46.71418</t>
  </si>
  <si>
    <t>-1.03907</t>
  </si>
  <si>
    <t>Les Astiers</t>
  </si>
  <si>
    <t>46.7022</t>
  </si>
  <si>
    <t>-1.29948</t>
  </si>
  <si>
    <t>La Rafraire</t>
  </si>
  <si>
    <t>46.69501</t>
  </si>
  <si>
    <t>-1.50408</t>
  </si>
  <si>
    <t>Le Plessis Aux Moines</t>
  </si>
  <si>
    <t>46.70091</t>
  </si>
  <si>
    <t>-1.63203</t>
  </si>
  <si>
    <t>Le Précanteau</t>
  </si>
  <si>
    <t>Le Precanteau</t>
  </si>
  <si>
    <t>Le Precanteau,Le Précanteau</t>
  </si>
  <si>
    <t>46.70214</t>
  </si>
  <si>
    <t>-1.61303</t>
  </si>
  <si>
    <t>Le Lutron</t>
  </si>
  <si>
    <t>46.68795</t>
  </si>
  <si>
    <t>-1.667</t>
  </si>
  <si>
    <t>La Chênelière</t>
  </si>
  <si>
    <t>La Cheneliere</t>
  </si>
  <si>
    <t>La Cheneliere,La Chênelière</t>
  </si>
  <si>
    <t>46.68552</t>
  </si>
  <si>
    <t>-1.91265</t>
  </si>
  <si>
    <t>La Marzelle</t>
  </si>
  <si>
    <t>46.7054</t>
  </si>
  <si>
    <t>-1.08425</t>
  </si>
  <si>
    <t>46.68789</t>
  </si>
  <si>
    <t>-1.18217</t>
  </si>
  <si>
    <t>46.6876</t>
  </si>
  <si>
    <t>-1.21641</t>
  </si>
  <si>
    <t>-1.40336</t>
  </si>
  <si>
    <t>Les Tessonnières</t>
  </si>
  <si>
    <t>Les Tessonnieres</t>
  </si>
  <si>
    <t>Les Tessonnieres,Les Tessonnières</t>
  </si>
  <si>
    <t>46.68088</t>
  </si>
  <si>
    <t>-1.59159</t>
  </si>
  <si>
    <t>La Robretière</t>
  </si>
  <si>
    <t>La Robretiere</t>
  </si>
  <si>
    <t>La Robretiere,La Robretière</t>
  </si>
  <si>
    <t>46.6862</t>
  </si>
  <si>
    <t>-1.60179</t>
  </si>
  <si>
    <t>46.67726</t>
  </si>
  <si>
    <t>-1.63269</t>
  </si>
  <si>
    <t>La Réveillère</t>
  </si>
  <si>
    <t>La Reveillere,La Réveillère</t>
  </si>
  <si>
    <t>46.67431</t>
  </si>
  <si>
    <t>-1.70224</t>
  </si>
  <si>
    <t>46.67319</t>
  </si>
  <si>
    <t>-1.751</t>
  </si>
  <si>
    <t>46.66692</t>
  </si>
  <si>
    <t>-1.82615</t>
  </si>
  <si>
    <t>La Jaronnière</t>
  </si>
  <si>
    <t>La Jaronniere</t>
  </si>
  <si>
    <t>La Jaronniere,La Jaronnière</t>
  </si>
  <si>
    <t>46.68617</t>
  </si>
  <si>
    <t>-0.86503</t>
  </si>
  <si>
    <t>Velaudin</t>
  </si>
  <si>
    <t>46.68454</t>
  </si>
  <si>
    <t>-0.94607</t>
  </si>
  <si>
    <t>La Frambretière</t>
  </si>
  <si>
    <t>La Frambretiere</t>
  </si>
  <si>
    <t>La Frambretiere,La Frambretière</t>
  </si>
  <si>
    <t>46.68072</t>
  </si>
  <si>
    <t>46.68</t>
  </si>
  <si>
    <t>-1.21731</t>
  </si>
  <si>
    <t>La Richardière</t>
  </si>
  <si>
    <t>La Richardiere</t>
  </si>
  <si>
    <t>La Richardiere,La Richardière</t>
  </si>
  <si>
    <t>46.67102</t>
  </si>
  <si>
    <t>-1.58131</t>
  </si>
  <si>
    <t>46.66361</t>
  </si>
  <si>
    <t>46.66776</t>
  </si>
  <si>
    <t>-1.63994</t>
  </si>
  <si>
    <t>La Baudrière</t>
  </si>
  <si>
    <t>La Baudriere</t>
  </si>
  <si>
    <t>La Baudriere,La Baudrière</t>
  </si>
  <si>
    <t>46.66207</t>
  </si>
  <si>
    <t>-1.74804</t>
  </si>
  <si>
    <t>La Tabarière</t>
  </si>
  <si>
    <t>La Tabariere</t>
  </si>
  <si>
    <t>La Tabariere,La Tabarière</t>
  </si>
  <si>
    <t>46.66751</t>
  </si>
  <si>
    <t>-1.04628</t>
  </si>
  <si>
    <t>46.66118</t>
  </si>
  <si>
    <t>-1.11165</t>
  </si>
  <si>
    <t>46.66672</t>
  </si>
  <si>
    <t>-1.19201</t>
  </si>
  <si>
    <t>La Michenotière</t>
  </si>
  <si>
    <t>La Michenotiere</t>
  </si>
  <si>
    <t>La Michenotiere,La Michenotière</t>
  </si>
  <si>
    <t>46.66658</t>
  </si>
  <si>
    <t>-1.27483</t>
  </si>
  <si>
    <t>46.65905</t>
  </si>
  <si>
    <t>-1.30777</t>
  </si>
  <si>
    <t>46.65721</t>
  </si>
  <si>
    <t>-1.41757</t>
  </si>
  <si>
    <t>Les Jaulnières</t>
  </si>
  <si>
    <t>Les Jaulnieres</t>
  </si>
  <si>
    <t>Les Jaulnieres,Les Jaulnières</t>
  </si>
  <si>
    <t>46.65349</t>
  </si>
  <si>
    <t>-1.42844</t>
  </si>
  <si>
    <t>La Liberté</t>
  </si>
  <si>
    <t>La Liberte</t>
  </si>
  <si>
    <t>La Liberte,La Liberté</t>
  </si>
  <si>
    <t>46.66221</t>
  </si>
  <si>
    <t>L'Angelmière</t>
  </si>
  <si>
    <t>L'Angelmiere</t>
  </si>
  <si>
    <t>L'Angelmiere,L'Angelmière</t>
  </si>
  <si>
    <t>46.65636</t>
  </si>
  <si>
    <t>-1.45445</t>
  </si>
  <si>
    <t>La Généraudière</t>
  </si>
  <si>
    <t>La Generaudiere</t>
  </si>
  <si>
    <t>La Generaudiere,La Généraudière</t>
  </si>
  <si>
    <t>46.65035</t>
  </si>
  <si>
    <t>-1.44253</t>
  </si>
  <si>
    <t>46.64728</t>
  </si>
  <si>
    <t>-1.53484</t>
  </si>
  <si>
    <t>La Garatière</t>
  </si>
  <si>
    <t>La Garatiere</t>
  </si>
  <si>
    <t>La Garatiere,La Garatière</t>
  </si>
  <si>
    <t>46.65113</t>
  </si>
  <si>
    <t>-1.55631</t>
  </si>
  <si>
    <t>46.65152</t>
  </si>
  <si>
    <t>-1.6292</t>
  </si>
  <si>
    <t>La Boutiere,La Boutière</t>
  </si>
  <si>
    <t>-1.61869</t>
  </si>
  <si>
    <t>46.64932</t>
  </si>
  <si>
    <t>-1.19921</t>
  </si>
  <si>
    <t>L'Angouinière</t>
  </si>
  <si>
    <t>L'Angouiniere</t>
  </si>
  <si>
    <t>L'Angouiniere,L'Angouinière</t>
  </si>
  <si>
    <t>46.64112</t>
  </si>
  <si>
    <t>-1.37373</t>
  </si>
  <si>
    <t>La Soulinière</t>
  </si>
  <si>
    <t>La Souliniere</t>
  </si>
  <si>
    <t>La Souliniere,La Soulinière</t>
  </si>
  <si>
    <t>-1.46132</t>
  </si>
  <si>
    <t>La Génerie</t>
  </si>
  <si>
    <t>La Generie</t>
  </si>
  <si>
    <t>La Generie,La Génerie</t>
  </si>
  <si>
    <t>-1.47312</t>
  </si>
  <si>
    <t>46.63713</t>
  </si>
  <si>
    <t>La Paterre</t>
  </si>
  <si>
    <t>46.64359</t>
  </si>
  <si>
    <t>-1.56036</t>
  </si>
  <si>
    <t>46.63958</t>
  </si>
  <si>
    <t>-1.56902</t>
  </si>
  <si>
    <t>La Renelière</t>
  </si>
  <si>
    <t>La Reneliere</t>
  </si>
  <si>
    <t>La Reneliere,La Renelière</t>
  </si>
  <si>
    <t>46.63246</t>
  </si>
  <si>
    <t>-1.60276</t>
  </si>
  <si>
    <t>Le Prégneau</t>
  </si>
  <si>
    <t>Le Pregneau</t>
  </si>
  <si>
    <t>Le Pregneau,Le Prégneau</t>
  </si>
  <si>
    <t>46.63082</t>
  </si>
  <si>
    <t>-1.87516</t>
  </si>
  <si>
    <t>La Parée</t>
  </si>
  <si>
    <t>La Paree</t>
  </si>
  <si>
    <t>La Paree,La Parée</t>
  </si>
  <si>
    <t>46.62403</t>
  </si>
  <si>
    <t>-1.87256</t>
  </si>
  <si>
    <t>Le Tail</t>
  </si>
  <si>
    <t>46.64718</t>
  </si>
  <si>
    <t>-0.7006</t>
  </si>
  <si>
    <t>Pulteau</t>
  </si>
  <si>
    <t>46.63954</t>
  </si>
  <si>
    <t>-0.88262</t>
  </si>
  <si>
    <t>46.63953</t>
  </si>
  <si>
    <t>-0.95964</t>
  </si>
  <si>
    <t>La Châtaigneraie Aux Coteaux</t>
  </si>
  <si>
    <t>La Chataigneraie Aux Coteaux</t>
  </si>
  <si>
    <t>La Chataigneraie Aux Coteaux,La Châtaigneraie Aux Coteaux</t>
  </si>
  <si>
    <t>46.64606</t>
  </si>
  <si>
    <t>-1.00796</t>
  </si>
  <si>
    <t>Le Fuiteau</t>
  </si>
  <si>
    <t>46.64637</t>
  </si>
  <si>
    <t>-1.07179</t>
  </si>
  <si>
    <t>-1.19774</t>
  </si>
  <si>
    <t>46.62447</t>
  </si>
  <si>
    <t>-1.37327</t>
  </si>
  <si>
    <t>La Frelatière</t>
  </si>
  <si>
    <t>La Frelatiere</t>
  </si>
  <si>
    <t>La Frelatiere,La Frelatière</t>
  </si>
  <si>
    <t>46.63491</t>
  </si>
  <si>
    <t>-1.44917</t>
  </si>
  <si>
    <t>La Renaudiere,La Renaudière</t>
  </si>
  <si>
    <t>46.63081</t>
  </si>
  <si>
    <t>-1.55871</t>
  </si>
  <si>
    <t>Les Essais</t>
  </si>
  <si>
    <t>46.62309</t>
  </si>
  <si>
    <t>-1.65821</t>
  </si>
  <si>
    <t>La Richard</t>
  </si>
  <si>
    <t>Le Renay</t>
  </si>
  <si>
    <t>46.61484</t>
  </si>
  <si>
    <t>-1.65822</t>
  </si>
  <si>
    <t>46.6086</t>
  </si>
  <si>
    <t>-1.85141</t>
  </si>
  <si>
    <t>La Raffiniere,La Raffinière</t>
  </si>
  <si>
    <t>46.61188</t>
  </si>
  <si>
    <t>-1.82043</t>
  </si>
  <si>
    <t>Le Marais Girard</t>
  </si>
  <si>
    <t>46.61813</t>
  </si>
  <si>
    <t>-1.86708</t>
  </si>
  <si>
    <t>La Métrière</t>
  </si>
  <si>
    <t>La Metriere</t>
  </si>
  <si>
    <t>La Metriere,La Métrière</t>
  </si>
  <si>
    <t>46.62145</t>
  </si>
  <si>
    <t>-1.23233</t>
  </si>
  <si>
    <t>Le Beignon</t>
  </si>
  <si>
    <t>46.60413</t>
  </si>
  <si>
    <t>-1.54919</t>
  </si>
  <si>
    <t>Monte-À-Peine</t>
  </si>
  <si>
    <t>Monte-A-Peine</t>
  </si>
  <si>
    <t>Monte-A-Peine,Monte-À-Peine</t>
  </si>
  <si>
    <t>-1.65882</t>
  </si>
  <si>
    <t>La Cossonnière</t>
  </si>
  <si>
    <t>La Cossonniere</t>
  </si>
  <si>
    <t>La Cossonniere,La Cossonnière</t>
  </si>
  <si>
    <t>46.60226</t>
  </si>
  <si>
    <t>-1.67491</t>
  </si>
  <si>
    <t>46.60406</t>
  </si>
  <si>
    <t>-1.80436</t>
  </si>
  <si>
    <t>Le Havre de La Gachère</t>
  </si>
  <si>
    <t>Le Havre de La Gachere</t>
  </si>
  <si>
    <t>Le Havre de La Gachere,Le Havre de La Gachère</t>
  </si>
  <si>
    <t>46.59505</t>
  </si>
  <si>
    <t>-1.83252</t>
  </si>
  <si>
    <t>46.61079</t>
  </si>
  <si>
    <t>-1.22054</t>
  </si>
  <si>
    <t>46.60047</t>
  </si>
  <si>
    <t>-1.41852</t>
  </si>
  <si>
    <t>La Merlerie</t>
  </si>
  <si>
    <t>46.59426</t>
  </si>
  <si>
    <t>-1.38525</t>
  </si>
  <si>
    <t>Sainte-Florentine</t>
  </si>
  <si>
    <t>46.60526</t>
  </si>
  <si>
    <t>-1.44955</t>
  </si>
  <si>
    <t>Le Chaillot</t>
  </si>
  <si>
    <t>46.59344</t>
  </si>
  <si>
    <t>-1.43082</t>
  </si>
  <si>
    <t>46.59096</t>
  </si>
  <si>
    <t>-1.51058</t>
  </si>
  <si>
    <t>Le Moulin des Landes</t>
  </si>
  <si>
    <t>46.59385</t>
  </si>
  <si>
    <t>-1.66146</t>
  </si>
  <si>
    <t>La Brardiere,La Brardière</t>
  </si>
  <si>
    <t>46.58115</t>
  </si>
  <si>
    <t>-1.79188</t>
  </si>
  <si>
    <t>La Salaire</t>
  </si>
  <si>
    <t>-1.79961</t>
  </si>
  <si>
    <t>46.59036</t>
  </si>
  <si>
    <t>-1.83599</t>
  </si>
  <si>
    <t>Féole</t>
  </si>
  <si>
    <t>Feole</t>
  </si>
  <si>
    <t>Feole,Féole</t>
  </si>
  <si>
    <t>46.5946</t>
  </si>
  <si>
    <t>-1.03786</t>
  </si>
  <si>
    <t>La Poiraudière</t>
  </si>
  <si>
    <t>La Poiraudiere</t>
  </si>
  <si>
    <t>La Poiraudiere,La Poiraudière</t>
  </si>
  <si>
    <t>46.59038</t>
  </si>
  <si>
    <t>-1.4517</t>
  </si>
  <si>
    <t>La Liamière</t>
  </si>
  <si>
    <t>La Liamiere</t>
  </si>
  <si>
    <t>La Liamiere,La Liamière</t>
  </si>
  <si>
    <t>-1.54242</t>
  </si>
  <si>
    <t>Le Puy Gaudin</t>
  </si>
  <si>
    <t>46.57011</t>
  </si>
  <si>
    <t>-1.62822</t>
  </si>
  <si>
    <t>La Burelière</t>
  </si>
  <si>
    <t>La Bureliere</t>
  </si>
  <si>
    <t>La Bureliere,La Burelière</t>
  </si>
  <si>
    <t>46.57131</t>
  </si>
  <si>
    <t>-1.79109</t>
  </si>
  <si>
    <t>46.59042</t>
  </si>
  <si>
    <t>-0.71551</t>
  </si>
  <si>
    <t>La Mainborgère</t>
  </si>
  <si>
    <t>La Mainborgere</t>
  </si>
  <si>
    <t>La Mainborgere,La Mainborgère</t>
  </si>
  <si>
    <t>46.57289</t>
  </si>
  <si>
    <t>-1.28496</t>
  </si>
  <si>
    <t>46.58008</t>
  </si>
  <si>
    <t>-1.29337</t>
  </si>
  <si>
    <t>46.56986</t>
  </si>
  <si>
    <t>-1.38738</t>
  </si>
  <si>
    <t>46.56254</t>
  </si>
  <si>
    <t>-1.51404</t>
  </si>
  <si>
    <t>La Gendronnière</t>
  </si>
  <si>
    <t>La Gendronniere</t>
  </si>
  <si>
    <t>La Gendronniere,La Gendronnière</t>
  </si>
  <si>
    <t>46.56957</t>
  </si>
  <si>
    <t>-1.61064</t>
  </si>
  <si>
    <t>-1.72895</t>
  </si>
  <si>
    <t>46.55065</t>
  </si>
  <si>
    <t>-1.8059</t>
  </si>
  <si>
    <t>La Gobinière</t>
  </si>
  <si>
    <t>La Gobiniere</t>
  </si>
  <si>
    <t>La Gobiniere,La Gobinière</t>
  </si>
  <si>
    <t>46.549</t>
  </si>
  <si>
    <t>-1.80884</t>
  </si>
  <si>
    <t>L'Allerie</t>
  </si>
  <si>
    <t>46.55338</t>
  </si>
  <si>
    <t>-1.81265</t>
  </si>
  <si>
    <t>Epagne,Épagne</t>
  </si>
  <si>
    <t>46.57277</t>
  </si>
  <si>
    <t>-0.71787</t>
  </si>
  <si>
    <t>La Moriniere,La Morinière</t>
  </si>
  <si>
    <t>46.5638</t>
  </si>
  <si>
    <t>-0.91489</t>
  </si>
  <si>
    <t>Le Grand Pouzac</t>
  </si>
  <si>
    <t>46.57374</t>
  </si>
  <si>
    <t>-0.97369</t>
  </si>
  <si>
    <t>La Jousselinière</t>
  </si>
  <si>
    <t>La Jousseliniere</t>
  </si>
  <si>
    <t>La Jousseliniere,La Jousselinière</t>
  </si>
  <si>
    <t>46.56091</t>
  </si>
  <si>
    <t>-0.98912</t>
  </si>
  <si>
    <t>La Gerbaudiere,La Gerbaudière</t>
  </si>
  <si>
    <t>46.56144</t>
  </si>
  <si>
    <t>-1.31836</t>
  </si>
  <si>
    <t>La Grassonnière</t>
  </si>
  <si>
    <t>La Grassonniere</t>
  </si>
  <si>
    <t>La Grassonniere,La Grassonnière</t>
  </si>
  <si>
    <t>46.55527</t>
  </si>
  <si>
    <t>-1.3338</t>
  </si>
  <si>
    <t>Le Fraigneau</t>
  </si>
  <si>
    <t>46.55894</t>
  </si>
  <si>
    <t>-1.36141</t>
  </si>
  <si>
    <t>La Guitardière</t>
  </si>
  <si>
    <t>La Guitardiere</t>
  </si>
  <si>
    <t>La Guitardiere,La Guitardière</t>
  </si>
  <si>
    <t>46.5592</t>
  </si>
  <si>
    <t>-1.39681</t>
  </si>
  <si>
    <t>L'Epinette,L'Épinette</t>
  </si>
  <si>
    <t>46.55928</t>
  </si>
  <si>
    <t>-1.45069</t>
  </si>
  <si>
    <t>La Jeannière</t>
  </si>
  <si>
    <t>La Jeanniere</t>
  </si>
  <si>
    <t>La Jeanniere,La Jeannière</t>
  </si>
  <si>
    <t>-1.49792</t>
  </si>
  <si>
    <t>La Remelière</t>
  </si>
  <si>
    <t>La Remeliere</t>
  </si>
  <si>
    <t>La Remeliere,La Remelière</t>
  </si>
  <si>
    <t>46.54751</t>
  </si>
  <si>
    <t>-1.5006</t>
  </si>
  <si>
    <t>46.54771</t>
  </si>
  <si>
    <t>-1.52962</t>
  </si>
  <si>
    <t>La Belle Eugénie</t>
  </si>
  <si>
    <t>La Belle Eugenie</t>
  </si>
  <si>
    <t>La Belle Eugenie,La Belle Eugénie</t>
  </si>
  <si>
    <t>46.55272</t>
  </si>
  <si>
    <t>-1.57408</t>
  </si>
  <si>
    <t>Champclou</t>
  </si>
  <si>
    <t>46.54808</t>
  </si>
  <si>
    <t>-1.79937</t>
  </si>
  <si>
    <t>La Bauduère</t>
  </si>
  <si>
    <t>La Bauduere</t>
  </si>
  <si>
    <t>La Bauduere,La Bauduère</t>
  </si>
  <si>
    <t>46.53924</t>
  </si>
  <si>
    <t>-1.79742</t>
  </si>
  <si>
    <t>Malagué</t>
  </si>
  <si>
    <t>Malague</t>
  </si>
  <si>
    <t>Malague,Malagué</t>
  </si>
  <si>
    <t>46.53787</t>
  </si>
  <si>
    <t>-1.76675</t>
  </si>
  <si>
    <t>La Glorandière</t>
  </si>
  <si>
    <t>La Glorandiere</t>
  </si>
  <si>
    <t>La Glorandiere,La Glorandière</t>
  </si>
  <si>
    <t>46.54493</t>
  </si>
  <si>
    <t>-1.40162</t>
  </si>
  <si>
    <t>L'Émerière</t>
  </si>
  <si>
    <t>L'Emeriere</t>
  </si>
  <si>
    <t>L'Emeriere,L'Émerière</t>
  </si>
  <si>
    <t>46.54053</t>
  </si>
  <si>
    <t>-1.56643</t>
  </si>
  <si>
    <t>La Prémaudière</t>
  </si>
  <si>
    <t>La Premaudiere</t>
  </si>
  <si>
    <t>La Premaudiere,La Prémaudière</t>
  </si>
  <si>
    <t>46.54109</t>
  </si>
  <si>
    <t>-1.59245</t>
  </si>
  <si>
    <t>46.52692</t>
  </si>
  <si>
    <t>-1.61141</t>
  </si>
  <si>
    <t>La Petite Vigaire</t>
  </si>
  <si>
    <t>46.53264</t>
  </si>
  <si>
    <t>-1.63887</t>
  </si>
  <si>
    <t>Gahou</t>
  </si>
  <si>
    <t>46.53014</t>
  </si>
  <si>
    <t>-1.7576</t>
  </si>
  <si>
    <t>Les Petites Jousselines</t>
  </si>
  <si>
    <t>L'Auriere,L'Aurière</t>
  </si>
  <si>
    <t>46.5306</t>
  </si>
  <si>
    <t>-1.80105</t>
  </si>
  <si>
    <t>46.53214</t>
  </si>
  <si>
    <t>-1.79398</t>
  </si>
  <si>
    <t>La Garnaudière</t>
  </si>
  <si>
    <t>La Garnaudiere</t>
  </si>
  <si>
    <t>La Garnaudiere,La Garnaudière</t>
  </si>
  <si>
    <t>46.53408</t>
  </si>
  <si>
    <t>-1.79488</t>
  </si>
  <si>
    <t>La Girvière</t>
  </si>
  <si>
    <t>La Girviere</t>
  </si>
  <si>
    <t>La Girviere,La Girvière</t>
  </si>
  <si>
    <t>46.52124</t>
  </si>
  <si>
    <t>-1.80021</t>
  </si>
  <si>
    <t>Le Nay</t>
  </si>
  <si>
    <t>46.54435</t>
  </si>
  <si>
    <t>-0.73516</t>
  </si>
  <si>
    <t>Bourseguin</t>
  </si>
  <si>
    <t>46.55008</t>
  </si>
  <si>
    <t>-0.82935</t>
  </si>
  <si>
    <t>46.53599</t>
  </si>
  <si>
    <t>-0.96179</t>
  </si>
  <si>
    <t>46.52301</t>
  </si>
  <si>
    <t>-1.41049</t>
  </si>
  <si>
    <t>Le Guy Chatenay</t>
  </si>
  <si>
    <t>46.52904</t>
  </si>
  <si>
    <t>-1.51129</t>
  </si>
  <si>
    <t>Le Bois Jaulin</t>
  </si>
  <si>
    <t>46.51465</t>
  </si>
  <si>
    <t>-1.57848</t>
  </si>
  <si>
    <t>La Billonnière</t>
  </si>
  <si>
    <t>La Billonniere</t>
  </si>
  <si>
    <t>La Billonniere,La Billonnière</t>
  </si>
  <si>
    <t>46.52138</t>
  </si>
  <si>
    <t>-1.6959</t>
  </si>
  <si>
    <t>46.50925</t>
  </si>
  <si>
    <t>-1.71536</t>
  </si>
  <si>
    <t>La Roulière</t>
  </si>
  <si>
    <t>La Rouliere</t>
  </si>
  <si>
    <t>La Rouliere,La Roulière</t>
  </si>
  <si>
    <t>46.51302</t>
  </si>
  <si>
    <t>-1.79548</t>
  </si>
  <si>
    <t>La Mérinière</t>
  </si>
  <si>
    <t>La Meriniere</t>
  </si>
  <si>
    <t>La Meriniere,La Mérinière</t>
  </si>
  <si>
    <t>-1.76697</t>
  </si>
  <si>
    <t>La Gillerie</t>
  </si>
  <si>
    <t>46.5076</t>
  </si>
  <si>
    <t>-1.76384</t>
  </si>
  <si>
    <t>46.53207</t>
  </si>
  <si>
    <t>-0.80702</t>
  </si>
  <si>
    <t>46.52533</t>
  </si>
  <si>
    <t>-0.80765</t>
  </si>
  <si>
    <t>Sainte-Radégonde La Vineuse</t>
  </si>
  <si>
    <t>Sainte-Radegonde La Vineuse</t>
  </si>
  <si>
    <t>Sainte-Radegonde La Vineuse,Sainte-Radégonde La Vineuse</t>
  </si>
  <si>
    <t>46.52659</t>
  </si>
  <si>
    <t>-0.86073</t>
  </si>
  <si>
    <t>46.52634</t>
  </si>
  <si>
    <t>-1.12103</t>
  </si>
  <si>
    <t>Journée</t>
  </si>
  <si>
    <t>Journee</t>
  </si>
  <si>
    <t>Journee,Journée</t>
  </si>
  <si>
    <t>46.51843</t>
  </si>
  <si>
    <t>-1.19761</t>
  </si>
  <si>
    <t>Frosse</t>
  </si>
  <si>
    <t>46.51442</t>
  </si>
  <si>
    <t>-1.18205</t>
  </si>
  <si>
    <t>Mortevieille</t>
  </si>
  <si>
    <t>46.51184</t>
  </si>
  <si>
    <t>-1.27291</t>
  </si>
  <si>
    <t>46.50582</t>
  </si>
  <si>
    <t>-1.57226</t>
  </si>
  <si>
    <t>46.50312</t>
  </si>
  <si>
    <t>-1.75053</t>
  </si>
  <si>
    <t>46.50006</t>
  </si>
  <si>
    <t>-1.74325</t>
  </si>
  <si>
    <t>Les Gilardières</t>
  </si>
  <si>
    <t>Les Gilardieres</t>
  </si>
  <si>
    <t>Les Gilardieres,Les Gilardières</t>
  </si>
  <si>
    <t>46.49337</t>
  </si>
  <si>
    <t>-1.75443</t>
  </si>
  <si>
    <t>Les Grands Riaux</t>
  </si>
  <si>
    <t>46.49945</t>
  </si>
  <si>
    <t>-1.76015</t>
  </si>
  <si>
    <t>La Rouette</t>
  </si>
  <si>
    <t>46.51545</t>
  </si>
  <si>
    <t>-0.89185</t>
  </si>
  <si>
    <t>46.51751</t>
  </si>
  <si>
    <t>-0.90525</t>
  </si>
  <si>
    <t>46.50634</t>
  </si>
  <si>
    <t>-0.88475</t>
  </si>
  <si>
    <t>46.50636</t>
  </si>
  <si>
    <t>-1.24128</t>
  </si>
  <si>
    <t>46.50331</t>
  </si>
  <si>
    <t>-1.2996</t>
  </si>
  <si>
    <t>Le Pay</t>
  </si>
  <si>
    <t>46.48901</t>
  </si>
  <si>
    <t>-1.53547</t>
  </si>
  <si>
    <t>Les Rosais</t>
  </si>
  <si>
    <t>46.4854</t>
  </si>
  <si>
    <t>-1.60528</t>
  </si>
  <si>
    <t>Le Puits Rochais</t>
  </si>
  <si>
    <t>-1.73085</t>
  </si>
  <si>
    <t>La Marcellière</t>
  </si>
  <si>
    <t>La Marcelliere</t>
  </si>
  <si>
    <t>La Marcelliere,La Marcellière</t>
  </si>
  <si>
    <t>46.48831</t>
  </si>
  <si>
    <t>-1.75482</t>
  </si>
  <si>
    <t>La Mouzinière</t>
  </si>
  <si>
    <t>La Mouziniere</t>
  </si>
  <si>
    <t>La Mouziniere,La Mouzinière</t>
  </si>
  <si>
    <t>46.48091</t>
  </si>
  <si>
    <t>-1.71953</t>
  </si>
  <si>
    <t>La Doit</t>
  </si>
  <si>
    <t>46.49878</t>
  </si>
  <si>
    <t>-0.65258</t>
  </si>
  <si>
    <t>46.50252</t>
  </si>
  <si>
    <t>-0.87726</t>
  </si>
  <si>
    <t>Coutigny</t>
  </si>
  <si>
    <t>46.49235</t>
  </si>
  <si>
    <t>-0.86391</t>
  </si>
  <si>
    <t>La Micheliere,La Michelière</t>
  </si>
  <si>
    <t>46.47163</t>
  </si>
  <si>
    <t>-1.65144</t>
  </si>
  <si>
    <t>Le Village du Bois de Saint-Jean</t>
  </si>
  <si>
    <t>46.46318</t>
  </si>
  <si>
    <t>-1.72968</t>
  </si>
  <si>
    <t>-1.06242</t>
  </si>
  <si>
    <t>Le Port La Claye</t>
  </si>
  <si>
    <t>46.46612</t>
  </si>
  <si>
    <t>-1.29364</t>
  </si>
  <si>
    <t>Les Rablais</t>
  </si>
  <si>
    <t>46.45981</t>
  </si>
  <si>
    <t>46.46543</t>
  </si>
  <si>
    <t>-1.6077</t>
  </si>
  <si>
    <t>Les Brégeons</t>
  </si>
  <si>
    <t>Les Bregeons</t>
  </si>
  <si>
    <t>Les Bregeons,Les Brégeons</t>
  </si>
  <si>
    <t>-1.61204</t>
  </si>
  <si>
    <t>Les Eaux</t>
  </si>
  <si>
    <t>46.45503</t>
  </si>
  <si>
    <t>-1.65044</t>
  </si>
  <si>
    <t>Le Parc de La Salle Roy</t>
  </si>
  <si>
    <t>46.4533</t>
  </si>
  <si>
    <t>-1.70858</t>
  </si>
  <si>
    <t>Arty</t>
  </si>
  <si>
    <t>46.47685</t>
  </si>
  <si>
    <t>-0.63883</t>
  </si>
  <si>
    <t>46.47543</t>
  </si>
  <si>
    <t>-0.67827</t>
  </si>
  <si>
    <t>Chassenon Le Bourg</t>
  </si>
  <si>
    <t>46.47702</t>
  </si>
  <si>
    <t>-0.70091</t>
  </si>
  <si>
    <t>La Meilleraie</t>
  </si>
  <si>
    <t>46.4748</t>
  </si>
  <si>
    <t>-0.73382</t>
  </si>
  <si>
    <t>La Tete Noire,La Tête Noire</t>
  </si>
  <si>
    <t>46.47086</t>
  </si>
  <si>
    <t>-0.85669</t>
  </si>
  <si>
    <t>Les Railleres,Les Raillères</t>
  </si>
  <si>
    <t>46.46776</t>
  </si>
  <si>
    <t>46.47261</t>
  </si>
  <si>
    <t>-0.85108</t>
  </si>
  <si>
    <t>46.46452</t>
  </si>
  <si>
    <t>-0.83416</t>
  </si>
  <si>
    <t>Les Sept Quartiers</t>
  </si>
  <si>
    <t>46.46116</t>
  </si>
  <si>
    <t>-1.17983</t>
  </si>
  <si>
    <t>Beugné l'Abbé</t>
  </si>
  <si>
    <t>Beugne l'Abbe</t>
  </si>
  <si>
    <t>Beugne l'Abbe,Beugné l'Abbé</t>
  </si>
  <si>
    <t>-1.20325</t>
  </si>
  <si>
    <t>Le Gorgeais</t>
  </si>
  <si>
    <t>46.46224</t>
  </si>
  <si>
    <t>-1.27627</t>
  </si>
  <si>
    <t>46.44092</t>
  </si>
  <si>
    <t>-1.53515</t>
  </si>
  <si>
    <t>L'Ensoivière</t>
  </si>
  <si>
    <t>L'Ensoiviere</t>
  </si>
  <si>
    <t>L'Ensoiviere,L'Ensoivière</t>
  </si>
  <si>
    <t>46.44453</t>
  </si>
  <si>
    <t>-1.57615</t>
  </si>
  <si>
    <t>Ilaude</t>
  </si>
  <si>
    <t>46.43937</t>
  </si>
  <si>
    <t>-1.61748</t>
  </si>
  <si>
    <t>Le Querry Pigeon</t>
  </si>
  <si>
    <t>46.44733</t>
  </si>
  <si>
    <t>-1.66756</t>
  </si>
  <si>
    <t>Les Hautes Mers</t>
  </si>
  <si>
    <t>46.44932</t>
  </si>
  <si>
    <t>-1.66012</t>
  </si>
  <si>
    <t>La Guittière</t>
  </si>
  <si>
    <t>La Guittiere</t>
  </si>
  <si>
    <t>La Guittiere,La Guittière</t>
  </si>
  <si>
    <t>46.44278</t>
  </si>
  <si>
    <t>-1.62814</t>
  </si>
  <si>
    <t>Serzay</t>
  </si>
  <si>
    <t>46.46658</t>
  </si>
  <si>
    <t>-0.63081</t>
  </si>
  <si>
    <t>46.46074</t>
  </si>
  <si>
    <t>-0.66018</t>
  </si>
  <si>
    <t>Biossais</t>
  </si>
  <si>
    <t>46.45595</t>
  </si>
  <si>
    <t>-0.80273</t>
  </si>
  <si>
    <t>Le Gros Noyer</t>
  </si>
  <si>
    <t>-0.82748</t>
  </si>
  <si>
    <t>46.42836</t>
  </si>
  <si>
    <t>-1.57106</t>
  </si>
  <si>
    <t>46.43311</t>
  </si>
  <si>
    <t>-1.63189</t>
  </si>
  <si>
    <t>Denant</t>
  </si>
  <si>
    <t>-0.68459</t>
  </si>
  <si>
    <t>46.44737</t>
  </si>
  <si>
    <t>-0.77029</t>
  </si>
  <si>
    <t>46.44633</t>
  </si>
  <si>
    <t>-0.82728</t>
  </si>
  <si>
    <t>-1.39444</t>
  </si>
  <si>
    <t>46.42895</t>
  </si>
  <si>
    <t>-1.42574</t>
  </si>
  <si>
    <t>La Pépière</t>
  </si>
  <si>
    <t>La Pepiere,La Pépière</t>
  </si>
  <si>
    <t>46.4187</t>
  </si>
  <si>
    <t>-1.48226</t>
  </si>
  <si>
    <t>46.41675</t>
  </si>
  <si>
    <t>-1.46615</t>
  </si>
  <si>
    <t>La Raisinière</t>
  </si>
  <si>
    <t>La Raisiniere</t>
  </si>
  <si>
    <t>La Raisiniere,La Raisinière</t>
  </si>
  <si>
    <t>-1.51715</t>
  </si>
  <si>
    <t>Le Bouil</t>
  </si>
  <si>
    <t>-1.52844</t>
  </si>
  <si>
    <t>Les Roulettes</t>
  </si>
  <si>
    <t>46.41204</t>
  </si>
  <si>
    <t>-1.53928</t>
  </si>
  <si>
    <t>46.41918</t>
  </si>
  <si>
    <t>-1.58762</t>
  </si>
  <si>
    <t>Le Parc de La Grange</t>
  </si>
  <si>
    <t>46.41961</t>
  </si>
  <si>
    <t>-1.61334</t>
  </si>
  <si>
    <t>Darlais</t>
  </si>
  <si>
    <t>46.43533</t>
  </si>
  <si>
    <t>-0.71621</t>
  </si>
  <si>
    <t>Puy Sec</t>
  </si>
  <si>
    <t>La Darlaise</t>
  </si>
  <si>
    <t>46.42362</t>
  </si>
  <si>
    <t>-0.85994</t>
  </si>
  <si>
    <t>L'Anglée</t>
  </si>
  <si>
    <t>L'Anglee</t>
  </si>
  <si>
    <t>L'Anglee,L'Anglée</t>
  </si>
  <si>
    <t>-0.90645</t>
  </si>
  <si>
    <t>Moricq</t>
  </si>
  <si>
    <t>-1.38077</t>
  </si>
  <si>
    <t>Les Rabouillères</t>
  </si>
  <si>
    <t>Les Rabouilleres</t>
  </si>
  <si>
    <t>Les Rabouilleres,Les Rabouillères</t>
  </si>
  <si>
    <t>46.40827</t>
  </si>
  <si>
    <t>-1.43921</t>
  </si>
  <si>
    <t>46.40141</t>
  </si>
  <si>
    <t>-1.43226</t>
  </si>
  <si>
    <t>-1.5085</t>
  </si>
  <si>
    <t>Sauvéré Le Sec</t>
  </si>
  <si>
    <t>Sauvere Le Sec</t>
  </si>
  <si>
    <t>Sauvere Le Sec,Sauvéré Le Sec</t>
  </si>
  <si>
    <t>46.41525</t>
  </si>
  <si>
    <t>-0.64123</t>
  </si>
  <si>
    <t>46.39475</t>
  </si>
  <si>
    <t>-1.40814</t>
  </si>
  <si>
    <t>Le Fief Abenaire</t>
  </si>
  <si>
    <t>46.38797</t>
  </si>
  <si>
    <t>-1.48185</t>
  </si>
  <si>
    <t>Souil</t>
  </si>
  <si>
    <t>46.4044</t>
  </si>
  <si>
    <t>-0.76413</t>
  </si>
  <si>
    <t>Baude</t>
  </si>
  <si>
    <t>46.39309</t>
  </si>
  <si>
    <t>-0.85299</t>
  </si>
  <si>
    <t>Écoué</t>
  </si>
  <si>
    <t>Ecoue</t>
  </si>
  <si>
    <t>Ecoue,Écoué</t>
  </si>
  <si>
    <t>46.39853</t>
  </si>
  <si>
    <t>-0.8436</t>
  </si>
  <si>
    <t>46.39178</t>
  </si>
  <si>
    <t>-0.9363</t>
  </si>
  <si>
    <t>La Tublerie</t>
  </si>
  <si>
    <t>46.38716</t>
  </si>
  <si>
    <t>-0.9434</t>
  </si>
  <si>
    <t>La Porte de l'Île</t>
  </si>
  <si>
    <t>La Porte de l'Ile</t>
  </si>
  <si>
    <t>La Porte de l'Ile,La Porte de l'Île</t>
  </si>
  <si>
    <t>-0.73174</t>
  </si>
  <si>
    <t>La Chaignée</t>
  </si>
  <si>
    <t>La Chaignee</t>
  </si>
  <si>
    <t>La Chaignee,La Chaignée</t>
  </si>
  <si>
    <t>46.37441</t>
  </si>
  <si>
    <t>-0.87043</t>
  </si>
  <si>
    <t>46.38067</t>
  </si>
  <si>
    <t>-1.02235</t>
  </si>
  <si>
    <t>46.37242</t>
  </si>
  <si>
    <t>-1.20427</t>
  </si>
  <si>
    <t>Aziré</t>
  </si>
  <si>
    <t>Azire</t>
  </si>
  <si>
    <t>Azire,Aziré</t>
  </si>
  <si>
    <t>46.36498</t>
  </si>
  <si>
    <t>Le Sableau</t>
  </si>
  <si>
    <t>46.3657</t>
  </si>
  <si>
    <t>-0.98965</t>
  </si>
  <si>
    <t>Parc des Nolleaux</t>
  </si>
  <si>
    <t>46.34842</t>
  </si>
  <si>
    <t>-1.40645</t>
  </si>
  <si>
    <t>46.34418</t>
  </si>
  <si>
    <t>-1.39943</t>
  </si>
  <si>
    <t>Les Jars</t>
  </si>
  <si>
    <t>46.34544</t>
  </si>
  <si>
    <t>-1.3928</t>
  </si>
  <si>
    <t>46.34425</t>
  </si>
  <si>
    <t>-1.39316</t>
  </si>
  <si>
    <t>Les Galopinières</t>
  </si>
  <si>
    <t>Les Galopinieres</t>
  </si>
  <si>
    <t>Les Galopinieres,Les Galopinières</t>
  </si>
  <si>
    <t>46.34752</t>
  </si>
  <si>
    <t>-1.44792</t>
  </si>
  <si>
    <t>Parc Clemenceau</t>
  </si>
  <si>
    <t>46.34792</t>
  </si>
  <si>
    <t>-1.41653</t>
  </si>
  <si>
    <t>Les Generelles</t>
  </si>
  <si>
    <t>46.34523</t>
  </si>
  <si>
    <t>-1.45044</t>
  </si>
  <si>
    <t>46.36253</t>
  </si>
  <si>
    <t>-0.61007</t>
  </si>
  <si>
    <t>Anchais</t>
  </si>
  <si>
    <t>46.35773</t>
  </si>
  <si>
    <t>-0.71364</t>
  </si>
  <si>
    <t>Le Pont Aux Chèvres</t>
  </si>
  <si>
    <t>Le Pont Aux Chevres</t>
  </si>
  <si>
    <t>Le Pont Aux Chevres,Le Pont Aux Chèvres</t>
  </si>
  <si>
    <t>46.35636</t>
  </si>
  <si>
    <t>-0.84779</t>
  </si>
  <si>
    <t>46.35345</t>
  </si>
  <si>
    <t>-0.89131</t>
  </si>
  <si>
    <t>Nessier</t>
  </si>
  <si>
    <t>46.3418</t>
  </si>
  <si>
    <t>-0.64788</t>
  </si>
  <si>
    <t>Grande Bernegoue</t>
  </si>
  <si>
    <t>46.33638</t>
  </si>
  <si>
    <t>-0.76152</t>
  </si>
  <si>
    <t>Reth</t>
  </si>
  <si>
    <t>46.32332</t>
  </si>
  <si>
    <t>-0.7151</t>
  </si>
  <si>
    <t>La Barbée</t>
  </si>
  <si>
    <t>La Barbee</t>
  </si>
  <si>
    <t>La Barbee,La Barbée</t>
  </si>
  <si>
    <t>46.32259</t>
  </si>
  <si>
    <t>-0.75282</t>
  </si>
  <si>
    <t>Village de La Sèvre</t>
  </si>
  <si>
    <t>Village de La Sevre</t>
  </si>
  <si>
    <t>Village de La Sevre,Village de La Sèvre</t>
  </si>
  <si>
    <t>46.3174</t>
  </si>
  <si>
    <t>-0.66397</t>
  </si>
  <si>
    <t>Langeot</t>
  </si>
  <si>
    <t>44.50614</t>
  </si>
  <si>
    <t>-1.08591</t>
  </si>
  <si>
    <t>Mounay</t>
  </si>
  <si>
    <t>44.48047</t>
  </si>
  <si>
    <t>-1.08126</t>
  </si>
  <si>
    <t>Les Hautes Rives</t>
  </si>
  <si>
    <t>44.47596</t>
  </si>
  <si>
    <t>-1.19809</t>
  </si>
  <si>
    <t>44.47358</t>
  </si>
  <si>
    <t>Le Clercq</t>
  </si>
  <si>
    <t>44.46614</t>
  </si>
  <si>
    <t>-1.06621</t>
  </si>
  <si>
    <t>Méoule</t>
  </si>
  <si>
    <t>Meoule</t>
  </si>
  <si>
    <t>Meoule,Méoule</t>
  </si>
  <si>
    <t>44.47244</t>
  </si>
  <si>
    <t>-1.10284</t>
  </si>
  <si>
    <t>Navarrosse</t>
  </si>
  <si>
    <t>44.4313</t>
  </si>
  <si>
    <t>-1.17653</t>
  </si>
  <si>
    <t>Ispe</t>
  </si>
  <si>
    <t>44.43968</t>
  </si>
  <si>
    <t>-1.19311</t>
  </si>
  <si>
    <t>Camp de Naouas</t>
  </si>
  <si>
    <t>-1.24997</t>
  </si>
  <si>
    <t>Naudon</t>
  </si>
  <si>
    <t>44.33669</t>
  </si>
  <si>
    <t>-0.56609</t>
  </si>
  <si>
    <t>Le Stroucs</t>
  </si>
  <si>
    <t>44.32292</t>
  </si>
  <si>
    <t>44.32</t>
  </si>
  <si>
    <t>-0.59612</t>
  </si>
  <si>
    <t>Le Douc</t>
  </si>
  <si>
    <t>44.32056</t>
  </si>
  <si>
    <t>-0.58575</t>
  </si>
  <si>
    <t>44.30981</t>
  </si>
  <si>
    <t>-1.15159</t>
  </si>
  <si>
    <t>Bern</t>
  </si>
  <si>
    <t>44.28567</t>
  </si>
  <si>
    <t>-0.72033</t>
  </si>
  <si>
    <t>Le Thus</t>
  </si>
  <si>
    <t>44.25894</t>
  </si>
  <si>
    <t>-0.74064</t>
  </si>
  <si>
    <t>Quartier de Menaut</t>
  </si>
  <si>
    <t>44.2464</t>
  </si>
  <si>
    <t>La Guirosse</t>
  </si>
  <si>
    <t>44.24655</t>
  </si>
  <si>
    <t>44.23188</t>
  </si>
  <si>
    <t>-0.94226</t>
  </si>
  <si>
    <t>Pécamp</t>
  </si>
  <si>
    <t>Pecamp</t>
  </si>
  <si>
    <t>Pecamp,Pécamp</t>
  </si>
  <si>
    <t>44.2362</t>
  </si>
  <si>
    <t>-1.12787</t>
  </si>
  <si>
    <t>44.23174</t>
  </si>
  <si>
    <t>-1.09652</t>
  </si>
  <si>
    <t>Bestaven</t>
  </si>
  <si>
    <t>-1.16346</t>
  </si>
  <si>
    <t>Lardit</t>
  </si>
  <si>
    <t>44.23884</t>
  </si>
  <si>
    <t>-1.13926</t>
  </si>
  <si>
    <t>Médous</t>
  </si>
  <si>
    <t>Medous</t>
  </si>
  <si>
    <t>Medous,Médous</t>
  </si>
  <si>
    <t>44.21676</t>
  </si>
  <si>
    <t>-0.99291</t>
  </si>
  <si>
    <t>Quartier de Larrousseau</t>
  </si>
  <si>
    <t>44.22558</t>
  </si>
  <si>
    <t>-1.0843</t>
  </si>
  <si>
    <t>Larrousseau</t>
  </si>
  <si>
    <t>44.22435</t>
  </si>
  <si>
    <t>-1.08284</t>
  </si>
  <si>
    <t>Quartier de Haza</t>
  </si>
  <si>
    <t>44.21858</t>
  </si>
  <si>
    <t>44.21436</t>
  </si>
  <si>
    <t>-1.19398</t>
  </si>
  <si>
    <t>Merquedey</t>
  </si>
  <si>
    <t>44.21535</t>
  </si>
  <si>
    <t>-1.23392</t>
  </si>
  <si>
    <t>Vigon</t>
  </si>
  <si>
    <t>44.21031</t>
  </si>
  <si>
    <t>-1.23249</t>
  </si>
  <si>
    <t>44.21317</t>
  </si>
  <si>
    <t>-1.26397</t>
  </si>
  <si>
    <t>Guidenson</t>
  </si>
  <si>
    <t>44.217</t>
  </si>
  <si>
    <t>-0.80769</t>
  </si>
  <si>
    <t>Gillet</t>
  </si>
  <si>
    <t>44.20986</t>
  </si>
  <si>
    <t>-0.98474</t>
  </si>
  <si>
    <t>Ménéou</t>
  </si>
  <si>
    <t>Meneou</t>
  </si>
  <si>
    <t>Meneou,Ménéou</t>
  </si>
  <si>
    <t>44.20154</t>
  </si>
  <si>
    <t>-1.10545</t>
  </si>
  <si>
    <t>44.19677</t>
  </si>
  <si>
    <t>-1.24303</t>
  </si>
  <si>
    <t>Cité Grande Lande</t>
  </si>
  <si>
    <t>Cite Grande Lande</t>
  </si>
  <si>
    <t>Cite Grande Lande,Cité Grande Lande</t>
  </si>
  <si>
    <t>44.19818</t>
  </si>
  <si>
    <t>-0.91608</t>
  </si>
  <si>
    <t>Bourroc</t>
  </si>
  <si>
    <t>44.17847</t>
  </si>
  <si>
    <t>-1.23064</t>
  </si>
  <si>
    <t>Quartier de Poursuguères</t>
  </si>
  <si>
    <t>Quartier de Poursugueres</t>
  </si>
  <si>
    <t>Quartier de Poursugueres,Quartier de Poursuguères</t>
  </si>
  <si>
    <t>44.16815</t>
  </si>
  <si>
    <t>-0.66436</t>
  </si>
  <si>
    <t>Marquèze</t>
  </si>
  <si>
    <t>Marqueze</t>
  </si>
  <si>
    <t>Marqueze,Marquèze</t>
  </si>
  <si>
    <t>44.16838</t>
  </si>
  <si>
    <t>-0.78151</t>
  </si>
  <si>
    <t>Quartier de Loupit</t>
  </si>
  <si>
    <t>44.14957</t>
  </si>
  <si>
    <t>-1.21899</t>
  </si>
  <si>
    <t>44.14506</t>
  </si>
  <si>
    <t>-0.91612</t>
  </si>
  <si>
    <t>Bouheben</t>
  </si>
  <si>
    <t>44.14261</t>
  </si>
  <si>
    <t>-1.00821</t>
  </si>
  <si>
    <t>Landran</t>
  </si>
  <si>
    <t>44.14813</t>
  </si>
  <si>
    <t>-1.22315</t>
  </si>
  <si>
    <t>Quartier de Capbœuf</t>
  </si>
  <si>
    <t>Quartier de Capboeuf</t>
  </si>
  <si>
    <t>Quartier de Capboeuf,Quartier de Capbœuf</t>
  </si>
  <si>
    <t>44.13358</t>
  </si>
  <si>
    <t>-0.60873</t>
  </si>
  <si>
    <t>Orvignacq</t>
  </si>
  <si>
    <t>44.1106</t>
  </si>
  <si>
    <t>-1.23704</t>
  </si>
  <si>
    <t>Le Baqué</t>
  </si>
  <si>
    <t>Le Baque</t>
  </si>
  <si>
    <t>Le Baque,Le Baqué</t>
  </si>
  <si>
    <t>44.09738</t>
  </si>
  <si>
    <t>-1.00836</t>
  </si>
  <si>
    <t>Lesbordes</t>
  </si>
  <si>
    <t>44.09882</t>
  </si>
  <si>
    <t>-1.02499</t>
  </si>
  <si>
    <t>Menon</t>
  </si>
  <si>
    <t>44.08974</t>
  </si>
  <si>
    <t>-0.72586</t>
  </si>
  <si>
    <t>Contis Sud</t>
  </si>
  <si>
    <t>44.08258</t>
  </si>
  <si>
    <t>-1.31292</t>
  </si>
  <si>
    <t>44.07009</t>
  </si>
  <si>
    <t>-1.23109</t>
  </si>
  <si>
    <t>44.06263</t>
  </si>
  <si>
    <t>-1.22103</t>
  </si>
  <si>
    <t>Contis Les Marais</t>
  </si>
  <si>
    <t>44.07237</t>
  </si>
  <si>
    <t>-1.28441</t>
  </si>
  <si>
    <t>Quartier de Cornalis</t>
  </si>
  <si>
    <t>44.06349</t>
  </si>
  <si>
    <t>-0.89137</t>
  </si>
  <si>
    <t>44.05766</t>
  </si>
  <si>
    <t>-1.06919</t>
  </si>
  <si>
    <t>Les Océlandes</t>
  </si>
  <si>
    <t>Les Ocelandes</t>
  </si>
  <si>
    <t>Les Ocelandes,Les Océlandes</t>
  </si>
  <si>
    <t>-1.22622</t>
  </si>
  <si>
    <t>Lapeyrade</t>
  </si>
  <si>
    <t>44.06633</t>
  </si>
  <si>
    <t>-0.0522</t>
  </si>
  <si>
    <t>Estampon</t>
  </si>
  <si>
    <t>44.06947</t>
  </si>
  <si>
    <t>-0.08249</t>
  </si>
  <si>
    <t>-0.91298</t>
  </si>
  <si>
    <t>44.03762</t>
  </si>
  <si>
    <t>-1.01777</t>
  </si>
  <si>
    <t>Le Cout</t>
  </si>
  <si>
    <t>44.03945</t>
  </si>
  <si>
    <t>-1.12401</t>
  </si>
  <si>
    <t>Cap de l'Homy</t>
  </si>
  <si>
    <t>44.03837</t>
  </si>
  <si>
    <t>-1.33898</t>
  </si>
  <si>
    <t>Cité des Dunes</t>
  </si>
  <si>
    <t>Cite des Dunes</t>
  </si>
  <si>
    <t>Cite des Dunes,Cité des Dunes</t>
  </si>
  <si>
    <t>44.0326</t>
  </si>
  <si>
    <t>-0.92169</t>
  </si>
  <si>
    <t>Cité de l'Étang</t>
  </si>
  <si>
    <t>Cite de l'Etang</t>
  </si>
  <si>
    <t>Cite de l'Etang,Cité de l'Étang</t>
  </si>
  <si>
    <t>44.02764</t>
  </si>
  <si>
    <t>-0.92164</t>
  </si>
  <si>
    <t>Quartier de Belloc</t>
  </si>
  <si>
    <t>44.02938</t>
  </si>
  <si>
    <t>-1.1576</t>
  </si>
  <si>
    <t>Cité des Cigales</t>
  </si>
  <si>
    <t>Cite des Cigales</t>
  </si>
  <si>
    <t>Cite des Cigales,Cité des Cigales</t>
  </si>
  <si>
    <t>44.02453</t>
  </si>
  <si>
    <t>-0.89454</t>
  </si>
  <si>
    <t>Cité du Gé</t>
  </si>
  <si>
    <t>Cite du Ge</t>
  </si>
  <si>
    <t>Cite du Ge,Cité du Gé</t>
  </si>
  <si>
    <t>44.02524</t>
  </si>
  <si>
    <t>-0.90781</t>
  </si>
  <si>
    <t>44.02005</t>
  </si>
  <si>
    <t>-0.90087</t>
  </si>
  <si>
    <t>44.00185</t>
  </si>
  <si>
    <t>-0.73105</t>
  </si>
  <si>
    <t>Lugadets</t>
  </si>
  <si>
    <t>43.98981</t>
  </si>
  <si>
    <t>-1.25243</t>
  </si>
  <si>
    <t>Saint-Martin de Noët</t>
  </si>
  <si>
    <t>Saint-Martin de Noet</t>
  </si>
  <si>
    <t>Saint-Martin de Noet,Saint-Martin de Noët</t>
  </si>
  <si>
    <t>44.01106</t>
  </si>
  <si>
    <t>-0.26489</t>
  </si>
  <si>
    <t>Louise</t>
  </si>
  <si>
    <t>43.97509</t>
  </si>
  <si>
    <t>-1.16253</t>
  </si>
  <si>
    <t>Quartier du Bourg</t>
  </si>
  <si>
    <t>43.96239</t>
  </si>
  <si>
    <t>-1.06347</t>
  </si>
  <si>
    <t>Laouson</t>
  </si>
  <si>
    <t>43.97342</t>
  </si>
  <si>
    <t>-1.08257</t>
  </si>
  <si>
    <t>Bernadic</t>
  </si>
  <si>
    <t>43.96669</t>
  </si>
  <si>
    <t>-1.15004</t>
  </si>
  <si>
    <t>43.96488</t>
  </si>
  <si>
    <t>-0.77799</t>
  </si>
  <si>
    <t>-1.36398</t>
  </si>
  <si>
    <t>Quartier de Labastre</t>
  </si>
  <si>
    <t>43.94222</t>
  </si>
  <si>
    <t>-1.18638</t>
  </si>
  <si>
    <t>Résidence du Lac</t>
  </si>
  <si>
    <t>Residence du Lac</t>
  </si>
  <si>
    <t>Residence du Lac,Résidence du Lac</t>
  </si>
  <si>
    <t>43.90929</t>
  </si>
  <si>
    <t>-1.31141</t>
  </si>
  <si>
    <t>43.89639</t>
  </si>
  <si>
    <t>-0.7412</t>
  </si>
  <si>
    <t>Les Cazaous</t>
  </si>
  <si>
    <t>43.87941</t>
  </si>
  <si>
    <t>-1.31214</t>
  </si>
  <si>
    <t>Dagas</t>
  </si>
  <si>
    <t>-0.46629</t>
  </si>
  <si>
    <t>Beillet</t>
  </si>
  <si>
    <t>43.88081</t>
  </si>
  <si>
    <t>-0.47493</t>
  </si>
  <si>
    <t>Lamoustey</t>
  </si>
  <si>
    <t>43.88153</t>
  </si>
  <si>
    <t>-0.51383</t>
  </si>
  <si>
    <t>Biarnès</t>
  </si>
  <si>
    <t>Biarnes</t>
  </si>
  <si>
    <t>Biarnes,Biarnès</t>
  </si>
  <si>
    <t>43.87838</t>
  </si>
  <si>
    <t>-0.49921</t>
  </si>
  <si>
    <t>Pouy des Trucs</t>
  </si>
  <si>
    <t>43.87028</t>
  </si>
  <si>
    <t>-0.79891</t>
  </si>
  <si>
    <t>Le Cos</t>
  </si>
  <si>
    <t>43.86467</t>
  </si>
  <si>
    <t>-0.99665</t>
  </si>
  <si>
    <t>Lacomère</t>
  </si>
  <si>
    <t>Lacomere</t>
  </si>
  <si>
    <t>Lacomere,Lacomère</t>
  </si>
  <si>
    <t>43.86432</t>
  </si>
  <si>
    <t>-1.01265</t>
  </si>
  <si>
    <t>Larquier</t>
  </si>
  <si>
    <t>43.86006</t>
  </si>
  <si>
    <t>-0.97474</t>
  </si>
  <si>
    <t>43.85713</t>
  </si>
  <si>
    <t>-0.22972</t>
  </si>
  <si>
    <t>43.85006</t>
  </si>
  <si>
    <t>-0.706</t>
  </si>
  <si>
    <t>43.82361</t>
  </si>
  <si>
    <t>-0.96812</t>
  </si>
  <si>
    <t>Les Jouandots</t>
  </si>
  <si>
    <t>-0.38544</t>
  </si>
  <si>
    <t>L'Airial</t>
  </si>
  <si>
    <t>43.80263</t>
  </si>
  <si>
    <t>-1.1477</t>
  </si>
  <si>
    <t>La Palombière</t>
  </si>
  <si>
    <t>La Palombiere</t>
  </si>
  <si>
    <t>La Palombiere,La Palombière</t>
  </si>
  <si>
    <t>43.79224</t>
  </si>
  <si>
    <t>-1.40468</t>
  </si>
  <si>
    <t>Perron</t>
  </si>
  <si>
    <t>43.81658</t>
  </si>
  <si>
    <t>-0.32855</t>
  </si>
  <si>
    <t>43.79566</t>
  </si>
  <si>
    <t>-0.69839</t>
  </si>
  <si>
    <t>Capbat</t>
  </si>
  <si>
    <t>43.78361</t>
  </si>
  <si>
    <t>-0.64595</t>
  </si>
  <si>
    <t>Quartier de Laudouar</t>
  </si>
  <si>
    <t>-1.35512</t>
  </si>
  <si>
    <t>Le Coumat</t>
  </si>
  <si>
    <t>43.78325</t>
  </si>
  <si>
    <t>43.77462</t>
  </si>
  <si>
    <t>-0.55087</t>
  </si>
  <si>
    <t>Goudosse</t>
  </si>
  <si>
    <t>43.77521</t>
  </si>
  <si>
    <t>-0.69528</t>
  </si>
  <si>
    <t>Ladebat</t>
  </si>
  <si>
    <t>43.7719</t>
  </si>
  <si>
    <t>-0.90482</t>
  </si>
  <si>
    <t>Houn Dou Bern</t>
  </si>
  <si>
    <t>43.7622</t>
  </si>
  <si>
    <t>-0.97075</t>
  </si>
  <si>
    <t>43.76231</t>
  </si>
  <si>
    <t>-0.98791</t>
  </si>
  <si>
    <t>43.74856</t>
  </si>
  <si>
    <t>-1.32939</t>
  </si>
  <si>
    <t>La Pandelle</t>
  </si>
  <si>
    <t>43.75026</t>
  </si>
  <si>
    <t>-1.32622</t>
  </si>
  <si>
    <t>Nicot</t>
  </si>
  <si>
    <t>-1.35032</t>
  </si>
  <si>
    <t>Laburthe</t>
  </si>
  <si>
    <t>43.76693</t>
  </si>
  <si>
    <t>-0.42403</t>
  </si>
  <si>
    <t>43.75161</t>
  </si>
  <si>
    <t>-0.99017</t>
  </si>
  <si>
    <t>43.75823</t>
  </si>
  <si>
    <t>-0.28337</t>
  </si>
  <si>
    <t>Pierrons</t>
  </si>
  <si>
    <t>43.75271</t>
  </si>
  <si>
    <t>-0.39064</t>
  </si>
  <si>
    <t>Escalès</t>
  </si>
  <si>
    <t>Escales,Escalès</t>
  </si>
  <si>
    <t>43.7457</t>
  </si>
  <si>
    <t>-0.56026</t>
  </si>
  <si>
    <t>43.74418</t>
  </si>
  <si>
    <t>-0.99989</t>
  </si>
  <si>
    <t>Bourdious</t>
  </si>
  <si>
    <t>43.73187</t>
  </si>
  <si>
    <t>-1.0535</t>
  </si>
  <si>
    <t>La Pince</t>
  </si>
  <si>
    <t>43.7282</t>
  </si>
  <si>
    <t>-1.08938</t>
  </si>
  <si>
    <t>Les Arrats</t>
  </si>
  <si>
    <t>43.73683</t>
  </si>
  <si>
    <t>-0.28044</t>
  </si>
  <si>
    <t>-1.08537</t>
  </si>
  <si>
    <t>Borrits</t>
  </si>
  <si>
    <t>43.72006</t>
  </si>
  <si>
    <t>-0.39597</t>
  </si>
  <si>
    <t>Bahus Juzanx</t>
  </si>
  <si>
    <t>-0.47978</t>
  </si>
  <si>
    <t>43.71929</t>
  </si>
  <si>
    <t>-0.67255</t>
  </si>
  <si>
    <t>Saas</t>
  </si>
  <si>
    <t>43.69676</t>
  </si>
  <si>
    <t>-1.18238</t>
  </si>
  <si>
    <t>Le Bas Tosse</t>
  </si>
  <si>
    <t>43.70095</t>
  </si>
  <si>
    <t>-1.34503</t>
  </si>
  <si>
    <t>Frat</t>
  </si>
  <si>
    <t>-1.36352</t>
  </si>
  <si>
    <t>Jisquet</t>
  </si>
  <si>
    <t>43.68974</t>
  </si>
  <si>
    <t>-1.34207</t>
  </si>
  <si>
    <t>Ascles</t>
  </si>
  <si>
    <t>43.68011</t>
  </si>
  <si>
    <t>-1.17679</t>
  </si>
  <si>
    <t>Quartier Thermal</t>
  </si>
  <si>
    <t>43.68213</t>
  </si>
  <si>
    <t>-1.18644</t>
  </si>
  <si>
    <t>Ménaout</t>
  </si>
  <si>
    <t>Menaout</t>
  </si>
  <si>
    <t>Menaout,Ménaout</t>
  </si>
  <si>
    <t>-1.29976</t>
  </si>
  <si>
    <t>Larrigan</t>
  </si>
  <si>
    <t>43.67995</t>
  </si>
  <si>
    <t>-1.36475</t>
  </si>
  <si>
    <t>Arguins</t>
  </si>
  <si>
    <t>43.67371</t>
  </si>
  <si>
    <t>-1.34902</t>
  </si>
  <si>
    <t>Les Semis</t>
  </si>
  <si>
    <t>43.67593</t>
  </si>
  <si>
    <t>-1.43553</t>
  </si>
  <si>
    <t>Le Rey</t>
  </si>
  <si>
    <t>43.67049</t>
  </si>
  <si>
    <t>-1.42319</t>
  </si>
  <si>
    <t>Bégu</t>
  </si>
  <si>
    <t>Begu</t>
  </si>
  <si>
    <t>Begu,Bégu</t>
  </si>
  <si>
    <t>-0.99508</t>
  </si>
  <si>
    <t>43.67501</t>
  </si>
  <si>
    <t>-1.09074</t>
  </si>
  <si>
    <t>Burry</t>
  </si>
  <si>
    <t>43.67322</t>
  </si>
  <si>
    <t>-1.28221</t>
  </si>
  <si>
    <t>Le Boué</t>
  </si>
  <si>
    <t>Le Boue</t>
  </si>
  <si>
    <t>Le Boue,Le Boué</t>
  </si>
  <si>
    <t>43.68607</t>
  </si>
  <si>
    <t>Lourine</t>
  </si>
  <si>
    <t>43.67471</t>
  </si>
  <si>
    <t>-0.2939</t>
  </si>
  <si>
    <t>Saubanère</t>
  </si>
  <si>
    <t>Saubanere</t>
  </si>
  <si>
    <t>Saubanere,Saubanère</t>
  </si>
  <si>
    <t>43.68406</t>
  </si>
  <si>
    <t>-0.38033</t>
  </si>
  <si>
    <t>Damoulens</t>
  </si>
  <si>
    <t>43.67431</t>
  </si>
  <si>
    <t>-0.37205</t>
  </si>
  <si>
    <t>Le Pas de Vent</t>
  </si>
  <si>
    <t>-0.42883</t>
  </si>
  <si>
    <t>Laouilhé</t>
  </si>
  <si>
    <t>Laouilhe</t>
  </si>
  <si>
    <t>Laouilhe,Laouilhé</t>
  </si>
  <si>
    <t>43.66679</t>
  </si>
  <si>
    <t>43.656</t>
  </si>
  <si>
    <t>-1.2954</t>
  </si>
  <si>
    <t>Jeandouillé</t>
  </si>
  <si>
    <t>Jeandouille</t>
  </si>
  <si>
    <t>Jeandouille,Jeandouillé</t>
  </si>
  <si>
    <t>-1.29254</t>
  </si>
  <si>
    <t>Le Gaillou</t>
  </si>
  <si>
    <t>43.62983</t>
  </si>
  <si>
    <t>-1.42897</t>
  </si>
  <si>
    <t>Pourin</t>
  </si>
  <si>
    <t>-0.27443</t>
  </si>
  <si>
    <t>Guichot</t>
  </si>
  <si>
    <t>43.65123</t>
  </si>
  <si>
    <t>-0.33871</t>
  </si>
  <si>
    <t>Trace</t>
  </si>
  <si>
    <t>43.64692</t>
  </si>
  <si>
    <t>-0.60526</t>
  </si>
  <si>
    <t>Labaigjuzan</t>
  </si>
  <si>
    <t>43.63412</t>
  </si>
  <si>
    <t>-0.82581</t>
  </si>
  <si>
    <t>Pichots</t>
  </si>
  <si>
    <t>43.62919</t>
  </si>
  <si>
    <t>-0.36234</t>
  </si>
  <si>
    <t>Margueridotte</t>
  </si>
  <si>
    <t>-1.43474</t>
  </si>
  <si>
    <t>43.56836</t>
  </si>
  <si>
    <t>-1.46536</t>
  </si>
  <si>
    <t>Sauboua</t>
  </si>
  <si>
    <t>43.58284</t>
  </si>
  <si>
    <t>Starlat</t>
  </si>
  <si>
    <t>-1.18201</t>
  </si>
  <si>
    <t>La Ruade</t>
  </si>
  <si>
    <t>43.56125</t>
  </si>
  <si>
    <t>-1.17881</t>
  </si>
  <si>
    <t>43.56711</t>
  </si>
  <si>
    <t>-1.19115</t>
  </si>
  <si>
    <t>Betbeder</t>
  </si>
  <si>
    <t>43.56493</t>
  </si>
  <si>
    <t>-1.36178</t>
  </si>
  <si>
    <t>Mayou</t>
  </si>
  <si>
    <t>43.56099</t>
  </si>
  <si>
    <t>-1.35156</t>
  </si>
  <si>
    <t>Igaas de Bas</t>
  </si>
  <si>
    <t>43.54867</t>
  </si>
  <si>
    <t>-1.11881</t>
  </si>
  <si>
    <t>Igaas de Haut</t>
  </si>
  <si>
    <t>43.55689</t>
  </si>
  <si>
    <t>-1.11061</t>
  </si>
  <si>
    <t>-0.98549</t>
  </si>
  <si>
    <t>Les Sarrailhs</t>
  </si>
  <si>
    <t>-1.08768</t>
  </si>
  <si>
    <t>Le Séqué</t>
  </si>
  <si>
    <t>Le Seque</t>
  </si>
  <si>
    <t>Le Seque,Le Séqué</t>
  </si>
  <si>
    <t>43.5293</t>
  </si>
  <si>
    <t>-1.33587</t>
  </si>
  <si>
    <t>43.52615</t>
  </si>
  <si>
    <t>-1.38313</t>
  </si>
  <si>
    <t>43.50653</t>
  </si>
  <si>
    <t>-1.32299</t>
  </si>
  <si>
    <t>-0.43703</t>
  </si>
  <si>
    <t>0.4287</t>
  </si>
  <si>
    <t>48.86262</t>
  </si>
  <si>
    <t>-0.42602</t>
  </si>
  <si>
    <t>Le Bateau</t>
  </si>
  <si>
    <t>48.85611</t>
  </si>
  <si>
    <t>-0.39738</t>
  </si>
  <si>
    <t>Cambercourt</t>
  </si>
  <si>
    <t>-0.46983</t>
  </si>
  <si>
    <t>48.85897</t>
  </si>
  <si>
    <t>-0.44103</t>
  </si>
  <si>
    <t>Le Douet Arthus</t>
  </si>
  <si>
    <t>Le Douet Arthus,Le Douet-Artus</t>
  </si>
  <si>
    <t>-0.39757</t>
  </si>
  <si>
    <t>Rouvrou</t>
  </si>
  <si>
    <t>48.84148</t>
  </si>
  <si>
    <t>-0.40023</t>
  </si>
  <si>
    <t>La Branle</t>
  </si>
  <si>
    <t>48.84679</t>
  </si>
  <si>
    <t>-0.4147</t>
  </si>
  <si>
    <t>Le Haut Vardon</t>
  </si>
  <si>
    <t>48.84309</t>
  </si>
  <si>
    <t>-0.44743</t>
  </si>
  <si>
    <t>Vervent</t>
  </si>
  <si>
    <t>48.84017</t>
  </si>
  <si>
    <t>-0.49895</t>
  </si>
  <si>
    <t>Le Grand Samoi</t>
  </si>
  <si>
    <t>-0.5313</t>
  </si>
  <si>
    <t>La Halboudière</t>
  </si>
  <si>
    <t>La Halboudiere</t>
  </si>
  <si>
    <t>La Halboudiere,La Halboudière</t>
  </si>
  <si>
    <t>48.83134</t>
  </si>
  <si>
    <t>-0.66906</t>
  </si>
  <si>
    <t>Le Bas de Neauphe</t>
  </si>
  <si>
    <t>48.84288</t>
  </si>
  <si>
    <t>0.07625</t>
  </si>
  <si>
    <t>Biere,Bière</t>
  </si>
  <si>
    <t>-0.04928</t>
  </si>
  <si>
    <t>Cingal</t>
  </si>
  <si>
    <t>-0.50286</t>
  </si>
  <si>
    <t>Chassegué</t>
  </si>
  <si>
    <t>Chassegue</t>
  </si>
  <si>
    <t>Chassegue,Chassegué</t>
  </si>
  <si>
    <t>48.82687</t>
  </si>
  <si>
    <t>La Vatumerais</t>
  </si>
  <si>
    <t>-0.51349</t>
  </si>
  <si>
    <t>-0.53593</t>
  </si>
  <si>
    <t>48.81929</t>
  </si>
  <si>
    <t>-0.61786</t>
  </si>
  <si>
    <t>-0.64859</t>
  </si>
  <si>
    <t>Les Roncerets</t>
  </si>
  <si>
    <t>48.83161</t>
  </si>
  <si>
    <t>0.53756</t>
  </si>
  <si>
    <t>48.81474</t>
  </si>
  <si>
    <t>-0.52938</t>
  </si>
  <si>
    <t>La Croix À La Main</t>
  </si>
  <si>
    <t>La Croix A La Main</t>
  </si>
  <si>
    <t>La Croix A La Main,La Croix À La Main</t>
  </si>
  <si>
    <t>48.81643</t>
  </si>
  <si>
    <t>La Jordonnière</t>
  </si>
  <si>
    <t>La Jordonniere</t>
  </si>
  <si>
    <t>La Jordonniere,La Jordonnière</t>
  </si>
  <si>
    <t>48.80579</t>
  </si>
  <si>
    <t>-0.64134</t>
  </si>
  <si>
    <t>48.81119</t>
  </si>
  <si>
    <t>-0.65105</t>
  </si>
  <si>
    <t>Launée</t>
  </si>
  <si>
    <t>Launee</t>
  </si>
  <si>
    <t>Launee,Launée</t>
  </si>
  <si>
    <t>48.80614</t>
  </si>
  <si>
    <t>-0.6506</t>
  </si>
  <si>
    <t>Noirée</t>
  </si>
  <si>
    <t>Noiree</t>
  </si>
  <si>
    <t>Noiree,Noirée</t>
  </si>
  <si>
    <t>48.80174</t>
  </si>
  <si>
    <t>-0.63769</t>
  </si>
  <si>
    <t>Cambuzo</t>
  </si>
  <si>
    <t>48.81384</t>
  </si>
  <si>
    <t>-0.67522</t>
  </si>
  <si>
    <t>La Doyennerie</t>
  </si>
  <si>
    <t>48.81422</t>
  </si>
  <si>
    <t>0.6192</t>
  </si>
  <si>
    <t>La Canne</t>
  </si>
  <si>
    <t>48.79878</t>
  </si>
  <si>
    <t>-0.5612</t>
  </si>
  <si>
    <t>Les Ramées</t>
  </si>
  <si>
    <t>Les Ramees</t>
  </si>
  <si>
    <t>Les Ramees,Les Ramées</t>
  </si>
  <si>
    <t>48.80113</t>
  </si>
  <si>
    <t>-0.58408</t>
  </si>
  <si>
    <t>48.79347</t>
  </si>
  <si>
    <t>-0.62214</t>
  </si>
  <si>
    <t>-0.65918</t>
  </si>
  <si>
    <t>48.78765</t>
  </si>
  <si>
    <t>-0.69407</t>
  </si>
  <si>
    <t>Les Aulnaies</t>
  </si>
  <si>
    <t>48.80823</t>
  </si>
  <si>
    <t>0.6501</t>
  </si>
  <si>
    <t>L'Être Chauvet</t>
  </si>
  <si>
    <t>L'Etre Chauvet</t>
  </si>
  <si>
    <t>L'Etre Chauvet,L'Être Chauvet</t>
  </si>
  <si>
    <t>-0.37664</t>
  </si>
  <si>
    <t>48.78832</t>
  </si>
  <si>
    <t>-0.54028</t>
  </si>
  <si>
    <t>48.78078</t>
  </si>
  <si>
    <t>-0.61657</t>
  </si>
  <si>
    <t>48.77847</t>
  </si>
  <si>
    <t>-0.71631</t>
  </si>
  <si>
    <t>48.78151</t>
  </si>
  <si>
    <t>-0.76862</t>
  </si>
  <si>
    <t>La Butte Aux Roches</t>
  </si>
  <si>
    <t>48.78624</t>
  </si>
  <si>
    <t>0.64577</t>
  </si>
  <si>
    <t>0.65463</t>
  </si>
  <si>
    <t>Le Cauche de La Sapaie</t>
  </si>
  <si>
    <t>48.79352</t>
  </si>
  <si>
    <t>48.78463</t>
  </si>
  <si>
    <t>La Gastière</t>
  </si>
  <si>
    <t>La Gastiere</t>
  </si>
  <si>
    <t>La Gastiere,La Gastière</t>
  </si>
  <si>
    <t>0.5433</t>
  </si>
  <si>
    <t>La Chapelle Mongenouil</t>
  </si>
  <si>
    <t>48.77777</t>
  </si>
  <si>
    <t>Fougy</t>
  </si>
  <si>
    <t>48.7769</t>
  </si>
  <si>
    <t>0.10113</t>
  </si>
  <si>
    <t>48.77372</t>
  </si>
  <si>
    <t>-0.08826</t>
  </si>
  <si>
    <t>Bissey</t>
  </si>
  <si>
    <t>48.77816</t>
  </si>
  <si>
    <t>-0.17948</t>
  </si>
  <si>
    <t>-0.56376</t>
  </si>
  <si>
    <t>Launay Cornu</t>
  </si>
  <si>
    <t>48.76668</t>
  </si>
  <si>
    <t>Le Hameau de Vère</t>
  </si>
  <si>
    <t>Le Hameau de Vere</t>
  </si>
  <si>
    <t>Le Hameau de Vere,Le Hameau de Vère</t>
  </si>
  <si>
    <t>48.76001</t>
  </si>
  <si>
    <t>-0.57779</t>
  </si>
  <si>
    <t>48.76637</t>
  </si>
  <si>
    <t>-0.59508</t>
  </si>
  <si>
    <t>48.75933</t>
  </si>
  <si>
    <t>-0.60254</t>
  </si>
  <si>
    <t>48.76865</t>
  </si>
  <si>
    <t>-0.69795</t>
  </si>
  <si>
    <t>La Brigaudière</t>
  </si>
  <si>
    <t>La Brigaudiere</t>
  </si>
  <si>
    <t>La Brigaudiere,La Brigaudière</t>
  </si>
  <si>
    <t>-0.68262</t>
  </si>
  <si>
    <t>48.76397</t>
  </si>
  <si>
    <t>-0.69307</t>
  </si>
  <si>
    <t>48.78188</t>
  </si>
  <si>
    <t>0.68766</t>
  </si>
  <si>
    <t>Belzaises</t>
  </si>
  <si>
    <t>48.77103</t>
  </si>
  <si>
    <t>48.76835</t>
  </si>
  <si>
    <t>0.32657</t>
  </si>
  <si>
    <t>48.76992</t>
  </si>
  <si>
    <t>0.24876</t>
  </si>
  <si>
    <t>Argentelles</t>
  </si>
  <si>
    <t>Bel Œuvre</t>
  </si>
  <si>
    <t>Bel OEuvre</t>
  </si>
  <si>
    <t>Bel OEuvre,Bel Œuvre</t>
  </si>
  <si>
    <t>-0.05623</t>
  </si>
  <si>
    <t>Vaux Le Bardoult</t>
  </si>
  <si>
    <t>48.76514</t>
  </si>
  <si>
    <t>Vloger</t>
  </si>
  <si>
    <t>48.75953</t>
  </si>
  <si>
    <t>Le Buisson Corblin</t>
  </si>
  <si>
    <t>-0.5292</t>
  </si>
  <si>
    <t>Le Bas Faix</t>
  </si>
  <si>
    <t>48.75871</t>
  </si>
  <si>
    <t>-0.56092</t>
  </si>
  <si>
    <t>La Fouquerie</t>
  </si>
  <si>
    <t>48.75104</t>
  </si>
  <si>
    <t>-0.54276</t>
  </si>
  <si>
    <t>48.74905</t>
  </si>
  <si>
    <t>-0.55176</t>
  </si>
  <si>
    <t>48.74377</t>
  </si>
  <si>
    <t>-0.58461</t>
  </si>
  <si>
    <t>48.74761</t>
  </si>
  <si>
    <t>-0.6123</t>
  </si>
  <si>
    <t>Launay Vénieux</t>
  </si>
  <si>
    <t>Launay Venieux</t>
  </si>
  <si>
    <t>Launay Venieux,Launay Vénieux</t>
  </si>
  <si>
    <t>48.74554</t>
  </si>
  <si>
    <t>-0.64441</t>
  </si>
  <si>
    <t>Closomer</t>
  </si>
  <si>
    <t>48.75043</t>
  </si>
  <si>
    <t>0.38099</t>
  </si>
  <si>
    <t>La Briquetière</t>
  </si>
  <si>
    <t>La Briquetiere</t>
  </si>
  <si>
    <t>La Briquetiere,La Briquetière</t>
  </si>
  <si>
    <t>48.74661</t>
  </si>
  <si>
    <t>0.19525</t>
  </si>
  <si>
    <t>Méguillaume</t>
  </si>
  <si>
    <t>Meguillaume</t>
  </si>
  <si>
    <t>Meguillaume,Méguillaume</t>
  </si>
  <si>
    <t>48.7571</t>
  </si>
  <si>
    <t>0.07751</t>
  </si>
  <si>
    <t>48.74728</t>
  </si>
  <si>
    <t>0.02856</t>
  </si>
  <si>
    <t>48.75312</t>
  </si>
  <si>
    <t>48.75168</t>
  </si>
  <si>
    <t>-0.11915</t>
  </si>
  <si>
    <t>Mesnil Glaise</t>
  </si>
  <si>
    <t>48.7402</t>
  </si>
  <si>
    <t>L'Etre,L'Être</t>
  </si>
  <si>
    <t>48.74201</t>
  </si>
  <si>
    <t>-0.41914</t>
  </si>
  <si>
    <t>La Halouzière</t>
  </si>
  <si>
    <t>La Halouziere</t>
  </si>
  <si>
    <t>La Halouziere,La Halouzière</t>
  </si>
  <si>
    <t>48.7349</t>
  </si>
  <si>
    <t>-0.52716</t>
  </si>
  <si>
    <t>48.73326</t>
  </si>
  <si>
    <t>-0.55383</t>
  </si>
  <si>
    <t>48.73838</t>
  </si>
  <si>
    <t>-0.55592</t>
  </si>
  <si>
    <t>Rebion</t>
  </si>
  <si>
    <t>48.74273</t>
  </si>
  <si>
    <t>-0.59698</t>
  </si>
  <si>
    <t>La Besnadière</t>
  </si>
  <si>
    <t>La Besnadiere</t>
  </si>
  <si>
    <t>La Besnadiere,La Besnadière</t>
  </si>
  <si>
    <t>48.74084</t>
  </si>
  <si>
    <t>-0.58465</t>
  </si>
  <si>
    <t>La Fournière</t>
  </si>
  <si>
    <t>La Fourniere</t>
  </si>
  <si>
    <t>La Fourniere,La Fournière</t>
  </si>
  <si>
    <t>48.73658</t>
  </si>
  <si>
    <t>-0.56877</t>
  </si>
  <si>
    <t>La Haute Devère</t>
  </si>
  <si>
    <t>La Haute Devere</t>
  </si>
  <si>
    <t>La Haute Devere,La Haute Devère</t>
  </si>
  <si>
    <t>48.73569</t>
  </si>
  <si>
    <t>La Jehannière</t>
  </si>
  <si>
    <t>La Jehanniere</t>
  </si>
  <si>
    <t>La Jehanniere,La Jehannière</t>
  </si>
  <si>
    <t>48.72947</t>
  </si>
  <si>
    <t>-0.58727</t>
  </si>
  <si>
    <t>La Bissonnière</t>
  </si>
  <si>
    <t>La Bissonniere</t>
  </si>
  <si>
    <t>La Bissonniere,La Bissonnière</t>
  </si>
  <si>
    <t>48.73636</t>
  </si>
  <si>
    <t>-0.59119</t>
  </si>
  <si>
    <t>48.73715</t>
  </si>
  <si>
    <t>-0.58253</t>
  </si>
  <si>
    <t>48.73025</t>
  </si>
  <si>
    <t>-0.67106</t>
  </si>
  <si>
    <t>Visance</t>
  </si>
  <si>
    <t>48.73432</t>
  </si>
  <si>
    <t>-0.68072</t>
  </si>
  <si>
    <t>La Dépoiserie</t>
  </si>
  <si>
    <t>La Depoiserie</t>
  </si>
  <si>
    <t>La Depoiserie,La Dépoiserie</t>
  </si>
  <si>
    <t>-0.75596</t>
  </si>
  <si>
    <t>Grand Corru</t>
  </si>
  <si>
    <t>0.53505</t>
  </si>
  <si>
    <t>Corru</t>
  </si>
  <si>
    <t>48.74718</t>
  </si>
  <si>
    <t>0.54656</t>
  </si>
  <si>
    <t>Le Vieux Pin</t>
  </si>
  <si>
    <t>48.73582</t>
  </si>
  <si>
    <t>0.13016</t>
  </si>
  <si>
    <t>Saint-Malô</t>
  </si>
  <si>
    <t>Saint-Malo,Saint-Malô</t>
  </si>
  <si>
    <t>48.73437</t>
  </si>
  <si>
    <t>-0.23974</t>
  </si>
  <si>
    <t>Les Mézerets</t>
  </si>
  <si>
    <t>Les Mezerets</t>
  </si>
  <si>
    <t>Les Mezerets,Les Mézerets</t>
  </si>
  <si>
    <t>48.72695</t>
  </si>
  <si>
    <t>Les Genétés</t>
  </si>
  <si>
    <t>Les Genetes,Les Genétés</t>
  </si>
  <si>
    <t>-0.5408</t>
  </si>
  <si>
    <t>48.72387</t>
  </si>
  <si>
    <t>48.72015</t>
  </si>
  <si>
    <t>-0.58363</t>
  </si>
  <si>
    <t>48.71444</t>
  </si>
  <si>
    <t>-0.58441</t>
  </si>
  <si>
    <t>Le Pont Herbout</t>
  </si>
  <si>
    <t>48.71654</t>
  </si>
  <si>
    <t>-0.65061</t>
  </si>
  <si>
    <t>-0.7076</t>
  </si>
  <si>
    <t>Le Monthard</t>
  </si>
  <si>
    <t>48.71586</t>
  </si>
  <si>
    <t>0.06209</t>
  </si>
  <si>
    <t>Méheudin</t>
  </si>
  <si>
    <t>Meheudin</t>
  </si>
  <si>
    <t>Meheudin,Méheudin</t>
  </si>
  <si>
    <t>-0.09927</t>
  </si>
  <si>
    <t>-0.13288</t>
  </si>
  <si>
    <t>-0.26746</t>
  </si>
  <si>
    <t>La Hélisière</t>
  </si>
  <si>
    <t>La Helisiere</t>
  </si>
  <si>
    <t>La Helisiere,La Hélisière</t>
  </si>
  <si>
    <t>48.71008</t>
  </si>
  <si>
    <t>-0.57204</t>
  </si>
  <si>
    <t>L'Embûche</t>
  </si>
  <si>
    <t>L'Embuche</t>
  </si>
  <si>
    <t>L'Embuche,L'Embûche</t>
  </si>
  <si>
    <t>48.70123</t>
  </si>
  <si>
    <t>-0.58053</t>
  </si>
  <si>
    <t>La Guerrie</t>
  </si>
  <si>
    <t>48.70872</t>
  </si>
  <si>
    <t>0.27884</t>
  </si>
  <si>
    <t>48.71274</t>
  </si>
  <si>
    <t>0.19232</t>
  </si>
  <si>
    <t>Tercey</t>
  </si>
  <si>
    <t>48.70717</t>
  </si>
  <si>
    <t>0.03954</t>
  </si>
  <si>
    <t>Mauvaisville</t>
  </si>
  <si>
    <t>-0.01217</t>
  </si>
  <si>
    <t>48.69682</t>
  </si>
  <si>
    <t>-0.16294</t>
  </si>
  <si>
    <t>La Grande Bêche</t>
  </si>
  <si>
    <t>La Grande Beche</t>
  </si>
  <si>
    <t>La Grande Beche,La Grande Bêche</t>
  </si>
  <si>
    <t>48.69584</t>
  </si>
  <si>
    <t>-0.31559</t>
  </si>
  <si>
    <t>La Longrais</t>
  </si>
  <si>
    <t>48.6971</t>
  </si>
  <si>
    <t>-0.40588</t>
  </si>
  <si>
    <t>Lépinardière</t>
  </si>
  <si>
    <t>Lepinardiere</t>
  </si>
  <si>
    <t>Lepinardiere,Lépinardière</t>
  </si>
  <si>
    <t>48.68745</t>
  </si>
  <si>
    <t>-0.62997</t>
  </si>
  <si>
    <t>La Haloudière</t>
  </si>
  <si>
    <t>La Haloudiere</t>
  </si>
  <si>
    <t>La Haloudiere,La Haloudière</t>
  </si>
  <si>
    <t>48.68549</t>
  </si>
  <si>
    <t>-0.64727</t>
  </si>
  <si>
    <t>48.68857</t>
  </si>
  <si>
    <t>-0.62256</t>
  </si>
  <si>
    <t>-0.71451</t>
  </si>
  <si>
    <t>Ménil Gautier</t>
  </si>
  <si>
    <t>Menil Gautier</t>
  </si>
  <si>
    <t>Menil Gautier,Ménil Gautier</t>
  </si>
  <si>
    <t>48.69774</t>
  </si>
  <si>
    <t>0.38514</t>
  </si>
  <si>
    <t>48.69175</t>
  </si>
  <si>
    <t>0.22371</t>
  </si>
  <si>
    <t>48.68965</t>
  </si>
  <si>
    <t>48.68626</t>
  </si>
  <si>
    <t>-0.09918</t>
  </si>
  <si>
    <t>Le Ménil Martel</t>
  </si>
  <si>
    <t>Le Menil Martel</t>
  </si>
  <si>
    <t>Le Menil Martel,Le Ménil Martel</t>
  </si>
  <si>
    <t>48.6826</t>
  </si>
  <si>
    <t>-0.15604</t>
  </si>
  <si>
    <t>Mesnil Clou</t>
  </si>
  <si>
    <t>48.67949</t>
  </si>
  <si>
    <t>-0.55754</t>
  </si>
  <si>
    <t>L'Être Bunoust</t>
  </si>
  <si>
    <t>L'Etre Bunoust</t>
  </si>
  <si>
    <t>L'Etre Bunoust,L'Être Bunoust</t>
  </si>
  <si>
    <t>-0.56831</t>
  </si>
  <si>
    <t>48.6795</t>
  </si>
  <si>
    <t>-0.71944</t>
  </si>
  <si>
    <t>0.65313</t>
  </si>
  <si>
    <t>48.68526</t>
  </si>
  <si>
    <t>0.62698</t>
  </si>
  <si>
    <t>L'Être Aux Marchands</t>
  </si>
  <si>
    <t>L'Etre Aux Marchands</t>
  </si>
  <si>
    <t>L'Etre Aux Marchands,L'Être Aux Marchands</t>
  </si>
  <si>
    <t>48.67787</t>
  </si>
  <si>
    <t>0.18674</t>
  </si>
  <si>
    <t>48.67208</t>
  </si>
  <si>
    <t>-0.02605</t>
  </si>
  <si>
    <t>48.67281</t>
  </si>
  <si>
    <t>-0.03529</t>
  </si>
  <si>
    <t>48.67355</t>
  </si>
  <si>
    <t>-0.10143</t>
  </si>
  <si>
    <t>Chantelou</t>
  </si>
  <si>
    <t>48.67554</t>
  </si>
  <si>
    <t>La Hourdouillère</t>
  </si>
  <si>
    <t>La Hourdouillere</t>
  </si>
  <si>
    <t>La Hourdouillere,La Hourdouillère</t>
  </si>
  <si>
    <t>-0.26976</t>
  </si>
  <si>
    <t>48.67105</t>
  </si>
  <si>
    <t>-0.28551</t>
  </si>
  <si>
    <t>Le Gué de Rouvre</t>
  </si>
  <si>
    <t>Le Gue de Rouvre</t>
  </si>
  <si>
    <t>Le Gue de Rouvre,Le Gué de Rouvre</t>
  </si>
  <si>
    <t>48.67115</t>
  </si>
  <si>
    <t>-0.3057</t>
  </si>
  <si>
    <t>Meslé</t>
  </si>
  <si>
    <t>Mesle</t>
  </si>
  <si>
    <t>Mesle,Meslé</t>
  </si>
  <si>
    <t>48.66969</t>
  </si>
  <si>
    <t>-0.56996</t>
  </si>
  <si>
    <t>48.66423</t>
  </si>
  <si>
    <t>-0.56054</t>
  </si>
  <si>
    <t>48.6778</t>
  </si>
  <si>
    <t>0.61555</t>
  </si>
  <si>
    <t>48.663</t>
  </si>
  <si>
    <t>0.22817</t>
  </si>
  <si>
    <t>48.66128</t>
  </si>
  <si>
    <t>0.18836</t>
  </si>
  <si>
    <t>Cité de Surdon</t>
  </si>
  <si>
    <t>Cite de Surdon</t>
  </si>
  <si>
    <t>Cite de Surdon,Cité de Surdon</t>
  </si>
  <si>
    <t>48.65995</t>
  </si>
  <si>
    <t>0.12888</t>
  </si>
  <si>
    <t>Le Bois Pépin</t>
  </si>
  <si>
    <t>Le Bois Pepin</t>
  </si>
  <si>
    <t>Le Bois Pepin,Le Bois Pépin</t>
  </si>
  <si>
    <t>La Forêterie</t>
  </si>
  <si>
    <t>La Foreterie</t>
  </si>
  <si>
    <t>La Foreterie,La Forêterie</t>
  </si>
  <si>
    <t>48.65715</t>
  </si>
  <si>
    <t>-0.19492</t>
  </si>
  <si>
    <t>Le Gué Plat</t>
  </si>
  <si>
    <t>Le Gue Plat</t>
  </si>
  <si>
    <t>Le Gue Plat,Le Gué Plat</t>
  </si>
  <si>
    <t>48.64579</t>
  </si>
  <si>
    <t>-0.52203</t>
  </si>
  <si>
    <t>Le Ménil Brard</t>
  </si>
  <si>
    <t>Le Menil Brard</t>
  </si>
  <si>
    <t>Le Menil Brard,Le Ménil Brard</t>
  </si>
  <si>
    <t>-0.64114</t>
  </si>
  <si>
    <t>La Chevalerie Pillet</t>
  </si>
  <si>
    <t>48.64863</t>
  </si>
  <si>
    <t>-0.71958</t>
  </si>
  <si>
    <t>La Filonnière</t>
  </si>
  <si>
    <t>La Filonniere</t>
  </si>
  <si>
    <t>La Filonniere,La Filonnière</t>
  </si>
  <si>
    <t>48.65325</t>
  </si>
  <si>
    <t>0.6809</t>
  </si>
  <si>
    <t>48.65063</t>
  </si>
  <si>
    <t>48.65621</t>
  </si>
  <si>
    <t>0.19257</t>
  </si>
  <si>
    <t>48.64554</t>
  </si>
  <si>
    <t>0.17696</t>
  </si>
  <si>
    <t>Troussel</t>
  </si>
  <si>
    <t>-0.13327</t>
  </si>
  <si>
    <t>La Goulafriere,La Goulafrière</t>
  </si>
  <si>
    <t>48.64052</t>
  </si>
  <si>
    <t>-0.11653</t>
  </si>
  <si>
    <t>La Boussardière</t>
  </si>
  <si>
    <t>La Boussardiere</t>
  </si>
  <si>
    <t>La Boussardiere,La Boussardière</t>
  </si>
  <si>
    <t>-0.22446</t>
  </si>
  <si>
    <t>Boucherville</t>
  </si>
  <si>
    <t>0.67974</t>
  </si>
  <si>
    <t>Les Genehaudières</t>
  </si>
  <si>
    <t>Les Genehaudieres</t>
  </si>
  <si>
    <t>Les Genehaudieres,Les Genehaudières</t>
  </si>
  <si>
    <t>48.64588</t>
  </si>
  <si>
    <t>0.66684</t>
  </si>
  <si>
    <t>Bois Chassevent</t>
  </si>
  <si>
    <t>48.64086</t>
  </si>
  <si>
    <t>0.19055</t>
  </si>
  <si>
    <t>Échassé</t>
  </si>
  <si>
    <t>Echasse</t>
  </si>
  <si>
    <t>Echasse,Échassé</t>
  </si>
  <si>
    <t>48.63285</t>
  </si>
  <si>
    <t>0.15853</t>
  </si>
  <si>
    <t>0.10047</t>
  </si>
  <si>
    <t>-0.04155</t>
  </si>
  <si>
    <t>La Frênaie</t>
  </si>
  <si>
    <t>La Frenaie</t>
  </si>
  <si>
    <t>La Frenaie,La Frênaie</t>
  </si>
  <si>
    <t>48.62581</t>
  </si>
  <si>
    <t>-0.11148</t>
  </si>
  <si>
    <t>48.62381</t>
  </si>
  <si>
    <t>-0.14419</t>
  </si>
  <si>
    <t>La Robillardière</t>
  </si>
  <si>
    <t>La Robillardiere</t>
  </si>
  <si>
    <t>La Robillardiere,La Robillardière</t>
  </si>
  <si>
    <t>48.62741</t>
  </si>
  <si>
    <t>-0.18994</t>
  </si>
  <si>
    <t>Le Cerisier</t>
  </si>
  <si>
    <t>48.6131</t>
  </si>
  <si>
    <t>-0.59316</t>
  </si>
  <si>
    <t>48.61569</t>
  </si>
  <si>
    <t>-0.69752</t>
  </si>
  <si>
    <t>Champ Thierry</t>
  </si>
  <si>
    <t>0.73068</t>
  </si>
  <si>
    <t>Le Haut Condé</t>
  </si>
  <si>
    <t>Le Haut Conde</t>
  </si>
  <si>
    <t>Le Haut Conde,Le Haut Condé</t>
  </si>
  <si>
    <t>48.61997</t>
  </si>
  <si>
    <t>0.12251</t>
  </si>
  <si>
    <t>Méhéran</t>
  </si>
  <si>
    <t>Meheran</t>
  </si>
  <si>
    <t>Meheran,Méhéran</t>
  </si>
  <si>
    <t>48.62068</t>
  </si>
  <si>
    <t>0.07593</t>
  </si>
  <si>
    <t>La Raitière</t>
  </si>
  <si>
    <t>La Raitiere</t>
  </si>
  <si>
    <t>La Raitiere,La Raitière</t>
  </si>
  <si>
    <t>48.60956</t>
  </si>
  <si>
    <t>-0.22795</t>
  </si>
  <si>
    <t>48.61058</t>
  </si>
  <si>
    <t>-0.31236</t>
  </si>
  <si>
    <t>Le Douet de l'Aulne</t>
  </si>
  <si>
    <t>48.61549</t>
  </si>
  <si>
    <t>-0.33883</t>
  </si>
  <si>
    <t>48.60803</t>
  </si>
  <si>
    <t>-0.57976</t>
  </si>
  <si>
    <t>48.60739</t>
  </si>
  <si>
    <t>-0.60038</t>
  </si>
  <si>
    <t>Le Pont de Caen</t>
  </si>
  <si>
    <t>48.60241</t>
  </si>
  <si>
    <t>-0.64717</t>
  </si>
  <si>
    <t>Champmêle</t>
  </si>
  <si>
    <t>Champmele</t>
  </si>
  <si>
    <t>Champmele,Champmêle</t>
  </si>
  <si>
    <t>48.61568</t>
  </si>
  <si>
    <t>0.54519</t>
  </si>
  <si>
    <t>L'Osier</t>
  </si>
  <si>
    <t>48.60867</t>
  </si>
  <si>
    <t>0.35073</t>
  </si>
  <si>
    <t>48.60841</t>
  </si>
  <si>
    <t>0.17956</t>
  </si>
  <si>
    <t>48.60238</t>
  </si>
  <si>
    <t>0.10895</t>
  </si>
  <si>
    <t>Les Noes,Les Noës</t>
  </si>
  <si>
    <t>48.59699</t>
  </si>
  <si>
    <t>-0.10781</t>
  </si>
  <si>
    <t>48.60311</t>
  </si>
  <si>
    <t>-0.14811</t>
  </si>
  <si>
    <t>La Druitière</t>
  </si>
  <si>
    <t>La Druitiere</t>
  </si>
  <si>
    <t>La Druitiere,La Druitière</t>
  </si>
  <si>
    <t>48.59809</t>
  </si>
  <si>
    <t>-0.12959</t>
  </si>
  <si>
    <t>La Roussinière</t>
  </si>
  <si>
    <t>La Roussiniere</t>
  </si>
  <si>
    <t>La Roussiniere,La Roussinière</t>
  </si>
  <si>
    <t>48.59899</t>
  </si>
  <si>
    <t>-0.33961</t>
  </si>
  <si>
    <t>Fimbrune</t>
  </si>
  <si>
    <t>48.59879</t>
  </si>
  <si>
    <t>-0.37154</t>
  </si>
  <si>
    <t>La Cour Chalmel</t>
  </si>
  <si>
    <t>48.58979</t>
  </si>
  <si>
    <t>-0.33998</t>
  </si>
  <si>
    <t>La Teinture</t>
  </si>
  <si>
    <t>-0.35159</t>
  </si>
  <si>
    <t>48.58466</t>
  </si>
  <si>
    <t>-0.63217</t>
  </si>
  <si>
    <t>Renouard</t>
  </si>
  <si>
    <t>48.60074</t>
  </si>
  <si>
    <t>0.65727</t>
  </si>
  <si>
    <t>Riantz</t>
  </si>
  <si>
    <t>48.59908</t>
  </si>
  <si>
    <t>0.66163</t>
  </si>
  <si>
    <t>Les Coudrais</t>
  </si>
  <si>
    <t>48.5916</t>
  </si>
  <si>
    <t>0.63227</t>
  </si>
  <si>
    <t>48.59361</t>
  </si>
  <si>
    <t>-0.04166</t>
  </si>
  <si>
    <t>Le Flochet</t>
  </si>
  <si>
    <t>48.5792</t>
  </si>
  <si>
    <t>-0.04564</t>
  </si>
  <si>
    <t>48.57742</t>
  </si>
  <si>
    <t>-0.12296</t>
  </si>
  <si>
    <t>48.57829</t>
  </si>
  <si>
    <t>0.38563</t>
  </si>
  <si>
    <t>L'Augrumière</t>
  </si>
  <si>
    <t>L'Augrumiere</t>
  </si>
  <si>
    <t>L'Augrumiere,L'Augrumière</t>
  </si>
  <si>
    <t>-0.15998</t>
  </si>
  <si>
    <t>48.55193</t>
  </si>
  <si>
    <t>-0.09706</t>
  </si>
  <si>
    <t>Le Haut Coudray</t>
  </si>
  <si>
    <t>48.5523</t>
  </si>
  <si>
    <t>-0.44183</t>
  </si>
  <si>
    <t>Le Bois Poirier</t>
  </si>
  <si>
    <t>48.54034</t>
  </si>
  <si>
    <t>-0.47424</t>
  </si>
  <si>
    <t>-0.4657</t>
  </si>
  <si>
    <t>La Bourdonniere,La Bourdonnière</t>
  </si>
  <si>
    <t>48.56071</t>
  </si>
  <si>
    <t>0.69904</t>
  </si>
  <si>
    <t>Le Bois Veneur</t>
  </si>
  <si>
    <t>48.53672</t>
  </si>
  <si>
    <t>-0.10587</t>
  </si>
  <si>
    <t>La Branchoire</t>
  </si>
  <si>
    <t>48.52759</t>
  </si>
  <si>
    <t>-0.43633</t>
  </si>
  <si>
    <t>-0.51287</t>
  </si>
  <si>
    <t>L'Écottay</t>
  </si>
  <si>
    <t>L'Ecottay</t>
  </si>
  <si>
    <t>L'Ecottay,L'Écottay</t>
  </si>
  <si>
    <t>48.54746</t>
  </si>
  <si>
    <t>0.92919</t>
  </si>
  <si>
    <t>Saint-Laurent de Beauménil</t>
  </si>
  <si>
    <t>Saint-Laurent de Beaumenil</t>
  </si>
  <si>
    <t>Saint-Laurent de Beaumenil,Saint-Laurent de Beauménil</t>
  </si>
  <si>
    <t>0.17061</t>
  </si>
  <si>
    <t>La Biochère</t>
  </si>
  <si>
    <t>La Biochere</t>
  </si>
  <si>
    <t>La Biochere,La Biochère</t>
  </si>
  <si>
    <t>Gatenoë</t>
  </si>
  <si>
    <t>Gatenoe</t>
  </si>
  <si>
    <t>Gatenoe,Gatenoë</t>
  </si>
  <si>
    <t>48.53151</t>
  </si>
  <si>
    <t>-0.06693</t>
  </si>
  <si>
    <t>La Manourière</t>
  </si>
  <si>
    <t>La Manouriere</t>
  </si>
  <si>
    <t>La Manouriere,La Manourière</t>
  </si>
  <si>
    <t>-0.10004</t>
  </si>
  <si>
    <t>La Boulière</t>
  </si>
  <si>
    <t>La Bouliere</t>
  </si>
  <si>
    <t>La Bouliere,La Boulière</t>
  </si>
  <si>
    <t>48.51881</t>
  </si>
  <si>
    <t>-0.12169</t>
  </si>
  <si>
    <t>La Reinière</t>
  </si>
  <si>
    <t>La Reiniere</t>
  </si>
  <si>
    <t>La Reiniere,La Reinière</t>
  </si>
  <si>
    <t>48.51389</t>
  </si>
  <si>
    <t>-0.42184</t>
  </si>
  <si>
    <t>Le Bois Nardoux</t>
  </si>
  <si>
    <t>48.5217</t>
  </si>
  <si>
    <t>-0.45136</t>
  </si>
  <si>
    <t>48.52466</t>
  </si>
  <si>
    <t>Grand Germancé</t>
  </si>
  <si>
    <t>Grand Germance</t>
  </si>
  <si>
    <t>Grand Germance,Grand Germancé</t>
  </si>
  <si>
    <t>-0.11012</t>
  </si>
  <si>
    <t>Chartrage</t>
  </si>
  <si>
    <t>48.51567</t>
  </si>
  <si>
    <t>0.55062</t>
  </si>
  <si>
    <t>La Grande Ferrière</t>
  </si>
  <si>
    <t>La Grande Ferriere</t>
  </si>
  <si>
    <t>La Grande Ferriere,La Grande Ferrière</t>
  </si>
  <si>
    <t>0.10486</t>
  </si>
  <si>
    <t>48.49162</t>
  </si>
  <si>
    <t>-0.05233</t>
  </si>
  <si>
    <t>48.50294</t>
  </si>
  <si>
    <t>-0.07636</t>
  </si>
  <si>
    <t>48.49403</t>
  </si>
  <si>
    <t>-0.09487</t>
  </si>
  <si>
    <t>La Vérie</t>
  </si>
  <si>
    <t>La Verie</t>
  </si>
  <si>
    <t>La Verie,La Vérie</t>
  </si>
  <si>
    <t>-0.63432</t>
  </si>
  <si>
    <t>48.48252</t>
  </si>
  <si>
    <t>0.11006</t>
  </si>
  <si>
    <t>48.48637</t>
  </si>
  <si>
    <t>-0.07564</t>
  </si>
  <si>
    <t>Beauchevron</t>
  </si>
  <si>
    <t>48.48496</t>
  </si>
  <si>
    <t>-0.10406</t>
  </si>
  <si>
    <t>Congé</t>
  </si>
  <si>
    <t>Conge</t>
  </si>
  <si>
    <t>Conge,Congé</t>
  </si>
  <si>
    <t>48.46464</t>
  </si>
  <si>
    <t>0.1188</t>
  </si>
  <si>
    <t>Chêne Boulay</t>
  </si>
  <si>
    <t>Chene Boulay</t>
  </si>
  <si>
    <t>Chene Boulay,Chêne Boulay</t>
  </si>
  <si>
    <t>48.47416</t>
  </si>
  <si>
    <t>0.00468</t>
  </si>
  <si>
    <t>0.34807</t>
  </si>
  <si>
    <t>La Sagotterie</t>
  </si>
  <si>
    <t>48.46311</t>
  </si>
  <si>
    <t>0.11674</t>
  </si>
  <si>
    <t>Les Iris</t>
  </si>
  <si>
    <t>48.454</t>
  </si>
  <si>
    <t>0.085</t>
  </si>
  <si>
    <t>Mélivier</t>
  </si>
  <si>
    <t>Melivier</t>
  </si>
  <si>
    <t>Melivier,Mélivier</t>
  </si>
  <si>
    <t>48.45656</t>
  </si>
  <si>
    <t>Lancrel</t>
  </si>
  <si>
    <t>48.43436</t>
  </si>
  <si>
    <t>0.08277</t>
  </si>
  <si>
    <t>Le Pont du Fresne</t>
  </si>
  <si>
    <t>0.06544</t>
  </si>
  <si>
    <t>48.43616</t>
  </si>
  <si>
    <t>Le Pont Percé</t>
  </si>
  <si>
    <t>Le Pont Perce</t>
  </si>
  <si>
    <t>Le Pont Perce,Le Pont Percé</t>
  </si>
  <si>
    <t>48.43621</t>
  </si>
  <si>
    <t>0.02225</t>
  </si>
  <si>
    <t>48.42719</t>
  </si>
  <si>
    <t>0.08236</t>
  </si>
  <si>
    <t>Vert Village</t>
  </si>
  <si>
    <t>48.43214</t>
  </si>
  <si>
    <t>0.05522</t>
  </si>
  <si>
    <t>Perseigne</t>
  </si>
  <si>
    <t>48.41483</t>
  </si>
  <si>
    <t>0.09637</t>
  </si>
  <si>
    <t>48.40981</t>
  </si>
  <si>
    <t>Le Bout du Bois</t>
  </si>
  <si>
    <t>0.90286</t>
  </si>
  <si>
    <t>Sainte-James</t>
  </si>
  <si>
    <t>48.38979</t>
  </si>
  <si>
    <t>0.04731</t>
  </si>
  <si>
    <t>Villeray</t>
  </si>
  <si>
    <t>48.39325</t>
  </si>
  <si>
    <t>0.83364</t>
  </si>
  <si>
    <t>La Bidenière</t>
  </si>
  <si>
    <t>La Bideniere</t>
  </si>
  <si>
    <t>La Bideniere,La Bidenière</t>
  </si>
  <si>
    <t>48.39373</t>
  </si>
  <si>
    <t>0.81712</t>
  </si>
  <si>
    <t>Le Gasseau</t>
  </si>
  <si>
    <t>48.38714</t>
  </si>
  <si>
    <t>0.77012</t>
  </si>
  <si>
    <t>48.38629</t>
  </si>
  <si>
    <t>0.71804</t>
  </si>
  <si>
    <t>48.38587</t>
  </si>
  <si>
    <t>0.54645</t>
  </si>
  <si>
    <t>La Roulandière</t>
  </si>
  <si>
    <t>La Roulandiere</t>
  </si>
  <si>
    <t>La Roulandiere,La Roulandière</t>
  </si>
  <si>
    <t>48.37399</t>
  </si>
  <si>
    <t>0.87253</t>
  </si>
  <si>
    <t>48.3771</t>
  </si>
  <si>
    <t>48.35858</t>
  </si>
  <si>
    <t>0.73936</t>
  </si>
  <si>
    <t>Le Clos des Perriers</t>
  </si>
  <si>
    <t>48.35073</t>
  </si>
  <si>
    <t>0.80862</t>
  </si>
  <si>
    <t>La Peignerie</t>
  </si>
  <si>
    <t>48.34266</t>
  </si>
  <si>
    <t>0.74465</t>
  </si>
  <si>
    <t>48.34601</t>
  </si>
  <si>
    <t>0.75287</t>
  </si>
  <si>
    <t>La Roussetière</t>
  </si>
  <si>
    <t>La Roussetiere</t>
  </si>
  <si>
    <t>La Roussetiere,La Roussetière</t>
  </si>
  <si>
    <t>48.34627</t>
  </si>
  <si>
    <t>0.7355</t>
  </si>
  <si>
    <t>L'Angellerie</t>
  </si>
  <si>
    <t>48.31088</t>
  </si>
  <si>
    <t>0.76237</t>
  </si>
  <si>
    <t>48.24199</t>
  </si>
  <si>
    <t>0.72085</t>
  </si>
  <si>
    <t>Kenekaou</t>
  </si>
  <si>
    <t>48.746</t>
  </si>
  <si>
    <t>-4.01684</t>
  </si>
  <si>
    <t>Lannou Bihan</t>
  </si>
  <si>
    <t>48.74234</t>
  </si>
  <si>
    <t>-4.02236</t>
  </si>
  <si>
    <t>Créac'H Ar C'Hastell</t>
  </si>
  <si>
    <t>Creac'H Ar C'Hastell</t>
  </si>
  <si>
    <t>Creac'H Ar C'Hastell,Créac'H Ar C'Hastell</t>
  </si>
  <si>
    <t>48.74375</t>
  </si>
  <si>
    <t>-4.02129</t>
  </si>
  <si>
    <t>Rupodou</t>
  </si>
  <si>
    <t>48.74367</t>
  </si>
  <si>
    <t>-4.01664</t>
  </si>
  <si>
    <t>Ar Run</t>
  </si>
  <si>
    <t>48.71504</t>
  </si>
  <si>
    <t>-3.97785</t>
  </si>
  <si>
    <t>Trofeunteun</t>
  </si>
  <si>
    <t>48.70168</t>
  </si>
  <si>
    <t>Kerabret</t>
  </si>
  <si>
    <t>48.70605</t>
  </si>
  <si>
    <t>-4.0232</t>
  </si>
  <si>
    <t>Palud</t>
  </si>
  <si>
    <t>48.7106</t>
  </si>
  <si>
    <t>-4.02058</t>
  </si>
  <si>
    <t>48.7079</t>
  </si>
  <si>
    <t>-4.02169</t>
  </si>
  <si>
    <t>Méchou Rouz</t>
  </si>
  <si>
    <t>Mechou Rouz</t>
  </si>
  <si>
    <t>Mechou Rouz,Méchou Rouz</t>
  </si>
  <si>
    <t>48.6996</t>
  </si>
  <si>
    <t>-4.04069</t>
  </si>
  <si>
    <t>Favic</t>
  </si>
  <si>
    <t>48.70558</t>
  </si>
  <si>
    <t>-4.03068</t>
  </si>
  <si>
    <t>48.70711</t>
  </si>
  <si>
    <t>-4.03544</t>
  </si>
  <si>
    <t>48.69828</t>
  </si>
  <si>
    <t>-4.02713</t>
  </si>
  <si>
    <t>-4.05498</t>
  </si>
  <si>
    <t>An Amied</t>
  </si>
  <si>
    <t>48.69429</t>
  </si>
  <si>
    <t>-4.13356</t>
  </si>
  <si>
    <t>Troguérot</t>
  </si>
  <si>
    <t>Troguerot</t>
  </si>
  <si>
    <t>Troguerot,Troguérot</t>
  </si>
  <si>
    <t>48.68789</t>
  </si>
  <si>
    <t>-3.97037</t>
  </si>
  <si>
    <t>48.69773</t>
  </si>
  <si>
    <t>-3.99805</t>
  </si>
  <si>
    <t>Creac'H Ar Leo</t>
  </si>
  <si>
    <t>48.68524</t>
  </si>
  <si>
    <t>-4.00393</t>
  </si>
  <si>
    <t>Keragon</t>
  </si>
  <si>
    <t>-4.00859</t>
  </si>
  <si>
    <t>Trégor</t>
  </si>
  <si>
    <t>Tregor</t>
  </si>
  <si>
    <t>Tregor,Trégor</t>
  </si>
  <si>
    <t>48.68455</t>
  </si>
  <si>
    <t>-4.03007</t>
  </si>
  <si>
    <t>Keraval</t>
  </si>
  <si>
    <t>48.68677</t>
  </si>
  <si>
    <t>-4.09099</t>
  </si>
  <si>
    <t>Moguériec</t>
  </si>
  <si>
    <t>Mogueriec</t>
  </si>
  <si>
    <t>Mogueriec,Moguériec</t>
  </si>
  <si>
    <t>48.68912</t>
  </si>
  <si>
    <t>-4.07817</t>
  </si>
  <si>
    <t>Bougourouan</t>
  </si>
  <si>
    <t>48.68909</t>
  </si>
  <si>
    <t>48.686</t>
  </si>
  <si>
    <t>-4.09804</t>
  </si>
  <si>
    <t>Tévenn Kerbrat</t>
  </si>
  <si>
    <t>Tevenn Kerbrat</t>
  </si>
  <si>
    <t>Tevenn Kerbrat,Tévenn Kerbrat</t>
  </si>
  <si>
    <t>48.68993</t>
  </si>
  <si>
    <t>-4.12547</t>
  </si>
  <si>
    <t>Roguennic</t>
  </si>
  <si>
    <t>48.68767</t>
  </si>
  <si>
    <t>-4.13832</t>
  </si>
  <si>
    <t>Kerverven</t>
  </si>
  <si>
    <t>-4.34354</t>
  </si>
  <si>
    <t>48.68851</t>
  </si>
  <si>
    <t>-3.84766</t>
  </si>
  <si>
    <t>48.67619</t>
  </si>
  <si>
    <t>-3.98053</t>
  </si>
  <si>
    <t>Kervent</t>
  </si>
  <si>
    <t>48.67676</t>
  </si>
  <si>
    <t>-4.00085</t>
  </si>
  <si>
    <t>Croaz Hent</t>
  </si>
  <si>
    <t>48.67221</t>
  </si>
  <si>
    <t>-4.04379</t>
  </si>
  <si>
    <t>Prat Coulm</t>
  </si>
  <si>
    <t>48.66794</t>
  </si>
  <si>
    <t>-4.0463</t>
  </si>
  <si>
    <t>48.66763</t>
  </si>
  <si>
    <t>-4.08419</t>
  </si>
  <si>
    <t>Kersauzon</t>
  </si>
  <si>
    <t>-4.07306</t>
  </si>
  <si>
    <t>Kerider</t>
  </si>
  <si>
    <t>48.66441</t>
  </si>
  <si>
    <t>-4.13896</t>
  </si>
  <si>
    <t>Porz Ar Stréat</t>
  </si>
  <si>
    <t>Porz Ar Streat</t>
  </si>
  <si>
    <t>Porz Ar Streat,Porz Ar Stréat</t>
  </si>
  <si>
    <t>48.66885</t>
  </si>
  <si>
    <t>-4.21175</t>
  </si>
  <si>
    <t>Porz Guen</t>
  </si>
  <si>
    <t>48.66409</t>
  </si>
  <si>
    <t>-4.21301</t>
  </si>
  <si>
    <t>Porz Meur</t>
  </si>
  <si>
    <t>48.66039</t>
  </si>
  <si>
    <t>-4.21726</t>
  </si>
  <si>
    <t>Kerurus</t>
  </si>
  <si>
    <t>48.65727</t>
  </si>
  <si>
    <t>-4.30251</t>
  </si>
  <si>
    <t>Lézérider</t>
  </si>
  <si>
    <t>Lezerider</t>
  </si>
  <si>
    <t>Lezerider,Lézérider</t>
  </si>
  <si>
    <t>48.6638</t>
  </si>
  <si>
    <t>-4.3557</t>
  </si>
  <si>
    <t>Tréberre</t>
  </si>
  <si>
    <t>Treberre</t>
  </si>
  <si>
    <t>Treberre,Tréberre</t>
  </si>
  <si>
    <t>-4.33347</t>
  </si>
  <si>
    <t>Rudoloc</t>
  </si>
  <si>
    <t>-4.36416</t>
  </si>
  <si>
    <t>Neiz Vran</t>
  </si>
  <si>
    <t>48.65264</t>
  </si>
  <si>
    <t>-4.43225</t>
  </si>
  <si>
    <t>Mentoul</t>
  </si>
  <si>
    <t>-4.42379</t>
  </si>
  <si>
    <t>Kerboulic</t>
  </si>
  <si>
    <t>-3.66502</t>
  </si>
  <si>
    <t>Le Varcq</t>
  </si>
  <si>
    <t>48.67682</t>
  </si>
  <si>
    <t>-3.65825</t>
  </si>
  <si>
    <t>Le Moulin de La Rive</t>
  </si>
  <si>
    <t>48.68625</t>
  </si>
  <si>
    <t>Penn Al Lann</t>
  </si>
  <si>
    <t>48.66612</t>
  </si>
  <si>
    <t>-3.90481</t>
  </si>
  <si>
    <t>Lanneusfel</t>
  </si>
  <si>
    <t>48.65541</t>
  </si>
  <si>
    <t>-4.09133</t>
  </si>
  <si>
    <t>Bournazou</t>
  </si>
  <si>
    <t>-4.12197</t>
  </si>
  <si>
    <t>Kernic</t>
  </si>
  <si>
    <t>48.64793</t>
  </si>
  <si>
    <t>-4.21651</t>
  </si>
  <si>
    <t>-4.32981</t>
  </si>
  <si>
    <t>Menmeur</t>
  </si>
  <si>
    <t>48.6503</t>
  </si>
  <si>
    <t>-4.32973</t>
  </si>
  <si>
    <t>48.64332</t>
  </si>
  <si>
    <t>-4.35246</t>
  </si>
  <si>
    <t>48.64145</t>
  </si>
  <si>
    <t>-4.36204</t>
  </si>
  <si>
    <t>Tréguennoc</t>
  </si>
  <si>
    <t>Treguennoc</t>
  </si>
  <si>
    <t>Treguennoc,Tréguennoc</t>
  </si>
  <si>
    <t>48.63933</t>
  </si>
  <si>
    <t>-4.37527</t>
  </si>
  <si>
    <t>Pen Ar Méas</t>
  </si>
  <si>
    <t>Pen Ar Meas</t>
  </si>
  <si>
    <t>Pen Ar Meas,Pen Ar Méas</t>
  </si>
  <si>
    <t>-4.36976</t>
  </si>
  <si>
    <t>Gorré An Dreff</t>
  </si>
  <si>
    <t>Gorre An Dreff</t>
  </si>
  <si>
    <t>Gorre An Dreff,Gorré An Dreff</t>
  </si>
  <si>
    <t>48.64067</t>
  </si>
  <si>
    <t>-4.37887</t>
  </si>
  <si>
    <t>Kerbrézant</t>
  </si>
  <si>
    <t>Kerbrezant</t>
  </si>
  <si>
    <t>Kerbrezant,Kerbrézant</t>
  </si>
  <si>
    <t>-4.39894</t>
  </si>
  <si>
    <t>Kermarguel</t>
  </si>
  <si>
    <t>48.63955</t>
  </si>
  <si>
    <t>-4.39893</t>
  </si>
  <si>
    <t>Lanhir</t>
  </si>
  <si>
    <t>48.64707</t>
  </si>
  <si>
    <t>-4.39462</t>
  </si>
  <si>
    <t>Nodéven</t>
  </si>
  <si>
    <t>Nodeven</t>
  </si>
  <si>
    <t>Nodeven,Nodéven</t>
  </si>
  <si>
    <t>48.63731</t>
  </si>
  <si>
    <t>-4.42902</t>
  </si>
  <si>
    <t>Le Curnic</t>
  </si>
  <si>
    <t>48.63672</t>
  </si>
  <si>
    <t>-4.44342</t>
  </si>
  <si>
    <t>Koréjou</t>
  </si>
  <si>
    <t>Korejou</t>
  </si>
  <si>
    <t>Korejou,Koréjou</t>
  </si>
  <si>
    <t>48.62763</t>
  </si>
  <si>
    <t>-4.51402</t>
  </si>
  <si>
    <t>Pont de La Corde</t>
  </si>
  <si>
    <t>48.64501</t>
  </si>
  <si>
    <t>-3.94953</t>
  </si>
  <si>
    <t>Kerhornaouen</t>
  </si>
  <si>
    <t>-4.42864</t>
  </si>
  <si>
    <t>Lanrivan</t>
  </si>
  <si>
    <t>48.61938</t>
  </si>
  <si>
    <t>-4.45981</t>
  </si>
  <si>
    <t>Kreac'H Ar Hamm</t>
  </si>
  <si>
    <t>48.62154</t>
  </si>
  <si>
    <t>-4.51903</t>
  </si>
  <si>
    <t>-4.51468</t>
  </si>
  <si>
    <t>Kervélogan</t>
  </si>
  <si>
    <t>Kervelogan</t>
  </si>
  <si>
    <t>Kervelogan,Kervélogan</t>
  </si>
  <si>
    <t>48.62119</t>
  </si>
  <si>
    <t>-4.51762</t>
  </si>
  <si>
    <t>Keruzal Vihan</t>
  </si>
  <si>
    <t>48.62364</t>
  </si>
  <si>
    <t>-4.51842</t>
  </si>
  <si>
    <t>Tréguestan</t>
  </si>
  <si>
    <t>Treguestan</t>
  </si>
  <si>
    <t>Treguestan,Tréguestan</t>
  </si>
  <si>
    <t>48.61662</t>
  </si>
  <si>
    <t>-4.54007</t>
  </si>
  <si>
    <t>Lostrouc'H</t>
  </si>
  <si>
    <t>-4.55015</t>
  </si>
  <si>
    <t>Kerjégu</t>
  </si>
  <si>
    <t>Kerjegu</t>
  </si>
  <si>
    <t>Kerjegu,Kerjégu</t>
  </si>
  <si>
    <t>48.6224</t>
  </si>
  <si>
    <t>-4.54371</t>
  </si>
  <si>
    <t>Tévézan</t>
  </si>
  <si>
    <t>Tevezan</t>
  </si>
  <si>
    <t>Tevezan,Tévézan</t>
  </si>
  <si>
    <t>48.61851</t>
  </si>
  <si>
    <t>-4.54732</t>
  </si>
  <si>
    <t>Keridaouen</t>
  </si>
  <si>
    <t>48.61164</t>
  </si>
  <si>
    <t>-4.55626</t>
  </si>
  <si>
    <t>Kerazan Vraz</t>
  </si>
  <si>
    <t>48.61216</t>
  </si>
  <si>
    <t>-4.56305</t>
  </si>
  <si>
    <t>Kervenni Vraz</t>
  </si>
  <si>
    <t>48.62146</t>
  </si>
  <si>
    <t>-4.56173</t>
  </si>
  <si>
    <t>Saint-Cava</t>
  </si>
  <si>
    <t>48.61761</t>
  </si>
  <si>
    <t>Kerskao</t>
  </si>
  <si>
    <t>48.61522</t>
  </si>
  <si>
    <t>-4.55373</t>
  </si>
  <si>
    <t>Reun</t>
  </si>
  <si>
    <t>48.62201</t>
  </si>
  <si>
    <t>-4.55768</t>
  </si>
  <si>
    <t>Kervenni Vihan</t>
  </si>
  <si>
    <t>48.61891</t>
  </si>
  <si>
    <t>-4.56127</t>
  </si>
  <si>
    <t>Lanvéguen</t>
  </si>
  <si>
    <t>Lanveguen</t>
  </si>
  <si>
    <t>Lanveguen,Lanvéguen</t>
  </si>
  <si>
    <t>-3.97682</t>
  </si>
  <si>
    <t>Kerlaudy</t>
  </si>
  <si>
    <t>48.63817</t>
  </si>
  <si>
    <t>-3.96996</t>
  </si>
  <si>
    <t>48.62197</t>
  </si>
  <si>
    <t>-4.256</t>
  </si>
  <si>
    <t>Kerdivès</t>
  </si>
  <si>
    <t>Kerdives</t>
  </si>
  <si>
    <t>Kerdives,Kerdivès</t>
  </si>
  <si>
    <t>48.6174</t>
  </si>
  <si>
    <t>-4.33196</t>
  </si>
  <si>
    <t>Kerderc'H</t>
  </si>
  <si>
    <t>48.61114</t>
  </si>
  <si>
    <t>-4.39355</t>
  </si>
  <si>
    <t>Brendaouez</t>
  </si>
  <si>
    <t>-4.4177</t>
  </si>
  <si>
    <t>Landenvet</t>
  </si>
  <si>
    <t>48.60682</t>
  </si>
  <si>
    <t>-4.42348</t>
  </si>
  <si>
    <t>Leure,Leuré</t>
  </si>
  <si>
    <t>48.61482</t>
  </si>
  <si>
    <t>-4.46105</t>
  </si>
  <si>
    <t>Kroaz Al Lann</t>
  </si>
  <si>
    <t>48.61187</t>
  </si>
  <si>
    <t>-4.51234</t>
  </si>
  <si>
    <t>Croaz Quénan</t>
  </si>
  <si>
    <t>Croaz Quenan</t>
  </si>
  <si>
    <t>Croaz Quenan,Croaz Quénan</t>
  </si>
  <si>
    <t>48.6102</t>
  </si>
  <si>
    <t>-4.51188</t>
  </si>
  <si>
    <t>Le Dourduff En Mer</t>
  </si>
  <si>
    <t>48.62994</t>
  </si>
  <si>
    <t>-3.84228</t>
  </si>
  <si>
    <t>48.61137</t>
  </si>
  <si>
    <t>-4.22049</t>
  </si>
  <si>
    <t>Runéven</t>
  </si>
  <si>
    <t>Runeven</t>
  </si>
  <si>
    <t>Runeven,Runéven</t>
  </si>
  <si>
    <t>48.60622</t>
  </si>
  <si>
    <t>-4.26999</t>
  </si>
  <si>
    <t>Kergunic</t>
  </si>
  <si>
    <t>48.59346</t>
  </si>
  <si>
    <t>-4.33605</t>
  </si>
  <si>
    <t>Lanneunval</t>
  </si>
  <si>
    <t>48.59286</t>
  </si>
  <si>
    <t>-4.3973</t>
  </si>
  <si>
    <t>Broennou</t>
  </si>
  <si>
    <t>48.58139</t>
  </si>
  <si>
    <t>-4.60246</t>
  </si>
  <si>
    <t>Prad Al Lann</t>
  </si>
  <si>
    <t>48.58961</t>
  </si>
  <si>
    <t>-4.60023</t>
  </si>
  <si>
    <t>Keriskin</t>
  </si>
  <si>
    <t>48.58756</t>
  </si>
  <si>
    <t>-4.59351</t>
  </si>
  <si>
    <t>Veuzit</t>
  </si>
  <si>
    <t>-3.67124</t>
  </si>
  <si>
    <t>Le Guerand,Le Guérand</t>
  </si>
  <si>
    <t>48.62685</t>
  </si>
  <si>
    <t>-3.68679</t>
  </si>
  <si>
    <t>Bois de La Roche</t>
  </si>
  <si>
    <t>48.61413</t>
  </si>
  <si>
    <t>-3.76516</t>
  </si>
  <si>
    <t>Lanvaden</t>
  </si>
  <si>
    <t>48.60776</t>
  </si>
  <si>
    <t>-3.99121</t>
  </si>
  <si>
    <t>Trézel</t>
  </si>
  <si>
    <t>Trezel</t>
  </si>
  <si>
    <t>Trezel,Trézel</t>
  </si>
  <si>
    <t>48.58865</t>
  </si>
  <si>
    <t>-4.36101</t>
  </si>
  <si>
    <t>Kerzulant</t>
  </si>
  <si>
    <t>48.57873</t>
  </si>
  <si>
    <t>-4.40404</t>
  </si>
  <si>
    <t>Naount</t>
  </si>
  <si>
    <t>-4.42744</t>
  </si>
  <si>
    <t>Lannébeur</t>
  </si>
  <si>
    <t>Lannebeur</t>
  </si>
  <si>
    <t>Lannebeur,Lannébeur</t>
  </si>
  <si>
    <t>48.57904</t>
  </si>
  <si>
    <t>-4.44551</t>
  </si>
  <si>
    <t>Croaz Ruz</t>
  </si>
  <si>
    <t>48.57523</t>
  </si>
  <si>
    <t>-4.52391</t>
  </si>
  <si>
    <t>Morgan</t>
  </si>
  <si>
    <t>-4.61069</t>
  </si>
  <si>
    <t>Penn Ar Park</t>
  </si>
  <si>
    <t>48.56969</t>
  </si>
  <si>
    <t>-4.60651</t>
  </si>
  <si>
    <t>La Flosque</t>
  </si>
  <si>
    <t>-4.67439</t>
  </si>
  <si>
    <t>-4.68066</t>
  </si>
  <si>
    <t>48.56768</t>
  </si>
  <si>
    <t>-4.31915</t>
  </si>
  <si>
    <t>Coatidrun</t>
  </si>
  <si>
    <t>48.57408</t>
  </si>
  <si>
    <t>-4.30491</t>
  </si>
  <si>
    <t>Poulbriant</t>
  </si>
  <si>
    <t>48.57047</t>
  </si>
  <si>
    <t>-4.31066</t>
  </si>
  <si>
    <t>Le Parcou</t>
  </si>
  <si>
    <t>48.56413</t>
  </si>
  <si>
    <t>-4.32726</t>
  </si>
  <si>
    <t>48.56358</t>
  </si>
  <si>
    <t>-4.33553</t>
  </si>
  <si>
    <t>Keranna</t>
  </si>
  <si>
    <t>-4.33745</t>
  </si>
  <si>
    <t>Kerzeunet</t>
  </si>
  <si>
    <t>48.548</t>
  </si>
  <si>
    <t>-4.67683</t>
  </si>
  <si>
    <t>Kerouzern</t>
  </si>
  <si>
    <t>48.54588</t>
  </si>
  <si>
    <t>-4.443</t>
  </si>
  <si>
    <t>La Chapelle du Mur</t>
  </si>
  <si>
    <t>48.57593</t>
  </si>
  <si>
    <t>-3.76604</t>
  </si>
  <si>
    <t>48.56805</t>
  </si>
  <si>
    <t>-3.88151</t>
  </si>
  <si>
    <t>Langéoguer</t>
  </si>
  <si>
    <t>Langeoguer</t>
  </si>
  <si>
    <t>Langeoguer,Langéoguer</t>
  </si>
  <si>
    <t>48.54925</t>
  </si>
  <si>
    <t>-4.11173</t>
  </si>
  <si>
    <t>Le Roudous</t>
  </si>
  <si>
    <t>48.54393</t>
  </si>
  <si>
    <t>-4.30875</t>
  </si>
  <si>
    <t>Kervillard</t>
  </si>
  <si>
    <t>48.54555</t>
  </si>
  <si>
    <t>-4.34994</t>
  </si>
  <si>
    <t>Lesgall</t>
  </si>
  <si>
    <t>48.53763</t>
  </si>
  <si>
    <t>-4.36396</t>
  </si>
  <si>
    <t>Radénoc</t>
  </si>
  <si>
    <t>Radenoc</t>
  </si>
  <si>
    <t>Radenoc,Radénoc</t>
  </si>
  <si>
    <t>48.51607</t>
  </si>
  <si>
    <t>-4.7625</t>
  </si>
  <si>
    <t>Lesvéoc</t>
  </si>
  <si>
    <t>Lesveoc</t>
  </si>
  <si>
    <t>Lesveoc,Lesvéoc</t>
  </si>
  <si>
    <t>48.53938</t>
  </si>
  <si>
    <t>-4.18045</t>
  </si>
  <si>
    <t>Lannoazoc</t>
  </si>
  <si>
    <t>48.52075</t>
  </si>
  <si>
    <t>-4.33407</t>
  </si>
  <si>
    <t>Pentreff</t>
  </si>
  <si>
    <t>48.52387</t>
  </si>
  <si>
    <t>-4.39551</t>
  </si>
  <si>
    <t>Kerivoret</t>
  </si>
  <si>
    <t>48.50086</t>
  </si>
  <si>
    <t>-4.76372</t>
  </si>
  <si>
    <t>Kermerrien</t>
  </si>
  <si>
    <t>48.5003</t>
  </si>
  <si>
    <t>-4.76894</t>
  </si>
  <si>
    <t>Prat Paul</t>
  </si>
  <si>
    <t>-4.76796</t>
  </si>
  <si>
    <t>48.50584</t>
  </si>
  <si>
    <t>-4.76677</t>
  </si>
  <si>
    <t>Kerharan</t>
  </si>
  <si>
    <t>48.49812</t>
  </si>
  <si>
    <t>-4.77111</t>
  </si>
  <si>
    <t>48.49433</t>
  </si>
  <si>
    <t>-4.77498</t>
  </si>
  <si>
    <t>Locmenven</t>
  </si>
  <si>
    <t>48.53049</t>
  </si>
  <si>
    <t>-3.96702</t>
  </si>
  <si>
    <t>Brétiez</t>
  </si>
  <si>
    <t>Bretiez</t>
  </si>
  <si>
    <t>Bretiez,Brétiez</t>
  </si>
  <si>
    <t>48.51669</t>
  </si>
  <si>
    <t>-4.1511</t>
  </si>
  <si>
    <t>Lagaduzic</t>
  </si>
  <si>
    <t>48.50849</t>
  </si>
  <si>
    <t>-4.48861</t>
  </si>
  <si>
    <t>Kergonc</t>
  </si>
  <si>
    <t>48.50034</t>
  </si>
  <si>
    <t>-4.47783</t>
  </si>
  <si>
    <t>Prat Ar Men</t>
  </si>
  <si>
    <t>48.49226</t>
  </si>
  <si>
    <t>-4.77133</t>
  </si>
  <si>
    <t>Lannouchen</t>
  </si>
  <si>
    <t>48.50454</t>
  </si>
  <si>
    <t>-4.06656</t>
  </si>
  <si>
    <t>Kervignounen</t>
  </si>
  <si>
    <t>48.50782</t>
  </si>
  <si>
    <t>-4.07577</t>
  </si>
  <si>
    <t>Le Penfrat</t>
  </si>
  <si>
    <t>48.49264</t>
  </si>
  <si>
    <t>-4.29014</t>
  </si>
  <si>
    <t>Keraïber</t>
  </si>
  <si>
    <t>Keraiber</t>
  </si>
  <si>
    <t>Keraiber,Keraïber</t>
  </si>
  <si>
    <t>48.50165</t>
  </si>
  <si>
    <t>-4.32596</t>
  </si>
  <si>
    <t>Le Vern</t>
  </si>
  <si>
    <t>48.47713</t>
  </si>
  <si>
    <t>-4.73214</t>
  </si>
  <si>
    <t>Rumorvan</t>
  </si>
  <si>
    <t>-4.74825</t>
  </si>
  <si>
    <t>L'Aber Ildut</t>
  </si>
  <si>
    <t>48.4737</t>
  </si>
  <si>
    <t>-4.7526</t>
  </si>
  <si>
    <t>Kerdrévor</t>
  </si>
  <si>
    <t>Kerdrevor</t>
  </si>
  <si>
    <t>Kerdrevor,Kerdrévor</t>
  </si>
  <si>
    <t>48.47604</t>
  </si>
  <si>
    <t>-4.75514</t>
  </si>
  <si>
    <t>Ruludu</t>
  </si>
  <si>
    <t>48.47682</t>
  </si>
  <si>
    <t>-4.76314</t>
  </si>
  <si>
    <t>Le Pontic</t>
  </si>
  <si>
    <t>48.47749</t>
  </si>
  <si>
    <t>-4.76074</t>
  </si>
  <si>
    <t>Porscav</t>
  </si>
  <si>
    <t>-4.75816</t>
  </si>
  <si>
    <t>Keriel</t>
  </si>
  <si>
    <t>-4.26807</t>
  </si>
  <si>
    <t>Kerlin</t>
  </si>
  <si>
    <t>-4.43036</t>
  </si>
  <si>
    <t>Rohennic</t>
  </si>
  <si>
    <t>48.45535</t>
  </si>
  <si>
    <t>-4.76455</t>
  </si>
  <si>
    <t>-4.76382</t>
  </si>
  <si>
    <t>Rusquec Vihan</t>
  </si>
  <si>
    <t>-3.95105</t>
  </si>
  <si>
    <t>Rusquec Vraz</t>
  </si>
  <si>
    <t>48.48369</t>
  </si>
  <si>
    <t>-3.95727</t>
  </si>
  <si>
    <t>Goazourlay</t>
  </si>
  <si>
    <t>48.49125</t>
  </si>
  <si>
    <t>Croaz Ar Goff</t>
  </si>
  <si>
    <t>-4.03608</t>
  </si>
  <si>
    <t>Pen Ar Quinquis</t>
  </si>
  <si>
    <t>-4.33572</t>
  </si>
  <si>
    <t>Lantel</t>
  </si>
  <si>
    <t>-4.47411</t>
  </si>
  <si>
    <t>Porspaul</t>
  </si>
  <si>
    <t>48.44653</t>
  </si>
  <si>
    <t>Keriével</t>
  </si>
  <si>
    <t>Kerievel</t>
  </si>
  <si>
    <t>Kerievel,Keriével</t>
  </si>
  <si>
    <t>48.44095</t>
  </si>
  <si>
    <t>-4.76994</t>
  </si>
  <si>
    <t>Kerforniou</t>
  </si>
  <si>
    <t>48.49147</t>
  </si>
  <si>
    <t>-3.64497</t>
  </si>
  <si>
    <t>Lannivinon</t>
  </si>
  <si>
    <t>48.48106</t>
  </si>
  <si>
    <t>-3.93895</t>
  </si>
  <si>
    <t>Kergaradec Braz</t>
  </si>
  <si>
    <t>48.46563</t>
  </si>
  <si>
    <t>-3.95917</t>
  </si>
  <si>
    <t>Kergréven</t>
  </si>
  <si>
    <t>Kergreven</t>
  </si>
  <si>
    <t>Kergreven,Kergréven</t>
  </si>
  <si>
    <t>48.47606</t>
  </si>
  <si>
    <t>-4.03311</t>
  </si>
  <si>
    <t>-4.2483</t>
  </si>
  <si>
    <t>Trémaria</t>
  </si>
  <si>
    <t>Tremaria</t>
  </si>
  <si>
    <t>Tremaria,Trémaria</t>
  </si>
  <si>
    <t>48.45525</t>
  </si>
  <si>
    <t>-4.26329</t>
  </si>
  <si>
    <t>48.44932</t>
  </si>
  <si>
    <t>-4.28172</t>
  </si>
  <si>
    <t>48.45032</t>
  </si>
  <si>
    <t>-4.33198</t>
  </si>
  <si>
    <t>Ribeuz</t>
  </si>
  <si>
    <t>-4.3977</t>
  </si>
  <si>
    <t>48.43974</t>
  </si>
  <si>
    <t>-4.43193</t>
  </si>
  <si>
    <t>Keralénoc</t>
  </si>
  <si>
    <t>Keralenoc</t>
  </si>
  <si>
    <t>Keralenoc,Keralénoc</t>
  </si>
  <si>
    <t>48.44972</t>
  </si>
  <si>
    <t>-4.45472</t>
  </si>
  <si>
    <t>48.45105</t>
  </si>
  <si>
    <t>-4.47423</t>
  </si>
  <si>
    <t>Kerinaouen</t>
  </si>
  <si>
    <t>-4.4729</t>
  </si>
  <si>
    <t>48.42948</t>
  </si>
  <si>
    <t>-4.61556</t>
  </si>
  <si>
    <t>Ruscumunoc</t>
  </si>
  <si>
    <t>-4.78607</t>
  </si>
  <si>
    <t>Créac'H Pluen</t>
  </si>
  <si>
    <t>Creac'H Pluen</t>
  </si>
  <si>
    <t>Creac'H Pluen,Créac'H Pluen</t>
  </si>
  <si>
    <t>48.47449</t>
  </si>
  <si>
    <t>-3.6063</t>
  </si>
  <si>
    <t>Goasven</t>
  </si>
  <si>
    <t>-3.68362</t>
  </si>
  <si>
    <t>Kergaradec Bihan</t>
  </si>
  <si>
    <t>48.4643</t>
  </si>
  <si>
    <t>-3.96091</t>
  </si>
  <si>
    <t>Kerargant</t>
  </si>
  <si>
    <t>48.45579</t>
  </si>
  <si>
    <t>-3.95545</t>
  </si>
  <si>
    <t>Mescouez</t>
  </si>
  <si>
    <t>48.45779</t>
  </si>
  <si>
    <t>-3.98318</t>
  </si>
  <si>
    <t>Pen Ar Vern</t>
  </si>
  <si>
    <t>-4.13271</t>
  </si>
  <si>
    <t>-4.38691</t>
  </si>
  <si>
    <t>Roskarven</t>
  </si>
  <si>
    <t>-4.45825</t>
  </si>
  <si>
    <t>Restic</t>
  </si>
  <si>
    <t>48.42631</t>
  </si>
  <si>
    <t>-4.49429</t>
  </si>
  <si>
    <t>48.42443</t>
  </si>
  <si>
    <t>-4.50957</t>
  </si>
  <si>
    <t>Beuzid</t>
  </si>
  <si>
    <t>48.42093</t>
  </si>
  <si>
    <t>-4.51845</t>
  </si>
  <si>
    <t>48.42584</t>
  </si>
  <si>
    <t>-4.59227</t>
  </si>
  <si>
    <t>48.40548</t>
  </si>
  <si>
    <t>-4.76583</t>
  </si>
  <si>
    <t>Le Guillec</t>
  </si>
  <si>
    <t>48.44396</t>
  </si>
  <si>
    <t>-3.86903</t>
  </si>
  <si>
    <t>Guernoz Bihan</t>
  </si>
  <si>
    <t>48.44175</t>
  </si>
  <si>
    <t>-3.92821</t>
  </si>
  <si>
    <t>Guernigou</t>
  </si>
  <si>
    <t>48.43891</t>
  </si>
  <si>
    <t>-3.91521</t>
  </si>
  <si>
    <t>48.41844</t>
  </si>
  <si>
    <t>-4.28488</t>
  </si>
  <si>
    <t>Kergréac'H</t>
  </si>
  <si>
    <t>Kergreac'H</t>
  </si>
  <si>
    <t>Kergreac'H,Kergréac'H</t>
  </si>
  <si>
    <t>48.42554</t>
  </si>
  <si>
    <t>-4.3261</t>
  </si>
  <si>
    <t>48.41237</t>
  </si>
  <si>
    <t>-4.39052</t>
  </si>
  <si>
    <t>Coataudon</t>
  </si>
  <si>
    <t>48.414</t>
  </si>
  <si>
    <t>-4.44139</t>
  </si>
  <si>
    <t>Quizac</t>
  </si>
  <si>
    <t>48.4073</t>
  </si>
  <si>
    <t>-4.51653</t>
  </si>
  <si>
    <t>Pont Kabioc'H</t>
  </si>
  <si>
    <t>48.40309</t>
  </si>
  <si>
    <t>-4.54449</t>
  </si>
  <si>
    <t>Goasmelcun</t>
  </si>
  <si>
    <t>-3.90065</t>
  </si>
  <si>
    <t>Keradalan</t>
  </si>
  <si>
    <t>48.42477</t>
  </si>
  <si>
    <t>-3.92376</t>
  </si>
  <si>
    <t>Kerdostin</t>
  </si>
  <si>
    <t>48.41223</t>
  </si>
  <si>
    <t>-4.22491</t>
  </si>
  <si>
    <t>Rest Guénon</t>
  </si>
  <si>
    <t>Rest Guenon</t>
  </si>
  <si>
    <t>Rest Guenon,Rest Guénon</t>
  </si>
  <si>
    <t>48.40483</t>
  </si>
  <si>
    <t>-4.28297</t>
  </si>
  <si>
    <t>Linglaz Huella</t>
  </si>
  <si>
    <t>48.40564</t>
  </si>
  <si>
    <t>-4.29632</t>
  </si>
  <si>
    <t>Le Gué Fleuri</t>
  </si>
  <si>
    <t>Le Gue Fleuri</t>
  </si>
  <si>
    <t>Le Gue Fleuri,Le Gué Fleuri</t>
  </si>
  <si>
    <t>48.39798</t>
  </si>
  <si>
    <t>-4.38013</t>
  </si>
  <si>
    <t>48.40038</t>
  </si>
  <si>
    <t>-4.38464</t>
  </si>
  <si>
    <t>48.40046</t>
  </si>
  <si>
    <t>-4.41601</t>
  </si>
  <si>
    <t>La Cantine</t>
  </si>
  <si>
    <t>-4.41821</t>
  </si>
  <si>
    <t>-4.52151</t>
  </si>
  <si>
    <t>48.40061</t>
  </si>
  <si>
    <t>La Cavale Blanche</t>
  </si>
  <si>
    <t>48.39453</t>
  </si>
  <si>
    <t>-4.52018</t>
  </si>
  <si>
    <t>Kerohant</t>
  </si>
  <si>
    <t>48.41088</t>
  </si>
  <si>
    <t>-3.94949</t>
  </si>
  <si>
    <t>48.41699</t>
  </si>
  <si>
    <t>-3.96292</t>
  </si>
  <si>
    <t>Lestrégognon</t>
  </si>
  <si>
    <t>Lestregognon</t>
  </si>
  <si>
    <t>Lestregognon,Lestrégognon</t>
  </si>
  <si>
    <t>48.39426</t>
  </si>
  <si>
    <t>-4.25251</t>
  </si>
  <si>
    <t>48.39228</t>
  </si>
  <si>
    <t>-4.28407</t>
  </si>
  <si>
    <t>Le Cosquer Saint-Jean</t>
  </si>
  <si>
    <t>-4.35312</t>
  </si>
  <si>
    <t>-4.35156</t>
  </si>
  <si>
    <t>Le Fresk</t>
  </si>
  <si>
    <t>48.38702</t>
  </si>
  <si>
    <t>-4.3597</t>
  </si>
  <si>
    <t>Kerérault</t>
  </si>
  <si>
    <t>Kererault</t>
  </si>
  <si>
    <t>Kererault,Kerérault</t>
  </si>
  <si>
    <t>48.39092</t>
  </si>
  <si>
    <t>-4.36981</t>
  </si>
  <si>
    <t>Baradozic</t>
  </si>
  <si>
    <t>48.39374</t>
  </si>
  <si>
    <t>-4.41351</t>
  </si>
  <si>
    <t>48.38547</t>
  </si>
  <si>
    <t>-4.51915</t>
  </si>
  <si>
    <t>Kerallann</t>
  </si>
  <si>
    <t>48.37223</t>
  </si>
  <si>
    <t>-4.59369</t>
  </si>
  <si>
    <t>48.42152</t>
  </si>
  <si>
    <t>-3.63107</t>
  </si>
  <si>
    <t>Mougau Bihan</t>
  </si>
  <si>
    <t>48.40076</t>
  </si>
  <si>
    <t>-3.96589</t>
  </si>
  <si>
    <t>Roscoat</t>
  </si>
  <si>
    <t>48.39885</t>
  </si>
  <si>
    <t>-3.97832</t>
  </si>
  <si>
    <t>Trébeolin</t>
  </si>
  <si>
    <t>Trebeolin</t>
  </si>
  <si>
    <t>Trebeolin,Trébeolin</t>
  </si>
  <si>
    <t>48.37569</t>
  </si>
  <si>
    <t>-4.28668</t>
  </si>
  <si>
    <t>Keranc'Hoat</t>
  </si>
  <si>
    <t>48.38559</t>
  </si>
  <si>
    <t>-4.29997</t>
  </si>
  <si>
    <t>Kroaz Ar Biz</t>
  </si>
  <si>
    <t>48.38104</t>
  </si>
  <si>
    <t>-4.35593</t>
  </si>
  <si>
    <t>Le Cleguer,Le Cléguer</t>
  </si>
  <si>
    <t>48.37584</t>
  </si>
  <si>
    <t>-4.37753</t>
  </si>
  <si>
    <t>48.38019</t>
  </si>
  <si>
    <t>-4.37519</t>
  </si>
  <si>
    <t>Keraliou</t>
  </si>
  <si>
    <t>48.3792</t>
  </si>
  <si>
    <t>-4.39901</t>
  </si>
  <si>
    <t>Kerouezeg</t>
  </si>
  <si>
    <t>48.3701</t>
  </si>
  <si>
    <t>-4.40825</t>
  </si>
  <si>
    <t>Quénéguen</t>
  </si>
  <si>
    <t>Queneguen</t>
  </si>
  <si>
    <t>Queneguen,Quénéguen</t>
  </si>
  <si>
    <t>48.40247</t>
  </si>
  <si>
    <t>-3.64659</t>
  </si>
  <si>
    <t>Coz Castel</t>
  </si>
  <si>
    <t>48.39283</t>
  </si>
  <si>
    <t>-3.77099</t>
  </si>
  <si>
    <t>Botbihan</t>
  </si>
  <si>
    <t>-3.89787</t>
  </si>
  <si>
    <t>Salou</t>
  </si>
  <si>
    <t>-3.92249</t>
  </si>
  <si>
    <t>Pennarvern Locmélar</t>
  </si>
  <si>
    <t>Pennarvern Locmelar</t>
  </si>
  <si>
    <t>Pennarvern Locmelar,Pennarvern Locmélar</t>
  </si>
  <si>
    <t>48.36624</t>
  </si>
  <si>
    <t>-4.19386</t>
  </si>
  <si>
    <t>Pen Ar Dorguen</t>
  </si>
  <si>
    <t>48.37408</t>
  </si>
  <si>
    <t>-4.21216</t>
  </si>
  <si>
    <t>Goarem Goz</t>
  </si>
  <si>
    <t>48.36653</t>
  </si>
  <si>
    <t>-4.30922</t>
  </si>
  <si>
    <t>Lanvrizan</t>
  </si>
  <si>
    <t>48.36449</t>
  </si>
  <si>
    <t>-4.33983</t>
  </si>
  <si>
    <t>Breleiz</t>
  </si>
  <si>
    <t>48.35696</t>
  </si>
  <si>
    <t>-4.35476</t>
  </si>
  <si>
    <t>Keroullé</t>
  </si>
  <si>
    <t>Keroulle</t>
  </si>
  <si>
    <t>Keroulle,Keroullé</t>
  </si>
  <si>
    <t>48.35749</t>
  </si>
  <si>
    <t>-4.37568</t>
  </si>
  <si>
    <t>Kerc'Halvez</t>
  </si>
  <si>
    <t>-4.37287</t>
  </si>
  <si>
    <t>Le Trez Hir</t>
  </si>
  <si>
    <t>48.34755</t>
  </si>
  <si>
    <t>-4.70648</t>
  </si>
  <si>
    <t>Keruzas</t>
  </si>
  <si>
    <t>48.33925</t>
  </si>
  <si>
    <t>-4.71471</t>
  </si>
  <si>
    <t>Lemézec Huella</t>
  </si>
  <si>
    <t>Lemezec Huella</t>
  </si>
  <si>
    <t>Lemezec Huella,Lemézec Huella</t>
  </si>
  <si>
    <t>48.38157</t>
  </si>
  <si>
    <t>-3.64543</t>
  </si>
  <si>
    <t>Kerampeulven</t>
  </si>
  <si>
    <t>48.38114</t>
  </si>
  <si>
    <t>-3.75311</t>
  </si>
  <si>
    <t>Quinimilin</t>
  </si>
  <si>
    <t>48.38382</t>
  </si>
  <si>
    <t>-3.74739</t>
  </si>
  <si>
    <t>Kermabilou</t>
  </si>
  <si>
    <t>48.37647</t>
  </si>
  <si>
    <t>-3.80441</t>
  </si>
  <si>
    <t>Kernevez,Kernévez</t>
  </si>
  <si>
    <t>48.37213</t>
  </si>
  <si>
    <t>-3.92436</t>
  </si>
  <si>
    <t>Letiez Huella</t>
  </si>
  <si>
    <t>48.3689</t>
  </si>
  <si>
    <t>-4.09429</t>
  </si>
  <si>
    <t>Forsquilly</t>
  </si>
  <si>
    <t>48.36476</t>
  </si>
  <si>
    <t>-4.15665</t>
  </si>
  <si>
    <t>Le Bot</t>
  </si>
  <si>
    <t>48.36006</t>
  </si>
  <si>
    <t>-4.24025</t>
  </si>
  <si>
    <t>Veillenec</t>
  </si>
  <si>
    <t>48.35671</t>
  </si>
  <si>
    <t>-4.2595</t>
  </si>
  <si>
    <t>Run Ar Moal</t>
  </si>
  <si>
    <t>48.35233</t>
  </si>
  <si>
    <t>-4.25577</t>
  </si>
  <si>
    <t>Kerlojean</t>
  </si>
  <si>
    <t>-4.32366</t>
  </si>
  <si>
    <t>Porzh Gwenn</t>
  </si>
  <si>
    <t>48.34672</t>
  </si>
  <si>
    <t>-4.34778</t>
  </si>
  <si>
    <t>Rossermeur</t>
  </si>
  <si>
    <t>48.34993</t>
  </si>
  <si>
    <t>-4.34433</t>
  </si>
  <si>
    <t>Lanrivoaz</t>
  </si>
  <si>
    <t>-4.37061</t>
  </si>
  <si>
    <t>Saint-Trémeur</t>
  </si>
  <si>
    <t>Saint-Tremeur</t>
  </si>
  <si>
    <t>Saint-Tremeur,Saint-Trémeur</t>
  </si>
  <si>
    <t>48.34836</t>
  </si>
  <si>
    <t>-4.36777</t>
  </si>
  <si>
    <t>Tinduff</t>
  </si>
  <si>
    <t>48.3388</t>
  </si>
  <si>
    <t>-4.3771</t>
  </si>
  <si>
    <t>Penn An Neac'H Rozegad</t>
  </si>
  <si>
    <t>-4.39493</t>
  </si>
  <si>
    <t>Ti Kozh Talaouron</t>
  </si>
  <si>
    <t>48.34151</t>
  </si>
  <si>
    <t>-4.41083</t>
  </si>
  <si>
    <t>Le Fao</t>
  </si>
  <si>
    <t>48.36351</t>
  </si>
  <si>
    <t>-3.7554</t>
  </si>
  <si>
    <t>48.35658</t>
  </si>
  <si>
    <t>-3.83956</t>
  </si>
  <si>
    <t>Penn Ar Guer</t>
  </si>
  <si>
    <t>48.34495</t>
  </si>
  <si>
    <t>-4.01403</t>
  </si>
  <si>
    <t>Mescam</t>
  </si>
  <si>
    <t>48.34423</t>
  </si>
  <si>
    <t>-4.10852</t>
  </si>
  <si>
    <t>Bodrézal</t>
  </si>
  <si>
    <t>Bodrezal</t>
  </si>
  <si>
    <t>Bodrezal,Bodrézal</t>
  </si>
  <si>
    <t>-4.15221</t>
  </si>
  <si>
    <t>Lavadur</t>
  </si>
  <si>
    <t>-4.22102</t>
  </si>
  <si>
    <t>48.32706</t>
  </si>
  <si>
    <t>-4.39976</t>
  </si>
  <si>
    <t>Trohoat</t>
  </si>
  <si>
    <t>48.35589</t>
  </si>
  <si>
    <t>Rest Parkou</t>
  </si>
  <si>
    <t>48.36073</t>
  </si>
  <si>
    <t>-3.62928</t>
  </si>
  <si>
    <t>Toulboën</t>
  </si>
  <si>
    <t>Toulboen</t>
  </si>
  <si>
    <t>Toulboen,Toulboën</t>
  </si>
  <si>
    <t>48.33317</t>
  </si>
  <si>
    <t>-4.09422</t>
  </si>
  <si>
    <t>Cité de Kerfeunteun</t>
  </si>
  <si>
    <t>Cite de Kerfeunteun</t>
  </si>
  <si>
    <t>Cite de Kerfeunteun,Cité de Kerfeunteun</t>
  </si>
  <si>
    <t>48.32772</t>
  </si>
  <si>
    <t>-4.23436</t>
  </si>
  <si>
    <t>Traon Ar Roz</t>
  </si>
  <si>
    <t>48.32061</t>
  </si>
  <si>
    <t>-4.22791</t>
  </si>
  <si>
    <t>48.32623</t>
  </si>
  <si>
    <t>-4.24489</t>
  </si>
  <si>
    <t>-4.23884</t>
  </si>
  <si>
    <t>-4.27969</t>
  </si>
  <si>
    <t>Rumenguy</t>
  </si>
  <si>
    <t>48.31897</t>
  </si>
  <si>
    <t>-4.29361</t>
  </si>
  <si>
    <t>Gorré Ar C'Hoat</t>
  </si>
  <si>
    <t>Gorre Ar C'Hoat</t>
  </si>
  <si>
    <t>Gorre Ar C'Hoat,Gorré Ar C'Hoat</t>
  </si>
  <si>
    <t>48.32786</t>
  </si>
  <si>
    <t>-4.29641</t>
  </si>
  <si>
    <t>Camen</t>
  </si>
  <si>
    <t>48.3235</t>
  </si>
  <si>
    <t>-4.29478</t>
  </si>
  <si>
    <t>48.32602</t>
  </si>
  <si>
    <t>-4.30385</t>
  </si>
  <si>
    <t>Ruliver</t>
  </si>
  <si>
    <t>-4.29911</t>
  </si>
  <si>
    <t>Kerincuff</t>
  </si>
  <si>
    <t>48.30898</t>
  </si>
  <si>
    <t>-4.55357</t>
  </si>
  <si>
    <t>-3.62762</t>
  </si>
  <si>
    <t>Quénécadaré</t>
  </si>
  <si>
    <t>Quenecadare</t>
  </si>
  <si>
    <t>Quenecadare,Quénécadaré</t>
  </si>
  <si>
    <t>-3.62849</t>
  </si>
  <si>
    <t>Boudourec</t>
  </si>
  <si>
    <t>-4.20146</t>
  </si>
  <si>
    <t>48.32519</t>
  </si>
  <si>
    <t>-3.64442</t>
  </si>
  <si>
    <t>Tréméleg</t>
  </si>
  <si>
    <t>Tremeleg</t>
  </si>
  <si>
    <t>Tremeleg,Tréméleg</t>
  </si>
  <si>
    <t>-3.6875</t>
  </si>
  <si>
    <t>Kergadiou</t>
  </si>
  <si>
    <t>48.32524</t>
  </si>
  <si>
    <t>-3.69898</t>
  </si>
  <si>
    <t>Toul Ar C'Hoat</t>
  </si>
  <si>
    <t>48.29137</t>
  </si>
  <si>
    <t>-4.1702</t>
  </si>
  <si>
    <t>Quiella</t>
  </si>
  <si>
    <t>48.29743</t>
  </si>
  <si>
    <t>-4.17801</t>
  </si>
  <si>
    <t>Gorrekêr</t>
  </si>
  <si>
    <t>Gorreker</t>
  </si>
  <si>
    <t>Gorreker,Gorrekêr</t>
  </si>
  <si>
    <t>48.29147</t>
  </si>
  <si>
    <t>-4.27513</t>
  </si>
  <si>
    <t>Kerbéron</t>
  </si>
  <si>
    <t>Kerberon</t>
  </si>
  <si>
    <t>Kerberon,Kerbéron</t>
  </si>
  <si>
    <t>48.29191</t>
  </si>
  <si>
    <t>-4.28721</t>
  </si>
  <si>
    <t>Le Frostel</t>
  </si>
  <si>
    <t>48.31051</t>
  </si>
  <si>
    <t>-3.58742</t>
  </si>
  <si>
    <t>Kervélen</t>
  </si>
  <si>
    <t>Kervelen</t>
  </si>
  <si>
    <t>Kervelen,Kervélen</t>
  </si>
  <si>
    <t>48.31227</t>
  </si>
  <si>
    <t>-3.75878</t>
  </si>
  <si>
    <t>Ty Jaffré</t>
  </si>
  <si>
    <t>Ty Jaffre</t>
  </si>
  <si>
    <t>Ty Jaffre,Ty Jaffré</t>
  </si>
  <si>
    <t>48.2986</t>
  </si>
  <si>
    <t>-3.90245</t>
  </si>
  <si>
    <t>Ty Jopic</t>
  </si>
  <si>
    <t>48.28466</t>
  </si>
  <si>
    <t>-4.12088</t>
  </si>
  <si>
    <t>Seillou</t>
  </si>
  <si>
    <t>48.28334</t>
  </si>
  <si>
    <t>-4.2406</t>
  </si>
  <si>
    <t>Penhuil</t>
  </si>
  <si>
    <t>48.28539</t>
  </si>
  <si>
    <t>-3.88238</t>
  </si>
  <si>
    <t>Lambezegou</t>
  </si>
  <si>
    <t>48.26867</t>
  </si>
  <si>
    <t>-4.05908</t>
  </si>
  <si>
    <t>Ménez Gorre</t>
  </si>
  <si>
    <t>Menez Gorre</t>
  </si>
  <si>
    <t>Menez Gorre,Ménez Gorre</t>
  </si>
  <si>
    <t>48.24861</t>
  </si>
  <si>
    <t>-4.47878</t>
  </si>
  <si>
    <t>48.28047</t>
  </si>
  <si>
    <t>-3.54735</t>
  </si>
  <si>
    <t>Kerampest</t>
  </si>
  <si>
    <t>-3.553</t>
  </si>
  <si>
    <t>Magoarem</t>
  </si>
  <si>
    <t>-3.65423</t>
  </si>
  <si>
    <t>Peniti Saint-Laurent</t>
  </si>
  <si>
    <t>48.27386</t>
  </si>
  <si>
    <t>-3.69772</t>
  </si>
  <si>
    <t>Trévoën</t>
  </si>
  <si>
    <t>Trevoen</t>
  </si>
  <si>
    <t>Trevoen,Trévoën</t>
  </si>
  <si>
    <t>48.26996</t>
  </si>
  <si>
    <t>-3.93132</t>
  </si>
  <si>
    <t>Le Golvès</t>
  </si>
  <si>
    <t>Le Golves</t>
  </si>
  <si>
    <t>Le Golves,Le Golvès</t>
  </si>
  <si>
    <t>48.25524</t>
  </si>
  <si>
    <t>-4.07949</t>
  </si>
  <si>
    <t>Ty Beuz</t>
  </si>
  <si>
    <t>48.2554</t>
  </si>
  <si>
    <t>-4.0998</t>
  </si>
  <si>
    <t>Postolonnec</t>
  </si>
  <si>
    <t>48.2412</t>
  </si>
  <si>
    <t>-4.46317</t>
  </si>
  <si>
    <t>Kerampuilh</t>
  </si>
  <si>
    <t>48.27373</t>
  </si>
  <si>
    <t>-3.55272</t>
  </si>
  <si>
    <t>48.2714</t>
  </si>
  <si>
    <t>-3.61917</t>
  </si>
  <si>
    <t>Poulfanc</t>
  </si>
  <si>
    <t>48.26887</t>
  </si>
  <si>
    <t>-3.63397</t>
  </si>
  <si>
    <t>Trébuon</t>
  </si>
  <si>
    <t>Trebuon</t>
  </si>
  <si>
    <t>Trebuon,Trébuon</t>
  </si>
  <si>
    <t>48.25097</t>
  </si>
  <si>
    <t>-3.83532</t>
  </si>
  <si>
    <t>Prajou Marie</t>
  </si>
  <si>
    <t>-3.88802</t>
  </si>
  <si>
    <t>Garz Ar Garo</t>
  </si>
  <si>
    <t>48.2533</t>
  </si>
  <si>
    <t>-3.88382</t>
  </si>
  <si>
    <t>48.24531</t>
  </si>
  <si>
    <t>-3.9426</t>
  </si>
  <si>
    <t>Killiegou</t>
  </si>
  <si>
    <t>-4.01264</t>
  </si>
  <si>
    <t>Drénit</t>
  </si>
  <si>
    <t>Drenit</t>
  </si>
  <si>
    <t>Drenit,Drénit</t>
  </si>
  <si>
    <t>48.25136</t>
  </si>
  <si>
    <t>-4.08273</t>
  </si>
  <si>
    <t>Luzéoc</t>
  </si>
  <si>
    <t>Luzeoc</t>
  </si>
  <si>
    <t>Luzeoc,Luzéoc</t>
  </si>
  <si>
    <t>48.22228</t>
  </si>
  <si>
    <t>-4.36365</t>
  </si>
  <si>
    <t>Kergreïz</t>
  </si>
  <si>
    <t>Kergreiz</t>
  </si>
  <si>
    <t>Kergreiz,Kergreïz</t>
  </si>
  <si>
    <t>48.22612</t>
  </si>
  <si>
    <t>-4.36909</t>
  </si>
  <si>
    <t>Penquer</t>
  </si>
  <si>
    <t>48.22179</t>
  </si>
  <si>
    <t>-4.37292</t>
  </si>
  <si>
    <t>Lannac'H</t>
  </si>
  <si>
    <t>48.24408</t>
  </si>
  <si>
    <t>-3.73212</t>
  </si>
  <si>
    <t>Moulin À Vent</t>
  </si>
  <si>
    <t>Moulin A Vent</t>
  </si>
  <si>
    <t>Moulin A Vent,Moulin À Vent</t>
  </si>
  <si>
    <t>-3.82116</t>
  </si>
  <si>
    <t>Créac'H Madieg</t>
  </si>
  <si>
    <t>Creac'H Madieg</t>
  </si>
  <si>
    <t>Creac'H Madieg,Créac'H Madieg</t>
  </si>
  <si>
    <t>-3.85739</t>
  </si>
  <si>
    <t>Coathérel</t>
  </si>
  <si>
    <t>Coatherel</t>
  </si>
  <si>
    <t>Coatherel,Coathérel</t>
  </si>
  <si>
    <t>48.21998</t>
  </si>
  <si>
    <t>-4.26233</t>
  </si>
  <si>
    <t>Porslous</t>
  </si>
  <si>
    <t>48.20976</t>
  </si>
  <si>
    <t>-4.3354</t>
  </si>
  <si>
    <t>Rostégoff</t>
  </si>
  <si>
    <t>Rostegoff</t>
  </si>
  <si>
    <t>Rostegoff,Rostégoff</t>
  </si>
  <si>
    <t>48.21053</t>
  </si>
  <si>
    <t>-4.34361</t>
  </si>
  <si>
    <t>Elléouët</t>
  </si>
  <si>
    <t>Elleouet</t>
  </si>
  <si>
    <t>Elleouet,Elléouët</t>
  </si>
  <si>
    <t>48.20949</t>
  </si>
  <si>
    <t>-4.36059</t>
  </si>
  <si>
    <t>Port de Carhaix</t>
  </si>
  <si>
    <t>48.24209</t>
  </si>
  <si>
    <t>-3.60075</t>
  </si>
  <si>
    <t>48.20514</t>
  </si>
  <si>
    <t>-4.30646</t>
  </si>
  <si>
    <t>An Eskobed</t>
  </si>
  <si>
    <t>48.18838</t>
  </si>
  <si>
    <t>-4.21171</t>
  </si>
  <si>
    <t>Pont Coblant</t>
  </si>
  <si>
    <t>48.1897</t>
  </si>
  <si>
    <t>-3.98613</t>
  </si>
  <si>
    <t>Garzalann</t>
  </si>
  <si>
    <t>48.19093</t>
  </si>
  <si>
    <t>-3.9808</t>
  </si>
  <si>
    <t>Lannurgat</t>
  </si>
  <si>
    <t>-4.03997</t>
  </si>
  <si>
    <t>Domaine de Trévarez</t>
  </si>
  <si>
    <t>Domaine de Trevarez</t>
  </si>
  <si>
    <t>Domaine de Trevarez,Domaine de Trévarez</t>
  </si>
  <si>
    <t>48.15371</t>
  </si>
  <si>
    <t>-3.80079</t>
  </si>
  <si>
    <t>-4.08632</t>
  </si>
  <si>
    <t>Pors Péron</t>
  </si>
  <si>
    <t>Pors Peron</t>
  </si>
  <si>
    <t>Pors Peron,Pors Péron</t>
  </si>
  <si>
    <t>48.08391</t>
  </si>
  <si>
    <t>-4.47833</t>
  </si>
  <si>
    <t>Quénéac'H Du</t>
  </si>
  <si>
    <t>Queneac'H Du</t>
  </si>
  <si>
    <t>Queneac'H Du,Quénéac'H Du</t>
  </si>
  <si>
    <t>48.10522</t>
  </si>
  <si>
    <t>-3.99461</t>
  </si>
  <si>
    <t>Prat Hir</t>
  </si>
  <si>
    <t>48.10381</t>
  </si>
  <si>
    <t>-4.00743</t>
  </si>
  <si>
    <t>48.08338</t>
  </si>
  <si>
    <t>-4.3685</t>
  </si>
  <si>
    <t>Coat Pin</t>
  </si>
  <si>
    <t>48.07331</t>
  </si>
  <si>
    <t>-4.47114</t>
  </si>
  <si>
    <t>Ponticou</t>
  </si>
  <si>
    <t>48.07518</t>
  </si>
  <si>
    <t>-4.52466</t>
  </si>
  <si>
    <t>Meil Kerharo</t>
  </si>
  <si>
    <t>48.06259</t>
  </si>
  <si>
    <t>-4.6273</t>
  </si>
  <si>
    <t>48.07836</t>
  </si>
  <si>
    <t>-4.12388</t>
  </si>
  <si>
    <t>Ménez Tromillou</t>
  </si>
  <si>
    <t>Menez Tromillou</t>
  </si>
  <si>
    <t>Menez Tromillou,Ménez Tromillou</t>
  </si>
  <si>
    <t>48.05576</t>
  </si>
  <si>
    <t>-4.42135</t>
  </si>
  <si>
    <t>Kerveguen,Kervéguen</t>
  </si>
  <si>
    <t>48.05756</t>
  </si>
  <si>
    <t>-4.60461</t>
  </si>
  <si>
    <t>Pennarun</t>
  </si>
  <si>
    <t>-4.59112</t>
  </si>
  <si>
    <t>Trouzent</t>
  </si>
  <si>
    <t>48.04817</t>
  </si>
  <si>
    <t>-4.69032</t>
  </si>
  <si>
    <t>Ar C'Hroazhent</t>
  </si>
  <si>
    <t>-3.92033</t>
  </si>
  <si>
    <t>Le Croëzou</t>
  </si>
  <si>
    <t>Le Croezou</t>
  </si>
  <si>
    <t>Le Croezou,Le Croëzou</t>
  </si>
  <si>
    <t>48.06104</t>
  </si>
  <si>
    <t>-4.16293</t>
  </si>
  <si>
    <t>48.05091</t>
  </si>
  <si>
    <t>-4.2863</t>
  </si>
  <si>
    <t>Troloan</t>
  </si>
  <si>
    <t>48.04685</t>
  </si>
  <si>
    <t>-4.55655</t>
  </si>
  <si>
    <t>Toulemonde</t>
  </si>
  <si>
    <t>48.03314</t>
  </si>
  <si>
    <t>-4.56616</t>
  </si>
  <si>
    <t>48.03212</t>
  </si>
  <si>
    <t>-4.6283</t>
  </si>
  <si>
    <t>48.03165</t>
  </si>
  <si>
    <t>-4.66824</t>
  </si>
  <si>
    <t>Kerguidy</t>
  </si>
  <si>
    <t>48.03884</t>
  </si>
  <si>
    <t>-4.68021</t>
  </si>
  <si>
    <t>Locquéran</t>
  </si>
  <si>
    <t>Locqueran</t>
  </si>
  <si>
    <t>Locqueran,Locquéran</t>
  </si>
  <si>
    <t>48.02322</t>
  </si>
  <si>
    <t>-4.5311</t>
  </si>
  <si>
    <t>48.03155</t>
  </si>
  <si>
    <t>-4.52959</t>
  </si>
  <si>
    <t>Kermaléro</t>
  </si>
  <si>
    <t>Kermalero</t>
  </si>
  <si>
    <t>Kermalero,Kermaléro</t>
  </si>
  <si>
    <t>48.02565</t>
  </si>
  <si>
    <t>-4.62485</t>
  </si>
  <si>
    <t>-4.60694</t>
  </si>
  <si>
    <t>Croas Ménez Bris</t>
  </si>
  <si>
    <t>Croas Menez Bris</t>
  </si>
  <si>
    <t>Croas Menez Bris,Croas Ménez Bris</t>
  </si>
  <si>
    <t>48.04357</t>
  </si>
  <si>
    <t>-3.91375</t>
  </si>
  <si>
    <t>Kernescop</t>
  </si>
  <si>
    <t>48.03971</t>
  </si>
  <si>
    <t>-4.00965</t>
  </si>
  <si>
    <t>Ty Sanquer</t>
  </si>
  <si>
    <t>48.03958</t>
  </si>
  <si>
    <t>-4.0718</t>
  </si>
  <si>
    <t>Lambabu</t>
  </si>
  <si>
    <t>48.01436</t>
  </si>
  <si>
    <t>-4.46316</t>
  </si>
  <si>
    <t>Ty Frap</t>
  </si>
  <si>
    <t>48.01626</t>
  </si>
  <si>
    <t>-4.49996</t>
  </si>
  <si>
    <t>-4.50318</t>
  </si>
  <si>
    <t>Saint-Dreyer</t>
  </si>
  <si>
    <t>48.01074</t>
  </si>
  <si>
    <t>-4.51951</t>
  </si>
  <si>
    <t>Lezarouan</t>
  </si>
  <si>
    <t>-4.52772</t>
  </si>
  <si>
    <t>Kermézéven</t>
  </si>
  <si>
    <t>Kermezeven</t>
  </si>
  <si>
    <t>Kermezeven,Kermézéven</t>
  </si>
  <si>
    <t>48.01891</t>
  </si>
  <si>
    <t>-4.52113</t>
  </si>
  <si>
    <t>Sainte-Evette</t>
  </si>
  <si>
    <t>48.00841</t>
  </si>
  <si>
    <t>-4.55778</t>
  </si>
  <si>
    <t>Le Créac'H</t>
  </si>
  <si>
    <t>Le Creac'H</t>
  </si>
  <si>
    <t>Le Creac'H,Le Créac'H</t>
  </si>
  <si>
    <t>48.01031</t>
  </si>
  <si>
    <t>-4.57292</t>
  </si>
  <si>
    <t>Brignéoc'H</t>
  </si>
  <si>
    <t>Brigneoc'H</t>
  </si>
  <si>
    <t>Brigneoc'H,Brignéoc'H</t>
  </si>
  <si>
    <t>48.00901</t>
  </si>
  <si>
    <t>-4.58216</t>
  </si>
  <si>
    <t>48.03862</t>
  </si>
  <si>
    <t>-3.70347</t>
  </si>
  <si>
    <t>Ménez Groaz</t>
  </si>
  <si>
    <t>Menez Groaz</t>
  </si>
  <si>
    <t>Menez Groaz,Ménez Groaz</t>
  </si>
  <si>
    <t>48.03856</t>
  </si>
  <si>
    <t>-3.82433</t>
  </si>
  <si>
    <t>Stang Ven</t>
  </si>
  <si>
    <t>-4.02911</t>
  </si>
  <si>
    <t>Lestonan</t>
  </si>
  <si>
    <t>48.02003</t>
  </si>
  <si>
    <t>-4.02128</t>
  </si>
  <si>
    <t>48.02437</t>
  </si>
  <si>
    <t>-4.15685</t>
  </si>
  <si>
    <t>Ty Pic</t>
  </si>
  <si>
    <t>48.005</t>
  </si>
  <si>
    <t>-4.45334</t>
  </si>
  <si>
    <t>Mesperleuc</t>
  </si>
  <si>
    <t>48.00523</t>
  </si>
  <si>
    <t>-4.49851</t>
  </si>
  <si>
    <t>Pont Lédan</t>
  </si>
  <si>
    <t>Pont Ledan</t>
  </si>
  <si>
    <t>Pont Ledan,Pont Lédan</t>
  </si>
  <si>
    <t>-3.68477</t>
  </si>
  <si>
    <t>Kermoguer</t>
  </si>
  <si>
    <t>-4.08769</t>
  </si>
  <si>
    <t>Ménez Gored</t>
  </si>
  <si>
    <t>Menez Gored</t>
  </si>
  <si>
    <t>Menez Gored,Ménez Gored</t>
  </si>
  <si>
    <t>47.98385</t>
  </si>
  <si>
    <t>-4.451</t>
  </si>
  <si>
    <t>Ménez Drégan</t>
  </si>
  <si>
    <t>Menez Dregan</t>
  </si>
  <si>
    <t>Menez Dregan,Ménez Drégan</t>
  </si>
  <si>
    <t>47.9859</t>
  </si>
  <si>
    <t>-4.47005</t>
  </si>
  <si>
    <t>Pont Meur</t>
  </si>
  <si>
    <t>48.0165</t>
  </si>
  <si>
    <t>-3.69717</t>
  </si>
  <si>
    <t>Créménet</t>
  </si>
  <si>
    <t>Cremenet</t>
  </si>
  <si>
    <t>Cremenet,Créménet</t>
  </si>
  <si>
    <t>48.01714</t>
  </si>
  <si>
    <t>-3.69111</t>
  </si>
  <si>
    <t>Raden</t>
  </si>
  <si>
    <t>48.00736</t>
  </si>
  <si>
    <t>-3.69358</t>
  </si>
  <si>
    <t>Loj Gaor</t>
  </si>
  <si>
    <t>48.00667</t>
  </si>
  <si>
    <t>-3.72215</t>
  </si>
  <si>
    <t>Le Rouillen</t>
  </si>
  <si>
    <t>-4.06025</t>
  </si>
  <si>
    <t>Kerlaëron</t>
  </si>
  <si>
    <t>Kerlaeron,Kerlaëron</t>
  </si>
  <si>
    <t>47.9888</t>
  </si>
  <si>
    <t>-4.06767</t>
  </si>
  <si>
    <t>L'Eau Blanche</t>
  </si>
  <si>
    <t>47.9903</t>
  </si>
  <si>
    <t>-4.07483</t>
  </si>
  <si>
    <t>La Tourelle</t>
  </si>
  <si>
    <t>47.9912</t>
  </si>
  <si>
    <t>-4.09767</t>
  </si>
  <si>
    <t>La Terre Noire</t>
  </si>
  <si>
    <t>47.99705</t>
  </si>
  <si>
    <t>-4.12627</t>
  </si>
  <si>
    <t>Prat Ar Rouz</t>
  </si>
  <si>
    <t>-4.13574</t>
  </si>
  <si>
    <t>Kermoysan</t>
  </si>
  <si>
    <t>47.98442</t>
  </si>
  <si>
    <t>-4.12613</t>
  </si>
  <si>
    <t>Lezavrec</t>
  </si>
  <si>
    <t>47.97436</t>
  </si>
  <si>
    <t>-4.40859</t>
  </si>
  <si>
    <t>Scantourec</t>
  </si>
  <si>
    <t>47.97983</t>
  </si>
  <si>
    <t>-4.43258</t>
  </si>
  <si>
    <t>Kergolier</t>
  </si>
  <si>
    <t>47.97512</t>
  </si>
  <si>
    <t>-4.4263</t>
  </si>
  <si>
    <t>Stang Boudilin</t>
  </si>
  <si>
    <t>47.99612</t>
  </si>
  <si>
    <t>-3.66198</t>
  </si>
  <si>
    <t>47.99552</t>
  </si>
  <si>
    <t>-3.68239</t>
  </si>
  <si>
    <t>Cascadec</t>
  </si>
  <si>
    <t>48.00096</t>
  </si>
  <si>
    <t>-3.67641</t>
  </si>
  <si>
    <t>Le Petit Guélen</t>
  </si>
  <si>
    <t>Le Petit Guelen</t>
  </si>
  <si>
    <t>Le Petit Guelen,Le Petit Guélen</t>
  </si>
  <si>
    <t>47.98215</t>
  </si>
  <si>
    <t>-4.04047</t>
  </si>
  <si>
    <t>Kerambellec</t>
  </si>
  <si>
    <t>-4.06639</t>
  </si>
  <si>
    <t>Ty Bos</t>
  </si>
  <si>
    <t>47.97653</t>
  </si>
  <si>
    <t>-4.06957</t>
  </si>
  <si>
    <t>Le Braden</t>
  </si>
  <si>
    <t>47.98344</t>
  </si>
  <si>
    <t>-4.08426</t>
  </si>
  <si>
    <t>Kernoter</t>
  </si>
  <si>
    <t>47.97076</t>
  </si>
  <si>
    <t>-4.08847</t>
  </si>
  <si>
    <t>Creac'H Gwen</t>
  </si>
  <si>
    <t>47.9785</t>
  </si>
  <si>
    <t>-4.09877</t>
  </si>
  <si>
    <t>Laraon</t>
  </si>
  <si>
    <t>47.96715</t>
  </si>
  <si>
    <t>-4.34599</t>
  </si>
  <si>
    <t>Kerongard Divisquin</t>
  </si>
  <si>
    <t>47.95416</t>
  </si>
  <si>
    <t>-4.39605</t>
  </si>
  <si>
    <t>Saint-Demet</t>
  </si>
  <si>
    <t>47.95892</t>
  </si>
  <si>
    <t>-4.39758</t>
  </si>
  <si>
    <t>Lesneut</t>
  </si>
  <si>
    <t>47.96125</t>
  </si>
  <si>
    <t>-4.38951</t>
  </si>
  <si>
    <t>Keranguen</t>
  </si>
  <si>
    <t>-3.72147</t>
  </si>
  <si>
    <t>Ty Naour</t>
  </si>
  <si>
    <t>47.98681</t>
  </si>
  <si>
    <t>-3.73833</t>
  </si>
  <si>
    <t>Bourdonnel</t>
  </si>
  <si>
    <t>47.97003</t>
  </si>
  <si>
    <t>-4.08388</t>
  </si>
  <si>
    <t>Pen Ménez</t>
  </si>
  <si>
    <t>Pen Menez</t>
  </si>
  <si>
    <t>Pen Menez,Pen Ménez</t>
  </si>
  <si>
    <t>47.9576</t>
  </si>
  <si>
    <t>-4.12977</t>
  </si>
  <si>
    <t>Keruhel</t>
  </si>
  <si>
    <t>47.96029</t>
  </si>
  <si>
    <t>-4.12704</t>
  </si>
  <si>
    <t>47.96074</t>
  </si>
  <si>
    <t>-4.14493</t>
  </si>
  <si>
    <t>Ti Lipig</t>
  </si>
  <si>
    <t>47.95652</t>
  </si>
  <si>
    <t>-4.162</t>
  </si>
  <si>
    <t>47.94723</t>
  </si>
  <si>
    <t>-4.27841</t>
  </si>
  <si>
    <t>La Clarte,La Clarté</t>
  </si>
  <si>
    <t>47.97656</t>
  </si>
  <si>
    <t>-3.56877</t>
  </si>
  <si>
    <t>47.97358</t>
  </si>
  <si>
    <t>-3.67585</t>
  </si>
  <si>
    <t>La Grande Boissière</t>
  </si>
  <si>
    <t>La Grande Boissiere</t>
  </si>
  <si>
    <t>La Grande Boissiere,La Grande Boissière</t>
  </si>
  <si>
    <t>47.9664</t>
  </si>
  <si>
    <t>-3.78172</t>
  </si>
  <si>
    <t>Le Poteau Vert</t>
  </si>
  <si>
    <t>47.95816</t>
  </si>
  <si>
    <t>-3.82168</t>
  </si>
  <si>
    <t>Renanguip</t>
  </si>
  <si>
    <t>47.96022</t>
  </si>
  <si>
    <t>-3.8131</t>
  </si>
  <si>
    <t>Cité de Névars</t>
  </si>
  <si>
    <t>Cite de Nevars</t>
  </si>
  <si>
    <t>Cite de Nevars,Cité de Névars</t>
  </si>
  <si>
    <t>47.96194</t>
  </si>
  <si>
    <t>-3.816</t>
  </si>
  <si>
    <t>Coat Quellec</t>
  </si>
  <si>
    <t>47.96713</t>
  </si>
  <si>
    <t>-3.8079</t>
  </si>
  <si>
    <t>Kerantré</t>
  </si>
  <si>
    <t>Kerantre</t>
  </si>
  <si>
    <t>Kerantre,Kerantré</t>
  </si>
  <si>
    <t>-3.82161</t>
  </si>
  <si>
    <t>Cité des Goaremmou</t>
  </si>
  <si>
    <t>Cite des Goaremmou</t>
  </si>
  <si>
    <t>Cite des Goaremmou,Cité des Goaremmou</t>
  </si>
  <si>
    <t>47.96608</t>
  </si>
  <si>
    <t>-3.83091</t>
  </si>
  <si>
    <t>-3.84108</t>
  </si>
  <si>
    <t>Cité de Pen Ar Pont</t>
  </si>
  <si>
    <t>Cite de Pen Ar Pont</t>
  </si>
  <si>
    <t>Cite de Pen Ar Pont,Cité de Pen Ar Pont</t>
  </si>
  <si>
    <t>-3.83391</t>
  </si>
  <si>
    <t>Ménez Tropic</t>
  </si>
  <si>
    <t>Menez Tropic</t>
  </si>
  <si>
    <t>Menez Tropic,Ménez Tropic</t>
  </si>
  <si>
    <t>47.96156</t>
  </si>
  <si>
    <t>-3.93932</t>
  </si>
  <si>
    <t>Lotissement du Bois de Pleuven</t>
  </si>
  <si>
    <t>47.95603</t>
  </si>
  <si>
    <t>-3.95777</t>
  </si>
  <si>
    <t>Picheri</t>
  </si>
  <si>
    <t>47.94427</t>
  </si>
  <si>
    <t>-4.14781</t>
  </si>
  <si>
    <t>Kroaz Kermel</t>
  </si>
  <si>
    <t>47.93999</t>
  </si>
  <si>
    <t>-4.1709</t>
  </si>
  <si>
    <t>47.94026</t>
  </si>
  <si>
    <t>-4.15508</t>
  </si>
  <si>
    <t>Cozmaner</t>
  </si>
  <si>
    <t>47.93826</t>
  </si>
  <si>
    <t>-4.22876</t>
  </si>
  <si>
    <t>Palud Trébanec</t>
  </si>
  <si>
    <t>Palud Trebanec</t>
  </si>
  <si>
    <t>Palud Trebanec,Palud Trébanec</t>
  </si>
  <si>
    <t>47.93666</t>
  </si>
  <si>
    <t>-4.39576</t>
  </si>
  <si>
    <t>-3.69321</t>
  </si>
  <si>
    <t>Coatéréac</t>
  </si>
  <si>
    <t>Coatereac</t>
  </si>
  <si>
    <t>Coatereac,Coatéréac</t>
  </si>
  <si>
    <t>47.951</t>
  </si>
  <si>
    <t>-3.70121</t>
  </si>
  <si>
    <t>Rumérou</t>
  </si>
  <si>
    <t>Rumerou</t>
  </si>
  <si>
    <t>Rumerou,Rumérou</t>
  </si>
  <si>
    <t>47.94924</t>
  </si>
  <si>
    <t>-3.71527</t>
  </si>
  <si>
    <t>Coat Meur</t>
  </si>
  <si>
    <t>47.94599</t>
  </si>
  <si>
    <t>-3.76943</t>
  </si>
  <si>
    <t>Le Porzou</t>
  </si>
  <si>
    <t>47.94771</t>
  </si>
  <si>
    <t>-3.76439</t>
  </si>
  <si>
    <t>La Croix Lanveur</t>
  </si>
  <si>
    <t>47.95053</t>
  </si>
  <si>
    <t>-3.78356</t>
  </si>
  <si>
    <t>Quartier de La Résistance</t>
  </si>
  <si>
    <t>Quartier de La Resistance</t>
  </si>
  <si>
    <t>Quartier de La Resistance,Quartier de La Résistance</t>
  </si>
  <si>
    <t>-3.83257</t>
  </si>
  <si>
    <t>Coat Canton</t>
  </si>
  <si>
    <t>-3.82766</t>
  </si>
  <si>
    <t>Le Moulin du Pont</t>
  </si>
  <si>
    <t>47.92872</t>
  </si>
  <si>
    <t>-4.07062</t>
  </si>
  <si>
    <t>Ménez Leuré</t>
  </si>
  <si>
    <t>Menez Leure</t>
  </si>
  <si>
    <t>Menez Leure,Ménez Leuré</t>
  </si>
  <si>
    <t>47.92721</t>
  </si>
  <si>
    <t>-4.09479</t>
  </si>
  <si>
    <t>Kerfram</t>
  </si>
  <si>
    <t>-4.15307</t>
  </si>
  <si>
    <t>Stang Ar Bacol</t>
  </si>
  <si>
    <t>47.93138</t>
  </si>
  <si>
    <t>-4.23033</t>
  </si>
  <si>
    <t>Fao Youen</t>
  </si>
  <si>
    <t>47.92329</t>
  </si>
  <si>
    <t>-4.2402</t>
  </si>
  <si>
    <t>Gamer</t>
  </si>
  <si>
    <t>47.94406</t>
  </si>
  <si>
    <t>-3.66023</t>
  </si>
  <si>
    <t>Coat Kerambeuz</t>
  </si>
  <si>
    <t>47.9304</t>
  </si>
  <si>
    <t>-3.85703</t>
  </si>
  <si>
    <t>La Grande Halte</t>
  </si>
  <si>
    <t>47.9243</t>
  </si>
  <si>
    <t>-3.97487</t>
  </si>
  <si>
    <t>Prajou</t>
  </si>
  <si>
    <t>47.91638</t>
  </si>
  <si>
    <t>-4.03485</t>
  </si>
  <si>
    <t>Ty Glaz</t>
  </si>
  <si>
    <t>47.91839</t>
  </si>
  <si>
    <t>-4.06982</t>
  </si>
  <si>
    <t>Ménez Lann Gras</t>
  </si>
  <si>
    <t>Menez Lann Gras</t>
  </si>
  <si>
    <t>Menez Lann Gras,Ménez Lann Gras</t>
  </si>
  <si>
    <t>47.91432</t>
  </si>
  <si>
    <t>-4.12049</t>
  </si>
  <si>
    <t>Ménez Bris</t>
  </si>
  <si>
    <t>Menez Bris</t>
  </si>
  <si>
    <t>Menez Bris,Ménez Bris</t>
  </si>
  <si>
    <t>47.91013</t>
  </si>
  <si>
    <t>-4.1242</t>
  </si>
  <si>
    <t>Menez</t>
  </si>
  <si>
    <t>47.90855</t>
  </si>
  <si>
    <t>-4.21078</t>
  </si>
  <si>
    <t>Kermérour Pont Kéréon</t>
  </si>
  <si>
    <t>Kermerour Pont Kereon</t>
  </si>
  <si>
    <t>Kermerour Pont Kereon,Kermérour Pont Kéréon</t>
  </si>
  <si>
    <t>47.9247</t>
  </si>
  <si>
    <t>-3.68983</t>
  </si>
  <si>
    <t>Tromelin</t>
  </si>
  <si>
    <t>47.93004</t>
  </si>
  <si>
    <t>-3.71631</t>
  </si>
  <si>
    <t>Tremeur,Trémeur</t>
  </si>
  <si>
    <t>47.91885</t>
  </si>
  <si>
    <t>-3.71647</t>
  </si>
  <si>
    <t>-3.73554</t>
  </si>
  <si>
    <t>Pont Louët</t>
  </si>
  <si>
    <t>Pont Louet</t>
  </si>
  <si>
    <t>Pont Louet,Pont Louët</t>
  </si>
  <si>
    <t>47.91634</t>
  </si>
  <si>
    <t>-3.82571</t>
  </si>
  <si>
    <t>Kerhun</t>
  </si>
  <si>
    <t>-3.91378</t>
  </si>
  <si>
    <t>Penanguer</t>
  </si>
  <si>
    <t>47.9088</t>
  </si>
  <si>
    <t>-3.91971</t>
  </si>
  <si>
    <t>Croaz Amandy</t>
  </si>
  <si>
    <t>47.912</t>
  </si>
  <si>
    <t>-3.91623</t>
  </si>
  <si>
    <t>Kroaz Avaloù</t>
  </si>
  <si>
    <t>Kroaz Avalou</t>
  </si>
  <si>
    <t>Kroaz Avalou,Kroaz Avaloù</t>
  </si>
  <si>
    <t>47.91779</t>
  </si>
  <si>
    <t>-3.96257</t>
  </si>
  <si>
    <t>Beg Ménez</t>
  </si>
  <si>
    <t>Beg Menez,Beg Ménez</t>
  </si>
  <si>
    <t>47.90862</t>
  </si>
  <si>
    <t>Loc Amand</t>
  </si>
  <si>
    <t>-3.97028</t>
  </si>
  <si>
    <t>Ménez Berrou</t>
  </si>
  <si>
    <t>Menez Berrou</t>
  </si>
  <si>
    <t>Menez Berrou,Ménez Berrou</t>
  </si>
  <si>
    <t>47.90706</t>
  </si>
  <si>
    <t>-3.98837</t>
  </si>
  <si>
    <t>Silijou</t>
  </si>
  <si>
    <t>47.90412</t>
  </si>
  <si>
    <t>-4.02078</t>
  </si>
  <si>
    <t>47.90954</t>
  </si>
  <si>
    <t>-4.05359</t>
  </si>
  <si>
    <t>Ménez Kerdréanton</t>
  </si>
  <si>
    <t>Menez Kerdreanton</t>
  </si>
  <si>
    <t>Menez Kerdreanton,Ménez Kerdréanton</t>
  </si>
  <si>
    <t>47.89774</t>
  </si>
  <si>
    <t>-4.18614</t>
  </si>
  <si>
    <t>Kerguillec</t>
  </si>
  <si>
    <t>-4.21954</t>
  </si>
  <si>
    <t>Kerpunz</t>
  </si>
  <si>
    <t>47.91186</t>
  </si>
  <si>
    <t>-3.60511</t>
  </si>
  <si>
    <t>Loj Begoarem</t>
  </si>
  <si>
    <t>-3.71049</t>
  </si>
  <si>
    <t>Le Budou</t>
  </si>
  <si>
    <t>47.90283</t>
  </si>
  <si>
    <t>-3.83211</t>
  </si>
  <si>
    <t>47.89784</t>
  </si>
  <si>
    <t>-3.91071</t>
  </si>
  <si>
    <t>Kertouez</t>
  </si>
  <si>
    <t>47.90107</t>
  </si>
  <si>
    <t>-3.9563</t>
  </si>
  <si>
    <t>Kerleven</t>
  </si>
  <si>
    <t>47.89794</t>
  </si>
  <si>
    <t>-3.9658</t>
  </si>
  <si>
    <t>-3.98662</t>
  </si>
  <si>
    <t>47.90072</t>
  </si>
  <si>
    <t>-3.98025</t>
  </si>
  <si>
    <t>-4.00602</t>
  </si>
  <si>
    <t>Kergarrec</t>
  </si>
  <si>
    <t>47.88997</t>
  </si>
  <si>
    <t>-4.08585</t>
  </si>
  <si>
    <t>Kercolin</t>
  </si>
  <si>
    <t>47.8856</t>
  </si>
  <si>
    <t>-4.09568</t>
  </si>
  <si>
    <t>47.89294</t>
  </si>
  <si>
    <t>-4.0927</t>
  </si>
  <si>
    <t>Kerorian</t>
  </si>
  <si>
    <t>47.89574</t>
  </si>
  <si>
    <t>-4.0931</t>
  </si>
  <si>
    <t>Kermaria</t>
  </si>
  <si>
    <t>47.88223</t>
  </si>
  <si>
    <t>-4.21395</t>
  </si>
  <si>
    <t>Bringall Huella</t>
  </si>
  <si>
    <t>47.87824</t>
  </si>
  <si>
    <t>-4.22477</t>
  </si>
  <si>
    <t>Kereon,Keréon</t>
  </si>
  <si>
    <t>47.88174</t>
  </si>
  <si>
    <t>-4.25371</t>
  </si>
  <si>
    <t>Kerbascol</t>
  </si>
  <si>
    <t>47.87836</t>
  </si>
  <si>
    <t>-4.31659</t>
  </si>
  <si>
    <t>Kerchopine</t>
  </si>
  <si>
    <t>-3.67522</t>
  </si>
  <si>
    <t>Quilliodren</t>
  </si>
  <si>
    <t>47.89331</t>
  </si>
  <si>
    <t>-3.66895</t>
  </si>
  <si>
    <t>Logan</t>
  </si>
  <si>
    <t>47.90097</t>
  </si>
  <si>
    <t>-3.67419</t>
  </si>
  <si>
    <t>Kerligoar</t>
  </si>
  <si>
    <t>47.89232</t>
  </si>
  <si>
    <t>-3.81127</t>
  </si>
  <si>
    <t>Kernéac'H</t>
  </si>
  <si>
    <t>Kerneac'H</t>
  </si>
  <si>
    <t>Kerneac'H,Kernéac'H</t>
  </si>
  <si>
    <t>47.88362</t>
  </si>
  <si>
    <t>-3.92173</t>
  </si>
  <si>
    <t>Kerandon</t>
  </si>
  <si>
    <t>47.88248</t>
  </si>
  <si>
    <t>-3.91675</t>
  </si>
  <si>
    <t>Kergoben</t>
  </si>
  <si>
    <t>47.88723</t>
  </si>
  <si>
    <t>-3.92176</t>
  </si>
  <si>
    <t>Lanadan</t>
  </si>
  <si>
    <t>47.88742</t>
  </si>
  <si>
    <t>-3.9393</t>
  </si>
  <si>
    <t>-3.92761</t>
  </si>
  <si>
    <t>Beg Ar Roz</t>
  </si>
  <si>
    <t>47.8878</t>
  </si>
  <si>
    <t>-3.53556</t>
  </si>
  <si>
    <t>Croaz Hent Bouillet</t>
  </si>
  <si>
    <t>47.87959</t>
  </si>
  <si>
    <t>-3.84727</t>
  </si>
  <si>
    <t>Le Chant des Oiseaux</t>
  </si>
  <si>
    <t>47.87491</t>
  </si>
  <si>
    <t>-3.89079</t>
  </si>
  <si>
    <t>Douric Ar Zin</t>
  </si>
  <si>
    <t>47.86438</t>
  </si>
  <si>
    <t>-3.89765</t>
  </si>
  <si>
    <t>La Ville Close</t>
  </si>
  <si>
    <t>47.87223</t>
  </si>
  <si>
    <t>-3.91381</t>
  </si>
  <si>
    <t>Beuzeg</t>
  </si>
  <si>
    <t>-4.30988</t>
  </si>
  <si>
    <t>Kergleuhan</t>
  </si>
  <si>
    <t>47.85186</t>
  </si>
  <si>
    <t>-3.84174</t>
  </si>
  <si>
    <t>Le Cabellou</t>
  </si>
  <si>
    <t>47.85398</t>
  </si>
  <si>
    <t>-3.90743</t>
  </si>
  <si>
    <t>Kerveltré</t>
  </si>
  <si>
    <t>Kerveltre</t>
  </si>
  <si>
    <t>Kerveltre,Kerveltré</t>
  </si>
  <si>
    <t>47.83884</t>
  </si>
  <si>
    <t>-4.19125</t>
  </si>
  <si>
    <t>Lesploveur</t>
  </si>
  <si>
    <t>47.82785</t>
  </si>
  <si>
    <t>-4.2828</t>
  </si>
  <si>
    <t>Tremilieg</t>
  </si>
  <si>
    <t>47.83243</t>
  </si>
  <si>
    <t>-4.29304</t>
  </si>
  <si>
    <t>Lann Vidarc'H</t>
  </si>
  <si>
    <t>47.85552</t>
  </si>
  <si>
    <t>-3.56757</t>
  </si>
  <si>
    <t>Coat Dero</t>
  </si>
  <si>
    <t>47.85991</t>
  </si>
  <si>
    <t>-3.56665</t>
  </si>
  <si>
    <t>Kerroc'H</t>
  </si>
  <si>
    <t>47.8533</t>
  </si>
  <si>
    <t>-3.5519</t>
  </si>
  <si>
    <t>Lambell</t>
  </si>
  <si>
    <t>47.84872</t>
  </si>
  <si>
    <t>-3.86598</t>
  </si>
  <si>
    <t>Kerhervant</t>
  </si>
  <si>
    <t>47.82634</t>
  </si>
  <si>
    <t>-4.2031</t>
  </si>
  <si>
    <t>Hent Croaz</t>
  </si>
  <si>
    <t>47.82912</t>
  </si>
  <si>
    <t>-4.18978</t>
  </si>
  <si>
    <t>Ménez Pichon</t>
  </si>
  <si>
    <t>Menez Pichon</t>
  </si>
  <si>
    <t>Menez Pichon,Ménez Pichon</t>
  </si>
  <si>
    <t>-4.23463</t>
  </si>
  <si>
    <t>Lescors</t>
  </si>
  <si>
    <t>47.82168</t>
  </si>
  <si>
    <t>-4.33065</t>
  </si>
  <si>
    <t>Kernaret</t>
  </si>
  <si>
    <t>-3.48467</t>
  </si>
  <si>
    <t>Kergloirec</t>
  </si>
  <si>
    <t>47.84789</t>
  </si>
  <si>
    <t>-3.46441</t>
  </si>
  <si>
    <t>Lotissement de Rosbigot</t>
  </si>
  <si>
    <t>47.85445</t>
  </si>
  <si>
    <t>-3.47309</t>
  </si>
  <si>
    <t>Lande Lothan</t>
  </si>
  <si>
    <t>47.82924</t>
  </si>
  <si>
    <t>-3.73399</t>
  </si>
  <si>
    <t>47.81155</t>
  </si>
  <si>
    <t>-4.18185</t>
  </si>
  <si>
    <t>Kerfriant</t>
  </si>
  <si>
    <t>-4.17865</t>
  </si>
  <si>
    <t>Lodonnec</t>
  </si>
  <si>
    <t>47.81295</t>
  </si>
  <si>
    <t>-4.17858</t>
  </si>
  <si>
    <t>Larvor</t>
  </si>
  <si>
    <t>-4.18372</t>
  </si>
  <si>
    <t>Keristin</t>
  </si>
  <si>
    <t>-4.26239</t>
  </si>
  <si>
    <t>Robiner</t>
  </si>
  <si>
    <t>-4.28219</t>
  </si>
  <si>
    <t>Kergazégan</t>
  </si>
  <si>
    <t>Kergazegan</t>
  </si>
  <si>
    <t>Kergazegan,Kergazégan</t>
  </si>
  <si>
    <t>47.80627</t>
  </si>
  <si>
    <t>-4.33667</t>
  </si>
  <si>
    <t>Kerdruc</t>
  </si>
  <si>
    <t>47.82355</t>
  </si>
  <si>
    <t>-3.74877</t>
  </si>
  <si>
    <t>Léhan</t>
  </si>
  <si>
    <t>Lehan</t>
  </si>
  <si>
    <t>Lehan,Léhan</t>
  </si>
  <si>
    <t>47.7935</t>
  </si>
  <si>
    <t>-4.26358</t>
  </si>
  <si>
    <t>Kergroës</t>
  </si>
  <si>
    <t>Kergroes</t>
  </si>
  <si>
    <t>Kergroes,Kergroës</t>
  </si>
  <si>
    <t>-3.69006</t>
  </si>
  <si>
    <t>-3.83413</t>
  </si>
  <si>
    <t>Lann Kerdec</t>
  </si>
  <si>
    <t>47.79945</t>
  </si>
  <si>
    <t>-3.53522</t>
  </si>
  <si>
    <t>-3.5799</t>
  </si>
  <si>
    <t>47.80211</t>
  </si>
  <si>
    <t>-3.57686</t>
  </si>
  <si>
    <t>Porsmoric</t>
  </si>
  <si>
    <t>47.78441</t>
  </si>
  <si>
    <t>-3.53589</t>
  </si>
  <si>
    <t>Langlazic</t>
  </si>
  <si>
    <t>47.78623</t>
  </si>
  <si>
    <t>-3.58157</t>
  </si>
  <si>
    <t>-3.54932</t>
  </si>
  <si>
    <t>Hameau Danneville</t>
  </si>
  <si>
    <t>49.71071</t>
  </si>
  <si>
    <t>-1.90392</t>
  </si>
  <si>
    <t>Hameau Nicolle</t>
  </si>
  <si>
    <t>49.66903</t>
  </si>
  <si>
    <t>-1.75669</t>
  </si>
  <si>
    <t>La Quiesce</t>
  </si>
  <si>
    <t>-1.78252</t>
  </si>
  <si>
    <t>Hameau Gruchy</t>
  </si>
  <si>
    <t>49.68258</t>
  </si>
  <si>
    <t>-1.79174</t>
  </si>
  <si>
    <t>La Rue de Beaumont</t>
  </si>
  <si>
    <t>49.66272</t>
  </si>
  <si>
    <t>-1.85918</t>
  </si>
  <si>
    <t>49.65677</t>
  </si>
  <si>
    <t>-1.33467</t>
  </si>
  <si>
    <t>49.65378</t>
  </si>
  <si>
    <t>-1.5332</t>
  </si>
  <si>
    <t>Hameau Burnel</t>
  </si>
  <si>
    <t>49.64248</t>
  </si>
  <si>
    <t>-1.54674</t>
  </si>
  <si>
    <t>La Houlegatte</t>
  </si>
  <si>
    <t>49.65843</t>
  </si>
  <si>
    <t>-1.70747</t>
  </si>
  <si>
    <t>Eudal de Bas</t>
  </si>
  <si>
    <t>-1.74025</t>
  </si>
  <si>
    <t>La Rue d'Ozouville</t>
  </si>
  <si>
    <t>49.64531</t>
  </si>
  <si>
    <t>-1.74882</t>
  </si>
  <si>
    <t>49.63898</t>
  </si>
  <si>
    <t>-1.24531</t>
  </si>
  <si>
    <t>La Rue Doncanville</t>
  </si>
  <si>
    <t>49.64265</t>
  </si>
  <si>
    <t>-1.29703</t>
  </si>
  <si>
    <t>Le Douet Piquot</t>
  </si>
  <si>
    <t>49.64074</t>
  </si>
  <si>
    <t>-1.52423</t>
  </si>
  <si>
    <t>49.6268</t>
  </si>
  <si>
    <t>-1.63182</t>
  </si>
  <si>
    <t>Hameau Hérouet</t>
  </si>
  <si>
    <t>Hameau Herouet</t>
  </si>
  <si>
    <t>Hameau Herouet,Hameau Hérouet</t>
  </si>
  <si>
    <t>49.61884</t>
  </si>
  <si>
    <t>-1.66717</t>
  </si>
  <si>
    <t>Le Tronquet</t>
  </si>
  <si>
    <t>49.59872</t>
  </si>
  <si>
    <t>-1.33772</t>
  </si>
  <si>
    <t>Brévolle</t>
  </si>
  <si>
    <t>Brevolle</t>
  </si>
  <si>
    <t>Brevolle,Brévolle</t>
  </si>
  <si>
    <t>-1.36059</t>
  </si>
  <si>
    <t>Hameau Gallis</t>
  </si>
  <si>
    <t>-1.48714</t>
  </si>
  <si>
    <t>Hameau Mouchel</t>
  </si>
  <si>
    <t>49.58446</t>
  </si>
  <si>
    <t>-1.48921</t>
  </si>
  <si>
    <t>Le Village de La Verrerie</t>
  </si>
  <si>
    <t>49.60714</t>
  </si>
  <si>
    <t>-1.57092</t>
  </si>
  <si>
    <t>La Croix Moulin</t>
  </si>
  <si>
    <t>49.60081</t>
  </si>
  <si>
    <t>-1.74494</t>
  </si>
  <si>
    <t>Herquetot</t>
  </si>
  <si>
    <t>49.59045</t>
  </si>
  <si>
    <t>-1.76804</t>
  </si>
  <si>
    <t>-1.30078</t>
  </si>
  <si>
    <t>Hameau du Pont</t>
  </si>
  <si>
    <t>49.57788</t>
  </si>
  <si>
    <t>-1.30987</t>
  </si>
  <si>
    <t>La Flamberie</t>
  </si>
  <si>
    <t>49.58438</t>
  </si>
  <si>
    <t>-1.40986</t>
  </si>
  <si>
    <t>Ruffosses</t>
  </si>
  <si>
    <t>49.57441</t>
  </si>
  <si>
    <t>-1.51218</t>
  </si>
  <si>
    <t>Délasse</t>
  </si>
  <si>
    <t>Delasse</t>
  </si>
  <si>
    <t>Delasse,Délasse</t>
  </si>
  <si>
    <t>49.56555</t>
  </si>
  <si>
    <t>-1.57112</t>
  </si>
  <si>
    <t>49.5681</t>
  </si>
  <si>
    <t>-1.7465</t>
  </si>
  <si>
    <t>La Petite Siouville</t>
  </si>
  <si>
    <t>49.55164</t>
  </si>
  <si>
    <t>-1.82051</t>
  </si>
  <si>
    <t>Clairefontaine</t>
  </si>
  <si>
    <t>-1.84063</t>
  </si>
  <si>
    <t>L'Ingouf</t>
  </si>
  <si>
    <t>49.53521</t>
  </si>
  <si>
    <t>-1.36634</t>
  </si>
  <si>
    <t>Bidros</t>
  </si>
  <si>
    <t>49.54377</t>
  </si>
  <si>
    <t>-1.373</t>
  </si>
  <si>
    <t>La Lande de Beaumont</t>
  </si>
  <si>
    <t>49.53027</t>
  </si>
  <si>
    <t>-1.47131</t>
  </si>
  <si>
    <t>La Rue des Basourdits</t>
  </si>
  <si>
    <t>49.54441</t>
  </si>
  <si>
    <t>-1.4828</t>
  </si>
  <si>
    <t>49.51766</t>
  </si>
  <si>
    <t>-1.72415</t>
  </si>
  <si>
    <t>Hameau Salley</t>
  </si>
  <si>
    <t>-1.76688</t>
  </si>
  <si>
    <t>La Croix Georges</t>
  </si>
  <si>
    <t>49.53544</t>
  </si>
  <si>
    <t>-1.77468</t>
  </si>
  <si>
    <t>49.51632</t>
  </si>
  <si>
    <t>-1.81337</t>
  </si>
  <si>
    <t>Hameau de Haut</t>
  </si>
  <si>
    <t>-1.86235</t>
  </si>
  <si>
    <t>49.51117</t>
  </si>
  <si>
    <t>-1.28217</t>
  </si>
  <si>
    <t>Alleaume</t>
  </si>
  <si>
    <t>49.50897</t>
  </si>
  <si>
    <t>-1.46126</t>
  </si>
  <si>
    <t>Le Carrefour des Vergers</t>
  </si>
  <si>
    <t>-1.51473</t>
  </si>
  <si>
    <t>La Luzerne du Haut</t>
  </si>
  <si>
    <t>49.49253</t>
  </si>
  <si>
    <t>-1.63494</t>
  </si>
  <si>
    <t>Le Roqueret</t>
  </si>
  <si>
    <t>49.49368</t>
  </si>
  <si>
    <t>-1.65265</t>
  </si>
  <si>
    <t>Le Vauvicard</t>
  </si>
  <si>
    <t>49.49651</t>
  </si>
  <si>
    <t>-1.68881</t>
  </si>
  <si>
    <t>Grand Hameau des Dunes</t>
  </si>
  <si>
    <t>-1.24385</t>
  </si>
  <si>
    <t>Les Gougins</t>
  </si>
  <si>
    <t>49.49613</t>
  </si>
  <si>
    <t>-1.2671</t>
  </si>
  <si>
    <t>Hameau du Sud</t>
  </si>
  <si>
    <t>49.48938</t>
  </si>
  <si>
    <t>-1.26115</t>
  </si>
  <si>
    <t>Dangueville</t>
  </si>
  <si>
    <t>49.48547</t>
  </si>
  <si>
    <t>-1.30367</t>
  </si>
  <si>
    <t>Vaudiville</t>
  </si>
  <si>
    <t>49.48049</t>
  </si>
  <si>
    <t>-1.34566</t>
  </si>
  <si>
    <t>La Rue Saint-Clair</t>
  </si>
  <si>
    <t>49.48351</t>
  </si>
  <si>
    <t>-1.3753</t>
  </si>
  <si>
    <t>49.48476</t>
  </si>
  <si>
    <t>-1.47111</t>
  </si>
  <si>
    <t>Hameau des Carrières</t>
  </si>
  <si>
    <t>Hameau des Carrieres</t>
  </si>
  <si>
    <t>Hameau des Carrieres,Hameau des Carrières</t>
  </si>
  <si>
    <t>49.49084</t>
  </si>
  <si>
    <t>Le Poiré</t>
  </si>
  <si>
    <t>Le Poire</t>
  </si>
  <si>
    <t>Le Poire,Le Poiré</t>
  </si>
  <si>
    <t>49.47696</t>
  </si>
  <si>
    <t>-1.52197</t>
  </si>
  <si>
    <t>Hameau Les Mésanges</t>
  </si>
  <si>
    <t>Hameau Les Mesanges</t>
  </si>
  <si>
    <t>Hameau Les Mesanges,Hameau Les Mésanges</t>
  </si>
  <si>
    <t>49.47383</t>
  </si>
  <si>
    <t>-1.60597</t>
  </si>
  <si>
    <t>Le Melleret</t>
  </si>
  <si>
    <t>49.47434</t>
  </si>
  <si>
    <t>-1.5963</t>
  </si>
  <si>
    <t>Caudard</t>
  </si>
  <si>
    <t>49.47765</t>
  </si>
  <si>
    <t>-1.79104</t>
  </si>
  <si>
    <t>Les Maisons de Haut</t>
  </si>
  <si>
    <t>49.46593</t>
  </si>
  <si>
    <t>-1.32936</t>
  </si>
  <si>
    <t>49.45182</t>
  </si>
  <si>
    <t>-1.36918</t>
  </si>
  <si>
    <t>49.4586</t>
  </si>
  <si>
    <t>-1.3873</t>
  </si>
  <si>
    <t>Hameau Gravot</t>
  </si>
  <si>
    <t>49.44728</t>
  </si>
  <si>
    <t>-1.46997</t>
  </si>
  <si>
    <t>Hameau de Ravan</t>
  </si>
  <si>
    <t>49.44372</t>
  </si>
  <si>
    <t>-1.48968</t>
  </si>
  <si>
    <t>Hameau des Forges</t>
  </si>
  <si>
    <t>49.44436</t>
  </si>
  <si>
    <t>-1.50551</t>
  </si>
  <si>
    <t>La Croix des Aulnays</t>
  </si>
  <si>
    <t>49.4558</t>
  </si>
  <si>
    <t>-1.53688</t>
  </si>
  <si>
    <t>49.46355</t>
  </si>
  <si>
    <t>-1.52993</t>
  </si>
  <si>
    <t>La Vente Aux Saulniers</t>
  </si>
  <si>
    <t>49.45079</t>
  </si>
  <si>
    <t>-1.63713</t>
  </si>
  <si>
    <t>Hameau Bégin</t>
  </si>
  <si>
    <t>Hameau Begin</t>
  </si>
  <si>
    <t>Hameau Begin,Hameau Bégin</t>
  </si>
  <si>
    <t>49.44823</t>
  </si>
  <si>
    <t>-1.80602</t>
  </si>
  <si>
    <t>La Roquelle</t>
  </si>
  <si>
    <t>49.43632</t>
  </si>
  <si>
    <t>-1.80055</t>
  </si>
  <si>
    <t>Hameau Vigier</t>
  </si>
  <si>
    <t>49.44129</t>
  </si>
  <si>
    <t>Hameau Fournel</t>
  </si>
  <si>
    <t>49.43649</t>
  </si>
  <si>
    <t>-1.27941</t>
  </si>
  <si>
    <t>La Pesquerie</t>
  </si>
  <si>
    <t>49.41826</t>
  </si>
  <si>
    <t>-1.39081</t>
  </si>
  <si>
    <t>Le Culais</t>
  </si>
  <si>
    <t>49.43084</t>
  </si>
  <si>
    <t>-1.43341</t>
  </si>
  <si>
    <t>Grand Hameau</t>
  </si>
  <si>
    <t>-1.67943</t>
  </si>
  <si>
    <t>49.40309</t>
  </si>
  <si>
    <t>-1.76246</t>
  </si>
  <si>
    <t>Hattainville</t>
  </si>
  <si>
    <t>49.39939</t>
  </si>
  <si>
    <t>-1.79817</t>
  </si>
  <si>
    <t>49.39373</t>
  </si>
  <si>
    <t>-1.22565</t>
  </si>
  <si>
    <t>49.39871</t>
  </si>
  <si>
    <t>-1.30924</t>
  </si>
  <si>
    <t>Cap de Laine</t>
  </si>
  <si>
    <t>49.41049</t>
  </si>
  <si>
    <t>-1.31914</t>
  </si>
  <si>
    <t>49.39244</t>
  </si>
  <si>
    <t>49.40202</t>
  </si>
  <si>
    <t>-1.4948</t>
  </si>
  <si>
    <t>Auréville</t>
  </si>
  <si>
    <t>Aureville,Auréville</t>
  </si>
  <si>
    <t>49.40218</t>
  </si>
  <si>
    <t>-1.53422</t>
  </si>
  <si>
    <t>Le Défant</t>
  </si>
  <si>
    <t>Le Defant</t>
  </si>
  <si>
    <t>Le Defant,Le Défant</t>
  </si>
  <si>
    <t>49.37688</t>
  </si>
  <si>
    <t>-1.55598</t>
  </si>
  <si>
    <t>La Blauderie</t>
  </si>
  <si>
    <t>49.38676</t>
  </si>
  <si>
    <t>-1.56118</t>
  </si>
  <si>
    <t>49.3727</t>
  </si>
  <si>
    <t>-1.75219</t>
  </si>
  <si>
    <t>49.37638</t>
  </si>
  <si>
    <t>-1.75663</t>
  </si>
  <si>
    <t>49.37445</t>
  </si>
  <si>
    <t>-1.79421</t>
  </si>
  <si>
    <t>Les Vieilles Cours</t>
  </si>
  <si>
    <t>49.37412</t>
  </si>
  <si>
    <t>-1.28634</t>
  </si>
  <si>
    <t>Éturville</t>
  </si>
  <si>
    <t>Eturville</t>
  </si>
  <si>
    <t>Eturville,Éturville</t>
  </si>
  <si>
    <t>49.3754</t>
  </si>
  <si>
    <t>-1.30851</t>
  </si>
  <si>
    <t>Le Petit Hameau</t>
  </si>
  <si>
    <t>49.3737</t>
  </si>
  <si>
    <t>-1.33281</t>
  </si>
  <si>
    <t>49.36775</t>
  </si>
  <si>
    <t>-1.33974</t>
  </si>
  <si>
    <t>49.37329</t>
  </si>
  <si>
    <t>-1.37724</t>
  </si>
  <si>
    <t>La Vienville</t>
  </si>
  <si>
    <t>49.36406</t>
  </si>
  <si>
    <t>-1.38307</t>
  </si>
  <si>
    <t>La Morlande</t>
  </si>
  <si>
    <t>49.3787</t>
  </si>
  <si>
    <t>-1.40872</t>
  </si>
  <si>
    <t>49.37752</t>
  </si>
  <si>
    <t>-1.4441</t>
  </si>
  <si>
    <t>Selsoif</t>
  </si>
  <si>
    <t>49.36826</t>
  </si>
  <si>
    <t>-1.50553</t>
  </si>
  <si>
    <t>Hautmesnil</t>
  </si>
  <si>
    <t>49.35744</t>
  </si>
  <si>
    <t>-1.53971</t>
  </si>
  <si>
    <t>Le Haut de Gris</t>
  </si>
  <si>
    <t>-1.66004</t>
  </si>
  <si>
    <t>49.35324</t>
  </si>
  <si>
    <t>-1.71661</t>
  </si>
  <si>
    <t>La Rue Mary</t>
  </si>
  <si>
    <t>49.33279</t>
  </si>
  <si>
    <t>-1.29001</t>
  </si>
  <si>
    <t>Francquetot</t>
  </si>
  <si>
    <t>49.32851</t>
  </si>
  <si>
    <t>-1.39637</t>
  </si>
  <si>
    <t>Village Cotteley</t>
  </si>
  <si>
    <t>49.31801</t>
  </si>
  <si>
    <t>-1.53829</t>
  </si>
  <si>
    <t>La Fosseyrie</t>
  </si>
  <si>
    <t>49.31903</t>
  </si>
  <si>
    <t>-1.57118</t>
  </si>
  <si>
    <t>La Louetterie</t>
  </si>
  <si>
    <t>49.31743</t>
  </si>
  <si>
    <t>-1.56535</t>
  </si>
  <si>
    <t>49.31438</t>
  </si>
  <si>
    <t>-1.66947</t>
  </si>
  <si>
    <t>Lindbergh Plage</t>
  </si>
  <si>
    <t>49.31571</t>
  </si>
  <si>
    <t>-1.69763</t>
  </si>
  <si>
    <t>La Blanche</t>
  </si>
  <si>
    <t>-1.14567</t>
  </si>
  <si>
    <t>49.30873</t>
  </si>
  <si>
    <t>-1.15535</t>
  </si>
  <si>
    <t>49.31481</t>
  </si>
  <si>
    <t>-1.19418</t>
  </si>
  <si>
    <t>La Fourchette</t>
  </si>
  <si>
    <t>-1.19715</t>
  </si>
  <si>
    <t>-1.21783</t>
  </si>
  <si>
    <t>49.30005</t>
  </si>
  <si>
    <t>-1.22738</t>
  </si>
  <si>
    <t>La Douane</t>
  </si>
  <si>
    <t>49.3071</t>
  </si>
  <si>
    <t>Pommenauque</t>
  </si>
  <si>
    <t>49.30951</t>
  </si>
  <si>
    <t>-1.26535</t>
  </si>
  <si>
    <t>49.2964</t>
  </si>
  <si>
    <t>-1.30101</t>
  </si>
  <si>
    <t>49.3097</t>
  </si>
  <si>
    <t>-1.31436</t>
  </si>
  <si>
    <t>Hameau des Fèvres</t>
  </si>
  <si>
    <t>Hameau des Fevres</t>
  </si>
  <si>
    <t>Hameau des Fevres,Hameau des Fèvres</t>
  </si>
  <si>
    <t>49.30253</t>
  </si>
  <si>
    <t>-1.3523</t>
  </si>
  <si>
    <t>Pont Auny</t>
  </si>
  <si>
    <t>49.31897</t>
  </si>
  <si>
    <t>-1.40549</t>
  </si>
  <si>
    <t>49.30243</t>
  </si>
  <si>
    <t>-1.48065</t>
  </si>
  <si>
    <t>Le Fry</t>
  </si>
  <si>
    <t>49.30228</t>
  </si>
  <si>
    <t>-1.46883</t>
  </si>
  <si>
    <t>49.29643</t>
  </si>
  <si>
    <t>-1.47493</t>
  </si>
  <si>
    <t>49.30559</t>
  </si>
  <si>
    <t>-1.48587</t>
  </si>
  <si>
    <t>La Gauterie</t>
  </si>
  <si>
    <t>49.29601</t>
  </si>
  <si>
    <t>-1.49414</t>
  </si>
  <si>
    <t>La Rue du Bocage</t>
  </si>
  <si>
    <t>49.29232</t>
  </si>
  <si>
    <t>-1.50717</t>
  </si>
  <si>
    <t>Le Bas du Bourg</t>
  </si>
  <si>
    <t>49.291</t>
  </si>
  <si>
    <t>-1.54825</t>
  </si>
  <si>
    <t>49.30185</t>
  </si>
  <si>
    <t>-1.54061</t>
  </si>
  <si>
    <t>Cauticotte</t>
  </si>
  <si>
    <t>49.29751</t>
  </si>
  <si>
    <t>-1.55028</t>
  </si>
  <si>
    <t>La Valoiserie</t>
  </si>
  <si>
    <t>49.29575</t>
  </si>
  <si>
    <t>-1.55988</t>
  </si>
  <si>
    <t>La Gosselinnerie</t>
  </si>
  <si>
    <t>-1.57167</t>
  </si>
  <si>
    <t>49.31127</t>
  </si>
  <si>
    <t>-1.66513</t>
  </si>
  <si>
    <t>La Tannière</t>
  </si>
  <si>
    <t>La Tanniere</t>
  </si>
  <si>
    <t>La Tanniere,La Tannière</t>
  </si>
  <si>
    <t>-1.65256</t>
  </si>
  <si>
    <t>La Cosnardière</t>
  </si>
  <si>
    <t>La Cosnardiere</t>
  </si>
  <si>
    <t>La Cosnardiere,La Cosnardière</t>
  </si>
  <si>
    <t>49.28755</t>
  </si>
  <si>
    <t>-1.65873</t>
  </si>
  <si>
    <t>49.30103</t>
  </si>
  <si>
    <t>-1.66714</t>
  </si>
  <si>
    <t>Route de La Mer</t>
  </si>
  <si>
    <t>-1.68834</t>
  </si>
  <si>
    <t>L'Énauderie</t>
  </si>
  <si>
    <t>L'Enauderie</t>
  </si>
  <si>
    <t>L'Enauderie,L'Énauderie</t>
  </si>
  <si>
    <t>49.27997</t>
  </si>
  <si>
    <t>-1.15565</t>
  </si>
  <si>
    <t>-1.17801</t>
  </si>
  <si>
    <t>Déville</t>
  </si>
  <si>
    <t>Deville,Déville</t>
  </si>
  <si>
    <t>49.27523</t>
  </si>
  <si>
    <t>-1.18655</t>
  </si>
  <si>
    <t>La Croix Belle Pique</t>
  </si>
  <si>
    <t>-1.25664</t>
  </si>
  <si>
    <t>Corbeauville</t>
  </si>
  <si>
    <t>49.28507</t>
  </si>
  <si>
    <t>-1.2895</t>
  </si>
  <si>
    <t>La Lande Godard</t>
  </si>
  <si>
    <t>49.28326</t>
  </si>
  <si>
    <t>-1.28984</t>
  </si>
  <si>
    <t>La Chesnée</t>
  </si>
  <si>
    <t>La Chesnee</t>
  </si>
  <si>
    <t>La Chesnee,La Chesnée</t>
  </si>
  <si>
    <t>-1.29329</t>
  </si>
  <si>
    <t>49.29197</t>
  </si>
  <si>
    <t>-1.32343</t>
  </si>
  <si>
    <t>Le Bas Bosq</t>
  </si>
  <si>
    <t>49.27484</t>
  </si>
  <si>
    <t>-1.31359</t>
  </si>
  <si>
    <t>Village Renault</t>
  </si>
  <si>
    <t>-1.43832</t>
  </si>
  <si>
    <t>Nerduit</t>
  </si>
  <si>
    <t>49.26313</t>
  </si>
  <si>
    <t>-1.45539</t>
  </si>
  <si>
    <t>49.28625</t>
  </si>
  <si>
    <t>-1.50114</t>
  </si>
  <si>
    <t>La Commune Barville</t>
  </si>
  <si>
    <t>49.26927</t>
  </si>
  <si>
    <t>-1.53157</t>
  </si>
  <si>
    <t>-1.56303</t>
  </si>
  <si>
    <t>Hameau Biémont</t>
  </si>
  <si>
    <t>Hameau Biemont</t>
  </si>
  <si>
    <t>Hameau Biemont,Hameau Biémont</t>
  </si>
  <si>
    <t>-1.58643</t>
  </si>
  <si>
    <t>La Quenaudière</t>
  </si>
  <si>
    <t>La Quenaudiere</t>
  </si>
  <si>
    <t>La Quenaudiere,La Quenaudière</t>
  </si>
  <si>
    <t>-1.6142</t>
  </si>
  <si>
    <t>49.26572</t>
  </si>
  <si>
    <t>-1.61229</t>
  </si>
  <si>
    <t>La Lucerie</t>
  </si>
  <si>
    <t>49.25942</t>
  </si>
  <si>
    <t>-1.63637</t>
  </si>
  <si>
    <t>Rue Bertinière</t>
  </si>
  <si>
    <t>Rue Bertiniere</t>
  </si>
  <si>
    <t>Rue Bertiniere,Rue Bertinière</t>
  </si>
  <si>
    <t>49.27516</t>
  </si>
  <si>
    <t>-1.63389</t>
  </si>
  <si>
    <t>49.26242</t>
  </si>
  <si>
    <t>-1.63454</t>
  </si>
  <si>
    <t>-1.25057</t>
  </si>
  <si>
    <t>La Rue de l'Église</t>
  </si>
  <si>
    <t>La Rue de l'Eglise</t>
  </si>
  <si>
    <t>La Rue de l'Eglise,La Rue de l'Église</t>
  </si>
  <si>
    <t>-1.26345</t>
  </si>
  <si>
    <t>-1.27804</t>
  </si>
  <si>
    <t>Hottot</t>
  </si>
  <si>
    <t>49.24806</t>
  </si>
  <si>
    <t>-1.27591</t>
  </si>
  <si>
    <t>Culot</t>
  </si>
  <si>
    <t>49.2488</t>
  </si>
  <si>
    <t>-1.29661</t>
  </si>
  <si>
    <t>Bléhou</t>
  </si>
  <si>
    <t>Blehou</t>
  </si>
  <si>
    <t>Blehou,Bléhou</t>
  </si>
  <si>
    <t>49.24877</t>
  </si>
  <si>
    <t>-1.35548</t>
  </si>
  <si>
    <t>Le Hommet</t>
  </si>
  <si>
    <t>49.25617</t>
  </si>
  <si>
    <t>-1.37635</t>
  </si>
  <si>
    <t>Le Village de l'Église</t>
  </si>
  <si>
    <t>Le Village de l'Eglise</t>
  </si>
  <si>
    <t>Le Village de l'Eglise,Le Village de l'Église</t>
  </si>
  <si>
    <t>49.23835</t>
  </si>
  <si>
    <t>-1.39574</t>
  </si>
  <si>
    <t>Chemin Perrey</t>
  </si>
  <si>
    <t>49.23529</t>
  </si>
  <si>
    <t>49.25745</t>
  </si>
  <si>
    <t>-1.44662</t>
  </si>
  <si>
    <t>-1.45957</t>
  </si>
  <si>
    <t>La Bourdonnerie</t>
  </si>
  <si>
    <t>49.25725</t>
  </si>
  <si>
    <t>-1.50511</t>
  </si>
  <si>
    <t>49.23712</t>
  </si>
  <si>
    <t>-1.51219</t>
  </si>
  <si>
    <t>Hameau d'Hierville</t>
  </si>
  <si>
    <t>49.25265</t>
  </si>
  <si>
    <t>Hameau de Bas</t>
  </si>
  <si>
    <t>-1.54906</t>
  </si>
  <si>
    <t>49.25138</t>
  </si>
  <si>
    <t>-1.55704</t>
  </si>
  <si>
    <t>Fenouillère</t>
  </si>
  <si>
    <t>Fenouillere</t>
  </si>
  <si>
    <t>Fenouillere,Fenouillère</t>
  </si>
  <si>
    <t>49.24972</t>
  </si>
  <si>
    <t>-1.60116</t>
  </si>
  <si>
    <t>49.23621</t>
  </si>
  <si>
    <t>-1.61136</t>
  </si>
  <si>
    <t>Salnel</t>
  </si>
  <si>
    <t>49.24112</t>
  </si>
  <si>
    <t>-1.61571</t>
  </si>
  <si>
    <t>49.22064</t>
  </si>
  <si>
    <t>-1.08625</t>
  </si>
  <si>
    <t>La Vauterie</t>
  </si>
  <si>
    <t>49.22045</t>
  </si>
  <si>
    <t>-1.1022</t>
  </si>
  <si>
    <t>La Goucherie</t>
  </si>
  <si>
    <t>49.23647</t>
  </si>
  <si>
    <t>-1.16442</t>
  </si>
  <si>
    <t>Le Semnard</t>
  </si>
  <si>
    <t>-1.18567</t>
  </si>
  <si>
    <t>La Menouerie</t>
  </si>
  <si>
    <t>49.23739</t>
  </si>
  <si>
    <t>-1.19844</t>
  </si>
  <si>
    <t>Le Bas Vernay</t>
  </si>
  <si>
    <t>49.23457</t>
  </si>
  <si>
    <t>-1.20933</t>
  </si>
  <si>
    <t>Le Haut Vernay</t>
  </si>
  <si>
    <t>49.23007</t>
  </si>
  <si>
    <t>-1.2143</t>
  </si>
  <si>
    <t>Remeurge</t>
  </si>
  <si>
    <t>49.21851</t>
  </si>
  <si>
    <t>-1.36888</t>
  </si>
  <si>
    <t>49.20409</t>
  </si>
  <si>
    <t>-1.37952</t>
  </si>
  <si>
    <t>49.20151</t>
  </si>
  <si>
    <t>-1.48963</t>
  </si>
  <si>
    <t>-1.48547</t>
  </si>
  <si>
    <t>Gaslonde</t>
  </si>
  <si>
    <t>49.21134</t>
  </si>
  <si>
    <t>-1.54062</t>
  </si>
  <si>
    <t>La Grande Vallee,La Grande Vallée</t>
  </si>
  <si>
    <t>49.20046</t>
  </si>
  <si>
    <t>Le Gué de l'Orme</t>
  </si>
  <si>
    <t>Le Gue de l'Orme</t>
  </si>
  <si>
    <t>Le Gue de l'Orme,Le Gué de l'Orme</t>
  </si>
  <si>
    <t>-1.57068</t>
  </si>
  <si>
    <t>Hameau Duneville</t>
  </si>
  <si>
    <t>49.19985</t>
  </si>
  <si>
    <t>-1.56952</t>
  </si>
  <si>
    <t>Le Pas Moulin</t>
  </si>
  <si>
    <t>49.20022</t>
  </si>
  <si>
    <t>-1.57411</t>
  </si>
  <si>
    <t>Hameau Fleuret</t>
  </si>
  <si>
    <t>49.19769</t>
  </si>
  <si>
    <t>-1.57296</t>
  </si>
  <si>
    <t>Le Petit Haut Dy</t>
  </si>
  <si>
    <t>49.2157</t>
  </si>
  <si>
    <t>La Germainerie</t>
  </si>
  <si>
    <t>49.18288</t>
  </si>
  <si>
    <t>-1.09831</t>
  </si>
  <si>
    <t>49.20761</t>
  </si>
  <si>
    <t>-1.13479</t>
  </si>
  <si>
    <t>La Rue Ès Meulets</t>
  </si>
  <si>
    <t>La Rue Es Meulets</t>
  </si>
  <si>
    <t>La Rue Es Meulets,La Rue Ès Meulets</t>
  </si>
  <si>
    <t>-1.24727</t>
  </si>
  <si>
    <t>-1.26377</t>
  </si>
  <si>
    <t>49.18965</t>
  </si>
  <si>
    <t>-1.30364</t>
  </si>
  <si>
    <t>49.19508</t>
  </si>
  <si>
    <t>-1.32846</t>
  </si>
  <si>
    <t>La Poignavanderie</t>
  </si>
  <si>
    <t>49.19569</t>
  </si>
  <si>
    <t>-1.35797</t>
  </si>
  <si>
    <t>La Beurrière</t>
  </si>
  <si>
    <t>La Beurriere</t>
  </si>
  <si>
    <t>La Beurriere,La Beurrière</t>
  </si>
  <si>
    <t>49.18735</t>
  </si>
  <si>
    <t>-1.37868</t>
  </si>
  <si>
    <t>-1.3713</t>
  </si>
  <si>
    <t>49.17754</t>
  </si>
  <si>
    <t>-1.3894</t>
  </si>
  <si>
    <t>Village Fautrat</t>
  </si>
  <si>
    <t>-1.44116</t>
  </si>
  <si>
    <t>La Fresnerie</t>
  </si>
  <si>
    <t>49.19196</t>
  </si>
  <si>
    <t>-1.45633</t>
  </si>
  <si>
    <t>La Verderie</t>
  </si>
  <si>
    <t>49.17443</t>
  </si>
  <si>
    <t>-1.48674</t>
  </si>
  <si>
    <t>49.1905</t>
  </si>
  <si>
    <t>49.19725</t>
  </si>
  <si>
    <t>-1.56735</t>
  </si>
  <si>
    <t>49.19674</t>
  </si>
  <si>
    <t>-1.55102</t>
  </si>
  <si>
    <t>49.19304</t>
  </si>
  <si>
    <t>-1.56497</t>
  </si>
  <si>
    <t>49.19445</t>
  </si>
  <si>
    <t>-1.54915</t>
  </si>
  <si>
    <t>La Moignerie</t>
  </si>
  <si>
    <t>49.19469</t>
  </si>
  <si>
    <t>-1.57066</t>
  </si>
  <si>
    <t>Printania Plage</t>
  </si>
  <si>
    <t>49.19309</t>
  </si>
  <si>
    <t>-1.60495</t>
  </si>
  <si>
    <t>Quartier du Pont</t>
  </si>
  <si>
    <t>49.16193</t>
  </si>
  <si>
    <t>-1.1222</t>
  </si>
  <si>
    <t>Village de La Rivière de Haut</t>
  </si>
  <si>
    <t>Village de La Riviere de Haut</t>
  </si>
  <si>
    <t>Village de La Riviere de Haut,Village de La Rivière de Haut</t>
  </si>
  <si>
    <t>49.16034</t>
  </si>
  <si>
    <t>-1.28268</t>
  </si>
  <si>
    <t>Village de La Borderie</t>
  </si>
  <si>
    <t>49.15952</t>
  </si>
  <si>
    <t>-1.27713</t>
  </si>
  <si>
    <t>L'Hôtel Bertrand</t>
  </si>
  <si>
    <t>L'Hotel Bertrand</t>
  </si>
  <si>
    <t>L'Hotel Bertrand,L'Hôtel Bertrand</t>
  </si>
  <si>
    <t>49.16446</t>
  </si>
  <si>
    <t>-1.41113</t>
  </si>
  <si>
    <t>-1.41202</t>
  </si>
  <si>
    <t>La Gislarderie</t>
  </si>
  <si>
    <t>49.16263</t>
  </si>
  <si>
    <t>-1.47289</t>
  </si>
  <si>
    <t>L'Éventard</t>
  </si>
  <si>
    <t>L'Eventard</t>
  </si>
  <si>
    <t>L'Eventard,L'Éventard</t>
  </si>
  <si>
    <t>49.16115</t>
  </si>
  <si>
    <t>-1.55387</t>
  </si>
  <si>
    <t>-1.5843</t>
  </si>
  <si>
    <t>La Petellerie</t>
  </si>
  <si>
    <t>49.12908</t>
  </si>
  <si>
    <t>-1.10347</t>
  </si>
  <si>
    <t>-1.10057</t>
  </si>
  <si>
    <t>Le Mézeray</t>
  </si>
  <si>
    <t>Le Mezeray</t>
  </si>
  <si>
    <t>Le Mezeray,Le Mézeray</t>
  </si>
  <si>
    <t>-1.12127</t>
  </si>
  <si>
    <t>Le Grand Hamel</t>
  </si>
  <si>
    <t>-1.13923</t>
  </si>
  <si>
    <t>49.1337</t>
  </si>
  <si>
    <t>-1.38323</t>
  </si>
  <si>
    <t>49.12706</t>
  </si>
  <si>
    <t>-1.40673</t>
  </si>
  <si>
    <t>Le Mesnil Yserand</t>
  </si>
  <si>
    <t>-1.43287</t>
  </si>
  <si>
    <t>Le Grand Plenne</t>
  </si>
  <si>
    <t>49.13693</t>
  </si>
  <si>
    <t>-1.4636</t>
  </si>
  <si>
    <t>Coquière</t>
  </si>
  <si>
    <t>Coquiere</t>
  </si>
  <si>
    <t>Coquiere,Coquière</t>
  </si>
  <si>
    <t>49.12963</t>
  </si>
  <si>
    <t>-1.48979</t>
  </si>
  <si>
    <t>Le Haut de Bingard</t>
  </si>
  <si>
    <t>49.13301</t>
  </si>
  <si>
    <t>-1.50053</t>
  </si>
  <si>
    <t>La Sorière</t>
  </si>
  <si>
    <t>La Soriere</t>
  </si>
  <si>
    <t>La Soriere,La Sorière</t>
  </si>
  <si>
    <t>-1.51886</t>
  </si>
  <si>
    <t>49.11819</t>
  </si>
  <si>
    <t>-1.56389</t>
  </si>
  <si>
    <t>La Portière</t>
  </si>
  <si>
    <t>La Portiere</t>
  </si>
  <si>
    <t>La Portiere,La Portière</t>
  </si>
  <si>
    <t>49.12236</t>
  </si>
  <si>
    <t>-1.58286</t>
  </si>
  <si>
    <t>Gros Mesnil</t>
  </si>
  <si>
    <t>49.12443</t>
  </si>
  <si>
    <t>-0.90351</t>
  </si>
  <si>
    <t>Le Hutrel</t>
  </si>
  <si>
    <t>49.10237</t>
  </si>
  <si>
    <t>49.12105</t>
  </si>
  <si>
    <t>-1.13062</t>
  </si>
  <si>
    <t>L'Hôtel Menant</t>
  </si>
  <si>
    <t>L'Hotel Menant</t>
  </si>
  <si>
    <t>L'Hotel Menant,L'Hôtel Menant</t>
  </si>
  <si>
    <t>-1.24447</t>
  </si>
  <si>
    <t>La Croix Jeanne</t>
  </si>
  <si>
    <t>49.09692</t>
  </si>
  <si>
    <t>-1.22829</t>
  </si>
  <si>
    <t>49.10327</t>
  </si>
  <si>
    <t>-1.24023</t>
  </si>
  <si>
    <t>Village Gouix</t>
  </si>
  <si>
    <t>49.09147</t>
  </si>
  <si>
    <t>-1.54384</t>
  </si>
  <si>
    <t>Montcarville</t>
  </si>
  <si>
    <t>49.09993</t>
  </si>
  <si>
    <t>-1.57585</t>
  </si>
  <si>
    <t>49.07985</t>
  </si>
  <si>
    <t>-1.58453</t>
  </si>
  <si>
    <t>Linverville</t>
  </si>
  <si>
    <t>-1.5838</t>
  </si>
  <si>
    <t>La Rue Barré</t>
  </si>
  <si>
    <t>La Rue Barre</t>
  </si>
  <si>
    <t>La Rue Barre,La Rue Barré</t>
  </si>
  <si>
    <t>49.09268</t>
  </si>
  <si>
    <t>-1.59103</t>
  </si>
  <si>
    <t>Rue du Nord</t>
  </si>
  <si>
    <t>49.09765</t>
  </si>
  <si>
    <t>-1.59047</t>
  </si>
  <si>
    <t>Rue du Sud</t>
  </si>
  <si>
    <t>49.09613</t>
  </si>
  <si>
    <t>-1.59109</t>
  </si>
  <si>
    <t>Le Hameau Honoré</t>
  </si>
  <si>
    <t>Le Hameau Honore</t>
  </si>
  <si>
    <t>Le Hameau Honore,Le Hameau Honoré</t>
  </si>
  <si>
    <t>-0.98284</t>
  </si>
  <si>
    <t>Fontaine Rose</t>
  </si>
  <si>
    <t>49.08082</t>
  </si>
  <si>
    <t>-1.06918</t>
  </si>
  <si>
    <t>Le Vert Buisson</t>
  </si>
  <si>
    <t>49.07284</t>
  </si>
  <si>
    <t>-1.09061</t>
  </si>
  <si>
    <t>La Rançonnière</t>
  </si>
  <si>
    <t>La Ranconniere</t>
  </si>
  <si>
    <t>La Ranconniere,La Rançonnière</t>
  </si>
  <si>
    <t>-1.09636</t>
  </si>
  <si>
    <t>49.06741</t>
  </si>
  <si>
    <t>-1.11864</t>
  </si>
  <si>
    <t>-1.1556</t>
  </si>
  <si>
    <t>La Mesleraye</t>
  </si>
  <si>
    <t>49.06837</t>
  </si>
  <si>
    <t>-1.16723</t>
  </si>
  <si>
    <t>La Vannerie</t>
  </si>
  <si>
    <t>49.07478</t>
  </si>
  <si>
    <t>-1.18034</t>
  </si>
  <si>
    <t>La Pintelière</t>
  </si>
  <si>
    <t>La Pinteliere</t>
  </si>
  <si>
    <t>La Pinteliere,La Pintelière</t>
  </si>
  <si>
    <t>49.06458</t>
  </si>
  <si>
    <t>-1.18786</t>
  </si>
  <si>
    <t>La Joignerie</t>
  </si>
  <si>
    <t>49.06541</t>
  </si>
  <si>
    <t>-1.19724</t>
  </si>
  <si>
    <t>Bouchefontaine</t>
  </si>
  <si>
    <t>49.08128</t>
  </si>
  <si>
    <t>-1.19012</t>
  </si>
  <si>
    <t>La Pouchinière</t>
  </si>
  <si>
    <t>La Pouchiniere</t>
  </si>
  <si>
    <t>La Pouchiniere,La Pouchinière</t>
  </si>
  <si>
    <t>-1.20951</t>
  </si>
  <si>
    <t>La Blanchetière</t>
  </si>
  <si>
    <t>La Blanchetiere</t>
  </si>
  <si>
    <t>La Blanchetiere,La Blanchetière</t>
  </si>
  <si>
    <t>La Prévostière</t>
  </si>
  <si>
    <t>La Prevostiere</t>
  </si>
  <si>
    <t>La Prevostiere,La Prévostière</t>
  </si>
  <si>
    <t>49.06761</t>
  </si>
  <si>
    <t>-1.36236</t>
  </si>
  <si>
    <t>49.06645</t>
  </si>
  <si>
    <t>-1.4303</t>
  </si>
  <si>
    <t>Le Vaurecent</t>
  </si>
  <si>
    <t>49.07383</t>
  </si>
  <si>
    <t>-1.43271</t>
  </si>
  <si>
    <t>Le Vaudon</t>
  </si>
  <si>
    <t>49.06049</t>
  </si>
  <si>
    <t>-1.43589</t>
  </si>
  <si>
    <t>Les Carrières</t>
  </si>
  <si>
    <t>Les Carrieres</t>
  </si>
  <si>
    <t>Les Carrieres,Les Carrières</t>
  </si>
  <si>
    <t>49.0564</t>
  </si>
  <si>
    <t>-1.44666</t>
  </si>
  <si>
    <t>Le Prébois</t>
  </si>
  <si>
    <t>Le Prebois</t>
  </si>
  <si>
    <t>Le Prebois,Le Prébois</t>
  </si>
  <si>
    <t>49.05927</t>
  </si>
  <si>
    <t>-1.44696</t>
  </si>
  <si>
    <t>Grandin</t>
  </si>
  <si>
    <t>49.07384</t>
  </si>
  <si>
    <t>-1.45822</t>
  </si>
  <si>
    <t>Le Pelley</t>
  </si>
  <si>
    <t>Le Homméel</t>
  </si>
  <si>
    <t>Le Hommeel</t>
  </si>
  <si>
    <t>Le Hommeel,Le Homméel</t>
  </si>
  <si>
    <t>49.06907</t>
  </si>
  <si>
    <t>-1.50289</t>
  </si>
  <si>
    <t>La Robiniere,La Robinière</t>
  </si>
  <si>
    <t>49.07558</t>
  </si>
  <si>
    <t>-1.55376</t>
  </si>
  <si>
    <t>La Hurie</t>
  </si>
  <si>
    <t>49.06344</t>
  </si>
  <si>
    <t>-1.54561</t>
  </si>
  <si>
    <t>La Valliere,La Vallière</t>
  </si>
  <si>
    <t>49.0566</t>
  </si>
  <si>
    <t>-1.55657</t>
  </si>
  <si>
    <t>Village de Bas</t>
  </si>
  <si>
    <t>49.06076</t>
  </si>
  <si>
    <t>-1.54078</t>
  </si>
  <si>
    <t>La Flague</t>
  </si>
  <si>
    <t>-1.57441</t>
  </si>
  <si>
    <t>49.07227</t>
  </si>
  <si>
    <t>-1.5768</t>
  </si>
  <si>
    <t>49.06793</t>
  </si>
  <si>
    <t>La Beuverie</t>
  </si>
  <si>
    <t>49.05691</t>
  </si>
  <si>
    <t>-1.57</t>
  </si>
  <si>
    <t>Le Casrouge</t>
  </si>
  <si>
    <t>49.05095</t>
  </si>
  <si>
    <t>-1.56959</t>
  </si>
  <si>
    <t>Les Michaux</t>
  </si>
  <si>
    <t>49.06678</t>
  </si>
  <si>
    <t>-1.57906</t>
  </si>
  <si>
    <t>La Maugerie</t>
  </si>
  <si>
    <t>49.05475</t>
  </si>
  <si>
    <t>-1.58134</t>
  </si>
  <si>
    <t>Le Vieux Coutainville</t>
  </si>
  <si>
    <t>49.05203</t>
  </si>
  <si>
    <t>-1.58852</t>
  </si>
  <si>
    <t>49.06217</t>
  </si>
  <si>
    <t>-1.59574</t>
  </si>
  <si>
    <t>La Rue de Bas</t>
  </si>
  <si>
    <t>49.06998</t>
  </si>
  <si>
    <t>-1.58411</t>
  </si>
  <si>
    <t>49.06328</t>
  </si>
  <si>
    <t>-1.58691</t>
  </si>
  <si>
    <t>-1.11396</t>
  </si>
  <si>
    <t>La Houssée</t>
  </si>
  <si>
    <t>La Houssee</t>
  </si>
  <si>
    <t>La Houssee,La Houssée</t>
  </si>
  <si>
    <t>49.05815</t>
  </si>
  <si>
    <t>-1.13132</t>
  </si>
  <si>
    <t>Hamel Féron</t>
  </si>
  <si>
    <t>Hamel Feron</t>
  </si>
  <si>
    <t>Hamel Feron,Hamel Féron</t>
  </si>
  <si>
    <t>49.06118</t>
  </si>
  <si>
    <t>-1.16474</t>
  </si>
  <si>
    <t>La Fauvelière</t>
  </si>
  <si>
    <t>La Fauveliere</t>
  </si>
  <si>
    <t>La Fauveliere,La Fauvelière</t>
  </si>
  <si>
    <t>49.05656</t>
  </si>
  <si>
    <t>-1.20738</t>
  </si>
  <si>
    <t>La Guesnonnière</t>
  </si>
  <si>
    <t>La Guesnonniere</t>
  </si>
  <si>
    <t>La Guesnonniere,La Guesnonnière</t>
  </si>
  <si>
    <t>49.05234</t>
  </si>
  <si>
    <t>-1.21241</t>
  </si>
  <si>
    <t>Le Coton</t>
  </si>
  <si>
    <t>49.03907</t>
  </si>
  <si>
    <t>-1.27362</t>
  </si>
  <si>
    <t>La Croix Perrier</t>
  </si>
  <si>
    <t>49.05683</t>
  </si>
  <si>
    <t>Le Bézis</t>
  </si>
  <si>
    <t>Le Bezis</t>
  </si>
  <si>
    <t>Le Bezis,Le Bézis</t>
  </si>
  <si>
    <t>49.03945</t>
  </si>
  <si>
    <t>-1.38342</t>
  </si>
  <si>
    <t>49.05096</t>
  </si>
  <si>
    <t>-1.43605</t>
  </si>
  <si>
    <t>La Galaisière</t>
  </si>
  <si>
    <t>La Galaisiere</t>
  </si>
  <si>
    <t>La Galaisiere,La Galaisière</t>
  </si>
  <si>
    <t>49.04553</t>
  </si>
  <si>
    <t>-1.42949</t>
  </si>
  <si>
    <t>Les Grenteries</t>
  </si>
  <si>
    <t>49.04061</t>
  </si>
  <si>
    <t>-1.4611</t>
  </si>
  <si>
    <t>La Campagne de Haut</t>
  </si>
  <si>
    <t>-1.51227</t>
  </si>
  <si>
    <t>Le Creux de Chaux</t>
  </si>
  <si>
    <t>-1.51203</t>
  </si>
  <si>
    <t>49.02484</t>
  </si>
  <si>
    <t>-1.52254</t>
  </si>
  <si>
    <t>Les Buts</t>
  </si>
  <si>
    <t>49.0418</t>
  </si>
  <si>
    <t>-1.52366</t>
  </si>
  <si>
    <t>49.03155</t>
  </si>
  <si>
    <t>-1.51596</t>
  </si>
  <si>
    <t>Le Grand Douit</t>
  </si>
  <si>
    <t>49.03358</t>
  </si>
  <si>
    <t>-1.5192</t>
  </si>
  <si>
    <t>Incleville</t>
  </si>
  <si>
    <t>49.02748</t>
  </si>
  <si>
    <t>-1.53411</t>
  </si>
  <si>
    <t>La Rue Au Bon</t>
  </si>
  <si>
    <t>49.04867</t>
  </si>
  <si>
    <t>-1.55009</t>
  </si>
  <si>
    <t>Le Prey</t>
  </si>
  <si>
    <t>49.02811</t>
  </si>
  <si>
    <t>La Rue d'Agon</t>
  </si>
  <si>
    <t>-1.57347</t>
  </si>
  <si>
    <t>Le Méquet</t>
  </si>
  <si>
    <t>Le Mequet</t>
  </si>
  <si>
    <t>Le Mequet,Le Méquet</t>
  </si>
  <si>
    <t>-1.57462</t>
  </si>
  <si>
    <t>49.04074</t>
  </si>
  <si>
    <t>-1.5595</t>
  </si>
  <si>
    <t>Au Rond</t>
  </si>
  <si>
    <t>49.04875</t>
  </si>
  <si>
    <t>-1.57249</t>
  </si>
  <si>
    <t>Cochard</t>
  </si>
  <si>
    <t>-1.57643</t>
  </si>
  <si>
    <t>La Haule</t>
  </si>
  <si>
    <t>49.0371</t>
  </si>
  <si>
    <t>-1.57841</t>
  </si>
  <si>
    <t>Mare Vallée</t>
  </si>
  <si>
    <t>Mare Vallee</t>
  </si>
  <si>
    <t>Mare Vallee,Mare Vallée</t>
  </si>
  <si>
    <t>49.04888</t>
  </si>
  <si>
    <t>-1.58471</t>
  </si>
  <si>
    <t>Le Passous</t>
  </si>
  <si>
    <t>49.0366</t>
  </si>
  <si>
    <t>-1.58909</t>
  </si>
  <si>
    <t>La Castelière</t>
  </si>
  <si>
    <t>La Casteliere</t>
  </si>
  <si>
    <t>La Casteliere,La Castelière</t>
  </si>
  <si>
    <t>49.01393</t>
  </si>
  <si>
    <t>-0.97216</t>
  </si>
  <si>
    <t>Le Pont Brocard</t>
  </si>
  <si>
    <t>49.01492</t>
  </si>
  <si>
    <t>-1.24406</t>
  </si>
  <si>
    <t>49.02459</t>
  </si>
  <si>
    <t>-1.37466</t>
  </si>
  <si>
    <t>Le Mont Rainfer</t>
  </si>
  <si>
    <t>49.01174</t>
  </si>
  <si>
    <t>-1.42025</t>
  </si>
  <si>
    <t>Le Claquet</t>
  </si>
  <si>
    <t>49.01088</t>
  </si>
  <si>
    <t>-1.42789</t>
  </si>
  <si>
    <t>Le Pont d'Hyenville</t>
  </si>
  <si>
    <t>-1.46079</t>
  </si>
  <si>
    <t>Claids</t>
  </si>
  <si>
    <t>-1.46234</t>
  </si>
  <si>
    <t>Le Haut d'Orval</t>
  </si>
  <si>
    <t>49.0182</t>
  </si>
  <si>
    <t>-1.48218</t>
  </si>
  <si>
    <t>La Grand-Cour</t>
  </si>
  <si>
    <t>-1.47405</t>
  </si>
  <si>
    <t>Le Pont de La Roque</t>
  </si>
  <si>
    <t>49.02105</t>
  </si>
  <si>
    <t>-1.50411</t>
  </si>
  <si>
    <t>Goelle</t>
  </si>
  <si>
    <t>49.00322</t>
  </si>
  <si>
    <t>-1.49467</t>
  </si>
  <si>
    <t>Le Vaudredoux</t>
  </si>
  <si>
    <t>49.01434</t>
  </si>
  <si>
    <t>-1.55173</t>
  </si>
  <si>
    <t>La Miellette</t>
  </si>
  <si>
    <t>49.01691</t>
  </si>
  <si>
    <t>-1.55399</t>
  </si>
  <si>
    <t>La Trancardière</t>
  </si>
  <si>
    <t>La Trancardiere</t>
  </si>
  <si>
    <t>La Trancardiere,La Trancardière</t>
  </si>
  <si>
    <t>49.02092</t>
  </si>
  <si>
    <t>49.00474</t>
  </si>
  <si>
    <t>-1.549</t>
  </si>
  <si>
    <t>48.99875</t>
  </si>
  <si>
    <t>-1.53394</t>
  </si>
  <si>
    <t>48.99124</t>
  </si>
  <si>
    <t>-1.01337</t>
  </si>
  <si>
    <t>Le Haut du Bourg</t>
  </si>
  <si>
    <t>48.99108</t>
  </si>
  <si>
    <t>-1.03252</t>
  </si>
  <si>
    <t>La Rampotière</t>
  </si>
  <si>
    <t>La Rampotiere</t>
  </si>
  <si>
    <t>La Rampotiere,La Rampotière</t>
  </si>
  <si>
    <t>-1.48584</t>
  </si>
  <si>
    <t>48.98698</t>
  </si>
  <si>
    <t>-1.48626</t>
  </si>
  <si>
    <t>Le Roy</t>
  </si>
  <si>
    <t>48.96741</t>
  </si>
  <si>
    <t>-1.5236</t>
  </si>
  <si>
    <t>Ourville</t>
  </si>
  <si>
    <t>48.9822</t>
  </si>
  <si>
    <t>48.96294</t>
  </si>
  <si>
    <t>-1.53615</t>
  </si>
  <si>
    <t>48.96205</t>
  </si>
  <si>
    <t>-1.35598</t>
  </si>
  <si>
    <t>Le Bourg Sey</t>
  </si>
  <si>
    <t>48.9437</t>
  </si>
  <si>
    <t>-1.46525</t>
  </si>
  <si>
    <t>Hameau Labour</t>
  </si>
  <si>
    <t>48.93502</t>
  </si>
  <si>
    <t>-1.52758</t>
  </si>
  <si>
    <t>La Blancherie</t>
  </si>
  <si>
    <t>48.94701</t>
  </si>
  <si>
    <t>-1.53273</t>
  </si>
  <si>
    <t>Hameau Hébert</t>
  </si>
  <si>
    <t>Hameau Hebert</t>
  </si>
  <si>
    <t>Hameau Hebert,Hameau Hébert</t>
  </si>
  <si>
    <t>48.95448</t>
  </si>
  <si>
    <t>-1.53357</t>
  </si>
  <si>
    <t>Village Loison</t>
  </si>
  <si>
    <t>48.94188</t>
  </si>
  <si>
    <t>La Paronne</t>
  </si>
  <si>
    <t>48.91187</t>
  </si>
  <si>
    <t>-1.44876</t>
  </si>
  <si>
    <t>48.90769</t>
  </si>
  <si>
    <t>-1.49845</t>
  </si>
  <si>
    <t>48.92733</t>
  </si>
  <si>
    <t>-1.52345</t>
  </si>
  <si>
    <t>Goron</t>
  </si>
  <si>
    <t>48.93182</t>
  </si>
  <si>
    <t>-1.52387</t>
  </si>
  <si>
    <t>-1.52728</t>
  </si>
  <si>
    <t>La Châtellerie</t>
  </si>
  <si>
    <t>La Chatellerie</t>
  </si>
  <si>
    <t>La Chatellerie,La Châtellerie</t>
  </si>
  <si>
    <t>48.91174</t>
  </si>
  <si>
    <t>-1.53406</t>
  </si>
  <si>
    <t>Le Bourguais</t>
  </si>
  <si>
    <t>48.91441</t>
  </si>
  <si>
    <t>-1.54155</t>
  </si>
  <si>
    <t>-1.53419</t>
  </si>
  <si>
    <t>48.91875</t>
  </si>
  <si>
    <t>-1.54797</t>
  </si>
  <si>
    <t>Le Castillon</t>
  </si>
  <si>
    <t>48.88515</t>
  </si>
  <si>
    <t>-1.47449</t>
  </si>
  <si>
    <t>La Causserie</t>
  </si>
  <si>
    <t>48.88566</t>
  </si>
  <si>
    <t>Saint-Martin Le Vieux</t>
  </si>
  <si>
    <t>48.89359</t>
  </si>
  <si>
    <t>-1.54197</t>
  </si>
  <si>
    <t>-1.52982</t>
  </si>
  <si>
    <t>48.90053</t>
  </si>
  <si>
    <t>-1.54234</t>
  </si>
  <si>
    <t>Le Pont Guyot</t>
  </si>
  <si>
    <t>48.89787</t>
  </si>
  <si>
    <t>-1.54352</t>
  </si>
  <si>
    <t>-1.54034</t>
  </si>
  <si>
    <t>48.88029</t>
  </si>
  <si>
    <t>-1.544</t>
  </si>
  <si>
    <t>Saint-Martin de Bréhal</t>
  </si>
  <si>
    <t>Saint-Martin de Brehal</t>
  </si>
  <si>
    <t>Saint-Martin de Brehal,Saint-Martin de Bréhal</t>
  </si>
  <si>
    <t>48.89656</t>
  </si>
  <si>
    <t>La Bicheterie</t>
  </si>
  <si>
    <t>48.87523</t>
  </si>
  <si>
    <t>-1.54986</t>
  </si>
  <si>
    <t>Coudeville Plage</t>
  </si>
  <si>
    <t>48.88947</t>
  </si>
  <si>
    <t>-1.56931</t>
  </si>
  <si>
    <t>48.85676</t>
  </si>
  <si>
    <t>-1.27648</t>
  </si>
  <si>
    <t>L'Étorrerie</t>
  </si>
  <si>
    <t>L'Etorrerie</t>
  </si>
  <si>
    <t>L'Etorrerie,L'Étorrerie</t>
  </si>
  <si>
    <t>48.87356</t>
  </si>
  <si>
    <t>-1.46115</t>
  </si>
  <si>
    <t>Village de La Lande</t>
  </si>
  <si>
    <t>-1.51909</t>
  </si>
  <si>
    <t>-1.55519</t>
  </si>
  <si>
    <t>La Passardière</t>
  </si>
  <si>
    <t>La Passardiere</t>
  </si>
  <si>
    <t>La Passardiere,La Passardière</t>
  </si>
  <si>
    <t>-1.56734</t>
  </si>
  <si>
    <t>La Caillebotière</t>
  </si>
  <si>
    <t>La Caillebotiere</t>
  </si>
  <si>
    <t>La Caillebotiere,La Caillebotière</t>
  </si>
  <si>
    <t>48.83126</t>
  </si>
  <si>
    <t>-1.27261</t>
  </si>
  <si>
    <t>La Vicomterie</t>
  </si>
  <si>
    <t>48.84773</t>
  </si>
  <si>
    <t>-1.28367</t>
  </si>
  <si>
    <t>La Gilberdière</t>
  </si>
  <si>
    <t>La Gilberdiere</t>
  </si>
  <si>
    <t>La Gilberdiere,La Gilberdière</t>
  </si>
  <si>
    <t>48.82633</t>
  </si>
  <si>
    <t>-1.28307</t>
  </si>
  <si>
    <t>48.83224</t>
  </si>
  <si>
    <t>-1.49609</t>
  </si>
  <si>
    <t>La Channière</t>
  </si>
  <si>
    <t>La Channiere</t>
  </si>
  <si>
    <t>La Channiere,La Channière</t>
  </si>
  <si>
    <t>48.83693</t>
  </si>
  <si>
    <t>-1.51154</t>
  </si>
  <si>
    <t>Le Bas Theil</t>
  </si>
  <si>
    <t>-1.5311</t>
  </si>
  <si>
    <t>Le Croissant</t>
  </si>
  <si>
    <t>48.81687</t>
  </si>
  <si>
    <t>-1.54823</t>
  </si>
  <si>
    <t>Les Delles</t>
  </si>
  <si>
    <t>48.81562</t>
  </si>
  <si>
    <t>Prétot</t>
  </si>
  <si>
    <t>Pretot</t>
  </si>
  <si>
    <t>Pretot,Prétot</t>
  </si>
  <si>
    <t>48.83492</t>
  </si>
  <si>
    <t>-1.54453</t>
  </si>
  <si>
    <t>L'Écutot</t>
  </si>
  <si>
    <t>L'Ecutot</t>
  </si>
  <si>
    <t>L'Ecutot,L'Écutot</t>
  </si>
  <si>
    <t>-1.56077</t>
  </si>
  <si>
    <t>Le Saussey</t>
  </si>
  <si>
    <t>-1.5647</t>
  </si>
  <si>
    <t>Saint-Nicolas Plage</t>
  </si>
  <si>
    <t>48.81923</t>
  </si>
  <si>
    <t>-1.57247</t>
  </si>
  <si>
    <t>48.83263</t>
  </si>
  <si>
    <t>-1.57973</t>
  </si>
  <si>
    <t>Laugny</t>
  </si>
  <si>
    <t>-1.49408</t>
  </si>
  <si>
    <t>Angomesnil</t>
  </si>
  <si>
    <t>48.79027</t>
  </si>
  <si>
    <t>Leudrie</t>
  </si>
  <si>
    <t>-1.53426</t>
  </si>
  <si>
    <t>-1.53932</t>
  </si>
  <si>
    <t>Kairon</t>
  </si>
  <si>
    <t>48.78699</t>
  </si>
  <si>
    <t>-1.55293</t>
  </si>
  <si>
    <t>La Croix Millet</t>
  </si>
  <si>
    <t>48.8143</t>
  </si>
  <si>
    <t>-1.56426</t>
  </si>
  <si>
    <t>La Folliote</t>
  </si>
  <si>
    <t>48.78673</t>
  </si>
  <si>
    <t>Le Pont Bleu</t>
  </si>
  <si>
    <t>48.78883</t>
  </si>
  <si>
    <t>-1.56439</t>
  </si>
  <si>
    <t>48.81064</t>
  </si>
  <si>
    <t>48.80406</t>
  </si>
  <si>
    <t>-1.56601</t>
  </si>
  <si>
    <t>La Beltière</t>
  </si>
  <si>
    <t>La Beltiere</t>
  </si>
  <si>
    <t>La Beltiere,La Beltière</t>
  </si>
  <si>
    <t>48.77027</t>
  </si>
  <si>
    <t>-1.23017</t>
  </si>
  <si>
    <t>48.77434</t>
  </si>
  <si>
    <t>-1.37232</t>
  </si>
  <si>
    <t>48.76836</t>
  </si>
  <si>
    <t>-1.43576</t>
  </si>
  <si>
    <t>Le Bourgeais</t>
  </si>
  <si>
    <t>-1.49498</t>
  </si>
  <si>
    <t>-1.50404</t>
  </si>
  <si>
    <t>La Carriere,La Carrière</t>
  </si>
  <si>
    <t>48.77997</t>
  </si>
  <si>
    <t>-1.53351</t>
  </si>
  <si>
    <t>Lézeaux</t>
  </si>
  <si>
    <t>Lezeaux</t>
  </si>
  <si>
    <t>Lezeaux,Lézeaux</t>
  </si>
  <si>
    <t>48.78161</t>
  </si>
  <si>
    <t>-1.53063</t>
  </si>
  <si>
    <t>48.77324</t>
  </si>
  <si>
    <t>-1.55193</t>
  </si>
  <si>
    <t>48.77169</t>
  </si>
  <si>
    <t>-1.55697</t>
  </si>
  <si>
    <t>-1.54533</t>
  </si>
  <si>
    <t>Groussey</t>
  </si>
  <si>
    <t>48.75777</t>
  </si>
  <si>
    <t>-1.55969</t>
  </si>
  <si>
    <t>Forien</t>
  </si>
  <si>
    <t>48.74355</t>
  </si>
  <si>
    <t>-1.09832</t>
  </si>
  <si>
    <t>Les Hauts Monts</t>
  </si>
  <si>
    <t>-1.25257</t>
  </si>
  <si>
    <t>48.73247</t>
  </si>
  <si>
    <t>-1.44997</t>
  </si>
  <si>
    <t>48.7301</t>
  </si>
  <si>
    <t>-1.45978</t>
  </si>
  <si>
    <t>-1.46209</t>
  </si>
  <si>
    <t>48.74014</t>
  </si>
  <si>
    <t>-1.47748</t>
  </si>
  <si>
    <t>-1.50775</t>
  </si>
  <si>
    <t>Le Bingard</t>
  </si>
  <si>
    <t>48.73145</t>
  </si>
  <si>
    <t>-1.5263</t>
  </si>
  <si>
    <t>Ès Gosse</t>
  </si>
  <si>
    <t>Es Gosse</t>
  </si>
  <si>
    <t>Es Gosse,Ès Gosse</t>
  </si>
  <si>
    <t>-1.53477</t>
  </si>
  <si>
    <t>Les Falaises</t>
  </si>
  <si>
    <t>48.73327</t>
  </si>
  <si>
    <t>-1.54424</t>
  </si>
  <si>
    <t>48.74219</t>
  </si>
  <si>
    <t>-1.5467</t>
  </si>
  <si>
    <t>L'Ourière</t>
  </si>
  <si>
    <t>L'Ouriere</t>
  </si>
  <si>
    <t>L'Ouriere,L'Ourière</t>
  </si>
  <si>
    <t>48.73663</t>
  </si>
  <si>
    <t>-1.54273</t>
  </si>
  <si>
    <t>48.74645</t>
  </si>
  <si>
    <t>-1.55876</t>
  </si>
  <si>
    <t>Souillet</t>
  </si>
  <si>
    <t>48.70258</t>
  </si>
  <si>
    <t>-1.39521</t>
  </si>
  <si>
    <t>48.709</t>
  </si>
  <si>
    <t>-1.39751</t>
  </si>
  <si>
    <t>La Nouvellière</t>
  </si>
  <si>
    <t>La Nouvelliere</t>
  </si>
  <si>
    <t>La Nouvelliere,La Nouvellière</t>
  </si>
  <si>
    <t>48.7272</t>
  </si>
  <si>
    <t>-1.44895</t>
  </si>
  <si>
    <t>48.7178</t>
  </si>
  <si>
    <t>-1.45084</t>
  </si>
  <si>
    <t>48.71535</t>
  </si>
  <si>
    <t>-1.48517</t>
  </si>
  <si>
    <t>48.70668</t>
  </si>
  <si>
    <t>48.70904</t>
  </si>
  <si>
    <t>-0.92325</t>
  </si>
  <si>
    <t>Les Trois Vergers</t>
  </si>
  <si>
    <t>48.68516</t>
  </si>
  <si>
    <t>-1.33234</t>
  </si>
  <si>
    <t>48.69822</t>
  </si>
  <si>
    <t>-1.34346</t>
  </si>
  <si>
    <t>48.67326</t>
  </si>
  <si>
    <t>-1.37428</t>
  </si>
  <si>
    <t>Le Bas de Marcey</t>
  </si>
  <si>
    <t>48.69069</t>
  </si>
  <si>
    <t>-1.38809</t>
  </si>
  <si>
    <t>La Chauvinière</t>
  </si>
  <si>
    <t>La Chauviniere</t>
  </si>
  <si>
    <t>La Chauviniere,La Chauvinière</t>
  </si>
  <si>
    <t>48.69328</t>
  </si>
  <si>
    <t>-1.43597</t>
  </si>
  <si>
    <t>Le Fougeray</t>
  </si>
  <si>
    <t>48.68609</t>
  </si>
  <si>
    <t>-1.43967</t>
  </si>
  <si>
    <t>Lessard</t>
  </si>
  <si>
    <t>48.67641</t>
  </si>
  <si>
    <t>Le Placitre</t>
  </si>
  <si>
    <t>48.68748</t>
  </si>
  <si>
    <t>-0.83665</t>
  </si>
  <si>
    <t>La Lande Laurent</t>
  </si>
  <si>
    <t>48.68371</t>
  </si>
  <si>
    <t>-0.87745</t>
  </si>
  <si>
    <t>48.68324</t>
  </si>
  <si>
    <t>-0.93237</t>
  </si>
  <si>
    <t>La Jarière</t>
  </si>
  <si>
    <t>La Jariere</t>
  </si>
  <si>
    <t>La Jariere,La Jarière</t>
  </si>
  <si>
    <t>48.6669</t>
  </si>
  <si>
    <t>-1.25977</t>
  </si>
  <si>
    <t>La Béheudière</t>
  </si>
  <si>
    <t>La Beheudiere</t>
  </si>
  <si>
    <t>La Beheudiere,La Béheudière</t>
  </si>
  <si>
    <t>48.65226</t>
  </si>
  <si>
    <t>-1.29508</t>
  </si>
  <si>
    <t>48.67407</t>
  </si>
  <si>
    <t>-1.3088</t>
  </si>
  <si>
    <t>48.65765</t>
  </si>
  <si>
    <t>-1.38925</t>
  </si>
  <si>
    <t>Pierresaube</t>
  </si>
  <si>
    <t>-1.24722</t>
  </si>
  <si>
    <t>La Hardelière</t>
  </si>
  <si>
    <t>La Hardeliere</t>
  </si>
  <si>
    <t>La Hardeliere,La Hardelière</t>
  </si>
  <si>
    <t>-1.27677</t>
  </si>
  <si>
    <t>Le Haut Cerisel</t>
  </si>
  <si>
    <t>-1.26269</t>
  </si>
  <si>
    <t>Rozel</t>
  </si>
  <si>
    <t>48.63125</t>
  </si>
  <si>
    <t>-1.32251</t>
  </si>
  <si>
    <t>Lentille</t>
  </si>
  <si>
    <t>48.63088</t>
  </si>
  <si>
    <t>-1.33372</t>
  </si>
  <si>
    <t>Argennes</t>
  </si>
  <si>
    <t>48.64221</t>
  </si>
  <si>
    <t>-1.35656</t>
  </si>
  <si>
    <t>Le Pommeray</t>
  </si>
  <si>
    <t>48.62397</t>
  </si>
  <si>
    <t>-1.37287</t>
  </si>
  <si>
    <t>48.62903</t>
  </si>
  <si>
    <t>48.63803</t>
  </si>
  <si>
    <t>-1.37678</t>
  </si>
  <si>
    <t>48.62655</t>
  </si>
  <si>
    <t>-1.38789</t>
  </si>
  <si>
    <t>Mesgnier</t>
  </si>
  <si>
    <t>48.61481</t>
  </si>
  <si>
    <t>-1.40342</t>
  </si>
  <si>
    <t>48.61439</t>
  </si>
  <si>
    <t>-1.48803</t>
  </si>
  <si>
    <t>Mont Église</t>
  </si>
  <si>
    <t>Mont Eglise</t>
  </si>
  <si>
    <t>Mont Eglise,Mont Église</t>
  </si>
  <si>
    <t>48.602</t>
  </si>
  <si>
    <t>-0.83132</t>
  </si>
  <si>
    <t>La Pigeonnière</t>
  </si>
  <si>
    <t>La Pigeonniere</t>
  </si>
  <si>
    <t>La Pigeonniere,La Pigeonnière</t>
  </si>
  <si>
    <t>48.59877</t>
  </si>
  <si>
    <t>La Besnardière</t>
  </si>
  <si>
    <t>La Besnardiere</t>
  </si>
  <si>
    <t>La Besnardiere,La Besnardière</t>
  </si>
  <si>
    <t>48.59359</t>
  </si>
  <si>
    <t>-1.08794</t>
  </si>
  <si>
    <t>Le Haut Mauray</t>
  </si>
  <si>
    <t>48.59835</t>
  </si>
  <si>
    <t>-1.1019</t>
  </si>
  <si>
    <t>-1.21509</t>
  </si>
  <si>
    <t>Celnie</t>
  </si>
  <si>
    <t>48.6129</t>
  </si>
  <si>
    <t>-1.25596</t>
  </si>
  <si>
    <t>48.60913</t>
  </si>
  <si>
    <t>-1.29801</t>
  </si>
  <si>
    <t>La Bisolière</t>
  </si>
  <si>
    <t>La Bisoliere</t>
  </si>
  <si>
    <t>La Bisoliere,La Bisolière</t>
  </si>
  <si>
    <t>48.61238</t>
  </si>
  <si>
    <t>-1.35649</t>
  </si>
  <si>
    <t>-1.38168</t>
  </si>
  <si>
    <t>48.60172</t>
  </si>
  <si>
    <t>-0.76153</t>
  </si>
  <si>
    <t>La Jossais</t>
  </si>
  <si>
    <t>48.56379</t>
  </si>
  <si>
    <t>-1.05146</t>
  </si>
  <si>
    <t>48.58356</t>
  </si>
  <si>
    <t>-1.08941</t>
  </si>
  <si>
    <t>La Chicannière</t>
  </si>
  <si>
    <t>La Chicanniere</t>
  </si>
  <si>
    <t>La Chicanniere,La Chicannière</t>
  </si>
  <si>
    <t>48.58882</t>
  </si>
  <si>
    <t>-1.13864</t>
  </si>
  <si>
    <t>La Bliais</t>
  </si>
  <si>
    <t>-1.14725</t>
  </si>
  <si>
    <t>48.57555</t>
  </si>
  <si>
    <t>-1.19062</t>
  </si>
  <si>
    <t>48.56094</t>
  </si>
  <si>
    <t>-1.20739</t>
  </si>
  <si>
    <t>Bree,Brée</t>
  </si>
  <si>
    <t>48.5783</t>
  </si>
  <si>
    <t>-1.45159</t>
  </si>
  <si>
    <t>48.54867</t>
  </si>
  <si>
    <t>-0.87578</t>
  </si>
  <si>
    <t>48.54008</t>
  </si>
  <si>
    <t>-1.17892</t>
  </si>
  <si>
    <t>La Dorais</t>
  </si>
  <si>
    <t>-1.18948</t>
  </si>
  <si>
    <t>Les Bois Olives</t>
  </si>
  <si>
    <t>48.54164</t>
  </si>
  <si>
    <t>-1.20887</t>
  </si>
  <si>
    <t>-1.21498</t>
  </si>
  <si>
    <t>La Rastière</t>
  </si>
  <si>
    <t>La Rastiere</t>
  </si>
  <si>
    <t>La Rastiere,La Rastière</t>
  </si>
  <si>
    <t>-0.86628</t>
  </si>
  <si>
    <t>Le Rohardel</t>
  </si>
  <si>
    <t>48.53223</t>
  </si>
  <si>
    <t>-1.08982</t>
  </si>
  <si>
    <t>43.55046</t>
  </si>
  <si>
    <t>-0.76793</t>
  </si>
  <si>
    <t>La Bourgade</t>
  </si>
  <si>
    <t>43.52196</t>
  </si>
  <si>
    <t>-1.19986</t>
  </si>
  <si>
    <t>Vic de Bat</t>
  </si>
  <si>
    <t>43.50849</t>
  </si>
  <si>
    <t>-1.18555</t>
  </si>
  <si>
    <t>43.50078</t>
  </si>
  <si>
    <t>-1.45114</t>
  </si>
  <si>
    <t>Mondebat</t>
  </si>
  <si>
    <t>43.52053</t>
  </si>
  <si>
    <t>-0.34142</t>
  </si>
  <si>
    <t>Bosc</t>
  </si>
  <si>
    <t>43.49832</t>
  </si>
  <si>
    <t>-1.09045</t>
  </si>
  <si>
    <t>Vic de Sus</t>
  </si>
  <si>
    <t>43.50626</t>
  </si>
  <si>
    <t>-1.20855</t>
  </si>
  <si>
    <t>43.49097</t>
  </si>
  <si>
    <t>-1.33352</t>
  </si>
  <si>
    <t>Couma</t>
  </si>
  <si>
    <t>43.49166</t>
  </si>
  <si>
    <t>-1.34532</t>
  </si>
  <si>
    <t>43.49184</t>
  </si>
  <si>
    <t>-1.35703</t>
  </si>
  <si>
    <t>Quatre Cantons</t>
  </si>
  <si>
    <t>43.49132</t>
  </si>
  <si>
    <t>-1.51931</t>
  </si>
  <si>
    <t>Bialer</t>
  </si>
  <si>
    <t>43.51138</t>
  </si>
  <si>
    <t>-0.52261</t>
  </si>
  <si>
    <t>Tour Moncade</t>
  </si>
  <si>
    <t>-0.77001</t>
  </si>
  <si>
    <t>Castétarbe</t>
  </si>
  <si>
    <t>Castetarbe</t>
  </si>
  <si>
    <t>Castetarbe,Castétarbe</t>
  </si>
  <si>
    <t>43.49574</t>
  </si>
  <si>
    <t>-0.80409</t>
  </si>
  <si>
    <t>Quartier du Guilhat</t>
  </si>
  <si>
    <t>-0.94621</t>
  </si>
  <si>
    <t>Quartier du Bois</t>
  </si>
  <si>
    <t>43.48848</t>
  </si>
  <si>
    <t>-0.95735</t>
  </si>
  <si>
    <t>Lanusse</t>
  </si>
  <si>
    <t>-1.11192</t>
  </si>
  <si>
    <t>Haut de Borde</t>
  </si>
  <si>
    <t>-1.15943</t>
  </si>
  <si>
    <t>Quartier Lassarade</t>
  </si>
  <si>
    <t>43.48648</t>
  </si>
  <si>
    <t>-1.23872</t>
  </si>
  <si>
    <t>Asserol</t>
  </si>
  <si>
    <t>43.48059</t>
  </si>
  <si>
    <t>-1.3417</t>
  </si>
  <si>
    <t>Chatorteguy</t>
  </si>
  <si>
    <t>43.4738</t>
  </si>
  <si>
    <t>Les Barthes Neuves</t>
  </si>
  <si>
    <t>43.48342</t>
  </si>
  <si>
    <t>-1.42099</t>
  </si>
  <si>
    <t>Beltzaenea</t>
  </si>
  <si>
    <t>43.48165</t>
  </si>
  <si>
    <t>-1.42354</t>
  </si>
  <si>
    <t>Irauldenea</t>
  </si>
  <si>
    <t>43.47924</t>
  </si>
  <si>
    <t>-1.41565</t>
  </si>
  <si>
    <t>Les Soarns</t>
  </si>
  <si>
    <t>43.48447</t>
  </si>
  <si>
    <t>-0.75204</t>
  </si>
  <si>
    <t>Départ</t>
  </si>
  <si>
    <t>Depart</t>
  </si>
  <si>
    <t>Depart,Départ</t>
  </si>
  <si>
    <t>43.48236</t>
  </si>
  <si>
    <t>-0.7729</t>
  </si>
  <si>
    <t>43.48446</t>
  </si>
  <si>
    <t>-0.78</t>
  </si>
  <si>
    <t>Magret</t>
  </si>
  <si>
    <t>43.47707</t>
  </si>
  <si>
    <t>-0.78147</t>
  </si>
  <si>
    <t>Quartier du Herre</t>
  </si>
  <si>
    <t>43.47343</t>
  </si>
  <si>
    <t>-0.9552</t>
  </si>
  <si>
    <t>Quartier d'Arribordes</t>
  </si>
  <si>
    <t>43.47798</t>
  </si>
  <si>
    <t>-0.95926</t>
  </si>
  <si>
    <t>Prigailla</t>
  </si>
  <si>
    <t>43.47371</t>
  </si>
  <si>
    <t>-1.10277</t>
  </si>
  <si>
    <t>Le Mech</t>
  </si>
  <si>
    <t>-1.12397</t>
  </si>
  <si>
    <t>Quartier des Tisserands</t>
  </si>
  <si>
    <t>43.47734</t>
  </si>
  <si>
    <t>Quartier Arbinoritz</t>
  </si>
  <si>
    <t>43.46782</t>
  </si>
  <si>
    <t>-1.21664</t>
  </si>
  <si>
    <t>Quartier Ibarre</t>
  </si>
  <si>
    <t>43.46333</t>
  </si>
  <si>
    <t>-1.24387</t>
  </si>
  <si>
    <t>Chandondeya</t>
  </si>
  <si>
    <t>43.46112</t>
  </si>
  <si>
    <t>-1.36053</t>
  </si>
  <si>
    <t>Imistola</t>
  </si>
  <si>
    <t>43.45833</t>
  </si>
  <si>
    <t>-1.35217</t>
  </si>
  <si>
    <t>Dorrea</t>
  </si>
  <si>
    <t>43.46992</t>
  </si>
  <si>
    <t>-1.39668</t>
  </si>
  <si>
    <t>Harretche</t>
  </si>
  <si>
    <t>43.46301</t>
  </si>
  <si>
    <t>-1.43947</t>
  </si>
  <si>
    <t>43.45589</t>
  </si>
  <si>
    <t>-1.53471</t>
  </si>
  <si>
    <t>Les Marmonts</t>
  </si>
  <si>
    <t>43.47303</t>
  </si>
  <si>
    <t>-0.76054</t>
  </si>
  <si>
    <t>43.46646</t>
  </si>
  <si>
    <t>-0.92079</t>
  </si>
  <si>
    <t>Quartier Lambert</t>
  </si>
  <si>
    <t>43.45509</t>
  </si>
  <si>
    <t>-1.19793</t>
  </si>
  <si>
    <t>Landa Handia</t>
  </si>
  <si>
    <t>43.45721</t>
  </si>
  <si>
    <t>-1.36039</t>
  </si>
  <si>
    <t>43.44079</t>
  </si>
  <si>
    <t>-1.52007</t>
  </si>
  <si>
    <t>Lannegrasse</t>
  </si>
  <si>
    <t>43.46795</t>
  </si>
  <si>
    <t>-0.15314</t>
  </si>
  <si>
    <t>Quartier du Cout</t>
  </si>
  <si>
    <t>43.45716</t>
  </si>
  <si>
    <t>-0.87118</t>
  </si>
  <si>
    <t>43.44506</t>
  </si>
  <si>
    <t>-0.92855</t>
  </si>
  <si>
    <t>Behereta</t>
  </si>
  <si>
    <t>43.42272</t>
  </si>
  <si>
    <t>-1.60288</t>
  </si>
  <si>
    <t>Haispoure</t>
  </si>
  <si>
    <t>43.42203</t>
  </si>
  <si>
    <t>Lusson</t>
  </si>
  <si>
    <t>43.44748</t>
  </si>
  <si>
    <t>-0.20096</t>
  </si>
  <si>
    <t>Quartier des Antys</t>
  </si>
  <si>
    <t>43.43793</t>
  </si>
  <si>
    <t>-0.88455</t>
  </si>
  <si>
    <t>Alotz</t>
  </si>
  <si>
    <t>43.41244</t>
  </si>
  <si>
    <t>-1.52326</t>
  </si>
  <si>
    <t>Elizaldia</t>
  </si>
  <si>
    <t>43.41937</t>
  </si>
  <si>
    <t>-1.60573</t>
  </si>
  <si>
    <t>Boast</t>
  </si>
  <si>
    <t>43.44175</t>
  </si>
  <si>
    <t>-0.22498</t>
  </si>
  <si>
    <t>Quartier de Pessarou</t>
  </si>
  <si>
    <t>43.40908</t>
  </si>
  <si>
    <t>-1.21418</t>
  </si>
  <si>
    <t>Quartier Pegna</t>
  </si>
  <si>
    <t>43.40663</t>
  </si>
  <si>
    <t>-1.30338</t>
  </si>
  <si>
    <t>Quartier Hazketa</t>
  </si>
  <si>
    <t>-1.31037</t>
  </si>
  <si>
    <t>Othexuria</t>
  </si>
  <si>
    <t>43.40007</t>
  </si>
  <si>
    <t>-1.5282</t>
  </si>
  <si>
    <t>Urtaburu</t>
  </si>
  <si>
    <t>43.40148</t>
  </si>
  <si>
    <t>-1.63064</t>
  </si>
  <si>
    <t>Quartier de Lauhire</t>
  </si>
  <si>
    <t>43.4057</t>
  </si>
  <si>
    <t>-0.99473</t>
  </si>
  <si>
    <t>Denek Bat</t>
  </si>
  <si>
    <t>-1.31227</t>
  </si>
  <si>
    <t>Sarhia Urrugnienia</t>
  </si>
  <si>
    <t>43.38591</t>
  </si>
  <si>
    <t>-1.32803</t>
  </si>
  <si>
    <t>Bourg Suzon</t>
  </si>
  <si>
    <t>43.39463</t>
  </si>
  <si>
    <t>-1.45367</t>
  </si>
  <si>
    <t>Chantaco</t>
  </si>
  <si>
    <t>43.38179</t>
  </si>
  <si>
    <t>-1.63238</t>
  </si>
  <si>
    <t>Kexiloa</t>
  </si>
  <si>
    <t>43.37736</t>
  </si>
  <si>
    <t>-1.679</t>
  </si>
  <si>
    <t>Agerria</t>
  </si>
  <si>
    <t>43.37463</t>
  </si>
  <si>
    <t>-1.74739</t>
  </si>
  <si>
    <t>Le Castérot</t>
  </si>
  <si>
    <t>Le Casterot</t>
  </si>
  <si>
    <t>Le Casterot,Le Castérot</t>
  </si>
  <si>
    <t>43.39766</t>
  </si>
  <si>
    <t>-0.56309</t>
  </si>
  <si>
    <t>Cap de Lalanne</t>
  </si>
  <si>
    <t>43.40617</t>
  </si>
  <si>
    <t>-0.56967</t>
  </si>
  <si>
    <t>43.40385</t>
  </si>
  <si>
    <t>-0.56399</t>
  </si>
  <si>
    <t>Oreyte</t>
  </si>
  <si>
    <t>43.3933</t>
  </si>
  <si>
    <t>Quartier de Laharanne</t>
  </si>
  <si>
    <t>43.38184</t>
  </si>
  <si>
    <t>-1.14448</t>
  </si>
  <si>
    <t>Apahiri</t>
  </si>
  <si>
    <t>43.38317</t>
  </si>
  <si>
    <t>-1.24962</t>
  </si>
  <si>
    <t>Saint-Martin Harriague</t>
  </si>
  <si>
    <t>43.38475</t>
  </si>
  <si>
    <t>-1.32072</t>
  </si>
  <si>
    <t>Bas Cambo</t>
  </si>
  <si>
    <t>43.37029</t>
  </si>
  <si>
    <t>-1.39959</t>
  </si>
  <si>
    <t>Inthalatzea</t>
  </si>
  <si>
    <t>43.36681</t>
  </si>
  <si>
    <t>-1.43943</t>
  </si>
  <si>
    <t>43.36176</t>
  </si>
  <si>
    <t>-1.76014</t>
  </si>
  <si>
    <t>43.37822</t>
  </si>
  <si>
    <t>-0.60697</t>
  </si>
  <si>
    <t>Lahitau</t>
  </si>
  <si>
    <t>-0.91682</t>
  </si>
  <si>
    <t>Zelhaia</t>
  </si>
  <si>
    <t>43.36335</t>
  </si>
  <si>
    <t>Haurtzain</t>
  </si>
  <si>
    <t>43.36352</t>
  </si>
  <si>
    <t>-1.38957</t>
  </si>
  <si>
    <t>Altzuia</t>
  </si>
  <si>
    <t>43.35354</t>
  </si>
  <si>
    <t>-1.39946</t>
  </si>
  <si>
    <t>Les Joncaux</t>
  </si>
  <si>
    <t>43.34383</t>
  </si>
  <si>
    <t>-1.76782</t>
  </si>
  <si>
    <t>Hameau du Luy</t>
  </si>
  <si>
    <t>43.37423</t>
  </si>
  <si>
    <t>-0.37728</t>
  </si>
  <si>
    <t>Usquain</t>
  </si>
  <si>
    <t>43.36179</t>
  </si>
  <si>
    <t>-0.88168</t>
  </si>
  <si>
    <t>Arrive</t>
  </si>
  <si>
    <t>43.36791</t>
  </si>
  <si>
    <t>-0.92296</t>
  </si>
  <si>
    <t>Suhast</t>
  </si>
  <si>
    <t>43.35471</t>
  </si>
  <si>
    <t>-1.0128</t>
  </si>
  <si>
    <t>Ordotz</t>
  </si>
  <si>
    <t>-1.48066</t>
  </si>
  <si>
    <t>Oneix</t>
  </si>
  <si>
    <t>43.34177</t>
  </si>
  <si>
    <t>-1.0462</t>
  </si>
  <si>
    <t>Attissane</t>
  </si>
  <si>
    <t>43.33777</t>
  </si>
  <si>
    <t>-1.27857</t>
  </si>
  <si>
    <t>Errobi</t>
  </si>
  <si>
    <t>43.326</t>
  </si>
  <si>
    <t>-1.40115</t>
  </si>
  <si>
    <t>La Lanusse</t>
  </si>
  <si>
    <t>43.33974</t>
  </si>
  <si>
    <t>-0.44493</t>
  </si>
  <si>
    <t>Le Perlic</t>
  </si>
  <si>
    <t>43.33418</t>
  </si>
  <si>
    <t>43.33426</t>
  </si>
  <si>
    <t>Bérérenx</t>
  </si>
  <si>
    <t>Bererenx</t>
  </si>
  <si>
    <t>Bererenx,Bérérenx</t>
  </si>
  <si>
    <t>43.3174</t>
  </si>
  <si>
    <t>-0.75027</t>
  </si>
  <si>
    <t>43.31976</t>
  </si>
  <si>
    <t>-0.75428</t>
  </si>
  <si>
    <t>Béziat</t>
  </si>
  <si>
    <t>Beziat</t>
  </si>
  <si>
    <t>Beziat,Béziat</t>
  </si>
  <si>
    <t>43.32434</t>
  </si>
  <si>
    <t>-0.75161</t>
  </si>
  <si>
    <t>Berrogain Dupré</t>
  </si>
  <si>
    <t>Berrogain Dupre</t>
  </si>
  <si>
    <t>Berrogain Dupre,Berrogain Dupré</t>
  </si>
  <si>
    <t>-1.02472</t>
  </si>
  <si>
    <t>-1.25485</t>
  </si>
  <si>
    <t>43.32398</t>
  </si>
  <si>
    <t>-0.37074</t>
  </si>
  <si>
    <t>Haute</t>
  </si>
  <si>
    <t>43.29818</t>
  </si>
  <si>
    <t>-0.86921</t>
  </si>
  <si>
    <t>Zelhai</t>
  </si>
  <si>
    <t>43.26184</t>
  </si>
  <si>
    <t>-1.22516</t>
  </si>
  <si>
    <t>Cabanot</t>
  </si>
  <si>
    <t>43.26459</t>
  </si>
  <si>
    <t>-0.77347</t>
  </si>
  <si>
    <t>Gahardou</t>
  </si>
  <si>
    <t>43.23956</t>
  </si>
  <si>
    <t>-1.29597</t>
  </si>
  <si>
    <t>Le Haut d'Espoey</t>
  </si>
  <si>
    <t>43.25997</t>
  </si>
  <si>
    <t>-0.15932</t>
  </si>
  <si>
    <t>Le Hameau d'Ousse</t>
  </si>
  <si>
    <t>43.26729</t>
  </si>
  <si>
    <t>-0.26562</t>
  </si>
  <si>
    <t>Mendibieu</t>
  </si>
  <si>
    <t>43.25131</t>
  </si>
  <si>
    <t>-0.84119</t>
  </si>
  <si>
    <t>Xaharra</t>
  </si>
  <si>
    <t>43.23238</t>
  </si>
  <si>
    <t>-1.10146</t>
  </si>
  <si>
    <t>Ahaice</t>
  </si>
  <si>
    <t>43.23604</t>
  </si>
  <si>
    <t>-1.27254</t>
  </si>
  <si>
    <t>Légugnon</t>
  </si>
  <si>
    <t>Legugnon</t>
  </si>
  <si>
    <t>Legugnon,Légugnon</t>
  </si>
  <si>
    <t>43.20089</t>
  </si>
  <si>
    <t>-0.62033</t>
  </si>
  <si>
    <t>Saint-Pée d'en Bas</t>
  </si>
  <si>
    <t>Saint-Pee d'en Bas</t>
  </si>
  <si>
    <t>Saint-Pee d'en Bas,Saint-Pée d'en Bas</t>
  </si>
  <si>
    <t>43.18763</t>
  </si>
  <si>
    <t>-0.64423</t>
  </si>
  <si>
    <t>Soroheta</t>
  </si>
  <si>
    <t>43.17579</t>
  </si>
  <si>
    <t>-1.27878</t>
  </si>
  <si>
    <t>Guermiette</t>
  </si>
  <si>
    <t>-1.31442</t>
  </si>
  <si>
    <t>Saint-Pée d'en Haut</t>
  </si>
  <si>
    <t>Saint-Pee d'en Haut</t>
  </si>
  <si>
    <t>Saint-Pee d'en Haut,Saint-Pée d'en Haut</t>
  </si>
  <si>
    <t>-0.64294</t>
  </si>
  <si>
    <t>43.17527</t>
  </si>
  <si>
    <t>-0.25671</t>
  </si>
  <si>
    <t>Les Crabes</t>
  </si>
  <si>
    <t>43.14461</t>
  </si>
  <si>
    <t>-0.26566</t>
  </si>
  <si>
    <t>Esterenguibel</t>
  </si>
  <si>
    <t>43.10391</t>
  </si>
  <si>
    <t>-1.16873</t>
  </si>
  <si>
    <t>Esnaazu</t>
  </si>
  <si>
    <t>43.0802</t>
  </si>
  <si>
    <t>-1.44018</t>
  </si>
  <si>
    <t>Serres Marines</t>
  </si>
  <si>
    <t>43.09941</t>
  </si>
  <si>
    <t>-0.25988</t>
  </si>
  <si>
    <t>Pé de Hourat</t>
  </si>
  <si>
    <t>Pe de Hourat</t>
  </si>
  <si>
    <t>Pe de Hourat,Pé de Hourat</t>
  </si>
  <si>
    <t>43.09436</t>
  </si>
  <si>
    <t>-0.33401</t>
  </si>
  <si>
    <t>Pédestarrès</t>
  </si>
  <si>
    <t>Pedestarres</t>
  </si>
  <si>
    <t>Pedestarres,Pédestarrès</t>
  </si>
  <si>
    <t>43.10142</t>
  </si>
  <si>
    <t>-0.35237</t>
  </si>
  <si>
    <t>Gaineko Karrika</t>
  </si>
  <si>
    <t>43.06649</t>
  </si>
  <si>
    <t>-1.41241</t>
  </si>
  <si>
    <t>Les Aoules</t>
  </si>
  <si>
    <t>43.07906</t>
  </si>
  <si>
    <t>-0.2529</t>
  </si>
  <si>
    <t>Orcun</t>
  </si>
  <si>
    <t>42.99526</t>
  </si>
  <si>
    <t>-0.59608</t>
  </si>
  <si>
    <t>Les Chalets de l'Ossau</t>
  </si>
  <si>
    <t>42.96593</t>
  </si>
  <si>
    <t>-0.3404</t>
  </si>
  <si>
    <t>Lhers</t>
  </si>
  <si>
    <t>42.92194</t>
  </si>
  <si>
    <t>-0.61568</t>
  </si>
  <si>
    <t>Bérat du Bas</t>
  </si>
  <si>
    <t>Berat du Bas</t>
  </si>
  <si>
    <t>Berat du Bas,Bérat du Bas</t>
  </si>
  <si>
    <t>42.87216</t>
  </si>
  <si>
    <t>-0.55964</t>
  </si>
  <si>
    <t>Aubise</t>
  </si>
  <si>
    <t>42.87683</t>
  </si>
  <si>
    <t>-0.57506</t>
  </si>
  <si>
    <t>Pervillac</t>
  </si>
  <si>
    <t>44.34482</t>
  </si>
  <si>
    <t>1.06448</t>
  </si>
  <si>
    <t>Pechcolory</t>
  </si>
  <si>
    <t>44.33995</t>
  </si>
  <si>
    <t>1.10488</t>
  </si>
  <si>
    <t>Fournel</t>
  </si>
  <si>
    <t>44.33754</t>
  </si>
  <si>
    <t>1.01377</t>
  </si>
  <si>
    <t>La Dournie</t>
  </si>
  <si>
    <t>44.32647</t>
  </si>
  <si>
    <t>0.97851</t>
  </si>
  <si>
    <t>44.33003</t>
  </si>
  <si>
    <t>0.95492</t>
  </si>
  <si>
    <t>44.31353</t>
  </si>
  <si>
    <t>1.04898</t>
  </si>
  <si>
    <t>44.32336</t>
  </si>
  <si>
    <t>0.96613</t>
  </si>
  <si>
    <t>La Belletie</t>
  </si>
  <si>
    <t>44.31166</t>
  </si>
  <si>
    <t>44.30915</t>
  </si>
  <si>
    <t>0.92155</t>
  </si>
  <si>
    <t>Cardenal</t>
  </si>
  <si>
    <t>44.3042</t>
  </si>
  <si>
    <t>1.0843</t>
  </si>
  <si>
    <t>Vaquié</t>
  </si>
  <si>
    <t>Vaquie</t>
  </si>
  <si>
    <t>Vaquie,Vaquié</t>
  </si>
  <si>
    <t>44.29977</t>
  </si>
  <si>
    <t>1.03066</t>
  </si>
  <si>
    <t>Peyralade</t>
  </si>
  <si>
    <t>44.30406</t>
  </si>
  <si>
    <t>Espermont Bas</t>
  </si>
  <si>
    <t>44.30095</t>
  </si>
  <si>
    <t>0.92545</t>
  </si>
  <si>
    <t>Monille</t>
  </si>
  <si>
    <t>44.28783</t>
  </si>
  <si>
    <t>1.80441</t>
  </si>
  <si>
    <t>Gairaud</t>
  </si>
  <si>
    <t>44.2839</t>
  </si>
  <si>
    <t>1.07928</t>
  </si>
  <si>
    <t>Vayssières</t>
  </si>
  <si>
    <t>Vayssieres</t>
  </si>
  <si>
    <t>Vayssieres,Vayssières</t>
  </si>
  <si>
    <t>44.29497</t>
  </si>
  <si>
    <t>0.97979</t>
  </si>
  <si>
    <t>Taurou</t>
  </si>
  <si>
    <t>44.28902</t>
  </si>
  <si>
    <t>0.98309</t>
  </si>
  <si>
    <t>44.28967</t>
  </si>
  <si>
    <t>1.01732</t>
  </si>
  <si>
    <t>44.28146</t>
  </si>
  <si>
    <t>0.97883</t>
  </si>
  <si>
    <t>Roudanès</t>
  </si>
  <si>
    <t>Roudanes</t>
  </si>
  <si>
    <t>Roudanes,Roudanès</t>
  </si>
  <si>
    <t>44.293</t>
  </si>
  <si>
    <t>0.96698</t>
  </si>
  <si>
    <t>Pech Bernou</t>
  </si>
  <si>
    <t>44.27695</t>
  </si>
  <si>
    <t>1.89092</t>
  </si>
  <si>
    <t>44.27234</t>
  </si>
  <si>
    <t>44.27956</t>
  </si>
  <si>
    <t>44.27592</t>
  </si>
  <si>
    <t>1.12774</t>
  </si>
  <si>
    <t>Moissaguel</t>
  </si>
  <si>
    <t>44.27702</t>
  </si>
  <si>
    <t>Boutiq</t>
  </si>
  <si>
    <t>44.26373</t>
  </si>
  <si>
    <t>1.62615</t>
  </si>
  <si>
    <t>Mazuc</t>
  </si>
  <si>
    <t>44.26192</t>
  </si>
  <si>
    <t>1.61234</t>
  </si>
  <si>
    <t>Astruc</t>
  </si>
  <si>
    <t>44.26806</t>
  </si>
  <si>
    <t>1.50826</t>
  </si>
  <si>
    <t>44.26505</t>
  </si>
  <si>
    <t>1.18661</t>
  </si>
  <si>
    <t>44.25483</t>
  </si>
  <si>
    <t>1.21758</t>
  </si>
  <si>
    <t>44.26341</t>
  </si>
  <si>
    <t>1.11765</t>
  </si>
  <si>
    <t>Valromane</t>
  </si>
  <si>
    <t>44.25407</t>
  </si>
  <si>
    <t>1.09674</t>
  </si>
  <si>
    <t>Coustas</t>
  </si>
  <si>
    <t>44.25702</t>
  </si>
  <si>
    <t>1.04044</t>
  </si>
  <si>
    <t>44.26501</t>
  </si>
  <si>
    <t>0.95537</t>
  </si>
  <si>
    <t>44.24544</t>
  </si>
  <si>
    <t>1.90448</t>
  </si>
  <si>
    <t>44.2539</t>
  </si>
  <si>
    <t>1.49165</t>
  </si>
  <si>
    <t>44.24196</t>
  </si>
  <si>
    <t>1.47421</t>
  </si>
  <si>
    <t>Cornusson</t>
  </si>
  <si>
    <t>44.23126</t>
  </si>
  <si>
    <t>1.84522</t>
  </si>
  <si>
    <t>Saint-Hugues</t>
  </si>
  <si>
    <t>1.59653</t>
  </si>
  <si>
    <t>Saint-Pierre de Najac</t>
  </si>
  <si>
    <t>44.21931</t>
  </si>
  <si>
    <t>1.06547</t>
  </si>
  <si>
    <t>Saint-Martin de Caussanille</t>
  </si>
  <si>
    <t>44.20944</t>
  </si>
  <si>
    <t>1.63968</t>
  </si>
  <si>
    <t>Espanel</t>
  </si>
  <si>
    <t>44.20218</t>
  </si>
  <si>
    <t>1.39536</t>
  </si>
  <si>
    <t>Mongaudon</t>
  </si>
  <si>
    <t>44.20096</t>
  </si>
  <si>
    <t>1.0054</t>
  </si>
  <si>
    <t>44.18938</t>
  </si>
  <si>
    <t>1.92716</t>
  </si>
  <si>
    <t>Joany</t>
  </si>
  <si>
    <t>1.7788</t>
  </si>
  <si>
    <t>44.19553</t>
  </si>
  <si>
    <t>1.62045</t>
  </si>
  <si>
    <t>44.18451</t>
  </si>
  <si>
    <t>1.4055</t>
  </si>
  <si>
    <t>Martissan</t>
  </si>
  <si>
    <t>44.18462</t>
  </si>
  <si>
    <t>1.23058</t>
  </si>
  <si>
    <t>Montcalvignac</t>
  </si>
  <si>
    <t>44.18685</t>
  </si>
  <si>
    <t>1.25683</t>
  </si>
  <si>
    <t>Sécot</t>
  </si>
  <si>
    <t>Secot</t>
  </si>
  <si>
    <t>Secot,Sécot</t>
  </si>
  <si>
    <t>44.18121</t>
  </si>
  <si>
    <t>Esmes</t>
  </si>
  <si>
    <t>44.18265</t>
  </si>
  <si>
    <t>1.02974</t>
  </si>
  <si>
    <t>44.1735</t>
  </si>
  <si>
    <t>Servanac</t>
  </si>
  <si>
    <t>44.17362</t>
  </si>
  <si>
    <t>1.6818</t>
  </si>
  <si>
    <t>Aliguières</t>
  </si>
  <si>
    <t>Aliguieres</t>
  </si>
  <si>
    <t>Aliguieres,Aliguières</t>
  </si>
  <si>
    <t>44.1707</t>
  </si>
  <si>
    <t>1.63775</t>
  </si>
  <si>
    <t>Pécholier</t>
  </si>
  <si>
    <t>Pecholier</t>
  </si>
  <si>
    <t>Pecholier,Pécholier</t>
  </si>
  <si>
    <t>44.17324</t>
  </si>
  <si>
    <t>1.53693</t>
  </si>
  <si>
    <t>1.38121</t>
  </si>
  <si>
    <t>Sainte-Arthémie</t>
  </si>
  <si>
    <t>Sainte-Arthemie</t>
  </si>
  <si>
    <t>Sainte-Arthemie,Sainte-Arthémie</t>
  </si>
  <si>
    <t>44.17846</t>
  </si>
  <si>
    <t>1.33874</t>
  </si>
  <si>
    <t>44.17937</t>
  </si>
  <si>
    <t>1.19147</t>
  </si>
  <si>
    <t>44.16495</t>
  </si>
  <si>
    <t>Puech Mignon</t>
  </si>
  <si>
    <t>44.16009</t>
  </si>
  <si>
    <t>1.92809</t>
  </si>
  <si>
    <t>Le Bosc de La Cam</t>
  </si>
  <si>
    <t>44.16824</t>
  </si>
  <si>
    <t>1.78043</t>
  </si>
  <si>
    <t>Lugan Bas</t>
  </si>
  <si>
    <t>44.1677</t>
  </si>
  <si>
    <t>1.55916</t>
  </si>
  <si>
    <t>La Rengade</t>
  </si>
  <si>
    <t>La Piboulette</t>
  </si>
  <si>
    <t>44.16653</t>
  </si>
  <si>
    <t>1.54568</t>
  </si>
  <si>
    <t>La Jonquiere,La Jonquière</t>
  </si>
  <si>
    <t>44.16245</t>
  </si>
  <si>
    <t>1.53017</t>
  </si>
  <si>
    <t>Clapas</t>
  </si>
  <si>
    <t>44.16738</t>
  </si>
  <si>
    <t>1.5333</t>
  </si>
  <si>
    <t>Verdié</t>
  </si>
  <si>
    <t>Verdie</t>
  </si>
  <si>
    <t>Verdie,Verdié</t>
  </si>
  <si>
    <t>44.15593</t>
  </si>
  <si>
    <t>1.54203</t>
  </si>
  <si>
    <t>Roucou</t>
  </si>
  <si>
    <t>44.15374</t>
  </si>
  <si>
    <t>44.15723</t>
  </si>
  <si>
    <t>1.53187</t>
  </si>
  <si>
    <t>Guillalmet</t>
  </si>
  <si>
    <t>44.15618</t>
  </si>
  <si>
    <t>1.52849</t>
  </si>
  <si>
    <t>Rouzet</t>
  </si>
  <si>
    <t>44.15946</t>
  </si>
  <si>
    <t>1.27935</t>
  </si>
  <si>
    <t>44.15976</t>
  </si>
  <si>
    <t>1.09854</t>
  </si>
  <si>
    <t>Laujol</t>
  </si>
  <si>
    <t>44.14694</t>
  </si>
  <si>
    <t>1.10626</t>
  </si>
  <si>
    <t>44.15568</t>
  </si>
  <si>
    <t>1.03227</t>
  </si>
  <si>
    <t>44.15015</t>
  </si>
  <si>
    <t>1.06243</t>
  </si>
  <si>
    <t>44.15249</t>
  </si>
  <si>
    <t>0.962</t>
  </si>
  <si>
    <t>Lexos</t>
  </si>
  <si>
    <t>44.14291</t>
  </si>
  <si>
    <t>1.88618</t>
  </si>
  <si>
    <t>44.15276</t>
  </si>
  <si>
    <t>1.86047</t>
  </si>
  <si>
    <t>Viel Four</t>
  </si>
  <si>
    <t>44.14085</t>
  </si>
  <si>
    <t>1.71748</t>
  </si>
  <si>
    <t>1.53416</t>
  </si>
  <si>
    <t>Les Fraissades</t>
  </si>
  <si>
    <t>44.14958</t>
  </si>
  <si>
    <t>1.53337</t>
  </si>
  <si>
    <t>Lissart</t>
  </si>
  <si>
    <t>44.14687</t>
  </si>
  <si>
    <t>1.52721</t>
  </si>
  <si>
    <t>Gouzes</t>
  </si>
  <si>
    <t>1.51892</t>
  </si>
  <si>
    <t>Sudre</t>
  </si>
  <si>
    <t>44.15154</t>
  </si>
  <si>
    <t>1.55376</t>
  </si>
  <si>
    <t>Michaut</t>
  </si>
  <si>
    <t>44.15513</t>
  </si>
  <si>
    <t>1.54494</t>
  </si>
  <si>
    <t>Bénech Bas</t>
  </si>
  <si>
    <t>Benech Bas</t>
  </si>
  <si>
    <t>Benech Bas,Bénech Bas</t>
  </si>
  <si>
    <t>1.54856</t>
  </si>
  <si>
    <t>44.14413</t>
  </si>
  <si>
    <t>1.21003</t>
  </si>
  <si>
    <t>44.14313</t>
  </si>
  <si>
    <t>1.17163</t>
  </si>
  <si>
    <t>44.14422</t>
  </si>
  <si>
    <t>1.1431</t>
  </si>
  <si>
    <t>Viarose</t>
  </si>
  <si>
    <t>44.13756</t>
  </si>
  <si>
    <t>Saint-Jean de Cornac</t>
  </si>
  <si>
    <t>44.14615</t>
  </si>
  <si>
    <t>1.00399</t>
  </si>
  <si>
    <t>Piac</t>
  </si>
  <si>
    <t>44.13464</t>
  </si>
  <si>
    <t>1.01545</t>
  </si>
  <si>
    <t>Lasparrières</t>
  </si>
  <si>
    <t>Lasparrieres</t>
  </si>
  <si>
    <t>Lasparrieres,Lasparrières</t>
  </si>
  <si>
    <t>44.13484</t>
  </si>
  <si>
    <t>0.82343</t>
  </si>
  <si>
    <t>44.13205</t>
  </si>
  <si>
    <t>1.79565</t>
  </si>
  <si>
    <t>Brousses</t>
  </si>
  <si>
    <t>44.1316</t>
  </si>
  <si>
    <t>1.71155</t>
  </si>
  <si>
    <t>Gamarre</t>
  </si>
  <si>
    <t>44.13256</t>
  </si>
  <si>
    <t>La Mégère</t>
  </si>
  <si>
    <t>La Megere</t>
  </si>
  <si>
    <t>La Megere,La Mégère</t>
  </si>
  <si>
    <t>44.12284</t>
  </si>
  <si>
    <t>1.14825</t>
  </si>
  <si>
    <t>Espis</t>
  </si>
  <si>
    <t>1.10768</t>
  </si>
  <si>
    <t>44.12475</t>
  </si>
  <si>
    <t>1.06135</t>
  </si>
  <si>
    <t>Cornillas</t>
  </si>
  <si>
    <t>44.12689</t>
  </si>
  <si>
    <t>0.90095</t>
  </si>
  <si>
    <t>44.12654</t>
  </si>
  <si>
    <t>0.92473</t>
  </si>
  <si>
    <t>Pètre</t>
  </si>
  <si>
    <t>Petre</t>
  </si>
  <si>
    <t>Petre,Pètre</t>
  </si>
  <si>
    <t>44.12119</t>
  </si>
  <si>
    <t>0.8987</t>
  </si>
  <si>
    <t>44.10948</t>
  </si>
  <si>
    <t>1.27207</t>
  </si>
  <si>
    <t>Le Saula</t>
  </si>
  <si>
    <t>44.10857</t>
  </si>
  <si>
    <t>44.11784</t>
  </si>
  <si>
    <t>1.15908</t>
  </si>
  <si>
    <t>Saint-Pierre La Rivière</t>
  </si>
  <si>
    <t>Saint-Pierre La Riviere</t>
  </si>
  <si>
    <t>Saint-Pierre La Riviere,Saint-Pierre La Rivière</t>
  </si>
  <si>
    <t>1.11478</t>
  </si>
  <si>
    <t>Pinard</t>
  </si>
  <si>
    <t>44.11403</t>
  </si>
  <si>
    <t>0.91357</t>
  </si>
  <si>
    <t>Laussier</t>
  </si>
  <si>
    <t>44.10797</t>
  </si>
  <si>
    <t>44.09689</t>
  </si>
  <si>
    <t>1.59488</t>
  </si>
  <si>
    <t>Les Cabosses</t>
  </si>
  <si>
    <t>44.10533</t>
  </si>
  <si>
    <t>1.52681</t>
  </si>
  <si>
    <t>La Bouffière</t>
  </si>
  <si>
    <t>La Bouffiere</t>
  </si>
  <si>
    <t>La Bouffiere,La Bouffière</t>
  </si>
  <si>
    <t>44.09763</t>
  </si>
  <si>
    <t>1.51267</t>
  </si>
  <si>
    <t>1.31818</t>
  </si>
  <si>
    <t>La Peyre Basse</t>
  </si>
  <si>
    <t>44.09712</t>
  </si>
  <si>
    <t>1.29559</t>
  </si>
  <si>
    <t>Le Chemin de Bernon</t>
  </si>
  <si>
    <t>44.09642</t>
  </si>
  <si>
    <t>44.10058</t>
  </si>
  <si>
    <t>44.10098</t>
  </si>
  <si>
    <t>1.12983</t>
  </si>
  <si>
    <t>44.09267</t>
  </si>
  <si>
    <t>0.93572</t>
  </si>
  <si>
    <t>Mondou</t>
  </si>
  <si>
    <t>44.08859</t>
  </si>
  <si>
    <t>0.86887</t>
  </si>
  <si>
    <t>44.08262</t>
  </si>
  <si>
    <t>1.57888</t>
  </si>
  <si>
    <t>Lasfonds</t>
  </si>
  <si>
    <t>44.09169</t>
  </si>
  <si>
    <t>1.47916</t>
  </si>
  <si>
    <t>Les Gardios</t>
  </si>
  <si>
    <t>44.08255</t>
  </si>
  <si>
    <t>1.50646</t>
  </si>
  <si>
    <t>La Rivalière</t>
  </si>
  <si>
    <t>La Rivaliere</t>
  </si>
  <si>
    <t>La Rivaliere,La Rivalière</t>
  </si>
  <si>
    <t>44.08133</t>
  </si>
  <si>
    <t>1.46264</t>
  </si>
  <si>
    <t>Saint-Pierre de Campredon</t>
  </si>
  <si>
    <t>44.0922</t>
  </si>
  <si>
    <t>1.29053</t>
  </si>
  <si>
    <t>44.08825</t>
  </si>
  <si>
    <t>1.2589</t>
  </si>
  <si>
    <t>Caufour</t>
  </si>
  <si>
    <t>44.0784</t>
  </si>
  <si>
    <t>1.19352</t>
  </si>
  <si>
    <t>Timbrune</t>
  </si>
  <si>
    <t>44.07928</t>
  </si>
  <si>
    <t>0.92499</t>
  </si>
  <si>
    <t>Le Sirat</t>
  </si>
  <si>
    <t>44.08661</t>
  </si>
  <si>
    <t>0.90759</t>
  </si>
  <si>
    <t>44.07263</t>
  </si>
  <si>
    <t>1.57857</t>
  </si>
  <si>
    <t>Les Brunis</t>
  </si>
  <si>
    <t>44.07746</t>
  </si>
  <si>
    <t>1.59543</t>
  </si>
  <si>
    <t>Falguieres,Falguières</t>
  </si>
  <si>
    <t>44.06413</t>
  </si>
  <si>
    <t>1.33618</t>
  </si>
  <si>
    <t>Payrol</t>
  </si>
  <si>
    <t>44.0773</t>
  </si>
  <si>
    <t>Bontens</t>
  </si>
  <si>
    <t>44.06605</t>
  </si>
  <si>
    <t>1.17959</t>
  </si>
  <si>
    <t>Fond de Tuile</t>
  </si>
  <si>
    <t>44.07178</t>
  </si>
  <si>
    <t>1.17261</t>
  </si>
  <si>
    <t>Gandalou</t>
  </si>
  <si>
    <t>44.07256</t>
  </si>
  <si>
    <t>1.13077</t>
  </si>
  <si>
    <t>Les Arènes</t>
  </si>
  <si>
    <t>Les Arenes,Les Arènes</t>
  </si>
  <si>
    <t>44.06937</t>
  </si>
  <si>
    <t>0.9817</t>
  </si>
  <si>
    <t>Fonneuve</t>
  </si>
  <si>
    <t>44.05976</t>
  </si>
  <si>
    <t>1.399</t>
  </si>
  <si>
    <t>Darriat</t>
  </si>
  <si>
    <t>1.41185</t>
  </si>
  <si>
    <t>44.05936</t>
  </si>
  <si>
    <t>1.35296</t>
  </si>
  <si>
    <t>44.05325</t>
  </si>
  <si>
    <t>1.36868</t>
  </si>
  <si>
    <t>44.0537</t>
  </si>
  <si>
    <t>1.35899</t>
  </si>
  <si>
    <t>La Pousaque</t>
  </si>
  <si>
    <t>44.06014</t>
  </si>
  <si>
    <t>1.28343</t>
  </si>
  <si>
    <t>Bonneroque Ouest</t>
  </si>
  <si>
    <t>44.05253</t>
  </si>
  <si>
    <t>1.21795</t>
  </si>
  <si>
    <t>Chemin Peyrat</t>
  </si>
  <si>
    <t>44.05403</t>
  </si>
  <si>
    <t>Cloutiers</t>
  </si>
  <si>
    <t>44.05267</t>
  </si>
  <si>
    <t>1.17141</t>
  </si>
  <si>
    <t>Palvielles</t>
  </si>
  <si>
    <t>44.05501</t>
  </si>
  <si>
    <t>1.08004</t>
  </si>
  <si>
    <t>Courbieu</t>
  </si>
  <si>
    <t>44.05577</t>
  </si>
  <si>
    <t>Le Moutet</t>
  </si>
  <si>
    <t>44.04884</t>
  </si>
  <si>
    <t>1.01605</t>
  </si>
  <si>
    <t>Saint-Maffre</t>
  </si>
  <si>
    <t>44.05093</t>
  </si>
  <si>
    <t>Breil Haut</t>
  </si>
  <si>
    <t>44.03738</t>
  </si>
  <si>
    <t>1.60038</t>
  </si>
  <si>
    <t>44.04831</t>
  </si>
  <si>
    <t>1.58742</t>
  </si>
  <si>
    <t>Péligry</t>
  </si>
  <si>
    <t>Peligry</t>
  </si>
  <si>
    <t>Peligry,Péligry</t>
  </si>
  <si>
    <t>44.0459</t>
  </si>
  <si>
    <t>1.35656</t>
  </si>
  <si>
    <t>Bas Pays</t>
  </si>
  <si>
    <t>44.03579</t>
  </si>
  <si>
    <t>1.32622</t>
  </si>
  <si>
    <t>1.29911</t>
  </si>
  <si>
    <t>Pignès</t>
  </si>
  <si>
    <t>Pignes</t>
  </si>
  <si>
    <t>Pignes,Pignès</t>
  </si>
  <si>
    <t>44.04321</t>
  </si>
  <si>
    <t>1.25717</t>
  </si>
  <si>
    <t>Barganèle</t>
  </si>
  <si>
    <t>Barganele</t>
  </si>
  <si>
    <t>Barganele,Barganèle</t>
  </si>
  <si>
    <t>44.03504</t>
  </si>
  <si>
    <t>1.04498</t>
  </si>
  <si>
    <t>Laurensous</t>
  </si>
  <si>
    <t>44.0377</t>
  </si>
  <si>
    <t>1.03639</t>
  </si>
  <si>
    <t>La Lande Basse</t>
  </si>
  <si>
    <t>44.02656</t>
  </si>
  <si>
    <t>1.38502</t>
  </si>
  <si>
    <t>44.02413</t>
  </si>
  <si>
    <t>Capou</t>
  </si>
  <si>
    <t>44.03339</t>
  </si>
  <si>
    <t>1.31422</t>
  </si>
  <si>
    <t>Mauzaguel</t>
  </si>
  <si>
    <t>44.02223</t>
  </si>
  <si>
    <t>1.2612</t>
  </si>
  <si>
    <t>Saint-Martin Belcassé</t>
  </si>
  <si>
    <t>Saint-Martin Belcasse</t>
  </si>
  <si>
    <t>Saint-Martin Belcasse,Saint-Martin Belcassé</t>
  </si>
  <si>
    <t>44.02048</t>
  </si>
  <si>
    <t>1.159</t>
  </si>
  <si>
    <t>44.02232</t>
  </si>
  <si>
    <t>1.11097</t>
  </si>
  <si>
    <t>Rivière Haute</t>
  </si>
  <si>
    <t>Riviere Haute</t>
  </si>
  <si>
    <t>Riviere Haute,Rivière Haute</t>
  </si>
  <si>
    <t>1.12409</t>
  </si>
  <si>
    <t>Les Castelasses</t>
  </si>
  <si>
    <t>44.02084</t>
  </si>
  <si>
    <t>Gasseras</t>
  </si>
  <si>
    <t>44.01847</t>
  </si>
  <si>
    <t>1.31949</t>
  </si>
  <si>
    <t>44.01361</t>
  </si>
  <si>
    <t>1.32223</t>
  </si>
  <si>
    <t>Sapiac</t>
  </si>
  <si>
    <t>44.00839</t>
  </si>
  <si>
    <t>1.35025</t>
  </si>
  <si>
    <t>44.01475</t>
  </si>
  <si>
    <t>1.16929</t>
  </si>
  <si>
    <t>Perdigo</t>
  </si>
  <si>
    <t>44.01049</t>
  </si>
  <si>
    <t>1.1728</t>
  </si>
  <si>
    <t>Bénis</t>
  </si>
  <si>
    <t>Benis</t>
  </si>
  <si>
    <t>Benis,Bénis</t>
  </si>
  <si>
    <t>44.00736</t>
  </si>
  <si>
    <t>1.13067</t>
  </si>
  <si>
    <t>Les Lials</t>
  </si>
  <si>
    <t>44.00355</t>
  </si>
  <si>
    <t>1.61357</t>
  </si>
  <si>
    <t>Bonnanech</t>
  </si>
  <si>
    <t>43.99263</t>
  </si>
  <si>
    <t>1.56482</t>
  </si>
  <si>
    <t>Les Esclapats</t>
  </si>
  <si>
    <t>43.99261</t>
  </si>
  <si>
    <t>1.08794</t>
  </si>
  <si>
    <t>Les Escounouillats</t>
  </si>
  <si>
    <t>43.98875</t>
  </si>
  <si>
    <t>1.0426</t>
  </si>
  <si>
    <t>Gayssanès</t>
  </si>
  <si>
    <t>Gayssanes</t>
  </si>
  <si>
    <t>Gayssanes,Gayssanès</t>
  </si>
  <si>
    <t>44.00031</t>
  </si>
  <si>
    <t>0.98478</t>
  </si>
  <si>
    <t>Fompeyre</t>
  </si>
  <si>
    <t>1.01429</t>
  </si>
  <si>
    <t>Les Estraqués</t>
  </si>
  <si>
    <t>Les Estraques</t>
  </si>
  <si>
    <t>Les Estraques,Les Estraqués</t>
  </si>
  <si>
    <t>1.11664</t>
  </si>
  <si>
    <t>Le Calel</t>
  </si>
  <si>
    <t>43.97141</t>
  </si>
  <si>
    <t>1.58758</t>
  </si>
  <si>
    <t>Poulidets</t>
  </si>
  <si>
    <t>43.96982</t>
  </si>
  <si>
    <t>1.39685</t>
  </si>
  <si>
    <t>43.96628</t>
  </si>
  <si>
    <t>1.35816</t>
  </si>
  <si>
    <t>43.96274</t>
  </si>
  <si>
    <t>1.38997</t>
  </si>
  <si>
    <t>1.49263</t>
  </si>
  <si>
    <t>Lafeuillade</t>
  </si>
  <si>
    <t>43.95462</t>
  </si>
  <si>
    <t>1.23046</t>
  </si>
  <si>
    <t>Les Gabachoux</t>
  </si>
  <si>
    <t>43.95779</t>
  </si>
  <si>
    <t>1.15075</t>
  </si>
  <si>
    <t>Les Tastayres</t>
  </si>
  <si>
    <t>43.95187</t>
  </si>
  <si>
    <t>Bringou</t>
  </si>
  <si>
    <t>43.93625</t>
  </si>
  <si>
    <t>Haumont</t>
  </si>
  <si>
    <t>43.92527</t>
  </si>
  <si>
    <t>0.96826</t>
  </si>
  <si>
    <t>43.91344</t>
  </si>
  <si>
    <t>Lapeyrière</t>
  </si>
  <si>
    <t>Lapeyriere</t>
  </si>
  <si>
    <t>Lapeyriere,Lapeyrière</t>
  </si>
  <si>
    <t>43.89199</t>
  </si>
  <si>
    <t>1.27475</t>
  </si>
  <si>
    <t>Notre-Dame de La Croix</t>
  </si>
  <si>
    <t>43.86211</t>
  </si>
  <si>
    <t>1.1764</t>
  </si>
  <si>
    <t>La Trévannière</t>
  </si>
  <si>
    <t>La Trevanniere</t>
  </si>
  <si>
    <t>La Trevanniere,La Trévannière</t>
  </si>
  <si>
    <t>48.5274</t>
  </si>
  <si>
    <t>-0.16475</t>
  </si>
  <si>
    <t>-0.23151</t>
  </si>
  <si>
    <t>48.50971</t>
  </si>
  <si>
    <t>48.49536</t>
  </si>
  <si>
    <t>-0.41986</t>
  </si>
  <si>
    <t>Glandsemé</t>
  </si>
  <si>
    <t>Glandseme</t>
  </si>
  <si>
    <t>Glandseme,Glandsemé</t>
  </si>
  <si>
    <t>48.48228</t>
  </si>
  <si>
    <t>-0.4596</t>
  </si>
  <si>
    <t>Mévitte</t>
  </si>
  <si>
    <t>Mevitte</t>
  </si>
  <si>
    <t>Mevitte,Mévitte</t>
  </si>
  <si>
    <t>48.45208</t>
  </si>
  <si>
    <t>-0.21553</t>
  </si>
  <si>
    <t>Les Écherets</t>
  </si>
  <si>
    <t>Les Echerets</t>
  </si>
  <si>
    <t>Les Echerets,Les Écherets</t>
  </si>
  <si>
    <t>48.44023</t>
  </si>
  <si>
    <t>-0.39788</t>
  </si>
  <si>
    <t>Les Chauvières</t>
  </si>
  <si>
    <t>Les Chauvieres</t>
  </si>
  <si>
    <t>Les Chauvieres,Les Chauvières</t>
  </si>
  <si>
    <t>48.43638</t>
  </si>
  <si>
    <t>-0.44144</t>
  </si>
  <si>
    <t>48.44163</t>
  </si>
  <si>
    <t>-0.46843</t>
  </si>
  <si>
    <t>Saint-Fraimbault de Lassay</t>
  </si>
  <si>
    <t>48.43693</t>
  </si>
  <si>
    <t>-0.47445</t>
  </si>
  <si>
    <t>48.44145</t>
  </si>
  <si>
    <t>-0.55177</t>
  </si>
  <si>
    <t>Chevrigny</t>
  </si>
  <si>
    <t>48.43129</t>
  </si>
  <si>
    <t>-0.32165</t>
  </si>
  <si>
    <t>Le Haut Montaton</t>
  </si>
  <si>
    <t>L'Être Gennequin</t>
  </si>
  <si>
    <t>L'Etre Gennequin</t>
  </si>
  <si>
    <t>L'Etre Gennequin,L'Être Gennequin</t>
  </si>
  <si>
    <t>48.41681</t>
  </si>
  <si>
    <t>-0.08036</t>
  </si>
  <si>
    <t>Saint-Julien des Églantiers</t>
  </si>
  <si>
    <t>Saint-Julien des Eglantiers</t>
  </si>
  <si>
    <t>Saint-Julien des Eglantiers,Saint-Julien des Églantiers</t>
  </si>
  <si>
    <t>48.41234</t>
  </si>
  <si>
    <t>-0.18902</t>
  </si>
  <si>
    <t>48.41635</t>
  </si>
  <si>
    <t>-0.18856</t>
  </si>
  <si>
    <t>Cohélie</t>
  </si>
  <si>
    <t>Cohelie</t>
  </si>
  <si>
    <t>Cohelie,Cohélie</t>
  </si>
  <si>
    <t>-0.28999</t>
  </si>
  <si>
    <t>La Torchandière</t>
  </si>
  <si>
    <t>La Torchandiere</t>
  </si>
  <si>
    <t>La Torchandiere,La Torchandière</t>
  </si>
  <si>
    <t>48.40489</t>
  </si>
  <si>
    <t>-0.6416</t>
  </si>
  <si>
    <t>La Guiberdière</t>
  </si>
  <si>
    <t>La Guiberdiere</t>
  </si>
  <si>
    <t>La Guiberdiere,La Guiberdière</t>
  </si>
  <si>
    <t>48.39904</t>
  </si>
  <si>
    <t>-0.11871</t>
  </si>
  <si>
    <t>Chattemoue</t>
  </si>
  <si>
    <t>48.40191</t>
  </si>
  <si>
    <t>-0.29921</t>
  </si>
  <si>
    <t>48.39021</t>
  </si>
  <si>
    <t>-0.61764</t>
  </si>
  <si>
    <t>La Trémouchère</t>
  </si>
  <si>
    <t>La Tremouchere</t>
  </si>
  <si>
    <t>La Tremouchere,La Trémouchère</t>
  </si>
  <si>
    <t>48.37019</t>
  </si>
  <si>
    <t>-0.17335</t>
  </si>
  <si>
    <t>Saint-Georges de l'Isle</t>
  </si>
  <si>
    <t>48.36437</t>
  </si>
  <si>
    <t>-0.58559</t>
  </si>
  <si>
    <t>48.36074</t>
  </si>
  <si>
    <t>-0.66097</t>
  </si>
  <si>
    <t>Les Houlberdières</t>
  </si>
  <si>
    <t>Les Houlberdieres</t>
  </si>
  <si>
    <t>Les Houlberdieres,Les Houlberdières</t>
  </si>
  <si>
    <t>48.34981</t>
  </si>
  <si>
    <t>-0.45355</t>
  </si>
  <si>
    <t>48.34124</t>
  </si>
  <si>
    <t>Le Tronchai</t>
  </si>
  <si>
    <t>48.32771</t>
  </si>
  <si>
    <t>-0.17182</t>
  </si>
  <si>
    <t>La Mauhitière</t>
  </si>
  <si>
    <t>La Mauhitiere</t>
  </si>
  <si>
    <t>La Mauhitiere,La Mauhitière</t>
  </si>
  <si>
    <t>-0.63037</t>
  </si>
  <si>
    <t>La Chouanne</t>
  </si>
  <si>
    <t>48.31601</t>
  </si>
  <si>
    <t>-0.61453</t>
  </si>
  <si>
    <t>-0.69294</t>
  </si>
  <si>
    <t>La Coutancière</t>
  </si>
  <si>
    <t>La Coutanciere</t>
  </si>
  <si>
    <t>La Coutanciere,La Coutancière</t>
  </si>
  <si>
    <t>48.30617</t>
  </si>
  <si>
    <t>-0.82069</t>
  </si>
  <si>
    <t>48.30391</t>
  </si>
  <si>
    <t>-0.83642</t>
  </si>
  <si>
    <t>Le Petit Messé</t>
  </si>
  <si>
    <t>Le Petit Messe</t>
  </si>
  <si>
    <t>Le Petit Messe,Le Petit Messé</t>
  </si>
  <si>
    <t>48.29994</t>
  </si>
  <si>
    <t>-0.55781</t>
  </si>
  <si>
    <t>48.29675</t>
  </si>
  <si>
    <t>-0.60099</t>
  </si>
  <si>
    <t>48.29793</t>
  </si>
  <si>
    <t>-0.6279</t>
  </si>
  <si>
    <t>La Monclergerie</t>
  </si>
  <si>
    <t>48.29047</t>
  </si>
  <si>
    <t>-0.20344</t>
  </si>
  <si>
    <t>48.29493</t>
  </si>
  <si>
    <t>Grinhard</t>
  </si>
  <si>
    <t>48.29454</t>
  </si>
  <si>
    <t>-0.6046</t>
  </si>
  <si>
    <t>Résidence d'Anjou</t>
  </si>
  <si>
    <t>Residence d'Anjou</t>
  </si>
  <si>
    <t>Residence d'Anjou,Résidence d'Anjou</t>
  </si>
  <si>
    <t>48.29055</t>
  </si>
  <si>
    <t>-0.61735</t>
  </si>
  <si>
    <t>Chorin</t>
  </si>
  <si>
    <t>48.28372</t>
  </si>
  <si>
    <t>-0.63693</t>
  </si>
  <si>
    <t>L'Asnerie</t>
  </si>
  <si>
    <t>48.27761</t>
  </si>
  <si>
    <t>-0.8509</t>
  </si>
  <si>
    <t>Mont Méard</t>
  </si>
  <si>
    <t>Mont Meard</t>
  </si>
  <si>
    <t>Mont Meard,Mont Méard</t>
  </si>
  <si>
    <t>48.28258</t>
  </si>
  <si>
    <t>-0.23461</t>
  </si>
  <si>
    <t>48.2854</t>
  </si>
  <si>
    <t>-0.31622</t>
  </si>
  <si>
    <t>48.27165</t>
  </si>
  <si>
    <t>-0.62463</t>
  </si>
  <si>
    <t>48.26324</t>
  </si>
  <si>
    <t>-0.23993</t>
  </si>
  <si>
    <t>Les Grandes Batailles</t>
  </si>
  <si>
    <t>48.26034</t>
  </si>
  <si>
    <t>-0.34428</t>
  </si>
  <si>
    <t>Ancien Bourg</t>
  </si>
  <si>
    <t>-0.55735</t>
  </si>
  <si>
    <t>La Maillardiere,La Maillardière</t>
  </si>
  <si>
    <t>48.25069</t>
  </si>
  <si>
    <t>-0.35275</t>
  </si>
  <si>
    <t>Montgiroux</t>
  </si>
  <si>
    <t>-0.70552</t>
  </si>
  <si>
    <t>Le Champbouquet</t>
  </si>
  <si>
    <t>48.15689</t>
  </si>
  <si>
    <t>-0.96978</t>
  </si>
  <si>
    <t>Les Croisettes</t>
  </si>
  <si>
    <t>48.15602</t>
  </si>
  <si>
    <t>-0.38943</t>
  </si>
  <si>
    <t>Rochemado</t>
  </si>
  <si>
    <t>48.15492</t>
  </si>
  <si>
    <t>-0.38558</t>
  </si>
  <si>
    <t>La Chauvinerie</t>
  </si>
  <si>
    <t>48.14104</t>
  </si>
  <si>
    <t>-0.56207</t>
  </si>
  <si>
    <t>48.13268</t>
  </si>
  <si>
    <t>-0.55731</t>
  </si>
  <si>
    <t>Ambriers</t>
  </si>
  <si>
    <t>48.11131</t>
  </si>
  <si>
    <t>-0.32059</t>
  </si>
  <si>
    <t>Bouillé</t>
  </si>
  <si>
    <t>Bouille</t>
  </si>
  <si>
    <t>Bouille,Bouillé</t>
  </si>
  <si>
    <t>48.10385</t>
  </si>
  <si>
    <t>-0.25246</t>
  </si>
  <si>
    <t>48.08741</t>
  </si>
  <si>
    <t>-0.64801</t>
  </si>
  <si>
    <t>Avesnières</t>
  </si>
  <si>
    <t>Avesnieres</t>
  </si>
  <si>
    <t>Avesnieres,Avesnières</t>
  </si>
  <si>
    <t>48.06035</t>
  </si>
  <si>
    <t>-0.76433</t>
  </si>
  <si>
    <t>48.06114</t>
  </si>
  <si>
    <t>-0.75158</t>
  </si>
  <si>
    <t>Le Bourny</t>
  </si>
  <si>
    <t>48.06042</t>
  </si>
  <si>
    <t>-0.79094</t>
  </si>
  <si>
    <t>Bourg de Nuillé</t>
  </si>
  <si>
    <t>Bourg de Nuille</t>
  </si>
  <si>
    <t>Bourg de Nuille,Bourg de Nuillé</t>
  </si>
  <si>
    <t>48.05899</t>
  </si>
  <si>
    <t>-0.52924</t>
  </si>
  <si>
    <t>48.03674</t>
  </si>
  <si>
    <t>-0.47269</t>
  </si>
  <si>
    <t>-0.76135</t>
  </si>
  <si>
    <t>48.02749</t>
  </si>
  <si>
    <t>-0.78131</t>
  </si>
  <si>
    <t>48.02192</t>
  </si>
  <si>
    <t>Les Cèdres</t>
  </si>
  <si>
    <t>Les Cedres</t>
  </si>
  <si>
    <t>Les Cedres,Les Cèdres</t>
  </si>
  <si>
    <t>47.9538</t>
  </si>
  <si>
    <t>La Bodarière</t>
  </si>
  <si>
    <t>La Bodariere</t>
  </si>
  <si>
    <t>La Bodariere,La Bodarière</t>
  </si>
  <si>
    <t>47.91594</t>
  </si>
  <si>
    <t>-0.77415</t>
  </si>
  <si>
    <t>Mirwault</t>
  </si>
  <si>
    <t>47.84228</t>
  </si>
  <si>
    <t>Pendu</t>
  </si>
  <si>
    <t>47.81679</t>
  </si>
  <si>
    <t>-0.69916</t>
  </si>
  <si>
    <t>Le Bois Blin</t>
  </si>
  <si>
    <t>47.77155</t>
  </si>
  <si>
    <t>-0.98624</t>
  </si>
  <si>
    <t>4.84327</t>
  </si>
  <si>
    <t>Les Tiges</t>
  </si>
  <si>
    <t>50.13276</t>
  </si>
  <si>
    <t>4.84504</t>
  </si>
  <si>
    <t>La Montagne des Vignes</t>
  </si>
  <si>
    <t>50.07356</t>
  </si>
  <si>
    <t>4.71416</t>
  </si>
  <si>
    <t>Orzy</t>
  </si>
  <si>
    <t>4.64978</t>
  </si>
  <si>
    <t>49.92918</t>
  </si>
  <si>
    <t>4.62246</t>
  </si>
  <si>
    <t>49.88932</t>
  </si>
  <si>
    <t>Navaux</t>
  </si>
  <si>
    <t>4.80528</t>
  </si>
  <si>
    <t>La Rubrique</t>
  </si>
  <si>
    <t>49.85466</t>
  </si>
  <si>
    <t>4.73477</t>
  </si>
  <si>
    <t>Mon Idee,Mon Idée</t>
  </si>
  <si>
    <t>49.87257</t>
  </si>
  <si>
    <t>4.38113</t>
  </si>
  <si>
    <t>49.81637</t>
  </si>
  <si>
    <t>4.7567</t>
  </si>
  <si>
    <t>Devant Nouzon</t>
  </si>
  <si>
    <t>49.81558</t>
  </si>
  <si>
    <t>4.73362</t>
  </si>
  <si>
    <t>Les Granges Bertholet</t>
  </si>
  <si>
    <t>4.68496</t>
  </si>
  <si>
    <t>Famiémont</t>
  </si>
  <si>
    <t>Famiemont</t>
  </si>
  <si>
    <t>Famiemont,Famiémont</t>
  </si>
  <si>
    <t>49.78274</t>
  </si>
  <si>
    <t>4.69367</t>
  </si>
  <si>
    <t>La Mal Campée</t>
  </si>
  <si>
    <t>La Mal Campee</t>
  </si>
  <si>
    <t>La Mal Campee,La Mal Campée</t>
  </si>
  <si>
    <t>49.78566</t>
  </si>
  <si>
    <t>4.68049</t>
  </si>
  <si>
    <t>49.7812</t>
  </si>
  <si>
    <t>4.70558</t>
  </si>
  <si>
    <t>La Houillère</t>
  </si>
  <si>
    <t>La Houillere</t>
  </si>
  <si>
    <t>La Houillere,La Houillère</t>
  </si>
  <si>
    <t>49.78412</t>
  </si>
  <si>
    <t>4.7121</t>
  </si>
  <si>
    <t>49.75124</t>
  </si>
  <si>
    <t>4.76874</t>
  </si>
  <si>
    <t>49.74568</t>
  </si>
  <si>
    <t>49.74182</t>
  </si>
  <si>
    <t>Les Granges Moulues</t>
  </si>
  <si>
    <t>49.75243</t>
  </si>
  <si>
    <t>4.70674</t>
  </si>
  <si>
    <t>Manchester</t>
  </si>
  <si>
    <t>49.76397</t>
  </si>
  <si>
    <t>4.69307</t>
  </si>
  <si>
    <t>49.76328</t>
  </si>
  <si>
    <t>49.72675</t>
  </si>
  <si>
    <t>4.72397</t>
  </si>
  <si>
    <t>Haut Hannogne</t>
  </si>
  <si>
    <t>49.67483</t>
  </si>
  <si>
    <t>4.82831</t>
  </si>
  <si>
    <t>Bas Hannogne</t>
  </si>
  <si>
    <t>49.67013</t>
  </si>
  <si>
    <t>49.66593</t>
  </si>
  <si>
    <t>4.55985</t>
  </si>
  <si>
    <t>Les Ronceaux</t>
  </si>
  <si>
    <t>49.63182</t>
  </si>
  <si>
    <t>4.45485</t>
  </si>
  <si>
    <t>Beaumont En Aviotte</t>
  </si>
  <si>
    <t>49.60184</t>
  </si>
  <si>
    <t>4.37709</t>
  </si>
  <si>
    <t>Le Plain</t>
  </si>
  <si>
    <t>49.56221</t>
  </si>
  <si>
    <t>4.62673</t>
  </si>
  <si>
    <t>Saulces Aux Tournelles</t>
  </si>
  <si>
    <t>49.59008</t>
  </si>
  <si>
    <t>4.51054</t>
  </si>
  <si>
    <t>L'Anerie</t>
  </si>
  <si>
    <t>49.55155</t>
  </si>
  <si>
    <t>4.66259</t>
  </si>
  <si>
    <t>Le Pré Boulet</t>
  </si>
  <si>
    <t>Le Pre Boulet</t>
  </si>
  <si>
    <t>Le Pre Boulet,Le Pré Boulet</t>
  </si>
  <si>
    <t>49.54587</t>
  </si>
  <si>
    <t>4.6135</t>
  </si>
  <si>
    <t>Les Normands</t>
  </si>
  <si>
    <t>49.55248</t>
  </si>
  <si>
    <t>4.58754</t>
  </si>
  <si>
    <t>La Saintinerie</t>
  </si>
  <si>
    <t>49.55628</t>
  </si>
  <si>
    <t>4.60848</t>
  </si>
  <si>
    <t>49.56268</t>
  </si>
  <si>
    <t>4.47662</t>
  </si>
  <si>
    <t>Les Cliquots</t>
  </si>
  <si>
    <t>49.53339</t>
  </si>
  <si>
    <t>49.50441</t>
  </si>
  <si>
    <t>4.41185</t>
  </si>
  <si>
    <t>49.40116</t>
  </si>
  <si>
    <t>4.30415</t>
  </si>
  <si>
    <t>La Cointerie</t>
  </si>
  <si>
    <t>47.75437</t>
  </si>
  <si>
    <t>-1.2497</t>
  </si>
  <si>
    <t>-1.36457</t>
  </si>
  <si>
    <t>47.81453</t>
  </si>
  <si>
    <t>-1.46771</t>
  </si>
  <si>
    <t>47.75815</t>
  </si>
  <si>
    <t>-1.46341</t>
  </si>
  <si>
    <t>47.42005</t>
  </si>
  <si>
    <t>La Grée Saint-Jacques</t>
  </si>
  <si>
    <t>La Gree Saint-Jacques</t>
  </si>
  <si>
    <t>La Gree Saint-Jacques,La Grée Saint-Jacques</t>
  </si>
  <si>
    <t>47.56413</t>
  </si>
  <si>
    <t>-1.04656</t>
  </si>
  <si>
    <t>La Gautellerie</t>
  </si>
  <si>
    <t>47.4305</t>
  </si>
  <si>
    <t>47.38211</t>
  </si>
  <si>
    <t>-1.02292</t>
  </si>
  <si>
    <t>La Haute Meilleraie</t>
  </si>
  <si>
    <t>-1.02012</t>
  </si>
  <si>
    <t>La Mariolle</t>
  </si>
  <si>
    <t>-1.13602</t>
  </si>
  <si>
    <t>La Clanchelière</t>
  </si>
  <si>
    <t>La Clancheliere</t>
  </si>
  <si>
    <t>La Clancheliere,La Clanchelière</t>
  </si>
  <si>
    <t>47.57015</t>
  </si>
  <si>
    <t>-1.18585</t>
  </si>
  <si>
    <t>La Courtais</t>
  </si>
  <si>
    <t>47.59196</t>
  </si>
  <si>
    <t>-1.18072</t>
  </si>
  <si>
    <t>La Bohinière</t>
  </si>
  <si>
    <t>La Bohiniere</t>
  </si>
  <si>
    <t>La Bohiniere,La Bohinière</t>
  </si>
  <si>
    <t>47.55337</t>
  </si>
  <si>
    <t>-1.18477</t>
  </si>
  <si>
    <t>Les Basses Places</t>
  </si>
  <si>
    <t>47.53349</t>
  </si>
  <si>
    <t>-1.16937</t>
  </si>
  <si>
    <t>La Harie</t>
  </si>
  <si>
    <t>-1.18886</t>
  </si>
  <si>
    <t>La Meslière</t>
  </si>
  <si>
    <t>La Mesliere</t>
  </si>
  <si>
    <t>La Mesliere,La Meslière</t>
  </si>
  <si>
    <t>47.48811</t>
  </si>
  <si>
    <t>-1.17692</t>
  </si>
  <si>
    <t>La Loirière</t>
  </si>
  <si>
    <t>La Loiriere</t>
  </si>
  <si>
    <t>La Loiriere,La Loirière</t>
  </si>
  <si>
    <t>47.44742</t>
  </si>
  <si>
    <t>-1.18152</t>
  </si>
  <si>
    <t>La Jeussais</t>
  </si>
  <si>
    <t>47.63708</t>
  </si>
  <si>
    <t>-1.27974</t>
  </si>
  <si>
    <t>Leze,Lezé</t>
  </si>
  <si>
    <t>47.60481</t>
  </si>
  <si>
    <t>-1.27326</t>
  </si>
  <si>
    <t>Le Petit Coiscault</t>
  </si>
  <si>
    <t>-1.2286</t>
  </si>
  <si>
    <t>47.57494</t>
  </si>
  <si>
    <t>-1.28109</t>
  </si>
  <si>
    <t>Les Chapelettes</t>
  </si>
  <si>
    <t>47.51743</t>
  </si>
  <si>
    <t>-1.23767</t>
  </si>
  <si>
    <t>47.48619</t>
  </si>
  <si>
    <t>-1.21077</t>
  </si>
  <si>
    <t>Les Riffaudières</t>
  </si>
  <si>
    <t>Les Riffaudieres</t>
  </si>
  <si>
    <t>Les Riffaudieres,Les Riffaudières</t>
  </si>
  <si>
    <t>47.47003</t>
  </si>
  <si>
    <t>-1.20222</t>
  </si>
  <si>
    <t>La Coindière</t>
  </si>
  <si>
    <t>La Coindiere</t>
  </si>
  <si>
    <t>La Coindiere,La Coindière</t>
  </si>
  <si>
    <t>47.43266</t>
  </si>
  <si>
    <t>-1.25632</t>
  </si>
  <si>
    <t>La Mondaire</t>
  </si>
  <si>
    <t>-1.18925</t>
  </si>
  <si>
    <t>La Sinandière</t>
  </si>
  <si>
    <t>La Sinandiere</t>
  </si>
  <si>
    <t>La Sinandiere,La Sinandière</t>
  </si>
  <si>
    <t>47.40143</t>
  </si>
  <si>
    <t>-1.20066</t>
  </si>
  <si>
    <t>Cité des Étourneaux</t>
  </si>
  <si>
    <t>Cite des Etourneaux</t>
  </si>
  <si>
    <t>Cite des Etourneaux,Cité des Étourneaux</t>
  </si>
  <si>
    <t>47.39979</t>
  </si>
  <si>
    <t>-1.2168</t>
  </si>
  <si>
    <t>Tacon</t>
  </si>
  <si>
    <t>47.41624</t>
  </si>
  <si>
    <t>-1.25049</t>
  </si>
  <si>
    <t>La Foucaudais</t>
  </si>
  <si>
    <t>47.623</t>
  </si>
  <si>
    <t>-1.2963</t>
  </si>
  <si>
    <t>La Mogonnais</t>
  </si>
  <si>
    <t>47.64727</t>
  </si>
  <si>
    <t>-1.33849</t>
  </si>
  <si>
    <t>47.63877</t>
  </si>
  <si>
    <t>-1.36451</t>
  </si>
  <si>
    <t>La Cantraie</t>
  </si>
  <si>
    <t>-1.30269</t>
  </si>
  <si>
    <t>La Menulière</t>
  </si>
  <si>
    <t>La Menuliere</t>
  </si>
  <si>
    <t>La Menuliere,La Menulière</t>
  </si>
  <si>
    <t>47.61858</t>
  </si>
  <si>
    <t>La Rongeonnière</t>
  </si>
  <si>
    <t>La Rongeonniere</t>
  </si>
  <si>
    <t>La Rongeonniere,La Rongeonnière</t>
  </si>
  <si>
    <t>47.60502</t>
  </si>
  <si>
    <t>-1.36245</t>
  </si>
  <si>
    <t>Villechoux</t>
  </si>
  <si>
    <t>47.56606</t>
  </si>
  <si>
    <t>-1.31461</t>
  </si>
  <si>
    <t>-1.32789</t>
  </si>
  <si>
    <t>La Coudrecière</t>
  </si>
  <si>
    <t>La Coudreciere</t>
  </si>
  <si>
    <t>La Coudreciere,La Coudrecière</t>
  </si>
  <si>
    <t>47.5724</t>
  </si>
  <si>
    <t>-1.3446</t>
  </si>
  <si>
    <t>La Croix Aux Camus</t>
  </si>
  <si>
    <t>47.54867</t>
  </si>
  <si>
    <t>-1.36098</t>
  </si>
  <si>
    <t>-1.34094</t>
  </si>
  <si>
    <t>La Provostière</t>
  </si>
  <si>
    <t>La Provostiere</t>
  </si>
  <si>
    <t>La Provostiere,La Provostière</t>
  </si>
  <si>
    <t>47.52355</t>
  </si>
  <si>
    <t>-1.34567</t>
  </si>
  <si>
    <t>Les Linières</t>
  </si>
  <si>
    <t>Les Linieres</t>
  </si>
  <si>
    <t>Les Linieres,Les Linières</t>
  </si>
  <si>
    <t>47.48373</t>
  </si>
  <si>
    <t>-1.31587</t>
  </si>
  <si>
    <t>Le Bois Bautier</t>
  </si>
  <si>
    <t>47.45871</t>
  </si>
  <si>
    <t>-1.30848</t>
  </si>
  <si>
    <t>La Cotiniere,La Cotinière</t>
  </si>
  <si>
    <t>47.45866</t>
  </si>
  <si>
    <t>-1.34091</t>
  </si>
  <si>
    <t>La Chapelle Breton</t>
  </si>
  <si>
    <t>47.4489</t>
  </si>
  <si>
    <t>-1.32598</t>
  </si>
  <si>
    <t>La Richerais</t>
  </si>
  <si>
    <t>47.43442</t>
  </si>
  <si>
    <t>-1.30217</t>
  </si>
  <si>
    <t>-1.32667</t>
  </si>
  <si>
    <t>Les Mazeries</t>
  </si>
  <si>
    <t>-1.3104</t>
  </si>
  <si>
    <t>La Mabonnière</t>
  </si>
  <si>
    <t>La Mabonniere</t>
  </si>
  <si>
    <t>La Mabonniere,La Mabonnière</t>
  </si>
  <si>
    <t>47.3582</t>
  </si>
  <si>
    <t>-1.28171</t>
  </si>
  <si>
    <t>La Branchère</t>
  </si>
  <si>
    <t>La Branchere</t>
  </si>
  <si>
    <t>La Branchere,La Branchère</t>
  </si>
  <si>
    <t>-1.32768</t>
  </si>
  <si>
    <t>47.29027</t>
  </si>
  <si>
    <t>-1.34518</t>
  </si>
  <si>
    <t>47.64154</t>
  </si>
  <si>
    <t>-1.38005</t>
  </si>
  <si>
    <t>47.64464</t>
  </si>
  <si>
    <t>-1.4076</t>
  </si>
  <si>
    <t>Montjouan</t>
  </si>
  <si>
    <t>-1.43687</t>
  </si>
  <si>
    <t>47.61438</t>
  </si>
  <si>
    <t>-1.37811</t>
  </si>
  <si>
    <t>47.60162</t>
  </si>
  <si>
    <t>-1.40528</t>
  </si>
  <si>
    <t>47.61625</t>
  </si>
  <si>
    <t>-1.43477</t>
  </si>
  <si>
    <t>La Gannerais</t>
  </si>
  <si>
    <t>-1.38604</t>
  </si>
  <si>
    <t>47.51139</t>
  </si>
  <si>
    <t>-1.38403</t>
  </si>
  <si>
    <t>La Demenure</t>
  </si>
  <si>
    <t>47.52075</t>
  </si>
  <si>
    <t>-1.43294</t>
  </si>
  <si>
    <t>La Volerie</t>
  </si>
  <si>
    <t>47.4645</t>
  </si>
  <si>
    <t>-1.41175</t>
  </si>
  <si>
    <t>Les Basloirs</t>
  </si>
  <si>
    <t>-1.40647</t>
  </si>
  <si>
    <t>La Simonnière</t>
  </si>
  <si>
    <t>La Simonniere</t>
  </si>
  <si>
    <t>La Simonniere,La Simonnière</t>
  </si>
  <si>
    <t>47.31892</t>
  </si>
  <si>
    <t>-1.38989</t>
  </si>
  <si>
    <t>Le Guineau</t>
  </si>
  <si>
    <t>47.26841</t>
  </si>
  <si>
    <t>-1.35675</t>
  </si>
  <si>
    <t>La Pierre Percée</t>
  </si>
  <si>
    <t>La Pierre Percee</t>
  </si>
  <si>
    <t>La Pierre Percee,La Pierre Percée</t>
  </si>
  <si>
    <t>-1.38531</t>
  </si>
  <si>
    <t>47.29035</t>
  </si>
  <si>
    <t>-1.36951</t>
  </si>
  <si>
    <t>47.26032</t>
  </si>
  <si>
    <t>-1.36058</t>
  </si>
  <si>
    <t>47.24341</t>
  </si>
  <si>
    <t>-1.38688</t>
  </si>
  <si>
    <t>Cahérault</t>
  </si>
  <si>
    <t>Caherault</t>
  </si>
  <si>
    <t>Caherault,Cahérault</t>
  </si>
  <si>
    <t>47.24255</t>
  </si>
  <si>
    <t>-1.41585</t>
  </si>
  <si>
    <t>La Durandiere,La Durandière</t>
  </si>
  <si>
    <t>47.23516</t>
  </si>
  <si>
    <t>-1.36248</t>
  </si>
  <si>
    <t>-1.48971</t>
  </si>
  <si>
    <t>-1.50832</t>
  </si>
  <si>
    <t>Le Charbonneau</t>
  </si>
  <si>
    <t>La Hulonnière</t>
  </si>
  <si>
    <t>La Hulonniere</t>
  </si>
  <si>
    <t>La Hulonniere,La Hulonnière</t>
  </si>
  <si>
    <t>47.27012</t>
  </si>
  <si>
    <t>-1.44546</t>
  </si>
  <si>
    <t>Le Linot</t>
  </si>
  <si>
    <t>47.24809</t>
  </si>
  <si>
    <t>-1.47455</t>
  </si>
  <si>
    <t>47.22743</t>
  </si>
  <si>
    <t>-1.46143</t>
  </si>
  <si>
    <t>Le Grand Blottereau</t>
  </si>
  <si>
    <t>47.22732</t>
  </si>
  <si>
    <t>-1.50818</t>
  </si>
  <si>
    <t>-1.61332</t>
  </si>
  <si>
    <t>Le Brossais</t>
  </si>
  <si>
    <t>-1.61487</t>
  </si>
  <si>
    <t>Les Chênaies</t>
  </si>
  <si>
    <t>Les Chenaies</t>
  </si>
  <si>
    <t>Les Chenaies,Les Chênaies</t>
  </si>
  <si>
    <t>47.36891</t>
  </si>
  <si>
    <t>La Gergaudière</t>
  </si>
  <si>
    <t>La Gergaudiere</t>
  </si>
  <si>
    <t>La Gergaudiere,La Gergaudière</t>
  </si>
  <si>
    <t>-1.58361</t>
  </si>
  <si>
    <t>Le Bois Raguenet</t>
  </si>
  <si>
    <t>-1.59596</t>
  </si>
  <si>
    <t>47.24525</t>
  </si>
  <si>
    <t>-1.52958</t>
  </si>
  <si>
    <t>La Jonelière</t>
  </si>
  <si>
    <t>La Joneliere</t>
  </si>
  <si>
    <t>La Joneliere,La Jonelière</t>
  </si>
  <si>
    <t>47.2551</t>
  </si>
  <si>
    <t>-1.54716</t>
  </si>
  <si>
    <t>La Beaujoire</t>
  </si>
  <si>
    <t>47.25851</t>
  </si>
  <si>
    <t>-1.52637</t>
  </si>
  <si>
    <t>Le Petit Chantilly</t>
  </si>
  <si>
    <t>-1.59919</t>
  </si>
  <si>
    <t>Les Dervallières</t>
  </si>
  <si>
    <t>Les Dervallieres</t>
  </si>
  <si>
    <t>Les Dervallieres,Les Dervallières</t>
  </si>
  <si>
    <t>-1.5937</t>
  </si>
  <si>
    <t>-1.67807</t>
  </si>
  <si>
    <t>La Gréhandière</t>
  </si>
  <si>
    <t>La Grehandiere</t>
  </si>
  <si>
    <t>La Grehandiere,La Gréhandière</t>
  </si>
  <si>
    <t>47.32658</t>
  </si>
  <si>
    <t>-1.64284</t>
  </si>
  <si>
    <t>Muzon</t>
  </si>
  <si>
    <t>47.33145</t>
  </si>
  <si>
    <t>-1.66846</t>
  </si>
  <si>
    <t>-1.69359</t>
  </si>
  <si>
    <t>La Bugallière</t>
  </si>
  <si>
    <t>La Bugalliere</t>
  </si>
  <si>
    <t>La Bugalliere,La Bugallière</t>
  </si>
  <si>
    <t>47.26097</t>
  </si>
  <si>
    <t>-1.63377</t>
  </si>
  <si>
    <t>47.2565</t>
  </si>
  <si>
    <t>-1.66359</t>
  </si>
  <si>
    <t>Les Hauts de Loire</t>
  </si>
  <si>
    <t>-1.67471</t>
  </si>
  <si>
    <t>47.26837</t>
  </si>
  <si>
    <t>-1.67258</t>
  </si>
  <si>
    <t>47.25832</t>
  </si>
  <si>
    <t>-1.67917</t>
  </si>
  <si>
    <t>47.2354</t>
  </si>
  <si>
    <t>-1.63225</t>
  </si>
  <si>
    <t>La Bazillère</t>
  </si>
  <si>
    <t>La Bazillere</t>
  </si>
  <si>
    <t>La Bazillere,La Bazillère</t>
  </si>
  <si>
    <t>47.22618</t>
  </si>
  <si>
    <t>-1.69304</t>
  </si>
  <si>
    <t>La Sinière</t>
  </si>
  <si>
    <t>La Siniere</t>
  </si>
  <si>
    <t>La Siniere,La Sinière</t>
  </si>
  <si>
    <t>47.22423</t>
  </si>
  <si>
    <t>-1.67637</t>
  </si>
  <si>
    <t>La Primais</t>
  </si>
  <si>
    <t>47.41143</t>
  </si>
  <si>
    <t>-1.72357</t>
  </si>
  <si>
    <t>47.39032</t>
  </si>
  <si>
    <t>-1.73622</t>
  </si>
  <si>
    <t>La Buchère</t>
  </si>
  <si>
    <t>La Buchere,La Buchère</t>
  </si>
  <si>
    <t>La Primaudiere,La Primaudière</t>
  </si>
  <si>
    <t>47.37926</t>
  </si>
  <si>
    <t>-1.71447</t>
  </si>
  <si>
    <t>La Babinière</t>
  </si>
  <si>
    <t>La Babiniere</t>
  </si>
  <si>
    <t>La Babiniere,La Babinière</t>
  </si>
  <si>
    <t>47.2939</t>
  </si>
  <si>
    <t>-1.72383</t>
  </si>
  <si>
    <t>La Blandinais</t>
  </si>
  <si>
    <t>47.28504</t>
  </si>
  <si>
    <t>-1.76172</t>
  </si>
  <si>
    <t>La Rouillonnais</t>
  </si>
  <si>
    <t>47.26516</t>
  </si>
  <si>
    <t>-1.76368</t>
  </si>
  <si>
    <t>L'Étang Bernard</t>
  </si>
  <si>
    <t>L'Etang Bernard</t>
  </si>
  <si>
    <t>L'Etang Bernard,L'Étang Bernard</t>
  </si>
  <si>
    <t>47.24036</t>
  </si>
  <si>
    <t>-1.74982</t>
  </si>
  <si>
    <t>Le Bas Trémar</t>
  </si>
  <si>
    <t>Le Bas Tremar</t>
  </si>
  <si>
    <t>Le Bas Tremar,Le Bas Trémar</t>
  </si>
  <si>
    <t>-1.84452</t>
  </si>
  <si>
    <t>47.35548</t>
  </si>
  <si>
    <t>La Grée des Rivières</t>
  </si>
  <si>
    <t>La Gree des Rivieres</t>
  </si>
  <si>
    <t>La Gree des Rivieres,La Grée des Rivières</t>
  </si>
  <si>
    <t>-1.98512</t>
  </si>
  <si>
    <t>La Haie des Rivières</t>
  </si>
  <si>
    <t>La Haie des Rivieres</t>
  </si>
  <si>
    <t>La Haie des Rivieres,La Haie des Rivières</t>
  </si>
  <si>
    <t>47.66992</t>
  </si>
  <si>
    <t>-1.98258</t>
  </si>
  <si>
    <t>La Guiguenais</t>
  </si>
  <si>
    <t>47.55598</t>
  </si>
  <si>
    <t>-1.91533</t>
  </si>
  <si>
    <t>La Touche Robin</t>
  </si>
  <si>
    <t>47.53434</t>
  </si>
  <si>
    <t>-1.96447</t>
  </si>
  <si>
    <t>La Rénais</t>
  </si>
  <si>
    <t>La Renais</t>
  </si>
  <si>
    <t>La Renais,La Rénais</t>
  </si>
  <si>
    <t>47.46635</t>
  </si>
  <si>
    <t>-1.96312</t>
  </si>
  <si>
    <t>Gavalais</t>
  </si>
  <si>
    <t>47.39063</t>
  </si>
  <si>
    <t>-1.90746</t>
  </si>
  <si>
    <t>L'Oisillière</t>
  </si>
  <si>
    <t>L'Oisilliere</t>
  </si>
  <si>
    <t>L'Oisilliere,L'Oisillière</t>
  </si>
  <si>
    <t>47.35594</t>
  </si>
  <si>
    <t>-1.92772</t>
  </si>
  <si>
    <t>La Touche Basse</t>
  </si>
  <si>
    <t>47.35958</t>
  </si>
  <si>
    <t>-1.96191</t>
  </si>
  <si>
    <t>La Mercerais</t>
  </si>
  <si>
    <t>-1.99393</t>
  </si>
  <si>
    <t>Nerac,Nérac</t>
  </si>
  <si>
    <t>47.62842</t>
  </si>
  <si>
    <t>-2.0171</t>
  </si>
  <si>
    <t>La Jossetais</t>
  </si>
  <si>
    <t>47.64469</t>
  </si>
  <si>
    <t>-2.03526</t>
  </si>
  <si>
    <t>Haut Tesdan</t>
  </si>
  <si>
    <t>47.60497</t>
  </si>
  <si>
    <t>-2.0108</t>
  </si>
  <si>
    <t>-2.06678</t>
  </si>
  <si>
    <t>Haute Abbaye</t>
  </si>
  <si>
    <t>47.59752</t>
  </si>
  <si>
    <t>-2.0396</t>
  </si>
  <si>
    <t>Le Broussais</t>
  </si>
  <si>
    <t>-2.06868</t>
  </si>
  <si>
    <t>Césélas</t>
  </si>
  <si>
    <t>Ceselas</t>
  </si>
  <si>
    <t>Ceselas,Césélas</t>
  </si>
  <si>
    <t>47.62052</t>
  </si>
  <si>
    <t>-2.0637</t>
  </si>
  <si>
    <t>La Catée</t>
  </si>
  <si>
    <t>La Catee</t>
  </si>
  <si>
    <t>La Catee,La Catée</t>
  </si>
  <si>
    <t>47.56767</t>
  </si>
  <si>
    <t>-2.02268</t>
  </si>
  <si>
    <t>La Touche Saint-Armel</t>
  </si>
  <si>
    <t>47.57274</t>
  </si>
  <si>
    <t>-2.01245</t>
  </si>
  <si>
    <t>Barrisset</t>
  </si>
  <si>
    <t>-2.02827</t>
  </si>
  <si>
    <t>Trenneban</t>
  </si>
  <si>
    <t>47.59252</t>
  </si>
  <si>
    <t>-2.03155</t>
  </si>
  <si>
    <t>47.58057</t>
  </si>
  <si>
    <t>-2.04548</t>
  </si>
  <si>
    <t>L'Hôtel Ménant</t>
  </si>
  <si>
    <t>L'Hotel Menant,L'Hôtel Ménant</t>
  </si>
  <si>
    <t>47.57269</t>
  </si>
  <si>
    <t>-2.04793</t>
  </si>
  <si>
    <t>47.5535</t>
  </si>
  <si>
    <t>-2.02759</t>
  </si>
  <si>
    <t>Le Bout des Haies</t>
  </si>
  <si>
    <t>47.54946</t>
  </si>
  <si>
    <t>-2.02787</t>
  </si>
  <si>
    <t>Le Cougou</t>
  </si>
  <si>
    <t>-2.0095</t>
  </si>
  <si>
    <t>Le Thénot</t>
  </si>
  <si>
    <t>Le Thenot</t>
  </si>
  <si>
    <t>Le Thenot,Le Thénot</t>
  </si>
  <si>
    <t>47.56211</t>
  </si>
  <si>
    <t>-2.00318</t>
  </si>
  <si>
    <t>La Normandais</t>
  </si>
  <si>
    <t>47.55715</t>
  </si>
  <si>
    <t>-2.05462</t>
  </si>
  <si>
    <t>Branleix</t>
  </si>
  <si>
    <t>47.55464</t>
  </si>
  <si>
    <t>-2.04281</t>
  </si>
  <si>
    <t>Le Fozo</t>
  </si>
  <si>
    <t>47.56196</t>
  </si>
  <si>
    <t>-2.05829</t>
  </si>
  <si>
    <t>47.56075</t>
  </si>
  <si>
    <t>-2.04299</t>
  </si>
  <si>
    <t>47.5356</t>
  </si>
  <si>
    <t>-1.99157</t>
  </si>
  <si>
    <t>Hessin</t>
  </si>
  <si>
    <t>47.46685</t>
  </si>
  <si>
    <t>-2.00542</t>
  </si>
  <si>
    <t>Coisnongle</t>
  </si>
  <si>
    <t>-2.0176</t>
  </si>
  <si>
    <t>Le Champ Blanc</t>
  </si>
  <si>
    <t>-2.02596</t>
  </si>
  <si>
    <t>Clas</t>
  </si>
  <si>
    <t>47.39736</t>
  </si>
  <si>
    <t>-2.01396</t>
  </si>
  <si>
    <t>Montmignac</t>
  </si>
  <si>
    <t>47.41697</t>
  </si>
  <si>
    <t>-1.98604</t>
  </si>
  <si>
    <t>La Menais</t>
  </si>
  <si>
    <t>47.40783</t>
  </si>
  <si>
    <t>-2.0402</t>
  </si>
  <si>
    <t>La Vallée Mismi</t>
  </si>
  <si>
    <t>La Vallee Mismi</t>
  </si>
  <si>
    <t>La Vallee Mismi,La Vallée Mismi</t>
  </si>
  <si>
    <t>-1.96104</t>
  </si>
  <si>
    <t>47.36907</t>
  </si>
  <si>
    <t>-2.02299</t>
  </si>
  <si>
    <t>Tarambon</t>
  </si>
  <si>
    <t>47.59892</t>
  </si>
  <si>
    <t>-2.07216</t>
  </si>
  <si>
    <t>47.43887</t>
  </si>
  <si>
    <t>-2.10138</t>
  </si>
  <si>
    <t>-2.13893</t>
  </si>
  <si>
    <t>La Savinais</t>
  </si>
  <si>
    <t>-2.06838</t>
  </si>
  <si>
    <t>La Cordionnais</t>
  </si>
  <si>
    <t>47.3288</t>
  </si>
  <si>
    <t>-2.12215</t>
  </si>
  <si>
    <t>47.35248</t>
  </si>
  <si>
    <t>-2.10155</t>
  </si>
  <si>
    <t>-2.08251</t>
  </si>
  <si>
    <t>47.38928</t>
  </si>
  <si>
    <t>-2.20607</t>
  </si>
  <si>
    <t>Ile de Mazin,Île de Mazin</t>
  </si>
  <si>
    <t>47.39415</t>
  </si>
  <si>
    <t>-2.19666</t>
  </si>
  <si>
    <t>Île d'Errand</t>
  </si>
  <si>
    <t>Ile d'Errand</t>
  </si>
  <si>
    <t>Ile d'Errand,Île d'Errand</t>
  </si>
  <si>
    <t>47.37264</t>
  </si>
  <si>
    <t>-2.15921</t>
  </si>
  <si>
    <t>Île de Fédrun</t>
  </si>
  <si>
    <t>Ile de Fedrun,Île de Fédrun</t>
  </si>
  <si>
    <t>47.3749</t>
  </si>
  <si>
    <t>-2.21116</t>
  </si>
  <si>
    <t>Île d'Aignac</t>
  </si>
  <si>
    <t>Ile d'Aignac</t>
  </si>
  <si>
    <t>Ile d'Aignac,Île d'Aignac</t>
  </si>
  <si>
    <t>-2.19327</t>
  </si>
  <si>
    <t>47.30674</t>
  </si>
  <si>
    <t>-2.17975</t>
  </si>
  <si>
    <t>47.33103</t>
  </si>
  <si>
    <t>-2.1392</t>
  </si>
  <si>
    <t>Trembly</t>
  </si>
  <si>
    <t>-2.21693</t>
  </si>
  <si>
    <t>Certé</t>
  </si>
  <si>
    <t>Certe</t>
  </si>
  <si>
    <t>Certe,Certé</t>
  </si>
  <si>
    <t>47.30164</t>
  </si>
  <si>
    <t>-2.20248</t>
  </si>
  <si>
    <t>47.31678</t>
  </si>
  <si>
    <t>-2.19328</t>
  </si>
  <si>
    <t>La Berthauderie</t>
  </si>
  <si>
    <t>47.28527</t>
  </si>
  <si>
    <t>-2.21738</t>
  </si>
  <si>
    <t>Aucard</t>
  </si>
  <si>
    <t>47.31</t>
  </si>
  <si>
    <t>-2.22364</t>
  </si>
  <si>
    <t>Les Landes de Cuneix</t>
  </si>
  <si>
    <t>47.3035</t>
  </si>
  <si>
    <t>-2.26334</t>
  </si>
  <si>
    <t>La Noë d'Armanjo</t>
  </si>
  <si>
    <t>La Noe d'Armanjo</t>
  </si>
  <si>
    <t>La Noe d'Armanjo,La Noë d'Armanjo</t>
  </si>
  <si>
    <t>47.29609</t>
  </si>
  <si>
    <t>-2.24314</t>
  </si>
  <si>
    <t>Le Marais d'Ust</t>
  </si>
  <si>
    <t>47.30882</t>
  </si>
  <si>
    <t>-2.27036</t>
  </si>
  <si>
    <t>Toutes Aides</t>
  </si>
  <si>
    <t>-2.2192</t>
  </si>
  <si>
    <t>-2.26041</t>
  </si>
  <si>
    <t>Le Petit Caporal</t>
  </si>
  <si>
    <t>47.28017</t>
  </si>
  <si>
    <t>-2.22847</t>
  </si>
  <si>
    <t>47.26785</t>
  </si>
  <si>
    <t>-2.24956</t>
  </si>
  <si>
    <t>47.27623</t>
  </si>
  <si>
    <t>-2.2925</t>
  </si>
  <si>
    <t>La Bouletterie</t>
  </si>
  <si>
    <t>47.26093</t>
  </si>
  <si>
    <t>-2.25702</t>
  </si>
  <si>
    <t>Kerlédé</t>
  </si>
  <si>
    <t>Kerlede</t>
  </si>
  <si>
    <t>Kerlede,Kerlédé</t>
  </si>
  <si>
    <t>-2.23875</t>
  </si>
  <si>
    <t>Le Pertuischaud</t>
  </si>
  <si>
    <t>47.26223</t>
  </si>
  <si>
    <t>-2.23425</t>
  </si>
  <si>
    <t>La Trébale</t>
  </si>
  <si>
    <t>La Trebale</t>
  </si>
  <si>
    <t>La Trebale,La Trébale</t>
  </si>
  <si>
    <t>47.26247</t>
  </si>
  <si>
    <t>-2.24633</t>
  </si>
  <si>
    <t>Océanis</t>
  </si>
  <si>
    <t>Oceanis</t>
  </si>
  <si>
    <t>Oceanis,Océanis</t>
  </si>
  <si>
    <t>47.25836</t>
  </si>
  <si>
    <t>-2.26983</t>
  </si>
  <si>
    <t>Kergoche</t>
  </si>
  <si>
    <t>47.44684</t>
  </si>
  <si>
    <t>-2.36066</t>
  </si>
  <si>
    <t>Landieul</t>
  </si>
  <si>
    <t>47.4411</t>
  </si>
  <si>
    <t>-2.35992</t>
  </si>
  <si>
    <t>Kermoret</t>
  </si>
  <si>
    <t>47.44263</t>
  </si>
  <si>
    <t>-2.37643</t>
  </si>
  <si>
    <t>47.46061</t>
  </si>
  <si>
    <t>-2.3726</t>
  </si>
  <si>
    <t>Pont d'Arm</t>
  </si>
  <si>
    <t>47.41459</t>
  </si>
  <si>
    <t>-2.39954</t>
  </si>
  <si>
    <t>Barzin</t>
  </si>
  <si>
    <t>47.41736</t>
  </si>
  <si>
    <t>-2.38054</t>
  </si>
  <si>
    <t>Avrillac</t>
  </si>
  <si>
    <t>47.3156</t>
  </si>
  <si>
    <t>-2.34465</t>
  </si>
  <si>
    <t>Kercoco</t>
  </si>
  <si>
    <t>47.29024</t>
  </si>
  <si>
    <t>-2.36888</t>
  </si>
  <si>
    <t>Le Prémare</t>
  </si>
  <si>
    <t>Le Premare</t>
  </si>
  <si>
    <t>Le Premare,Le Prémare</t>
  </si>
  <si>
    <t>47.29093</t>
  </si>
  <si>
    <t>-2.38688</t>
  </si>
  <si>
    <t>Rochalot</t>
  </si>
  <si>
    <t>47.27032</t>
  </si>
  <si>
    <t>-2.33331</t>
  </si>
  <si>
    <t>Le Moulin d'Argent</t>
  </si>
  <si>
    <t>47.25264</t>
  </si>
  <si>
    <t>-2.31292</t>
  </si>
  <si>
    <t>Pont Mahé</t>
  </si>
  <si>
    <t>Pont Mahe</t>
  </si>
  <si>
    <t>Pont Mahe,Pont Mahé</t>
  </si>
  <si>
    <t>47.44723</t>
  </si>
  <si>
    <t>-2.45051</t>
  </si>
  <si>
    <t>La Ville Au Chat</t>
  </si>
  <si>
    <t>-2.48836</t>
  </si>
  <si>
    <t>Brézéan</t>
  </si>
  <si>
    <t>Brezean</t>
  </si>
  <si>
    <t>Brezean,Brézéan</t>
  </si>
  <si>
    <t>47.36011</t>
  </si>
  <si>
    <t>-2.45141</t>
  </si>
  <si>
    <t>Kercandon</t>
  </si>
  <si>
    <t>47.31382</t>
  </si>
  <si>
    <t>-2.41719</t>
  </si>
  <si>
    <t>Cramphore</t>
  </si>
  <si>
    <t>47.26436</t>
  </si>
  <si>
    <t>-2.44006</t>
  </si>
  <si>
    <t>Domaine de Villeneuve</t>
  </si>
  <si>
    <t>47.39719</t>
  </si>
  <si>
    <t>-2.51001</t>
  </si>
  <si>
    <t>Trévéré</t>
  </si>
  <si>
    <t>Trevere</t>
  </si>
  <si>
    <t>Trevere,Trévéré</t>
  </si>
  <si>
    <t>47.35158</t>
  </si>
  <si>
    <t>-2.49249</t>
  </si>
  <si>
    <t>La Peltière</t>
  </si>
  <si>
    <t>La Peltiere</t>
  </si>
  <si>
    <t>La Peltiere,La Peltière</t>
  </si>
  <si>
    <t>47.04679</t>
  </si>
  <si>
    <t>-1.14869</t>
  </si>
  <si>
    <t>47.03441</t>
  </si>
  <si>
    <t>-1.14198</t>
  </si>
  <si>
    <t>Les Courrères</t>
  </si>
  <si>
    <t>Les Courreres</t>
  </si>
  <si>
    <t>Les Courreres,Les Courrères</t>
  </si>
  <si>
    <t>-1.24195</t>
  </si>
  <si>
    <t>La Chalousière</t>
  </si>
  <si>
    <t>La Chalousiere</t>
  </si>
  <si>
    <t>La Chalousiere,La Chalousière</t>
  </si>
  <si>
    <t>-1.22252</t>
  </si>
  <si>
    <t>Les Corbeillières</t>
  </si>
  <si>
    <t>Les Corbeillieres</t>
  </si>
  <si>
    <t>Les Corbeillieres,Les Corbeillières</t>
  </si>
  <si>
    <t>47.14393</t>
  </si>
  <si>
    <t>-1.22791</t>
  </si>
  <si>
    <t>-1.24147</t>
  </si>
  <si>
    <t>L'Ânerie</t>
  </si>
  <si>
    <t>L'Anerie,L'Ânerie</t>
  </si>
  <si>
    <t>47.06767</t>
  </si>
  <si>
    <t>-1.22574</t>
  </si>
  <si>
    <t>L'Éraudière</t>
  </si>
  <si>
    <t>L'Eraudiere</t>
  </si>
  <si>
    <t>L'Eraudiere,L'Éraudière</t>
  </si>
  <si>
    <t>47.05359</t>
  </si>
  <si>
    <t>-1.17146</t>
  </si>
  <si>
    <t>La Moussaudière</t>
  </si>
  <si>
    <t>La Moussaudiere</t>
  </si>
  <si>
    <t>La Moussaudiere,La Moussaudière</t>
  </si>
  <si>
    <t>47.04232</t>
  </si>
  <si>
    <t>-1.17043</t>
  </si>
  <si>
    <t>La Pétinière</t>
  </si>
  <si>
    <t>La Petiniere</t>
  </si>
  <si>
    <t>La Petiniere,La Pétinière</t>
  </si>
  <si>
    <t>47.18127</t>
  </si>
  <si>
    <t>-1.27225</t>
  </si>
  <si>
    <t>La Rinière</t>
  </si>
  <si>
    <t>La Riniere</t>
  </si>
  <si>
    <t>La Riniere,La Rinière</t>
  </si>
  <si>
    <t>47.20935</t>
  </si>
  <si>
    <t>-1.27489</t>
  </si>
  <si>
    <t>47.18072</t>
  </si>
  <si>
    <t>-1.29961</t>
  </si>
  <si>
    <t>47.18383</t>
  </si>
  <si>
    <t>-1.31945</t>
  </si>
  <si>
    <t>47.20101</t>
  </si>
  <si>
    <t>-1.31388</t>
  </si>
  <si>
    <t>Les Dorices</t>
  </si>
  <si>
    <t>-1.26224</t>
  </si>
  <si>
    <t>La Nouillère</t>
  </si>
  <si>
    <t>La Nouillere</t>
  </si>
  <si>
    <t>La Nouillere,La Nouillère</t>
  </si>
  <si>
    <t>47.16082</t>
  </si>
  <si>
    <t>-1.28323</t>
  </si>
  <si>
    <t>47.16068</t>
  </si>
  <si>
    <t>-1.32002</t>
  </si>
  <si>
    <t>La Haute Recivière</t>
  </si>
  <si>
    <t>La Haute Reciviere</t>
  </si>
  <si>
    <t>La Haute Reciviere,La Haute Recivière</t>
  </si>
  <si>
    <t>47.12199</t>
  </si>
  <si>
    <t>-1.26221</t>
  </si>
  <si>
    <t>47.13129</t>
  </si>
  <si>
    <t>La Massonnière</t>
  </si>
  <si>
    <t>La Massonniere</t>
  </si>
  <si>
    <t>La Massonniere,La Massonnière</t>
  </si>
  <si>
    <t>47.14571</t>
  </si>
  <si>
    <t>-1.30918</t>
  </si>
  <si>
    <t>La Morandière</t>
  </si>
  <si>
    <t>La Morandiere</t>
  </si>
  <si>
    <t>La Morandiere,La Morandière</t>
  </si>
  <si>
    <t>47.13049</t>
  </si>
  <si>
    <t>-1.31121</t>
  </si>
  <si>
    <t>47.11064</t>
  </si>
  <si>
    <t>-1.28263</t>
  </si>
  <si>
    <t>Le Magasin</t>
  </si>
  <si>
    <t>47.11399</t>
  </si>
  <si>
    <t>-1.29256</t>
  </si>
  <si>
    <t>La Brie</t>
  </si>
  <si>
    <t>-1.33341</t>
  </si>
  <si>
    <t>La Grande Galussière</t>
  </si>
  <si>
    <t>La Grande Galussiere</t>
  </si>
  <si>
    <t>La Grande Galussiere,La Grande Galussière</t>
  </si>
  <si>
    <t>47.09571</t>
  </si>
  <si>
    <t>-1.30814</t>
  </si>
  <si>
    <t>47.08869</t>
  </si>
  <si>
    <t>-1.27755</t>
  </si>
  <si>
    <t>La Malonnière</t>
  </si>
  <si>
    <t>La Malonniere</t>
  </si>
  <si>
    <t>La Malonniere,La Malonnière</t>
  </si>
  <si>
    <t>-1.39595</t>
  </si>
  <si>
    <t>Embreil</t>
  </si>
  <si>
    <t>47.22104</t>
  </si>
  <si>
    <t>-1.43276</t>
  </si>
  <si>
    <t>La Verdonnière</t>
  </si>
  <si>
    <t>La Verdonniere</t>
  </si>
  <si>
    <t>La Verdonniere,La Verdonnière</t>
  </si>
  <si>
    <t>-1.38698</t>
  </si>
  <si>
    <t>Basse Canterie</t>
  </si>
  <si>
    <t>47.17883</t>
  </si>
  <si>
    <t>La Brillaudière</t>
  </si>
  <si>
    <t>La Brillaudiere</t>
  </si>
  <si>
    <t>La Brillaudiere,La Brillaudière</t>
  </si>
  <si>
    <t>47.17652</t>
  </si>
  <si>
    <t>-1.41084</t>
  </si>
  <si>
    <t>Le Pâtis Vinet</t>
  </si>
  <si>
    <t>Le Patis Vinet</t>
  </si>
  <si>
    <t>Le Patis Vinet,Le Pâtis Vinet</t>
  </si>
  <si>
    <t>47.18067</t>
  </si>
  <si>
    <t>-1.42169</t>
  </si>
  <si>
    <t>47.19041</t>
  </si>
  <si>
    <t>-1.4226</t>
  </si>
  <si>
    <t>-1.36946</t>
  </si>
  <si>
    <t>-1.39058</t>
  </si>
  <si>
    <t>47.17296</t>
  </si>
  <si>
    <t>-1.42546</t>
  </si>
  <si>
    <t>Sainte-Germaine</t>
  </si>
  <si>
    <t>47.16201</t>
  </si>
  <si>
    <t>-1.4272</t>
  </si>
  <si>
    <t>La Caillaudiere,La Caillaudière</t>
  </si>
  <si>
    <t>-1.41456</t>
  </si>
  <si>
    <t>47.16213</t>
  </si>
  <si>
    <t>-1.39256</t>
  </si>
  <si>
    <t>La Pétière</t>
  </si>
  <si>
    <t>La Petiere</t>
  </si>
  <si>
    <t>La Petiere,La Pétière</t>
  </si>
  <si>
    <t>47.15097</t>
  </si>
  <si>
    <t>-1.41075</t>
  </si>
  <si>
    <t>La Févrie</t>
  </si>
  <si>
    <t>La Fevrie</t>
  </si>
  <si>
    <t>La Fevrie,La Févrie</t>
  </si>
  <si>
    <t>47.1408</t>
  </si>
  <si>
    <t>-1.38263</t>
  </si>
  <si>
    <t>La Rebourgère</t>
  </si>
  <si>
    <t>La Rebourgere</t>
  </si>
  <si>
    <t>La Rebourgere,La Rebourgère</t>
  </si>
  <si>
    <t>47.12522</t>
  </si>
  <si>
    <t>-1.37518</t>
  </si>
  <si>
    <t>La Halopière</t>
  </si>
  <si>
    <t>La Halopiere</t>
  </si>
  <si>
    <t>La Halopiere,La Halopière</t>
  </si>
  <si>
    <t>-1.37224</t>
  </si>
  <si>
    <t>La Miniere,La Minière</t>
  </si>
  <si>
    <t>47.12067</t>
  </si>
  <si>
    <t>-1.35099</t>
  </si>
  <si>
    <t>47.12309</t>
  </si>
  <si>
    <t>-1.4044</t>
  </si>
  <si>
    <t>47.1433</t>
  </si>
  <si>
    <t>-1.40422</t>
  </si>
  <si>
    <t>47.11543</t>
  </si>
  <si>
    <t>Les Hauts Mortiers</t>
  </si>
  <si>
    <t>47.10096</t>
  </si>
  <si>
    <t>-1.34602</t>
  </si>
  <si>
    <t>47.09725</t>
  </si>
  <si>
    <t>-1.36478</t>
  </si>
  <si>
    <t>La Trélitière</t>
  </si>
  <si>
    <t>La Trelitiere</t>
  </si>
  <si>
    <t>La Trelitiere,La Trélitière</t>
  </si>
  <si>
    <t>47.08854</t>
  </si>
  <si>
    <t>-1.4041</t>
  </si>
  <si>
    <t>Le Mortier Mainguet</t>
  </si>
  <si>
    <t>47.0821</t>
  </si>
  <si>
    <t>-1.34676</t>
  </si>
  <si>
    <t>Le Frene,Le Frêne</t>
  </si>
  <si>
    <t>47.07703</t>
  </si>
  <si>
    <t>-1.36623</t>
  </si>
  <si>
    <t>Le Champ du Pont</t>
  </si>
  <si>
    <t>47.05763</t>
  </si>
  <si>
    <t>-1.37365</t>
  </si>
  <si>
    <t>La Bonnaudière</t>
  </si>
  <si>
    <t>La Bonnaudiere</t>
  </si>
  <si>
    <t>La Bonnaudiere,La Bonnaudière</t>
  </si>
  <si>
    <t>47.21399</t>
  </si>
  <si>
    <t>-1.43368</t>
  </si>
  <si>
    <t>47.21437</t>
  </si>
  <si>
    <t>-1.4759</t>
  </si>
  <si>
    <t>47.20286</t>
  </si>
  <si>
    <t>La Chevrue</t>
  </si>
  <si>
    <t>47.17881</t>
  </si>
  <si>
    <t>-1.43389</t>
  </si>
  <si>
    <t>La Louée</t>
  </si>
  <si>
    <t>La Louee</t>
  </si>
  <si>
    <t>La Louee,La Louée</t>
  </si>
  <si>
    <t>47.18421</t>
  </si>
  <si>
    <t>-1.43235</t>
  </si>
  <si>
    <t>Le Portereau des Landes</t>
  </si>
  <si>
    <t>-1.47674</t>
  </si>
  <si>
    <t>-1.47746</t>
  </si>
  <si>
    <t>La Frémondière</t>
  </si>
  <si>
    <t>La Fremondiere</t>
  </si>
  <si>
    <t>La Fremondiere,La Frémondière</t>
  </si>
  <si>
    <t>-1.43984</t>
  </si>
  <si>
    <t>47.17961</t>
  </si>
  <si>
    <t>-1.44419</t>
  </si>
  <si>
    <t>La Grammoire</t>
  </si>
  <si>
    <t>-1.47141</t>
  </si>
  <si>
    <t>La Ville Au Blanc</t>
  </si>
  <si>
    <t>47.18182</t>
  </si>
  <si>
    <t>-1.45415</t>
  </si>
  <si>
    <t>La Profondine</t>
  </si>
  <si>
    <t>47.19302</t>
  </si>
  <si>
    <t>-1.49041</t>
  </si>
  <si>
    <t>Beautour</t>
  </si>
  <si>
    <t>47.17763</t>
  </si>
  <si>
    <t>-1.50496</t>
  </si>
  <si>
    <t>La Denillère</t>
  </si>
  <si>
    <t>La Denillere</t>
  </si>
  <si>
    <t>La Denillere,La Denillère</t>
  </si>
  <si>
    <t>47.16546</t>
  </si>
  <si>
    <t>-1.43399</t>
  </si>
  <si>
    <t>47.17002</t>
  </si>
  <si>
    <t>-1.44426</t>
  </si>
  <si>
    <t>La Billardière</t>
  </si>
  <si>
    <t>La Billardiere</t>
  </si>
  <si>
    <t>La Billardiere,La Billardière</t>
  </si>
  <si>
    <t>47.17375</t>
  </si>
  <si>
    <t>-1.4553</t>
  </si>
  <si>
    <t>La Grande Noë</t>
  </si>
  <si>
    <t>La Grande Noe</t>
  </si>
  <si>
    <t>La Grande Noe,La Grande Noë</t>
  </si>
  <si>
    <t>47.16338</t>
  </si>
  <si>
    <t>-1.45213</t>
  </si>
  <si>
    <t>-1.44166</t>
  </si>
  <si>
    <t>Portillon</t>
  </si>
  <si>
    <t>47.14958</t>
  </si>
  <si>
    <t>-1.46759</t>
  </si>
  <si>
    <t>La Ville Henri</t>
  </si>
  <si>
    <t>47.16162</t>
  </si>
  <si>
    <t>-1.43775</t>
  </si>
  <si>
    <t>La Mortalière</t>
  </si>
  <si>
    <t>La Mortaliere</t>
  </si>
  <si>
    <t>La Mortaliere,La Mortalière</t>
  </si>
  <si>
    <t>47.17058</t>
  </si>
  <si>
    <t>-1.46378</t>
  </si>
  <si>
    <t>La Grassinière</t>
  </si>
  <si>
    <t>La Grassiniere</t>
  </si>
  <si>
    <t>La Grassiniere,La Grassinière</t>
  </si>
  <si>
    <t>47.16609</t>
  </si>
  <si>
    <t>-1.50791</t>
  </si>
  <si>
    <t>La Barbiniere,La Barbinière</t>
  </si>
  <si>
    <t>47.16135</t>
  </si>
  <si>
    <t>-1.48144</t>
  </si>
  <si>
    <t>Le Moulinier</t>
  </si>
  <si>
    <t>47.13831</t>
  </si>
  <si>
    <t>-1.43279</t>
  </si>
  <si>
    <t>47.05665</t>
  </si>
  <si>
    <t>-1.47702</t>
  </si>
  <si>
    <t>La Gétière</t>
  </si>
  <si>
    <t>La Getiere</t>
  </si>
  <si>
    <t>La Getiere,La Gétière</t>
  </si>
  <si>
    <t>47.0028</t>
  </si>
  <si>
    <t>-1.46123</t>
  </si>
  <si>
    <t>La Mauvillonnière</t>
  </si>
  <si>
    <t>La Mauvillonniere</t>
  </si>
  <si>
    <t>La Mauvillonniere,La Mauvillonnière</t>
  </si>
  <si>
    <t>47.02212</t>
  </si>
  <si>
    <t>-1.45573</t>
  </si>
  <si>
    <t>Le Barbin</t>
  </si>
  <si>
    <t>46.97146</t>
  </si>
  <si>
    <t>-1.42457</t>
  </si>
  <si>
    <t>La Bourserie</t>
  </si>
  <si>
    <t>46.96248</t>
  </si>
  <si>
    <t>-1.42242</t>
  </si>
  <si>
    <t>Chancelé</t>
  </si>
  <si>
    <t>Chancele</t>
  </si>
  <si>
    <t>Chancele,Chancelé</t>
  </si>
  <si>
    <t>46.93825</t>
  </si>
  <si>
    <t>-1.44182</t>
  </si>
  <si>
    <t>47.20902</t>
  </si>
  <si>
    <t>-1.53299</t>
  </si>
  <si>
    <t>La Rousseliere,La Rousselière</t>
  </si>
  <si>
    <t>47.17591</t>
  </si>
  <si>
    <t>La Houssais</t>
  </si>
  <si>
    <t>47.17349</t>
  </si>
  <si>
    <t>-1.55562</t>
  </si>
  <si>
    <t>Sevres,Sèvres</t>
  </si>
  <si>
    <t>-1.52756</t>
  </si>
  <si>
    <t>La Blordière</t>
  </si>
  <si>
    <t>La Blordiere</t>
  </si>
  <si>
    <t>La Blordiere,La Blordière</t>
  </si>
  <si>
    <t>47.18026</t>
  </si>
  <si>
    <t>47.17331</t>
  </si>
  <si>
    <t>-1.58438</t>
  </si>
  <si>
    <t>La Trocardière</t>
  </si>
  <si>
    <t>La Trocardiere</t>
  </si>
  <si>
    <t>La Trocardiere,La Trocardière</t>
  </si>
  <si>
    <t>47.17986</t>
  </si>
  <si>
    <t>-1.56957</t>
  </si>
  <si>
    <t>-1.54188</t>
  </si>
  <si>
    <t>La Bauche Tue-Loup</t>
  </si>
  <si>
    <t>-1.55071</t>
  </si>
  <si>
    <t>La Bourie</t>
  </si>
  <si>
    <t>47.13231</t>
  </si>
  <si>
    <t>-1.58295</t>
  </si>
  <si>
    <t>La Benêtière</t>
  </si>
  <si>
    <t>La Benetiere</t>
  </si>
  <si>
    <t>La Benetiere,La Benêtière</t>
  </si>
  <si>
    <t>47.11194</t>
  </si>
  <si>
    <t>-1.53348</t>
  </si>
  <si>
    <t>Guénégaud</t>
  </si>
  <si>
    <t>Guenegaud</t>
  </si>
  <si>
    <t>Guenegaud,Guénégaud</t>
  </si>
  <si>
    <t>47.08949</t>
  </si>
  <si>
    <t>-1.52429</t>
  </si>
  <si>
    <t>Marbœuf</t>
  </si>
  <si>
    <t>Marboeuf</t>
  </si>
  <si>
    <t>Marboeuf,Marbœuf</t>
  </si>
  <si>
    <t>-1.52261</t>
  </si>
  <si>
    <t>Favet</t>
  </si>
  <si>
    <t>46.96017</t>
  </si>
  <si>
    <t>-1.57402</t>
  </si>
  <si>
    <t>La Sorderie</t>
  </si>
  <si>
    <t>46.88895</t>
  </si>
  <si>
    <t>-1.51522</t>
  </si>
  <si>
    <t>47.20601</t>
  </si>
  <si>
    <t>-1.65716</t>
  </si>
  <si>
    <t>47.20876</t>
  </si>
  <si>
    <t>-1.6615</t>
  </si>
  <si>
    <t>La Bouguinière</t>
  </si>
  <si>
    <t>La Bouguiniere</t>
  </si>
  <si>
    <t>La Bouguiniere,La Bouguinière</t>
  </si>
  <si>
    <t>47.1731</t>
  </si>
  <si>
    <t>-1.63411</t>
  </si>
  <si>
    <t>47.18313</t>
  </si>
  <si>
    <t>-1.66854</t>
  </si>
  <si>
    <t>Roche Ballue</t>
  </si>
  <si>
    <t>47.18732</t>
  </si>
  <si>
    <t>-1.66751</t>
  </si>
  <si>
    <t>Les Bauches du Désert</t>
  </si>
  <si>
    <t>Les Bauches du Desert</t>
  </si>
  <si>
    <t>Les Bauches du Desert,Les Bauches du Désert</t>
  </si>
  <si>
    <t>47.15913</t>
  </si>
  <si>
    <t>-1.6479</t>
  </si>
  <si>
    <t>47.13631</t>
  </si>
  <si>
    <t>-1.6076</t>
  </si>
  <si>
    <t>Tréjet</t>
  </si>
  <si>
    <t>Trejet</t>
  </si>
  <si>
    <t>Trejet,Tréjet</t>
  </si>
  <si>
    <t>47.11243</t>
  </si>
  <si>
    <t>-1.60671</t>
  </si>
  <si>
    <t>L'Halbrandière</t>
  </si>
  <si>
    <t>L'Halbrandiere</t>
  </si>
  <si>
    <t>L'Halbrandiere,L'Halbrandière</t>
  </si>
  <si>
    <t>47.12071</t>
  </si>
  <si>
    <t>-1.6153</t>
  </si>
  <si>
    <t>47.08439</t>
  </si>
  <si>
    <t>-1.60539</t>
  </si>
  <si>
    <t>47.09938</t>
  </si>
  <si>
    <t>47.09648</t>
  </si>
  <si>
    <t>-1.63582</t>
  </si>
  <si>
    <t>La Barbatière</t>
  </si>
  <si>
    <t>La Barbatiere</t>
  </si>
  <si>
    <t>La Barbatiere,La Barbatière</t>
  </si>
  <si>
    <t>47.02535</t>
  </si>
  <si>
    <t>-1.59382</t>
  </si>
  <si>
    <t>La Touche Monnet</t>
  </si>
  <si>
    <t>46.99023</t>
  </si>
  <si>
    <t>-1.61458</t>
  </si>
  <si>
    <t>La Bénate</t>
  </si>
  <si>
    <t>La Benate,La Bénate</t>
  </si>
  <si>
    <t>46.95501</t>
  </si>
  <si>
    <t>-1.60494</t>
  </si>
  <si>
    <t>-1.6579</t>
  </si>
  <si>
    <t>46.88956</t>
  </si>
  <si>
    <t>-1.63033</t>
  </si>
  <si>
    <t>Les Chauffetières</t>
  </si>
  <si>
    <t>Les Chauffetieres</t>
  </si>
  <si>
    <t>Les Chauffetieres,Les Chauffetières</t>
  </si>
  <si>
    <t>46.87698</t>
  </si>
  <si>
    <t>-1.66677</t>
  </si>
  <si>
    <t>47.19517</t>
  </si>
  <si>
    <t>-1.712</t>
  </si>
  <si>
    <t>Le Tertre du Buchelier</t>
  </si>
  <si>
    <t>47.21564</t>
  </si>
  <si>
    <t>-1.73286</t>
  </si>
  <si>
    <t>La Jariais</t>
  </si>
  <si>
    <t>-1.71648</t>
  </si>
  <si>
    <t>Les Ardillets</t>
  </si>
  <si>
    <t>47.21346</t>
  </si>
  <si>
    <t>-1.71628</t>
  </si>
  <si>
    <t>47.2165</t>
  </si>
  <si>
    <t>-1.69962</t>
  </si>
  <si>
    <t>Les Sables Rouges</t>
  </si>
  <si>
    <t>47.18565</t>
  </si>
  <si>
    <t>-1.69389</t>
  </si>
  <si>
    <t>La Gautronnière</t>
  </si>
  <si>
    <t>La Gautronniere</t>
  </si>
  <si>
    <t>La Gautronniere,La Gautronnière</t>
  </si>
  <si>
    <t>47.17065</t>
  </si>
  <si>
    <t>-1.73681</t>
  </si>
  <si>
    <t>Le Landas</t>
  </si>
  <si>
    <t>47.19243</t>
  </si>
  <si>
    <t>-1.7216</t>
  </si>
  <si>
    <t>La Barbotinière</t>
  </si>
  <si>
    <t>La Barbotiniere</t>
  </si>
  <si>
    <t>La Barbotiniere,La Barbotinière</t>
  </si>
  <si>
    <t>47.16788</t>
  </si>
  <si>
    <t>-1.74801</t>
  </si>
  <si>
    <t>La Joussinière</t>
  </si>
  <si>
    <t>La Joussiniere</t>
  </si>
  <si>
    <t>La Joussiniere,La Joussinière</t>
  </si>
  <si>
    <t>47.17145</t>
  </si>
  <si>
    <t>-1.74731</t>
  </si>
  <si>
    <t>Le Grand Pêle</t>
  </si>
  <si>
    <t>Le Grand Pele</t>
  </si>
  <si>
    <t>Le Grand Pele,Le Grand Pêle</t>
  </si>
  <si>
    <t>-1.73547</t>
  </si>
  <si>
    <t>La Sohérie</t>
  </si>
  <si>
    <t>La Soherie</t>
  </si>
  <si>
    <t>La Soherie,La Sohérie</t>
  </si>
  <si>
    <t>47.02959</t>
  </si>
  <si>
    <t>-1.6989</t>
  </si>
  <si>
    <t>46.99816</t>
  </si>
  <si>
    <t>-1.69084</t>
  </si>
  <si>
    <t>Freligné</t>
  </si>
  <si>
    <t>Freligne</t>
  </si>
  <si>
    <t>Freligne,Freligné</t>
  </si>
  <si>
    <t>46.89114</t>
  </si>
  <si>
    <t>-1.70538</t>
  </si>
  <si>
    <t>-1.82823</t>
  </si>
  <si>
    <t>Messan</t>
  </si>
  <si>
    <t>47.1923</t>
  </si>
  <si>
    <t>-1.85302</t>
  </si>
  <si>
    <t>47.1933</t>
  </si>
  <si>
    <t>-1.84135</t>
  </si>
  <si>
    <t>La Tancherie</t>
  </si>
  <si>
    <t>47.17911</t>
  </si>
  <si>
    <t>-1.80065</t>
  </si>
  <si>
    <t>Pilon</t>
  </si>
  <si>
    <t>-1.78749</t>
  </si>
  <si>
    <t>Le Pont Béranger</t>
  </si>
  <si>
    <t>Le Pont Beranger</t>
  </si>
  <si>
    <t>Le Pont Beranger,Le Pont Béranger</t>
  </si>
  <si>
    <t>47.1291</t>
  </si>
  <si>
    <t>Saint-Cyr En Retz</t>
  </si>
  <si>
    <t>47.03216</t>
  </si>
  <si>
    <t>-1.90095</t>
  </si>
  <si>
    <t>47.13136</t>
  </si>
  <si>
    <t>-1.97028</t>
  </si>
  <si>
    <t>47.1129</t>
  </si>
  <si>
    <t>-1.97158</t>
  </si>
  <si>
    <t>Le Marais Mainguy</t>
  </si>
  <si>
    <t>47.11712</t>
  </si>
  <si>
    <t>-2.00464</t>
  </si>
  <si>
    <t>L'Auviere,L'Auvière</t>
  </si>
  <si>
    <t>47.09065</t>
  </si>
  <si>
    <t>-1.99044</t>
  </si>
  <si>
    <t>-1.99098</t>
  </si>
  <si>
    <t>Les Rivières Aux Guérins</t>
  </si>
  <si>
    <t>Les Rivieres Aux Guerins</t>
  </si>
  <si>
    <t>Les Rivieres Aux Guerins,Les Rivières Aux Guérins</t>
  </si>
  <si>
    <t>47.03446</t>
  </si>
  <si>
    <t>-1.94022</t>
  </si>
  <si>
    <t>Port du Collet</t>
  </si>
  <si>
    <t>47.02932</t>
  </si>
  <si>
    <t>-1.97589</t>
  </si>
  <si>
    <t>La Hourserie</t>
  </si>
  <si>
    <t>47.13098</t>
  </si>
  <si>
    <t>-2.04876</t>
  </si>
  <si>
    <t>La Chalopinière</t>
  </si>
  <si>
    <t>La Chalopiniere</t>
  </si>
  <si>
    <t>La Chalopiniere,La Chalopinière</t>
  </si>
  <si>
    <t>47.12596</t>
  </si>
  <si>
    <t>-2.07928</t>
  </si>
  <si>
    <t>Les Olivettes</t>
  </si>
  <si>
    <t>47.12209</t>
  </si>
  <si>
    <t>-2.10537</t>
  </si>
  <si>
    <t>La Gelletière</t>
  </si>
  <si>
    <t>La Gelletiere</t>
  </si>
  <si>
    <t>La Gelletiere,La Gelletière</t>
  </si>
  <si>
    <t>47.13567</t>
  </si>
  <si>
    <t>-2.08184</t>
  </si>
  <si>
    <t>47.1245</t>
  </si>
  <si>
    <t>-2.09561</t>
  </si>
  <si>
    <t>La Fontaine Aux Bretons</t>
  </si>
  <si>
    <t>47.10429</t>
  </si>
  <si>
    <t>La Caradouère</t>
  </si>
  <si>
    <t>La Caradouere</t>
  </si>
  <si>
    <t>La Caradouere,La Caradouère</t>
  </si>
  <si>
    <t>47.11564</t>
  </si>
  <si>
    <t>-2.07481</t>
  </si>
  <si>
    <t>Le Port Chéri</t>
  </si>
  <si>
    <t>Le Port Cheri</t>
  </si>
  <si>
    <t>Le Port Cheri,Le Port Chéri</t>
  </si>
  <si>
    <t>-2.07744</t>
  </si>
  <si>
    <t>47.10846</t>
  </si>
  <si>
    <t>-2.09479</t>
  </si>
  <si>
    <t>La Pagotière</t>
  </si>
  <si>
    <t>La Pagotiere</t>
  </si>
  <si>
    <t>La Pagotiere,La Pagotière</t>
  </si>
  <si>
    <t>47.11977</t>
  </si>
  <si>
    <t>-2.09696</t>
  </si>
  <si>
    <t>La Gohelière</t>
  </si>
  <si>
    <t>La Goheliere</t>
  </si>
  <si>
    <t>La Goheliere,La Gohelière</t>
  </si>
  <si>
    <t>47.11378</t>
  </si>
  <si>
    <t>-2.08731</t>
  </si>
  <si>
    <t>Tourte</t>
  </si>
  <si>
    <t>47.11928</t>
  </si>
  <si>
    <t>-2.09831</t>
  </si>
  <si>
    <t>-2.11322</t>
  </si>
  <si>
    <t>Les Grandes Vallees,Les Grandes Vallées</t>
  </si>
  <si>
    <t>47.11324</t>
  </si>
  <si>
    <t>-2.11457</t>
  </si>
  <si>
    <t>Le Sandier</t>
  </si>
  <si>
    <t>47.12123</t>
  </si>
  <si>
    <t>-2.11056</t>
  </si>
  <si>
    <t>Les Carres,Les Carrés</t>
  </si>
  <si>
    <t>47.07831</t>
  </si>
  <si>
    <t>-2.02944</t>
  </si>
  <si>
    <t>Le Bois de Comberge</t>
  </si>
  <si>
    <t>47.17781</t>
  </si>
  <si>
    <t>-2.15974</t>
  </si>
  <si>
    <t>La Corbélière</t>
  </si>
  <si>
    <t>La Corbeliere</t>
  </si>
  <si>
    <t>La Corbeliere,La Corbélière</t>
  </si>
  <si>
    <t>-2.13887</t>
  </si>
  <si>
    <t>Le Portmain</t>
  </si>
  <si>
    <t>47.12239</t>
  </si>
  <si>
    <t>-2.16268</t>
  </si>
  <si>
    <t>Le Porteau</t>
  </si>
  <si>
    <t>47.11672</t>
  </si>
  <si>
    <t>-2.14876</t>
  </si>
  <si>
    <t>Les Cœurés</t>
  </si>
  <si>
    <t>Les Coeures</t>
  </si>
  <si>
    <t>Les Coeures,Les Cœurés</t>
  </si>
  <si>
    <t>47.12014</t>
  </si>
  <si>
    <t>-2.12576</t>
  </si>
  <si>
    <t>Les Guerches</t>
  </si>
  <si>
    <t>47.11604</t>
  </si>
  <si>
    <t>-2.12709</t>
  </si>
  <si>
    <t>La Tara</t>
  </si>
  <si>
    <t>47.15335</t>
  </si>
  <si>
    <t>-2.2219</t>
  </si>
  <si>
    <t>47.1455</t>
  </si>
  <si>
    <t>-2.2287</t>
  </si>
  <si>
    <t>Les Rouges Terres</t>
  </si>
  <si>
    <t>-1.60538</t>
  </si>
  <si>
    <t>La Rue d'enfer</t>
  </si>
  <si>
    <t>47.4612</t>
  </si>
  <si>
    <t>1.03795</t>
  </si>
  <si>
    <t>Artigny</t>
  </si>
  <si>
    <t>47.43592</t>
  </si>
  <si>
    <t>1.05447</t>
  </si>
  <si>
    <t>1.01513</t>
  </si>
  <si>
    <t>47.33404</t>
  </si>
  <si>
    <t>1.03198</t>
  </si>
  <si>
    <t>Thore,Thoré</t>
  </si>
  <si>
    <t>47.31818</t>
  </si>
  <si>
    <t>1.0405</t>
  </si>
  <si>
    <t>47.47847</t>
  </si>
  <si>
    <t>0.8765</t>
  </si>
  <si>
    <t>Melotin</t>
  </si>
  <si>
    <t>47.48593</t>
  </si>
  <si>
    <t>0.86058</t>
  </si>
  <si>
    <t>La Vallée de Cousse</t>
  </si>
  <si>
    <t>La Vallee de Cousse</t>
  </si>
  <si>
    <t>La Vallee de Cousse,La Vallée de Cousse</t>
  </si>
  <si>
    <t>47.45152</t>
  </si>
  <si>
    <t>0.83943</t>
  </si>
  <si>
    <t>Vaugondy</t>
  </si>
  <si>
    <t>0.83719</t>
  </si>
  <si>
    <t>Le Sevrage</t>
  </si>
  <si>
    <t>0.97933</t>
  </si>
  <si>
    <t>Husseau</t>
  </si>
  <si>
    <t>0.88518</t>
  </si>
  <si>
    <t>47.38977</t>
  </si>
  <si>
    <t>0.86481</t>
  </si>
  <si>
    <t>La Miltière</t>
  </si>
  <si>
    <t>La Miltiere</t>
  </si>
  <si>
    <t>La Miltiere,La Miltière</t>
  </si>
  <si>
    <t>47.38293</t>
  </si>
  <si>
    <t>0.8617</t>
  </si>
  <si>
    <t>47.37804</t>
  </si>
  <si>
    <t>0.85083</t>
  </si>
  <si>
    <t>Les Coteaux de Montlouis</t>
  </si>
  <si>
    <t>47.38046</t>
  </si>
  <si>
    <t>Cangé</t>
  </si>
  <si>
    <t>Cange</t>
  </si>
  <si>
    <t>Cange,Cangé</t>
  </si>
  <si>
    <t>47.36495</t>
  </si>
  <si>
    <t>0.89766</t>
  </si>
  <si>
    <t>Les Grillonnières</t>
  </si>
  <si>
    <t>Les Grillonnieres</t>
  </si>
  <si>
    <t>Les Grillonnieres,Les Grillonnières</t>
  </si>
  <si>
    <t>47.35852</t>
  </si>
  <si>
    <t>0.89894</t>
  </si>
  <si>
    <t>Vaumorin</t>
  </si>
  <si>
    <t>47.36606</t>
  </si>
  <si>
    <t>0.86314</t>
  </si>
  <si>
    <t>47.35364</t>
  </si>
  <si>
    <t>0.84773</t>
  </si>
  <si>
    <t>Les Serrauts</t>
  </si>
  <si>
    <t>47.33534</t>
  </si>
  <si>
    <t>0.84943</t>
  </si>
  <si>
    <t>Les Douets</t>
  </si>
  <si>
    <t>47.43482</t>
  </si>
  <si>
    <t>0.68324</t>
  </si>
  <si>
    <t>0.79752</t>
  </si>
  <si>
    <t>Le Placier</t>
  </si>
  <si>
    <t>47.35969</t>
  </si>
  <si>
    <t>47.34537</t>
  </si>
  <si>
    <t>0.73753</t>
  </si>
  <si>
    <t>47.35317</t>
  </si>
  <si>
    <t>0.74346</t>
  </si>
  <si>
    <t>Mignonne</t>
  </si>
  <si>
    <t>47.33908</t>
  </si>
  <si>
    <t>0.66206</t>
  </si>
  <si>
    <t>Le Grand Porteau</t>
  </si>
  <si>
    <t>47.32516</t>
  </si>
  <si>
    <t>47.30039</t>
  </si>
  <si>
    <t>47.30862</t>
  </si>
  <si>
    <t>0.7026</t>
  </si>
  <si>
    <t>La Horaie</t>
  </si>
  <si>
    <t>47.29796</t>
  </si>
  <si>
    <t>0.6555</t>
  </si>
  <si>
    <t>47.29761</t>
  </si>
  <si>
    <t>0.64457</t>
  </si>
  <si>
    <t>Champgault</t>
  </si>
  <si>
    <t>47.28349</t>
  </si>
  <si>
    <t>La Bafauderie</t>
  </si>
  <si>
    <t>47.28055</t>
  </si>
  <si>
    <t>0.70074</t>
  </si>
  <si>
    <t>Épiray</t>
  </si>
  <si>
    <t>Epiray</t>
  </si>
  <si>
    <t>Epiray,Épiray</t>
  </si>
  <si>
    <t>47.28494</t>
  </si>
  <si>
    <t>0.65255</t>
  </si>
  <si>
    <t>La Roche Racan</t>
  </si>
  <si>
    <t>47.59397</t>
  </si>
  <si>
    <t>0.4985</t>
  </si>
  <si>
    <t>47.38423</t>
  </si>
  <si>
    <t>0.52559</t>
  </si>
  <si>
    <t>47.33359</t>
  </si>
  <si>
    <t>0.60848</t>
  </si>
  <si>
    <t>La Baudinière</t>
  </si>
  <si>
    <t>La Baudiniere</t>
  </si>
  <si>
    <t>La Baudiniere,La Baudinière</t>
  </si>
  <si>
    <t>47.28068</t>
  </si>
  <si>
    <t>La Clarté Dieu</t>
  </si>
  <si>
    <t>La Clarte Dieu</t>
  </si>
  <si>
    <t>La Clarte Dieu,La Clarté Dieu</t>
  </si>
  <si>
    <t>47.60156</t>
  </si>
  <si>
    <t>0.45574</t>
  </si>
  <si>
    <t>Courtabon</t>
  </si>
  <si>
    <t>47.46132</t>
  </si>
  <si>
    <t>0.29366</t>
  </si>
  <si>
    <t>La Fuye</t>
  </si>
  <si>
    <t>47.44593</t>
  </si>
  <si>
    <t>0.29633</t>
  </si>
  <si>
    <t>Saint-Symphorien Les Ponceaux</t>
  </si>
  <si>
    <t>47.40539</t>
  </si>
  <si>
    <t>0.3295</t>
  </si>
  <si>
    <t>La Rouchouse</t>
  </si>
  <si>
    <t>47.33217</t>
  </si>
  <si>
    <t>0.42095</t>
  </si>
  <si>
    <t>Les Mistrais</t>
  </si>
  <si>
    <t>47.33105</t>
  </si>
  <si>
    <t>0.40675</t>
  </si>
  <si>
    <t>Les Culevaux</t>
  </si>
  <si>
    <t>0.39291</t>
  </si>
  <si>
    <t>47.32642</t>
  </si>
  <si>
    <t>0.39929</t>
  </si>
  <si>
    <t>Pont Boutard</t>
  </si>
  <si>
    <t>47.33318</t>
  </si>
  <si>
    <t>0.32297</t>
  </si>
  <si>
    <t>La Rue Moreau</t>
  </si>
  <si>
    <t>47.28804</t>
  </si>
  <si>
    <t>0.34605</t>
  </si>
  <si>
    <t>Les Fortineries</t>
  </si>
  <si>
    <t>47.4137</t>
  </si>
  <si>
    <t>0.1858</t>
  </si>
  <si>
    <t>La Cave Vaudelet</t>
  </si>
  <si>
    <t>0.19647</t>
  </si>
  <si>
    <t>47.3138</t>
  </si>
  <si>
    <t>0.19961</t>
  </si>
  <si>
    <t>Le Pot Blanc</t>
  </si>
  <si>
    <t>Marce,Marcé</t>
  </si>
  <si>
    <t>47.29328</t>
  </si>
  <si>
    <t>0.18426</t>
  </si>
  <si>
    <t>47.28691</t>
  </si>
  <si>
    <t>0.15869</t>
  </si>
  <si>
    <t>47.28449</t>
  </si>
  <si>
    <t>0.29136</t>
  </si>
  <si>
    <t>0.19783</t>
  </si>
  <si>
    <t>47.27959</t>
  </si>
  <si>
    <t>Le Picard</t>
  </si>
  <si>
    <t>47.28634</t>
  </si>
  <si>
    <t>0.1745</t>
  </si>
  <si>
    <t>47.27973</t>
  </si>
  <si>
    <t>La Rodaie</t>
  </si>
  <si>
    <t>47.28137</t>
  </si>
  <si>
    <t>0.12568</t>
  </si>
  <si>
    <t>Chézelle</t>
  </si>
  <si>
    <t>Chezelle,Chézelle</t>
  </si>
  <si>
    <t>47.2945</t>
  </si>
  <si>
    <t>0.11513</t>
  </si>
  <si>
    <t>Le Fondis</t>
  </si>
  <si>
    <t>47.283</t>
  </si>
  <si>
    <t>Salmère</t>
  </si>
  <si>
    <t>Salmere</t>
  </si>
  <si>
    <t>Salmere,Salmère</t>
  </si>
  <si>
    <t>47.24584</t>
  </si>
  <si>
    <t>1.25323</t>
  </si>
  <si>
    <t>La Resgnière</t>
  </si>
  <si>
    <t>La Resgniere</t>
  </si>
  <si>
    <t>La Resgniere,La Resgnière</t>
  </si>
  <si>
    <t>47.24181</t>
  </si>
  <si>
    <t>1.08568</t>
  </si>
  <si>
    <t>Corviers</t>
  </si>
  <si>
    <t>47.23877</t>
  </si>
  <si>
    <t>1.07929</t>
  </si>
  <si>
    <t>47.15278</t>
  </si>
  <si>
    <t>1.15509</t>
  </si>
  <si>
    <t>Guigné</t>
  </si>
  <si>
    <t>Guigne</t>
  </si>
  <si>
    <t>Guigne,Guigné</t>
  </si>
  <si>
    <t>47.12998</t>
  </si>
  <si>
    <t>1.02228</t>
  </si>
  <si>
    <t>Oizay</t>
  </si>
  <si>
    <t>47.03739</t>
  </si>
  <si>
    <t>1.09571</t>
  </si>
  <si>
    <t>La Bauchetière</t>
  </si>
  <si>
    <t>La Bauchetiere</t>
  </si>
  <si>
    <t>La Bauchetiere,La Bauchetière</t>
  </si>
  <si>
    <t>46.99818</t>
  </si>
  <si>
    <t>1.02671</t>
  </si>
  <si>
    <t>La Pairaudrie</t>
  </si>
  <si>
    <t>46.97405</t>
  </si>
  <si>
    <t>1.03105</t>
  </si>
  <si>
    <t>L'Île Thimé</t>
  </si>
  <si>
    <t>L'Ile Thime</t>
  </si>
  <si>
    <t>L'Ile Thime,L'Île Thimé</t>
  </si>
  <si>
    <t>0.97511</t>
  </si>
  <si>
    <t>Montouvrin</t>
  </si>
  <si>
    <t>47.18881</t>
  </si>
  <si>
    <t>0.84314</t>
  </si>
  <si>
    <t>47.12892</t>
  </si>
  <si>
    <t>La Chapellerie</t>
  </si>
  <si>
    <t>47.03906</t>
  </si>
  <si>
    <t>0.82289</t>
  </si>
  <si>
    <t>La Ratrie</t>
  </si>
  <si>
    <t>0.8997</t>
  </si>
  <si>
    <t>Villejesus,Villejésus</t>
  </si>
  <si>
    <t>46.81312</t>
  </si>
  <si>
    <t>47.27695</t>
  </si>
  <si>
    <t>47.24502</t>
  </si>
  <si>
    <t>0.69811</t>
  </si>
  <si>
    <t>Les Perraults</t>
  </si>
  <si>
    <t>47.24421</t>
  </si>
  <si>
    <t>0.70428</t>
  </si>
  <si>
    <t>47.09658</t>
  </si>
  <si>
    <t>0.65118</t>
  </si>
  <si>
    <t>Le Village du Bois</t>
  </si>
  <si>
    <t>47.03854</t>
  </si>
  <si>
    <t>0.69916</t>
  </si>
  <si>
    <t>46.9789</t>
  </si>
  <si>
    <t>0.81272</t>
  </si>
  <si>
    <t>Servolet</t>
  </si>
  <si>
    <t>47.27445</t>
  </si>
  <si>
    <t>0.63977</t>
  </si>
  <si>
    <t>Les Grands Clos</t>
  </si>
  <si>
    <t>47.25454</t>
  </si>
  <si>
    <t>Couteau</t>
  </si>
  <si>
    <t>47.24581</t>
  </si>
  <si>
    <t>0.61992</t>
  </si>
  <si>
    <t>La Huraudière</t>
  </si>
  <si>
    <t>La Huraudiere</t>
  </si>
  <si>
    <t>La Huraudiere,La Huraudière</t>
  </si>
  <si>
    <t>47.2387</t>
  </si>
  <si>
    <t>0.59634</t>
  </si>
  <si>
    <t>La Fenaillère</t>
  </si>
  <si>
    <t>La Fenaillere</t>
  </si>
  <si>
    <t>La Fenaillere,La Fenaillère</t>
  </si>
  <si>
    <t>47.20671</t>
  </si>
  <si>
    <t>0.62044</t>
  </si>
  <si>
    <t>Souvres</t>
  </si>
  <si>
    <t>47.12877</t>
  </si>
  <si>
    <t>0.59681</t>
  </si>
  <si>
    <t>Galisson</t>
  </si>
  <si>
    <t>47.12501</t>
  </si>
  <si>
    <t>0.55351</t>
  </si>
  <si>
    <t>Vaux Le Petit</t>
  </si>
  <si>
    <t>Vaux Le Grand</t>
  </si>
  <si>
    <t>47.11727</t>
  </si>
  <si>
    <t>0.60447</t>
  </si>
  <si>
    <t>47.10547</t>
  </si>
  <si>
    <t>Soulangé</t>
  </si>
  <si>
    <t>Soulange</t>
  </si>
  <si>
    <t>Soulange,Soulangé</t>
  </si>
  <si>
    <t>47.07176</t>
  </si>
  <si>
    <t>0.56498</t>
  </si>
  <si>
    <t>47.02526</t>
  </si>
  <si>
    <t>0.60183</t>
  </si>
  <si>
    <t>47.01457</t>
  </si>
  <si>
    <t>0.56951</t>
  </si>
  <si>
    <t>47.02562</t>
  </si>
  <si>
    <t>0.54568</t>
  </si>
  <si>
    <t>47.00525</t>
  </si>
  <si>
    <t>0.64086</t>
  </si>
  <si>
    <t>Suvidemont</t>
  </si>
  <si>
    <t>47.01357</t>
  </si>
  <si>
    <t>0.63243</t>
  </si>
  <si>
    <t>Le Corps de Garde</t>
  </si>
  <si>
    <t>47.01113</t>
  </si>
  <si>
    <t>0.60123</t>
  </si>
  <si>
    <t>L'Islette</t>
  </si>
  <si>
    <t>47.27067</t>
  </si>
  <si>
    <t>0.43464</t>
  </si>
  <si>
    <t>Port Charbonnier</t>
  </si>
  <si>
    <t>0.29736</t>
  </si>
  <si>
    <t>La Croix de Rigny</t>
  </si>
  <si>
    <t>47.25502</t>
  </si>
  <si>
    <t>0.30993</t>
  </si>
  <si>
    <t>Le Port des Ménards</t>
  </si>
  <si>
    <t>Le Port des Menards</t>
  </si>
  <si>
    <t>Le Port des Menards,Le Port des Ménards</t>
  </si>
  <si>
    <t>47.25775</t>
  </si>
  <si>
    <t>0.31347</t>
  </si>
  <si>
    <t>47.16058</t>
  </si>
  <si>
    <t>0.33105</t>
  </si>
  <si>
    <t>47.16633</t>
  </si>
  <si>
    <t>0.34995</t>
  </si>
  <si>
    <t>Chèzelet</t>
  </si>
  <si>
    <t>Chezelet</t>
  </si>
  <si>
    <t>Chezelet,Chèzelet</t>
  </si>
  <si>
    <t>47.14081</t>
  </si>
  <si>
    <t>0.36879</t>
  </si>
  <si>
    <t>Les Grandes Rues</t>
  </si>
  <si>
    <t>47.12894</t>
  </si>
  <si>
    <t>0.34358</t>
  </si>
  <si>
    <t>47.142</t>
  </si>
  <si>
    <t>0.345</t>
  </si>
  <si>
    <t>La Gautraye</t>
  </si>
  <si>
    <t>47.13269</t>
  </si>
  <si>
    <t>0.31036</t>
  </si>
  <si>
    <t>47.11691</t>
  </si>
  <si>
    <t>0.42397</t>
  </si>
  <si>
    <t>Le Bois Phisivon</t>
  </si>
  <si>
    <t>47.12262</t>
  </si>
  <si>
    <t>0.37401</t>
  </si>
  <si>
    <t>Crèze</t>
  </si>
  <si>
    <t>Creze</t>
  </si>
  <si>
    <t>Creze,Crèze</t>
  </si>
  <si>
    <t>0.38813</t>
  </si>
  <si>
    <t>Oire,Oiré</t>
  </si>
  <si>
    <t>47.07149</t>
  </si>
  <si>
    <t>0.41462</t>
  </si>
  <si>
    <t>Lièze</t>
  </si>
  <si>
    <t>Lieze</t>
  </si>
  <si>
    <t>Lieze,Lièze</t>
  </si>
  <si>
    <t>47.06848</t>
  </si>
  <si>
    <t>0.43709</t>
  </si>
  <si>
    <t>La Rancheraie</t>
  </si>
  <si>
    <t>0.41092</t>
  </si>
  <si>
    <t>Niollet</t>
  </si>
  <si>
    <t>47.05486</t>
  </si>
  <si>
    <t>0.34061</t>
  </si>
  <si>
    <t>Les Caillers</t>
  </si>
  <si>
    <t>47.05028</t>
  </si>
  <si>
    <t>0.40978</t>
  </si>
  <si>
    <t>47.04103</t>
  </si>
  <si>
    <t>0.37258</t>
  </si>
  <si>
    <t>47.01186</t>
  </si>
  <si>
    <t>0.36135</t>
  </si>
  <si>
    <t>La Coupure du Parc</t>
  </si>
  <si>
    <t>47.01804</t>
  </si>
  <si>
    <t>0.33035</t>
  </si>
  <si>
    <t>0.31324</t>
  </si>
  <si>
    <t>47.00385</t>
  </si>
  <si>
    <t>0.41217</t>
  </si>
  <si>
    <t>Les Fosses Mercier</t>
  </si>
  <si>
    <t>47.26372</t>
  </si>
  <si>
    <t>Le Lane</t>
  </si>
  <si>
    <t>47.25961</t>
  </si>
  <si>
    <t>0.21798</t>
  </si>
  <si>
    <t>Cuzé</t>
  </si>
  <si>
    <t>Cuze</t>
  </si>
  <si>
    <t>Cuze,Cuzé</t>
  </si>
  <si>
    <t>47.24459</t>
  </si>
  <si>
    <t>0.26549</t>
  </si>
  <si>
    <t>La Rue des Gravés</t>
  </si>
  <si>
    <t>La Rue des Graves</t>
  </si>
  <si>
    <t>La Rue des Graves,La Rue des Gravés</t>
  </si>
  <si>
    <t>47.25005</t>
  </si>
  <si>
    <t>Le Port Neuf</t>
  </si>
  <si>
    <t>47.24517</t>
  </si>
  <si>
    <t>0.21198</t>
  </si>
  <si>
    <t>47.25471</t>
  </si>
  <si>
    <t>La Rue du Port</t>
  </si>
  <si>
    <t>0.18837</t>
  </si>
  <si>
    <t>La Jacquelinière</t>
  </si>
  <si>
    <t>La Jacqueliniere</t>
  </si>
  <si>
    <t>La Jacqueliniere,La Jacquelinière</t>
  </si>
  <si>
    <t>La Rue des Réaux</t>
  </si>
  <si>
    <t>La Rue des Reaux</t>
  </si>
  <si>
    <t>La Rue des Reaux,La Rue des Réaux</t>
  </si>
  <si>
    <t>47.24415</t>
  </si>
  <si>
    <t>0.14573</t>
  </si>
  <si>
    <t>47.24736</t>
  </si>
  <si>
    <t>0.14053</t>
  </si>
  <si>
    <t>47.24191</t>
  </si>
  <si>
    <t>0.25343</t>
  </si>
  <si>
    <t>Le Carroi des Loges</t>
  </si>
  <si>
    <t>0.19406</t>
  </si>
  <si>
    <t>L'Étui</t>
  </si>
  <si>
    <t>L'Etui</t>
  </si>
  <si>
    <t>L'Etui,L'Étui</t>
  </si>
  <si>
    <t>47.22739</t>
  </si>
  <si>
    <t>0.25222</t>
  </si>
  <si>
    <t>Les Fontaines d'Ozon</t>
  </si>
  <si>
    <t>47.20822</t>
  </si>
  <si>
    <t>Le Grand Ballet</t>
  </si>
  <si>
    <t>47.20716</t>
  </si>
  <si>
    <t>0.22759</t>
  </si>
  <si>
    <t>La Croix Bazouille</t>
  </si>
  <si>
    <t>47.20055</t>
  </si>
  <si>
    <t>0.187</t>
  </si>
  <si>
    <t>Velors</t>
  </si>
  <si>
    <t>47.20018</t>
  </si>
  <si>
    <t>0.18308</t>
  </si>
  <si>
    <t>47.17367</t>
  </si>
  <si>
    <t>0.25001</t>
  </si>
  <si>
    <t>47.17854</t>
  </si>
  <si>
    <t>47.16517</t>
  </si>
  <si>
    <t>0.28652</t>
  </si>
  <si>
    <t>Le Bas Pays</t>
  </si>
  <si>
    <t>47.14707</t>
  </si>
  <si>
    <t>0.19799</t>
  </si>
  <si>
    <t>0.30065</t>
  </si>
  <si>
    <t>Les Roches Saint-Paul</t>
  </si>
  <si>
    <t>47.13237</t>
  </si>
  <si>
    <t>0.2792</t>
  </si>
  <si>
    <t>Le Vau Charette</t>
  </si>
  <si>
    <t>47.14031</t>
  </si>
  <si>
    <t>0.24534</t>
  </si>
  <si>
    <t>0.22798</t>
  </si>
  <si>
    <t>Aimé</t>
  </si>
  <si>
    <t>Aime,Aimé</t>
  </si>
  <si>
    <t>47.10376</t>
  </si>
  <si>
    <t>0.30051</t>
  </si>
  <si>
    <t>Le Pont Bretier</t>
  </si>
  <si>
    <t>47.25709</t>
  </si>
  <si>
    <t>0.0936</t>
  </si>
  <si>
    <t>Le Montachamps</t>
  </si>
  <si>
    <t>47.2652</t>
  </si>
  <si>
    <t>0.09815</t>
  </si>
  <si>
    <t>La Rue Chuche</t>
  </si>
  <si>
    <t>47.26537</t>
  </si>
  <si>
    <t>0.08785</t>
  </si>
  <si>
    <t>La Gravière</t>
  </si>
  <si>
    <t>La Graviere</t>
  </si>
  <si>
    <t>La Graviere,La Gravière</t>
  </si>
  <si>
    <t>47.25025</t>
  </si>
  <si>
    <t>0.11868</t>
  </si>
  <si>
    <t>La Herse</t>
  </si>
  <si>
    <t>47.24355</t>
  </si>
  <si>
    <t>0.10001</t>
  </si>
  <si>
    <t>47.24116</t>
  </si>
  <si>
    <t>0.08298</t>
  </si>
  <si>
    <t>La Rue Ménier</t>
  </si>
  <si>
    <t>La Rue Menier</t>
  </si>
  <si>
    <t>La Rue Menier,La Rue Ménier</t>
  </si>
  <si>
    <t>47.23486</t>
  </si>
  <si>
    <t>0.12012</t>
  </si>
  <si>
    <t>Le Joncher</t>
  </si>
  <si>
    <t>0.11407</t>
  </si>
  <si>
    <t>L'Ilette,L'Îlette</t>
  </si>
  <si>
    <t>47.22929</t>
  </si>
  <si>
    <t>0.09019</t>
  </si>
  <si>
    <t>Les Combrands</t>
  </si>
  <si>
    <t>46.31543</t>
  </si>
  <si>
    <t>-0.85076</t>
  </si>
  <si>
    <t>Fossillon</t>
  </si>
  <si>
    <t>-1.0113</t>
  </si>
  <si>
    <t>Bourg Chapon</t>
  </si>
  <si>
    <t>46.30295</t>
  </si>
  <si>
    <t>-1.10302</t>
  </si>
  <si>
    <t>Chalogne</t>
  </si>
  <si>
    <t>46.29238</t>
  </si>
  <si>
    <t>-0.78237</t>
  </si>
  <si>
    <t>Thairé Le Fagnoux</t>
  </si>
  <si>
    <t>Thaire Le Fagnoux</t>
  </si>
  <si>
    <t>Thaire Le Fagnoux,Thairé Le Fagnoux</t>
  </si>
  <si>
    <t>46.3031</t>
  </si>
  <si>
    <t>-0.89461</t>
  </si>
  <si>
    <t>Choupeau</t>
  </si>
  <si>
    <t>46.27796</t>
  </si>
  <si>
    <t>-0.85821</t>
  </si>
  <si>
    <t>Luché</t>
  </si>
  <si>
    <t>Luche</t>
  </si>
  <si>
    <t>Luche,Luché</t>
  </si>
  <si>
    <t>46.25284</t>
  </si>
  <si>
    <t>-0.88923</t>
  </si>
  <si>
    <t>46.25004</t>
  </si>
  <si>
    <t>-0.9072</t>
  </si>
  <si>
    <t>46.26512</t>
  </si>
  <si>
    <t>-1.0027</t>
  </si>
  <si>
    <t>46.23338</t>
  </si>
  <si>
    <t>-0.77165</t>
  </si>
  <si>
    <t>Angiré</t>
  </si>
  <si>
    <t>Angire</t>
  </si>
  <si>
    <t>Angire,Angiré</t>
  </si>
  <si>
    <t>46.24727</t>
  </si>
  <si>
    <t>-0.7872</t>
  </si>
  <si>
    <t>Cramahé</t>
  </si>
  <si>
    <t>Cramahe</t>
  </si>
  <si>
    <t>Cramahe,Cramahé</t>
  </si>
  <si>
    <t>-0.84748</t>
  </si>
  <si>
    <t>46.2467</t>
  </si>
  <si>
    <t>-0.85516</t>
  </si>
  <si>
    <t>46.22568</t>
  </si>
  <si>
    <t>-1.02123</t>
  </si>
  <si>
    <t>46.23143</t>
  </si>
  <si>
    <t>-1.12827</t>
  </si>
  <si>
    <t>46.20634</t>
  </si>
  <si>
    <t>-1.52783</t>
  </si>
  <si>
    <t>Le Griveau</t>
  </si>
  <si>
    <t>46.2287</t>
  </si>
  <si>
    <t>-1.54519</t>
  </si>
  <si>
    <t>46.22512</t>
  </si>
  <si>
    <t>-1.53867</t>
  </si>
  <si>
    <t>Le Peu</t>
  </si>
  <si>
    <t>-0.72156</t>
  </si>
  <si>
    <t>46.20332</t>
  </si>
  <si>
    <t>-0.72479</t>
  </si>
  <si>
    <t>La Guédivière</t>
  </si>
  <si>
    <t>La Guediviere</t>
  </si>
  <si>
    <t>La Guediviere,La Guédivière</t>
  </si>
  <si>
    <t>46.21681</t>
  </si>
  <si>
    <t>-0.75664</t>
  </si>
  <si>
    <t>46.19519</t>
  </si>
  <si>
    <t>-0.82451</t>
  </si>
  <si>
    <t>46.20149</t>
  </si>
  <si>
    <t>-0.81158</t>
  </si>
  <si>
    <t>Loire,Loiré</t>
  </si>
  <si>
    <t>46.20845</t>
  </si>
  <si>
    <t>-0.99281</t>
  </si>
  <si>
    <t>46.20359</t>
  </si>
  <si>
    <t>-1.03296</t>
  </si>
  <si>
    <t>Fief des Dompierres</t>
  </si>
  <si>
    <t>46.20199</t>
  </si>
  <si>
    <t>-1.09684</t>
  </si>
  <si>
    <t>46.18663</t>
  </si>
  <si>
    <t>-1.08731</t>
  </si>
  <si>
    <t>L'Ardillère</t>
  </si>
  <si>
    <t>L'Ardillere</t>
  </si>
  <si>
    <t>L'Ardillere,L'Ardillère</t>
  </si>
  <si>
    <t>46.1996</t>
  </si>
  <si>
    <t>-1.10585</t>
  </si>
  <si>
    <t>La Ribotelière</t>
  </si>
  <si>
    <t>La Riboteliere</t>
  </si>
  <si>
    <t>La Riboteliere,La Ribotelière</t>
  </si>
  <si>
    <t>46.20566</t>
  </si>
  <si>
    <t>-1.10857</t>
  </si>
  <si>
    <t>Les Pâturelles</t>
  </si>
  <si>
    <t>Les Paturelles</t>
  </si>
  <si>
    <t>Les Paturelles,Les Pâturelles</t>
  </si>
  <si>
    <t>46.20005</t>
  </si>
  <si>
    <t>-1.11085</t>
  </si>
  <si>
    <t>L'Aubreçay</t>
  </si>
  <si>
    <t>L'Aubrecay</t>
  </si>
  <si>
    <t>L'Aubrecay,L'Aubreçay</t>
  </si>
  <si>
    <t>46.21194</t>
  </si>
  <si>
    <t>-1.13727</t>
  </si>
  <si>
    <t>46.21089</t>
  </si>
  <si>
    <t>-1.16328</t>
  </si>
  <si>
    <t>Lauzières</t>
  </si>
  <si>
    <t>Lauzieres</t>
  </si>
  <si>
    <t>Lauzieres,Lauzières</t>
  </si>
  <si>
    <t>Simoussais</t>
  </si>
  <si>
    <t>46.17484</t>
  </si>
  <si>
    <t>-0.66675</t>
  </si>
  <si>
    <t>Lorias</t>
  </si>
  <si>
    <t>46.17041</t>
  </si>
  <si>
    <t>La Grange du Commandeur</t>
  </si>
  <si>
    <t>-0.76374</t>
  </si>
  <si>
    <t>-0.88986</t>
  </si>
  <si>
    <t>46.16425</t>
  </si>
  <si>
    <t>-0.94795</t>
  </si>
  <si>
    <t>Saint-Coux</t>
  </si>
  <si>
    <t>46.18373</t>
  </si>
  <si>
    <t>-0.97579</t>
  </si>
  <si>
    <t>Fontpatour</t>
  </si>
  <si>
    <t>46.17959</t>
  </si>
  <si>
    <t>-0.95761</t>
  </si>
  <si>
    <t>La Gabardelière</t>
  </si>
  <si>
    <t>La Gabardeliere</t>
  </si>
  <si>
    <t>La Gabardeliere,La Gabardelière</t>
  </si>
  <si>
    <t>46.17443</t>
  </si>
  <si>
    <t>-1.03704</t>
  </si>
  <si>
    <t>Les Grandes Rivières</t>
  </si>
  <si>
    <t>Les Grandes Rivieres</t>
  </si>
  <si>
    <t>Les Grandes Rivieres,Les Grandes Rivières</t>
  </si>
  <si>
    <t>46.18466</t>
  </si>
  <si>
    <t>-1.04502</t>
  </si>
  <si>
    <t>46.18318</t>
  </si>
  <si>
    <t>-1.09654</t>
  </si>
  <si>
    <t>Chagnolet</t>
  </si>
  <si>
    <t>46.17486</t>
  </si>
  <si>
    <t>Rompsay</t>
  </si>
  <si>
    <t>46.16725</t>
  </si>
  <si>
    <t>-1.11021</t>
  </si>
  <si>
    <t>-1.18284</t>
  </si>
  <si>
    <t>Mireuil</t>
  </si>
  <si>
    <t>46.16975</t>
  </si>
  <si>
    <t>-1.18227</t>
  </si>
  <si>
    <t>Les Ensemberts</t>
  </si>
  <si>
    <t>46.15723</t>
  </si>
  <si>
    <t>-1.35349</t>
  </si>
  <si>
    <t>Thurigny</t>
  </si>
  <si>
    <t>46.14038</t>
  </si>
  <si>
    <t>-0.67454</t>
  </si>
  <si>
    <t>Curé</t>
  </si>
  <si>
    <t>Cure,Curé</t>
  </si>
  <si>
    <t>46.13901</t>
  </si>
  <si>
    <t>-0.70939</t>
  </si>
  <si>
    <t>Poléon</t>
  </si>
  <si>
    <t>Poleon</t>
  </si>
  <si>
    <t>Poleon,Poléon</t>
  </si>
  <si>
    <t>46.15999</t>
  </si>
  <si>
    <t>-0.74374</t>
  </si>
  <si>
    <t>Blameré</t>
  </si>
  <si>
    <t>Blamere</t>
  </si>
  <si>
    <t>Blamere,Blameré</t>
  </si>
  <si>
    <t>46.14877</t>
  </si>
  <si>
    <t>-0.83764</t>
  </si>
  <si>
    <t>46.14357</t>
  </si>
  <si>
    <t>-0.87652</t>
  </si>
  <si>
    <t>46.15511</t>
  </si>
  <si>
    <t>-0.92728</t>
  </si>
  <si>
    <t>Cugné</t>
  </si>
  <si>
    <t>Cugne</t>
  </si>
  <si>
    <t>Cugne,Cugné</t>
  </si>
  <si>
    <t>46.14132</t>
  </si>
  <si>
    <t>-0.97022</t>
  </si>
  <si>
    <t>L'Aubertière</t>
  </si>
  <si>
    <t>L'Aubertiere</t>
  </si>
  <si>
    <t>L'Aubertiere,L'Aubertière</t>
  </si>
  <si>
    <t>46.15597</t>
  </si>
  <si>
    <t>-0.98943</t>
  </si>
  <si>
    <t>Chassagné</t>
  </si>
  <si>
    <t>Chassagne,Chassagné</t>
  </si>
  <si>
    <t>46.12982</t>
  </si>
  <si>
    <t>-1.0438</t>
  </si>
  <si>
    <t>46.1555</t>
  </si>
  <si>
    <t>-1.08222</t>
  </si>
  <si>
    <t>La Coie</t>
  </si>
  <si>
    <t>46.1297</t>
  </si>
  <si>
    <t>-0.57494</t>
  </si>
  <si>
    <t>L'Hopiteau,L'Hôpiteau</t>
  </si>
  <si>
    <t>46.11768</t>
  </si>
  <si>
    <t>46.12477</t>
  </si>
  <si>
    <t>-0.63147</t>
  </si>
  <si>
    <t>Les Quatre Maisons</t>
  </si>
  <si>
    <t>46.12085</t>
  </si>
  <si>
    <t>-0.64244</t>
  </si>
  <si>
    <t>Chabosse</t>
  </si>
  <si>
    <t>46.11648</t>
  </si>
  <si>
    <t>-0.68046</t>
  </si>
  <si>
    <t>Chaillé</t>
  </si>
  <si>
    <t>Chaille</t>
  </si>
  <si>
    <t>Chaille,Chaillé</t>
  </si>
  <si>
    <t>46.1304</t>
  </si>
  <si>
    <t>-0.72282</t>
  </si>
  <si>
    <t>Savarit</t>
  </si>
  <si>
    <t>46.1142</t>
  </si>
  <si>
    <t>-0.83026</t>
  </si>
  <si>
    <t>Marlonges</t>
  </si>
  <si>
    <t>Puyvineux</t>
  </si>
  <si>
    <t>46.12775</t>
  </si>
  <si>
    <t>-0.98531</t>
  </si>
  <si>
    <t>La Trigalle</t>
  </si>
  <si>
    <t>46.10641</t>
  </si>
  <si>
    <t>La Plage d'Aytre,La Plage d'Aytré</t>
  </si>
  <si>
    <t>-1.12288</t>
  </si>
  <si>
    <t>La Grande Ville Aux Moines</t>
  </si>
  <si>
    <t>46.1068</t>
  </si>
  <si>
    <t>-0.55275</t>
  </si>
  <si>
    <t>-0.55072</t>
  </si>
  <si>
    <t>La Petite Tanière</t>
  </si>
  <si>
    <t>La Petite Taniere</t>
  </si>
  <si>
    <t>La Petite Taniere,La Petite Tanière</t>
  </si>
  <si>
    <t>-0.56672</t>
  </si>
  <si>
    <t>Breuilles</t>
  </si>
  <si>
    <t>46.08209</t>
  </si>
  <si>
    <t>-0.64143</t>
  </si>
  <si>
    <t>La Jarriette</t>
  </si>
  <si>
    <t>-0.66925</t>
  </si>
  <si>
    <t>46.1009</t>
  </si>
  <si>
    <t>-0.67477</t>
  </si>
  <si>
    <t>46.08035</t>
  </si>
  <si>
    <t>46.08118</t>
  </si>
  <si>
    <t>-0.71738</t>
  </si>
  <si>
    <t>Maizeron</t>
  </si>
  <si>
    <t>46.09884</t>
  </si>
  <si>
    <t>-0.70042</t>
  </si>
  <si>
    <t>46.10046</t>
  </si>
  <si>
    <t>-0.75431</t>
  </si>
  <si>
    <t>46.09962</t>
  </si>
  <si>
    <t>-0.84386</t>
  </si>
  <si>
    <t>Puydrouard</t>
  </si>
  <si>
    <t>46.10086</t>
  </si>
  <si>
    <t>-0.91059</t>
  </si>
  <si>
    <t>46.08419</t>
  </si>
  <si>
    <t>-0.92553</t>
  </si>
  <si>
    <t>46.08128</t>
  </si>
  <si>
    <t>-0.96705</t>
  </si>
  <si>
    <t>46.08402</t>
  </si>
  <si>
    <t>-1.01941</t>
  </si>
  <si>
    <t>Saint-Jean des Sables</t>
  </si>
  <si>
    <t>46.0952</t>
  </si>
  <si>
    <t>-1.09971</t>
  </si>
  <si>
    <t>La Lignatte</t>
  </si>
  <si>
    <t>-0.507</t>
  </si>
  <si>
    <t>La Flamancherie</t>
  </si>
  <si>
    <t>-0.577</t>
  </si>
  <si>
    <t>Barbeau</t>
  </si>
  <si>
    <t>46.07922</t>
  </si>
  <si>
    <t>-0.63996</t>
  </si>
  <si>
    <t>Parançay</t>
  </si>
  <si>
    <t>Parancay</t>
  </si>
  <si>
    <t>Parancay,Parançay</t>
  </si>
  <si>
    <t>46.0542</t>
  </si>
  <si>
    <t>-0.63962</t>
  </si>
  <si>
    <t>Dissé</t>
  </si>
  <si>
    <t>Disse</t>
  </si>
  <si>
    <t>Disse,Dissé</t>
  </si>
  <si>
    <t>46.06317</t>
  </si>
  <si>
    <t>-0.72239</t>
  </si>
  <si>
    <t>Les Bugaudières</t>
  </si>
  <si>
    <t>Les Bugaudieres</t>
  </si>
  <si>
    <t>Les Bugaudieres,Les Bugaudières</t>
  </si>
  <si>
    <t>46.04795</t>
  </si>
  <si>
    <t>-0.82072</t>
  </si>
  <si>
    <t>46.05927</t>
  </si>
  <si>
    <t>-0.8122</t>
  </si>
  <si>
    <t>La Fondelay</t>
  </si>
  <si>
    <t>46.067</t>
  </si>
  <si>
    <t>-0.9849</t>
  </si>
  <si>
    <t>Voutron</t>
  </si>
  <si>
    <t>46.05015</t>
  </si>
  <si>
    <t>Les Moricières</t>
  </si>
  <si>
    <t>Les Moricieres</t>
  </si>
  <si>
    <t>Les Moricieres,Les Moricières</t>
  </si>
  <si>
    <t>46.03458</t>
  </si>
  <si>
    <t>-1.38352</t>
  </si>
  <si>
    <t>-1.37395</t>
  </si>
  <si>
    <t>Le Moulin de Soubregeon</t>
  </si>
  <si>
    <t>-1.37803</t>
  </si>
  <si>
    <t>La Vergère</t>
  </si>
  <si>
    <t>La Vergere</t>
  </si>
  <si>
    <t>La Vergere,La Vergère</t>
  </si>
  <si>
    <t>46.02874</t>
  </si>
  <si>
    <t>-1.37255</t>
  </si>
  <si>
    <t>46.03281</t>
  </si>
  <si>
    <t>-0.20518</t>
  </si>
  <si>
    <t>Les Consoudes</t>
  </si>
  <si>
    <t>46.03603</t>
  </si>
  <si>
    <t>-0.22132</t>
  </si>
  <si>
    <t>-0.30778</t>
  </si>
  <si>
    <t>46.03421</t>
  </si>
  <si>
    <t>-0.38393</t>
  </si>
  <si>
    <t>Coudiou</t>
  </si>
  <si>
    <t>-0.41746</t>
  </si>
  <si>
    <t>La Vaudion</t>
  </si>
  <si>
    <t>46.03135</t>
  </si>
  <si>
    <t>-0.49178</t>
  </si>
  <si>
    <t>Ligueuil</t>
  </si>
  <si>
    <t>46.03944</t>
  </si>
  <si>
    <t>-0.60448</t>
  </si>
  <si>
    <t>Treuil Mureau</t>
  </si>
  <si>
    <t>46.03978</t>
  </si>
  <si>
    <t>-0.67483</t>
  </si>
  <si>
    <t>Bois Joly</t>
  </si>
  <si>
    <t>46.01826</t>
  </si>
  <si>
    <t>-1.17314</t>
  </si>
  <si>
    <t>46.02252</t>
  </si>
  <si>
    <t>-0.37216</t>
  </si>
  <si>
    <t>Grand Oulme</t>
  </si>
  <si>
    <t>46.01532</t>
  </si>
  <si>
    <t>Grand Virollet</t>
  </si>
  <si>
    <t>-0.39648</t>
  </si>
  <si>
    <t>Pouzat</t>
  </si>
  <si>
    <t>46.02013</t>
  </si>
  <si>
    <t>-0.51283</t>
  </si>
  <si>
    <t>46.00492</t>
  </si>
  <si>
    <t>-0.55415</t>
  </si>
  <si>
    <t>46.0183</t>
  </si>
  <si>
    <t>-0.59681</t>
  </si>
  <si>
    <t>Le Puits Neuf</t>
  </si>
  <si>
    <t>45.99264</t>
  </si>
  <si>
    <t>Luez</t>
  </si>
  <si>
    <t>-0.77766</t>
  </si>
  <si>
    <t>L'Île d'Albe</t>
  </si>
  <si>
    <t>L'Ile d'Albe</t>
  </si>
  <si>
    <t>L'Ile d'Albe,L'Île d'Albe</t>
  </si>
  <si>
    <t>46.01249</t>
  </si>
  <si>
    <t>-0.86085</t>
  </si>
  <si>
    <t>45.98703</t>
  </si>
  <si>
    <t>Touchelonge</t>
  </si>
  <si>
    <t>45.99483</t>
  </si>
  <si>
    <t>-1.0375</t>
  </si>
  <si>
    <t>-1.07808</t>
  </si>
  <si>
    <t>45.97419</t>
  </si>
  <si>
    <t>-1.35539</t>
  </si>
  <si>
    <t>Rabaine</t>
  </si>
  <si>
    <t>-1.35612</t>
  </si>
  <si>
    <t>45.98871</t>
  </si>
  <si>
    <t>-0.15128</t>
  </si>
  <si>
    <t>45.98338</t>
  </si>
  <si>
    <t>-0.33293</t>
  </si>
  <si>
    <t>45.97709</t>
  </si>
  <si>
    <t>-0.38173</t>
  </si>
  <si>
    <t>Pouzou</t>
  </si>
  <si>
    <t>45.99456</t>
  </si>
  <si>
    <t>-0.43817</t>
  </si>
  <si>
    <t>Ripemont</t>
  </si>
  <si>
    <t>45.97285</t>
  </si>
  <si>
    <t>-0.46514</t>
  </si>
  <si>
    <t>La Folatiere,La Folatière</t>
  </si>
  <si>
    <t>45.98622</t>
  </si>
  <si>
    <t>-0.49779</t>
  </si>
  <si>
    <t>La Jallet</t>
  </si>
  <si>
    <t>45.97729</t>
  </si>
  <si>
    <t>-0.5119</t>
  </si>
  <si>
    <t>Les Suires</t>
  </si>
  <si>
    <t>45.96767</t>
  </si>
  <si>
    <t>-0.51014</t>
  </si>
  <si>
    <t>45.98539</t>
  </si>
  <si>
    <t>-0.53605</t>
  </si>
  <si>
    <t>45.97175</t>
  </si>
  <si>
    <t>-0.56493</t>
  </si>
  <si>
    <t>La Magnonière</t>
  </si>
  <si>
    <t>La Magnoniere</t>
  </si>
  <si>
    <t>La Magnoniere,La Magnonière</t>
  </si>
  <si>
    <t>45.97781</t>
  </si>
  <si>
    <t>-0.62544</t>
  </si>
  <si>
    <t>La Landière</t>
  </si>
  <si>
    <t>La Landiere</t>
  </si>
  <si>
    <t>La Landiere,La Landière</t>
  </si>
  <si>
    <t>45.97608</t>
  </si>
  <si>
    <t>-0.65645</t>
  </si>
  <si>
    <t>Les Pibles</t>
  </si>
  <si>
    <t>45.95854</t>
  </si>
  <si>
    <t>-0.84719</t>
  </si>
  <si>
    <t>Puyssoteau</t>
  </si>
  <si>
    <t>-0.89794</t>
  </si>
  <si>
    <t>45.97313</t>
  </si>
  <si>
    <t>Rulong</t>
  </si>
  <si>
    <t>45.94744</t>
  </si>
  <si>
    <t>-1.30035</t>
  </si>
  <si>
    <t>Les Sables Vignier</t>
  </si>
  <si>
    <t>45.96117</t>
  </si>
  <si>
    <t>-1.37843</t>
  </si>
  <si>
    <t>Le Vivier Jusseau</t>
  </si>
  <si>
    <t>45.95059</t>
  </si>
  <si>
    <t>-0.09904</t>
  </si>
  <si>
    <t>-0.13542</t>
  </si>
  <si>
    <t>Les Deslandes</t>
  </si>
  <si>
    <t>45.94134</t>
  </si>
  <si>
    <t>-0.37286</t>
  </si>
  <si>
    <t>Le Puy de Brette</t>
  </si>
  <si>
    <t>45.9523</t>
  </si>
  <si>
    <t>-0.39008</t>
  </si>
  <si>
    <t>Orioux</t>
  </si>
  <si>
    <t>45.95853</t>
  </si>
  <si>
    <t>-0.49731</t>
  </si>
  <si>
    <t>Fief de l'Aumônerie</t>
  </si>
  <si>
    <t>Fief de l'Aumonerie</t>
  </si>
  <si>
    <t>Fief de l'Aumonerie,Fief de l'Aumônerie</t>
  </si>
  <si>
    <t>45.95265</t>
  </si>
  <si>
    <t>-0.52575</t>
  </si>
  <si>
    <t>-0.53924</t>
  </si>
  <si>
    <t>Moulinvau</t>
  </si>
  <si>
    <t>45.95565</t>
  </si>
  <si>
    <t>-0.53844</t>
  </si>
  <si>
    <t>45.96074</t>
  </si>
  <si>
    <t>-0.60275</t>
  </si>
  <si>
    <t>Le Port Laroche</t>
  </si>
  <si>
    <t>45.94779</t>
  </si>
  <si>
    <t>-0.62224</t>
  </si>
  <si>
    <t>45.95122</t>
  </si>
  <si>
    <t>-0.62949</t>
  </si>
  <si>
    <t>Port l'Aubier</t>
  </si>
  <si>
    <t>-0.69934</t>
  </si>
  <si>
    <t>45.94512</t>
  </si>
  <si>
    <t>-0.84518</t>
  </si>
  <si>
    <t>45.93148</t>
  </si>
  <si>
    <t>-0.86671</t>
  </si>
  <si>
    <t>Fontsèche</t>
  </si>
  <si>
    <t>Fontseche</t>
  </si>
  <si>
    <t>Fontseche,Fontsèche</t>
  </si>
  <si>
    <t>45.94747</t>
  </si>
  <si>
    <t>45.95045</t>
  </si>
  <si>
    <t>-0.92326</t>
  </si>
  <si>
    <t>Fontpourry</t>
  </si>
  <si>
    <t>45.93269</t>
  </si>
  <si>
    <t>-1.04123</t>
  </si>
  <si>
    <t>45.93806</t>
  </si>
  <si>
    <t>-1.27462</t>
  </si>
  <si>
    <t>La Chefmalière</t>
  </si>
  <si>
    <t>La Chefmaliere</t>
  </si>
  <si>
    <t>La Chefmaliere,La Chefmalière</t>
  </si>
  <si>
    <t>45.93317</t>
  </si>
  <si>
    <t>-1.34176</t>
  </si>
  <si>
    <t>Sècheboue</t>
  </si>
  <si>
    <t>Secheboue</t>
  </si>
  <si>
    <t>Secheboue,Sècheboue</t>
  </si>
  <si>
    <t>45.94247</t>
  </si>
  <si>
    <t>Courpéteau</t>
  </si>
  <si>
    <t>Courpeteau</t>
  </si>
  <si>
    <t>Courpeteau,Courpéteau</t>
  </si>
  <si>
    <t>45.92911</t>
  </si>
  <si>
    <t>-0.40258</t>
  </si>
  <si>
    <t>45.93089</t>
  </si>
  <si>
    <t>-0.39599</t>
  </si>
  <si>
    <t>Galanchat</t>
  </si>
  <si>
    <t>45.9307</t>
  </si>
  <si>
    <t>-0.40634</t>
  </si>
  <si>
    <t>Cité Château Gaillard</t>
  </si>
  <si>
    <t>Cite Chateau Gaillard</t>
  </si>
  <si>
    <t>Cite Chateau Gaillard,Cité Château Gaillard</t>
  </si>
  <si>
    <t>45.92936</t>
  </si>
  <si>
    <t>-0.47449</t>
  </si>
  <si>
    <t>La Petite Clie</t>
  </si>
  <si>
    <t>45.92658</t>
  </si>
  <si>
    <t>-0.48449</t>
  </si>
  <si>
    <t>La Chagnée</t>
  </si>
  <si>
    <t>La Chagnee</t>
  </si>
  <si>
    <t>La Chagnee,La Chagnée</t>
  </si>
  <si>
    <t>45.91295</t>
  </si>
  <si>
    <t>-0.48484</t>
  </si>
  <si>
    <t>La Touzetterie</t>
  </si>
  <si>
    <t>45.91186</t>
  </si>
  <si>
    <t>45.91446</t>
  </si>
  <si>
    <t>-0.53227</t>
  </si>
  <si>
    <t>Moulin de La Laigne</t>
  </si>
  <si>
    <t>45.90697</t>
  </si>
  <si>
    <t>-0.53225</t>
  </si>
  <si>
    <t>Beaufief</t>
  </si>
  <si>
    <t>-0.5512</t>
  </si>
  <si>
    <t>45.92005</t>
  </si>
  <si>
    <t>L'Aubrée</t>
  </si>
  <si>
    <t>L'Aubree</t>
  </si>
  <si>
    <t>L'Aubree,L'Aubrée</t>
  </si>
  <si>
    <t>45.91273</t>
  </si>
  <si>
    <t>-0.63298</t>
  </si>
  <si>
    <t>Le Chaumier</t>
  </si>
  <si>
    <t>-0.66012</t>
  </si>
  <si>
    <t>-0.72264</t>
  </si>
  <si>
    <t>45.91097</t>
  </si>
  <si>
    <t>-0.83923</t>
  </si>
  <si>
    <t>La Vinçonnerie</t>
  </si>
  <si>
    <t>La Vinconnerie</t>
  </si>
  <si>
    <t>La Vinconnerie,La Vinçonnerie</t>
  </si>
  <si>
    <t>45.91926</t>
  </si>
  <si>
    <t>-0.85875</t>
  </si>
  <si>
    <t>Montherault</t>
  </si>
  <si>
    <t>45.90121</t>
  </si>
  <si>
    <t>-0.92086</t>
  </si>
  <si>
    <t>La Renaissance</t>
  </si>
  <si>
    <t>45.90838</t>
  </si>
  <si>
    <t>-0.95918</t>
  </si>
  <si>
    <t>La Gaconnière</t>
  </si>
  <si>
    <t>La Gaconniere</t>
  </si>
  <si>
    <t>La Gaconniere,La Gaconnière</t>
  </si>
  <si>
    <t>-1.22101</t>
  </si>
  <si>
    <t>-0.27466</t>
  </si>
  <si>
    <t>Le Grand Esset</t>
  </si>
  <si>
    <t>45.90461</t>
  </si>
  <si>
    <t>-0.36261</t>
  </si>
  <si>
    <t>Reignier</t>
  </si>
  <si>
    <t>45.89462</t>
  </si>
  <si>
    <t>-0.38455</t>
  </si>
  <si>
    <t>45.87927</t>
  </si>
  <si>
    <t>-0.43385</t>
  </si>
  <si>
    <t>45.90154</t>
  </si>
  <si>
    <t>-0.53802</t>
  </si>
  <si>
    <t>La Chancrière</t>
  </si>
  <si>
    <t>La Chancriere</t>
  </si>
  <si>
    <t>La Chancriere,La Chancrière</t>
  </si>
  <si>
    <t>-0.77655</t>
  </si>
  <si>
    <t>Le Petit Village</t>
  </si>
  <si>
    <t>45.86892</t>
  </si>
  <si>
    <t>-0.91077</t>
  </si>
  <si>
    <t>Ville d'enver</t>
  </si>
  <si>
    <t>45.89346</t>
  </si>
  <si>
    <t>-0.95446</t>
  </si>
  <si>
    <t>Montierneuf</t>
  </si>
  <si>
    <t>-0.95022</t>
  </si>
  <si>
    <t>-0.96397</t>
  </si>
  <si>
    <t>45.87239</t>
  </si>
  <si>
    <t>-1.20701</t>
  </si>
  <si>
    <t>45.88214</t>
  </si>
  <si>
    <t>-1.25512</t>
  </si>
  <si>
    <t>Le Riveau</t>
  </si>
  <si>
    <t>45.88423</t>
  </si>
  <si>
    <t>Fresneau</t>
  </si>
  <si>
    <t>45.86515</t>
  </si>
  <si>
    <t>-0.27343</t>
  </si>
  <si>
    <t>Frichebois</t>
  </si>
  <si>
    <t>-0.75212</t>
  </si>
  <si>
    <t>45.83446</t>
  </si>
  <si>
    <t>-1.0997</t>
  </si>
  <si>
    <t>La Chainade</t>
  </si>
  <si>
    <t>-1.1248</t>
  </si>
  <si>
    <t>45.80343</t>
  </si>
  <si>
    <t>-1.0735</t>
  </si>
  <si>
    <t>-1.02354</t>
  </si>
  <si>
    <t>-1.14018</t>
  </si>
  <si>
    <t>La Sabliere,La Sablière</t>
  </si>
  <si>
    <t>45.77502</t>
  </si>
  <si>
    <t>-1.14626</t>
  </si>
  <si>
    <t>Les Gorces</t>
  </si>
  <si>
    <t>45.77135</t>
  </si>
  <si>
    <t>-1.14469</t>
  </si>
  <si>
    <t>La Moulinette</t>
  </si>
  <si>
    <t>45.75729</t>
  </si>
  <si>
    <t>-0.84095</t>
  </si>
  <si>
    <t>Le Mur</t>
  </si>
  <si>
    <t>45.77703</t>
  </si>
  <si>
    <t>-0.86086</t>
  </si>
  <si>
    <t>Saint-Nadeau</t>
  </si>
  <si>
    <t>45.75581</t>
  </si>
  <si>
    <t>-0.9609</t>
  </si>
  <si>
    <t>45.74274</t>
  </si>
  <si>
    <t>-1.10863</t>
  </si>
  <si>
    <t>45.74902</t>
  </si>
  <si>
    <t>-1.13451</t>
  </si>
  <si>
    <t>Tirpée</t>
  </si>
  <si>
    <t>Tirpee</t>
  </si>
  <si>
    <t>Tirpee,Tirpée</t>
  </si>
  <si>
    <t>45.76529</t>
  </si>
  <si>
    <t>-1.14072</t>
  </si>
  <si>
    <t>Le Maine Au Faux Sac</t>
  </si>
  <si>
    <t>45.76295</t>
  </si>
  <si>
    <t>-1.14993</t>
  </si>
  <si>
    <t>45.76409</t>
  </si>
  <si>
    <t>-1.14353</t>
  </si>
  <si>
    <t>45.74664</t>
  </si>
  <si>
    <t>-0.83855</t>
  </si>
  <si>
    <t>La Sicardière</t>
  </si>
  <si>
    <t>La Sicardiere</t>
  </si>
  <si>
    <t>La Sicardiere,La Sicardière</t>
  </si>
  <si>
    <t>45.74055</t>
  </si>
  <si>
    <t>-0.84117</t>
  </si>
  <si>
    <t>45.71953</t>
  </si>
  <si>
    <t>-0.88996</t>
  </si>
  <si>
    <t>45.72564</t>
  </si>
  <si>
    <t>-0.9627</t>
  </si>
  <si>
    <t>45.7358</t>
  </si>
  <si>
    <t>-0.97506</t>
  </si>
  <si>
    <t>Souhe</t>
  </si>
  <si>
    <t>45.72498</t>
  </si>
  <si>
    <t>-0.98533</t>
  </si>
  <si>
    <t>Chatressac</t>
  </si>
  <si>
    <t>45.73564</t>
  </si>
  <si>
    <t>-1.05969</t>
  </si>
  <si>
    <t>45.7003</t>
  </si>
  <si>
    <t>45.70007</t>
  </si>
  <si>
    <t>-0.77483</t>
  </si>
  <si>
    <t>45.70933</t>
  </si>
  <si>
    <t>L'Ilate</t>
  </si>
  <si>
    <t>-0.9409</t>
  </si>
  <si>
    <t>Dercie</t>
  </si>
  <si>
    <t>45.70652</t>
  </si>
  <si>
    <t>-0.93735</t>
  </si>
  <si>
    <t>Montsanson</t>
  </si>
  <si>
    <t>45.71622</t>
  </si>
  <si>
    <t>-0.95246</t>
  </si>
  <si>
    <t>Fontbedeau</t>
  </si>
  <si>
    <t>-0.99776</t>
  </si>
  <si>
    <t>Plordonnier</t>
  </si>
  <si>
    <t>45.70373</t>
  </si>
  <si>
    <t>-1.01932</t>
  </si>
  <si>
    <t>45.71291</t>
  </si>
  <si>
    <t>-1.05054</t>
  </si>
  <si>
    <t>Le Billeau</t>
  </si>
  <si>
    <t>45.69457</t>
  </si>
  <si>
    <t>-1.06818</t>
  </si>
  <si>
    <t>Le Grallet</t>
  </si>
  <si>
    <t>-1.06985</t>
  </si>
  <si>
    <t>Parc de La Résidence</t>
  </si>
  <si>
    <t>Parc de La Residence</t>
  </si>
  <si>
    <t>Parc de La Residence,Parc de La Résidence</t>
  </si>
  <si>
    <t>45.68506</t>
  </si>
  <si>
    <t>La Brunette</t>
  </si>
  <si>
    <t>45.69969</t>
  </si>
  <si>
    <t>-0.46984</t>
  </si>
  <si>
    <t>45.69919</t>
  </si>
  <si>
    <t>-0.48686</t>
  </si>
  <si>
    <t>Jarlac</t>
  </si>
  <si>
    <t>45.675</t>
  </si>
  <si>
    <t>-0.53929</t>
  </si>
  <si>
    <t>Courcion</t>
  </si>
  <si>
    <t>45.69316</t>
  </si>
  <si>
    <t>45.69332</t>
  </si>
  <si>
    <t>-0.61942</t>
  </si>
  <si>
    <t>Les Mauds</t>
  </si>
  <si>
    <t>45.6661</t>
  </si>
  <si>
    <t>-0.67891</t>
  </si>
  <si>
    <t>Chez Merle</t>
  </si>
  <si>
    <t>45.67548</t>
  </si>
  <si>
    <t>-0.72859</t>
  </si>
  <si>
    <t>45.67271</t>
  </si>
  <si>
    <t>-0.85387</t>
  </si>
  <si>
    <t>Les Pierrières</t>
  </si>
  <si>
    <t>Les Pierrieres</t>
  </si>
  <si>
    <t>Les Pierrieres,Les Pierrières</t>
  </si>
  <si>
    <t>-0.88536</t>
  </si>
  <si>
    <t>Griffarin</t>
  </si>
  <si>
    <t>45.68454</t>
  </si>
  <si>
    <t>-0.86511</t>
  </si>
  <si>
    <t>Sauvajou</t>
  </si>
  <si>
    <t>45.67802</t>
  </si>
  <si>
    <t>-0.87146</t>
  </si>
  <si>
    <t>45.68607</t>
  </si>
  <si>
    <t>-0.89473</t>
  </si>
  <si>
    <t>45.67412</t>
  </si>
  <si>
    <t>-0.91412</t>
  </si>
  <si>
    <t>Berlan</t>
  </si>
  <si>
    <t>45.66671</t>
  </si>
  <si>
    <t>Puits Doux</t>
  </si>
  <si>
    <t>45.6759</t>
  </si>
  <si>
    <t>-0.921</t>
  </si>
  <si>
    <t>Chaillonnais</t>
  </si>
  <si>
    <t>45.66067</t>
  </si>
  <si>
    <t>-0.94539</t>
  </si>
  <si>
    <t>Le Ribérou</t>
  </si>
  <si>
    <t>Le Riberou</t>
  </si>
  <si>
    <t>Le Riberou,Le Ribérou</t>
  </si>
  <si>
    <t>45.67494</t>
  </si>
  <si>
    <t>-0.9328</t>
  </si>
  <si>
    <t>45.68735</t>
  </si>
  <si>
    <t>-0.95455</t>
  </si>
  <si>
    <t>Vertin</t>
  </si>
  <si>
    <t>-0.97165</t>
  </si>
  <si>
    <t>Jaffe</t>
  </si>
  <si>
    <t>45.65844</t>
  </si>
  <si>
    <t>-1.02171</t>
  </si>
  <si>
    <t>Taupignac</t>
  </si>
  <si>
    <t>45.67356</t>
  </si>
  <si>
    <t>-1.05973</t>
  </si>
  <si>
    <t>Courlay Sur Mer</t>
  </si>
  <si>
    <t>45.6566</t>
  </si>
  <si>
    <t>-1.07497</t>
  </si>
  <si>
    <t>Le Prunelas</t>
  </si>
  <si>
    <t>-0.39963</t>
  </si>
  <si>
    <t>-0.44604</t>
  </si>
  <si>
    <t>45.64719</t>
  </si>
  <si>
    <t>Les Trois Ormeaux</t>
  </si>
  <si>
    <t>45.65253</t>
  </si>
  <si>
    <t>-0.51303</t>
  </si>
  <si>
    <t>45.66608</t>
  </si>
  <si>
    <t>-0.62019</t>
  </si>
  <si>
    <t>Les Épeaux</t>
  </si>
  <si>
    <t>Les Epeaux</t>
  </si>
  <si>
    <t>Les Epeaux,Les Épeaux</t>
  </si>
  <si>
    <t>45.64249</t>
  </si>
  <si>
    <t>-0.7926</t>
  </si>
  <si>
    <t>-1.0243</t>
  </si>
  <si>
    <t>45.65229</t>
  </si>
  <si>
    <t>-1.0437</t>
  </si>
  <si>
    <t>45.65402</t>
  </si>
  <si>
    <t>Maine Geoffroy</t>
  </si>
  <si>
    <t>45.64547</t>
  </si>
  <si>
    <t>-1.03689</t>
  </si>
  <si>
    <t>-1.03609</t>
  </si>
  <si>
    <t>45.6494</t>
  </si>
  <si>
    <t>-1.03056</t>
  </si>
  <si>
    <t>Le Perche</t>
  </si>
  <si>
    <t>45.63687</t>
  </si>
  <si>
    <t>-1.03205</t>
  </si>
  <si>
    <t>45.63422</t>
  </si>
  <si>
    <t>-1.05791</t>
  </si>
  <si>
    <t>45.65179</t>
  </si>
  <si>
    <t>Les Corbinaux</t>
  </si>
  <si>
    <t>45.61521</t>
  </si>
  <si>
    <t>45.63985</t>
  </si>
  <si>
    <t>-0.432</t>
  </si>
  <si>
    <t>Peugrignoux</t>
  </si>
  <si>
    <t>-0.4526</t>
  </si>
  <si>
    <t>Lijardières</t>
  </si>
  <si>
    <t>Lijardieres</t>
  </si>
  <si>
    <t>Lijardieres,Lijardières</t>
  </si>
  <si>
    <t>-0.54435</t>
  </si>
  <si>
    <t>Auvignac</t>
  </si>
  <si>
    <t>-0.5283</t>
  </si>
  <si>
    <t>Orennes</t>
  </si>
  <si>
    <t>-0.75299</t>
  </si>
  <si>
    <t>La Coudrée</t>
  </si>
  <si>
    <t>La Coudree</t>
  </si>
  <si>
    <t>La Coudree,La Coudrée</t>
  </si>
  <si>
    <t>45.62292</t>
  </si>
  <si>
    <t>-0.7707</t>
  </si>
  <si>
    <t>La Sauvete,La Sauveté</t>
  </si>
  <si>
    <t>45.62508</t>
  </si>
  <si>
    <t>-0.76893</t>
  </si>
  <si>
    <t>Les Courtets</t>
  </si>
  <si>
    <t>-0.8315</t>
  </si>
  <si>
    <t>France</t>
  </si>
  <si>
    <t>45.60366</t>
  </si>
  <si>
    <t>-0.84802</t>
  </si>
  <si>
    <t>45.61697</t>
  </si>
  <si>
    <t>-0.92018</t>
  </si>
  <si>
    <t>45.61134</t>
  </si>
  <si>
    <t>-0.92246</t>
  </si>
  <si>
    <t>Musson</t>
  </si>
  <si>
    <t>45.62332</t>
  </si>
  <si>
    <t>-0.93826</t>
  </si>
  <si>
    <t>Maisonfort</t>
  </si>
  <si>
    <t>45.62098</t>
  </si>
  <si>
    <t>-0.99835</t>
  </si>
  <si>
    <t>Le Coca</t>
  </si>
  <si>
    <t>45.60658</t>
  </si>
  <si>
    <t>-1.0004</t>
  </si>
  <si>
    <t>Plein Été</t>
  </si>
  <si>
    <t>Plein Ete</t>
  </si>
  <si>
    <t>Plein Ete,Plein Été</t>
  </si>
  <si>
    <t>45.61162</t>
  </si>
  <si>
    <t>45.61127</t>
  </si>
  <si>
    <t>La Crête</t>
  </si>
  <si>
    <t>La Crete</t>
  </si>
  <si>
    <t>La Crete,La Crête</t>
  </si>
  <si>
    <t>45.6017</t>
  </si>
  <si>
    <t>-1.0093</t>
  </si>
  <si>
    <t>-1.01129</t>
  </si>
  <si>
    <t>45.62407</t>
  </si>
  <si>
    <t>-1.04311</t>
  </si>
  <si>
    <t>Foncillon</t>
  </si>
  <si>
    <t>-0.37854</t>
  </si>
  <si>
    <t>Le Brandard</t>
  </si>
  <si>
    <t>-0.41213</t>
  </si>
  <si>
    <t>-0.4703</t>
  </si>
  <si>
    <t>Le Chaillaud</t>
  </si>
  <si>
    <t>45.60357</t>
  </si>
  <si>
    <t>-0.76174</t>
  </si>
  <si>
    <t>45.60005</t>
  </si>
  <si>
    <t>-0.80696</t>
  </si>
  <si>
    <t>45.60076</t>
  </si>
  <si>
    <t>-0.82388</t>
  </si>
  <si>
    <t>Conteneuil</t>
  </si>
  <si>
    <t>45.57581</t>
  </si>
  <si>
    <t>-0.85615</t>
  </si>
  <si>
    <t>Bardécille</t>
  </si>
  <si>
    <t>Bardecille</t>
  </si>
  <si>
    <t>Bardecille,Bardécille</t>
  </si>
  <si>
    <t>45.57622</t>
  </si>
  <si>
    <t>45.58859</t>
  </si>
  <si>
    <t>Grand Beloire</t>
  </si>
  <si>
    <t>45.57254</t>
  </si>
  <si>
    <t>-0.93495</t>
  </si>
  <si>
    <t>Chenaumoine</t>
  </si>
  <si>
    <t>-0.95391</t>
  </si>
  <si>
    <t>Le Puyzeraud</t>
  </si>
  <si>
    <t>-0.39427</t>
  </si>
  <si>
    <t>45.56445</t>
  </si>
  <si>
    <t>-0.41693</t>
  </si>
  <si>
    <t>Figers</t>
  </si>
  <si>
    <t>45.58221</t>
  </si>
  <si>
    <t>-0.483</t>
  </si>
  <si>
    <t>45.57284</t>
  </si>
  <si>
    <t>-0.4896</t>
  </si>
  <si>
    <t>Machennes</t>
  </si>
  <si>
    <t>45.56543</t>
  </si>
  <si>
    <t>-0.59679</t>
  </si>
  <si>
    <t>Maine Augémon</t>
  </si>
  <si>
    <t>Maine Augemon</t>
  </si>
  <si>
    <t>Maine Augemon,Maine Augémon</t>
  </si>
  <si>
    <t>45.55572</t>
  </si>
  <si>
    <t>-0.61884</t>
  </si>
  <si>
    <t>Chadeniers</t>
  </si>
  <si>
    <t>45.56499</t>
  </si>
  <si>
    <t>-0.72444</t>
  </si>
  <si>
    <t>La Petite Gorce</t>
  </si>
  <si>
    <t>-0.80357</t>
  </si>
  <si>
    <t>45.55285</t>
  </si>
  <si>
    <t>La Grande Gorce</t>
  </si>
  <si>
    <t>-0.80941</t>
  </si>
  <si>
    <t>-0.82983</t>
  </si>
  <si>
    <t>Liboulas</t>
  </si>
  <si>
    <t>45.56211</t>
  </si>
  <si>
    <t>-0.87747</t>
  </si>
  <si>
    <t>Brézillas</t>
  </si>
  <si>
    <t>Brezillas</t>
  </si>
  <si>
    <t>Brezillas,Brézillas</t>
  </si>
  <si>
    <t>45.56801</t>
  </si>
  <si>
    <t>-0.89217</t>
  </si>
  <si>
    <t>Le Fy</t>
  </si>
  <si>
    <t>45.54925</t>
  </si>
  <si>
    <t>-0.42471</t>
  </si>
  <si>
    <t>Saint-Richer</t>
  </si>
  <si>
    <t>45.5418</t>
  </si>
  <si>
    <t>-0.47643</t>
  </si>
  <si>
    <t>Salanzac</t>
  </si>
  <si>
    <t>45.53109</t>
  </si>
  <si>
    <t>-0.66577</t>
  </si>
  <si>
    <t>45.53359</t>
  </si>
  <si>
    <t>-0.81341</t>
  </si>
  <si>
    <t>Romas</t>
  </si>
  <si>
    <t>45.50124</t>
  </si>
  <si>
    <t>-0.40538</t>
  </si>
  <si>
    <t>Chez Taconet</t>
  </si>
  <si>
    <t>45.50153</t>
  </si>
  <si>
    <t>-0.49129</t>
  </si>
  <si>
    <t>Bribaudon</t>
  </si>
  <si>
    <t>45.50526</t>
  </si>
  <si>
    <t>-0.5777</t>
  </si>
  <si>
    <t>Baracot</t>
  </si>
  <si>
    <t>-0.66482</t>
  </si>
  <si>
    <t>Godais</t>
  </si>
  <si>
    <t>45.48286</t>
  </si>
  <si>
    <t>-0.34503</t>
  </si>
  <si>
    <t>Les Écures</t>
  </si>
  <si>
    <t>Les Ecures</t>
  </si>
  <si>
    <t>Les Ecures,Les Écures</t>
  </si>
  <si>
    <t>45.49188</t>
  </si>
  <si>
    <t>-0.39132</t>
  </si>
  <si>
    <t>45.46621</t>
  </si>
  <si>
    <t>-0.48979</t>
  </si>
  <si>
    <t>Chez Poupot</t>
  </si>
  <si>
    <t>45.47027</t>
  </si>
  <si>
    <t>-0.69573</t>
  </si>
  <si>
    <t>45.48337</t>
  </si>
  <si>
    <t>-0.71258</t>
  </si>
  <si>
    <t>Chez Bastard</t>
  </si>
  <si>
    <t>45.44399</t>
  </si>
  <si>
    <t>-0.4521</t>
  </si>
  <si>
    <t>Fombelle</t>
  </si>
  <si>
    <t>45.45963</t>
  </si>
  <si>
    <t>-0.54748</t>
  </si>
  <si>
    <t>Chautignac</t>
  </si>
  <si>
    <t>45.43541</t>
  </si>
  <si>
    <t>Chez Robin</t>
  </si>
  <si>
    <t>45.43323</t>
  </si>
  <si>
    <t>-0.62806</t>
  </si>
  <si>
    <t>Le Tirac</t>
  </si>
  <si>
    <t>45.45382</t>
  </si>
  <si>
    <t>-0.67616</t>
  </si>
  <si>
    <t>Les Vidaillères</t>
  </si>
  <si>
    <t>Les Vidailleres</t>
  </si>
  <si>
    <t>Les Vidailleres,Les Vidaillères</t>
  </si>
  <si>
    <t>45.43898</t>
  </si>
  <si>
    <t>-0.67309</t>
  </si>
  <si>
    <t>45.44434</t>
  </si>
  <si>
    <t>-0.68007</t>
  </si>
  <si>
    <t>Chez Guilbeau</t>
  </si>
  <si>
    <t>45.44682</t>
  </si>
  <si>
    <t>-0.68632</t>
  </si>
  <si>
    <t>Civerac</t>
  </si>
  <si>
    <t>45.45371</t>
  </si>
  <si>
    <t>Les Baratelles</t>
  </si>
  <si>
    <t>45.4312</t>
  </si>
  <si>
    <t>-0.38381</t>
  </si>
  <si>
    <t>45.41979</t>
  </si>
  <si>
    <t>-0.41377</t>
  </si>
  <si>
    <t>Les Arnaudeaux</t>
  </si>
  <si>
    <t>45.42279</t>
  </si>
  <si>
    <t>-0.43862</t>
  </si>
  <si>
    <t>Chez Guédon</t>
  </si>
  <si>
    <t>Chez Guedon</t>
  </si>
  <si>
    <t>Chez Guedon,Chez Guédon</t>
  </si>
  <si>
    <t>45.40895</t>
  </si>
  <si>
    <t>-0.54807</t>
  </si>
  <si>
    <t>Chez Massias</t>
  </si>
  <si>
    <t>45.41325</t>
  </si>
  <si>
    <t>-0.54997</t>
  </si>
  <si>
    <t>Chez Vieulle</t>
  </si>
  <si>
    <t>45.42247</t>
  </si>
  <si>
    <t>-0.59523</t>
  </si>
  <si>
    <t>Couis</t>
  </si>
  <si>
    <t>-0.61427</t>
  </si>
  <si>
    <t>La Rounière</t>
  </si>
  <si>
    <t>La Rouniere</t>
  </si>
  <si>
    <t>La Rouniere,La Rounière</t>
  </si>
  <si>
    <t>45.40462</t>
  </si>
  <si>
    <t>-0.63698</t>
  </si>
  <si>
    <t>45.41978</t>
  </si>
  <si>
    <t>-0.64033</t>
  </si>
  <si>
    <t>Chez Vieuille</t>
  </si>
  <si>
    <t>45.40707</t>
  </si>
  <si>
    <t>-0.66356</t>
  </si>
  <si>
    <t>Le Braret</t>
  </si>
  <si>
    <t>45.41687</t>
  </si>
  <si>
    <t>-0.67086</t>
  </si>
  <si>
    <t>45.42455</t>
  </si>
  <si>
    <t>-0.70145</t>
  </si>
  <si>
    <t>45.42068</t>
  </si>
  <si>
    <t>-0.69923</t>
  </si>
  <si>
    <t>Le Rivalard</t>
  </si>
  <si>
    <t>45.41788</t>
  </si>
  <si>
    <t>-0.68922</t>
  </si>
  <si>
    <t>Passignac</t>
  </si>
  <si>
    <t>-0.28675</t>
  </si>
  <si>
    <t>-0.43138</t>
  </si>
  <si>
    <t>45.39253</t>
  </si>
  <si>
    <t>-0.49171</t>
  </si>
  <si>
    <t>45.39987</t>
  </si>
  <si>
    <t>-0.56308</t>
  </si>
  <si>
    <t>La Barillauderie</t>
  </si>
  <si>
    <t>45.37634</t>
  </si>
  <si>
    <t>-0.61093</t>
  </si>
  <si>
    <t>Chez Ravet</t>
  </si>
  <si>
    <t>45.37612</t>
  </si>
  <si>
    <t>-0.62065</t>
  </si>
  <si>
    <t>Chez Mocat</t>
  </si>
  <si>
    <t>-0.42738</t>
  </si>
  <si>
    <t>45.36824</t>
  </si>
  <si>
    <t>-0.5343</t>
  </si>
  <si>
    <t>Chez Nadeau</t>
  </si>
  <si>
    <t>45.36147</t>
  </si>
  <si>
    <t>-0.55424</t>
  </si>
  <si>
    <t>Petit Niort</t>
  </si>
  <si>
    <t>45.36293</t>
  </si>
  <si>
    <t>-0.56931</t>
  </si>
  <si>
    <t>Péchèvre</t>
  </si>
  <si>
    <t>Pechevre</t>
  </si>
  <si>
    <t>Pechevre,Péchèvre</t>
  </si>
  <si>
    <t>-0.5704</t>
  </si>
  <si>
    <t>-0.60517</t>
  </si>
  <si>
    <t>Chenine</t>
  </si>
  <si>
    <t>45.34851</t>
  </si>
  <si>
    <t>-0.64568</t>
  </si>
  <si>
    <t>La Basquette</t>
  </si>
  <si>
    <t>45.34366</t>
  </si>
  <si>
    <t>-0.56199</t>
  </si>
  <si>
    <t>-0.38207</t>
  </si>
  <si>
    <t>La Croix de Jean Vérat</t>
  </si>
  <si>
    <t>La Croix de Jean Verat</t>
  </si>
  <si>
    <t>La Croix de Jean Verat,La Croix de Jean Vérat</t>
  </si>
  <si>
    <t>45.3151</t>
  </si>
  <si>
    <t>-0.4123</t>
  </si>
  <si>
    <t>45.29734</t>
  </si>
  <si>
    <t>-0.44992</t>
  </si>
  <si>
    <t>Air Blanc</t>
  </si>
  <si>
    <t>45.31334</t>
  </si>
  <si>
    <t>-0.50707</t>
  </si>
  <si>
    <t>Bondou</t>
  </si>
  <si>
    <t>45.28777</t>
  </si>
  <si>
    <t>Les Charbonnieres,Les Charbonnières</t>
  </si>
  <si>
    <t>Le Petit Moulin</t>
  </si>
  <si>
    <t>-0.40433</t>
  </si>
  <si>
    <t>Martron</t>
  </si>
  <si>
    <t>45.25197</t>
  </si>
  <si>
    <t>-0.12272</t>
  </si>
  <si>
    <t>Chierzac</t>
  </si>
  <si>
    <t>45.20524</t>
  </si>
  <si>
    <t>-0.29959</t>
  </si>
  <si>
    <t>Cité Clemenceau</t>
  </si>
  <si>
    <t>Cite Clemenceau</t>
  </si>
  <si>
    <t>Cite Clemenceau,Cité Clemenceau</t>
  </si>
  <si>
    <t>45.22014</t>
  </si>
  <si>
    <t>-0.36386</t>
  </si>
  <si>
    <t>45.19043</t>
  </si>
  <si>
    <t>0.00276</t>
  </si>
  <si>
    <t>Fradon</t>
  </si>
  <si>
    <t>45.19215</t>
  </si>
  <si>
    <t>Le Jarculet</t>
  </si>
  <si>
    <t>45.18656</t>
  </si>
  <si>
    <t>-0.32077</t>
  </si>
  <si>
    <t>Le Gibeau</t>
  </si>
  <si>
    <t>45.17753</t>
  </si>
  <si>
    <t>-0.11827</t>
  </si>
  <si>
    <t>Simonneau</t>
  </si>
  <si>
    <t>-0.17001</t>
  </si>
  <si>
    <t>Valin</t>
  </si>
  <si>
    <t>45.14031</t>
  </si>
  <si>
    <t>Bassolais</t>
  </si>
  <si>
    <t>45.12531</t>
  </si>
  <si>
    <t>Gilbert</t>
  </si>
  <si>
    <t>45.13647</t>
  </si>
  <si>
    <t>-0.2016</t>
  </si>
  <si>
    <t>Corcin</t>
  </si>
  <si>
    <t>45.1428</t>
  </si>
  <si>
    <t>-0.21195</t>
  </si>
  <si>
    <t>45.11703</t>
  </si>
  <si>
    <t>-0.20804</t>
  </si>
  <si>
    <t>Barnay Dessus</t>
  </si>
  <si>
    <t>47.08596</t>
  </si>
  <si>
    <t>Le Guidon</t>
  </si>
  <si>
    <t>47.1124</t>
  </si>
  <si>
    <t>4.22814</t>
  </si>
  <si>
    <t>Souvert</t>
  </si>
  <si>
    <t>47.10149</t>
  </si>
  <si>
    <t>4.23036</t>
  </si>
  <si>
    <t>47.13433</t>
  </si>
  <si>
    <t>4.21732</t>
  </si>
  <si>
    <t>Valouze</t>
  </si>
  <si>
    <t>47.13122</t>
  </si>
  <si>
    <t>4.20243</t>
  </si>
  <si>
    <t>Les Bigeards</t>
  </si>
  <si>
    <t>47.08929</t>
  </si>
  <si>
    <t>4.11058</t>
  </si>
  <si>
    <t>Varin</t>
  </si>
  <si>
    <t>4.10176</t>
  </si>
  <si>
    <t>47.09049</t>
  </si>
  <si>
    <t>4.15734</t>
  </si>
  <si>
    <t>Montcimet</t>
  </si>
  <si>
    <t>47.09031</t>
  </si>
  <si>
    <t>4.13942</t>
  </si>
  <si>
    <t>Vignerux</t>
  </si>
  <si>
    <t>47.07543</t>
  </si>
  <si>
    <t>4.16259</t>
  </si>
  <si>
    <t>Mortaise</t>
  </si>
  <si>
    <t>47.08638</t>
  </si>
  <si>
    <t>4.24093</t>
  </si>
  <si>
    <t>Volmay</t>
  </si>
  <si>
    <t>47.07682</t>
  </si>
  <si>
    <t>4.26017</t>
  </si>
  <si>
    <t>47.07744</t>
  </si>
  <si>
    <t>4.12305</t>
  </si>
  <si>
    <t>47.08475</t>
  </si>
  <si>
    <t>4.09336</t>
  </si>
  <si>
    <t>47.06915</t>
  </si>
  <si>
    <t>4.0796</t>
  </si>
  <si>
    <t>Chaublanc</t>
  </si>
  <si>
    <t>46.95516</t>
  </si>
  <si>
    <t>4.97868</t>
  </si>
  <si>
    <t>46.80513</t>
  </si>
  <si>
    <t>5.02676</t>
  </si>
  <si>
    <t>46.87371</t>
  </si>
  <si>
    <t>4.97732</t>
  </si>
  <si>
    <t>Chauvort</t>
  </si>
  <si>
    <t>46.90633</t>
  </si>
  <si>
    <t>5.00037</t>
  </si>
  <si>
    <t>46.7963</t>
  </si>
  <si>
    <t>4.9738</t>
  </si>
  <si>
    <t>46.95072</t>
  </si>
  <si>
    <t>4.9435</t>
  </si>
  <si>
    <t>Bougerot</t>
  </si>
  <si>
    <t>46.84409</t>
  </si>
  <si>
    <t>4.95053</t>
  </si>
  <si>
    <t>Port d'Allériot</t>
  </si>
  <si>
    <t>Port d'Alleriot</t>
  </si>
  <si>
    <t>Port d'Alleriot,Port d'Allériot</t>
  </si>
  <si>
    <t>46.81408</t>
  </si>
  <si>
    <t>4.93865</t>
  </si>
  <si>
    <t>Raconnay</t>
  </si>
  <si>
    <t>46.88624</t>
  </si>
  <si>
    <t>46.79795</t>
  </si>
  <si>
    <t>46.80159</t>
  </si>
  <si>
    <t>4.80661</t>
  </si>
  <si>
    <t>Les Prés Saint-Jean</t>
  </si>
  <si>
    <t>Les Pres Saint-Jean</t>
  </si>
  <si>
    <t>Les Pres Saint-Jean,Les Prés Saint-Jean</t>
  </si>
  <si>
    <t>46.79676</t>
  </si>
  <si>
    <t>4.86506</t>
  </si>
  <si>
    <t>Étroyes</t>
  </si>
  <si>
    <t>Etroyes</t>
  </si>
  <si>
    <t>Etroyes,Étroyes</t>
  </si>
  <si>
    <t>46.83164</t>
  </si>
  <si>
    <t>4.7373</t>
  </si>
  <si>
    <t>Corchanu</t>
  </si>
  <si>
    <t>4.69065</t>
  </si>
  <si>
    <t>46.98739</t>
  </si>
  <si>
    <t>4.5316</t>
  </si>
  <si>
    <t>Prés Calards</t>
  </si>
  <si>
    <t>Pres Calards</t>
  </si>
  <si>
    <t>Pres Calards,Prés Calards</t>
  </si>
  <si>
    <t>46.80675</t>
  </si>
  <si>
    <t>4.46717</t>
  </si>
  <si>
    <t>Mazenay</t>
  </si>
  <si>
    <t>46.90753</t>
  </si>
  <si>
    <t>4.59638</t>
  </si>
  <si>
    <t>Le Crot Au Meunier</t>
  </si>
  <si>
    <t>46.98085</t>
  </si>
  <si>
    <t>Le Pommoy</t>
  </si>
  <si>
    <t>47.02875</t>
  </si>
  <si>
    <t>4.09519</t>
  </si>
  <si>
    <t>Grand Servigny</t>
  </si>
  <si>
    <t>46.74646</t>
  </si>
  <si>
    <t>4.96505</t>
  </si>
  <si>
    <t>Le Brouillat</t>
  </si>
  <si>
    <t>46.7599</t>
  </si>
  <si>
    <t>4.98693</t>
  </si>
  <si>
    <t>Petit Servigny</t>
  </si>
  <si>
    <t>46.73581</t>
  </si>
  <si>
    <t>Grand Saint-Germain</t>
  </si>
  <si>
    <t>46.6883</t>
  </si>
  <si>
    <t>4.98013</t>
  </si>
  <si>
    <t>46.65417</t>
  </si>
  <si>
    <t>5.00187</t>
  </si>
  <si>
    <t>La Bêcherie</t>
  </si>
  <si>
    <t>La Becherie</t>
  </si>
  <si>
    <t>La Becherie,La Bêcherie</t>
  </si>
  <si>
    <t>46.64189</t>
  </si>
  <si>
    <t>5.03576</t>
  </si>
  <si>
    <t>Les Plates</t>
  </si>
  <si>
    <t>46.75282</t>
  </si>
  <si>
    <t>5.02275</t>
  </si>
  <si>
    <t>Vanoise</t>
  </si>
  <si>
    <t>46.65034</t>
  </si>
  <si>
    <t>4.97175</t>
  </si>
  <si>
    <t>Noiry</t>
  </si>
  <si>
    <t>46.64237</t>
  </si>
  <si>
    <t>4.96618</t>
  </si>
  <si>
    <t>Les Leys</t>
  </si>
  <si>
    <t>46.75816</t>
  </si>
  <si>
    <t>5.00393</t>
  </si>
  <si>
    <t>Marosse</t>
  </si>
  <si>
    <t>46.69798</t>
  </si>
  <si>
    <t>4.99693</t>
  </si>
  <si>
    <t>Cortelin</t>
  </si>
  <si>
    <t>46.75296</t>
  </si>
  <si>
    <t>4.818</t>
  </si>
  <si>
    <t>Les Géraniums</t>
  </si>
  <si>
    <t>Les Geraniums</t>
  </si>
  <si>
    <t>Les Geraniums,Les Géraniums</t>
  </si>
  <si>
    <t>46.77605</t>
  </si>
  <si>
    <t>Hameau du Château</t>
  </si>
  <si>
    <t>Hameau du Chateau</t>
  </si>
  <si>
    <t>Hameau du Chateau,Hameau du Château</t>
  </si>
  <si>
    <t>46.77332</t>
  </si>
  <si>
    <t>4.8273</t>
  </si>
  <si>
    <t>En Mirande</t>
  </si>
  <si>
    <t>46.70252</t>
  </si>
  <si>
    <t>4.8845</t>
  </si>
  <si>
    <t>46.67155</t>
  </si>
  <si>
    <t>4.81605</t>
  </si>
  <si>
    <t>Le Pâquier</t>
  </si>
  <si>
    <t>Le Paquier</t>
  </si>
  <si>
    <t>Le Paquier,Le Pâquier</t>
  </si>
  <si>
    <t>46.6458</t>
  </si>
  <si>
    <t>La Ruée</t>
  </si>
  <si>
    <t>La Ruee</t>
  </si>
  <si>
    <t>La Ruee,La Ruée</t>
  </si>
  <si>
    <t>46.64294</t>
  </si>
  <si>
    <t>4.84288</t>
  </si>
  <si>
    <t>Sermaisey</t>
  </si>
  <si>
    <t>46.64738</t>
  </si>
  <si>
    <t>4.85135</t>
  </si>
  <si>
    <t>Viel Moulin</t>
  </si>
  <si>
    <t>46.64589</t>
  </si>
  <si>
    <t>46.62316</t>
  </si>
  <si>
    <t>4.87593</t>
  </si>
  <si>
    <t>46.7882</t>
  </si>
  <si>
    <t>4.84068</t>
  </si>
  <si>
    <t>4.8254</t>
  </si>
  <si>
    <t>La Rongere,La Rongère</t>
  </si>
  <si>
    <t>46.7446</t>
  </si>
  <si>
    <t>4.90866</t>
  </si>
  <si>
    <t>L'Épervière</t>
  </si>
  <si>
    <t>L'Eperviere</t>
  </si>
  <si>
    <t>L'Eperviere,L'Épervière</t>
  </si>
  <si>
    <t>46.65275</t>
  </si>
  <si>
    <t>4.94289</t>
  </si>
  <si>
    <t>46.77981</t>
  </si>
  <si>
    <t>4.87112</t>
  </si>
  <si>
    <t>46.76557</t>
  </si>
  <si>
    <t>4.89361</t>
  </si>
  <si>
    <t>Taisey</t>
  </si>
  <si>
    <t>46.62692</t>
  </si>
  <si>
    <t>4.86535</t>
  </si>
  <si>
    <t>46.74203</t>
  </si>
  <si>
    <t>4.9335</t>
  </si>
  <si>
    <t>Lampagny</t>
  </si>
  <si>
    <t>46.6479</t>
  </si>
  <si>
    <t>4.93891</t>
  </si>
  <si>
    <t>Buisson Roncin</t>
  </si>
  <si>
    <t>4.78732</t>
  </si>
  <si>
    <t>Chazaux</t>
  </si>
  <si>
    <t>46.67517</t>
  </si>
  <si>
    <t>Le Pont Paron</t>
  </si>
  <si>
    <t>4.83412</t>
  </si>
  <si>
    <t>46.66912</t>
  </si>
  <si>
    <t>4.88938</t>
  </si>
  <si>
    <t>46.78045</t>
  </si>
  <si>
    <t>4.8964</t>
  </si>
  <si>
    <t>4.81107</t>
  </si>
  <si>
    <t>46.63582</t>
  </si>
  <si>
    <t>4.86166</t>
  </si>
  <si>
    <t>46.70823</t>
  </si>
  <si>
    <t>4.69565</t>
  </si>
  <si>
    <t>46.70583</t>
  </si>
  <si>
    <t>4.69262</t>
  </si>
  <si>
    <t>Messeugne</t>
  </si>
  <si>
    <t>46.57033</t>
  </si>
  <si>
    <t>4.65799</t>
  </si>
  <si>
    <t>Cortemblin</t>
  </si>
  <si>
    <t>46.55827</t>
  </si>
  <si>
    <t>4.6751</t>
  </si>
  <si>
    <t>46.68598</t>
  </si>
  <si>
    <t>4.62912</t>
  </si>
  <si>
    <t>46.64292</t>
  </si>
  <si>
    <t>4.70545</t>
  </si>
  <si>
    <t>Saint-Martin de Croix</t>
  </si>
  <si>
    <t>46.60651</t>
  </si>
  <si>
    <t>4.64861</t>
  </si>
  <si>
    <t>Cercot</t>
  </si>
  <si>
    <t>46.75703</t>
  </si>
  <si>
    <t>46.75364</t>
  </si>
  <si>
    <t>4.70645</t>
  </si>
  <si>
    <t>Grande Coudre</t>
  </si>
  <si>
    <t>46.69796</t>
  </si>
  <si>
    <t>Noireux</t>
  </si>
  <si>
    <t>46.58108</t>
  </si>
  <si>
    <t>4.49431</t>
  </si>
  <si>
    <t>Bierre</t>
  </si>
  <si>
    <t>4.58235</t>
  </si>
  <si>
    <t>46.73458</t>
  </si>
  <si>
    <t>4.47056</t>
  </si>
  <si>
    <t>46.65592</t>
  </si>
  <si>
    <t>4.60067</t>
  </si>
  <si>
    <t>Bois Bouché</t>
  </si>
  <si>
    <t>Bois Bouche</t>
  </si>
  <si>
    <t>Bois Bouche,Bois Bouché</t>
  </si>
  <si>
    <t>46.66078</t>
  </si>
  <si>
    <t>4.31003</t>
  </si>
  <si>
    <t>46.64768</t>
  </si>
  <si>
    <t>46.6041</t>
  </si>
  <si>
    <t>4.39999</t>
  </si>
  <si>
    <t>Coëre</t>
  </si>
  <si>
    <t>Coere</t>
  </si>
  <si>
    <t>Coere,Coëre</t>
  </si>
  <si>
    <t>46.62255</t>
  </si>
  <si>
    <t>4.2963</t>
  </si>
  <si>
    <t>Ramus</t>
  </si>
  <si>
    <t>46.63062</t>
  </si>
  <si>
    <t>4.28043</t>
  </si>
  <si>
    <t>Cité des Gautherets</t>
  </si>
  <si>
    <t>Cite des Gautherets</t>
  </si>
  <si>
    <t>Cite des Gautherets,Cité des Gautherets</t>
  </si>
  <si>
    <t>46.64677</t>
  </si>
  <si>
    <t>4.32175</t>
  </si>
  <si>
    <t>Volsin</t>
  </si>
  <si>
    <t>46.59283</t>
  </si>
  <si>
    <t>4.39087</t>
  </si>
  <si>
    <t>Les Alouettes Sauvages</t>
  </si>
  <si>
    <t>46.70551</t>
  </si>
  <si>
    <t>4.38537</t>
  </si>
  <si>
    <t>Le Bois du Verne</t>
  </si>
  <si>
    <t>46.6884</t>
  </si>
  <si>
    <t>46.66414</t>
  </si>
  <si>
    <t>4.30648</t>
  </si>
  <si>
    <t>Les Baudras</t>
  </si>
  <si>
    <t>46.64625</t>
  </si>
  <si>
    <t>4.29561</t>
  </si>
  <si>
    <t>Le Bois de Savigny</t>
  </si>
  <si>
    <t>46.7061</t>
  </si>
  <si>
    <t>4.38818</t>
  </si>
  <si>
    <t>46.66194</t>
  </si>
  <si>
    <t>4.28501</t>
  </si>
  <si>
    <t>Pré Saint-Martin</t>
  </si>
  <si>
    <t>Pre Saint-Martin</t>
  </si>
  <si>
    <t>Pre Saint-Martin,Pré Saint-Martin</t>
  </si>
  <si>
    <t>46.62873</t>
  </si>
  <si>
    <t>4.20324</t>
  </si>
  <si>
    <t>Faubourg d'Arroux</t>
  </si>
  <si>
    <t>46.69688</t>
  </si>
  <si>
    <t>Montpalais</t>
  </si>
  <si>
    <t>3.92598</t>
  </si>
  <si>
    <t>3.94358</t>
  </si>
  <si>
    <t>3.9444</t>
  </si>
  <si>
    <t>La Malvelle</t>
  </si>
  <si>
    <t>46.67464</t>
  </si>
  <si>
    <t>3.87982</t>
  </si>
  <si>
    <t>Bryon</t>
  </si>
  <si>
    <t>46.65553</t>
  </si>
  <si>
    <t>3.8683</t>
  </si>
  <si>
    <t>46.59327</t>
  </si>
  <si>
    <t>3.85473</t>
  </si>
  <si>
    <t>46.59046</t>
  </si>
  <si>
    <t>3.8724</t>
  </si>
  <si>
    <t>Le Carrage</t>
  </si>
  <si>
    <t>46.62584</t>
  </si>
  <si>
    <t>3.76562</t>
  </si>
  <si>
    <t>Trizy</t>
  </si>
  <si>
    <t>3.66465</t>
  </si>
  <si>
    <t>46.62213</t>
  </si>
  <si>
    <t>3.74226</t>
  </si>
  <si>
    <t>46.63116</t>
  </si>
  <si>
    <t>3.72399</t>
  </si>
  <si>
    <t>Satonnay</t>
  </si>
  <si>
    <t>46.39401</t>
  </si>
  <si>
    <t>4.78301</t>
  </si>
  <si>
    <t>Rizerolles</t>
  </si>
  <si>
    <t>46.43843</t>
  </si>
  <si>
    <t>4.76335</t>
  </si>
  <si>
    <t>Quintaine</t>
  </si>
  <si>
    <t>46.43201</t>
  </si>
  <si>
    <t>46.4245</t>
  </si>
  <si>
    <t>Blany</t>
  </si>
  <si>
    <t>46.37398</t>
  </si>
  <si>
    <t>4.79992</t>
  </si>
  <si>
    <t>Saint-Pierre de Lanques</t>
  </si>
  <si>
    <t>46.43935</t>
  </si>
  <si>
    <t>4.78883</t>
  </si>
  <si>
    <t>Verchizeuil</t>
  </si>
  <si>
    <t>46.38055</t>
  </si>
  <si>
    <t>4.77563</t>
  </si>
  <si>
    <t>46.35477</t>
  </si>
  <si>
    <t>Salornay</t>
  </si>
  <si>
    <t>46.32701</t>
  </si>
  <si>
    <t>4.78687</t>
  </si>
  <si>
    <t>Jean Large</t>
  </si>
  <si>
    <t>46.45555</t>
  </si>
  <si>
    <t>4.84697</t>
  </si>
  <si>
    <t>Poil Rouge</t>
  </si>
  <si>
    <t>46.45827</t>
  </si>
  <si>
    <t>4.77142</t>
  </si>
  <si>
    <t>Le Beau Soleil</t>
  </si>
  <si>
    <t>46.45035</t>
  </si>
  <si>
    <t>Les Grands Perrets</t>
  </si>
  <si>
    <t>46.3423</t>
  </si>
  <si>
    <t>La Grisière</t>
  </si>
  <si>
    <t>La Grisiere</t>
  </si>
  <si>
    <t>La Grisiere,La Grisière</t>
  </si>
  <si>
    <t>46.34076</t>
  </si>
  <si>
    <t>4.81515</t>
  </si>
  <si>
    <t>Perriere,Perrière</t>
  </si>
  <si>
    <t>46.35575</t>
  </si>
  <si>
    <t>4.83337</t>
  </si>
  <si>
    <t>46.34759</t>
  </si>
  <si>
    <t>4.8415</t>
  </si>
  <si>
    <t>Les Pellourys</t>
  </si>
  <si>
    <t>Guerret</t>
  </si>
  <si>
    <t>46.32998</t>
  </si>
  <si>
    <t>Le Petit Molard</t>
  </si>
  <si>
    <t>46.44298</t>
  </si>
  <si>
    <t>4.85362</t>
  </si>
  <si>
    <t>Le Grand Molard</t>
  </si>
  <si>
    <t>46.44815</t>
  </si>
  <si>
    <t>4.85163</t>
  </si>
  <si>
    <t>Les Piasses</t>
  </si>
  <si>
    <t>46.3416</t>
  </si>
  <si>
    <t>4.80495</t>
  </si>
  <si>
    <t>46.37606</t>
  </si>
  <si>
    <t>4.8478</t>
  </si>
  <si>
    <t>46.35166</t>
  </si>
  <si>
    <t>4.79224</t>
  </si>
  <si>
    <t>Les Beluses</t>
  </si>
  <si>
    <t>46.42371</t>
  </si>
  <si>
    <t>4.75902</t>
  </si>
  <si>
    <t>4.75197</t>
  </si>
  <si>
    <t>Besanceuil</t>
  </si>
  <si>
    <t>46.54537</t>
  </si>
  <si>
    <t>4.60772</t>
  </si>
  <si>
    <t>46.47359</t>
  </si>
  <si>
    <t>4.65351</t>
  </si>
  <si>
    <t>46.41327</t>
  </si>
  <si>
    <t>4.59894</t>
  </si>
  <si>
    <t>4.70963</t>
  </si>
  <si>
    <t>46.36483</t>
  </si>
  <si>
    <t>4.69066</t>
  </si>
  <si>
    <t>46.53547</t>
  </si>
  <si>
    <t>4.64811</t>
  </si>
  <si>
    <t>4.59202</t>
  </si>
  <si>
    <t>Les Liarets</t>
  </si>
  <si>
    <t>46.32858</t>
  </si>
  <si>
    <t>4.66234</t>
  </si>
  <si>
    <t>Domange</t>
  </si>
  <si>
    <t>46.40292</t>
  </si>
  <si>
    <t>4.74339</t>
  </si>
  <si>
    <t>La Belouse</t>
  </si>
  <si>
    <t>46.35152</t>
  </si>
  <si>
    <t>Les Touziers</t>
  </si>
  <si>
    <t>46.34467</t>
  </si>
  <si>
    <t>4.72543</t>
  </si>
  <si>
    <t>Les Bouteaux</t>
  </si>
  <si>
    <t>46.33961</t>
  </si>
  <si>
    <t>4.74722</t>
  </si>
  <si>
    <t>La Cras</t>
  </si>
  <si>
    <t>46.44664</t>
  </si>
  <si>
    <t>Le Martoret</t>
  </si>
  <si>
    <t>46.4063</t>
  </si>
  <si>
    <t>4.7441</t>
  </si>
  <si>
    <t>46.39439</t>
  </si>
  <si>
    <t>4.61724</t>
  </si>
  <si>
    <t>46.39041</t>
  </si>
  <si>
    <t>4.59769</t>
  </si>
  <si>
    <t>4.6405</t>
  </si>
  <si>
    <t>46.32929</t>
  </si>
  <si>
    <t>4.60807</t>
  </si>
  <si>
    <t>Montval</t>
  </si>
  <si>
    <t>46.36852</t>
  </si>
  <si>
    <t>4.6485</t>
  </si>
  <si>
    <t>46.38883</t>
  </si>
  <si>
    <t>Les Perrieres,Les Perrières</t>
  </si>
  <si>
    <t>4.59753</t>
  </si>
  <si>
    <t>Montangerand</t>
  </si>
  <si>
    <t>46.36078</t>
  </si>
  <si>
    <t>4.62908</t>
  </si>
  <si>
    <t>Somméré</t>
  </si>
  <si>
    <t>Sommere</t>
  </si>
  <si>
    <t>Sommere,Somméré</t>
  </si>
  <si>
    <t>46.34509</t>
  </si>
  <si>
    <t>Brisolle</t>
  </si>
  <si>
    <t>46.42875</t>
  </si>
  <si>
    <t>4.64159</t>
  </si>
  <si>
    <t>Le Merle</t>
  </si>
  <si>
    <t>4.65183</t>
  </si>
  <si>
    <t>Colonge</t>
  </si>
  <si>
    <t>4.74921</t>
  </si>
  <si>
    <t>46.40394</t>
  </si>
  <si>
    <t>4.62663</t>
  </si>
  <si>
    <t>46.42849</t>
  </si>
  <si>
    <t>4.65399</t>
  </si>
  <si>
    <t>46.34428</t>
  </si>
  <si>
    <t>4.60792</t>
  </si>
  <si>
    <t>46.34525</t>
  </si>
  <si>
    <t>4.62531</t>
  </si>
  <si>
    <t>46.3678</t>
  </si>
  <si>
    <t>4.58052</t>
  </si>
  <si>
    <t>46.33497</t>
  </si>
  <si>
    <t>4.57888</t>
  </si>
  <si>
    <t>46.36236</t>
  </si>
  <si>
    <t>4.46485</t>
  </si>
  <si>
    <t>Montillet</t>
  </si>
  <si>
    <t>46.32454</t>
  </si>
  <si>
    <t>4.57634</t>
  </si>
  <si>
    <t>46.55691</t>
  </si>
  <si>
    <t>4.48392</t>
  </si>
  <si>
    <t>Tillay</t>
  </si>
  <si>
    <t>4.45993</t>
  </si>
  <si>
    <t>46.40709</t>
  </si>
  <si>
    <t>4.46493</t>
  </si>
  <si>
    <t>En Plaine</t>
  </si>
  <si>
    <t>46.33379</t>
  </si>
  <si>
    <t>4.53245</t>
  </si>
  <si>
    <t>Les Entrées</t>
  </si>
  <si>
    <t>Les Entrees</t>
  </si>
  <si>
    <t>Les Entrees,Les Entrées</t>
  </si>
  <si>
    <t>46.33473</t>
  </si>
  <si>
    <t>4.51006</t>
  </si>
  <si>
    <t>Les Charrières</t>
  </si>
  <si>
    <t>Les Charrieres</t>
  </si>
  <si>
    <t>Les Charrieres,Les Charrières</t>
  </si>
  <si>
    <t>46.33227</t>
  </si>
  <si>
    <t>4.52875</t>
  </si>
  <si>
    <t>46.32543</t>
  </si>
  <si>
    <t>46.326</t>
  </si>
  <si>
    <t>4.55797</t>
  </si>
  <si>
    <t>46.43204</t>
  </si>
  <si>
    <t>4.54569</t>
  </si>
  <si>
    <t>46.43289</t>
  </si>
  <si>
    <t>4.53521</t>
  </si>
  <si>
    <t>Le Bourg Rameau</t>
  </si>
  <si>
    <t>46.50454</t>
  </si>
  <si>
    <t>4.55721</t>
  </si>
  <si>
    <t>Le Gros Chigy</t>
  </si>
  <si>
    <t>46.50177</t>
  </si>
  <si>
    <t>4.5561</t>
  </si>
  <si>
    <t>46.40068</t>
  </si>
  <si>
    <t>4.55644</t>
  </si>
  <si>
    <t>Champloi</t>
  </si>
  <si>
    <t>46.38901</t>
  </si>
  <si>
    <t>4.56953</t>
  </si>
  <si>
    <t>46.53903</t>
  </si>
  <si>
    <t>4.56647</t>
  </si>
  <si>
    <t>La Grande Bussière</t>
  </si>
  <si>
    <t>La Grande Bussiere</t>
  </si>
  <si>
    <t>La Grande Bussiere,La Grande Bussière</t>
  </si>
  <si>
    <t>46.55224</t>
  </si>
  <si>
    <t>4.50661</t>
  </si>
  <si>
    <t>Odret</t>
  </si>
  <si>
    <t>46.33029</t>
  </si>
  <si>
    <t>4.50012</t>
  </si>
  <si>
    <t>Nogle</t>
  </si>
  <si>
    <t>46.47031</t>
  </si>
  <si>
    <t>4.58379</t>
  </si>
  <si>
    <t>Les Ponceblancs</t>
  </si>
  <si>
    <t>46.36927</t>
  </si>
  <si>
    <t>4.58129</t>
  </si>
  <si>
    <t>46.38042</t>
  </si>
  <si>
    <t>4.54802</t>
  </si>
  <si>
    <t>46.35981</t>
  </si>
  <si>
    <t>4.42624</t>
  </si>
  <si>
    <t>46.42823</t>
  </si>
  <si>
    <t>4.35329</t>
  </si>
  <si>
    <t>Chaugne</t>
  </si>
  <si>
    <t>46.42672</t>
  </si>
  <si>
    <t>4.34193</t>
  </si>
  <si>
    <t>46.42725</t>
  </si>
  <si>
    <t>4.28015</t>
  </si>
  <si>
    <t>Artus</t>
  </si>
  <si>
    <t>4.39359</t>
  </si>
  <si>
    <t>46.41421</t>
  </si>
  <si>
    <t>4.38402</t>
  </si>
  <si>
    <t>Pignières</t>
  </si>
  <si>
    <t>Pignieres</t>
  </si>
  <si>
    <t>Pignieres,Pignières</t>
  </si>
  <si>
    <t>46.41174</t>
  </si>
  <si>
    <t>Les Drouillards</t>
  </si>
  <si>
    <t>46.38568</t>
  </si>
  <si>
    <t>4.3292</t>
  </si>
  <si>
    <t>Les Leurres</t>
  </si>
  <si>
    <t>4.33597</t>
  </si>
  <si>
    <t>46.56113</t>
  </si>
  <si>
    <t>4.40522</t>
  </si>
  <si>
    <t>Saint-Bonin</t>
  </si>
  <si>
    <t>46.39253</t>
  </si>
  <si>
    <t>4.31934</t>
  </si>
  <si>
    <t>46.39955</t>
  </si>
  <si>
    <t>4.37999</t>
  </si>
  <si>
    <t>46.36497</t>
  </si>
  <si>
    <t>4.41158</t>
  </si>
  <si>
    <t>4.10616</t>
  </si>
  <si>
    <t>Le Tailleret</t>
  </si>
  <si>
    <t>46.39779</t>
  </si>
  <si>
    <t>4.08685</t>
  </si>
  <si>
    <t>Maringue</t>
  </si>
  <si>
    <t>4.23082</t>
  </si>
  <si>
    <t>Montassin</t>
  </si>
  <si>
    <t>46.49801</t>
  </si>
  <si>
    <t>Neuzy</t>
  </si>
  <si>
    <t>4.01201</t>
  </si>
  <si>
    <t>46.53328</t>
  </si>
  <si>
    <t>3.8514</t>
  </si>
  <si>
    <t>46.52738</t>
  </si>
  <si>
    <t>3.84716</t>
  </si>
  <si>
    <t>46.49831</t>
  </si>
  <si>
    <t>3.90094</t>
  </si>
  <si>
    <t>Le Haut d'Aupont</t>
  </si>
  <si>
    <t>46.54967</t>
  </si>
  <si>
    <t>Aupont</t>
  </si>
  <si>
    <t>46.54594</t>
  </si>
  <si>
    <t>3.80449</t>
  </si>
  <si>
    <t>46.54825</t>
  </si>
  <si>
    <t>3.89713</t>
  </si>
  <si>
    <t>La Coupée</t>
  </si>
  <si>
    <t>La Coupee</t>
  </si>
  <si>
    <t>La Coupee,La Coupée</t>
  </si>
  <si>
    <t>46.30894</t>
  </si>
  <si>
    <t>4.81316</t>
  </si>
  <si>
    <t>Les Nuguets</t>
  </si>
  <si>
    <t>46.22501</t>
  </si>
  <si>
    <t>4.78844</t>
  </si>
  <si>
    <t>Pontanevaux</t>
  </si>
  <si>
    <t>46.21092</t>
  </si>
  <si>
    <t>4.77247</t>
  </si>
  <si>
    <t>Les Jean-Hugues</t>
  </si>
  <si>
    <t>46.24228</t>
  </si>
  <si>
    <t>4.79511</t>
  </si>
  <si>
    <t>Le Voisinet</t>
  </si>
  <si>
    <t>46.2943</t>
  </si>
  <si>
    <t>4.78272</t>
  </si>
  <si>
    <t>Dracé Les Ollières</t>
  </si>
  <si>
    <t>Drace Les Ollieres</t>
  </si>
  <si>
    <t>Drace Les Ollieres,Dracé Les Ollières</t>
  </si>
  <si>
    <t>46.23215</t>
  </si>
  <si>
    <t>4.77439</t>
  </si>
  <si>
    <t>Les Giroux</t>
  </si>
  <si>
    <t>46.30348</t>
  </si>
  <si>
    <t>4.7889</t>
  </si>
  <si>
    <t>Massonnay</t>
  </si>
  <si>
    <t>4.78537</t>
  </si>
  <si>
    <t>46.3176</t>
  </si>
  <si>
    <t>4.79214</t>
  </si>
  <si>
    <t>Champvent</t>
  </si>
  <si>
    <t>46.31018</t>
  </si>
  <si>
    <t>4.60133</t>
  </si>
  <si>
    <t>46.29496</t>
  </si>
  <si>
    <t>4.62157</t>
  </si>
  <si>
    <t>Le Repostère</t>
  </si>
  <si>
    <t>Le Repostere</t>
  </si>
  <si>
    <t>Le Repostere,Le Repostère</t>
  </si>
  <si>
    <t>46.3097</t>
  </si>
  <si>
    <t>4.71181</t>
  </si>
  <si>
    <t>Le Prost</t>
  </si>
  <si>
    <t>46.32135</t>
  </si>
  <si>
    <t>4.61842</t>
  </si>
  <si>
    <t>Chevigné</t>
  </si>
  <si>
    <t>Chevigne</t>
  </si>
  <si>
    <t>Chevigne,Chevigné</t>
  </si>
  <si>
    <t>46.30941</t>
  </si>
  <si>
    <t>4.74792</t>
  </si>
  <si>
    <t>46.30591</t>
  </si>
  <si>
    <t>4.6733</t>
  </si>
  <si>
    <t>Châteauthiers</t>
  </si>
  <si>
    <t>Chateauthiers</t>
  </si>
  <si>
    <t>Chateauthiers,Châteauthiers</t>
  </si>
  <si>
    <t>46.30776</t>
  </si>
  <si>
    <t>Trécourt</t>
  </si>
  <si>
    <t>Trecourt</t>
  </si>
  <si>
    <t>Trecourt,Trécourt</t>
  </si>
  <si>
    <t>46.31369</t>
  </si>
  <si>
    <t>4.48745</t>
  </si>
  <si>
    <t>46.30135</t>
  </si>
  <si>
    <t>4.44504</t>
  </si>
  <si>
    <t>46.2952</t>
  </si>
  <si>
    <t>4.47465</t>
  </si>
  <si>
    <t>La Chanale</t>
  </si>
  <si>
    <t>46.29947</t>
  </si>
  <si>
    <t>4.56622</t>
  </si>
  <si>
    <t>46.32114</t>
  </si>
  <si>
    <t>4.56621</t>
  </si>
  <si>
    <t>Les Lamains</t>
  </si>
  <si>
    <t>46.29116</t>
  </si>
  <si>
    <t>4.54891</t>
  </si>
  <si>
    <t>Nuzillet</t>
  </si>
  <si>
    <t>46.27641</t>
  </si>
  <si>
    <t>4.52771</t>
  </si>
  <si>
    <t>Écussols</t>
  </si>
  <si>
    <t>Ecussols</t>
  </si>
  <si>
    <t>Ecussols,Écussols</t>
  </si>
  <si>
    <t>4.53482</t>
  </si>
  <si>
    <t>46.28718</t>
  </si>
  <si>
    <t>4.53144</t>
  </si>
  <si>
    <t>46.27744</t>
  </si>
  <si>
    <t>4.54105</t>
  </si>
  <si>
    <t>46.28555</t>
  </si>
  <si>
    <t>4.50501</t>
  </si>
  <si>
    <t>Auvreau</t>
  </si>
  <si>
    <t>46.31499</t>
  </si>
  <si>
    <t>Trappeloup</t>
  </si>
  <si>
    <t>46.30308</t>
  </si>
  <si>
    <t>4.3445</t>
  </si>
  <si>
    <t>46.2658</t>
  </si>
  <si>
    <t>4.37588</t>
  </si>
  <si>
    <t>46.24621</t>
  </si>
  <si>
    <t>4.31129</t>
  </si>
  <si>
    <t>Les Chizelles</t>
  </si>
  <si>
    <t>46.22187</t>
  </si>
  <si>
    <t>4.30859</t>
  </si>
  <si>
    <t>La Violetterie</t>
  </si>
  <si>
    <t>46.21627</t>
  </si>
  <si>
    <t>4.25971</t>
  </si>
  <si>
    <t>Verseaux</t>
  </si>
  <si>
    <t>46.23002</t>
  </si>
  <si>
    <t>4.26653</t>
  </si>
  <si>
    <t>Mazoncle Le Haut</t>
  </si>
  <si>
    <t>46.21148</t>
  </si>
  <si>
    <t>4.3002</t>
  </si>
  <si>
    <t>Ventrigny</t>
  </si>
  <si>
    <t>4.33159</t>
  </si>
  <si>
    <t>Pirot</t>
  </si>
  <si>
    <t>46.1861</t>
  </si>
  <si>
    <t>46.20055</t>
  </si>
  <si>
    <t>4.3326</t>
  </si>
  <si>
    <t>Mély</t>
  </si>
  <si>
    <t>Mely</t>
  </si>
  <si>
    <t>Mely,Mély</t>
  </si>
  <si>
    <t>46.20853</t>
  </si>
  <si>
    <t>4.31567</t>
  </si>
  <si>
    <t>La Croix de La Rive</t>
  </si>
  <si>
    <t>46.21485</t>
  </si>
  <si>
    <t>4.28511</t>
  </si>
  <si>
    <t>Le Pont des Rigoles</t>
  </si>
  <si>
    <t>46.1844</t>
  </si>
  <si>
    <t>4.26888</t>
  </si>
  <si>
    <t>La Croix du Lièvre</t>
  </si>
  <si>
    <t>La Croix du Lievre</t>
  </si>
  <si>
    <t>La Croix du Lievre,La Croix du Lièvre</t>
  </si>
  <si>
    <t>46.16203</t>
  </si>
  <si>
    <t>4.26645</t>
  </si>
  <si>
    <t>46.16593</t>
  </si>
  <si>
    <t>4.28143</t>
  </si>
  <si>
    <t>Le Bois Gauthay</t>
  </si>
  <si>
    <t>46.15893</t>
  </si>
  <si>
    <t>La Raterie</t>
  </si>
  <si>
    <t>Carthelier</t>
  </si>
  <si>
    <t>46.15949</t>
  </si>
  <si>
    <t>4.2552</t>
  </si>
  <si>
    <t>Cadollon</t>
  </si>
  <si>
    <t>46.17542</t>
  </si>
  <si>
    <t>4.29926</t>
  </si>
  <si>
    <t>46.16844</t>
  </si>
  <si>
    <t>4.26735</t>
  </si>
  <si>
    <t>46.17961</t>
  </si>
  <si>
    <t>4.28027</t>
  </si>
  <si>
    <t>46.17755</t>
  </si>
  <si>
    <t>4.28719</t>
  </si>
  <si>
    <t>La Borcelle</t>
  </si>
  <si>
    <t>Les Forestiers</t>
  </si>
  <si>
    <t>46.24662</t>
  </si>
  <si>
    <t>4.34314</t>
  </si>
  <si>
    <t>Les Tronchères</t>
  </si>
  <si>
    <t>Les Troncheres</t>
  </si>
  <si>
    <t>Les Troncheres,Les Tronchères</t>
  </si>
  <si>
    <t>46.19309</t>
  </si>
  <si>
    <t>4.28861</t>
  </si>
  <si>
    <t>Gillette</t>
  </si>
  <si>
    <t>46.30857</t>
  </si>
  <si>
    <t>4.37896</t>
  </si>
  <si>
    <t>46.24736</t>
  </si>
  <si>
    <t>4.3006</t>
  </si>
  <si>
    <t>Vervier</t>
  </si>
  <si>
    <t>46.24798</t>
  </si>
  <si>
    <t>4.28764</t>
  </si>
  <si>
    <t>46.19191</t>
  </si>
  <si>
    <t>4.34078</t>
  </si>
  <si>
    <t>La Bardinière</t>
  </si>
  <si>
    <t>La Bardiniere</t>
  </si>
  <si>
    <t>La Bardiniere,La Bardinière</t>
  </si>
  <si>
    <t>46.20913</t>
  </si>
  <si>
    <t>4.32004</t>
  </si>
  <si>
    <t>46.18893</t>
  </si>
  <si>
    <t>4.36129</t>
  </si>
  <si>
    <t>Le Chalut</t>
  </si>
  <si>
    <t>46.20657</t>
  </si>
  <si>
    <t>4.2901</t>
  </si>
  <si>
    <t>46.1819</t>
  </si>
  <si>
    <t>4.27539</t>
  </si>
  <si>
    <t>La Serve</t>
  </si>
  <si>
    <t>46.17161</t>
  </si>
  <si>
    <t>4.28468</t>
  </si>
  <si>
    <t>46.25886</t>
  </si>
  <si>
    <t>4.292</t>
  </si>
  <si>
    <t>La Favrie</t>
  </si>
  <si>
    <t>46.17251</t>
  </si>
  <si>
    <t>46.24538</t>
  </si>
  <si>
    <t>4.26783</t>
  </si>
  <si>
    <t>46.21612</t>
  </si>
  <si>
    <t>4.33108</t>
  </si>
  <si>
    <t>46.23747</t>
  </si>
  <si>
    <t>46.20003</t>
  </si>
  <si>
    <t>4.31074</t>
  </si>
  <si>
    <t>46.29353</t>
  </si>
  <si>
    <t>4.35117</t>
  </si>
  <si>
    <t>46.19526</t>
  </si>
  <si>
    <t>4.35106</t>
  </si>
  <si>
    <t>46.32545</t>
  </si>
  <si>
    <t>4.39229</t>
  </si>
  <si>
    <t>Quartier de La Prasle</t>
  </si>
  <si>
    <t>46.30638</t>
  </si>
  <si>
    <t>4.4117</t>
  </si>
  <si>
    <t>Courroule</t>
  </si>
  <si>
    <t>46.24393</t>
  </si>
  <si>
    <t>4.1386</t>
  </si>
  <si>
    <t>Tréval</t>
  </si>
  <si>
    <t>Treval</t>
  </si>
  <si>
    <t>Treval,Tréval</t>
  </si>
  <si>
    <t>46.25353</t>
  </si>
  <si>
    <t>4.15399</t>
  </si>
  <si>
    <t>Petites Avaizes</t>
  </si>
  <si>
    <t>46.22831</t>
  </si>
  <si>
    <t>4.23901</t>
  </si>
  <si>
    <t>Le Haut de La Motte</t>
  </si>
  <si>
    <t>46.19454</t>
  </si>
  <si>
    <t>4.18376</t>
  </si>
  <si>
    <t>La Mollerie</t>
  </si>
  <si>
    <t>46.21182</t>
  </si>
  <si>
    <t>4.16322</t>
  </si>
  <si>
    <t>Au Devant</t>
  </si>
  <si>
    <t>46.24004</t>
  </si>
  <si>
    <t>4.19887</t>
  </si>
  <si>
    <t>46.23037</t>
  </si>
  <si>
    <t>4.19928</t>
  </si>
  <si>
    <t>46.23011</t>
  </si>
  <si>
    <t>4.11092</t>
  </si>
  <si>
    <t>Les Fleuriats</t>
  </si>
  <si>
    <t>46.2042</t>
  </si>
  <si>
    <t>4.09659</t>
  </si>
  <si>
    <t>Le Dépôt</t>
  </si>
  <si>
    <t>Le Depot</t>
  </si>
  <si>
    <t>Le Depot,Le Dépôt</t>
  </si>
  <si>
    <t>46.19988</t>
  </si>
  <si>
    <t>4.08619</t>
  </si>
  <si>
    <t>46.21095</t>
  </si>
  <si>
    <t>4.10159</t>
  </si>
  <si>
    <t>Les Corjots</t>
  </si>
  <si>
    <t>4.12912</t>
  </si>
  <si>
    <t>Le Bussy</t>
  </si>
  <si>
    <t>46.20695</t>
  </si>
  <si>
    <t>4.11173</t>
  </si>
  <si>
    <t>46.18517</t>
  </si>
  <si>
    <t>4.13574</t>
  </si>
  <si>
    <t>La Barnaudière</t>
  </si>
  <si>
    <t>La Barnaudiere</t>
  </si>
  <si>
    <t>La Barnaudiere,La Barnaudière</t>
  </si>
  <si>
    <t>46.19106</t>
  </si>
  <si>
    <t>4.14354</t>
  </si>
  <si>
    <t>46.28356</t>
  </si>
  <si>
    <t>4.21893</t>
  </si>
  <si>
    <t>46.23942</t>
  </si>
  <si>
    <t>4.24621</t>
  </si>
  <si>
    <t>Vertbois</t>
  </si>
  <si>
    <t>46.18134</t>
  </si>
  <si>
    <t>4.14642</t>
  </si>
  <si>
    <t>46.25237</t>
  </si>
  <si>
    <t>4.23534</t>
  </si>
  <si>
    <t>Jonzy</t>
  </si>
  <si>
    <t>4.13457</t>
  </si>
  <si>
    <t>Coraton</t>
  </si>
  <si>
    <t>46.19919</t>
  </si>
  <si>
    <t>Baligand</t>
  </si>
  <si>
    <t>46.19573</t>
  </si>
  <si>
    <t>4.22276</t>
  </si>
  <si>
    <t>46.2121</t>
  </si>
  <si>
    <t>4.1965</t>
  </si>
  <si>
    <t>46.25677</t>
  </si>
  <si>
    <t>4.02064</t>
  </si>
  <si>
    <t>Les Brenons</t>
  </si>
  <si>
    <t>46.22884</t>
  </si>
  <si>
    <t>4.02516</t>
  </si>
  <si>
    <t>Les Matheys</t>
  </si>
  <si>
    <t>46.21213</t>
  </si>
  <si>
    <t>3.92893</t>
  </si>
  <si>
    <t>Les Chassins</t>
  </si>
  <si>
    <t>46.19484</t>
  </si>
  <si>
    <t>4.0313</t>
  </si>
  <si>
    <t>Lapillonne</t>
  </si>
  <si>
    <t>46.18748</t>
  </si>
  <si>
    <t>4.04315</t>
  </si>
  <si>
    <t>Les Bidolins</t>
  </si>
  <si>
    <t>46.20605</t>
  </si>
  <si>
    <t>Le Curtil</t>
  </si>
  <si>
    <t>46.19652</t>
  </si>
  <si>
    <t>3.98997</t>
  </si>
  <si>
    <t>46.18138</t>
  </si>
  <si>
    <t>4.01956</t>
  </si>
  <si>
    <t>Outre-Loire</t>
  </si>
  <si>
    <t>46.19991</t>
  </si>
  <si>
    <t>4.06956</t>
  </si>
  <si>
    <t>La Rivolière</t>
  </si>
  <si>
    <t>La Rivoliere</t>
  </si>
  <si>
    <t>La Rivoliere,La Rivolière</t>
  </si>
  <si>
    <t>4.06021</t>
  </si>
  <si>
    <t>Putinat</t>
  </si>
  <si>
    <t>46.21091</t>
  </si>
  <si>
    <t>4.04975</t>
  </si>
  <si>
    <t>Les Daumas</t>
  </si>
  <si>
    <t>46.18053</t>
  </si>
  <si>
    <t>3.99164</t>
  </si>
  <si>
    <t>46.20765</t>
  </si>
  <si>
    <t>Les Bayons</t>
  </si>
  <si>
    <t>Les Davids</t>
  </si>
  <si>
    <t>46.20554</t>
  </si>
  <si>
    <t>3.95305</t>
  </si>
  <si>
    <t>46.21307</t>
  </si>
  <si>
    <t>Maurin</t>
  </si>
  <si>
    <t>6.84703</t>
  </si>
  <si>
    <t>Villaudemard</t>
  </si>
  <si>
    <t>44.39754</t>
  </si>
  <si>
    <t>6.2989</t>
  </si>
  <si>
    <t>Enriez</t>
  </si>
  <si>
    <t>43.98501</t>
  </si>
  <si>
    <t>6.76176</t>
  </si>
  <si>
    <t>Le Super Sauze</t>
  </si>
  <si>
    <t>44.35776</t>
  </si>
  <si>
    <t>6.68583</t>
  </si>
  <si>
    <t>Le Plan de Puget</t>
  </si>
  <si>
    <t>43.95249</t>
  </si>
  <si>
    <t>6.86279</t>
  </si>
  <si>
    <t>Le Brec</t>
  </si>
  <si>
    <t>43.96308</t>
  </si>
  <si>
    <t>6.79971</t>
  </si>
  <si>
    <t>43.95957</t>
  </si>
  <si>
    <t>6.7815</t>
  </si>
  <si>
    <t>43.9263</t>
  </si>
  <si>
    <t>43.93096</t>
  </si>
  <si>
    <t>6.76673</t>
  </si>
  <si>
    <t>44.08074</t>
  </si>
  <si>
    <t>6.17371</t>
  </si>
  <si>
    <t>Les Arches</t>
  </si>
  <si>
    <t>44.10681</t>
  </si>
  <si>
    <t>44.11334</t>
  </si>
  <si>
    <t>6.23098</t>
  </si>
  <si>
    <t>44.14766</t>
  </si>
  <si>
    <t>6.14458</t>
  </si>
  <si>
    <t>L'Hôte</t>
  </si>
  <si>
    <t>L'Hote</t>
  </si>
  <si>
    <t>L'Hote,L'Hôte</t>
  </si>
  <si>
    <t>44.08512</t>
  </si>
  <si>
    <t>6.02046</t>
  </si>
  <si>
    <t>Le Village Saint-Jean</t>
  </si>
  <si>
    <t>44.08252</t>
  </si>
  <si>
    <t>6.00047</t>
  </si>
  <si>
    <t>Le Belvedere,Le Belvédère</t>
  </si>
  <si>
    <t>44.08269</t>
  </si>
  <si>
    <t>Fanchironette</t>
  </si>
  <si>
    <t>44.07423</t>
  </si>
  <si>
    <t>5.98959</t>
  </si>
  <si>
    <t>Les Épinettes</t>
  </si>
  <si>
    <t>Les Epinettes</t>
  </si>
  <si>
    <t>Les Epinettes,Les Épinettes</t>
  </si>
  <si>
    <t>6.23374</t>
  </si>
  <si>
    <t>La Sèbe</t>
  </si>
  <si>
    <t>La Sebe</t>
  </si>
  <si>
    <t>La Sebe,La Sèbe</t>
  </si>
  <si>
    <t>44.08697</t>
  </si>
  <si>
    <t>La Petite Grillère</t>
  </si>
  <si>
    <t>La Petite Grillere</t>
  </si>
  <si>
    <t>La Petite Grillere,La Petite Grillère</t>
  </si>
  <si>
    <t>5.73017</t>
  </si>
  <si>
    <t>44.13834</t>
  </si>
  <si>
    <t>5.95354</t>
  </si>
  <si>
    <t>43.96445</t>
  </si>
  <si>
    <t>5.77622</t>
  </si>
  <si>
    <t>Le Jonquet</t>
  </si>
  <si>
    <t>44.08474</t>
  </si>
  <si>
    <t>5.65762</t>
  </si>
  <si>
    <t>Plan de La Baume</t>
  </si>
  <si>
    <t>44.22137</t>
  </si>
  <si>
    <t>5.93989</t>
  </si>
  <si>
    <t>La Maubuissonne</t>
  </si>
  <si>
    <t>44.21793</t>
  </si>
  <si>
    <t>5.91926</t>
  </si>
  <si>
    <t>44.20281</t>
  </si>
  <si>
    <t>5.947</t>
  </si>
  <si>
    <t>Le Gand</t>
  </si>
  <si>
    <t>44.19125</t>
  </si>
  <si>
    <t>5.94985</t>
  </si>
  <si>
    <t>Les Gravières</t>
  </si>
  <si>
    <t>Les Gravieres</t>
  </si>
  <si>
    <t>Les Gravieres,Les Gravières</t>
  </si>
  <si>
    <t>44.0327</t>
  </si>
  <si>
    <t>5.63075</t>
  </si>
  <si>
    <t>Valsaintes</t>
  </si>
  <si>
    <t>43.96463</t>
  </si>
  <si>
    <t>5.60769</t>
  </si>
  <si>
    <t>Les Chabrands</t>
  </si>
  <si>
    <t>43.82167</t>
  </si>
  <si>
    <t>5.86136</t>
  </si>
  <si>
    <t>44.27787</t>
  </si>
  <si>
    <t>4.77826</t>
  </si>
  <si>
    <t>Les Charagons</t>
  </si>
  <si>
    <t>44.27413</t>
  </si>
  <si>
    <t>4.75551</t>
  </si>
  <si>
    <t>La Croisiere,La Croisière</t>
  </si>
  <si>
    <t>44.27304</t>
  </si>
  <si>
    <t>4.7085</t>
  </si>
  <si>
    <t>Marody</t>
  </si>
  <si>
    <t>44.24518</t>
  </si>
  <si>
    <t>5.06309</t>
  </si>
  <si>
    <t>Le Hameau Beau Soleil</t>
  </si>
  <si>
    <t>44.24726</t>
  </si>
  <si>
    <t>5.06504</t>
  </si>
  <si>
    <t>Les Granges de Fert</t>
  </si>
  <si>
    <t>44.23244</t>
  </si>
  <si>
    <t>44.23018</t>
  </si>
  <si>
    <t>4.93151</t>
  </si>
  <si>
    <t>Station du Mont Serein</t>
  </si>
  <si>
    <t>44.18449</t>
  </si>
  <si>
    <t>Chalet Reynard</t>
  </si>
  <si>
    <t>44.1517</t>
  </si>
  <si>
    <t>5.31898</t>
  </si>
  <si>
    <t>44.12622</t>
  </si>
  <si>
    <t>L'Argensol</t>
  </si>
  <si>
    <t>44.13235</t>
  </si>
  <si>
    <t>4.81875</t>
  </si>
  <si>
    <t>44.09364</t>
  </si>
  <si>
    <t>5.39777</t>
  </si>
  <si>
    <t>Quartier du Grès</t>
  </si>
  <si>
    <t>Quartier du Gres</t>
  </si>
  <si>
    <t>Quartier du Gres,Quartier du Grès</t>
  </si>
  <si>
    <t>44.09835</t>
  </si>
  <si>
    <t>4.80002</t>
  </si>
  <si>
    <t>La Reynarde</t>
  </si>
  <si>
    <t>44.07757</t>
  </si>
  <si>
    <t>5.0756</t>
  </si>
  <si>
    <t>La Fourtrouse</t>
  </si>
  <si>
    <t>44.07177</t>
  </si>
  <si>
    <t>5.06294</t>
  </si>
  <si>
    <t>44.0732</t>
  </si>
  <si>
    <t>5.04928</t>
  </si>
  <si>
    <t>44.08506</t>
  </si>
  <si>
    <t>4.96713</t>
  </si>
  <si>
    <t>Clairian</t>
  </si>
  <si>
    <t>44.08125</t>
  </si>
  <si>
    <t>4.96773</t>
  </si>
  <si>
    <t>Les Saffras</t>
  </si>
  <si>
    <t>44.0572</t>
  </si>
  <si>
    <t>5.06808</t>
  </si>
  <si>
    <t>Les Croisières</t>
  </si>
  <si>
    <t>Les Croisieres</t>
  </si>
  <si>
    <t>Les Croisieres,Les Croisières</t>
  </si>
  <si>
    <t>44.04789</t>
  </si>
  <si>
    <t>5.03458</t>
  </si>
  <si>
    <t>44.03434</t>
  </si>
  <si>
    <t>5.06723</t>
  </si>
  <si>
    <t>44.03732</t>
  </si>
  <si>
    <t>5.00644</t>
  </si>
  <si>
    <t>44.01985</t>
  </si>
  <si>
    <t>5.10021</t>
  </si>
  <si>
    <t>Les Valayans</t>
  </si>
  <si>
    <t>43.98026</t>
  </si>
  <si>
    <t>4.96991</t>
  </si>
  <si>
    <t>43.96371</t>
  </si>
  <si>
    <t>4.87923</t>
  </si>
  <si>
    <t>43.96038</t>
  </si>
  <si>
    <t>4.86359</t>
  </si>
  <si>
    <t>43.94451</t>
  </si>
  <si>
    <t>5.28908</t>
  </si>
  <si>
    <t>Parrotier</t>
  </si>
  <si>
    <t>43.94189</t>
  </si>
  <si>
    <t>5.28189</t>
  </si>
  <si>
    <t>Thouzon</t>
  </si>
  <si>
    <t>43.94421</t>
  </si>
  <si>
    <t>4.98934</t>
  </si>
  <si>
    <t>Les Oliviers</t>
  </si>
  <si>
    <t>43.94996</t>
  </si>
  <si>
    <t>Réalpanier</t>
  </si>
  <si>
    <t>Realpanier</t>
  </si>
  <si>
    <t>Realpanier,Réalpanier</t>
  </si>
  <si>
    <t>4.8544</t>
  </si>
  <si>
    <t>Le Pont des Deux Eaux</t>
  </si>
  <si>
    <t>43.94613</t>
  </si>
  <si>
    <t>4.84249</t>
  </si>
  <si>
    <t>Saint-Veran,Saint-Véran</t>
  </si>
  <si>
    <t>43.9513</t>
  </si>
  <si>
    <t>4.83216</t>
  </si>
  <si>
    <t>Les Yves</t>
  </si>
  <si>
    <t>43.92771</t>
  </si>
  <si>
    <t>5.30307</t>
  </si>
  <si>
    <t>Les Gardiols</t>
  </si>
  <si>
    <t>5.26058</t>
  </si>
  <si>
    <t>43.93535</t>
  </si>
  <si>
    <t>5.06716</t>
  </si>
  <si>
    <t>43.92902</t>
  </si>
  <si>
    <t>Rebenas</t>
  </si>
  <si>
    <t>43.92892</t>
  </si>
  <si>
    <t>5.04992</t>
  </si>
  <si>
    <t>43.92726</t>
  </si>
  <si>
    <t>4.83144</t>
  </si>
  <si>
    <t>Saint-Ruf</t>
  </si>
  <si>
    <t>43.93506</t>
  </si>
  <si>
    <t>4.80886</t>
  </si>
  <si>
    <t>Les Espélugues</t>
  </si>
  <si>
    <t>Les Espelugues</t>
  </si>
  <si>
    <t>Les Espelugues,Les Espélugues</t>
  </si>
  <si>
    <t>43.92211</t>
  </si>
  <si>
    <t>5.06145</t>
  </si>
  <si>
    <t>Les Capucines</t>
  </si>
  <si>
    <t>43.92263</t>
  </si>
  <si>
    <t>5.05453</t>
  </si>
  <si>
    <t>Velorgues</t>
  </si>
  <si>
    <t>43.89764</t>
  </si>
  <si>
    <t>5.04965</t>
  </si>
  <si>
    <t>Cité Saint-Michel</t>
  </si>
  <si>
    <t>Cite Saint-Michel</t>
  </si>
  <si>
    <t>Cite Saint-Michel,Cité Saint-Michel</t>
  </si>
  <si>
    <t>43.88175</t>
  </si>
  <si>
    <t>5.39912</t>
  </si>
  <si>
    <t>43.88072</t>
  </si>
  <si>
    <t>5.33836</t>
  </si>
  <si>
    <t>Les Imberts</t>
  </si>
  <si>
    <t>43.88703</t>
  </si>
  <si>
    <t>5.16759</t>
  </si>
  <si>
    <t>Les Prés Vieux</t>
  </si>
  <si>
    <t>Les Pres Vieux</t>
  </si>
  <si>
    <t>Les Pres Vieux,Les Prés Vieux</t>
  </si>
  <si>
    <t>43.88954</t>
  </si>
  <si>
    <t>4.99597</t>
  </si>
  <si>
    <t>Le Petit Palais</t>
  </si>
  <si>
    <t>43.87635</t>
  </si>
  <si>
    <t>5.0772</t>
  </si>
  <si>
    <t>Le Boisset</t>
  </si>
  <si>
    <t>43.84892</t>
  </si>
  <si>
    <t>5.51565</t>
  </si>
  <si>
    <t>La Bégude</t>
  </si>
  <si>
    <t>La Begude</t>
  </si>
  <si>
    <t>La Begude,La Bégude</t>
  </si>
  <si>
    <t>43.85158</t>
  </si>
  <si>
    <t>5.52049</t>
  </si>
  <si>
    <t>Lumières</t>
  </si>
  <si>
    <t>Lumieres</t>
  </si>
  <si>
    <t>Lumieres,Lumières</t>
  </si>
  <si>
    <t>5.23382</t>
  </si>
  <si>
    <t>Canteploure</t>
  </si>
  <si>
    <t>43.85986</t>
  </si>
  <si>
    <t>5.08593</t>
  </si>
  <si>
    <t>Les Iscles du Temple</t>
  </si>
  <si>
    <t>43.85338</t>
  </si>
  <si>
    <t>5.00518</t>
  </si>
  <si>
    <t>43.84216</t>
  </si>
  <si>
    <t>5.03179</t>
  </si>
  <si>
    <t>Les Banquets</t>
  </si>
  <si>
    <t>43.82327</t>
  </si>
  <si>
    <t>5.0616</t>
  </si>
  <si>
    <t>Les Grands Jardins</t>
  </si>
  <si>
    <t>43.82988</t>
  </si>
  <si>
    <t>5.03226</t>
  </si>
  <si>
    <t>43.78378</t>
  </si>
  <si>
    <t>5.52897</t>
  </si>
  <si>
    <t>La Canebiere,La Canebière</t>
  </si>
  <si>
    <t>43.80513</t>
  </si>
  <si>
    <t>5.07268</t>
  </si>
  <si>
    <t>Les Borrys</t>
  </si>
  <si>
    <t>5.23529</t>
  </si>
  <si>
    <t>42.8095</t>
  </si>
  <si>
    <t>3.03636</t>
  </si>
  <si>
    <t>Les Hauts de Canet</t>
  </si>
  <si>
    <t>42.70005</t>
  </si>
  <si>
    <t>3.00848</t>
  </si>
  <si>
    <t>Le Vert Vallon</t>
  </si>
  <si>
    <t>42.69939</t>
  </si>
  <si>
    <t>2.99417</t>
  </si>
  <si>
    <t>Les Coves</t>
  </si>
  <si>
    <t>42.69637</t>
  </si>
  <si>
    <t>2.91914</t>
  </si>
  <si>
    <t>Clos Banet</t>
  </si>
  <si>
    <t>42.6973</t>
  </si>
  <si>
    <t>Molí de Vent</t>
  </si>
  <si>
    <t>Moli de Vent</t>
  </si>
  <si>
    <t>Moli de Vent,Molí de Vent</t>
  </si>
  <si>
    <t>42.68374</t>
  </si>
  <si>
    <t>2.90491</t>
  </si>
  <si>
    <t>42.68867</t>
  </si>
  <si>
    <t>2.89009</t>
  </si>
  <si>
    <t>L'Ermita</t>
  </si>
  <si>
    <t>42.66593</t>
  </si>
  <si>
    <t>2.60927</t>
  </si>
  <si>
    <t>42.65087</t>
  </si>
  <si>
    <t>2.09491</t>
  </si>
  <si>
    <t>Polig</t>
  </si>
  <si>
    <t>42.63748</t>
  </si>
  <si>
    <t>2.69012</t>
  </si>
  <si>
    <t>Bellecroze</t>
  </si>
  <si>
    <t>42.64045</t>
  </si>
  <si>
    <t>2.68195</t>
  </si>
  <si>
    <t>Sahorle</t>
  </si>
  <si>
    <t>42.6383</t>
  </si>
  <si>
    <t>Mas Riquer</t>
  </si>
  <si>
    <t>La Llisse</t>
  </si>
  <si>
    <t>42.60801</t>
  </si>
  <si>
    <t>Vilanova</t>
  </si>
  <si>
    <t>42.61948</t>
  </si>
  <si>
    <t>2.13208</t>
  </si>
  <si>
    <t>Andorra</t>
  </si>
  <si>
    <t>42.61439</t>
  </si>
  <si>
    <t>Serrabona</t>
  </si>
  <si>
    <t>42.60183</t>
  </si>
  <si>
    <t>2.59526</t>
  </si>
  <si>
    <t>El Pont</t>
  </si>
  <si>
    <t>42.60582</t>
  </si>
  <si>
    <t>2.39845</t>
  </si>
  <si>
    <t>El Bac</t>
  </si>
  <si>
    <t>42.5661</t>
  </si>
  <si>
    <t>2.32083</t>
  </si>
  <si>
    <t>Joncet El Solà</t>
  </si>
  <si>
    <t>Joncet El Sola</t>
  </si>
  <si>
    <t>Joncet El Sola,Joncet El Solà</t>
  </si>
  <si>
    <t>42.56229</t>
  </si>
  <si>
    <t>2.30907</t>
  </si>
  <si>
    <t>El Solà</t>
  </si>
  <si>
    <t>El Sola</t>
  </si>
  <si>
    <t>El Sola,El Solà</t>
  </si>
  <si>
    <t>42.56818</t>
  </si>
  <si>
    <t>Thuir d'Evol</t>
  </si>
  <si>
    <t>42.57405</t>
  </si>
  <si>
    <t>2.25046</t>
  </si>
  <si>
    <t>2.10871</t>
  </si>
  <si>
    <t>Fulla d'Amunt</t>
  </si>
  <si>
    <t>42.55592</t>
  </si>
  <si>
    <t>Marians</t>
  </si>
  <si>
    <t>42.54455</t>
  </si>
  <si>
    <t>2.27172</t>
  </si>
  <si>
    <t>Mas de Vilalta</t>
  </si>
  <si>
    <t>42.49957</t>
  </si>
  <si>
    <t>1.98035</t>
  </si>
  <si>
    <t>Saint-Jean (Sant Joan)</t>
  </si>
  <si>
    <t>42.47794</t>
  </si>
  <si>
    <t>3.13217</t>
  </si>
  <si>
    <t>Les Hauts de Céret</t>
  </si>
  <si>
    <t>Les Hauts de Ceret</t>
  </si>
  <si>
    <t>Les Hauts de Ceret,Les Hauts de Céret</t>
  </si>
  <si>
    <t>42.47309</t>
  </si>
  <si>
    <t>2.78403</t>
  </si>
  <si>
    <t>42.48401</t>
  </si>
  <si>
    <t>2.6965</t>
  </si>
  <si>
    <t>Station d'Err-Puigmal</t>
  </si>
  <si>
    <t>42.40057</t>
  </si>
  <si>
    <t>Hardonseille</t>
  </si>
  <si>
    <t>49.72653</t>
  </si>
  <si>
    <t>1.72523</t>
  </si>
  <si>
    <t>1.75304</t>
  </si>
  <si>
    <t>Frettencourt</t>
  </si>
  <si>
    <t>49.69953</t>
  </si>
  <si>
    <t>1.73322</t>
  </si>
  <si>
    <t>La Folie de Bonneuil</t>
  </si>
  <si>
    <t>49.67425</t>
  </si>
  <si>
    <t>Hayon</t>
  </si>
  <si>
    <t>49.66669</t>
  </si>
  <si>
    <t>1.88128</t>
  </si>
  <si>
    <t>Breteuil Embranchement</t>
  </si>
  <si>
    <t>49.62754</t>
  </si>
  <si>
    <t>2.38455</t>
  </si>
  <si>
    <t>Ébeillaux</t>
  </si>
  <si>
    <t>Ebeillaux</t>
  </si>
  <si>
    <t>Ebeillaux,Ébeillaux</t>
  </si>
  <si>
    <t>49.62935</t>
  </si>
  <si>
    <t>2.25687</t>
  </si>
  <si>
    <t>49.62979</t>
  </si>
  <si>
    <t>2.07399</t>
  </si>
  <si>
    <t>Moimont</t>
  </si>
  <si>
    <t>1.72344</t>
  </si>
  <si>
    <t>Abbémont</t>
  </si>
  <si>
    <t>Abbemont</t>
  </si>
  <si>
    <t>Abbemont,Abbémont</t>
  </si>
  <si>
    <t>49.61701</t>
  </si>
  <si>
    <t>49.61663</t>
  </si>
  <si>
    <t>La Morliere,La Morlière</t>
  </si>
  <si>
    <t>2.48817</t>
  </si>
  <si>
    <t>Warmaise</t>
  </si>
  <si>
    <t>49.59959</t>
  </si>
  <si>
    <t>2.36617</t>
  </si>
  <si>
    <t>Évauchaux</t>
  </si>
  <si>
    <t>Evauchaux</t>
  </si>
  <si>
    <t>Evauchaux,Évauchaux</t>
  </si>
  <si>
    <t>49.59854</t>
  </si>
  <si>
    <t>2.32132</t>
  </si>
  <si>
    <t>49.59717</t>
  </si>
  <si>
    <t>Verte Fontaine</t>
  </si>
  <si>
    <t>49.60398</t>
  </si>
  <si>
    <t>1.93886</t>
  </si>
  <si>
    <t>Montaubert</t>
  </si>
  <si>
    <t>49.5977</t>
  </si>
  <si>
    <t>1.9076</t>
  </si>
  <si>
    <t>49.60042</t>
  </si>
  <si>
    <t>1.77063</t>
  </si>
  <si>
    <t>La Grimpette</t>
  </si>
  <si>
    <t>3.01976</t>
  </si>
  <si>
    <t>Faubourg de Chauny</t>
  </si>
  <si>
    <t>49.57826</t>
  </si>
  <si>
    <t>3.0207</t>
  </si>
  <si>
    <t>Faubourg de Montdidier</t>
  </si>
  <si>
    <t>49.57981</t>
  </si>
  <si>
    <t>2.98803</t>
  </si>
  <si>
    <t>Hédencourt</t>
  </si>
  <si>
    <t>Hedencourt</t>
  </si>
  <si>
    <t>Hedencourt,Hédencourt</t>
  </si>
  <si>
    <t>49.58908</t>
  </si>
  <si>
    <t>2.28592</t>
  </si>
  <si>
    <t>La Neuve Rue</t>
  </si>
  <si>
    <t>49.59587</t>
  </si>
  <si>
    <t>2.22516</t>
  </si>
  <si>
    <t>49.57508</t>
  </si>
  <si>
    <t>3.00206</t>
  </si>
  <si>
    <t>Faubourg d'Orroire</t>
  </si>
  <si>
    <t>49.57289</t>
  </si>
  <si>
    <t>3.01163</t>
  </si>
  <si>
    <t>Bois Renault</t>
  </si>
  <si>
    <t>49.57496</t>
  </si>
  <si>
    <t>2.30552</t>
  </si>
  <si>
    <t>Bois l'Abbe,Bois l'Abbé</t>
  </si>
  <si>
    <t>2.28208</t>
  </si>
  <si>
    <t>Provinlieu</t>
  </si>
  <si>
    <t>2.22476</t>
  </si>
  <si>
    <t>49.56474</t>
  </si>
  <si>
    <t>Regnonval</t>
  </si>
  <si>
    <t>49.57135</t>
  </si>
  <si>
    <t>2.05762</t>
  </si>
  <si>
    <t>Choqueuse</t>
  </si>
  <si>
    <t>49.56241</t>
  </si>
  <si>
    <t>1.91587</t>
  </si>
  <si>
    <t>Bec Au Vent</t>
  </si>
  <si>
    <t>1.77696</t>
  </si>
  <si>
    <t>Le Haut Matz</t>
  </si>
  <si>
    <t>49.56131</t>
  </si>
  <si>
    <t>2.74995</t>
  </si>
  <si>
    <t>Fort Philippe</t>
  </si>
  <si>
    <t>49.54949</t>
  </si>
  <si>
    <t>2.50714</t>
  </si>
  <si>
    <t>Point du Jour</t>
  </si>
  <si>
    <t>49.55246</t>
  </si>
  <si>
    <t>2.5092</t>
  </si>
  <si>
    <t>49.54851</t>
  </si>
  <si>
    <t>2.23283</t>
  </si>
  <si>
    <t>2.02257</t>
  </si>
  <si>
    <t>Polhay</t>
  </si>
  <si>
    <t>49.55594</t>
  </si>
  <si>
    <t>1.95949</t>
  </si>
  <si>
    <t>49.55299</t>
  </si>
  <si>
    <t>1.90434</t>
  </si>
  <si>
    <t>Rougemaison</t>
  </si>
  <si>
    <t>49.54218</t>
  </si>
  <si>
    <t>2.09814</t>
  </si>
  <si>
    <t>Villepoix</t>
  </si>
  <si>
    <t>49.53963</t>
  </si>
  <si>
    <t>2.0068</t>
  </si>
  <si>
    <t>Fresneaux</t>
  </si>
  <si>
    <t>49.52822</t>
  </si>
  <si>
    <t>2.29323</t>
  </si>
  <si>
    <t>49.52015</t>
  </si>
  <si>
    <t>49.51903</t>
  </si>
  <si>
    <t>1.98395</t>
  </si>
  <si>
    <t>49.53155</t>
  </si>
  <si>
    <t>1.98974</t>
  </si>
  <si>
    <t>Haincourt</t>
  </si>
  <si>
    <t>1.78496</t>
  </si>
  <si>
    <t>Couvremont</t>
  </si>
  <si>
    <t>49.51082</t>
  </si>
  <si>
    <t>2.26607</t>
  </si>
  <si>
    <t>La Boudiniere,La Boudinière</t>
  </si>
  <si>
    <t>49.50936</t>
  </si>
  <si>
    <t>2.19598</t>
  </si>
  <si>
    <t>Le Bois Saint-Martin</t>
  </si>
  <si>
    <t>49.5169</t>
  </si>
  <si>
    <t>2.18163</t>
  </si>
  <si>
    <t>Guehengnies</t>
  </si>
  <si>
    <t>49.50729</t>
  </si>
  <si>
    <t>2.06555</t>
  </si>
  <si>
    <t>Courroy</t>
  </si>
  <si>
    <t>2.02117</t>
  </si>
  <si>
    <t>49.50536</t>
  </si>
  <si>
    <t>1.95943</t>
  </si>
  <si>
    <t>49.516</t>
  </si>
  <si>
    <t>1.92768</t>
  </si>
  <si>
    <t>Équesne</t>
  </si>
  <si>
    <t>Equesne</t>
  </si>
  <si>
    <t>Equesne,Équesne</t>
  </si>
  <si>
    <t>49.51591</t>
  </si>
  <si>
    <t>1.75105</t>
  </si>
  <si>
    <t>Le Domaine de Rimberlieu</t>
  </si>
  <si>
    <t>49.49044</t>
  </si>
  <si>
    <t>2.81871</t>
  </si>
  <si>
    <t>Epluques,Épluques</t>
  </si>
  <si>
    <t>49.50141</t>
  </si>
  <si>
    <t>1.82277</t>
  </si>
  <si>
    <t>Les Primevères</t>
  </si>
  <si>
    <t>Les Primeveres</t>
  </si>
  <si>
    <t>Les Primeveres,Les Primevères</t>
  </si>
  <si>
    <t>49.47714</t>
  </si>
  <si>
    <t>2.86815</t>
  </si>
  <si>
    <t>Houssoye Le Farcy</t>
  </si>
  <si>
    <t>49.48847</t>
  </si>
  <si>
    <t>Campdeville</t>
  </si>
  <si>
    <t>2.02698</t>
  </si>
  <si>
    <t>49.47841</t>
  </si>
  <si>
    <t>1.95092</t>
  </si>
  <si>
    <t>49.48292</t>
  </si>
  <si>
    <t>1.91522</t>
  </si>
  <si>
    <t>Douce Rue</t>
  </si>
  <si>
    <t>49.44765</t>
  </si>
  <si>
    <t>1.77404</t>
  </si>
  <si>
    <t>Le Francport</t>
  </si>
  <si>
    <t>49.43524</t>
  </si>
  <si>
    <t>2.90913</t>
  </si>
  <si>
    <t>Bizancourt</t>
  </si>
  <si>
    <t>49.4391</t>
  </si>
  <si>
    <t>2.41871</t>
  </si>
  <si>
    <t>2.09266</t>
  </si>
  <si>
    <t>2.08455</t>
  </si>
  <si>
    <t>Sorcy</t>
  </si>
  <si>
    <t>49.43579</t>
  </si>
  <si>
    <t>1.98254</t>
  </si>
  <si>
    <t>Les Fontainettes</t>
  </si>
  <si>
    <t>49.43715</t>
  </si>
  <si>
    <t>1.89809</t>
  </si>
  <si>
    <t>49.42457</t>
  </si>
  <si>
    <t>2.80582</t>
  </si>
  <si>
    <t>Voisinlieu</t>
  </si>
  <si>
    <t>49.41908</t>
  </si>
  <si>
    <t>2.0985</t>
  </si>
  <si>
    <t>Wagicourt</t>
  </si>
  <si>
    <t>49.42408</t>
  </si>
  <si>
    <t>2.13293</t>
  </si>
  <si>
    <t>49.41894</t>
  </si>
  <si>
    <t>2.07527</t>
  </si>
  <si>
    <t>49.42422</t>
  </si>
  <si>
    <t>1.98817</t>
  </si>
  <si>
    <t>Le Pont-Qui-Penche</t>
  </si>
  <si>
    <t>49.41851</t>
  </si>
  <si>
    <t>1.94343</t>
  </si>
  <si>
    <t>49.41975</t>
  </si>
  <si>
    <t>1.91063</t>
  </si>
  <si>
    <t>49.41895</t>
  </si>
  <si>
    <t>1.82651</t>
  </si>
  <si>
    <t>Le Mont de Fly</t>
  </si>
  <si>
    <t>49.42544</t>
  </si>
  <si>
    <t>49.42414</t>
  </si>
  <si>
    <t>1.72576</t>
  </si>
  <si>
    <t>49.40817</t>
  </si>
  <si>
    <t>2.80537</t>
  </si>
  <si>
    <t>La Victoire</t>
  </si>
  <si>
    <t>49.40584</t>
  </si>
  <si>
    <t>2.81186</t>
  </si>
  <si>
    <t>Clos des Roses</t>
  </si>
  <si>
    <t>49.40633</t>
  </si>
  <si>
    <t>2.80303</t>
  </si>
  <si>
    <t>49.40061</t>
  </si>
  <si>
    <t>Villers Sur Thère</t>
  </si>
  <si>
    <t>Villers Sur There</t>
  </si>
  <si>
    <t>Villers Sur There,Villers Sur Thère</t>
  </si>
  <si>
    <t>49.41373</t>
  </si>
  <si>
    <t>2.07531</t>
  </si>
  <si>
    <t>49.40252</t>
  </si>
  <si>
    <t>1.94385</t>
  </si>
  <si>
    <t>Les Binaux</t>
  </si>
  <si>
    <t>49.4135</t>
  </si>
  <si>
    <t>Royallieu</t>
  </si>
  <si>
    <t>49.39467</t>
  </si>
  <si>
    <t>2.80451</t>
  </si>
  <si>
    <t>Gicourt</t>
  </si>
  <si>
    <t>49.38907</t>
  </si>
  <si>
    <t>2.37593</t>
  </si>
  <si>
    <t>Bongenoult</t>
  </si>
  <si>
    <t>49.40003</t>
  </si>
  <si>
    <t>2.09801</t>
  </si>
  <si>
    <t>Sinancourt</t>
  </si>
  <si>
    <t>49.38184</t>
  </si>
  <si>
    <t>2.42863</t>
  </si>
  <si>
    <t>Giencourt</t>
  </si>
  <si>
    <t>49.37369</t>
  </si>
  <si>
    <t>Béthencourtel</t>
  </si>
  <si>
    <t>Bethencourtel</t>
  </si>
  <si>
    <t>Bethencourtel,Béthencourtel</t>
  </si>
  <si>
    <t>49.37295</t>
  </si>
  <si>
    <t>2.41092</t>
  </si>
  <si>
    <t>49.38508</t>
  </si>
  <si>
    <t>2.35873</t>
  </si>
  <si>
    <t>Froidmont</t>
  </si>
  <si>
    <t>2.24173</t>
  </si>
  <si>
    <t>Vessencourt</t>
  </si>
  <si>
    <t>49.37401</t>
  </si>
  <si>
    <t>2.09839</t>
  </si>
  <si>
    <t>Friancourt</t>
  </si>
  <si>
    <t>49.37541</t>
  </si>
  <si>
    <t>1.97866</t>
  </si>
  <si>
    <t>49.36164</t>
  </si>
  <si>
    <t>2.73498</t>
  </si>
  <si>
    <t>49.36027</t>
  </si>
  <si>
    <t>2.75146</t>
  </si>
  <si>
    <t>Rucourt</t>
  </si>
  <si>
    <t>2.71337</t>
  </si>
  <si>
    <t>49.35743</t>
  </si>
  <si>
    <t>2.04274</t>
  </si>
  <si>
    <t>49.36758</t>
  </si>
  <si>
    <t>2.02754</t>
  </si>
  <si>
    <t>Les Plards</t>
  </si>
  <si>
    <t>49.35793</t>
  </si>
  <si>
    <t>49.34984</t>
  </si>
  <si>
    <t>2.71902</t>
  </si>
  <si>
    <t>49.34389</t>
  </si>
  <si>
    <t>Mérard</t>
  </si>
  <si>
    <t>Merard</t>
  </si>
  <si>
    <t>Merard,Mérard</t>
  </si>
  <si>
    <t>49.32745</t>
  </si>
  <si>
    <t>49.32063</t>
  </si>
  <si>
    <t>2.78532</t>
  </si>
  <si>
    <t>Soutraine</t>
  </si>
  <si>
    <t>49.31391</t>
  </si>
  <si>
    <t>2.43072</t>
  </si>
  <si>
    <t>Fayel</t>
  </si>
  <si>
    <t>49.31531</t>
  </si>
  <si>
    <t>2.22943</t>
  </si>
  <si>
    <t>Les Marettes</t>
  </si>
  <si>
    <t>49.31418</t>
  </si>
  <si>
    <t>2.04141</t>
  </si>
  <si>
    <t>49.31346</t>
  </si>
  <si>
    <t>2.00577</t>
  </si>
  <si>
    <t>Les Horgnes</t>
  </si>
  <si>
    <t>49.32534</t>
  </si>
  <si>
    <t>1.94016</t>
  </si>
  <si>
    <t>Brassoir</t>
  </si>
  <si>
    <t>49.30598</t>
  </si>
  <si>
    <t>2.94916</t>
  </si>
  <si>
    <t>Fossemont</t>
  </si>
  <si>
    <t>49.2988</t>
  </si>
  <si>
    <t>2.92858</t>
  </si>
  <si>
    <t>Fercourt</t>
  </si>
  <si>
    <t>49.31095</t>
  </si>
  <si>
    <t>2.24516</t>
  </si>
  <si>
    <t>49.30622</t>
  </si>
  <si>
    <t>49.30043</t>
  </si>
  <si>
    <t>2.01302</t>
  </si>
  <si>
    <t>La Longue Rue</t>
  </si>
  <si>
    <t>49.31128</t>
  </si>
  <si>
    <t>2.02352</t>
  </si>
  <si>
    <t>Buy</t>
  </si>
  <si>
    <t>49.28717</t>
  </si>
  <si>
    <t>2.95845</t>
  </si>
  <si>
    <t>Grimancourt</t>
  </si>
  <si>
    <t>49.29303</t>
  </si>
  <si>
    <t>49.28728</t>
  </si>
  <si>
    <t>2.91323</t>
  </si>
  <si>
    <t>Vattier Voisin</t>
  </si>
  <si>
    <t>49.28162</t>
  </si>
  <si>
    <t>2.93287</t>
  </si>
  <si>
    <t>Bellival</t>
  </si>
  <si>
    <t>49.28856</t>
  </si>
  <si>
    <t>Les Terriers</t>
  </si>
  <si>
    <t>49.29577</t>
  </si>
  <si>
    <t>2.59807</t>
  </si>
  <si>
    <t>Flandre</t>
  </si>
  <si>
    <t>49.29418</t>
  </si>
  <si>
    <t>2.38592</t>
  </si>
  <si>
    <t>49.29053</t>
  </si>
  <si>
    <t>2.3655</t>
  </si>
  <si>
    <t>Le Petit Fercourt</t>
  </si>
  <si>
    <t>49.29147</t>
  </si>
  <si>
    <t>2.18104</t>
  </si>
  <si>
    <t>Le Clos des Tilleuls</t>
  </si>
  <si>
    <t>49.2946</t>
  </si>
  <si>
    <t>2.10729</t>
  </si>
  <si>
    <t>49.29066</t>
  </si>
  <si>
    <t>2.13637</t>
  </si>
  <si>
    <t>Tirmont</t>
  </si>
  <si>
    <t>49.29294</t>
  </si>
  <si>
    <t>Pondron</t>
  </si>
  <si>
    <t>49.27926</t>
  </si>
  <si>
    <t>2.94539</t>
  </si>
  <si>
    <t>49.26994</t>
  </si>
  <si>
    <t>2.89738</t>
  </si>
  <si>
    <t>49.27992</t>
  </si>
  <si>
    <t>2.20531</t>
  </si>
  <si>
    <t>49.27994</t>
  </si>
  <si>
    <t>2.14189</t>
  </si>
  <si>
    <t>49.26298</t>
  </si>
  <si>
    <t>2.45133</t>
  </si>
  <si>
    <t>49.25706</t>
  </si>
  <si>
    <t>Bléquencourt</t>
  </si>
  <si>
    <t>Blequencourt</t>
  </si>
  <si>
    <t>Blequencourt,Bléquencourt</t>
  </si>
  <si>
    <t>49.2556</t>
  </si>
  <si>
    <t>2.01578</t>
  </si>
  <si>
    <t>L'Aillerie</t>
  </si>
  <si>
    <t>49.26493</t>
  </si>
  <si>
    <t>1.87353</t>
  </si>
  <si>
    <t>49.24218</t>
  </si>
  <si>
    <t>2.18827</t>
  </si>
  <si>
    <t>49.24185</t>
  </si>
  <si>
    <t>2.13866</t>
  </si>
  <si>
    <t>Heulecourt</t>
  </si>
  <si>
    <t>1.99239</t>
  </si>
  <si>
    <t>Le Neuillet</t>
  </si>
  <si>
    <t>49.22531</t>
  </si>
  <si>
    <t>Bonqueval</t>
  </si>
  <si>
    <t>49.22509</t>
  </si>
  <si>
    <t>2.34496</t>
  </si>
  <si>
    <t>49.22438</t>
  </si>
  <si>
    <t>2.35963</t>
  </si>
  <si>
    <t>Agnicourt</t>
  </si>
  <si>
    <t>49.22381</t>
  </si>
  <si>
    <t>2.13794</t>
  </si>
  <si>
    <t>Hérouval</t>
  </si>
  <si>
    <t>Herouval</t>
  </si>
  <si>
    <t>Herouval,Hérouval</t>
  </si>
  <si>
    <t>49.23209</t>
  </si>
  <si>
    <t>Le Plessis Au Bois</t>
  </si>
  <si>
    <t>49.218</t>
  </si>
  <si>
    <t>3.02219</t>
  </si>
  <si>
    <t>Chavres</t>
  </si>
  <si>
    <t>49.21595</t>
  </si>
  <si>
    <t>2.99478</t>
  </si>
  <si>
    <t>49.21765</t>
  </si>
  <si>
    <t>49.2133</t>
  </si>
  <si>
    <t>Le Petit Alleré</t>
  </si>
  <si>
    <t>Le Petit Allere</t>
  </si>
  <si>
    <t>Le Petit Allere,Le Petit Alleré</t>
  </si>
  <si>
    <t>49.21032</t>
  </si>
  <si>
    <t>2.01416</t>
  </si>
  <si>
    <t>Le Grand Alleré</t>
  </si>
  <si>
    <t>Le Grand Allere</t>
  </si>
  <si>
    <t>Le Grand Allere,Le Grand Alleré</t>
  </si>
  <si>
    <t>2.01949</t>
  </si>
  <si>
    <t>Marquemont</t>
  </si>
  <si>
    <t>49.22302</t>
  </si>
  <si>
    <t>1.97523</t>
  </si>
  <si>
    <t>Cité Lefébure</t>
  </si>
  <si>
    <t>Cite Lefebure</t>
  </si>
  <si>
    <t>Cite Lefebure,Cité Lefébure</t>
  </si>
  <si>
    <t>49.20074</t>
  </si>
  <si>
    <t>2.45905</t>
  </si>
  <si>
    <t>Le Coq Chantant</t>
  </si>
  <si>
    <t>49.20126</t>
  </si>
  <si>
    <t>2.46246</t>
  </si>
  <si>
    <t>49.19857</t>
  </si>
  <si>
    <t>2.43317</t>
  </si>
  <si>
    <t>49.20031</t>
  </si>
  <si>
    <t>2.41939</t>
  </si>
  <si>
    <t>Toutevoie</t>
  </si>
  <si>
    <t>49.20128</t>
  </si>
  <si>
    <t>2.4015</t>
  </si>
  <si>
    <t>49.19834</t>
  </si>
  <si>
    <t>2.41122</t>
  </si>
  <si>
    <t>2.38342</t>
  </si>
  <si>
    <t>Sandricourt</t>
  </si>
  <si>
    <t>49.20591</t>
  </si>
  <si>
    <t>2.1415</t>
  </si>
  <si>
    <t>La Porte des Champs</t>
  </si>
  <si>
    <t>49.20673</t>
  </si>
  <si>
    <t>2.12373</t>
  </si>
  <si>
    <t>Cresnes</t>
  </si>
  <si>
    <t>49.19704</t>
  </si>
  <si>
    <t>2.02232</t>
  </si>
  <si>
    <t>Le Boulleaume</t>
  </si>
  <si>
    <t>1.89424</t>
  </si>
  <si>
    <t>Le Plessis Sur Autheuil</t>
  </si>
  <si>
    <t>3.05872</t>
  </si>
  <si>
    <t>Le Parc du Manoir</t>
  </si>
  <si>
    <t>49.18712</t>
  </si>
  <si>
    <t>2.44813</t>
  </si>
  <si>
    <t>Le Parc des Aigles</t>
  </si>
  <si>
    <t>2.43571</t>
  </si>
  <si>
    <t>Les Fermettes</t>
  </si>
  <si>
    <t>49.19107</t>
  </si>
  <si>
    <t>1.79995</t>
  </si>
  <si>
    <t>49.17545</t>
  </si>
  <si>
    <t>2.45908</t>
  </si>
  <si>
    <t>Plein Soleil</t>
  </si>
  <si>
    <t>49.1676</t>
  </si>
  <si>
    <t>2.44502</t>
  </si>
  <si>
    <t>49.17661</t>
  </si>
  <si>
    <t>49.15463</t>
  </si>
  <si>
    <t>3.11148</t>
  </si>
  <si>
    <t>Mongrésin</t>
  </si>
  <si>
    <t>Mongresin</t>
  </si>
  <si>
    <t>Mongresin,Mongrésin</t>
  </si>
  <si>
    <t>49.15366</t>
  </si>
  <si>
    <t>Le Lys</t>
  </si>
  <si>
    <t>49.161</t>
  </si>
  <si>
    <t>2.38753</t>
  </si>
  <si>
    <t>Domaine du Lys</t>
  </si>
  <si>
    <t>49.16384</t>
  </si>
  <si>
    <t>2.40834</t>
  </si>
  <si>
    <t>49.12287</t>
  </si>
  <si>
    <t>2.85433</t>
  </si>
  <si>
    <t>49.10709</t>
  </si>
  <si>
    <t>3.04478</t>
  </si>
  <si>
    <t>Fosse Martin</t>
  </si>
  <si>
    <t>49.08586</t>
  </si>
  <si>
    <t>2.90607</t>
  </si>
  <si>
    <t>Le Phanitor</t>
  </si>
  <si>
    <t>47.75203</t>
  </si>
  <si>
    <t>6.81731</t>
  </si>
  <si>
    <t>47.67118</t>
  </si>
  <si>
    <t>6.84317</t>
  </si>
  <si>
    <t>6.86548</t>
  </si>
  <si>
    <t>47.65096</t>
  </si>
  <si>
    <t>6.86332</t>
  </si>
  <si>
    <t>Les Vosges</t>
  </si>
  <si>
    <t>47.65022</t>
  </si>
  <si>
    <t>6.85247</t>
  </si>
  <si>
    <t>La Miotte</t>
  </si>
  <si>
    <t>47.64356</t>
  </si>
  <si>
    <t>6.86979</t>
  </si>
  <si>
    <t>Cité de l'Arsot</t>
  </si>
  <si>
    <t>Cite de l'Arsot</t>
  </si>
  <si>
    <t>Cite de l'Arsot,Cité de l'Arsot</t>
  </si>
  <si>
    <t>6.85201</t>
  </si>
  <si>
    <t>47.64373</t>
  </si>
  <si>
    <t>6.83411</t>
  </si>
  <si>
    <t>47.6504</t>
  </si>
  <si>
    <t>6.78974</t>
  </si>
  <si>
    <t>Les Glacis du Château</t>
  </si>
  <si>
    <t>Les Glacis du Chateau</t>
  </si>
  <si>
    <t>Les Glacis du Chateau,Les Glacis du Château</t>
  </si>
  <si>
    <t>47.63602</t>
  </si>
  <si>
    <t>6.87518</t>
  </si>
  <si>
    <t>Les Résidences</t>
  </si>
  <si>
    <t>Les Residences</t>
  </si>
  <si>
    <t>Les Residences,Les Résidences</t>
  </si>
  <si>
    <t>47.63127</t>
  </si>
  <si>
    <t>47.62787</t>
  </si>
  <si>
    <t>6.84918</t>
  </si>
  <si>
    <t>Eschêne</t>
  </si>
  <si>
    <t>Eschene</t>
  </si>
  <si>
    <t>Eschene,Eschêne</t>
  </si>
  <si>
    <t>47.58684</t>
  </si>
  <si>
    <t>6.95873</t>
  </si>
  <si>
    <t>47.52872</t>
  </si>
  <si>
    <t>6.91703</t>
  </si>
  <si>
    <t>43.86511</t>
  </si>
  <si>
    <t>4.83781</t>
  </si>
  <si>
    <t>Le Mas Boissière</t>
  </si>
  <si>
    <t>Le Mas Boissiere</t>
  </si>
  <si>
    <t>Le Mas Boissiere,Le Mas Boissière</t>
  </si>
  <si>
    <t>43.85602</t>
  </si>
  <si>
    <t>4.69291</t>
  </si>
  <si>
    <t>Le Clos Serein</t>
  </si>
  <si>
    <t>43.83286</t>
  </si>
  <si>
    <t>La Galine</t>
  </si>
  <si>
    <t>43.78529</t>
  </si>
  <si>
    <t>4.87072</t>
  </si>
  <si>
    <t>Laurade</t>
  </si>
  <si>
    <t>43.78981</t>
  </si>
  <si>
    <t>4.71524</t>
  </si>
  <si>
    <t>Trébon</t>
  </si>
  <si>
    <t>Trebon</t>
  </si>
  <si>
    <t>Trebon,Trébon</t>
  </si>
  <si>
    <t>4.63931</t>
  </si>
  <si>
    <t>Trinquetaille</t>
  </si>
  <si>
    <t>43.68005</t>
  </si>
  <si>
    <t>4.62071</t>
  </si>
  <si>
    <t>Le Défends</t>
  </si>
  <si>
    <t>Le Defends</t>
  </si>
  <si>
    <t>Le Defends,Le Défends</t>
  </si>
  <si>
    <t>43.63043</t>
  </si>
  <si>
    <t>5.6386</t>
  </si>
  <si>
    <t>Les Magatis</t>
  </si>
  <si>
    <t>43.64572</t>
  </si>
  <si>
    <t>Les Canourgues</t>
  </si>
  <si>
    <t>43.65044</t>
  </si>
  <si>
    <t>Le Pilon Blanc</t>
  </si>
  <si>
    <t>43.6447</t>
  </si>
  <si>
    <t>5.09788</t>
  </si>
  <si>
    <t>Les Blazots</t>
  </si>
  <si>
    <t>43.64823</t>
  </si>
  <si>
    <t>Barriol</t>
  </si>
  <si>
    <t>43.66785</t>
  </si>
  <si>
    <t>4.61707</t>
  </si>
  <si>
    <t>Les Enjouvènes</t>
  </si>
  <si>
    <t>Les Enjouvenes</t>
  </si>
  <si>
    <t>Les Enjouvenes,Les Enjouvènes</t>
  </si>
  <si>
    <t>43.63128</t>
  </si>
  <si>
    <t>5.16163</t>
  </si>
  <si>
    <t>Les Viougues</t>
  </si>
  <si>
    <t>43.63176</t>
  </si>
  <si>
    <t>5.10803</t>
  </si>
  <si>
    <t>La Trévaresse</t>
  </si>
  <si>
    <t>La Trevaresse</t>
  </si>
  <si>
    <t>La Trevaresse,La Trévaresse</t>
  </si>
  <si>
    <t>43.59236</t>
  </si>
  <si>
    <t>5.43754</t>
  </si>
  <si>
    <t>5.39374</t>
  </si>
  <si>
    <t>Val de Sibourg</t>
  </si>
  <si>
    <t>43.58425</t>
  </si>
  <si>
    <t>5.21524</t>
  </si>
  <si>
    <t>La Dynamite</t>
  </si>
  <si>
    <t>43.61182</t>
  </si>
  <si>
    <t>4.78524</t>
  </si>
  <si>
    <t>43.53998</t>
  </si>
  <si>
    <t>5.4547</t>
  </si>
  <si>
    <t>Les Platanes</t>
  </si>
  <si>
    <t>43.55576</t>
  </si>
  <si>
    <t>5.45966</t>
  </si>
  <si>
    <t>43.54457</t>
  </si>
  <si>
    <t>Celony</t>
  </si>
  <si>
    <t>43.55645</t>
  </si>
  <si>
    <t>Pey Blanc</t>
  </si>
  <si>
    <t>43.54249</t>
  </si>
  <si>
    <t>5.40276</t>
  </si>
  <si>
    <t>43.52106</t>
  </si>
  <si>
    <t>Le Pont de Béraud</t>
  </si>
  <si>
    <t>Le Pont de Beraud</t>
  </si>
  <si>
    <t>Le Pont de Beraud,Le Pont de Béraud</t>
  </si>
  <si>
    <t>43.53477</t>
  </si>
  <si>
    <t>5.46537</t>
  </si>
  <si>
    <t>Val Saint-André</t>
  </si>
  <si>
    <t>Val Saint-Andre</t>
  </si>
  <si>
    <t>Val Saint-Andre,Val Saint-André</t>
  </si>
  <si>
    <t>43.51713</t>
  </si>
  <si>
    <t>5.47248</t>
  </si>
  <si>
    <t>Cuques</t>
  </si>
  <si>
    <t>43.51904</t>
  </si>
  <si>
    <t>5.45692</t>
  </si>
  <si>
    <t>43.50911</t>
  </si>
  <si>
    <t>5.42116</t>
  </si>
  <si>
    <t>43.53468</t>
  </si>
  <si>
    <t>5.42429</t>
  </si>
  <si>
    <t>43.52622</t>
  </si>
  <si>
    <t>5.39335</t>
  </si>
  <si>
    <t>La Bastide Bertin</t>
  </si>
  <si>
    <t>43.53727</t>
  </si>
  <si>
    <t>5.24814</t>
  </si>
  <si>
    <t>Les Barjaquets</t>
  </si>
  <si>
    <t>5.20775</t>
  </si>
  <si>
    <t>Les Craux</t>
  </si>
  <si>
    <t>4.97037</t>
  </si>
  <si>
    <t>La Bayanne</t>
  </si>
  <si>
    <t>43.52331</t>
  </si>
  <si>
    <t>4.95106</t>
  </si>
  <si>
    <t>43.48469</t>
  </si>
  <si>
    <t>5.59446</t>
  </si>
  <si>
    <t>43.49652</t>
  </si>
  <si>
    <t>5.53016</t>
  </si>
  <si>
    <t>Panperdu</t>
  </si>
  <si>
    <t>43.47631</t>
  </si>
  <si>
    <t>5.49627</t>
  </si>
  <si>
    <t>Les Heures Claires</t>
  </si>
  <si>
    <t>43.48987</t>
  </si>
  <si>
    <t>5.00017</t>
  </si>
  <si>
    <t>43.49501</t>
  </si>
  <si>
    <t>4.99552</t>
  </si>
  <si>
    <t>Pépi</t>
  </si>
  <si>
    <t>Pepi</t>
  </si>
  <si>
    <t>Pepi,Pépi</t>
  </si>
  <si>
    <t>4.98087</t>
  </si>
  <si>
    <t>Les Cognets</t>
  </si>
  <si>
    <t>43.50217</t>
  </si>
  <si>
    <t>4.97914</t>
  </si>
  <si>
    <t>Les Tartugues</t>
  </si>
  <si>
    <t>43.50563</t>
  </si>
  <si>
    <t>4.97312</t>
  </si>
  <si>
    <t>Prépaou</t>
  </si>
  <si>
    <t>Prepaou</t>
  </si>
  <si>
    <t>Prepaou,Prépaou</t>
  </si>
  <si>
    <t>43.49538</t>
  </si>
  <si>
    <t>4.98383</t>
  </si>
  <si>
    <t>Le Boucasson</t>
  </si>
  <si>
    <t>43.51634</t>
  </si>
  <si>
    <t>4.96701</t>
  </si>
  <si>
    <t>43.49637</t>
  </si>
  <si>
    <t>4.96932</t>
  </si>
  <si>
    <t>43.45413</t>
  </si>
  <si>
    <t>La Mule</t>
  </si>
  <si>
    <t>43.45784</t>
  </si>
  <si>
    <t>5.40515</t>
  </si>
  <si>
    <t>Cité La Boétie</t>
  </si>
  <si>
    <t>Cite La Boetie</t>
  </si>
  <si>
    <t>Cite La Boetie,Cité La Boétie</t>
  </si>
  <si>
    <t>43.48282</t>
  </si>
  <si>
    <t>43.47565</t>
  </si>
  <si>
    <t>4.99921</t>
  </si>
  <si>
    <t>43.42818</t>
  </si>
  <si>
    <t>Le Gassin</t>
  </si>
  <si>
    <t>43.41931</t>
  </si>
  <si>
    <t>5.51057</t>
  </si>
  <si>
    <t>43.4242</t>
  </si>
  <si>
    <t>Les Carabins</t>
  </si>
  <si>
    <t>43.45955</t>
  </si>
  <si>
    <t>4.93761</t>
  </si>
  <si>
    <t>Le Moulin de Redon</t>
  </si>
  <si>
    <t>43.38367</t>
  </si>
  <si>
    <t>5.68271</t>
  </si>
  <si>
    <t>43.39316</t>
  </si>
  <si>
    <t>5.55064</t>
  </si>
  <si>
    <t>43.41642</t>
  </si>
  <si>
    <t>5.44554</t>
  </si>
  <si>
    <t>43.39807</t>
  </si>
  <si>
    <t>5.33459</t>
  </si>
  <si>
    <t>La Voilerie</t>
  </si>
  <si>
    <t>43.4199</t>
  </si>
  <si>
    <t>5.33851</t>
  </si>
  <si>
    <t>43.40187</t>
  </si>
  <si>
    <t>5.2451</t>
  </si>
  <si>
    <t>Sanse</t>
  </si>
  <si>
    <t>43.41391</t>
  </si>
  <si>
    <t>5.20799</t>
  </si>
  <si>
    <t>Les Rascas</t>
  </si>
  <si>
    <t>43.4198</t>
  </si>
  <si>
    <t>5.20692</t>
  </si>
  <si>
    <t>43.40845</t>
  </si>
  <si>
    <t>5.05665</t>
  </si>
  <si>
    <t>43.4036</t>
  </si>
  <si>
    <t>5.05781</t>
  </si>
  <si>
    <t>Canto-Perdrix</t>
  </si>
  <si>
    <t>43.41954</t>
  </si>
  <si>
    <t>5.05292</t>
  </si>
  <si>
    <t>43.40547</t>
  </si>
  <si>
    <t>5.05335</t>
  </si>
  <si>
    <t>Pouane</t>
  </si>
  <si>
    <t>43.41522</t>
  </si>
  <si>
    <t>5.01405</t>
  </si>
  <si>
    <t>43.40992</t>
  </si>
  <si>
    <t>43.42663</t>
  </si>
  <si>
    <t>4.97906</t>
  </si>
  <si>
    <t>43.38327</t>
  </si>
  <si>
    <t>5.60951</t>
  </si>
  <si>
    <t>Les Côtes Rôties</t>
  </si>
  <si>
    <t>Les Cotes Roties</t>
  </si>
  <si>
    <t>Les Cotes Roties,Les Côtes Rôties</t>
  </si>
  <si>
    <t>43.36112</t>
  </si>
  <si>
    <t>5.48744</t>
  </si>
  <si>
    <t>43.37015</t>
  </si>
  <si>
    <t>5.2699</t>
  </si>
  <si>
    <t>43.37253</t>
  </si>
  <si>
    <t>5.26062</t>
  </si>
  <si>
    <t>Les Héritages</t>
  </si>
  <si>
    <t>Les Heritages</t>
  </si>
  <si>
    <t>Les Heritages,Les Héritages</t>
  </si>
  <si>
    <t>43.36642</t>
  </si>
  <si>
    <t>La Lèque</t>
  </si>
  <si>
    <t>La Leque</t>
  </si>
  <si>
    <t>La Leque,La Lèque</t>
  </si>
  <si>
    <t>43.40085</t>
  </si>
  <si>
    <t>4.97828</t>
  </si>
  <si>
    <t>Le Malebarge</t>
  </si>
  <si>
    <t>43.39216</t>
  </si>
  <si>
    <t>4.80524</t>
  </si>
  <si>
    <t>Beauduc</t>
  </si>
  <si>
    <t>4.59586</t>
  </si>
  <si>
    <t>Les Mourgues</t>
  </si>
  <si>
    <t>43.34162</t>
  </si>
  <si>
    <t>43.35766</t>
  </si>
  <si>
    <t>Saint-Julien Les Martigues</t>
  </si>
  <si>
    <t>43.36412</t>
  </si>
  <si>
    <t>5.09446</t>
  </si>
  <si>
    <t>Camoins Les Bains</t>
  </si>
  <si>
    <t>43.30513</t>
  </si>
  <si>
    <t>Enco de Botte</t>
  </si>
  <si>
    <t>43.32077</t>
  </si>
  <si>
    <t>5.47941</t>
  </si>
  <si>
    <t>Carlevan</t>
  </si>
  <si>
    <t>43.32816</t>
  </si>
  <si>
    <t>5.49224</t>
  </si>
  <si>
    <t>Barqueroute</t>
  </si>
  <si>
    <t>43.32952</t>
  </si>
  <si>
    <t>5.16787</t>
  </si>
  <si>
    <t>Le Grand Vallat</t>
  </si>
  <si>
    <t>43.33454</t>
  </si>
  <si>
    <t>5.09852</t>
  </si>
  <si>
    <t>Les Passons</t>
  </si>
  <si>
    <t>5.58046</t>
  </si>
  <si>
    <t>43.28015</t>
  </si>
  <si>
    <t>5.52673</t>
  </si>
  <si>
    <t>Ferrageon</t>
  </si>
  <si>
    <t>5.63578</t>
  </si>
  <si>
    <t>Port Miou</t>
  </si>
  <si>
    <t>43.20951</t>
  </si>
  <si>
    <t>5.52401</t>
  </si>
  <si>
    <t>Domaine de Luminy</t>
  </si>
  <si>
    <t>43.23127</t>
  </si>
  <si>
    <t>5.43702</t>
  </si>
  <si>
    <t>Le Peymian</t>
  </si>
  <si>
    <t>43.19367</t>
  </si>
  <si>
    <t>5.62313</t>
  </si>
  <si>
    <t>Le Clos des Plages</t>
  </si>
  <si>
    <t>5.61767</t>
  </si>
  <si>
    <t>Le Marnier</t>
  </si>
  <si>
    <t>46.11736</t>
  </si>
  <si>
    <t>46.09853</t>
  </si>
  <si>
    <t>0.4847</t>
  </si>
  <si>
    <t>La Péranche</t>
  </si>
  <si>
    <t>La Peranche</t>
  </si>
  <si>
    <t>La Peranche,La Péranche</t>
  </si>
  <si>
    <t>46.09174</t>
  </si>
  <si>
    <t>0.45347</t>
  </si>
  <si>
    <t>Grosbout</t>
  </si>
  <si>
    <t>46.08304</t>
  </si>
  <si>
    <t>46.06705</t>
  </si>
  <si>
    <t>0.73794</t>
  </si>
  <si>
    <t>46.06327</t>
  </si>
  <si>
    <t>0.64674</t>
  </si>
  <si>
    <t>0.23185</t>
  </si>
  <si>
    <t>Le Moulin des Dames</t>
  </si>
  <si>
    <t>46.0563</t>
  </si>
  <si>
    <t>0.80761</t>
  </si>
  <si>
    <t>46.05468</t>
  </si>
  <si>
    <t>0.68042</t>
  </si>
  <si>
    <t>Chez Mautret</t>
  </si>
  <si>
    <t>46.05185</t>
  </si>
  <si>
    <t>0.58991</t>
  </si>
  <si>
    <t>46.04556</t>
  </si>
  <si>
    <t>0.42924</t>
  </si>
  <si>
    <t>Frêtet</t>
  </si>
  <si>
    <t>Fretet</t>
  </si>
  <si>
    <t>Fretet,Frêtet</t>
  </si>
  <si>
    <t>46.04908</t>
  </si>
  <si>
    <t>0.36909</t>
  </si>
  <si>
    <t>Saveille</t>
  </si>
  <si>
    <t>46.04151</t>
  </si>
  <si>
    <t>-0.01049</t>
  </si>
  <si>
    <t>Les Boucheries</t>
  </si>
  <si>
    <t>46.03598</t>
  </si>
  <si>
    <t>Lasfont</t>
  </si>
  <si>
    <t>46.03211</t>
  </si>
  <si>
    <t>0.54084</t>
  </si>
  <si>
    <t>Pailler</t>
  </si>
  <si>
    <t>46.02752</t>
  </si>
  <si>
    <t>0.45368</t>
  </si>
  <si>
    <t>Chez Père Thomas</t>
  </si>
  <si>
    <t>Chez Pere Thomas</t>
  </si>
  <si>
    <t>Chez Pere Thomas,Chez Père Thomas</t>
  </si>
  <si>
    <t>0.41131</t>
  </si>
  <si>
    <t>Villessot</t>
  </si>
  <si>
    <t>46.02307</t>
  </si>
  <si>
    <t>0.84677</t>
  </si>
  <si>
    <t>Joumard</t>
  </si>
  <si>
    <t>46.02157</t>
  </si>
  <si>
    <t>0.83645</t>
  </si>
  <si>
    <t>46.018</t>
  </si>
  <si>
    <t>0.81465</t>
  </si>
  <si>
    <t>46.02967</t>
  </si>
  <si>
    <t>0.73586</t>
  </si>
  <si>
    <t>La Croix Saint-Georges</t>
  </si>
  <si>
    <t>46.02015</t>
  </si>
  <si>
    <t>0.6659</t>
  </si>
  <si>
    <t>46.01748</t>
  </si>
  <si>
    <t>0.66283</t>
  </si>
  <si>
    <t>Chez Ganivet</t>
  </si>
  <si>
    <t>46.01243</t>
  </si>
  <si>
    <t>0.43311</t>
  </si>
  <si>
    <t>46.00934</t>
  </si>
  <si>
    <t>Essubras</t>
  </si>
  <si>
    <t>46.01476</t>
  </si>
  <si>
    <t>0.87629</t>
  </si>
  <si>
    <t>46.01054</t>
  </si>
  <si>
    <t>0.87538</t>
  </si>
  <si>
    <t>La Coutimanie</t>
  </si>
  <si>
    <t>46.00698</t>
  </si>
  <si>
    <t>0.8554</t>
  </si>
  <si>
    <t>Le Marousse</t>
  </si>
  <si>
    <t>46.01546</t>
  </si>
  <si>
    <t>0.85171</t>
  </si>
  <si>
    <t>Le Quéroy</t>
  </si>
  <si>
    <t>Le Queroy</t>
  </si>
  <si>
    <t>Le Queroy,Le Quéroy</t>
  </si>
  <si>
    <t>46.01091</t>
  </si>
  <si>
    <t>0.83517</t>
  </si>
  <si>
    <t>La Parlie</t>
  </si>
  <si>
    <t>46.00224</t>
  </si>
  <si>
    <t>La Réchaudie</t>
  </si>
  <si>
    <t>La Rechaudie</t>
  </si>
  <si>
    <t>La Rechaudie,La Réchaudie</t>
  </si>
  <si>
    <t>45.99752</t>
  </si>
  <si>
    <t>0.4649</t>
  </si>
  <si>
    <t>Le Frény</t>
  </si>
  <si>
    <t>Le Freny</t>
  </si>
  <si>
    <t>Le Freny,Le Frény</t>
  </si>
  <si>
    <t>46.00754</t>
  </si>
  <si>
    <t>0.43783</t>
  </si>
  <si>
    <t>La Bregère</t>
  </si>
  <si>
    <t>La Bregere,La Bregère</t>
  </si>
  <si>
    <t>45.98853</t>
  </si>
  <si>
    <t>0.9215</t>
  </si>
  <si>
    <t>46.00304</t>
  </si>
  <si>
    <t>0.91228</t>
  </si>
  <si>
    <t>Beaubost</t>
  </si>
  <si>
    <t>0.90285</t>
  </si>
  <si>
    <t>Montbazet</t>
  </si>
  <si>
    <t>45.99597</t>
  </si>
  <si>
    <t>Chez Fourot</t>
  </si>
  <si>
    <t>45.99523</t>
  </si>
  <si>
    <t>Montermenoux</t>
  </si>
  <si>
    <t>45.98581</t>
  </si>
  <si>
    <t>0.55829</t>
  </si>
  <si>
    <t>45.99179</t>
  </si>
  <si>
    <t>0.41761</t>
  </si>
  <si>
    <t>Chez Godin</t>
  </si>
  <si>
    <t>45.98219</t>
  </si>
  <si>
    <t>0.39098</t>
  </si>
  <si>
    <t>Les Grouges</t>
  </si>
  <si>
    <t>45.98729</t>
  </si>
  <si>
    <t>0.40883</t>
  </si>
  <si>
    <t>Peupoussant</t>
  </si>
  <si>
    <t>45.98418</t>
  </si>
  <si>
    <t>La Dornière</t>
  </si>
  <si>
    <t>La Dorniere</t>
  </si>
  <si>
    <t>La Dorniere,La Dornière</t>
  </si>
  <si>
    <t>45.98026</t>
  </si>
  <si>
    <t>0.35993</t>
  </si>
  <si>
    <t>Boisbeaudran</t>
  </si>
  <si>
    <t>-0.05712</t>
  </si>
  <si>
    <t>45.97593</t>
  </si>
  <si>
    <t>0.92486</t>
  </si>
  <si>
    <t>La Plégerie</t>
  </si>
  <si>
    <t>La Plegerie</t>
  </si>
  <si>
    <t>La Plegerie,La Plégerie</t>
  </si>
  <si>
    <t>45.9881</t>
  </si>
  <si>
    <t>0.90895</t>
  </si>
  <si>
    <t>Rimort</t>
  </si>
  <si>
    <t>45.9855</t>
  </si>
  <si>
    <t>Le Devaix</t>
  </si>
  <si>
    <t>45.98497</t>
  </si>
  <si>
    <t>0.87279</t>
  </si>
  <si>
    <t>Mazouin</t>
  </si>
  <si>
    <t>45.98401</t>
  </si>
  <si>
    <t>0.7211</t>
  </si>
  <si>
    <t>45.96132</t>
  </si>
  <si>
    <t>0.72123</t>
  </si>
  <si>
    <t>L'Almandie</t>
  </si>
  <si>
    <t>45.98081</t>
  </si>
  <si>
    <t>0.5244</t>
  </si>
  <si>
    <t>0.50909</t>
  </si>
  <si>
    <t>Chez Carton</t>
  </si>
  <si>
    <t>45.97718</t>
  </si>
  <si>
    <t>0.40882</t>
  </si>
  <si>
    <t>Chez Vallentin</t>
  </si>
  <si>
    <t>45.96683</t>
  </si>
  <si>
    <t>0.40128</t>
  </si>
  <si>
    <t>Les Nègres</t>
  </si>
  <si>
    <t>Les Negres</t>
  </si>
  <si>
    <t>Les Negres,Les Nègres</t>
  </si>
  <si>
    <t>0.20221</t>
  </si>
  <si>
    <t>45.97008</t>
  </si>
  <si>
    <t>0.93413</t>
  </si>
  <si>
    <t>45.96642</t>
  </si>
  <si>
    <t>0.77842</t>
  </si>
  <si>
    <t>Lésignac</t>
  </si>
  <si>
    <t>Lesignac</t>
  </si>
  <si>
    <t>Lesignac,Lésignac</t>
  </si>
  <si>
    <t>45.95697</t>
  </si>
  <si>
    <t>0.73751</t>
  </si>
  <si>
    <t>Le Vieux Fougerat</t>
  </si>
  <si>
    <t>45.96298</t>
  </si>
  <si>
    <t>0.63284</t>
  </si>
  <si>
    <t>45.96466</t>
  </si>
  <si>
    <t>0.52685</t>
  </si>
  <si>
    <t>Lascoux</t>
  </si>
  <si>
    <t>45.96541</t>
  </si>
  <si>
    <t>0.53269</t>
  </si>
  <si>
    <t>Chez Jean de Beaulieu</t>
  </si>
  <si>
    <t>45.95762</t>
  </si>
  <si>
    <t>0.39398</t>
  </si>
  <si>
    <t>45.9579</t>
  </si>
  <si>
    <t>0.11521</t>
  </si>
  <si>
    <t>Baunac</t>
  </si>
  <si>
    <t>45.95743</t>
  </si>
  <si>
    <t>Sallerit</t>
  </si>
  <si>
    <t>45.94604</t>
  </si>
  <si>
    <t>-0.08408</t>
  </si>
  <si>
    <t>La Prévôtie</t>
  </si>
  <si>
    <t>La Prevotie</t>
  </si>
  <si>
    <t>La Prevotie,La Prévôtie</t>
  </si>
  <si>
    <t>45.94898</t>
  </si>
  <si>
    <t>0.48795</t>
  </si>
  <si>
    <t>Le Mas Broussard</t>
  </si>
  <si>
    <t>45.94187</t>
  </si>
  <si>
    <t>0.47482</t>
  </si>
  <si>
    <t>45.94116</t>
  </si>
  <si>
    <t>0.46503</t>
  </si>
  <si>
    <t>45.93074</t>
  </si>
  <si>
    <t>-0.05676</t>
  </si>
  <si>
    <t>0.87325</t>
  </si>
  <si>
    <t>45.93949</t>
  </si>
  <si>
    <t>0.73237</t>
  </si>
  <si>
    <t>45.93681</t>
  </si>
  <si>
    <t>0.68902</t>
  </si>
  <si>
    <t>45.92946</t>
  </si>
  <si>
    <t>0.56362</t>
  </si>
  <si>
    <t>Le Mas Rodier</t>
  </si>
  <si>
    <t>0.49418</t>
  </si>
  <si>
    <t>La Mardelie</t>
  </si>
  <si>
    <t>45.93635</t>
  </si>
  <si>
    <t>0.46686</t>
  </si>
  <si>
    <t>0.47331</t>
  </si>
  <si>
    <t>45.93036</t>
  </si>
  <si>
    <t>0.41896</t>
  </si>
  <si>
    <t>Les Deffends</t>
  </si>
  <si>
    <t>0.18102</t>
  </si>
  <si>
    <t>Villesoubis</t>
  </si>
  <si>
    <t>45.92059</t>
  </si>
  <si>
    <t>0.13471</t>
  </si>
  <si>
    <t>Le Masgiral</t>
  </si>
  <si>
    <t>45.92719</t>
  </si>
  <si>
    <t>0.80565</t>
  </si>
  <si>
    <t>45.92552</t>
  </si>
  <si>
    <t>0.79075</t>
  </si>
  <si>
    <t>0.77093</t>
  </si>
  <si>
    <t>La Gouie</t>
  </si>
  <si>
    <t>45.92316</t>
  </si>
  <si>
    <t>0.75385</t>
  </si>
  <si>
    <t>Le Bourdeau</t>
  </si>
  <si>
    <t>45.92177</t>
  </si>
  <si>
    <t>0.71225</t>
  </si>
  <si>
    <t>45.92336</t>
  </si>
  <si>
    <t>0.62177</t>
  </si>
  <si>
    <t>Tierse</t>
  </si>
  <si>
    <t>0.4224</t>
  </si>
  <si>
    <t>0.15783</t>
  </si>
  <si>
    <t>45.90241</t>
  </si>
  <si>
    <t>Germeville</t>
  </si>
  <si>
    <t>45.90725</t>
  </si>
  <si>
    <t>0.77598</t>
  </si>
  <si>
    <t>Villepanais</t>
  </si>
  <si>
    <t>0.75128</t>
  </si>
  <si>
    <t>La Séchère</t>
  </si>
  <si>
    <t>La Sechere,La Séchère</t>
  </si>
  <si>
    <t>45.90048</t>
  </si>
  <si>
    <t>0.70213</t>
  </si>
  <si>
    <t>Tisseuil</t>
  </si>
  <si>
    <t>45.90887</t>
  </si>
  <si>
    <t>0.70589</t>
  </si>
  <si>
    <t>Peyras</t>
  </si>
  <si>
    <t>45.90343</t>
  </si>
  <si>
    <t>0.66802</t>
  </si>
  <si>
    <t>Assit</t>
  </si>
  <si>
    <t>Agnas</t>
  </si>
  <si>
    <t>45.90138</t>
  </si>
  <si>
    <t>0.64398</t>
  </si>
  <si>
    <t>Le Petit Madieu</t>
  </si>
  <si>
    <t>45.89919</t>
  </si>
  <si>
    <t>0.57119</t>
  </si>
  <si>
    <t>Chez Tarlot</t>
  </si>
  <si>
    <t>0.49411</t>
  </si>
  <si>
    <t>45.90069</t>
  </si>
  <si>
    <t>0.47229</t>
  </si>
  <si>
    <t>0.43739</t>
  </si>
  <si>
    <t>45.89287</t>
  </si>
  <si>
    <t>0.41909</t>
  </si>
  <si>
    <t>45.89932</t>
  </si>
  <si>
    <t>0.14924</t>
  </si>
  <si>
    <t>La Terne</t>
  </si>
  <si>
    <t>45.89036</t>
  </si>
  <si>
    <t>0.10031</t>
  </si>
  <si>
    <t>Aizet</t>
  </si>
  <si>
    <t>45.88807</t>
  </si>
  <si>
    <t>0.02204</t>
  </si>
  <si>
    <t>45.89799</t>
  </si>
  <si>
    <t>0.01456</t>
  </si>
  <si>
    <t>Saint-Méxant</t>
  </si>
  <si>
    <t>45.89829</t>
  </si>
  <si>
    <t>0.00203</t>
  </si>
  <si>
    <t>Coldebouye</t>
  </si>
  <si>
    <t>0.66816</t>
  </si>
  <si>
    <t>0.58219</t>
  </si>
  <si>
    <t>Touillac</t>
  </si>
  <si>
    <t>45.89042</t>
  </si>
  <si>
    <t>0.53919</t>
  </si>
  <si>
    <t>45.88417</t>
  </si>
  <si>
    <t>0.50607</t>
  </si>
  <si>
    <t>Chez Chadiat</t>
  </si>
  <si>
    <t>45.87915</t>
  </si>
  <si>
    <t>0.47659</t>
  </si>
  <si>
    <t>Chez Mancier</t>
  </si>
  <si>
    <t>45.8877</t>
  </si>
  <si>
    <t>Les Pradelières</t>
  </si>
  <si>
    <t>Les Pradelieres</t>
  </si>
  <si>
    <t>Les Pradelieres,Les Pradelières</t>
  </si>
  <si>
    <t>45.89045</t>
  </si>
  <si>
    <t>0.35955</t>
  </si>
  <si>
    <t>Goue,Goué</t>
  </si>
  <si>
    <t>45.88709</t>
  </si>
  <si>
    <t>0.17507</t>
  </si>
  <si>
    <t>Villorioux</t>
  </si>
  <si>
    <t>45.88726</t>
  </si>
  <si>
    <t>0.15105</t>
  </si>
  <si>
    <t>Échoisy</t>
  </si>
  <si>
    <t>Echoisy</t>
  </si>
  <si>
    <t>Echoisy,Échoisy</t>
  </si>
  <si>
    <t>0.13366</t>
  </si>
  <si>
    <t>45.86559</t>
  </si>
  <si>
    <t>Esnord</t>
  </si>
  <si>
    <t>45.86586</t>
  </si>
  <si>
    <t>0.23033</t>
  </si>
  <si>
    <t>0.18596</t>
  </si>
  <si>
    <t>45.86909</t>
  </si>
  <si>
    <t>0.05193</t>
  </si>
  <si>
    <t>Les Gourdennes</t>
  </si>
  <si>
    <t>0.80948</t>
  </si>
  <si>
    <t>Fontafie</t>
  </si>
  <si>
    <t>45.86483</t>
  </si>
  <si>
    <t>0.53693</t>
  </si>
  <si>
    <t>La Messandière</t>
  </si>
  <si>
    <t>La Messandiere</t>
  </si>
  <si>
    <t>La Messandiere,La Messandière</t>
  </si>
  <si>
    <t>45.85859</t>
  </si>
  <si>
    <t>45.84396</t>
  </si>
  <si>
    <t>0.02384</t>
  </si>
  <si>
    <t>45.8448</t>
  </si>
  <si>
    <t>-0.00123</t>
  </si>
  <si>
    <t>La Quérillère</t>
  </si>
  <si>
    <t>La Querillere</t>
  </si>
  <si>
    <t>La Querillere,La Quérillère</t>
  </si>
  <si>
    <t>45.84483</t>
  </si>
  <si>
    <t>0.51724</t>
  </si>
  <si>
    <t>La Saille</t>
  </si>
  <si>
    <t>0.50168</t>
  </si>
  <si>
    <t>Le Châtelars</t>
  </si>
  <si>
    <t>Le Chatelars</t>
  </si>
  <si>
    <t>Le Chatelars,Le Châtelars</t>
  </si>
  <si>
    <t>0.52031</t>
  </si>
  <si>
    <t>45.82072</t>
  </si>
  <si>
    <t>0.46374</t>
  </si>
  <si>
    <t>Cerceville</t>
  </si>
  <si>
    <t>45.81144</t>
  </si>
  <si>
    <t>Chez Limousin</t>
  </si>
  <si>
    <t>45.80725</t>
  </si>
  <si>
    <t>0.55878</t>
  </si>
  <si>
    <t>Jardenat</t>
  </si>
  <si>
    <t>45.80697</t>
  </si>
  <si>
    <t>0.44179</t>
  </si>
  <si>
    <t>45.80052</t>
  </si>
  <si>
    <t>0.68538</t>
  </si>
  <si>
    <t>Étamenat</t>
  </si>
  <si>
    <t>Etamenat</t>
  </si>
  <si>
    <t>Etamenat,Étamenat</t>
  </si>
  <si>
    <t>45.80129</t>
  </si>
  <si>
    <t>0.52225</t>
  </si>
  <si>
    <t>45.79354</t>
  </si>
  <si>
    <t>0.40563</t>
  </si>
  <si>
    <t>La Fichère</t>
  </si>
  <si>
    <t>La Fichere</t>
  </si>
  <si>
    <t>La Fichere,La Fichère</t>
  </si>
  <si>
    <t>45.79385</t>
  </si>
  <si>
    <t>0.10439</t>
  </si>
  <si>
    <t>La Pouade</t>
  </si>
  <si>
    <t>0.0237</t>
  </si>
  <si>
    <t>Mariaux</t>
  </si>
  <si>
    <t>0.67382</t>
  </si>
  <si>
    <t>Chez Mourgout</t>
  </si>
  <si>
    <t>45.79217</t>
  </si>
  <si>
    <t>0.62768</t>
  </si>
  <si>
    <t>Sargnac</t>
  </si>
  <si>
    <t>45.78436</t>
  </si>
  <si>
    <t>0.60025</t>
  </si>
  <si>
    <t>Les Mazouillères</t>
  </si>
  <si>
    <t>Les Mazouilleres</t>
  </si>
  <si>
    <t>Les Mazouilleres,Les Mazouillères</t>
  </si>
  <si>
    <t>45.78609</t>
  </si>
  <si>
    <t>0.57881</t>
  </si>
  <si>
    <t>45.78189</t>
  </si>
  <si>
    <t>0.41818</t>
  </si>
  <si>
    <t>Nitrat</t>
  </si>
  <si>
    <t>45.78247</t>
  </si>
  <si>
    <t>0.16687</t>
  </si>
  <si>
    <t>Chebrac</t>
  </si>
  <si>
    <t>45.77832</t>
  </si>
  <si>
    <t>0.10213</t>
  </si>
  <si>
    <t>Basse</t>
  </si>
  <si>
    <t>0.07069</t>
  </si>
  <si>
    <t>Dorgeville</t>
  </si>
  <si>
    <t>45.77238</t>
  </si>
  <si>
    <t>0.00641</t>
  </si>
  <si>
    <t>La Tonnelle</t>
  </si>
  <si>
    <t>45.76164</t>
  </si>
  <si>
    <t>-0.30415</t>
  </si>
  <si>
    <t>45.76787</t>
  </si>
  <si>
    <t>0.66543</t>
  </si>
  <si>
    <t>Les Labourières</t>
  </si>
  <si>
    <t>Les Labourieres</t>
  </si>
  <si>
    <t>Les Labourieres,Les Labourières</t>
  </si>
  <si>
    <t>0.57519</t>
  </si>
  <si>
    <t>45.77304</t>
  </si>
  <si>
    <t>0.53248</t>
  </si>
  <si>
    <t>0.54073</t>
  </si>
  <si>
    <t>La Marvaillère</t>
  </si>
  <si>
    <t>La Marvaillere</t>
  </si>
  <si>
    <t>La Marvaillere,La Marvaillère</t>
  </si>
  <si>
    <t>0.39497</t>
  </si>
  <si>
    <t>Monthézard</t>
  </si>
  <si>
    <t>Monthezard</t>
  </si>
  <si>
    <t>Monthezard,Monthézard</t>
  </si>
  <si>
    <t>45.76336</t>
  </si>
  <si>
    <t>0.372</t>
  </si>
  <si>
    <t>45.75723</t>
  </si>
  <si>
    <t>0.17421</t>
  </si>
  <si>
    <t>Le Portal</t>
  </si>
  <si>
    <t>45.76491</t>
  </si>
  <si>
    <t>0.11035</t>
  </si>
  <si>
    <t>Lagroux</t>
  </si>
  <si>
    <t>45.75678</t>
  </si>
  <si>
    <t>0.08476</t>
  </si>
  <si>
    <t>Grosbot</t>
  </si>
  <si>
    <t>45.75454</t>
  </si>
  <si>
    <t>0.04414</t>
  </si>
  <si>
    <t>0.66858</t>
  </si>
  <si>
    <t>45.75839</t>
  </si>
  <si>
    <t>0.59062</t>
  </si>
  <si>
    <t>Chez Tandeau</t>
  </si>
  <si>
    <t>45.74911</t>
  </si>
  <si>
    <t>0.58084</t>
  </si>
  <si>
    <t>45.75017</t>
  </si>
  <si>
    <t>0.43263</t>
  </si>
  <si>
    <t>La Villandière</t>
  </si>
  <si>
    <t>La Villandiere</t>
  </si>
  <si>
    <t>La Villandiere,La Villandière</t>
  </si>
  <si>
    <t>45.75872</t>
  </si>
  <si>
    <t>Chez Vicard</t>
  </si>
  <si>
    <t>45.747</t>
  </si>
  <si>
    <t>0.38949</t>
  </si>
  <si>
    <t>Les Joselettes</t>
  </si>
  <si>
    <t>45.73697</t>
  </si>
  <si>
    <t>-0.35759</t>
  </si>
  <si>
    <t>0.64416</t>
  </si>
  <si>
    <t>Le Boin</t>
  </si>
  <si>
    <t>45.74215</t>
  </si>
  <si>
    <t>Logeat</t>
  </si>
  <si>
    <t>45.74131</t>
  </si>
  <si>
    <t>0.6127</t>
  </si>
  <si>
    <t>La Braconne d'Yvrac</t>
  </si>
  <si>
    <t>45.73729</t>
  </si>
  <si>
    <t>0.47689</t>
  </si>
  <si>
    <t>Puybrunet</t>
  </si>
  <si>
    <t>45.73755</t>
  </si>
  <si>
    <t>0.44787</t>
  </si>
  <si>
    <t>45.73513</t>
  </si>
  <si>
    <t>0.37693</t>
  </si>
  <si>
    <t>45.73153</t>
  </si>
  <si>
    <t>0.17038</t>
  </si>
  <si>
    <t>Luchac</t>
  </si>
  <si>
    <t>-0.20679</t>
  </si>
  <si>
    <t>45.72264</t>
  </si>
  <si>
    <t>-0.33985</t>
  </si>
  <si>
    <t>La Madrinie</t>
  </si>
  <si>
    <t>45.72254</t>
  </si>
  <si>
    <t>0.64082</t>
  </si>
  <si>
    <t>Le Montizon</t>
  </si>
  <si>
    <t>45.72744</t>
  </si>
  <si>
    <t>0.60845</t>
  </si>
  <si>
    <t>0.54403</t>
  </si>
  <si>
    <t>Chez Gacon</t>
  </si>
  <si>
    <t>45.72033</t>
  </si>
  <si>
    <t>0.46297</t>
  </si>
  <si>
    <t>Limarceau</t>
  </si>
  <si>
    <t>45.72445</t>
  </si>
  <si>
    <t>0.43355</t>
  </si>
  <si>
    <t>Olérat</t>
  </si>
  <si>
    <t>Olerat</t>
  </si>
  <si>
    <t>Olerat,Olérat</t>
  </si>
  <si>
    <t>0.38451</t>
  </si>
  <si>
    <t>La Simarde</t>
  </si>
  <si>
    <t>45.71965</t>
  </si>
  <si>
    <t>45.71801</t>
  </si>
  <si>
    <t>0.2178</t>
  </si>
  <si>
    <t>45.71124</t>
  </si>
  <si>
    <t>0.09258</t>
  </si>
  <si>
    <t>Tonne</t>
  </si>
  <si>
    <t>45.71312</t>
  </si>
  <si>
    <t>0.08181</t>
  </si>
  <si>
    <t>Lavallade</t>
  </si>
  <si>
    <t>45.71187</t>
  </si>
  <si>
    <t>0.61033</t>
  </si>
  <si>
    <t>Magnanon</t>
  </si>
  <si>
    <t>45.71495</t>
  </si>
  <si>
    <t>0.59706</t>
  </si>
  <si>
    <t>Planchas</t>
  </si>
  <si>
    <t>45.70375</t>
  </si>
  <si>
    <t>0.58548</t>
  </si>
  <si>
    <t>Courrièras</t>
  </si>
  <si>
    <t>Courrieras</t>
  </si>
  <si>
    <t>Courrieras,Courrièras</t>
  </si>
  <si>
    <t>45.70621</t>
  </si>
  <si>
    <t>0.53871</t>
  </si>
  <si>
    <t>Chez Joubert</t>
  </si>
  <si>
    <t>0.52093</t>
  </si>
  <si>
    <t>Les Favrauds</t>
  </si>
  <si>
    <t>0.27259</t>
  </si>
  <si>
    <t>0.2495</t>
  </si>
  <si>
    <t>0.18774</t>
  </si>
  <si>
    <t>45.69966</t>
  </si>
  <si>
    <t>0.171</t>
  </si>
  <si>
    <t>Les Chauvauds</t>
  </si>
  <si>
    <t>45.7053</t>
  </si>
  <si>
    <t>0.18257</t>
  </si>
  <si>
    <t>Les Chabots</t>
  </si>
  <si>
    <t>45.70161</t>
  </si>
  <si>
    <t>0.12985</t>
  </si>
  <si>
    <t>Puyrenaud</t>
  </si>
  <si>
    <t>45.70787</t>
  </si>
  <si>
    <t>0.04757</t>
  </si>
  <si>
    <t>45.70308</t>
  </si>
  <si>
    <t>0.00678</t>
  </si>
  <si>
    <t>Crouin</t>
  </si>
  <si>
    <t>45.68729</t>
  </si>
  <si>
    <t>-0.35279</t>
  </si>
  <si>
    <t>Les Boins</t>
  </si>
  <si>
    <t>0.59648</t>
  </si>
  <si>
    <t>Les Limousines</t>
  </si>
  <si>
    <t>45.69362</t>
  </si>
  <si>
    <t>0.58587</t>
  </si>
  <si>
    <t>45.69946</t>
  </si>
  <si>
    <t>0.56618</t>
  </si>
  <si>
    <t>Vergnas</t>
  </si>
  <si>
    <t>45.69912</t>
  </si>
  <si>
    <t>0.54035</t>
  </si>
  <si>
    <t>45.69085</t>
  </si>
  <si>
    <t>0.51711</t>
  </si>
  <si>
    <t>Courtillas</t>
  </si>
  <si>
    <t>45.68842</t>
  </si>
  <si>
    <t>Les Michelots</t>
  </si>
  <si>
    <t>45.69126</t>
  </si>
  <si>
    <t>0.44136</t>
  </si>
  <si>
    <t>45.69069</t>
  </si>
  <si>
    <t>0.41168</t>
  </si>
  <si>
    <t>Les Riffauds</t>
  </si>
  <si>
    <t>45.68891</t>
  </si>
  <si>
    <t>0.25601</t>
  </si>
  <si>
    <t>Fraîchefond</t>
  </si>
  <si>
    <t>Fraichefond</t>
  </si>
  <si>
    <t>Fraichefond,Fraîchefond</t>
  </si>
  <si>
    <t>45.69293</t>
  </si>
  <si>
    <t>0.21435</t>
  </si>
  <si>
    <t>Vaugeline</t>
  </si>
  <si>
    <t>45.68426</t>
  </si>
  <si>
    <t>0.22581</t>
  </si>
  <si>
    <t>Chez Suraud</t>
  </si>
  <si>
    <t>45.69178</t>
  </si>
  <si>
    <t>0.21042</t>
  </si>
  <si>
    <t>Chalonne</t>
  </si>
  <si>
    <t>45.69122</t>
  </si>
  <si>
    <t>0.15587</t>
  </si>
  <si>
    <t>Saint-Yrieix Vénat</t>
  </si>
  <si>
    <t>Saint-Yrieix Venat</t>
  </si>
  <si>
    <t>Saint-Yrieix Venat,Saint-Yrieix Vénat</t>
  </si>
  <si>
    <t>45.68928</t>
  </si>
  <si>
    <t>0.1139</t>
  </si>
  <si>
    <t>Brénat</t>
  </si>
  <si>
    <t>Brenat,Brénat</t>
  </si>
  <si>
    <t>45.6886</t>
  </si>
  <si>
    <t>0.07753</t>
  </si>
  <si>
    <t>45.68034</t>
  </si>
  <si>
    <t>0.0361</t>
  </si>
  <si>
    <t>Marange</t>
  </si>
  <si>
    <t>45.68297</t>
  </si>
  <si>
    <t>0.00361</t>
  </si>
  <si>
    <t>-0.36911</t>
  </si>
  <si>
    <t>Jarnouzeau</t>
  </si>
  <si>
    <t>45.68278</t>
  </si>
  <si>
    <t>-0.38584</t>
  </si>
  <si>
    <t>45.67679</t>
  </si>
  <si>
    <t>-0.39595</t>
  </si>
  <si>
    <t>Puy d'Écuras</t>
  </si>
  <si>
    <t>Puy d'Ecuras</t>
  </si>
  <si>
    <t>Puy d'Ecuras,Puy d'Écuras</t>
  </si>
  <si>
    <t>Rairie</t>
  </si>
  <si>
    <t>45.68375</t>
  </si>
  <si>
    <t>0.54817</t>
  </si>
  <si>
    <t>Perry</t>
  </si>
  <si>
    <t>45.67379</t>
  </si>
  <si>
    <t>0.53261</t>
  </si>
  <si>
    <t>45.67964</t>
  </si>
  <si>
    <t>0.5047</t>
  </si>
  <si>
    <t>Fontéchevade</t>
  </si>
  <si>
    <t>Fontechevade</t>
  </si>
  <si>
    <t>Fontechevade,Fontéchevade</t>
  </si>
  <si>
    <t>45.68071</t>
  </si>
  <si>
    <t>0.48008</t>
  </si>
  <si>
    <t>La Fenêtre</t>
  </si>
  <si>
    <t>La Fenetre</t>
  </si>
  <si>
    <t>La Fenetre,La Fenêtre</t>
  </si>
  <si>
    <t>45.68252</t>
  </si>
  <si>
    <t>Le Châtaignier</t>
  </si>
  <si>
    <t>Le Chataignier</t>
  </si>
  <si>
    <t>Le Chataignier,Le Châtaignier</t>
  </si>
  <si>
    <t>45.67447</t>
  </si>
  <si>
    <t>0.43907</t>
  </si>
  <si>
    <t>45.67666</t>
  </si>
  <si>
    <t>0.42074</t>
  </si>
  <si>
    <t>Flamenac</t>
  </si>
  <si>
    <t>0.36319</t>
  </si>
  <si>
    <t>45.6811</t>
  </si>
  <si>
    <t>0.35451</t>
  </si>
  <si>
    <t>45.67353</t>
  </si>
  <si>
    <t>0.21032</t>
  </si>
  <si>
    <t>Les Seguins</t>
  </si>
  <si>
    <t>45.67991</t>
  </si>
  <si>
    <t>0.21039</t>
  </si>
  <si>
    <t>Villement</t>
  </si>
  <si>
    <t>0.20113</t>
  </si>
  <si>
    <t>45.67187</t>
  </si>
  <si>
    <t>0.17159</t>
  </si>
  <si>
    <t>Roffit</t>
  </si>
  <si>
    <t>0.15692</t>
  </si>
  <si>
    <t>L'Épineuil</t>
  </si>
  <si>
    <t>L'Epineuil</t>
  </si>
  <si>
    <t>L'Epineuil,L'Épineuil</t>
  </si>
  <si>
    <t>45.67176</t>
  </si>
  <si>
    <t>0.13562</t>
  </si>
  <si>
    <t>Touérat</t>
  </si>
  <si>
    <t>Touerat</t>
  </si>
  <si>
    <t>Touerat,Touérat</t>
  </si>
  <si>
    <t>45.6719</t>
  </si>
  <si>
    <t>0.11085</t>
  </si>
  <si>
    <t>45.67675</t>
  </si>
  <si>
    <t>Moulède</t>
  </si>
  <si>
    <t>Moulede</t>
  </si>
  <si>
    <t>Moulede,Moulède</t>
  </si>
  <si>
    <t>45.67123</t>
  </si>
  <si>
    <t>0.06243</t>
  </si>
  <si>
    <t>45.67216</t>
  </si>
  <si>
    <t>Le Maine Pachou</t>
  </si>
  <si>
    <t>45.66899</t>
  </si>
  <si>
    <t>0.55039</t>
  </si>
  <si>
    <t>Chez Marvaud</t>
  </si>
  <si>
    <t>45.65922</t>
  </si>
  <si>
    <t>Les Chaillats</t>
  </si>
  <si>
    <t>45.65861</t>
  </si>
  <si>
    <t>0.40605</t>
  </si>
  <si>
    <t>45.66497</t>
  </si>
  <si>
    <t>0.30492</t>
  </si>
  <si>
    <t>45.65565</t>
  </si>
  <si>
    <t>0.25835</t>
  </si>
  <si>
    <t>Le Pontil</t>
  </si>
  <si>
    <t>45.66207</t>
  </si>
  <si>
    <t>0.26156</t>
  </si>
  <si>
    <t>45.6667</t>
  </si>
  <si>
    <t>0.26239</t>
  </si>
  <si>
    <t>45.65836</t>
  </si>
  <si>
    <t>45.65387</t>
  </si>
  <si>
    <t>0.20805</t>
  </si>
  <si>
    <t>Chaumontet</t>
  </si>
  <si>
    <t>45.66575</t>
  </si>
  <si>
    <t>0.18927</t>
  </si>
  <si>
    <t>Les Mérigots</t>
  </si>
  <si>
    <t>Les Merigots</t>
  </si>
  <si>
    <t>Les Merigots,Les Mérigots</t>
  </si>
  <si>
    <t>0.18679</t>
  </si>
  <si>
    <t>45.66069</t>
  </si>
  <si>
    <t>0.17203</t>
  </si>
  <si>
    <t>45.65598</t>
  </si>
  <si>
    <t>0.16207</t>
  </si>
  <si>
    <t>45.66037</t>
  </si>
  <si>
    <t>0.1495</t>
  </si>
  <si>
    <t>Le Terrier</t>
  </si>
  <si>
    <t>0.16727</t>
  </si>
  <si>
    <t>Rochine</t>
  </si>
  <si>
    <t>45.66503</t>
  </si>
  <si>
    <t>0.16196</t>
  </si>
  <si>
    <t>45.66607</t>
  </si>
  <si>
    <t>La Grand-Font</t>
  </si>
  <si>
    <t>Bardines</t>
  </si>
  <si>
    <t>45.66511</t>
  </si>
  <si>
    <t>0.12508</t>
  </si>
  <si>
    <t>Les Boisdons</t>
  </si>
  <si>
    <t>45.65349</t>
  </si>
  <si>
    <t>0.0866</t>
  </si>
  <si>
    <t>Marteau</t>
  </si>
  <si>
    <t>0.06624</t>
  </si>
  <si>
    <t>45.65144</t>
  </si>
  <si>
    <t>0.53698</t>
  </si>
  <si>
    <t>Le Panisson</t>
  </si>
  <si>
    <t>45.65017</t>
  </si>
  <si>
    <t>0.52175</t>
  </si>
  <si>
    <t>Chez Manot</t>
  </si>
  <si>
    <t>45.65357</t>
  </si>
  <si>
    <t>0.5276</t>
  </si>
  <si>
    <t>Le Luquet</t>
  </si>
  <si>
    <t>45.64422</t>
  </si>
  <si>
    <t>0.34128</t>
  </si>
  <si>
    <t>Les Gauchons</t>
  </si>
  <si>
    <t>45.65329</t>
  </si>
  <si>
    <t>0.26596</t>
  </si>
  <si>
    <t>45.64511</t>
  </si>
  <si>
    <t>0.2467</t>
  </si>
  <si>
    <t>45.65089</t>
  </si>
  <si>
    <t>Antornac</t>
  </si>
  <si>
    <t>45.6458</t>
  </si>
  <si>
    <t>0.21834</t>
  </si>
  <si>
    <t>Bois Menu</t>
  </si>
  <si>
    <t>45.65119</t>
  </si>
  <si>
    <t>0.19206</t>
  </si>
  <si>
    <t>Le Champ de Manœuvre</t>
  </si>
  <si>
    <t>Le Champ de Manoeuvre</t>
  </si>
  <si>
    <t>Le Champ de Manoeuvre,Le Champ de Manœuvre</t>
  </si>
  <si>
    <t>45.64747</t>
  </si>
  <si>
    <t>0.18593</t>
  </si>
  <si>
    <t>La Croix Brandet</t>
  </si>
  <si>
    <t>45.63872</t>
  </si>
  <si>
    <t>0.1702</t>
  </si>
  <si>
    <t>La Grande Garenne</t>
  </si>
  <si>
    <t>45.64949</t>
  </si>
  <si>
    <t>45.64407</t>
  </si>
  <si>
    <t>0.10438</t>
  </si>
  <si>
    <t>Les Saujets</t>
  </si>
  <si>
    <t>45.64275</t>
  </si>
  <si>
    <t>0.09734</t>
  </si>
  <si>
    <t>Les Sicauds</t>
  </si>
  <si>
    <t>0.10012</t>
  </si>
  <si>
    <t>0.09683</t>
  </si>
  <si>
    <t>Libourdeau</t>
  </si>
  <si>
    <t>45.64741</t>
  </si>
  <si>
    <t>0.06416</t>
  </si>
  <si>
    <t>45.64508</t>
  </si>
  <si>
    <t>0.04178</t>
  </si>
  <si>
    <t>Les Egaux,Les Égaux</t>
  </si>
  <si>
    <t>45.6272</t>
  </si>
  <si>
    <t>-0.36693</t>
  </si>
  <si>
    <t>Puyservaud</t>
  </si>
  <si>
    <t>45.64178</t>
  </si>
  <si>
    <t>0.56391</t>
  </si>
  <si>
    <t>45.63076</t>
  </si>
  <si>
    <t>0.40043</t>
  </si>
  <si>
    <t>45.62372</t>
  </si>
  <si>
    <t>0.09647</t>
  </si>
  <si>
    <t>La Meure</t>
  </si>
  <si>
    <t>0.04591</t>
  </si>
  <si>
    <t>Les Corbeaux</t>
  </si>
  <si>
    <t>45.62441</t>
  </si>
  <si>
    <t>-0.02893</t>
  </si>
  <si>
    <t>45.62324</t>
  </si>
  <si>
    <t>0.25012</t>
  </si>
  <si>
    <t>Breuty</t>
  </si>
  <si>
    <t>45.61871</t>
  </si>
  <si>
    <t>0.11746</t>
  </si>
  <si>
    <t>Cothiers</t>
  </si>
  <si>
    <t>45.61821</t>
  </si>
  <si>
    <t>0.12455</t>
  </si>
  <si>
    <t>Pinotière</t>
  </si>
  <si>
    <t>Pinotiere</t>
  </si>
  <si>
    <t>Pinotiere,Pinotière</t>
  </si>
  <si>
    <t>45.61991</t>
  </si>
  <si>
    <t>0.09215</t>
  </si>
  <si>
    <t>45.61107</t>
  </si>
  <si>
    <t>0.39074</t>
  </si>
  <si>
    <t>Mougnac</t>
  </si>
  <si>
    <t>45.60102</t>
  </si>
  <si>
    <t>0.13114</t>
  </si>
  <si>
    <t>Les Barbots</t>
  </si>
  <si>
    <t>45.59511</t>
  </si>
  <si>
    <t>0.05302</t>
  </si>
  <si>
    <t>Andole La Petite</t>
  </si>
  <si>
    <t>45.57197</t>
  </si>
  <si>
    <t>Gersac</t>
  </si>
  <si>
    <t>45.54834</t>
  </si>
  <si>
    <t>0.10477</t>
  </si>
  <si>
    <t>Chez Les Rois</t>
  </si>
  <si>
    <t>45.53947</t>
  </si>
  <si>
    <t>0.14439</t>
  </si>
  <si>
    <t>Chadeuil</t>
  </si>
  <si>
    <t>-0.10705</t>
  </si>
  <si>
    <t>Les Balatries</t>
  </si>
  <si>
    <t>45.52176</t>
  </si>
  <si>
    <t>0.16563</t>
  </si>
  <si>
    <t>Nanteuillet</t>
  </si>
  <si>
    <t>45.52809</t>
  </si>
  <si>
    <t>0.13954</t>
  </si>
  <si>
    <t>45.49326</t>
  </si>
  <si>
    <t>0.24637</t>
  </si>
  <si>
    <t>Font Giraud</t>
  </si>
  <si>
    <t>45.49114</t>
  </si>
  <si>
    <t>-0.22769</t>
  </si>
  <si>
    <t>Les Grands Landry</t>
  </si>
  <si>
    <t>45.48032</t>
  </si>
  <si>
    <t>-0.25578</t>
  </si>
  <si>
    <t>45.45428</t>
  </si>
  <si>
    <t>-0.22228</t>
  </si>
  <si>
    <t>45.45848</t>
  </si>
  <si>
    <t>-0.24047</t>
  </si>
  <si>
    <t>Charde</t>
  </si>
  <si>
    <t>45.45969</t>
  </si>
  <si>
    <t>-0.28285</t>
  </si>
  <si>
    <t>45.44407</t>
  </si>
  <si>
    <t>Chez Jambon</t>
  </si>
  <si>
    <t>45.43332</t>
  </si>
  <si>
    <t>0.14886</t>
  </si>
  <si>
    <t>Peurché</t>
  </si>
  <si>
    <t>Peurche</t>
  </si>
  <si>
    <t>Peurche,Peurché</t>
  </si>
  <si>
    <t>45.42826</t>
  </si>
  <si>
    <t>-0.20425</t>
  </si>
  <si>
    <t>45.41899</t>
  </si>
  <si>
    <t>0.15602</t>
  </si>
  <si>
    <t>Chez Grelet</t>
  </si>
  <si>
    <t>45.42682</t>
  </si>
  <si>
    <t>0.08197</t>
  </si>
  <si>
    <t>Chez Mancière</t>
  </si>
  <si>
    <t>Chez Manciere</t>
  </si>
  <si>
    <t>Chez Manciere,Chez Mancière</t>
  </si>
  <si>
    <t>0.02206</t>
  </si>
  <si>
    <t>Les Morlières</t>
  </si>
  <si>
    <t>Les Morlieres</t>
  </si>
  <si>
    <t>Les Morlieres,Les Morlières</t>
  </si>
  <si>
    <t>45.4258</t>
  </si>
  <si>
    <t>0.00261</t>
  </si>
  <si>
    <t>Le Champ de Foire</t>
  </si>
  <si>
    <t>45.41419</t>
  </si>
  <si>
    <t>0.00896</t>
  </si>
  <si>
    <t>45.40252</t>
  </si>
  <si>
    <t>-0.191</t>
  </si>
  <si>
    <t>-0.27008</t>
  </si>
  <si>
    <t>45.39002</t>
  </si>
  <si>
    <t>-0.21982</t>
  </si>
  <si>
    <t>Le Maine Neuf</t>
  </si>
  <si>
    <t>45.37422</t>
  </si>
  <si>
    <t>0.13027</t>
  </si>
  <si>
    <t>Les Perrotins</t>
  </si>
  <si>
    <t>45.3686</t>
  </si>
  <si>
    <t>0.12009</t>
  </si>
  <si>
    <t>Peudry</t>
  </si>
  <si>
    <t>45.3592</t>
  </si>
  <si>
    <t>0.09618</t>
  </si>
  <si>
    <t>0.23887</t>
  </si>
  <si>
    <t>Le Bernou</t>
  </si>
  <si>
    <t>45.3302</t>
  </si>
  <si>
    <t>0.18782</t>
  </si>
  <si>
    <t>45.32383</t>
  </si>
  <si>
    <t>0.20232</t>
  </si>
  <si>
    <t>45.24703</t>
  </si>
  <si>
    <t>0.08398</t>
  </si>
  <si>
    <t>Le Bertaud</t>
  </si>
  <si>
    <t>45.2455</t>
  </si>
  <si>
    <t>0.03483</t>
  </si>
  <si>
    <t>Tramonzac</t>
  </si>
  <si>
    <t>0.16493</t>
  </si>
  <si>
    <t>45.23247</t>
  </si>
  <si>
    <t>Guildon</t>
  </si>
  <si>
    <t>45.23287</t>
  </si>
  <si>
    <t>0.02028</t>
  </si>
  <si>
    <t>Le Grélis</t>
  </si>
  <si>
    <t>Le Grelis</t>
  </si>
  <si>
    <t>Le Grelis,Le Grélis</t>
  </si>
  <si>
    <t>45.23478</t>
  </si>
  <si>
    <t>0.0382</t>
  </si>
  <si>
    <t>La Gascogne</t>
  </si>
  <si>
    <t>3.14377</t>
  </si>
  <si>
    <t>Les Pourprises</t>
  </si>
  <si>
    <t>48.31467</t>
  </si>
  <si>
    <t>3.13964</t>
  </si>
  <si>
    <t>Tros</t>
  </si>
  <si>
    <t>48.24957</t>
  </si>
  <si>
    <t>3.07907</t>
  </si>
  <si>
    <t>Les Pinsonnières</t>
  </si>
  <si>
    <t>Les Pinsonnieres</t>
  </si>
  <si>
    <t>Les Pinsonnieres,Les Pinsonnières</t>
  </si>
  <si>
    <t>48.2058</t>
  </si>
  <si>
    <t>3.00924</t>
  </si>
  <si>
    <t>Domaine du Bois Lunain</t>
  </si>
  <si>
    <t>48.20614</t>
  </si>
  <si>
    <t>Le Vaublin</t>
  </si>
  <si>
    <t>48.20288</t>
  </si>
  <si>
    <t>2.99147</t>
  </si>
  <si>
    <t>48.12078</t>
  </si>
  <si>
    <t>3.21279</t>
  </si>
  <si>
    <t>Ogny</t>
  </si>
  <si>
    <t>48.12562</t>
  </si>
  <si>
    <t>3.16488</t>
  </si>
  <si>
    <t>48.08503</t>
  </si>
  <si>
    <t>3.27851</t>
  </si>
  <si>
    <t>48.09344</t>
  </si>
  <si>
    <t>3.16318</t>
  </si>
  <si>
    <t>Domaine de Clairis</t>
  </si>
  <si>
    <t>3.07932</t>
  </si>
  <si>
    <t>47.84941</t>
  </si>
  <si>
    <t>3.58443</t>
  </si>
  <si>
    <t>Les Bries</t>
  </si>
  <si>
    <t>47.85607</t>
  </si>
  <si>
    <t>3.53001</t>
  </si>
  <si>
    <t>La Brionnerie</t>
  </si>
  <si>
    <t>47.84423</t>
  </si>
  <si>
    <t>3.19804</t>
  </si>
  <si>
    <t>47.81087</t>
  </si>
  <si>
    <t>3.80086</t>
  </si>
  <si>
    <t>47.80786</t>
  </si>
  <si>
    <t>3.5542</t>
  </si>
  <si>
    <t>Le Moulin de Vau</t>
  </si>
  <si>
    <t>47.7948</t>
  </si>
  <si>
    <t>47.7823</t>
  </si>
  <si>
    <t>3.08056</t>
  </si>
  <si>
    <t>Sauvegenou</t>
  </si>
  <si>
    <t>47.69651</t>
  </si>
  <si>
    <t>47.69976</t>
  </si>
  <si>
    <t>3.63301</t>
  </si>
  <si>
    <t>Les Perriers</t>
  </si>
  <si>
    <t>47.57865</t>
  </si>
  <si>
    <t>Breuil Ambert</t>
  </si>
  <si>
    <t>3.09087</t>
  </si>
  <si>
    <t>Lac Sauvin</t>
  </si>
  <si>
    <t>47.55646</t>
  </si>
  <si>
    <t>3.74118</t>
  </si>
  <si>
    <t>3.60951</t>
  </si>
  <si>
    <t>Les Joux</t>
  </si>
  <si>
    <t>47.51321</t>
  </si>
  <si>
    <t>3.38032</t>
  </si>
  <si>
    <t>47.51495</t>
  </si>
  <si>
    <t>3.21323</t>
  </si>
  <si>
    <t>Les Fragnes</t>
  </si>
  <si>
    <t>47.52627</t>
  </si>
  <si>
    <t>3.1948</t>
  </si>
  <si>
    <t>47.50777</t>
  </si>
  <si>
    <t>3.24917</t>
  </si>
  <si>
    <t>Velars Le Comte</t>
  </si>
  <si>
    <t>47.39348</t>
  </si>
  <si>
    <t>3.97541</t>
  </si>
  <si>
    <t>43.58054</t>
  </si>
  <si>
    <t>-0.00905</t>
  </si>
  <si>
    <t>-0.01832</t>
  </si>
  <si>
    <t>Les Peyrès</t>
  </si>
  <si>
    <t>Les Peyres,Les Peyrès</t>
  </si>
  <si>
    <t>43.53035</t>
  </si>
  <si>
    <t>0.03184</t>
  </si>
  <si>
    <t>Téchénérats</t>
  </si>
  <si>
    <t>Techenerats</t>
  </si>
  <si>
    <t>Techenerats,Téchénérats</t>
  </si>
  <si>
    <t>43.53377</t>
  </si>
  <si>
    <t>0.03218</t>
  </si>
  <si>
    <t>Richou</t>
  </si>
  <si>
    <t>43.54179</t>
  </si>
  <si>
    <t>-0.01805</t>
  </si>
  <si>
    <t>Héchac</t>
  </si>
  <si>
    <t>Hechac</t>
  </si>
  <si>
    <t>Hechac,Héchac</t>
  </si>
  <si>
    <t>-0.03032</t>
  </si>
  <si>
    <t>Le Prouzet</t>
  </si>
  <si>
    <t>43.53763</t>
  </si>
  <si>
    <t>-0.05544</t>
  </si>
  <si>
    <t>Les Techenères</t>
  </si>
  <si>
    <t>Les Techeneres</t>
  </si>
  <si>
    <t>Les Techeneres,Les Techenères</t>
  </si>
  <si>
    <t>-0.04327</t>
  </si>
  <si>
    <t>Haut du Village</t>
  </si>
  <si>
    <t>43.51376</t>
  </si>
  <si>
    <t>0.03911</t>
  </si>
  <si>
    <t>-0.03053</t>
  </si>
  <si>
    <t>Bernet</t>
  </si>
  <si>
    <t>43.5115</t>
  </si>
  <si>
    <t>-0.02665</t>
  </si>
  <si>
    <t>Lamongie</t>
  </si>
  <si>
    <t>43.45994</t>
  </si>
  <si>
    <t>0.12249</t>
  </si>
  <si>
    <t>Gaillanou</t>
  </si>
  <si>
    <t>43.46864</t>
  </si>
  <si>
    <t>0.02517</t>
  </si>
  <si>
    <t>Pelagariés</t>
  </si>
  <si>
    <t>Pelagaries</t>
  </si>
  <si>
    <t>Pelagaries,Pelagariés</t>
  </si>
  <si>
    <t>43.47147</t>
  </si>
  <si>
    <t>0.02741</t>
  </si>
  <si>
    <t>Balas</t>
  </si>
  <si>
    <t>43.4629</t>
  </si>
  <si>
    <t>-0.01364</t>
  </si>
  <si>
    <t>La Part Devant</t>
  </si>
  <si>
    <t>43.44653</t>
  </si>
  <si>
    <t>0.07752</t>
  </si>
  <si>
    <t>La Part Darré</t>
  </si>
  <si>
    <t>La Part Darre</t>
  </si>
  <si>
    <t>La Part Darre,La Part Darré</t>
  </si>
  <si>
    <t>43.44341</t>
  </si>
  <si>
    <t>0.06825</t>
  </si>
  <si>
    <t>Parrabère</t>
  </si>
  <si>
    <t>Parrabere</t>
  </si>
  <si>
    <t>Parrabere,Parrabère</t>
  </si>
  <si>
    <t>43.43459</t>
  </si>
  <si>
    <t>0.02421</t>
  </si>
  <si>
    <t>Lacoume</t>
  </si>
  <si>
    <t>43.43512</t>
  </si>
  <si>
    <t>-0.04391</t>
  </si>
  <si>
    <t>Arriagosse</t>
  </si>
  <si>
    <t>43.41557</t>
  </si>
  <si>
    <t>-0.05033</t>
  </si>
  <si>
    <t>Baneilhac</t>
  </si>
  <si>
    <t>43.28425</t>
  </si>
  <si>
    <t>0.2043</t>
  </si>
  <si>
    <t>43.27737</t>
  </si>
  <si>
    <t>0.19874</t>
  </si>
  <si>
    <t>Marque Debat</t>
  </si>
  <si>
    <t>43.24298</t>
  </si>
  <si>
    <t>0.12304</t>
  </si>
  <si>
    <t>Marque Dessus</t>
  </si>
  <si>
    <t>43.22516</t>
  </si>
  <si>
    <t>0.1316</t>
  </si>
  <si>
    <t>Bout du Pont</t>
  </si>
  <si>
    <t>43.23415</t>
  </si>
  <si>
    <t>0.09334</t>
  </si>
  <si>
    <t>Marcadieu</t>
  </si>
  <si>
    <t>43.22647</t>
  </si>
  <si>
    <t>L'Arsenal</t>
  </si>
  <si>
    <t>43.24636</t>
  </si>
  <si>
    <t>0.07696</t>
  </si>
  <si>
    <t>43.22379</t>
  </si>
  <si>
    <t>0.07648</t>
  </si>
  <si>
    <t>Laubadère</t>
  </si>
  <si>
    <t>Laubadere</t>
  </si>
  <si>
    <t>Laubadere,Laubadère</t>
  </si>
  <si>
    <t>43.24737</t>
  </si>
  <si>
    <t>0.06393</t>
  </si>
  <si>
    <t>La Gespe</t>
  </si>
  <si>
    <t>43.22656</t>
  </si>
  <si>
    <t>0.06089</t>
  </si>
  <si>
    <t>43.23419</t>
  </si>
  <si>
    <t>0.06006</t>
  </si>
  <si>
    <t>Urac</t>
  </si>
  <si>
    <t>43.24612</t>
  </si>
  <si>
    <t>0.04558</t>
  </si>
  <si>
    <t>43.20883</t>
  </si>
  <si>
    <t>0.12026</t>
  </si>
  <si>
    <t>43.18866</t>
  </si>
  <si>
    <t>0.02886</t>
  </si>
  <si>
    <t>L'Arrêt</t>
  </si>
  <si>
    <t>L'Arret</t>
  </si>
  <si>
    <t>L'Arret,L'Arrêt</t>
  </si>
  <si>
    <t>43.14674</t>
  </si>
  <si>
    <t>0.14335</t>
  </si>
  <si>
    <t>Serre de Sarsan</t>
  </si>
  <si>
    <t>-0.02331</t>
  </si>
  <si>
    <t>Lanne Darré</t>
  </si>
  <si>
    <t>Lanne Darre</t>
  </si>
  <si>
    <t>Lanne Darre,Lanne Darré</t>
  </si>
  <si>
    <t>43.10658</t>
  </si>
  <si>
    <t>Rieulhès</t>
  </si>
  <si>
    <t>Rieulhes</t>
  </si>
  <si>
    <t>Rieulhes,Rieulhès</t>
  </si>
  <si>
    <t>43.10063</t>
  </si>
  <si>
    <t>-0.14288</t>
  </si>
  <si>
    <t>Le Boila</t>
  </si>
  <si>
    <t>0.48412</t>
  </si>
  <si>
    <t>Clair Vallon</t>
  </si>
  <si>
    <t>43.07926</t>
  </si>
  <si>
    <t>La Chaumiere,La Chaumière</t>
  </si>
  <si>
    <t>43.0763</t>
  </si>
  <si>
    <t>0.14429</t>
  </si>
  <si>
    <t>L'Arbizon</t>
  </si>
  <si>
    <t>43.06109</t>
  </si>
  <si>
    <t>0.14514</t>
  </si>
  <si>
    <t>Barrans</t>
  </si>
  <si>
    <t>0.15827</t>
  </si>
  <si>
    <t>Caubeta</t>
  </si>
  <si>
    <t>0.15517</t>
  </si>
  <si>
    <t>Bragard</t>
  </si>
  <si>
    <t>43.05672</t>
  </si>
  <si>
    <t>0.14923</t>
  </si>
  <si>
    <t>43.03762</t>
  </si>
  <si>
    <t>0.48463</t>
  </si>
  <si>
    <t>43.017</t>
  </si>
  <si>
    <t>0.61231</t>
  </si>
  <si>
    <t>Léchan</t>
  </si>
  <si>
    <t>Lechan</t>
  </si>
  <si>
    <t>Lechan,Léchan</t>
  </si>
  <si>
    <t>43.00835</t>
  </si>
  <si>
    <t>0.38246</t>
  </si>
  <si>
    <t>Larrieu</t>
  </si>
  <si>
    <t>43.00535</t>
  </si>
  <si>
    <t>0.3827</t>
  </si>
  <si>
    <t>43.00644</t>
  </si>
  <si>
    <t>-0.08933</t>
  </si>
  <si>
    <t>Ortiac</t>
  </si>
  <si>
    <t>42.95011</t>
  </si>
  <si>
    <t>-0.04632</t>
  </si>
  <si>
    <t>Catarrabes</t>
  </si>
  <si>
    <t>42.90159</t>
  </si>
  <si>
    <t>-0.11205</t>
  </si>
  <si>
    <t>Station du Lys</t>
  </si>
  <si>
    <t>42.88269</t>
  </si>
  <si>
    <t>-0.15617</t>
  </si>
  <si>
    <t>Le Bernet</t>
  </si>
  <si>
    <t>42.83668</t>
  </si>
  <si>
    <t>0.33242</t>
  </si>
  <si>
    <t>Pragnères</t>
  </si>
  <si>
    <t>Pragneres</t>
  </si>
  <si>
    <t>Pragneres,Pragnères</t>
  </si>
  <si>
    <t>42.81931</t>
  </si>
  <si>
    <t>0.01136</t>
  </si>
  <si>
    <t>Peyresourde Balestas</t>
  </si>
  <si>
    <t>42.79481</t>
  </si>
  <si>
    <t>Le Pla d'Adet</t>
  </si>
  <si>
    <t>42.81201</t>
  </si>
  <si>
    <t>0.29871</t>
  </si>
  <si>
    <t>Éget Cité</t>
  </si>
  <si>
    <t>Eget Cite</t>
  </si>
  <si>
    <t>Eget Cite,Éget Cité</t>
  </si>
  <si>
    <t>42.79245</t>
  </si>
  <si>
    <t>0.26204</t>
  </si>
  <si>
    <t>Le Harcholet</t>
  </si>
  <si>
    <t>48.42136</t>
  </si>
  <si>
    <t>7.04605</t>
  </si>
  <si>
    <t>Quieux</t>
  </si>
  <si>
    <t>7.06261</t>
  </si>
  <si>
    <t>La Trouche</t>
  </si>
  <si>
    <t>48.4161</t>
  </si>
  <si>
    <t>6.88526</t>
  </si>
  <si>
    <t>48.38513</t>
  </si>
  <si>
    <t>6.87011</t>
  </si>
  <si>
    <t>La Haute Neuveville</t>
  </si>
  <si>
    <t>48.39658</t>
  </si>
  <si>
    <t>6.82165</t>
  </si>
  <si>
    <t>48.36939</t>
  </si>
  <si>
    <t>6.95856</t>
  </si>
  <si>
    <t>Le Paire</t>
  </si>
  <si>
    <t>48.36822</t>
  </si>
  <si>
    <t>6.9318</t>
  </si>
  <si>
    <t>Le Rabodeau</t>
  </si>
  <si>
    <t>48.37742</t>
  </si>
  <si>
    <t>6.88031</t>
  </si>
  <si>
    <t>Laitre</t>
  </si>
  <si>
    <t>48.35504</t>
  </si>
  <si>
    <t>Le Grand Himbaumont</t>
  </si>
  <si>
    <t>48.36049</t>
  </si>
  <si>
    <t>48.34906</t>
  </si>
  <si>
    <t>6.99359</t>
  </si>
  <si>
    <t>La Hollande</t>
  </si>
  <si>
    <t>48.34725</t>
  </si>
  <si>
    <t>6.89061</t>
  </si>
  <si>
    <t>48.3518</t>
  </si>
  <si>
    <t>La Vau</t>
  </si>
  <si>
    <t>48.35227</t>
  </si>
  <si>
    <t>6.62908</t>
  </si>
  <si>
    <t>Gemainfaing</t>
  </si>
  <si>
    <t>48.33131</t>
  </si>
  <si>
    <t>7.01442</t>
  </si>
  <si>
    <t>Blanchifontaine</t>
  </si>
  <si>
    <t>48.33788</t>
  </si>
  <si>
    <t>6.64787</t>
  </si>
  <si>
    <t>Les Charmottes</t>
  </si>
  <si>
    <t>48.35737</t>
  </si>
  <si>
    <t>6.30264</t>
  </si>
  <si>
    <t>Le Pont des Raids</t>
  </si>
  <si>
    <t>6.96125</t>
  </si>
  <si>
    <t>Herbaville</t>
  </si>
  <si>
    <t>6.90325</t>
  </si>
  <si>
    <t>48.31385</t>
  </si>
  <si>
    <t>6.92081</t>
  </si>
  <si>
    <t>Marzelay</t>
  </si>
  <si>
    <t>48.30989</t>
  </si>
  <si>
    <t>6.93325</t>
  </si>
  <si>
    <t>6.88876</t>
  </si>
  <si>
    <t>Les Feignes</t>
  </si>
  <si>
    <t>48.31598</t>
  </si>
  <si>
    <t>6.85935</t>
  </si>
  <si>
    <t>Bréhimont</t>
  </si>
  <si>
    <t>Brehimont</t>
  </si>
  <si>
    <t>Brehimont,Bréhimont</t>
  </si>
  <si>
    <t>48.3253</t>
  </si>
  <si>
    <t>6.88185</t>
  </si>
  <si>
    <t>Fraispertuis</t>
  </si>
  <si>
    <t>48.32675</t>
  </si>
  <si>
    <t>6.71325</t>
  </si>
  <si>
    <t>48.33262</t>
  </si>
  <si>
    <t>6.63799</t>
  </si>
  <si>
    <t>La Pariée</t>
  </si>
  <si>
    <t>La Pariee</t>
  </si>
  <si>
    <t>La Pariee,La Pariée</t>
  </si>
  <si>
    <t>7.11967</t>
  </si>
  <si>
    <t>Herbaupaire</t>
  </si>
  <si>
    <t>48.28975</t>
  </si>
  <si>
    <t>7.08922</t>
  </si>
  <si>
    <t>Robache</t>
  </si>
  <si>
    <t>48.30717</t>
  </si>
  <si>
    <t>6.95614</t>
  </si>
  <si>
    <t>48.29314</t>
  </si>
  <si>
    <t>6.97749</t>
  </si>
  <si>
    <t>48.29523</t>
  </si>
  <si>
    <t>6.94846</t>
  </si>
  <si>
    <t>48.29829</t>
  </si>
  <si>
    <t>6.93585</t>
  </si>
  <si>
    <t>48.3023</t>
  </si>
  <si>
    <t>6.93056</t>
  </si>
  <si>
    <t>Sauceray</t>
  </si>
  <si>
    <t>48.30736</t>
  </si>
  <si>
    <t>6.87012</t>
  </si>
  <si>
    <t>La Pucelle</t>
  </si>
  <si>
    <t>6.4068</t>
  </si>
  <si>
    <t>Le Haut Jard</t>
  </si>
  <si>
    <t>48.31491</t>
  </si>
  <si>
    <t>6.39439</t>
  </si>
  <si>
    <t>Les Basses Fosses</t>
  </si>
  <si>
    <t>48.28493</t>
  </si>
  <si>
    <t>6.9869</t>
  </si>
  <si>
    <t>Les Hautes Fosses</t>
  </si>
  <si>
    <t>6.99531</t>
  </si>
  <si>
    <t>Le Menil,Le Ménil</t>
  </si>
  <si>
    <t>48.31574</t>
  </si>
  <si>
    <t>6.30126</t>
  </si>
  <si>
    <t>Vanifosse</t>
  </si>
  <si>
    <t>48.27447</t>
  </si>
  <si>
    <t>7.01877</t>
  </si>
  <si>
    <t>Brompont</t>
  </si>
  <si>
    <t>48.27677</t>
  </si>
  <si>
    <t>6.99016</t>
  </si>
  <si>
    <t>Le Pré Navez</t>
  </si>
  <si>
    <t>Le Pre Navez</t>
  </si>
  <si>
    <t>Le Pre Navez,Le Pré Navez</t>
  </si>
  <si>
    <t>48.27664</t>
  </si>
  <si>
    <t>6.97081</t>
  </si>
  <si>
    <t>Le Faing</t>
  </si>
  <si>
    <t>48.27058</t>
  </si>
  <si>
    <t>Faubourg Saint-Vincent</t>
  </si>
  <si>
    <t>48.30027</t>
  </si>
  <si>
    <t>6.14001</t>
  </si>
  <si>
    <t>Le Neuf Moulin</t>
  </si>
  <si>
    <t>48.29311</t>
  </si>
  <si>
    <t>Le Murget</t>
  </si>
  <si>
    <t>48.2931</t>
  </si>
  <si>
    <t>6.12735</t>
  </si>
  <si>
    <t>La Boye</t>
  </si>
  <si>
    <t>48.31846</t>
  </si>
  <si>
    <t>5.56974</t>
  </si>
  <si>
    <t>48.25756</t>
  </si>
  <si>
    <t>7.08362</t>
  </si>
  <si>
    <t>Remémont</t>
  </si>
  <si>
    <t>Rememont</t>
  </si>
  <si>
    <t>Rememont,Remémont</t>
  </si>
  <si>
    <t>48.25048</t>
  </si>
  <si>
    <t>6.99386</t>
  </si>
  <si>
    <t>Rougiville</t>
  </si>
  <si>
    <t>48.26501</t>
  </si>
  <si>
    <t>6.8846</t>
  </si>
  <si>
    <t>48.26398</t>
  </si>
  <si>
    <t>6.74523</t>
  </si>
  <si>
    <t>Mannecourt</t>
  </si>
  <si>
    <t>48.29812</t>
  </si>
  <si>
    <t>5.84509</t>
  </si>
  <si>
    <t>48.24085</t>
  </si>
  <si>
    <t>7.07748</t>
  </si>
  <si>
    <t>Québrux</t>
  </si>
  <si>
    <t>Quebrux</t>
  </si>
  <si>
    <t>Quebrux,Québrux</t>
  </si>
  <si>
    <t>7.08823</t>
  </si>
  <si>
    <t>Coinchimont</t>
  </si>
  <si>
    <t>7.04342</t>
  </si>
  <si>
    <t>Anozel</t>
  </si>
  <si>
    <t>48.2431</t>
  </si>
  <si>
    <t>6.93942</t>
  </si>
  <si>
    <t>Le Sauvel</t>
  </si>
  <si>
    <t>48.25851</t>
  </si>
  <si>
    <t>6.44261</t>
  </si>
  <si>
    <t>Gerhaudel</t>
  </si>
  <si>
    <t>48.20608</t>
  </si>
  <si>
    <t>6.93351</t>
  </si>
  <si>
    <t>Sarupt</t>
  </si>
  <si>
    <t>48.2165</t>
  </si>
  <si>
    <t>6.92526</t>
  </si>
  <si>
    <t>Les Sèches Tournées</t>
  </si>
  <si>
    <t>Les Seches Tournees</t>
  </si>
  <si>
    <t>Les Seches Tournees,Les Sèches Tournées</t>
  </si>
  <si>
    <t>7.01154</t>
  </si>
  <si>
    <t>Le Souche</t>
  </si>
  <si>
    <t>48.19671</t>
  </si>
  <si>
    <t>6.89339</t>
  </si>
  <si>
    <t>La Belle Vue</t>
  </si>
  <si>
    <t>48.20445</t>
  </si>
  <si>
    <t>6.79</t>
  </si>
  <si>
    <t>48.22754</t>
  </si>
  <si>
    <t>6.21886</t>
  </si>
  <si>
    <t>Le Pair</t>
  </si>
  <si>
    <t>48.18893</t>
  </si>
  <si>
    <t>6.94365</t>
  </si>
  <si>
    <t>Sondreville</t>
  </si>
  <si>
    <t>48.18245</t>
  </si>
  <si>
    <t>6.96619</t>
  </si>
  <si>
    <t>Yvoux</t>
  </si>
  <si>
    <t>48.18077</t>
  </si>
  <si>
    <t>6.80837</t>
  </si>
  <si>
    <t>Ruxurieux</t>
  </si>
  <si>
    <t>48.17535</t>
  </si>
  <si>
    <t>6.89651</t>
  </si>
  <si>
    <t>48.18665</t>
  </si>
  <si>
    <t>6.44668</t>
  </si>
  <si>
    <t>Poissompré</t>
  </si>
  <si>
    <t>Poissompre</t>
  </si>
  <si>
    <t>Poissompre,Poissompré</t>
  </si>
  <si>
    <t>48.17915</t>
  </si>
  <si>
    <t>6.47087</t>
  </si>
  <si>
    <t>48.19143</t>
  </si>
  <si>
    <t>6.39553</t>
  </si>
  <si>
    <t>Gros Buisson</t>
  </si>
  <si>
    <t>48.20869</t>
  </si>
  <si>
    <t>5.95432</t>
  </si>
  <si>
    <t>Habeaurupt</t>
  </si>
  <si>
    <t>48.1478</t>
  </si>
  <si>
    <t>7.01026</t>
  </si>
  <si>
    <t>Frambéménil</t>
  </si>
  <si>
    <t>Frambemenil</t>
  </si>
  <si>
    <t>Frambemenil,Frambéménil</t>
  </si>
  <si>
    <t>48.15454</t>
  </si>
  <si>
    <t>6.77391</t>
  </si>
  <si>
    <t>La Quarante Semaine</t>
  </si>
  <si>
    <t>48.16436</t>
  </si>
  <si>
    <t>6.46363</t>
  </si>
  <si>
    <t>La Camerelle</t>
  </si>
  <si>
    <t>48.17136</t>
  </si>
  <si>
    <t>6.42639</t>
  </si>
  <si>
    <t>La Bourieure</t>
  </si>
  <si>
    <t>48.17458</t>
  </si>
  <si>
    <t>6.3951</t>
  </si>
  <si>
    <t>Adoncourt</t>
  </si>
  <si>
    <t>6.28593</t>
  </si>
  <si>
    <t>Dommartin Lès Ville</t>
  </si>
  <si>
    <t>Dommartin Les Ville</t>
  </si>
  <si>
    <t>Dommartin Les Ville,Dommartin Lès Ville</t>
  </si>
  <si>
    <t>48.18235</t>
  </si>
  <si>
    <t>Mossoux</t>
  </si>
  <si>
    <t>48.14689</t>
  </si>
  <si>
    <t>6.55711</t>
  </si>
  <si>
    <t>Le Char d'Argent</t>
  </si>
  <si>
    <t>48.14943</t>
  </si>
  <si>
    <t>6.4545</t>
  </si>
  <si>
    <t>Bouzey</t>
  </si>
  <si>
    <t>48.16585</t>
  </si>
  <si>
    <t>6.36197</t>
  </si>
  <si>
    <t>48.15886</t>
  </si>
  <si>
    <t>6.2283</t>
  </si>
  <si>
    <t>La Poirie</t>
  </si>
  <si>
    <t>48.13232</t>
  </si>
  <si>
    <t>6.67579</t>
  </si>
  <si>
    <t>Le Quéquement</t>
  </si>
  <si>
    <t>Le Quequement</t>
  </si>
  <si>
    <t>Le Quequement,Le Quéquement</t>
  </si>
  <si>
    <t>6.49023</t>
  </si>
  <si>
    <t>Longeroye</t>
  </si>
  <si>
    <t>48.14347</t>
  </si>
  <si>
    <t>6.24869</t>
  </si>
  <si>
    <t>Vieux Saint-Laurent</t>
  </si>
  <si>
    <t>6.44427</t>
  </si>
  <si>
    <t>Agémont</t>
  </si>
  <si>
    <t>Agemont</t>
  </si>
  <si>
    <t>Agemont,Agémont</t>
  </si>
  <si>
    <t>48.13468</t>
  </si>
  <si>
    <t>48.13685</t>
  </si>
  <si>
    <t>6.257</t>
  </si>
  <si>
    <t>Kichompré</t>
  </si>
  <si>
    <t>Kichompre</t>
  </si>
  <si>
    <t>Kichompre,Kichompré</t>
  </si>
  <si>
    <t>48.09295</t>
  </si>
  <si>
    <t>6.88568</t>
  </si>
  <si>
    <t>Saucéfaing</t>
  </si>
  <si>
    <t>Saucefaing</t>
  </si>
  <si>
    <t>Saucefaing,Saucéfaing</t>
  </si>
  <si>
    <t>48.09424</t>
  </si>
  <si>
    <t>6.79797</t>
  </si>
  <si>
    <t>La Garde de Dieu</t>
  </si>
  <si>
    <t>48.11119</t>
  </si>
  <si>
    <t>6.53879</t>
  </si>
  <si>
    <t>Guménil</t>
  </si>
  <si>
    <t>Gumenil</t>
  </si>
  <si>
    <t>Gumenil,Guménil</t>
  </si>
  <si>
    <t>48.1087</t>
  </si>
  <si>
    <t>6.48538</t>
  </si>
  <si>
    <t>48.10564</t>
  </si>
  <si>
    <t>6.45851</t>
  </si>
  <si>
    <t>Safframénil</t>
  </si>
  <si>
    <t>Safframenil</t>
  </si>
  <si>
    <t>Safframenil,Safframénil</t>
  </si>
  <si>
    <t>48.11104</t>
  </si>
  <si>
    <t>6.39136</t>
  </si>
  <si>
    <t>Saucenot</t>
  </si>
  <si>
    <t>48.12305</t>
  </si>
  <si>
    <t>6.27767</t>
  </si>
  <si>
    <t>Le Void d'Escles</t>
  </si>
  <si>
    <t>6.19317</t>
  </si>
  <si>
    <t>48.08259</t>
  </si>
  <si>
    <t>6.87995</t>
  </si>
  <si>
    <t>Le Rain Brice</t>
  </si>
  <si>
    <t>6.76923</t>
  </si>
  <si>
    <t>Aneuménil</t>
  </si>
  <si>
    <t>Aneumenil</t>
  </si>
  <si>
    <t>Aneumenil,Aneuménil</t>
  </si>
  <si>
    <t>48.10042</t>
  </si>
  <si>
    <t>Le Haut de La Charme</t>
  </si>
  <si>
    <t>48.09731</t>
  </si>
  <si>
    <t>6.50066</t>
  </si>
  <si>
    <t>Géroménil</t>
  </si>
  <si>
    <t>Geromenil</t>
  </si>
  <si>
    <t>Geromenil,Géroménil</t>
  </si>
  <si>
    <t>48.0965</t>
  </si>
  <si>
    <t>6.49465</t>
  </si>
  <si>
    <t>Le Petit Charmois</t>
  </si>
  <si>
    <t>48.09692</t>
  </si>
  <si>
    <t>6.40151</t>
  </si>
  <si>
    <t>48.10015</t>
  </si>
  <si>
    <t>6.41092</t>
  </si>
  <si>
    <t>Naymont</t>
  </si>
  <si>
    <t>Cone,Cône</t>
  </si>
  <si>
    <t>48.09966</t>
  </si>
  <si>
    <t>6.3876</t>
  </si>
  <si>
    <t>Méloménil</t>
  </si>
  <si>
    <t>Melomenil</t>
  </si>
  <si>
    <t>Melomenil,Méloménil</t>
  </si>
  <si>
    <t>48.09593</t>
  </si>
  <si>
    <t>Thiélouze</t>
  </si>
  <si>
    <t>Thielouze</t>
  </si>
  <si>
    <t>Thielouze,Thiélouze</t>
  </si>
  <si>
    <t>48.10886</t>
  </si>
  <si>
    <t>6.32191</t>
  </si>
  <si>
    <t>Maupotel</t>
  </si>
  <si>
    <t>6.22306</t>
  </si>
  <si>
    <t>Bouvacôte</t>
  </si>
  <si>
    <t>Bouvacote</t>
  </si>
  <si>
    <t>Bouvacote,Bouvacôte</t>
  </si>
  <si>
    <t>48.06828</t>
  </si>
  <si>
    <t>6.75082</t>
  </si>
  <si>
    <t>Senade</t>
  </si>
  <si>
    <t>48.07921</t>
  </si>
  <si>
    <t>6.48314</t>
  </si>
  <si>
    <t>La Quinfaing</t>
  </si>
  <si>
    <t>48.08065</t>
  </si>
  <si>
    <t>6.46494</t>
  </si>
  <si>
    <t>Le Phény</t>
  </si>
  <si>
    <t>Le Pheny</t>
  </si>
  <si>
    <t>Le Pheny,Le Phény</t>
  </si>
  <si>
    <t>6.84604</t>
  </si>
  <si>
    <t>Julienrupt</t>
  </si>
  <si>
    <t>48.05718</t>
  </si>
  <si>
    <t>6.70802</t>
  </si>
  <si>
    <t>Longuet</t>
  </si>
  <si>
    <t>48.0567</t>
  </si>
  <si>
    <t>6.58442</t>
  </si>
  <si>
    <t>Raon Basse</t>
  </si>
  <si>
    <t>48.06787</t>
  </si>
  <si>
    <t>6.52099</t>
  </si>
  <si>
    <t>La Racine</t>
  </si>
  <si>
    <t>48.0606</t>
  </si>
  <si>
    <t>6.49634</t>
  </si>
  <si>
    <t>Rasey</t>
  </si>
  <si>
    <t>48.07598</t>
  </si>
  <si>
    <t>Les Bas Rupts</t>
  </si>
  <si>
    <t>48.0441</t>
  </si>
  <si>
    <t>6.87247</t>
  </si>
  <si>
    <t>Menaurupt</t>
  </si>
  <si>
    <t>48.03441</t>
  </si>
  <si>
    <t>6.79276</t>
  </si>
  <si>
    <t>Le Haut du Tot</t>
  </si>
  <si>
    <t>48.04181</t>
  </si>
  <si>
    <t>6.76318</t>
  </si>
  <si>
    <t>Moyenpal</t>
  </si>
  <si>
    <t>48.06143</t>
  </si>
  <si>
    <t>6.36412</t>
  </si>
  <si>
    <t>Amerey</t>
  </si>
  <si>
    <t>48.05282</t>
  </si>
  <si>
    <t>6.36616</t>
  </si>
  <si>
    <t>48.05123</t>
  </si>
  <si>
    <t>6.37779</t>
  </si>
  <si>
    <t>Crémanvillers</t>
  </si>
  <si>
    <t>Cremanvillers</t>
  </si>
  <si>
    <t>Cremanvillers,Crémanvillers</t>
  </si>
  <si>
    <t>48.02267</t>
  </si>
  <si>
    <t>6.70804</t>
  </si>
  <si>
    <t>Bémont</t>
  </si>
  <si>
    <t>Bemont</t>
  </si>
  <si>
    <t>Bemont,Bémont</t>
  </si>
  <si>
    <t>6.6826</t>
  </si>
  <si>
    <t>48.03334</t>
  </si>
  <si>
    <t>6.59542</t>
  </si>
  <si>
    <t>48.02809</t>
  </si>
  <si>
    <t>6.58039</t>
  </si>
  <si>
    <t>Les Trayes</t>
  </si>
  <si>
    <t>48.04272</t>
  </si>
  <si>
    <t>6.49519</t>
  </si>
  <si>
    <t>Peccavillers</t>
  </si>
  <si>
    <t>48.01586</t>
  </si>
  <si>
    <t>6.67389</t>
  </si>
  <si>
    <t>Le Château Lombard</t>
  </si>
  <si>
    <t>Le Chateau Lombard</t>
  </si>
  <si>
    <t>Le Chateau Lombard,Le Château Lombard</t>
  </si>
  <si>
    <t>48.01471</t>
  </si>
  <si>
    <t>6.55101</t>
  </si>
  <si>
    <t>Le Bambois</t>
  </si>
  <si>
    <t>47.99295</t>
  </si>
  <si>
    <t>6.76138</t>
  </si>
  <si>
    <t>Zainvillers</t>
  </si>
  <si>
    <t>47.99485</t>
  </si>
  <si>
    <t>6.71658</t>
  </si>
  <si>
    <t>Franould</t>
  </si>
  <si>
    <t>48.00251</t>
  </si>
  <si>
    <t>6.65315</t>
  </si>
  <si>
    <t>48.03097</t>
  </si>
  <si>
    <t>6.01808</t>
  </si>
  <si>
    <t>Cherménil</t>
  </si>
  <si>
    <t>Chermenil</t>
  </si>
  <si>
    <t>Chermenil,Cherménil</t>
  </si>
  <si>
    <t>47.9799</t>
  </si>
  <si>
    <t>6.83211</t>
  </si>
  <si>
    <t>Trougemont</t>
  </si>
  <si>
    <t>47.99005</t>
  </si>
  <si>
    <t>6.75212</t>
  </si>
  <si>
    <t>Pubas</t>
  </si>
  <si>
    <t>6.72771</t>
  </si>
  <si>
    <t>47.99031</t>
  </si>
  <si>
    <t>6.63078</t>
  </si>
  <si>
    <t>Xoulces</t>
  </si>
  <si>
    <t>47.96673</t>
  </si>
  <si>
    <t>6.8605</t>
  </si>
  <si>
    <t>Travexin</t>
  </si>
  <si>
    <t>47.9438</t>
  </si>
  <si>
    <t>6.83378</t>
  </si>
  <si>
    <t>Bâmont</t>
  </si>
  <si>
    <t>Bamont</t>
  </si>
  <si>
    <t>Bamont,Bâmont</t>
  </si>
  <si>
    <t>47.95103</t>
  </si>
  <si>
    <t>Les Tayeux</t>
  </si>
  <si>
    <t>47.95981</t>
  </si>
  <si>
    <t>6.76201</t>
  </si>
  <si>
    <t>6.7449</t>
  </si>
  <si>
    <t>Les Amias</t>
  </si>
  <si>
    <t>47.94845</t>
  </si>
  <si>
    <t>6.75867</t>
  </si>
  <si>
    <t>Lépange</t>
  </si>
  <si>
    <t>Lepange</t>
  </si>
  <si>
    <t>Lepange,Lépange</t>
  </si>
  <si>
    <t>47.95428</t>
  </si>
  <si>
    <t>6.62519</t>
  </si>
  <si>
    <t>Hielle</t>
  </si>
  <si>
    <t>47.96223</t>
  </si>
  <si>
    <t>6.63586</t>
  </si>
  <si>
    <t>Les Chétys</t>
  </si>
  <si>
    <t>Les Chetys</t>
  </si>
  <si>
    <t>Les Chetys,Les Chétys</t>
  </si>
  <si>
    <t>47.93044</t>
  </si>
  <si>
    <t>6.87304</t>
  </si>
  <si>
    <t>47.93476</t>
  </si>
  <si>
    <t>6.87096</t>
  </si>
  <si>
    <t>Le Petit Chéty</t>
  </si>
  <si>
    <t>Le Petit Chety</t>
  </si>
  <si>
    <t>Le Petit Chety,Le Petit Chéty</t>
  </si>
  <si>
    <t>47.93051</t>
  </si>
  <si>
    <t>6.88067</t>
  </si>
  <si>
    <t>Le Gros Pré</t>
  </si>
  <si>
    <t>Le Gros Pre</t>
  </si>
  <si>
    <t>Le Gros Pre,Le Gros Pré</t>
  </si>
  <si>
    <t>47.93271</t>
  </si>
  <si>
    <t>6.89303</t>
  </si>
  <si>
    <t>L'Envers de La Poirie</t>
  </si>
  <si>
    <t>47.94364</t>
  </si>
  <si>
    <t>6.77099</t>
  </si>
  <si>
    <t>Maxonchamp</t>
  </si>
  <si>
    <t>47.94698</t>
  </si>
  <si>
    <t>6.63181</t>
  </si>
  <si>
    <t>Les Meix</t>
  </si>
  <si>
    <t>47.94252</t>
  </si>
  <si>
    <t>6.63845</t>
  </si>
  <si>
    <t>47.93131</t>
  </si>
  <si>
    <t>6.48799</t>
  </si>
  <si>
    <t>Larcenaire</t>
  </si>
  <si>
    <t>47.90156</t>
  </si>
  <si>
    <t>6.86278</t>
  </si>
  <si>
    <t>47.90342</t>
  </si>
  <si>
    <t>6.88232</t>
  </si>
  <si>
    <t>47.90744</t>
  </si>
  <si>
    <t>6.69033</t>
  </si>
  <si>
    <t>Libauxaire</t>
  </si>
  <si>
    <t>47.90717</t>
  </si>
  <si>
    <t>6.70392</t>
  </si>
  <si>
    <t>47.91077</t>
  </si>
  <si>
    <t>6.65804</t>
  </si>
  <si>
    <t>47.90533</t>
  </si>
  <si>
    <t>6.67667</t>
  </si>
  <si>
    <t>Hamanxard</t>
  </si>
  <si>
    <t>47.91961</t>
  </si>
  <si>
    <t>Taye</t>
  </si>
  <si>
    <t>6.87872</t>
  </si>
  <si>
    <t>Champé</t>
  </si>
  <si>
    <t>Champe</t>
  </si>
  <si>
    <t>Champe,Champé</t>
  </si>
  <si>
    <t>47.89009</t>
  </si>
  <si>
    <t>6.86305</t>
  </si>
  <si>
    <t>Le Sauté</t>
  </si>
  <si>
    <t>Le Saute</t>
  </si>
  <si>
    <t>Le Saute,Le Sauté</t>
  </si>
  <si>
    <t>47.89443</t>
  </si>
  <si>
    <t>6.85793</t>
  </si>
  <si>
    <t>Demrupt</t>
  </si>
  <si>
    <t>47.89978</t>
  </si>
  <si>
    <t>6.78079</t>
  </si>
  <si>
    <t>L'Étraye</t>
  </si>
  <si>
    <t>L'Etraye</t>
  </si>
  <si>
    <t>L'Etraye,L'Étraye</t>
  </si>
  <si>
    <t>47.89309</t>
  </si>
  <si>
    <t>6.74805</t>
  </si>
  <si>
    <t>Xoarupt</t>
  </si>
  <si>
    <t>47.89703</t>
  </si>
  <si>
    <t>6.71229</t>
  </si>
  <si>
    <t>47.88153</t>
  </si>
  <si>
    <t>Les Lesses</t>
  </si>
  <si>
    <t>47.86354</t>
  </si>
  <si>
    <t>6.80113</t>
  </si>
  <si>
    <t>Les Charbonniers</t>
  </si>
  <si>
    <t>La Goutte du Rieux</t>
  </si>
  <si>
    <t>47.85369</t>
  </si>
  <si>
    <t>6.84802</t>
  </si>
  <si>
    <t>Le Prémourey</t>
  </si>
  <si>
    <t>Le Premourey</t>
  </si>
  <si>
    <t>Le Premourey,Le Prémourey</t>
  </si>
  <si>
    <t>47.9102</t>
  </si>
  <si>
    <t>6.42796</t>
  </si>
  <si>
    <t>Le Pré du Rupt</t>
  </si>
  <si>
    <t>Le Pre du Rupt</t>
  </si>
  <si>
    <t>Le Pre du Rupt,Le Pré du Rupt</t>
  </si>
  <si>
    <t>47.90281</t>
  </si>
  <si>
    <t>6.38737</t>
  </si>
  <si>
    <t>47.91724</t>
  </si>
  <si>
    <t>6.34474</t>
  </si>
  <si>
    <t>Les Prés Benons</t>
  </si>
  <si>
    <t>Les Pres Benons</t>
  </si>
  <si>
    <t>Les Pres Benons,Les Prés Benons</t>
  </si>
  <si>
    <t>47.88824</t>
  </si>
  <si>
    <t>6.50814</t>
  </si>
  <si>
    <t>Les Maires d'Avaux</t>
  </si>
  <si>
    <t>47.86015</t>
  </si>
  <si>
    <t>6.48142</t>
  </si>
  <si>
    <t>Le Them</t>
  </si>
  <si>
    <t>47.82173</t>
  </si>
  <si>
    <t>6.69397</t>
  </si>
  <si>
    <t>Breuches-Les Faucogney</t>
  </si>
  <si>
    <t>Bourgagotte</t>
  </si>
  <si>
    <t>47.81656</t>
  </si>
  <si>
    <t>6.68958</t>
  </si>
  <si>
    <t>Larmet</t>
  </si>
  <si>
    <t>47.76337</t>
  </si>
  <si>
    <t>6.69477</t>
  </si>
  <si>
    <t>Le Montaujeux</t>
  </si>
  <si>
    <t>47.76939</t>
  </si>
  <si>
    <t>6.68794</t>
  </si>
  <si>
    <t>Les Potets</t>
  </si>
  <si>
    <t>47.76757</t>
  </si>
  <si>
    <t>6.67805</t>
  </si>
  <si>
    <t>47.7631</t>
  </si>
  <si>
    <t>6.63499</t>
  </si>
  <si>
    <t>Le Davaux</t>
  </si>
  <si>
    <t>47.76568</t>
  </si>
  <si>
    <t>6.60799</t>
  </si>
  <si>
    <t>Le Damont</t>
  </si>
  <si>
    <t>47.77294</t>
  </si>
  <si>
    <t>6.61961</t>
  </si>
  <si>
    <t>47.7464</t>
  </si>
  <si>
    <t>6.72928</t>
  </si>
  <si>
    <t>Le Volvet</t>
  </si>
  <si>
    <t>47.75927</t>
  </si>
  <si>
    <t>6.65001</t>
  </si>
  <si>
    <t>Rupt des Gouttes</t>
  </si>
  <si>
    <t>47.73457</t>
  </si>
  <si>
    <t>6.73311</t>
  </si>
  <si>
    <t>6.73065</t>
  </si>
  <si>
    <t>Le Clos Ladeu</t>
  </si>
  <si>
    <t>47.74175</t>
  </si>
  <si>
    <t>6.73003</t>
  </si>
  <si>
    <t>Le Rapois</t>
  </si>
  <si>
    <t>47.73792</t>
  </si>
  <si>
    <t>6.72439</t>
  </si>
  <si>
    <t>Les Monthaureux</t>
  </si>
  <si>
    <t>6.58107</t>
  </si>
  <si>
    <t>47.74463</t>
  </si>
  <si>
    <t>6.54992</t>
  </si>
  <si>
    <t>47.74371</t>
  </si>
  <si>
    <t>6.53564</t>
  </si>
  <si>
    <t>47.71493</t>
  </si>
  <si>
    <t>6.73793</t>
  </si>
  <si>
    <t>Les Granges Guenin</t>
  </si>
  <si>
    <t>47.72638</t>
  </si>
  <si>
    <t>6.58496</t>
  </si>
  <si>
    <t>47.72858</t>
  </si>
  <si>
    <t>6.53236</t>
  </si>
  <si>
    <t>Sous Les Viaux</t>
  </si>
  <si>
    <t>6.694</t>
  </si>
  <si>
    <t>Mont de Serre</t>
  </si>
  <si>
    <t>47.70892</t>
  </si>
  <si>
    <t>6.69004</t>
  </si>
  <si>
    <t>47.70618</t>
  </si>
  <si>
    <t>6.65183</t>
  </si>
  <si>
    <t>Sous Les Chênes</t>
  </si>
  <si>
    <t>Sous Les Chenes</t>
  </si>
  <si>
    <t>Sous Les Chenes,Sous Les Chênes</t>
  </si>
  <si>
    <t>6.68146</t>
  </si>
  <si>
    <t>47.70289</t>
  </si>
  <si>
    <t>6.6836</t>
  </si>
  <si>
    <t>Mourière</t>
  </si>
  <si>
    <t>Mouriere</t>
  </si>
  <si>
    <t>Mouriere,Mourière</t>
  </si>
  <si>
    <t>47.71455</t>
  </si>
  <si>
    <t>6.61937</t>
  </si>
  <si>
    <t>Le Bas des Côtes</t>
  </si>
  <si>
    <t>Le Bas des Cotes</t>
  </si>
  <si>
    <t>Le Bas des Cotes,Le Bas des Côtes</t>
  </si>
  <si>
    <t>47.69114</t>
  </si>
  <si>
    <t>6.66523</t>
  </si>
  <si>
    <t>Cité Saint-Jean</t>
  </si>
  <si>
    <t>Cite Saint-Jean</t>
  </si>
  <si>
    <t>Cite Saint-Jean,Cité Saint-Jean</t>
  </si>
  <si>
    <t>47.69426</t>
  </si>
  <si>
    <t>6.66841</t>
  </si>
  <si>
    <t>47.69795</t>
  </si>
  <si>
    <t>6.65155</t>
  </si>
  <si>
    <t>47.69965</t>
  </si>
  <si>
    <t>6.6004</t>
  </si>
  <si>
    <t>47.6967</t>
  </si>
  <si>
    <t>Le Mortard</t>
  </si>
  <si>
    <t>47.68906</t>
  </si>
  <si>
    <t>6.5061</t>
  </si>
  <si>
    <t>La Pologne</t>
  </si>
  <si>
    <t>47.67809</t>
  </si>
  <si>
    <t>6.49589</t>
  </si>
  <si>
    <t>47.66143</t>
  </si>
  <si>
    <t>6.56165</t>
  </si>
  <si>
    <t>47.67727</t>
  </si>
  <si>
    <t>6.49031</t>
  </si>
  <si>
    <t>La Grange du Vau</t>
  </si>
  <si>
    <t>47.66185</t>
  </si>
  <si>
    <t>6.41749</t>
  </si>
  <si>
    <t>Pont Charivari</t>
  </si>
  <si>
    <t>47.64404</t>
  </si>
  <si>
    <t>6.48959</t>
  </si>
  <si>
    <t>Montvaudon</t>
  </si>
  <si>
    <t>47.66869</t>
  </si>
  <si>
    <t>5.41805</t>
  </si>
  <si>
    <t>Grand Mont Marin</t>
  </si>
  <si>
    <t>6.16367</t>
  </si>
  <si>
    <t>Les Rèpes</t>
  </si>
  <si>
    <t>Les Repes</t>
  </si>
  <si>
    <t>Les Repes,Les Rèpes</t>
  </si>
  <si>
    <t>47.6401</t>
  </si>
  <si>
    <t>6.16886</t>
  </si>
  <si>
    <t>47.63122</t>
  </si>
  <si>
    <t>6.17562</t>
  </si>
  <si>
    <t>Le Champ de Vuillemey</t>
  </si>
  <si>
    <t>47.60595</t>
  </si>
  <si>
    <t>6.47362</t>
  </si>
  <si>
    <t>Le Transmarchement</t>
  </si>
  <si>
    <t>47.629</t>
  </si>
  <si>
    <t>6.16453</t>
  </si>
  <si>
    <t>47.62436</t>
  </si>
  <si>
    <t>6.1893</t>
  </si>
  <si>
    <t>47.61185</t>
  </si>
  <si>
    <t>Robinson</t>
  </si>
  <si>
    <t>47.61379</t>
  </si>
  <si>
    <t>6.16665</t>
  </si>
  <si>
    <t>Le Mouterot</t>
  </si>
  <si>
    <t>47.60798</t>
  </si>
  <si>
    <t>5.97419</t>
  </si>
  <si>
    <t>Frânois</t>
  </si>
  <si>
    <t>Franois,Frânois</t>
  </si>
  <si>
    <t>47.57731</t>
  </si>
  <si>
    <t>6.1355</t>
  </si>
  <si>
    <t>Le Petit Magny</t>
  </si>
  <si>
    <t>6.434</t>
  </si>
  <si>
    <t>47.36929</t>
  </si>
  <si>
    <t>5.51305</t>
  </si>
  <si>
    <t>Les Pommerayes</t>
  </si>
  <si>
    <t>47.34492</t>
  </si>
  <si>
    <t>5.94811</t>
  </si>
  <si>
    <t>5.70481</t>
  </si>
  <si>
    <t>La Baraquette</t>
  </si>
  <si>
    <t>3.70527</t>
  </si>
  <si>
    <t>43.89704</t>
  </si>
  <si>
    <t>Les Embruscalles</t>
  </si>
  <si>
    <t>3.88355</t>
  </si>
  <si>
    <t>43.87459</t>
  </si>
  <si>
    <t>3.70219</t>
  </si>
  <si>
    <t>43.72671</t>
  </si>
  <si>
    <t>3.81577</t>
  </si>
  <si>
    <t>Truscas</t>
  </si>
  <si>
    <t>43.73168</t>
  </si>
  <si>
    <t>3.12183</t>
  </si>
  <si>
    <t>Cantagrils</t>
  </si>
  <si>
    <t>43.71502</t>
  </si>
  <si>
    <t>3.72045</t>
  </si>
  <si>
    <t>43.72036</t>
  </si>
  <si>
    <t>3.06418</t>
  </si>
  <si>
    <t>43.68496</t>
  </si>
  <si>
    <t>4.13865</t>
  </si>
  <si>
    <t>43.69008</t>
  </si>
  <si>
    <t>3.93063</t>
  </si>
  <si>
    <t>43.69741</t>
  </si>
  <si>
    <t>3.84835</t>
  </si>
  <si>
    <t>Le Patus des Granges</t>
  </si>
  <si>
    <t>43.70345</t>
  </si>
  <si>
    <t>3.83103</t>
  </si>
  <si>
    <t>43.70234</t>
  </si>
  <si>
    <t>Le Barry</t>
  </si>
  <si>
    <t>43.70257</t>
  </si>
  <si>
    <t>3.5087</t>
  </si>
  <si>
    <t>La Meillade</t>
  </si>
  <si>
    <t>43.70032</t>
  </si>
  <si>
    <t>43.70206</t>
  </si>
  <si>
    <t>3.36762</t>
  </si>
  <si>
    <t>Saint-Martin d'Orb</t>
  </si>
  <si>
    <t>43.69949</t>
  </si>
  <si>
    <t>3.16237</t>
  </si>
  <si>
    <t>La Lironde</t>
  </si>
  <si>
    <t>3.84421</t>
  </si>
  <si>
    <t>Les Combals</t>
  </si>
  <si>
    <t>43.68617</t>
  </si>
  <si>
    <t>3.8053</t>
  </si>
  <si>
    <t>Salelles</t>
  </si>
  <si>
    <t>43.68552</t>
  </si>
  <si>
    <t>3.41305</t>
  </si>
  <si>
    <t>43.65904</t>
  </si>
  <si>
    <t>3.91769</t>
  </si>
  <si>
    <t>43.66334</t>
  </si>
  <si>
    <t>3.89118</t>
  </si>
  <si>
    <t>La Devèse</t>
  </si>
  <si>
    <t>La Devese,La Devèse</t>
  </si>
  <si>
    <t>43.67107</t>
  </si>
  <si>
    <t>Goule de Laval</t>
  </si>
  <si>
    <t>43.66313</t>
  </si>
  <si>
    <t>Les Nières</t>
  </si>
  <si>
    <t>Les Nieres</t>
  </si>
  <si>
    <t>Les Nieres,Les Nières</t>
  </si>
  <si>
    <t>43.67462</t>
  </si>
  <si>
    <t>3.06899</t>
  </si>
  <si>
    <t>Mècle</t>
  </si>
  <si>
    <t>Mecle</t>
  </si>
  <si>
    <t>Mecle,Mècle</t>
  </si>
  <si>
    <t>43.67868</t>
  </si>
  <si>
    <t>3.03302</t>
  </si>
  <si>
    <t>Le Salaison</t>
  </si>
  <si>
    <t>43.65691</t>
  </si>
  <si>
    <t>3.94205</t>
  </si>
  <si>
    <t>Les Baléares</t>
  </si>
  <si>
    <t>Les Baleares</t>
  </si>
  <si>
    <t>Les Baleares,Les Baléares</t>
  </si>
  <si>
    <t>Courtarelles</t>
  </si>
  <si>
    <t>43.64643</t>
  </si>
  <si>
    <t>Castanet Le Bas</t>
  </si>
  <si>
    <t>43.66311</t>
  </si>
  <si>
    <t>3.07431</t>
  </si>
  <si>
    <t>Rongas</t>
  </si>
  <si>
    <t>43.66381</t>
  </si>
  <si>
    <t>3.05046</t>
  </si>
  <si>
    <t>43.64402</t>
  </si>
  <si>
    <t>3.92694</t>
  </si>
  <si>
    <t>Substantion</t>
  </si>
  <si>
    <t>43.64078</t>
  </si>
  <si>
    <t>3.89666</t>
  </si>
  <si>
    <t>Plan des Quatre Seigneurs</t>
  </si>
  <si>
    <t>43.64199</t>
  </si>
  <si>
    <t>3.85113</t>
  </si>
  <si>
    <t>L'Aigue Longue</t>
  </si>
  <si>
    <t>43.63748</t>
  </si>
  <si>
    <t>3.88097</t>
  </si>
  <si>
    <t>Le Bousquet de La Balme</t>
  </si>
  <si>
    <t>43.64504</t>
  </si>
  <si>
    <t>3.17854</t>
  </si>
  <si>
    <t>Les Barthèzes</t>
  </si>
  <si>
    <t>Les Barthezes</t>
  </si>
  <si>
    <t>Les Barthezes,Les Barthèzes</t>
  </si>
  <si>
    <t>43.6462</t>
  </si>
  <si>
    <t>2.70409</t>
  </si>
  <si>
    <t>La Pompignane</t>
  </si>
  <si>
    <t>43.617</t>
  </si>
  <si>
    <t>3.89983</t>
  </si>
  <si>
    <t>Faubourg Boutonnet</t>
  </si>
  <si>
    <t>43.62466</t>
  </si>
  <si>
    <t>Alco</t>
  </si>
  <si>
    <t>43.62037</t>
  </si>
  <si>
    <t>3.83774</t>
  </si>
  <si>
    <t>Fontcaude</t>
  </si>
  <si>
    <t>3.80124</t>
  </si>
  <si>
    <t>43.63692</t>
  </si>
  <si>
    <t>3.11057</t>
  </si>
  <si>
    <t>La Billière</t>
  </si>
  <si>
    <t>La Billiere</t>
  </si>
  <si>
    <t>La Billiere,La Billière</t>
  </si>
  <si>
    <t>Antigone</t>
  </si>
  <si>
    <t>3.89092</t>
  </si>
  <si>
    <t>Les Arceaux</t>
  </si>
  <si>
    <t>3.87288</t>
  </si>
  <si>
    <t>43.60668</t>
  </si>
  <si>
    <t>3.86189</t>
  </si>
  <si>
    <t>La Chamberte</t>
  </si>
  <si>
    <t>43.60443</t>
  </si>
  <si>
    <t>3.84587</t>
  </si>
  <si>
    <t>La Martelle</t>
  </si>
  <si>
    <t>3.83374</t>
  </si>
  <si>
    <t>La Gâche</t>
  </si>
  <si>
    <t>La Gache</t>
  </si>
  <si>
    <t>La Gache,La Gâche</t>
  </si>
  <si>
    <t>43.61956</t>
  </si>
  <si>
    <t>2.68514</t>
  </si>
  <si>
    <t>43.62091</t>
  </si>
  <si>
    <t>2.70946</t>
  </si>
  <si>
    <t>La Végende</t>
  </si>
  <si>
    <t>La Vegende</t>
  </si>
  <si>
    <t>La Vegende,La Végende</t>
  </si>
  <si>
    <t>43.62194</t>
  </si>
  <si>
    <t>2.70032</t>
  </si>
  <si>
    <t>Condax</t>
  </si>
  <si>
    <t>2.66829</t>
  </si>
  <si>
    <t>Cabanes du Salaison</t>
  </si>
  <si>
    <t>43.59203</t>
  </si>
  <si>
    <t>Vauguières Le Bas</t>
  </si>
  <si>
    <t>Vauguieres Le Bas</t>
  </si>
  <si>
    <t>Vauguieres Le Bas,Vauguières Le Bas</t>
  </si>
  <si>
    <t>3.94841</t>
  </si>
  <si>
    <t>Vauguières Le Haut</t>
  </si>
  <si>
    <t>Vauguieres Le Haut</t>
  </si>
  <si>
    <t>Vauguieres Le Haut,Vauguières Le Haut</t>
  </si>
  <si>
    <t>43.59253</t>
  </si>
  <si>
    <t>Boirargues</t>
  </si>
  <si>
    <t>43.58797</t>
  </si>
  <si>
    <t>3.92358</t>
  </si>
  <si>
    <t>La Céréirède</t>
  </si>
  <si>
    <t>La Cereirede</t>
  </si>
  <si>
    <t>La Cereirede,La Céréirède</t>
  </si>
  <si>
    <t>3.90334</t>
  </si>
  <si>
    <t>Estanove</t>
  </si>
  <si>
    <t>43.59725</t>
  </si>
  <si>
    <t>3.85502</t>
  </si>
  <si>
    <t>43.59128</t>
  </si>
  <si>
    <t>3.84706</t>
  </si>
  <si>
    <t>Nissergues</t>
  </si>
  <si>
    <t>3.14436</t>
  </si>
  <si>
    <t>Villecelle</t>
  </si>
  <si>
    <t>3.06755</t>
  </si>
  <si>
    <t>La Cougourlude</t>
  </si>
  <si>
    <t>43.57546</t>
  </si>
  <si>
    <t>3.91685</t>
  </si>
  <si>
    <t>Les Hauts de Saint-Jean</t>
  </si>
  <si>
    <t>43.58048</t>
  </si>
  <si>
    <t>3.82945</t>
  </si>
  <si>
    <t>Soumartre</t>
  </si>
  <si>
    <t>43.58801</t>
  </si>
  <si>
    <t>3.18191</t>
  </si>
  <si>
    <t>Mauroul</t>
  </si>
  <si>
    <t>2.87693</t>
  </si>
  <si>
    <t>Le Ponant</t>
  </si>
  <si>
    <t>43.56612</t>
  </si>
  <si>
    <t>4.09827</t>
  </si>
  <si>
    <t>La Motte du Couchant</t>
  </si>
  <si>
    <t>43.55947</t>
  </si>
  <si>
    <t>4.06744</t>
  </si>
  <si>
    <t>43.56128</t>
  </si>
  <si>
    <t>3.87566</t>
  </si>
  <si>
    <t>2.96074</t>
  </si>
  <si>
    <t>43.56808</t>
  </si>
  <si>
    <t>2.91535</t>
  </si>
  <si>
    <t>Planacan</t>
  </si>
  <si>
    <t>43.57958</t>
  </si>
  <si>
    <t>2.68812</t>
  </si>
  <si>
    <t>43.55025</t>
  </si>
  <si>
    <t>3.99242</t>
  </si>
  <si>
    <t>Les Enclos</t>
  </si>
  <si>
    <t>3.98127</t>
  </si>
  <si>
    <t>Tarassac</t>
  </si>
  <si>
    <t>2.97848</t>
  </si>
  <si>
    <t>Pestous</t>
  </si>
  <si>
    <t>2.87116</t>
  </si>
  <si>
    <t>Aigues Vives</t>
  </si>
  <si>
    <t>3.10524</t>
  </si>
  <si>
    <t>43.53731</t>
  </si>
  <si>
    <t>La Liquière</t>
  </si>
  <si>
    <t>La Liquiere</t>
  </si>
  <si>
    <t>La Liquiere,La Liquière</t>
  </si>
  <si>
    <t>43.53081</t>
  </si>
  <si>
    <t>3.14075</t>
  </si>
  <si>
    <t>3.00439</t>
  </si>
  <si>
    <t>43.53327</t>
  </si>
  <si>
    <t>3.02544</t>
  </si>
  <si>
    <t>Mézeilles</t>
  </si>
  <si>
    <t>Mezeilles</t>
  </si>
  <si>
    <t>Mezeilles,Mézeilles</t>
  </si>
  <si>
    <t>43.52377</t>
  </si>
  <si>
    <t>2.95918</t>
  </si>
  <si>
    <t>Ceps</t>
  </si>
  <si>
    <t>43.51359</t>
  </si>
  <si>
    <t>2.98957</t>
  </si>
  <si>
    <t>Escagnès</t>
  </si>
  <si>
    <t>Escagnes</t>
  </si>
  <si>
    <t>Escagnes,Escagnès</t>
  </si>
  <si>
    <t>43.51366</t>
  </si>
  <si>
    <t>Ardouane</t>
  </si>
  <si>
    <t>43.52138</t>
  </si>
  <si>
    <t>2.73834</t>
  </si>
  <si>
    <t>Le Burguet</t>
  </si>
  <si>
    <t>2.96138</t>
  </si>
  <si>
    <t>Marthomis</t>
  </si>
  <si>
    <t>43.50149</t>
  </si>
  <si>
    <t>2.71254</t>
  </si>
  <si>
    <t>Prouilhe</t>
  </si>
  <si>
    <t>43.49691</t>
  </si>
  <si>
    <t>2.69484</t>
  </si>
  <si>
    <t>Sabo</t>
  </si>
  <si>
    <t>43.48537</t>
  </si>
  <si>
    <t>2.67324</t>
  </si>
  <si>
    <t>Camprafaud</t>
  </si>
  <si>
    <t>43.46485</t>
  </si>
  <si>
    <t>Rodomouls</t>
  </si>
  <si>
    <t>43.47431</t>
  </si>
  <si>
    <t>2.85053</t>
  </si>
  <si>
    <t>Les Usines</t>
  </si>
  <si>
    <t>43.44622</t>
  </si>
  <si>
    <t>43.45676</t>
  </si>
  <si>
    <t>2.86264</t>
  </si>
  <si>
    <t>Cavenac</t>
  </si>
  <si>
    <t>43.46155</t>
  </si>
  <si>
    <t>2.74999</t>
  </si>
  <si>
    <t>Réals</t>
  </si>
  <si>
    <t>Reals</t>
  </si>
  <si>
    <t>Reals,Réals</t>
  </si>
  <si>
    <t>43.43708</t>
  </si>
  <si>
    <t>3.1035</t>
  </si>
  <si>
    <t>Île de Thau</t>
  </si>
  <si>
    <t>Ile de Thau</t>
  </si>
  <si>
    <t>Ile de Thau,Île de Thau</t>
  </si>
  <si>
    <t>43.4135</t>
  </si>
  <si>
    <t>3.66234</t>
  </si>
  <si>
    <t>Le Barrou</t>
  </si>
  <si>
    <t>43.42115</t>
  </si>
  <si>
    <t>3.67516</t>
  </si>
  <si>
    <t>Coulouma</t>
  </si>
  <si>
    <t>43.42642</t>
  </si>
  <si>
    <t>2.84343</t>
  </si>
  <si>
    <t>Campredon</t>
  </si>
  <si>
    <t>2.64395</t>
  </si>
  <si>
    <t>43.40329</t>
  </si>
  <si>
    <t>2.79812</t>
  </si>
  <si>
    <t>Gimios</t>
  </si>
  <si>
    <t>43.38666</t>
  </si>
  <si>
    <t>2.83919</t>
  </si>
  <si>
    <t>Les Mougères</t>
  </si>
  <si>
    <t>Les Mougeres</t>
  </si>
  <si>
    <t>Les Mougeres,Les Mougères</t>
  </si>
  <si>
    <t>43.33656</t>
  </si>
  <si>
    <t>3.52189</t>
  </si>
  <si>
    <t>Les Cayrets</t>
  </si>
  <si>
    <t>3.47166</t>
  </si>
  <si>
    <t>La Tamarissière</t>
  </si>
  <si>
    <t>La Tamarissiere</t>
  </si>
  <si>
    <t>La Tamarissiere,La Tamarissière</t>
  </si>
  <si>
    <t>43.28645</t>
  </si>
  <si>
    <t>3.44308</t>
  </si>
  <si>
    <t>Les Écardines</t>
  </si>
  <si>
    <t>Les Ecardines</t>
  </si>
  <si>
    <t>Les Ecardines,Les Écardines</t>
  </si>
  <si>
    <t>51.0029</t>
  </si>
  <si>
    <t>2.06207</t>
  </si>
  <si>
    <t>Le Clair Marais</t>
  </si>
  <si>
    <t>50.97885</t>
  </si>
  <si>
    <t>2.11377</t>
  </si>
  <si>
    <t>Le Virval</t>
  </si>
  <si>
    <t>50.93708</t>
  </si>
  <si>
    <t>La Nouvelle France</t>
  </si>
  <si>
    <t>50.94162</t>
  </si>
  <si>
    <t>1.87357</t>
  </si>
  <si>
    <t>50.94163</t>
  </si>
  <si>
    <t>1.84318</t>
  </si>
  <si>
    <t>Rue Basse</t>
  </si>
  <si>
    <t>50.92843</t>
  </si>
  <si>
    <t>1.87368</t>
  </si>
  <si>
    <t>50.92698</t>
  </si>
  <si>
    <t>1.86132</t>
  </si>
  <si>
    <t>Rue de l'Espérance</t>
  </si>
  <si>
    <t>Rue de l'Esperance</t>
  </si>
  <si>
    <t>Rue de l'Esperance,Rue de l'Espérance</t>
  </si>
  <si>
    <t>50.91174</t>
  </si>
  <si>
    <t>1.93352</t>
  </si>
  <si>
    <t>Rue d'Hames</t>
  </si>
  <si>
    <t>50.89878</t>
  </si>
  <si>
    <t>1.86239</t>
  </si>
  <si>
    <t>Rue du Marais</t>
  </si>
  <si>
    <t>50.89709</t>
  </si>
  <si>
    <t>1.84255</t>
  </si>
  <si>
    <t>Le Poillevelt</t>
  </si>
  <si>
    <t>50.87883</t>
  </si>
  <si>
    <t>2.06735</t>
  </si>
  <si>
    <t>Blanc Pignon</t>
  </si>
  <si>
    <t>50.85964</t>
  </si>
  <si>
    <t>2.0826</t>
  </si>
  <si>
    <t>Le Rossignol</t>
  </si>
  <si>
    <t>50.86582</t>
  </si>
  <si>
    <t>2.01519</t>
  </si>
  <si>
    <t>Le Haut Communal</t>
  </si>
  <si>
    <t>50.86528</t>
  </si>
  <si>
    <t>1.94605</t>
  </si>
  <si>
    <t>50.85402</t>
  </si>
  <si>
    <t>2.10227</t>
  </si>
  <si>
    <t>Warcove</t>
  </si>
  <si>
    <t>50.85675</t>
  </si>
  <si>
    <t>1.67531</t>
  </si>
  <si>
    <t>Colincthun</t>
  </si>
  <si>
    <t>50.83222</t>
  </si>
  <si>
    <t>1.67328</t>
  </si>
  <si>
    <t>Bleue Maison</t>
  </si>
  <si>
    <t>50.82113</t>
  </si>
  <si>
    <t>2.18196</t>
  </si>
  <si>
    <t>50.81552</t>
  </si>
  <si>
    <t>2.14941</t>
  </si>
  <si>
    <t>Le Communal</t>
  </si>
  <si>
    <t>50.81946</t>
  </si>
  <si>
    <t>2.1181</t>
  </si>
  <si>
    <t>50.82316</t>
  </si>
  <si>
    <t>2.01688</t>
  </si>
  <si>
    <t>Blecquenecques</t>
  </si>
  <si>
    <t>50.82168</t>
  </si>
  <si>
    <t>1.72586</t>
  </si>
  <si>
    <t>Vincq</t>
  </si>
  <si>
    <t>50.80445</t>
  </si>
  <si>
    <t>2.18516</t>
  </si>
  <si>
    <t>La Basse Boulogne</t>
  </si>
  <si>
    <t>50.80094</t>
  </si>
  <si>
    <t>2.1694</t>
  </si>
  <si>
    <t>Bœucres</t>
  </si>
  <si>
    <t>Boeucres</t>
  </si>
  <si>
    <t>Boeucres,Bœucres</t>
  </si>
  <si>
    <t>50.80906</t>
  </si>
  <si>
    <t>Gontherie</t>
  </si>
  <si>
    <t>50.80306</t>
  </si>
  <si>
    <t>1.75838</t>
  </si>
  <si>
    <t>50.80451</t>
  </si>
  <si>
    <t>1.74722</t>
  </si>
  <si>
    <t>Les Warennes</t>
  </si>
  <si>
    <t>50.80931</t>
  </si>
  <si>
    <t>1.71619</t>
  </si>
  <si>
    <t>50.78986</t>
  </si>
  <si>
    <t>50.7878</t>
  </si>
  <si>
    <t>1.78004</t>
  </si>
  <si>
    <t>Le Rietz des Wioves</t>
  </si>
  <si>
    <t>50.79869</t>
  </si>
  <si>
    <t>1.75473</t>
  </si>
  <si>
    <t>Hardenthun</t>
  </si>
  <si>
    <t>50.79719</t>
  </si>
  <si>
    <t>1.69695</t>
  </si>
  <si>
    <t>Connincthun</t>
  </si>
  <si>
    <t>50.79392</t>
  </si>
  <si>
    <t>Baston</t>
  </si>
  <si>
    <t>50.7823</t>
  </si>
  <si>
    <t>Faubourg du Haut Pont</t>
  </si>
  <si>
    <t>50.76384</t>
  </si>
  <si>
    <t>2.26115</t>
  </si>
  <si>
    <t>Petit Difques</t>
  </si>
  <si>
    <t>50.77052</t>
  </si>
  <si>
    <t>50.736</t>
  </si>
  <si>
    <t>1.60592</t>
  </si>
  <si>
    <t>Le Noir Cornet</t>
  </si>
  <si>
    <t>50.70418</t>
  </si>
  <si>
    <t>2.22909</t>
  </si>
  <si>
    <t>Baudringhem</t>
  </si>
  <si>
    <t>50.69724</t>
  </si>
  <si>
    <t>Manihen</t>
  </si>
  <si>
    <t>50.69075</t>
  </si>
  <si>
    <t>1.60373</t>
  </si>
  <si>
    <t>Bientques</t>
  </si>
  <si>
    <t>50.67396</t>
  </si>
  <si>
    <t>2.20177</t>
  </si>
  <si>
    <t>Le Fol Penser</t>
  </si>
  <si>
    <t>50.66795</t>
  </si>
  <si>
    <t>La Piloterie</t>
  </si>
  <si>
    <t>50.67379</t>
  </si>
  <si>
    <t>1.86657</t>
  </si>
  <si>
    <t>Bac Saint-Maur</t>
  </si>
  <si>
    <t>50.66014</t>
  </si>
  <si>
    <t>La Jumelle</t>
  </si>
  <si>
    <t>2.37157</t>
  </si>
  <si>
    <t>Cauchie d'Ecques</t>
  </si>
  <si>
    <t>50.66066</t>
  </si>
  <si>
    <t>Mourlinghen</t>
  </si>
  <si>
    <t>50.65594</t>
  </si>
  <si>
    <t>1.68315</t>
  </si>
  <si>
    <t>Ouve</t>
  </si>
  <si>
    <t>50.64893</t>
  </si>
  <si>
    <t>2.1335</t>
  </si>
  <si>
    <t>Le Choquel</t>
  </si>
  <si>
    <t>50.65001</t>
  </si>
  <si>
    <t>1.62335</t>
  </si>
  <si>
    <t>Trezennes</t>
  </si>
  <si>
    <t>50.62545</t>
  </si>
  <si>
    <t>2.42094</t>
  </si>
  <si>
    <t>Longuerecque</t>
  </si>
  <si>
    <t>50.63482</t>
  </si>
  <si>
    <t>L'Étoquoy</t>
  </si>
  <si>
    <t>L'Etoquoy</t>
  </si>
  <si>
    <t>L'Etoquoy,L'Étoquoy</t>
  </si>
  <si>
    <t>50.63465</t>
  </si>
  <si>
    <t>1.73008</t>
  </si>
  <si>
    <t>50.60852</t>
  </si>
  <si>
    <t>1.79243</t>
  </si>
  <si>
    <t>50.60564</t>
  </si>
  <si>
    <t>Fasque</t>
  </si>
  <si>
    <t>50.56511</t>
  </si>
  <si>
    <t>2.04567</t>
  </si>
  <si>
    <t>50.55549</t>
  </si>
  <si>
    <t>2.80371</t>
  </si>
  <si>
    <t>Le Todion</t>
  </si>
  <si>
    <t>50.55862</t>
  </si>
  <si>
    <t>Faucquenhem</t>
  </si>
  <si>
    <t>50.55094</t>
  </si>
  <si>
    <t>2.42469</t>
  </si>
  <si>
    <t>Honninghem</t>
  </si>
  <si>
    <t>50.5407</t>
  </si>
  <si>
    <t>2.30763</t>
  </si>
  <si>
    <t>Le Préolan</t>
  </si>
  <si>
    <t>Le Preolan</t>
  </si>
  <si>
    <t>Le Preolan,Le Préolan</t>
  </si>
  <si>
    <t>50.52588</t>
  </si>
  <si>
    <t>2.70883</t>
  </si>
  <si>
    <t>Monteville</t>
  </si>
  <si>
    <t>50.53532</t>
  </si>
  <si>
    <t>2.09476</t>
  </si>
  <si>
    <t>Fromessent</t>
  </si>
  <si>
    <t>50.52592</t>
  </si>
  <si>
    <t>1.67975</t>
  </si>
  <si>
    <t>Le Blanc Pavé</t>
  </si>
  <si>
    <t>Le Blanc Pave</t>
  </si>
  <si>
    <t>Le Blanc Pave,Le Blanc Pavé</t>
  </si>
  <si>
    <t>50.5269</t>
  </si>
  <si>
    <t>1.63445</t>
  </si>
  <si>
    <t>Le Bas d'Annequin</t>
  </si>
  <si>
    <t>50.51254</t>
  </si>
  <si>
    <t>2.72835</t>
  </si>
  <si>
    <t>Cité du Mont Sans Pareil</t>
  </si>
  <si>
    <t>Cite du Mont Sans Pareil</t>
  </si>
  <si>
    <t>Cite du Mont Sans Pareil,Cité du Mont Sans Pareil</t>
  </si>
  <si>
    <t>50.51206</t>
  </si>
  <si>
    <t>2.65066</t>
  </si>
  <si>
    <t>Cite des Cheminots,Cité des Cheminots</t>
  </si>
  <si>
    <t>50.51007</t>
  </si>
  <si>
    <t>2.64372</t>
  </si>
  <si>
    <t>La Grande Résidence</t>
  </si>
  <si>
    <t>La Grande Residence</t>
  </si>
  <si>
    <t>La Grande Residence,La Grande Résidence</t>
  </si>
  <si>
    <t>50.51997</t>
  </si>
  <si>
    <t>2.62211</t>
  </si>
  <si>
    <t>Cite Sainte-Barbe,Cité Sainte-Barbe</t>
  </si>
  <si>
    <t>50.51169</t>
  </si>
  <si>
    <t>2.50755</t>
  </si>
  <si>
    <t>50.51632</t>
  </si>
  <si>
    <t>2.45004</t>
  </si>
  <si>
    <t>Petit Fontaine</t>
  </si>
  <si>
    <t>50.50719</t>
  </si>
  <si>
    <t>2.26002</t>
  </si>
  <si>
    <t>50.51133</t>
  </si>
  <si>
    <t>2.11851</t>
  </si>
  <si>
    <t>Buqueux</t>
  </si>
  <si>
    <t>50.49381</t>
  </si>
  <si>
    <t>2.97791</t>
  </si>
  <si>
    <t>Cité Saint-Léonard</t>
  </si>
  <si>
    <t>Cite Saint-Leonard</t>
  </si>
  <si>
    <t>Cite Saint-Leonard,Cité Saint-Léonard</t>
  </si>
  <si>
    <t>50.49423</t>
  </si>
  <si>
    <t>2.84269</t>
  </si>
  <si>
    <t>Cité Madagascar</t>
  </si>
  <si>
    <t>Cite Madagascar</t>
  </si>
  <si>
    <t>Cite Madagascar,Cité Madagascar</t>
  </si>
  <si>
    <t>2.77802</t>
  </si>
  <si>
    <t>Cité du Numéro 9</t>
  </si>
  <si>
    <t>Cite du Numero 9</t>
  </si>
  <si>
    <t>Cite du Numero 9,Cité du Numéro 9</t>
  </si>
  <si>
    <t>50.50598</t>
  </si>
  <si>
    <t>2.71773</t>
  </si>
  <si>
    <t>Cité du Rond-Point</t>
  </si>
  <si>
    <t>Cite du Rond-Point</t>
  </si>
  <si>
    <t>Cite du Rond-Point,Cité du Rond-Point</t>
  </si>
  <si>
    <t>50.49917</t>
  </si>
  <si>
    <t>2.49587</t>
  </si>
  <si>
    <t>Cité de Marles</t>
  </si>
  <si>
    <t>Cite de Marles</t>
  </si>
  <si>
    <t>Cite de Marles,Cité de Marles</t>
  </si>
  <si>
    <t>50.50209</t>
  </si>
  <si>
    <t>2.4902</t>
  </si>
  <si>
    <t>50.49257</t>
  </si>
  <si>
    <t>2.05994</t>
  </si>
  <si>
    <t>Cité Saint-Pierre</t>
  </si>
  <si>
    <t>Cite Saint-Pierre</t>
  </si>
  <si>
    <t>Cite Saint-Pierre,Cité Saint-Pierre</t>
  </si>
  <si>
    <t>50.4912</t>
  </si>
  <si>
    <t>2.74299</t>
  </si>
  <si>
    <t>Cité Quenehem</t>
  </si>
  <si>
    <t>Cite Quenehem</t>
  </si>
  <si>
    <t>Cite Quenehem,Cité Quenehem</t>
  </si>
  <si>
    <t>50.48881</t>
  </si>
  <si>
    <t>2.50784</t>
  </si>
  <si>
    <t>La Paix Faite</t>
  </si>
  <si>
    <t>50.4818</t>
  </si>
  <si>
    <t>1.76339</t>
  </si>
  <si>
    <t>Cité Saint-Paul</t>
  </si>
  <si>
    <t>Cite Saint-Paul</t>
  </si>
  <si>
    <t>Cite Saint-Paul,Cité Saint-Paul</t>
  </si>
  <si>
    <t>50.47327</t>
  </si>
  <si>
    <t>2.92311</t>
  </si>
  <si>
    <t>Cité du Transvaal</t>
  </si>
  <si>
    <t>Cite du Transvaal</t>
  </si>
  <si>
    <t>Cite du Transvaal,Cité du Transvaal</t>
  </si>
  <si>
    <t>50.46692</t>
  </si>
  <si>
    <t>2.50695</t>
  </si>
  <si>
    <t>Cité de La Briquetterie</t>
  </si>
  <si>
    <t>Cite de La Briquetterie</t>
  </si>
  <si>
    <t>Cite de La Briquetterie,Cité de La Briquetterie</t>
  </si>
  <si>
    <t>50.47282</t>
  </si>
  <si>
    <t>2.49142</t>
  </si>
  <si>
    <t>Cité Pâques</t>
  </si>
  <si>
    <t>Cite Paques</t>
  </si>
  <si>
    <t>Cite Paques,Cité Pâques</t>
  </si>
  <si>
    <t>50.47531</t>
  </si>
  <si>
    <t>2.48781</t>
  </si>
  <si>
    <t>Quartier Leclerc</t>
  </si>
  <si>
    <t>50.45908</t>
  </si>
  <si>
    <t>2.89236</t>
  </si>
  <si>
    <t>50.44912</t>
  </si>
  <si>
    <t>1.76338</t>
  </si>
  <si>
    <t>50.45487</t>
  </si>
  <si>
    <t>1.75566</t>
  </si>
  <si>
    <t>50.43686</t>
  </si>
  <si>
    <t>Cité d'Orient</t>
  </si>
  <si>
    <t>Cite d'Orient</t>
  </si>
  <si>
    <t>Cite d'Orient,Cité d'Orient</t>
  </si>
  <si>
    <t>50.44445</t>
  </si>
  <si>
    <t>50.44332</t>
  </si>
  <si>
    <t>2.88631</t>
  </si>
  <si>
    <t>Cité Maréchal Foch</t>
  </si>
  <si>
    <t>Cite Marechal Foch</t>
  </si>
  <si>
    <t>Cite Marechal Foch,Cité Maréchal Foch</t>
  </si>
  <si>
    <t>50.42447</t>
  </si>
  <si>
    <t>2.96402</t>
  </si>
  <si>
    <t>Le Pont de Bois</t>
  </si>
  <si>
    <t>50.42164</t>
  </si>
  <si>
    <t>2.88196</t>
  </si>
  <si>
    <t>Zone d'Activités Concertées des Marichelles</t>
  </si>
  <si>
    <t>Zone d'Activites Concertees des Marichelles</t>
  </si>
  <si>
    <t>Zone d'Activites Concertees des Marichelles,Zone d'Activités Concertées des Marichelles</t>
  </si>
  <si>
    <t>50.42768</t>
  </si>
  <si>
    <t>2.76762</t>
  </si>
  <si>
    <t>Petit Beaurain</t>
  </si>
  <si>
    <t>50.42484</t>
  </si>
  <si>
    <t>1.91515</t>
  </si>
  <si>
    <t>Cité Crombez</t>
  </si>
  <si>
    <t>Cite Crombez</t>
  </si>
  <si>
    <t>Cite Crombez,Cité Crombez</t>
  </si>
  <si>
    <t>50.41645</t>
  </si>
  <si>
    <t>2.99828</t>
  </si>
  <si>
    <t>Rocourt En l'Eau</t>
  </si>
  <si>
    <t>50.40438</t>
  </si>
  <si>
    <t>2.47162</t>
  </si>
  <si>
    <t>Libessart</t>
  </si>
  <si>
    <t>50.4055</t>
  </si>
  <si>
    <t>2.25491</t>
  </si>
  <si>
    <t>Ostrel</t>
  </si>
  <si>
    <t>50.39309</t>
  </si>
  <si>
    <t>50.39792</t>
  </si>
  <si>
    <t>1.80731</t>
  </si>
  <si>
    <t>Guestreville</t>
  </si>
  <si>
    <t>50.37807</t>
  </si>
  <si>
    <t>2.51553</t>
  </si>
  <si>
    <t>Rocourt Saint-Laurent</t>
  </si>
  <si>
    <t>50.38298</t>
  </si>
  <si>
    <t>2.39385</t>
  </si>
  <si>
    <t>Faubourg de Béthune</t>
  </si>
  <si>
    <t>Faubourg de Bethune</t>
  </si>
  <si>
    <t>Faubourg de Bethune,Faubourg de Béthune</t>
  </si>
  <si>
    <t>50.38482</t>
  </si>
  <si>
    <t>2.34455</t>
  </si>
  <si>
    <t>Canteraine</t>
  </si>
  <si>
    <t>50.37634</t>
  </si>
  <si>
    <t>2.32876</t>
  </si>
  <si>
    <t>Saint-André Au Bois</t>
  </si>
  <si>
    <t>Saint-Andre Au Bois</t>
  </si>
  <si>
    <t>Saint-Andre Au Bois,Saint-André Au Bois</t>
  </si>
  <si>
    <t>50.38164</t>
  </si>
  <si>
    <t>1.92292</t>
  </si>
  <si>
    <t>La Rouge Ville</t>
  </si>
  <si>
    <t>50.38753</t>
  </si>
  <si>
    <t>1.82675</t>
  </si>
  <si>
    <t>Épainchen</t>
  </si>
  <si>
    <t>Epainchen</t>
  </si>
  <si>
    <t>Epainchen,Épainchen</t>
  </si>
  <si>
    <t>50.36982</t>
  </si>
  <si>
    <t>2.37332</t>
  </si>
  <si>
    <t>Lambus</t>
  </si>
  <si>
    <t>50.36726</t>
  </si>
  <si>
    <t>1.95242</t>
  </si>
  <si>
    <t>50.35616</t>
  </si>
  <si>
    <t>50.35158</t>
  </si>
  <si>
    <t>1.84316</t>
  </si>
  <si>
    <t>Petit Houvin</t>
  </si>
  <si>
    <t>50.3258</t>
  </si>
  <si>
    <t>Flamermont</t>
  </si>
  <si>
    <t>50.32424</t>
  </si>
  <si>
    <t>2.26117</t>
  </si>
  <si>
    <t>Hametz</t>
  </si>
  <si>
    <t>50.32064</t>
  </si>
  <si>
    <t>2.16586</t>
  </si>
  <si>
    <t>Rachinette</t>
  </si>
  <si>
    <t>50.32829</t>
  </si>
  <si>
    <t>1.96961</t>
  </si>
  <si>
    <t>Honval</t>
  </si>
  <si>
    <t>50.28461</t>
  </si>
  <si>
    <t>2.34446</t>
  </si>
  <si>
    <t>Cité des Pommiers</t>
  </si>
  <si>
    <t>Cite des Pommiers</t>
  </si>
  <si>
    <t>Cite des Pommiers,Cité des Pommiers</t>
  </si>
  <si>
    <t>2.29465</t>
  </si>
  <si>
    <t>Cercamp</t>
  </si>
  <si>
    <t>50.27428</t>
  </si>
  <si>
    <t>Résidence Les Moulins</t>
  </si>
  <si>
    <t>Residence Les Moulins</t>
  </si>
  <si>
    <t>Residence Les Moulins,Résidence Les Moulins</t>
  </si>
  <si>
    <t>50.25871</t>
  </si>
  <si>
    <t>2.79198</t>
  </si>
  <si>
    <t>Gombremetz</t>
  </si>
  <si>
    <t>50.20826</t>
  </si>
  <si>
    <t>2.52932</t>
  </si>
  <si>
    <t>Le Bout du Sac</t>
  </si>
  <si>
    <t>50.17263</t>
  </si>
  <si>
    <t>3.00275</t>
  </si>
  <si>
    <t>La Ville Gueurie</t>
  </si>
  <si>
    <t>48.68546</t>
  </si>
  <si>
    <t>-1.8672</t>
  </si>
  <si>
    <t>La Vicomté</t>
  </si>
  <si>
    <t>La Vicomte</t>
  </si>
  <si>
    <t>La Vicomte,La Vicomté</t>
  </si>
  <si>
    <t>-2.03859</t>
  </si>
  <si>
    <t>Quelmer</t>
  </si>
  <si>
    <t>48.60518</t>
  </si>
  <si>
    <t>-2.00276</t>
  </si>
  <si>
    <t>La Gallais</t>
  </si>
  <si>
    <t>48.59842</t>
  </si>
  <si>
    <t>-2.05262</t>
  </si>
  <si>
    <t>La Charlais</t>
  </si>
  <si>
    <t>48.59302</t>
  </si>
  <si>
    <t>48.59607</t>
  </si>
  <si>
    <t>-2.07331</t>
  </si>
  <si>
    <t>-1.69069</t>
  </si>
  <si>
    <t>Les Quatre Salines</t>
  </si>
  <si>
    <t>48.59552</t>
  </si>
  <si>
    <t>-1.58886</t>
  </si>
  <si>
    <t>Le Rageul</t>
  </si>
  <si>
    <t>48.60542</t>
  </si>
  <si>
    <t>-1.71553</t>
  </si>
  <si>
    <t>La Larronnière</t>
  </si>
  <si>
    <t>La Larronniere</t>
  </si>
  <si>
    <t>La Larronniere,La Larronnière</t>
  </si>
  <si>
    <t>48.60434</t>
  </si>
  <si>
    <t>Les Quatre Croix</t>
  </si>
  <si>
    <t>48.59066</t>
  </si>
  <si>
    <t>-1.85577</t>
  </si>
  <si>
    <t>Les Gastines</t>
  </si>
  <si>
    <t>-1.95635</t>
  </si>
  <si>
    <t>48.58524</t>
  </si>
  <si>
    <t>La Gandrais</t>
  </si>
  <si>
    <t>-2.01661</t>
  </si>
  <si>
    <t>-2.02567</t>
  </si>
  <si>
    <t>La Rabinais</t>
  </si>
  <si>
    <t>48.56793</t>
  </si>
  <si>
    <t>-2.01723</t>
  </si>
  <si>
    <t>La Ville Ès Sauvés</t>
  </si>
  <si>
    <t>La Ville Es Sauves</t>
  </si>
  <si>
    <t>La Ville Es Sauves,La Ville Ès Sauvés</t>
  </si>
  <si>
    <t>48.57496</t>
  </si>
  <si>
    <t>-2.09161</t>
  </si>
  <si>
    <t>La Ville Ès Brets</t>
  </si>
  <si>
    <t>La Ville Es Brets</t>
  </si>
  <si>
    <t>La Ville Es Brets,La Ville Ès Brets</t>
  </si>
  <si>
    <t>-2.03837</t>
  </si>
  <si>
    <t>Mont Rouault</t>
  </si>
  <si>
    <t>48.55124</t>
  </si>
  <si>
    <t>-1.55851</t>
  </si>
  <si>
    <t>La Lande de Montomblay</t>
  </si>
  <si>
    <t>48.56203</t>
  </si>
  <si>
    <t>-1.57704</t>
  </si>
  <si>
    <t>Chardrain</t>
  </si>
  <si>
    <t>48.56005</t>
  </si>
  <si>
    <t>-1.59384</t>
  </si>
  <si>
    <t>Le Pas Gérault</t>
  </si>
  <si>
    <t>Le Pas Gerault</t>
  </si>
  <si>
    <t>Le Pas Gerault,Le Pas Gérault</t>
  </si>
  <si>
    <t>48.55962</t>
  </si>
  <si>
    <t>-1.61416</t>
  </si>
  <si>
    <t>Ville Chérel</t>
  </si>
  <si>
    <t>Ville Cherel</t>
  </si>
  <si>
    <t>Ville Cherel,Ville Chérel</t>
  </si>
  <si>
    <t>48.54949</t>
  </si>
  <si>
    <t>-1.53661</t>
  </si>
  <si>
    <t>Villartay</t>
  </si>
  <si>
    <t>48.53922</t>
  </si>
  <si>
    <t>-1.5526</t>
  </si>
  <si>
    <t>La Touche Gilbert</t>
  </si>
  <si>
    <t>-1.60231</t>
  </si>
  <si>
    <t>48.5373</t>
  </si>
  <si>
    <t>-1.63521</t>
  </si>
  <si>
    <t>La Hairière</t>
  </si>
  <si>
    <t>La Hairiere</t>
  </si>
  <si>
    <t>La Hairiere,La Hairière</t>
  </si>
  <si>
    <t>48.53212</t>
  </si>
  <si>
    <t>-1.68421</t>
  </si>
  <si>
    <t>Carfantin</t>
  </si>
  <si>
    <t>48.53858</t>
  </si>
  <si>
    <t>-1.74906</t>
  </si>
  <si>
    <t>-1.79777</t>
  </si>
  <si>
    <t>Vildé Bidon</t>
  </si>
  <si>
    <t>Vilde Bidon</t>
  </si>
  <si>
    <t>Vilde Bidon,Vildé Bidon</t>
  </si>
  <si>
    <t>48.53109</t>
  </si>
  <si>
    <t>-1.82064</t>
  </si>
  <si>
    <t>-1.71571</t>
  </si>
  <si>
    <t>48.50522</t>
  </si>
  <si>
    <t>-1.88384</t>
  </si>
  <si>
    <t>La Selle</t>
  </si>
  <si>
    <t>48.50175</t>
  </si>
  <si>
    <t>Montlouvier</t>
  </si>
  <si>
    <t>48.49368</t>
  </si>
  <si>
    <t>-1.11239</t>
  </si>
  <si>
    <t>La Morinais</t>
  </si>
  <si>
    <t>48.46237</t>
  </si>
  <si>
    <t>-1.74224</t>
  </si>
  <si>
    <t>Couvelou</t>
  </si>
  <si>
    <t>48.45561</t>
  </si>
  <si>
    <t>-1.77841</t>
  </si>
  <si>
    <t>Mont Servin</t>
  </si>
  <si>
    <t>-1.81832</t>
  </si>
  <si>
    <t>Le Lattay</t>
  </si>
  <si>
    <t>-1.10159</t>
  </si>
  <si>
    <t>Roche Gaudin</t>
  </si>
  <si>
    <t>48.46655</t>
  </si>
  <si>
    <t>-1.1718</t>
  </si>
  <si>
    <t>Le Gendril</t>
  </si>
  <si>
    <t>48.47199</t>
  </si>
  <si>
    <t>-1.2033</t>
  </si>
  <si>
    <t>La Boutriais</t>
  </si>
  <si>
    <t>-1.24573</t>
  </si>
  <si>
    <t>La Soisière</t>
  </si>
  <si>
    <t>La Soisiere</t>
  </si>
  <si>
    <t>La Soisiere,La Soisière</t>
  </si>
  <si>
    <t>48.46657</t>
  </si>
  <si>
    <t>-1.27673</t>
  </si>
  <si>
    <t>48.46842</t>
  </si>
  <si>
    <t>-1.47919</t>
  </si>
  <si>
    <t>48.45882</t>
  </si>
  <si>
    <t>-1.4904</t>
  </si>
  <si>
    <t>48.4536</t>
  </si>
  <si>
    <t>-1.5588</t>
  </si>
  <si>
    <t>La Chauffetais</t>
  </si>
  <si>
    <t>48.4494</t>
  </si>
  <si>
    <t>-1.57269</t>
  </si>
  <si>
    <t>48.45554</t>
  </si>
  <si>
    <t>-1.58764</t>
  </si>
  <si>
    <t>Le Rocher Abraham</t>
  </si>
  <si>
    <t>-1.85291</t>
  </si>
  <si>
    <t>48.45856</t>
  </si>
  <si>
    <t>-1.16674</t>
  </si>
  <si>
    <t>Lande Marais</t>
  </si>
  <si>
    <t>48.44712</t>
  </si>
  <si>
    <t>-1.19175</t>
  </si>
  <si>
    <t>La Bouéxière</t>
  </si>
  <si>
    <t>La Bouexiere,La Bouéxière</t>
  </si>
  <si>
    <t>48.45262</t>
  </si>
  <si>
    <t>-1.19147</t>
  </si>
  <si>
    <t>-1.21964</t>
  </si>
  <si>
    <t>-1.25154</t>
  </si>
  <si>
    <t>La Pierre À l'Âne</t>
  </si>
  <si>
    <t>La Pierre A l'Ane</t>
  </si>
  <si>
    <t>La Pierre A l'Ane,La Pierre À l'Âne</t>
  </si>
  <si>
    <t>48.45508</t>
  </si>
  <si>
    <t>-1.2618</t>
  </si>
  <si>
    <t>Le Brézel</t>
  </si>
  <si>
    <t>Le Brezel</t>
  </si>
  <si>
    <t>Le Brezel,Le Brézel</t>
  </si>
  <si>
    <t>48.44609</t>
  </si>
  <si>
    <t>-1.28274</t>
  </si>
  <si>
    <t>Le Rocher Noury</t>
  </si>
  <si>
    <t>48.44297</t>
  </si>
  <si>
    <t>-1.30009</t>
  </si>
  <si>
    <t>La Pinderie</t>
  </si>
  <si>
    <t>48.43259</t>
  </si>
  <si>
    <t>-1.6593</t>
  </si>
  <si>
    <t>Passillé</t>
  </si>
  <si>
    <t>Passille</t>
  </si>
  <si>
    <t>Passille,Passillé</t>
  </si>
  <si>
    <t>48.43724</t>
  </si>
  <si>
    <t>-1.19082</t>
  </si>
  <si>
    <t>La Médais</t>
  </si>
  <si>
    <t>La Medais</t>
  </si>
  <si>
    <t>La Medais,La Médais</t>
  </si>
  <si>
    <t>48.4358</t>
  </si>
  <si>
    <t>-1.33534</t>
  </si>
  <si>
    <t>Transvers</t>
  </si>
  <si>
    <t>-1.6684</t>
  </si>
  <si>
    <t>Le Tenoux</t>
  </si>
  <si>
    <t>48.41462</t>
  </si>
  <si>
    <t>-1.67726</t>
  </si>
  <si>
    <t>Quéré</t>
  </si>
  <si>
    <t>Quere</t>
  </si>
  <si>
    <t>Quere,Quéré</t>
  </si>
  <si>
    <t>48.42401</t>
  </si>
  <si>
    <t>La Cudelais</t>
  </si>
  <si>
    <t>48.41705</t>
  </si>
  <si>
    <t>-1.52638</t>
  </si>
  <si>
    <t>Bourienne</t>
  </si>
  <si>
    <t>48.40888</t>
  </si>
  <si>
    <t>-1.5664</t>
  </si>
  <si>
    <t>La Démonnais</t>
  </si>
  <si>
    <t>La Demonnais</t>
  </si>
  <si>
    <t>La Demonnais,La Démonnais</t>
  </si>
  <si>
    <t>48.40818</t>
  </si>
  <si>
    <t>-1.57162</t>
  </si>
  <si>
    <t>48.41418</t>
  </si>
  <si>
    <t>-1.64506</t>
  </si>
  <si>
    <t>48.40661</t>
  </si>
  <si>
    <t>48.40655</t>
  </si>
  <si>
    <t>-1.68778</t>
  </si>
  <si>
    <t>48.39392</t>
  </si>
  <si>
    <t>-1.74758</t>
  </si>
  <si>
    <t>Blandefalle</t>
  </si>
  <si>
    <t>48.37791</t>
  </si>
  <si>
    <t>-1.78318</t>
  </si>
  <si>
    <t>La Bouderie</t>
  </si>
  <si>
    <t>-1.70742</t>
  </si>
  <si>
    <t>Travoux</t>
  </si>
  <si>
    <t>48.36258</t>
  </si>
  <si>
    <t>-1.78278</t>
  </si>
  <si>
    <t>-1.48197</t>
  </si>
  <si>
    <t>Mesbée</t>
  </si>
  <si>
    <t>Mesbee</t>
  </si>
  <si>
    <t>Mesbee,Mesbée</t>
  </si>
  <si>
    <t>48.33885</t>
  </si>
  <si>
    <t>-1.52108</t>
  </si>
  <si>
    <t>48.33411</t>
  </si>
  <si>
    <t>Sautoger</t>
  </si>
  <si>
    <t>48.31918</t>
  </si>
  <si>
    <t>-1.53359</t>
  </si>
  <si>
    <t>L'Epinay,L'Épinay</t>
  </si>
  <si>
    <t>Noyan</t>
  </si>
  <si>
    <t>48.3144</t>
  </si>
  <si>
    <t>-1.69001</t>
  </si>
  <si>
    <t>Ville Morin</t>
  </si>
  <si>
    <t>48.31891</t>
  </si>
  <si>
    <t>-1.70717</t>
  </si>
  <si>
    <t>La Plousière</t>
  </si>
  <si>
    <t>La Plousiere</t>
  </si>
  <si>
    <t>La Plousiere,La Plousière</t>
  </si>
  <si>
    <t>48.31552</t>
  </si>
  <si>
    <t>-1.71954</t>
  </si>
  <si>
    <t>-1.45668</t>
  </si>
  <si>
    <t>-1.67708</t>
  </si>
  <si>
    <t>48.29859</t>
  </si>
  <si>
    <t>-1.72741</t>
  </si>
  <si>
    <t>La Tréhonais</t>
  </si>
  <si>
    <t>La Trehonais</t>
  </si>
  <si>
    <t>La Trehonais,La Tréhonais</t>
  </si>
  <si>
    <t>48.29818</t>
  </si>
  <si>
    <t>-1.76683</t>
  </si>
  <si>
    <t>48.30581</t>
  </si>
  <si>
    <t>-1.7931</t>
  </si>
  <si>
    <t>-1.67972</t>
  </si>
  <si>
    <t>La Guéhardière</t>
  </si>
  <si>
    <t>La Guehardiere</t>
  </si>
  <si>
    <t>La Guehardiere,La Guéhardière</t>
  </si>
  <si>
    <t>48.2689</t>
  </si>
  <si>
    <t>-1.70373</t>
  </si>
  <si>
    <t>La Messayais</t>
  </si>
  <si>
    <t>48.26738</t>
  </si>
  <si>
    <t>-1.24685</t>
  </si>
  <si>
    <t>48.24817</t>
  </si>
  <si>
    <t>-1.47043</t>
  </si>
  <si>
    <t>Le Feuil</t>
  </si>
  <si>
    <t>48.22967</t>
  </si>
  <si>
    <t>-1.69989</t>
  </si>
  <si>
    <t>La Houltais</t>
  </si>
  <si>
    <t>48.21654</t>
  </si>
  <si>
    <t>-1.88444</t>
  </si>
  <si>
    <t>La Brohiniere,La Brohinière</t>
  </si>
  <si>
    <t>48.21372</t>
  </si>
  <si>
    <t>-2.11281</t>
  </si>
  <si>
    <t>48.22676</t>
  </si>
  <si>
    <t>-1.24323</t>
  </si>
  <si>
    <t>Beaugé</t>
  </si>
  <si>
    <t>Beauge,Beaugé</t>
  </si>
  <si>
    <t>48.22156</t>
  </si>
  <si>
    <t>-1.49208</t>
  </si>
  <si>
    <t>-1.67459</t>
  </si>
  <si>
    <t>48.22078</t>
  </si>
  <si>
    <t>-1.09287</t>
  </si>
  <si>
    <t>Le Clos Neuf</t>
  </si>
  <si>
    <t>48.22241</t>
  </si>
  <si>
    <t>-1.17326</t>
  </si>
  <si>
    <t>48.20175</t>
  </si>
  <si>
    <t>-1.47742</t>
  </si>
  <si>
    <t>La Busardière</t>
  </si>
  <si>
    <t>La Busardiere</t>
  </si>
  <si>
    <t>La Busardiere,La Busardière</t>
  </si>
  <si>
    <t>Le Moulin Ory</t>
  </si>
  <si>
    <t>-1.40805</t>
  </si>
  <si>
    <t>48.18811</t>
  </si>
  <si>
    <t>-1.51965</t>
  </si>
  <si>
    <t>-1.64548</t>
  </si>
  <si>
    <t>Le Verger Beaucé</t>
  </si>
  <si>
    <t>Le Verger Beauce</t>
  </si>
  <si>
    <t>Le Verger Beauce,Le Verger Beaucé</t>
  </si>
  <si>
    <t>48.18787</t>
  </si>
  <si>
    <t>-1.70508</t>
  </si>
  <si>
    <t>-1.23952</t>
  </si>
  <si>
    <t>Grande Fontaine</t>
  </si>
  <si>
    <t>-1.44119</t>
  </si>
  <si>
    <t>48.15925</t>
  </si>
  <si>
    <t>-1.50843</t>
  </si>
  <si>
    <t>Le Léez</t>
  </si>
  <si>
    <t>Le Leez</t>
  </si>
  <si>
    <t>Le Leez,Le Léez</t>
  </si>
  <si>
    <t>48.14044</t>
  </si>
  <si>
    <t>-1.91821</t>
  </si>
  <si>
    <t>Tatoux</t>
  </si>
  <si>
    <t>48.14161</t>
  </si>
  <si>
    <t>-1.46627</t>
  </si>
  <si>
    <t>La Clotière</t>
  </si>
  <si>
    <t>La Clotiere</t>
  </si>
  <si>
    <t>La Clotiere,La Clotière</t>
  </si>
  <si>
    <t>48.14989</t>
  </si>
  <si>
    <t>-1.58431</t>
  </si>
  <si>
    <t>48.14608</t>
  </si>
  <si>
    <t>-1.60667</t>
  </si>
  <si>
    <t>48.14914</t>
  </si>
  <si>
    <t>-1.6562</t>
  </si>
  <si>
    <t>48.14355</t>
  </si>
  <si>
    <t>-1.77229</t>
  </si>
  <si>
    <t>Le Pâtis du Châtelier</t>
  </si>
  <si>
    <t>Le Patis du Chatelier</t>
  </si>
  <si>
    <t>Le Patis du Chatelier,Le Pâtis du Châtelier</t>
  </si>
  <si>
    <t>48.13419</t>
  </si>
  <si>
    <t>-1.81117</t>
  </si>
  <si>
    <t>La Pierre Blanche</t>
  </si>
  <si>
    <t>48.13849</t>
  </si>
  <si>
    <t>-1.86901</t>
  </si>
  <si>
    <t>48.13024</t>
  </si>
  <si>
    <t>Le Vionay</t>
  </si>
  <si>
    <t>La Marquerais</t>
  </si>
  <si>
    <t>48.13354</t>
  </si>
  <si>
    <t>-1.56783</t>
  </si>
  <si>
    <t>Le Gros Chene,Le Gros Chêne</t>
  </si>
  <si>
    <t>48.12588</t>
  </si>
  <si>
    <t>-1.66234</t>
  </si>
  <si>
    <t>Coetlogon,Coëtlogon</t>
  </si>
  <si>
    <t>48.12299</t>
  </si>
  <si>
    <t>-1.69008</t>
  </si>
  <si>
    <t>Pontchaillou</t>
  </si>
  <si>
    <t>48.11981</t>
  </si>
  <si>
    <t>-1.69279</t>
  </si>
  <si>
    <t>Pont Lagot</t>
  </si>
  <si>
    <t>48.12256</t>
  </si>
  <si>
    <t>-1.72842</t>
  </si>
  <si>
    <t>La Goronnière</t>
  </si>
  <si>
    <t>La Goronniere</t>
  </si>
  <si>
    <t>La Goronniere,La Goronnière</t>
  </si>
  <si>
    <t>-1.46131</t>
  </si>
  <si>
    <t>48.1093</t>
  </si>
  <si>
    <t>-1.58076</t>
  </si>
  <si>
    <t>La Lande d'Aviette</t>
  </si>
  <si>
    <t>48.10863</t>
  </si>
  <si>
    <t>-1.86191</t>
  </si>
  <si>
    <t>48.10989</t>
  </si>
  <si>
    <t>-1.19995</t>
  </si>
  <si>
    <t>48.11139</t>
  </si>
  <si>
    <t>-1.3959</t>
  </si>
  <si>
    <t>-1.40203</t>
  </si>
  <si>
    <t>La Menouriais</t>
  </si>
  <si>
    <t>48.10108</t>
  </si>
  <si>
    <t>-1.60279</t>
  </si>
  <si>
    <t>48.07173</t>
  </si>
  <si>
    <t>-2.25035</t>
  </si>
  <si>
    <t>Sainte-Elisabeth,Sainte-Élisabeth</t>
  </si>
  <si>
    <t>48.08513</t>
  </si>
  <si>
    <t>-1.64763</t>
  </si>
  <si>
    <t>La Binquenais</t>
  </si>
  <si>
    <t>La Chevrolais</t>
  </si>
  <si>
    <t>48.07932</t>
  </si>
  <si>
    <t>48.08355</t>
  </si>
  <si>
    <t>-1.79946</t>
  </si>
  <si>
    <t>La Croix Ignon</t>
  </si>
  <si>
    <t>48.08226</t>
  </si>
  <si>
    <t>-1.82423</t>
  </si>
  <si>
    <t>Vincé</t>
  </si>
  <si>
    <t>Vince</t>
  </si>
  <si>
    <t>Vince,Vincé</t>
  </si>
  <si>
    <t>48.07895</t>
  </si>
  <si>
    <t>-1.83617</t>
  </si>
  <si>
    <t>48.06628</t>
  </si>
  <si>
    <t>-1.94648</t>
  </si>
  <si>
    <t>Monbusson</t>
  </si>
  <si>
    <t>48.06935</t>
  </si>
  <si>
    <t>-1.94377</t>
  </si>
  <si>
    <t>La Hallerais</t>
  </si>
  <si>
    <t>48.07557</t>
  </si>
  <si>
    <t>-1.62744</t>
  </si>
  <si>
    <t>48.06153</t>
  </si>
  <si>
    <t>-1.87727</t>
  </si>
  <si>
    <t>Telhouët</t>
  </si>
  <si>
    <t>Telhouet</t>
  </si>
  <si>
    <t>Telhouet,Telhouët</t>
  </si>
  <si>
    <t>48.04857</t>
  </si>
  <si>
    <t>-2.15634</t>
  </si>
  <si>
    <t>La Ville Danet</t>
  </si>
  <si>
    <t>48.04606</t>
  </si>
  <si>
    <t>-2.19943</t>
  </si>
  <si>
    <t>Coganne</t>
  </si>
  <si>
    <t>48.04317</t>
  </si>
  <si>
    <t>Folle Pensée</t>
  </si>
  <si>
    <t>Folle Pensee</t>
  </si>
  <si>
    <t>Folle Pensee,Folle Pensée</t>
  </si>
  <si>
    <t>-2.26124</t>
  </si>
  <si>
    <t>48.04531</t>
  </si>
  <si>
    <t>-1.50734</t>
  </si>
  <si>
    <t>La Chaussairie</t>
  </si>
  <si>
    <t>48.03478</t>
  </si>
  <si>
    <t>-1.71076</t>
  </si>
  <si>
    <t>Domaine de Cicé-Blossac</t>
  </si>
  <si>
    <t>Domaine de Cice-Blossac</t>
  </si>
  <si>
    <t>Domaine de Cice-Blossac,Domaine de Cicé-Blossac</t>
  </si>
  <si>
    <t>48.03434</t>
  </si>
  <si>
    <t>-1.76422</t>
  </si>
  <si>
    <t>Prévillé</t>
  </si>
  <si>
    <t>Preville</t>
  </si>
  <si>
    <t>Preville,Prévillé</t>
  </si>
  <si>
    <t>48.03006</t>
  </si>
  <si>
    <t>-1.39787</t>
  </si>
  <si>
    <t>Venecelle</t>
  </si>
  <si>
    <t>48.02857</t>
  </si>
  <si>
    <t>-1.52527</t>
  </si>
  <si>
    <t>L'Epallet</t>
  </si>
  <si>
    <t>48.0195</t>
  </si>
  <si>
    <t>-1.74612</t>
  </si>
  <si>
    <t>48.00529</t>
  </si>
  <si>
    <t>-1.3601</t>
  </si>
  <si>
    <t>47.99677</t>
  </si>
  <si>
    <t>-1.45721</t>
  </si>
  <si>
    <t>47.9838</t>
  </si>
  <si>
    <t>-2.12458</t>
  </si>
  <si>
    <t>Montbeil</t>
  </si>
  <si>
    <t>47.98522</t>
  </si>
  <si>
    <t>-1.37894</t>
  </si>
  <si>
    <t>47.98023</t>
  </si>
  <si>
    <t>-1.47606</t>
  </si>
  <si>
    <t>47.96787</t>
  </si>
  <si>
    <t>-1.48478</t>
  </si>
  <si>
    <t>47.96498</t>
  </si>
  <si>
    <t>-1.68122</t>
  </si>
  <si>
    <t>La Ragotière</t>
  </si>
  <si>
    <t>La Ragotiere</t>
  </si>
  <si>
    <t>La Ragotiere,La Ragotière</t>
  </si>
  <si>
    <t>47.95888</t>
  </si>
  <si>
    <t>-1.88814</t>
  </si>
  <si>
    <t>La Mollière</t>
  </si>
  <si>
    <t>La Molliere</t>
  </si>
  <si>
    <t>La Molliere,La Mollière</t>
  </si>
  <si>
    <t>-1.89678</t>
  </si>
  <si>
    <t>La Bleunais</t>
  </si>
  <si>
    <t>47.95866</t>
  </si>
  <si>
    <t>-1.90536</t>
  </si>
  <si>
    <t>Le Brûlay</t>
  </si>
  <si>
    <t>Le Brulay</t>
  </si>
  <si>
    <t>Le Brulay,Le Brûlay</t>
  </si>
  <si>
    <t>47.95807</t>
  </si>
  <si>
    <t>-1.91559</t>
  </si>
  <si>
    <t>47.95361</t>
  </si>
  <si>
    <t>-1.95751</t>
  </si>
  <si>
    <t>47.9547</t>
  </si>
  <si>
    <t>-2.05256</t>
  </si>
  <si>
    <t>47.96016</t>
  </si>
  <si>
    <t>-1.17421</t>
  </si>
  <si>
    <t>Carcraon</t>
  </si>
  <si>
    <t>-1.26541</t>
  </si>
  <si>
    <t>La Grande Sadouve</t>
  </si>
  <si>
    <t>-1.82649</t>
  </si>
  <si>
    <t>La Boutinais</t>
  </si>
  <si>
    <t>-1.9111</t>
  </si>
  <si>
    <t>Le Trouesset</t>
  </si>
  <si>
    <t>47.94568</t>
  </si>
  <si>
    <t>-1.96535</t>
  </si>
  <si>
    <t>Crusson</t>
  </si>
  <si>
    <t>47.93021</t>
  </si>
  <si>
    <t>-2.06464</t>
  </si>
  <si>
    <t>Mandon</t>
  </si>
  <si>
    <t>47.93963</t>
  </si>
  <si>
    <t>-1.68058</t>
  </si>
  <si>
    <t>Plédy de Haut</t>
  </si>
  <si>
    <t>Pledy de Haut</t>
  </si>
  <si>
    <t>Pledy de Haut,Plédy de Haut</t>
  </si>
  <si>
    <t>47.92569</t>
  </si>
  <si>
    <t>-1.92249</t>
  </si>
  <si>
    <t>Le Plessis Au Gras</t>
  </si>
  <si>
    <t>47.92893</t>
  </si>
  <si>
    <t>-1.33993</t>
  </si>
  <si>
    <t>Le Plessis Thuaux</t>
  </si>
  <si>
    <t>47.91019</t>
  </si>
  <si>
    <t>-1.91168</t>
  </si>
  <si>
    <t>Chesnais du Bois</t>
  </si>
  <si>
    <t>-1.93466</t>
  </si>
  <si>
    <t>47.90987</t>
  </si>
  <si>
    <t>-1.96374</t>
  </si>
  <si>
    <t>Saint-Mélaine</t>
  </si>
  <si>
    <t>Saint-Melaine,Saint-Mélaine</t>
  </si>
  <si>
    <t>47.91519</t>
  </si>
  <si>
    <t>-1.98845</t>
  </si>
  <si>
    <t>Penhouet,Penhouët</t>
  </si>
  <si>
    <t>47.90035</t>
  </si>
  <si>
    <t>-2.05938</t>
  </si>
  <si>
    <t>La Forge Aux Gélins</t>
  </si>
  <si>
    <t>La Forge Aux Gelins</t>
  </si>
  <si>
    <t>La Forge Aux Gelins,La Forge Aux Gélins</t>
  </si>
  <si>
    <t>47.91553</t>
  </si>
  <si>
    <t>-1.25989</t>
  </si>
  <si>
    <t>Les Riperies</t>
  </si>
  <si>
    <t>-1.33063</t>
  </si>
  <si>
    <t>Merquelande</t>
  </si>
  <si>
    <t>47.91236</t>
  </si>
  <si>
    <t>-1.50538</t>
  </si>
  <si>
    <t>47.90451</t>
  </si>
  <si>
    <t>-1.51264</t>
  </si>
  <si>
    <t>Bréhac</t>
  </si>
  <si>
    <t>Brehac</t>
  </si>
  <si>
    <t>Brehac,Bréhac</t>
  </si>
  <si>
    <t>47.89823</t>
  </si>
  <si>
    <t>-1.81613</t>
  </si>
  <si>
    <t>La Feuillardais</t>
  </si>
  <si>
    <t>47.8883</t>
  </si>
  <si>
    <t>-2.0707</t>
  </si>
  <si>
    <t>47.89672</t>
  </si>
  <si>
    <t>-1.26222</t>
  </si>
  <si>
    <t>47.89898</t>
  </si>
  <si>
    <t>-1.30226</t>
  </si>
  <si>
    <t>47.90457</t>
  </si>
  <si>
    <t>-1.30605</t>
  </si>
  <si>
    <t>La Retaudière</t>
  </si>
  <si>
    <t>La Retaudiere</t>
  </si>
  <si>
    <t>La Retaudiere,La Retaudière</t>
  </si>
  <si>
    <t>-1.36326</t>
  </si>
  <si>
    <t>La Biardiere,La Biardière</t>
  </si>
  <si>
    <t>-1.36845</t>
  </si>
  <si>
    <t>Les Ogodières</t>
  </si>
  <si>
    <t>Les Ogodieres</t>
  </si>
  <si>
    <t>Les Ogodieres,Les Ogodières</t>
  </si>
  <si>
    <t>-1.37642</t>
  </si>
  <si>
    <t>Le Bois Bertré</t>
  </si>
  <si>
    <t>Le Bois Bertre</t>
  </si>
  <si>
    <t>Le Bois Bertre,Le Bois Bertré</t>
  </si>
  <si>
    <t>47.89765</t>
  </si>
  <si>
    <t>47.90052</t>
  </si>
  <si>
    <t>-1.50016</t>
  </si>
  <si>
    <t>La Basse Martinaie</t>
  </si>
  <si>
    <t>47.87718</t>
  </si>
  <si>
    <t>-1.87286</t>
  </si>
  <si>
    <t>Trécontur</t>
  </si>
  <si>
    <t>Trecontur</t>
  </si>
  <si>
    <t>Trecontur,Trécontur</t>
  </si>
  <si>
    <t>-1.94396</t>
  </si>
  <si>
    <t>Compaissy</t>
  </si>
  <si>
    <t>-1.94805</t>
  </si>
  <si>
    <t>Cambara</t>
  </si>
  <si>
    <t>47.8722</t>
  </si>
  <si>
    <t>-1.99544</t>
  </si>
  <si>
    <t>Couedsor</t>
  </si>
  <si>
    <t>-2.01356</t>
  </si>
  <si>
    <t>Le Prohet</t>
  </si>
  <si>
    <t>47.87397</t>
  </si>
  <si>
    <t>-2.0235</t>
  </si>
  <si>
    <t>Le Bigot</t>
  </si>
  <si>
    <t>47.88289</t>
  </si>
  <si>
    <t>-2.03334</t>
  </si>
  <si>
    <t>La Touche Urvoy</t>
  </si>
  <si>
    <t>47.8702</t>
  </si>
  <si>
    <t>-2.06917</t>
  </si>
  <si>
    <t>La Ville Appé</t>
  </si>
  <si>
    <t>La Ville Appe</t>
  </si>
  <si>
    <t>La Ville Appe,La Ville Appé</t>
  </si>
  <si>
    <t>47.88125</t>
  </si>
  <si>
    <t>-2.06593</t>
  </si>
  <si>
    <t>La Grasserie</t>
  </si>
  <si>
    <t>47.88594</t>
  </si>
  <si>
    <t>-1.3891</t>
  </si>
  <si>
    <t>La Charpenterie</t>
  </si>
  <si>
    <t>47.88457</t>
  </si>
  <si>
    <t>-1.40588</t>
  </si>
  <si>
    <t>47.88213</t>
  </si>
  <si>
    <t>La Rohardière</t>
  </si>
  <si>
    <t>La Rohardiere</t>
  </si>
  <si>
    <t>La Rohardiere,La Rohardière</t>
  </si>
  <si>
    <t>47.88164</t>
  </si>
  <si>
    <t>-1.48881</t>
  </si>
  <si>
    <t>47.88206</t>
  </si>
  <si>
    <t>-1.49533</t>
  </si>
  <si>
    <t>-1.51592</t>
  </si>
  <si>
    <t>-1.56998</t>
  </si>
  <si>
    <t>La Haute Bosse</t>
  </si>
  <si>
    <t>-1.58586</t>
  </si>
  <si>
    <t>La Veillardais</t>
  </si>
  <si>
    <t>47.86987</t>
  </si>
  <si>
    <t>-1.77988</t>
  </si>
  <si>
    <t>47.87391</t>
  </si>
  <si>
    <t>-1.78115</t>
  </si>
  <si>
    <t>Quéneleuc</t>
  </si>
  <si>
    <t>Queneleuc</t>
  </si>
  <si>
    <t>Queneleuc,Quéneleuc</t>
  </si>
  <si>
    <t>47.87277</t>
  </si>
  <si>
    <t>-1.80831</t>
  </si>
  <si>
    <t>La Rehaudière</t>
  </si>
  <si>
    <t>La Rehaudiere</t>
  </si>
  <si>
    <t>La Rehaudiere,La Rehaudière</t>
  </si>
  <si>
    <t>47.85936</t>
  </si>
  <si>
    <t>-1.95761</t>
  </si>
  <si>
    <t>-2.00189</t>
  </si>
  <si>
    <t>La Jugelais</t>
  </si>
  <si>
    <t>47.86863</t>
  </si>
  <si>
    <t>-2.02117</t>
  </si>
  <si>
    <t>Pouchard</t>
  </si>
  <si>
    <t>47.85711</t>
  </si>
  <si>
    <t>-1.59666</t>
  </si>
  <si>
    <t>La Boulais</t>
  </si>
  <si>
    <t>47.85553</t>
  </si>
  <si>
    <t>-1.66208</t>
  </si>
  <si>
    <t>La Lossais</t>
  </si>
  <si>
    <t>47.85303</t>
  </si>
  <si>
    <t>-1.70375</t>
  </si>
  <si>
    <t>La Berraudais</t>
  </si>
  <si>
    <t>47.85767</t>
  </si>
  <si>
    <t>-1.77458</t>
  </si>
  <si>
    <t>47.86189</t>
  </si>
  <si>
    <t>-1.85035</t>
  </si>
  <si>
    <t>Le Plessis Anger</t>
  </si>
  <si>
    <t>47.84848</t>
  </si>
  <si>
    <t>-1.9005</t>
  </si>
  <si>
    <t>La Moisonnais</t>
  </si>
  <si>
    <t>47.84802</t>
  </si>
  <si>
    <t>-1.99595</t>
  </si>
  <si>
    <t>Haudebert</t>
  </si>
  <si>
    <t>47.85501</t>
  </si>
  <si>
    <t>-2.0081</t>
  </si>
  <si>
    <t>La Pichardais</t>
  </si>
  <si>
    <t>-2.01637</t>
  </si>
  <si>
    <t>La Violais</t>
  </si>
  <si>
    <t>47.84152</t>
  </si>
  <si>
    <t>-2.03662</t>
  </si>
  <si>
    <t>Le Haut Verrion</t>
  </si>
  <si>
    <t>47.85565</t>
  </si>
  <si>
    <t>-1.57337</t>
  </si>
  <si>
    <t>Le Bas Germigné</t>
  </si>
  <si>
    <t>Le Bas Germigne</t>
  </si>
  <si>
    <t>Le Bas Germigne,Le Bas Germigné</t>
  </si>
  <si>
    <t>47.84876</t>
  </si>
  <si>
    <t>-1.59221</t>
  </si>
  <si>
    <t>Les Riais</t>
  </si>
  <si>
    <t>47.84285</t>
  </si>
  <si>
    <t>-1.65645</t>
  </si>
  <si>
    <t>Brémalin</t>
  </si>
  <si>
    <t>Bremalin</t>
  </si>
  <si>
    <t>Bremalin,Brémalin</t>
  </si>
  <si>
    <t>47.84891</t>
  </si>
  <si>
    <t>-1.77267</t>
  </si>
  <si>
    <t>Le Déron</t>
  </si>
  <si>
    <t>Le Deron</t>
  </si>
  <si>
    <t>Le Deron,Le Déron</t>
  </si>
  <si>
    <t>47.84142</t>
  </si>
  <si>
    <t>-1.79472</t>
  </si>
  <si>
    <t>47.84063</t>
  </si>
  <si>
    <t>-1.81304</t>
  </si>
  <si>
    <t>La Hoquinaie</t>
  </si>
  <si>
    <t>47.8402</t>
  </si>
  <si>
    <t>-1.83152</t>
  </si>
  <si>
    <t>Les Ourmes du Bourg</t>
  </si>
  <si>
    <t>47.83263</t>
  </si>
  <si>
    <t>-1.85059</t>
  </si>
  <si>
    <t>La Timouriaie</t>
  </si>
  <si>
    <t>47.8389</t>
  </si>
  <si>
    <t>-1.8594</t>
  </si>
  <si>
    <t>Trémac</t>
  </si>
  <si>
    <t>Tremac</t>
  </si>
  <si>
    <t>Tremac,Trémac</t>
  </si>
  <si>
    <t>47.84328</t>
  </si>
  <si>
    <t>-1.86981</t>
  </si>
  <si>
    <t>La Briantaie</t>
  </si>
  <si>
    <t>47.83144</t>
  </si>
  <si>
    <t>-1.88619</t>
  </si>
  <si>
    <t>La Fossardière</t>
  </si>
  <si>
    <t>La Fossardiere</t>
  </si>
  <si>
    <t>La Fossardiere,La Fossardière</t>
  </si>
  <si>
    <t>47.83284</t>
  </si>
  <si>
    <t>Cohignac</t>
  </si>
  <si>
    <t>47.83449</t>
  </si>
  <si>
    <t>-1.95373</t>
  </si>
  <si>
    <t>Bréhily</t>
  </si>
  <si>
    <t>Brehily</t>
  </si>
  <si>
    <t>Brehily,Bréhily</t>
  </si>
  <si>
    <t>47.84029</t>
  </si>
  <si>
    <t>-1.99435</t>
  </si>
  <si>
    <t>Prenleho</t>
  </si>
  <si>
    <t>47.82819</t>
  </si>
  <si>
    <t>-2.00844</t>
  </si>
  <si>
    <t>La Marcrais</t>
  </si>
  <si>
    <t>-2.0178</t>
  </si>
  <si>
    <t>47.83923</t>
  </si>
  <si>
    <t>-2.04429</t>
  </si>
  <si>
    <t>Clédy</t>
  </si>
  <si>
    <t>Cledy</t>
  </si>
  <si>
    <t>Cledy,Clédy</t>
  </si>
  <si>
    <t>-1.79944</t>
  </si>
  <si>
    <t>Les Hautes Folies</t>
  </si>
  <si>
    <t>47.82003</t>
  </si>
  <si>
    <t>-1.80871</t>
  </si>
  <si>
    <t>47.83271</t>
  </si>
  <si>
    <t>-1.82439</t>
  </si>
  <si>
    <t>La Roche des Bouillons</t>
  </si>
  <si>
    <t>47.82747</t>
  </si>
  <si>
    <t>-1.8317</t>
  </si>
  <si>
    <t>Le Poué du Bourg</t>
  </si>
  <si>
    <t>Le Poue du Bourg</t>
  </si>
  <si>
    <t>Le Poue du Bourg,Le Poué du Bourg</t>
  </si>
  <si>
    <t>-1.84609</t>
  </si>
  <si>
    <t>La Théberdais du Moulin Alain</t>
  </si>
  <si>
    <t>La Theberdais du Moulin Alain</t>
  </si>
  <si>
    <t>La Theberdais du Moulin Alain,La Théberdais du Moulin Alain</t>
  </si>
  <si>
    <t>47.81779</t>
  </si>
  <si>
    <t>-1.88656</t>
  </si>
  <si>
    <t>Traversot</t>
  </si>
  <si>
    <t>47.828</t>
  </si>
  <si>
    <t>-1.92087</t>
  </si>
  <si>
    <t>La Gâtinelais</t>
  </si>
  <si>
    <t>La Gatinelais</t>
  </si>
  <si>
    <t>La Gatinelais,La Gâtinelais</t>
  </si>
  <si>
    <t>47.8186</t>
  </si>
  <si>
    <t>-1.94631</t>
  </si>
  <si>
    <t>Bouëssic</t>
  </si>
  <si>
    <t>Bouessic</t>
  </si>
  <si>
    <t>Bouessic,Bouëssic</t>
  </si>
  <si>
    <t>47.82081</t>
  </si>
  <si>
    <t>-1.95355</t>
  </si>
  <si>
    <t>Trévret</t>
  </si>
  <si>
    <t>Trevret</t>
  </si>
  <si>
    <t>Trevret,Trévret</t>
  </si>
  <si>
    <t>47.82193</t>
  </si>
  <si>
    <t>-2.0024</t>
  </si>
  <si>
    <t>Linel</t>
  </si>
  <si>
    <t>47.81318</t>
  </si>
  <si>
    <t>-2.0403</t>
  </si>
  <si>
    <t>La Guérinais</t>
  </si>
  <si>
    <t>La Guerinais</t>
  </si>
  <si>
    <t>La Guerinais,La Guérinais</t>
  </si>
  <si>
    <t>47.82684</t>
  </si>
  <si>
    <t>-1.58329</t>
  </si>
  <si>
    <t>Brantadé</t>
  </si>
  <si>
    <t>Brantade</t>
  </si>
  <si>
    <t>Brantade,Brantadé</t>
  </si>
  <si>
    <t>47.80628</t>
  </si>
  <si>
    <t>-1.81485</t>
  </si>
  <si>
    <t>La Chopinaie</t>
  </si>
  <si>
    <t>47.80431</t>
  </si>
  <si>
    <t>47.80938</t>
  </si>
  <si>
    <t>-1.85678</t>
  </si>
  <si>
    <t>La Glonnais</t>
  </si>
  <si>
    <t>47.80314</t>
  </si>
  <si>
    <t>-1.87893</t>
  </si>
  <si>
    <t>La Costardais</t>
  </si>
  <si>
    <t>47.80656</t>
  </si>
  <si>
    <t>-1.90155</t>
  </si>
  <si>
    <t>La Crochardais</t>
  </si>
  <si>
    <t>47.81136</t>
  </si>
  <si>
    <t>-1.92891</t>
  </si>
  <si>
    <t>La Chevalerais</t>
  </si>
  <si>
    <t>47.81039</t>
  </si>
  <si>
    <t>-1.964</t>
  </si>
  <si>
    <t>Le Breil Aux Oyons</t>
  </si>
  <si>
    <t>47.80427</t>
  </si>
  <si>
    <t>-1.96782</t>
  </si>
  <si>
    <t>Le Hil</t>
  </si>
  <si>
    <t>-1.97207</t>
  </si>
  <si>
    <t>La Papillonnais</t>
  </si>
  <si>
    <t>47.81269</t>
  </si>
  <si>
    <t>-1.98146</t>
  </si>
  <si>
    <t>-2.00315</t>
  </si>
  <si>
    <t>Le Chesnot</t>
  </si>
  <si>
    <t>-2.02395</t>
  </si>
  <si>
    <t>Tréabat</t>
  </si>
  <si>
    <t>Treabat</t>
  </si>
  <si>
    <t>Treabat,Tréabat</t>
  </si>
  <si>
    <t>-2.03863</t>
  </si>
  <si>
    <t>Sévrignac</t>
  </si>
  <si>
    <t>Sevrignac</t>
  </si>
  <si>
    <t>Sevrignac,Sévrignac</t>
  </si>
  <si>
    <t>47.80217</t>
  </si>
  <si>
    <t>-1.7306</t>
  </si>
  <si>
    <t>Le Genétay</t>
  </si>
  <si>
    <t>Le Genetay,Le Genétay</t>
  </si>
  <si>
    <t>47.79601</t>
  </si>
  <si>
    <t>-1.81488</t>
  </si>
  <si>
    <t>Villermy</t>
  </si>
  <si>
    <t>47.79671</t>
  </si>
  <si>
    <t>Les Émailleries</t>
  </si>
  <si>
    <t>Les Emailleries</t>
  </si>
  <si>
    <t>Les Emailleries,Les Émailleries</t>
  </si>
  <si>
    <t>47.79454</t>
  </si>
  <si>
    <t>-1.88164</t>
  </si>
  <si>
    <t>47.79181</t>
  </si>
  <si>
    <t>-1.90295</t>
  </si>
  <si>
    <t>La Ville Aux Greniers</t>
  </si>
  <si>
    <t>47.78797</t>
  </si>
  <si>
    <t>-1.93872</t>
  </si>
  <si>
    <t>La Grée</t>
  </si>
  <si>
    <t>La Gree</t>
  </si>
  <si>
    <t>La Gree,La Grée</t>
  </si>
  <si>
    <t>47.79899</t>
  </si>
  <si>
    <t>-1.93376</t>
  </si>
  <si>
    <t>47.7911</t>
  </si>
  <si>
    <t>-1.93197</t>
  </si>
  <si>
    <t>La Cherplais</t>
  </si>
  <si>
    <t>-1.95047</t>
  </si>
  <si>
    <t>Bénihel</t>
  </si>
  <si>
    <t>Benihel</t>
  </si>
  <si>
    <t>Benihel,Bénihel</t>
  </si>
  <si>
    <t>47.78388</t>
  </si>
  <si>
    <t>-1.99163</t>
  </si>
  <si>
    <t>La Rolais</t>
  </si>
  <si>
    <t>47.78781</t>
  </si>
  <si>
    <t>-2.05907</t>
  </si>
  <si>
    <t>La Mintais</t>
  </si>
  <si>
    <t>47.78432</t>
  </si>
  <si>
    <t>-1.78504</t>
  </si>
  <si>
    <t>Boulifard</t>
  </si>
  <si>
    <t>47.78012</t>
  </si>
  <si>
    <t>-1.80528</t>
  </si>
  <si>
    <t>Bœuvres</t>
  </si>
  <si>
    <t>Boeuvres</t>
  </si>
  <si>
    <t>Boeuvres,Bœuvres</t>
  </si>
  <si>
    <t>47.77951</t>
  </si>
  <si>
    <t>-1.83393</t>
  </si>
  <si>
    <t>Gominé</t>
  </si>
  <si>
    <t>Gomine</t>
  </si>
  <si>
    <t>Gomine,Gominé</t>
  </si>
  <si>
    <t>-1.88952</t>
  </si>
  <si>
    <t>Le Jarillé</t>
  </si>
  <si>
    <t>Le Jarille</t>
  </si>
  <si>
    <t>Le Jarille,Le Jarillé</t>
  </si>
  <si>
    <t>47.78231</t>
  </si>
  <si>
    <t>-1.90049</t>
  </si>
  <si>
    <t>La Hougrais</t>
  </si>
  <si>
    <t>-1.94944</t>
  </si>
  <si>
    <t>Bosné</t>
  </si>
  <si>
    <t>Bosne</t>
  </si>
  <si>
    <t>Bosne,Bosné</t>
  </si>
  <si>
    <t>-1.97137</t>
  </si>
  <si>
    <t>La Forgerais</t>
  </si>
  <si>
    <t>47.77961</t>
  </si>
  <si>
    <t>-1.9824</t>
  </si>
  <si>
    <t>Bocadève</t>
  </si>
  <si>
    <t>Bocadeve</t>
  </si>
  <si>
    <t>Bocadeve,Bocadève</t>
  </si>
  <si>
    <t>47.76922</t>
  </si>
  <si>
    <t>-2.00584</t>
  </si>
  <si>
    <t>Belleperche</t>
  </si>
  <si>
    <t>-2.01872</t>
  </si>
  <si>
    <t>Trégaret</t>
  </si>
  <si>
    <t>Tregaret</t>
  </si>
  <si>
    <t>Tregaret,Trégaret</t>
  </si>
  <si>
    <t>47.76973</t>
  </si>
  <si>
    <t>-2.10652</t>
  </si>
  <si>
    <t>Nourais</t>
  </si>
  <si>
    <t>47.76839</t>
  </si>
  <si>
    <t>-1.73548</t>
  </si>
  <si>
    <t>Radineuf</t>
  </si>
  <si>
    <t>47.76</t>
  </si>
  <si>
    <t>-1.83652</t>
  </si>
  <si>
    <t>47.76679</t>
  </si>
  <si>
    <t>-1.88345</t>
  </si>
  <si>
    <t>Beaucel</t>
  </si>
  <si>
    <t>47.76828</t>
  </si>
  <si>
    <t>-1.87489</t>
  </si>
  <si>
    <t>La Baucherais</t>
  </si>
  <si>
    <t>47.76047</t>
  </si>
  <si>
    <t>-1.9398</t>
  </si>
  <si>
    <t>Camas</t>
  </si>
  <si>
    <t>47.76851</t>
  </si>
  <si>
    <t>-1.96613</t>
  </si>
  <si>
    <t>-1.99891</t>
  </si>
  <si>
    <t>Trohinat</t>
  </si>
  <si>
    <t>-2.012</t>
  </si>
  <si>
    <t>Arguignac</t>
  </si>
  <si>
    <t>47.76013</t>
  </si>
  <si>
    <t>-2.04664</t>
  </si>
  <si>
    <t>47.75208</t>
  </si>
  <si>
    <t>-1.99183</t>
  </si>
  <si>
    <t>-2.03968</t>
  </si>
  <si>
    <t>-2.05723</t>
  </si>
  <si>
    <t>47.73412</t>
  </si>
  <si>
    <t>-1.82331</t>
  </si>
  <si>
    <t>La Réhondais</t>
  </si>
  <si>
    <t>La Rehondais</t>
  </si>
  <si>
    <t>La Rehondais,La Réhondais</t>
  </si>
  <si>
    <t>47.73054</t>
  </si>
  <si>
    <t>-1.81833</t>
  </si>
  <si>
    <t>La Hordrais</t>
  </si>
  <si>
    <t>47.73089</t>
  </si>
  <si>
    <t>-1.83119</t>
  </si>
  <si>
    <t>Port de Roche</t>
  </si>
  <si>
    <t>-1.84601</t>
  </si>
  <si>
    <t>La Chenac</t>
  </si>
  <si>
    <t>-1.85266</t>
  </si>
  <si>
    <t>-1.85209</t>
  </si>
  <si>
    <t>Balac</t>
  </si>
  <si>
    <t>-1.88627</t>
  </si>
  <si>
    <t>La Piasais</t>
  </si>
  <si>
    <t>47.72947</t>
  </si>
  <si>
    <t>-1.93707</t>
  </si>
  <si>
    <t>Les Presselais</t>
  </si>
  <si>
    <t>47.72863</t>
  </si>
  <si>
    <t>-1.93913</t>
  </si>
  <si>
    <t>47.7313</t>
  </si>
  <si>
    <t>-1.95311</t>
  </si>
  <si>
    <t>Catféon</t>
  </si>
  <si>
    <t>Catfeon</t>
  </si>
  <si>
    <t>Catfeon,Catféon</t>
  </si>
  <si>
    <t>47.72808</t>
  </si>
  <si>
    <t>-1.9608</t>
  </si>
  <si>
    <t>47.73303</t>
  </si>
  <si>
    <t>-1.9601</t>
  </si>
  <si>
    <t>L'Aunay Hingan</t>
  </si>
  <si>
    <t>47.7328</t>
  </si>
  <si>
    <t>-1.97625</t>
  </si>
  <si>
    <t>Le Haut Rimon</t>
  </si>
  <si>
    <t>47.73206</t>
  </si>
  <si>
    <t>-2.0097</t>
  </si>
  <si>
    <t>Trobert</t>
  </si>
  <si>
    <t>-2.01617</t>
  </si>
  <si>
    <t>La Hilais</t>
  </si>
  <si>
    <t>47.73171</t>
  </si>
  <si>
    <t>-2.03145</t>
  </si>
  <si>
    <t>47.73582</t>
  </si>
  <si>
    <t>-2.0491</t>
  </si>
  <si>
    <t>La Grée du Bléheu</t>
  </si>
  <si>
    <t>La Gree du Bleheu</t>
  </si>
  <si>
    <t>La Gree du Bleheu,La Grée du Bléheu</t>
  </si>
  <si>
    <t>47.7256</t>
  </si>
  <si>
    <t>-2.07086</t>
  </si>
  <si>
    <t>47.7268</t>
  </si>
  <si>
    <t>-2.08563</t>
  </si>
  <si>
    <t>Binon</t>
  </si>
  <si>
    <t>-2.09728</t>
  </si>
  <si>
    <t>Le Port Corbin</t>
  </si>
  <si>
    <t>47.72441</t>
  </si>
  <si>
    <t>-2.11766</t>
  </si>
  <si>
    <t>Le Tertre Pluon</t>
  </si>
  <si>
    <t>-1.78445</t>
  </si>
  <si>
    <t>-1.82223</t>
  </si>
  <si>
    <t>Le Hainlée</t>
  </si>
  <si>
    <t>Le Hainlee</t>
  </si>
  <si>
    <t>Le Hainlee,Le Hainlée</t>
  </si>
  <si>
    <t>47.72847</t>
  </si>
  <si>
    <t>-1.84904</t>
  </si>
  <si>
    <t>La Chapronnais</t>
  </si>
  <si>
    <t>47.72127</t>
  </si>
  <si>
    <t>-1.8981</t>
  </si>
  <si>
    <t>Tréau</t>
  </si>
  <si>
    <t>Treau</t>
  </si>
  <si>
    <t>Treau,Tréau</t>
  </si>
  <si>
    <t>47.71393</t>
  </si>
  <si>
    <t>-1.89876</t>
  </si>
  <si>
    <t>Bernuit</t>
  </si>
  <si>
    <t>-1.91038</t>
  </si>
  <si>
    <t>Gavrain</t>
  </si>
  <si>
    <t>-1.92851</t>
  </si>
  <si>
    <t>Le Frèche</t>
  </si>
  <si>
    <t>Le Freche,Le Frèche</t>
  </si>
  <si>
    <t>47.71216</t>
  </si>
  <si>
    <t>-1.96317</t>
  </si>
  <si>
    <t>Le Pont d'Apé</t>
  </si>
  <si>
    <t>Le Pont d'Ape</t>
  </si>
  <si>
    <t>Le Pont d'Ape,Le Pont d'Apé</t>
  </si>
  <si>
    <t>-1.99125</t>
  </si>
  <si>
    <t>Le Pont d'Aval</t>
  </si>
  <si>
    <t>-1.99212</t>
  </si>
  <si>
    <t>Les Traviaux</t>
  </si>
  <si>
    <t>-1.99703</t>
  </si>
  <si>
    <t>Les Landriaux</t>
  </si>
  <si>
    <t>47.71407</t>
  </si>
  <si>
    <t>-2.00753</t>
  </si>
  <si>
    <t>La Canais</t>
  </si>
  <si>
    <t>47.71231</t>
  </si>
  <si>
    <t>-2.04127</t>
  </si>
  <si>
    <t>Le Bléheu</t>
  </si>
  <si>
    <t>Le Bleheu</t>
  </si>
  <si>
    <t>Le Bleheu,Le Bléheu</t>
  </si>
  <si>
    <t>47.71823</t>
  </si>
  <si>
    <t>-2.07188</t>
  </si>
  <si>
    <t>Penlheur</t>
  </si>
  <si>
    <t>47.71881</t>
  </si>
  <si>
    <t>-2.11508</t>
  </si>
  <si>
    <t>47.71546</t>
  </si>
  <si>
    <t>-2.11273</t>
  </si>
  <si>
    <t>-1.85904</t>
  </si>
  <si>
    <t>La Louzais</t>
  </si>
  <si>
    <t>47.70966</t>
  </si>
  <si>
    <t>-1.86504</t>
  </si>
  <si>
    <t>La Gavenais</t>
  </si>
  <si>
    <t>47.70116</t>
  </si>
  <si>
    <t>-1.89124</t>
  </si>
  <si>
    <t>Le Vault</t>
  </si>
  <si>
    <t>47.70128</t>
  </si>
  <si>
    <t>Sert</t>
  </si>
  <si>
    <t>47.70432</t>
  </si>
  <si>
    <t>-1.92238</t>
  </si>
  <si>
    <t>Augon</t>
  </si>
  <si>
    <t>47.70661</t>
  </si>
  <si>
    <t>-1.93298</t>
  </si>
  <si>
    <t>Tru</t>
  </si>
  <si>
    <t>47.70188</t>
  </si>
  <si>
    <t>-1.95281</t>
  </si>
  <si>
    <t>-1.99091</t>
  </si>
  <si>
    <t>La Magdelaine</t>
  </si>
  <si>
    <t>47.70894</t>
  </si>
  <si>
    <t>-2.00184</t>
  </si>
  <si>
    <t>47.70398</t>
  </si>
  <si>
    <t>-2.00816</t>
  </si>
  <si>
    <t>Le Bas Bel</t>
  </si>
  <si>
    <t>47.70572</t>
  </si>
  <si>
    <t>-2.01319</t>
  </si>
  <si>
    <t>Le Haut Bel</t>
  </si>
  <si>
    <t>47.70465</t>
  </si>
  <si>
    <t>-2.02373</t>
  </si>
  <si>
    <t>La Derais</t>
  </si>
  <si>
    <t>47.6993</t>
  </si>
  <si>
    <t>-2.11678</t>
  </si>
  <si>
    <t>Rangoulas</t>
  </si>
  <si>
    <t>47.69505</t>
  </si>
  <si>
    <t>-1.93701</t>
  </si>
  <si>
    <t>Gannedel</t>
  </si>
  <si>
    <t>47.69386</t>
  </si>
  <si>
    <t>-1.95265</t>
  </si>
  <si>
    <t>La Planchette</t>
  </si>
  <si>
    <t>47.68822</t>
  </si>
  <si>
    <t>-1.99761</t>
  </si>
  <si>
    <t>La Groussinais</t>
  </si>
  <si>
    <t>47.6826</t>
  </si>
  <si>
    <t>Le Pâtis David</t>
  </si>
  <si>
    <t>Le Patis David</t>
  </si>
  <si>
    <t>Le Patis David,Le Pâtis David</t>
  </si>
  <si>
    <t>47.69205</t>
  </si>
  <si>
    <t>-1.99283</t>
  </si>
  <si>
    <t>Le Haut de Prain</t>
  </si>
  <si>
    <t>47.6934</t>
  </si>
  <si>
    <t>-1.99295</t>
  </si>
  <si>
    <t>Le Brûlais</t>
  </si>
  <si>
    <t>Le Brulais</t>
  </si>
  <si>
    <t>Le Brulais,Le Brûlais</t>
  </si>
  <si>
    <t>47.69354</t>
  </si>
  <si>
    <t>-1.98953</t>
  </si>
  <si>
    <t>La Jouvergnais</t>
  </si>
  <si>
    <t>47.68018</t>
  </si>
  <si>
    <t>-2.03371</t>
  </si>
  <si>
    <t>Colomel</t>
  </si>
  <si>
    <t>-2.07508</t>
  </si>
  <si>
    <t>47.69031</t>
  </si>
  <si>
    <t>-2.08814</t>
  </si>
  <si>
    <t>Fouy</t>
  </si>
  <si>
    <t>47.67559</t>
  </si>
  <si>
    <t>-2.03085</t>
  </si>
  <si>
    <t>La Hingrie</t>
  </si>
  <si>
    <t>48.29956</t>
  </si>
  <si>
    <t>7.21377</t>
  </si>
  <si>
    <t>Petit Rombach</t>
  </si>
  <si>
    <t>48.2632</t>
  </si>
  <si>
    <t>7.20445</t>
  </si>
  <si>
    <t>Hirtengaerten</t>
  </si>
  <si>
    <t>48.22152</t>
  </si>
  <si>
    <t>7.40274</t>
  </si>
  <si>
    <t>Fertrupt</t>
  </si>
  <si>
    <t>48.24598</t>
  </si>
  <si>
    <t>7.19888</t>
  </si>
  <si>
    <t>Brifosse</t>
  </si>
  <si>
    <t>7.17067</t>
  </si>
  <si>
    <t>48.18987</t>
  </si>
  <si>
    <t>7.20944</t>
  </si>
  <si>
    <t>Gaensmatt</t>
  </si>
  <si>
    <t>48.16447</t>
  </si>
  <si>
    <t>7.37846</t>
  </si>
  <si>
    <t>Rosenkranz</t>
  </si>
  <si>
    <t>7.36408</t>
  </si>
  <si>
    <t>Quartier des Fleurs</t>
  </si>
  <si>
    <t>48.12946</t>
  </si>
  <si>
    <t>7.29159</t>
  </si>
  <si>
    <t>Alspach</t>
  </si>
  <si>
    <t>48.15277</t>
  </si>
  <si>
    <t>7.23957</t>
  </si>
  <si>
    <t>Basse Baroche</t>
  </si>
  <si>
    <t>48.10937</t>
  </si>
  <si>
    <t>7.20572</t>
  </si>
  <si>
    <t>Labaroche Évaux</t>
  </si>
  <si>
    <t>Labaroche Evaux</t>
  </si>
  <si>
    <t>Labaroche Evaux,Labaroche Évaux</t>
  </si>
  <si>
    <t>48.10012</t>
  </si>
  <si>
    <t>7.20866</t>
  </si>
  <si>
    <t>48.11426</t>
  </si>
  <si>
    <t>7.19389</t>
  </si>
  <si>
    <t>Gutleuten</t>
  </si>
  <si>
    <t>48.0849</t>
  </si>
  <si>
    <t>7.37143</t>
  </si>
  <si>
    <t>Cité des Vosges</t>
  </si>
  <si>
    <t>Cite des Vosges</t>
  </si>
  <si>
    <t>Cite des Vosges,Cité des Vosges</t>
  </si>
  <si>
    <t>7.3352</t>
  </si>
  <si>
    <t>48.05953</t>
  </si>
  <si>
    <t>7.23019</t>
  </si>
  <si>
    <t>Osenbuhr</t>
  </si>
  <si>
    <t>48.01126</t>
  </si>
  <si>
    <t>7.23319</t>
  </si>
  <si>
    <t>Leymel</t>
  </si>
  <si>
    <t>48.03523</t>
  </si>
  <si>
    <t>7.13087</t>
  </si>
  <si>
    <t>Fronzell</t>
  </si>
  <si>
    <t>48.03396</t>
  </si>
  <si>
    <t>Eckersberg</t>
  </si>
  <si>
    <t>48.02108</t>
  </si>
  <si>
    <t>7.10678</t>
  </si>
  <si>
    <t>Tiefenbach</t>
  </si>
  <si>
    <t>Diefenbach,Tiefenbach</t>
  </si>
  <si>
    <t>48.02702</t>
  </si>
  <si>
    <t>7.10463</t>
  </si>
  <si>
    <t>Sendenbach</t>
  </si>
  <si>
    <t>48.02268</t>
  </si>
  <si>
    <t>7.09039</t>
  </si>
  <si>
    <t>Pfeiferberg</t>
  </si>
  <si>
    <t>48.01764</t>
  </si>
  <si>
    <t>7.05888</t>
  </si>
  <si>
    <t>Altenhof</t>
  </si>
  <si>
    <t>48.01484</t>
  </si>
  <si>
    <t>47.96407</t>
  </si>
  <si>
    <t>7.10857</t>
  </si>
  <si>
    <t>Hoefen</t>
  </si>
  <si>
    <t>Heffen,Hoefen</t>
  </si>
  <si>
    <t>7.11873</t>
  </si>
  <si>
    <t>Obersengern</t>
  </si>
  <si>
    <t>47.95451</t>
  </si>
  <si>
    <t>7.10573</t>
  </si>
  <si>
    <t>Pfleck</t>
  </si>
  <si>
    <t>47.90628</t>
  </si>
  <si>
    <t>7.24982</t>
  </si>
  <si>
    <t>47.91184</t>
  </si>
  <si>
    <t>6.97929</t>
  </si>
  <si>
    <t>Cité du Moulin</t>
  </si>
  <si>
    <t>Cite du Moulin</t>
  </si>
  <si>
    <t>Cite du Moulin,Cité du Moulin</t>
  </si>
  <si>
    <t>47.87456</t>
  </si>
  <si>
    <t>7.32412</t>
  </si>
  <si>
    <t>Cite Sainte-Therese,Cité Sainte-Thérèse</t>
  </si>
  <si>
    <t>47.86402</t>
  </si>
  <si>
    <t>7.25801</t>
  </si>
  <si>
    <t>La Vue des Alpes</t>
  </si>
  <si>
    <t>7.04977</t>
  </si>
  <si>
    <t>47.88548</t>
  </si>
  <si>
    <t>6.98796</t>
  </si>
  <si>
    <t>Brand</t>
  </si>
  <si>
    <t>47.8763</t>
  </si>
  <si>
    <t>6.98452</t>
  </si>
  <si>
    <t>Brisgau</t>
  </si>
  <si>
    <t>47.8858</t>
  </si>
  <si>
    <t>6.95477</t>
  </si>
  <si>
    <t>Faubourg de Colmar</t>
  </si>
  <si>
    <t>47.81191</t>
  </si>
  <si>
    <t>7.18447</t>
  </si>
  <si>
    <t>Cité Baudry</t>
  </si>
  <si>
    <t>Cite Baudry</t>
  </si>
  <si>
    <t>Cite Baudry,Cité Baudry</t>
  </si>
  <si>
    <t>47.80733</t>
  </si>
  <si>
    <t>7.16244</t>
  </si>
  <si>
    <t>Cité Max</t>
  </si>
  <si>
    <t>Cite Max</t>
  </si>
  <si>
    <t>Cite Max,Cité Max</t>
  </si>
  <si>
    <t>47.7827</t>
  </si>
  <si>
    <t>7.27351</t>
  </si>
  <si>
    <t>Cité Grassegert</t>
  </si>
  <si>
    <t>Cite Grassegert</t>
  </si>
  <si>
    <t>Cite Grassegert,Cité Grassegert</t>
  </si>
  <si>
    <t>7.23496</t>
  </si>
  <si>
    <t>Faubourg de Belfort</t>
  </si>
  <si>
    <t>47.80154</t>
  </si>
  <si>
    <t>47.75062</t>
  </si>
  <si>
    <t>7.41544</t>
  </si>
  <si>
    <t>Drouot</t>
  </si>
  <si>
    <t>47.75931</t>
  </si>
  <si>
    <t>7.3597</t>
  </si>
  <si>
    <t>47.73431</t>
  </si>
  <si>
    <t>7.2966</t>
  </si>
  <si>
    <t>Pont d'Aspach</t>
  </si>
  <si>
    <t>47.73874</t>
  </si>
  <si>
    <t>7.14606</t>
  </si>
  <si>
    <t>Le Chalendon</t>
  </si>
  <si>
    <t>47.68827</t>
  </si>
  <si>
    <t>7.39154</t>
  </si>
  <si>
    <t>47.65894</t>
  </si>
  <si>
    <t>7.50407</t>
  </si>
  <si>
    <t>Richardshaeuser</t>
  </si>
  <si>
    <t>47.64626</t>
  </si>
  <si>
    <t>7.50969</t>
  </si>
  <si>
    <t>Welschen Schlag</t>
  </si>
  <si>
    <t>47.6151</t>
  </si>
  <si>
    <t>7.52565</t>
  </si>
  <si>
    <t>Michelfelden</t>
  </si>
  <si>
    <t>47.59663</t>
  </si>
  <si>
    <t>7.55669</t>
  </si>
  <si>
    <t>Langenhaeuser</t>
  </si>
  <si>
    <t>47.60834</t>
  </si>
  <si>
    <t>7.54335</t>
  </si>
  <si>
    <t>7.51696</t>
  </si>
  <si>
    <t>Welschdorf</t>
  </si>
  <si>
    <t>7.9708</t>
  </si>
  <si>
    <t>Untere Ringgasse</t>
  </si>
  <si>
    <t>48.9904</t>
  </si>
  <si>
    <t>8.04816</t>
  </si>
  <si>
    <t>48.97387</t>
  </si>
  <si>
    <t>8.18832</t>
  </si>
  <si>
    <t>48.95424</t>
  </si>
  <si>
    <t>7.63986</t>
  </si>
  <si>
    <t>48.93651</t>
  </si>
  <si>
    <t>7.67172</t>
  </si>
  <si>
    <t>Napoléon</t>
  </si>
  <si>
    <t>Napoleon</t>
  </si>
  <si>
    <t>Napoleon,Napoléon</t>
  </si>
  <si>
    <t>48.92543</t>
  </si>
  <si>
    <t>7.65394</t>
  </si>
  <si>
    <t>48.92423</t>
  </si>
  <si>
    <t>7.48186</t>
  </si>
  <si>
    <t>7.19568</t>
  </si>
  <si>
    <t>48.91081</t>
  </si>
  <si>
    <t>7.66321</t>
  </si>
  <si>
    <t>7.663</t>
  </si>
  <si>
    <t>Eulenberg</t>
  </si>
  <si>
    <t>48.90589</t>
  </si>
  <si>
    <t>7.6501</t>
  </si>
  <si>
    <t>48.93721</t>
  </si>
  <si>
    <t>7.0787</t>
  </si>
  <si>
    <t>Laubacherhof</t>
  </si>
  <si>
    <t>48.87772</t>
  </si>
  <si>
    <t>7.71899</t>
  </si>
  <si>
    <t>7.15145</t>
  </si>
  <si>
    <t>Marxenhouse</t>
  </si>
  <si>
    <t>48.8217</t>
  </si>
  <si>
    <t>7.80911</t>
  </si>
  <si>
    <t>Matzacker</t>
  </si>
  <si>
    <t>7.7902</t>
  </si>
  <si>
    <t>Munchacker</t>
  </si>
  <si>
    <t>7.78491</t>
  </si>
  <si>
    <t>Metzgerhof</t>
  </si>
  <si>
    <t>7.77241</t>
  </si>
  <si>
    <t>Dengolsheim</t>
  </si>
  <si>
    <t>48.79115</t>
  </si>
  <si>
    <t>7.99138</t>
  </si>
  <si>
    <t>Schloessel</t>
  </si>
  <si>
    <t>48.80919</t>
  </si>
  <si>
    <t>7.80387</t>
  </si>
  <si>
    <t>Bildstoeckel</t>
  </si>
  <si>
    <t>48.80654</t>
  </si>
  <si>
    <t>Clausenhof</t>
  </si>
  <si>
    <t>48.82127</t>
  </si>
  <si>
    <t>7.76192</t>
  </si>
  <si>
    <t>48.80829</t>
  </si>
  <si>
    <t>7.77388</t>
  </si>
  <si>
    <t>Nachtweid</t>
  </si>
  <si>
    <t>7.90998</t>
  </si>
  <si>
    <t>7.90247</t>
  </si>
  <si>
    <t>Hasensprung</t>
  </si>
  <si>
    <t>48.7751</t>
  </si>
  <si>
    <t>7.84351</t>
  </si>
  <si>
    <t>48.78143</t>
  </si>
  <si>
    <t>7.81028</t>
  </si>
  <si>
    <t>Harthouse</t>
  </si>
  <si>
    <t>48.78853</t>
  </si>
  <si>
    <t>7.72936</t>
  </si>
  <si>
    <t>Altdorf</t>
  </si>
  <si>
    <t>7.58743</t>
  </si>
  <si>
    <t>Cité Dautry</t>
  </si>
  <si>
    <t>Cite Dautry</t>
  </si>
  <si>
    <t>Cite Dautry,Cité Dautry</t>
  </si>
  <si>
    <t>48.73653</t>
  </si>
  <si>
    <t>7.90635</t>
  </si>
  <si>
    <t>Hanhoffen</t>
  </si>
  <si>
    <t>7.85916</t>
  </si>
  <si>
    <t>Zwellweg</t>
  </si>
  <si>
    <t>7.81242</t>
  </si>
  <si>
    <t>Rouvillois</t>
  </si>
  <si>
    <t>48.75885</t>
  </si>
  <si>
    <t>7.46763</t>
  </si>
  <si>
    <t>Heumatt</t>
  </si>
  <si>
    <t>48.75746</t>
  </si>
  <si>
    <t>7.37396</t>
  </si>
  <si>
    <t>Cité Sud</t>
  </si>
  <si>
    <t>Cite Sud</t>
  </si>
  <si>
    <t>Cite Sud,Cité Sud</t>
  </si>
  <si>
    <t>48.72408</t>
  </si>
  <si>
    <t>7.90103</t>
  </si>
  <si>
    <t>Les Roses</t>
  </si>
  <si>
    <t>48.71251</t>
  </si>
  <si>
    <t>7.79777</t>
  </si>
  <si>
    <t>48.73407</t>
  </si>
  <si>
    <t>7.71953</t>
  </si>
  <si>
    <t>Zornhoff</t>
  </si>
  <si>
    <t>48.74866</t>
  </si>
  <si>
    <t>7.38275</t>
  </si>
  <si>
    <t>Le Haut Barr</t>
  </si>
  <si>
    <t>7.33823</t>
  </si>
  <si>
    <t>Greifenstein</t>
  </si>
  <si>
    <t>Le Geroldseck</t>
  </si>
  <si>
    <t>Bettenhofen</t>
  </si>
  <si>
    <t>7.87742</t>
  </si>
  <si>
    <t>Lerchenberg</t>
  </si>
  <si>
    <t>48.69961</t>
  </si>
  <si>
    <t>7.7924</t>
  </si>
  <si>
    <t>Schwebwiller</t>
  </si>
  <si>
    <t>48.69644</t>
  </si>
  <si>
    <t>7.34463</t>
  </si>
  <si>
    <t>Sonnenberg</t>
  </si>
  <si>
    <t>48.66733</t>
  </si>
  <si>
    <t>7.60412</t>
  </si>
  <si>
    <t>Cité de l'Ill</t>
  </si>
  <si>
    <t>Cite de l'Ill</t>
  </si>
  <si>
    <t>Cite de l'Ill,Cité de l'Ill</t>
  </si>
  <si>
    <t>48.61521</t>
  </si>
  <si>
    <t>7.77428</t>
  </si>
  <si>
    <t>Cité des Chasseurs</t>
  </si>
  <si>
    <t>Cite des Chasseurs</t>
  </si>
  <si>
    <t>Cite des Chasseurs,Cité des Chasseurs</t>
  </si>
  <si>
    <t>48.62347</t>
  </si>
  <si>
    <t>7.78751</t>
  </si>
  <si>
    <t>Hameau d'Alsace</t>
  </si>
  <si>
    <t>7.7327</t>
  </si>
  <si>
    <t>7.73298</t>
  </si>
  <si>
    <t>La Houblonniere,La Houblonnière</t>
  </si>
  <si>
    <t>48.63338</t>
  </si>
  <si>
    <t>7.67192</t>
  </si>
  <si>
    <t>Osterfeld</t>
  </si>
  <si>
    <t>48.64168</t>
  </si>
  <si>
    <t>7.45683</t>
  </si>
  <si>
    <t>Brechlingen</t>
  </si>
  <si>
    <t>48.63366</t>
  </si>
  <si>
    <t>7.43808</t>
  </si>
  <si>
    <t>Bubenstein</t>
  </si>
  <si>
    <t>48.64054</t>
  </si>
  <si>
    <t>7.43919</t>
  </si>
  <si>
    <t>Le Vesinet,Le Vésinet</t>
  </si>
  <si>
    <t>48.61218</t>
  </si>
  <si>
    <t>7.68977</t>
  </si>
  <si>
    <t>L'Esplanade</t>
  </si>
  <si>
    <t>48.57898</t>
  </si>
  <si>
    <t>7.7671</t>
  </si>
  <si>
    <t>7.78513</t>
  </si>
  <si>
    <t>Murhof</t>
  </si>
  <si>
    <t>48.56209</t>
  </si>
  <si>
    <t>7.71106</t>
  </si>
  <si>
    <t>Gliesberg</t>
  </si>
  <si>
    <t>48.56811</t>
  </si>
  <si>
    <t>7.71105</t>
  </si>
  <si>
    <t>Roethig</t>
  </si>
  <si>
    <t>48.56578</t>
  </si>
  <si>
    <t>7.69541</t>
  </si>
  <si>
    <t>7.73391</t>
  </si>
  <si>
    <t>Les Trois Chemins</t>
  </si>
  <si>
    <t>48.51852</t>
  </si>
  <si>
    <t>7.65237</t>
  </si>
  <si>
    <t>Stierkopf</t>
  </si>
  <si>
    <t>48.53876</t>
  </si>
  <si>
    <t>7.48303</t>
  </si>
  <si>
    <t>Hetzlader</t>
  </si>
  <si>
    <t>48.4901</t>
  </si>
  <si>
    <t>7.72745</t>
  </si>
  <si>
    <t>48.47639</t>
  </si>
  <si>
    <t>7.73279</t>
  </si>
  <si>
    <t>48.47638</t>
  </si>
  <si>
    <t>7.57429</t>
  </si>
  <si>
    <t>7.73506</t>
  </si>
  <si>
    <t>Ploenlen</t>
  </si>
  <si>
    <t>48.44603</t>
  </si>
  <si>
    <t>7.67907</t>
  </si>
  <si>
    <t>Les Champs Verts</t>
  </si>
  <si>
    <t>48.46176</t>
  </si>
  <si>
    <t>Europe Sud</t>
  </si>
  <si>
    <t>48.45664</t>
  </si>
  <si>
    <t>7.50095</t>
  </si>
  <si>
    <t>48.47078</t>
  </si>
  <si>
    <t>7.43916</t>
  </si>
  <si>
    <t>Saint-Ingmar</t>
  </si>
  <si>
    <t>48.46707</t>
  </si>
  <si>
    <t>7.47346</t>
  </si>
  <si>
    <t>Roedel</t>
  </si>
  <si>
    <t>48.46157</t>
  </si>
  <si>
    <t>7.43571</t>
  </si>
  <si>
    <t>Eichwaeldel</t>
  </si>
  <si>
    <t>48.46434</t>
  </si>
  <si>
    <t>7.41369</t>
  </si>
  <si>
    <t>Vipucelle</t>
  </si>
  <si>
    <t>7.20896</t>
  </si>
  <si>
    <t>La Haute Goutte</t>
  </si>
  <si>
    <t>48.43473</t>
  </si>
  <si>
    <t>7.25912</t>
  </si>
  <si>
    <t>Simonsbrunnen</t>
  </si>
  <si>
    <t>48.41792</t>
  </si>
  <si>
    <t>7.45208</t>
  </si>
  <si>
    <t>Bodenfeld</t>
  </si>
  <si>
    <t>48.40392</t>
  </si>
  <si>
    <t>7.46077</t>
  </si>
  <si>
    <t>Tal</t>
  </si>
  <si>
    <t>48.40511</t>
  </si>
  <si>
    <t>7.42658</t>
  </si>
  <si>
    <t>7.60337</t>
  </si>
  <si>
    <t>Finkwiller</t>
  </si>
  <si>
    <t>48.36245</t>
  </si>
  <si>
    <t>7.45892</t>
  </si>
  <si>
    <t>Zell</t>
  </si>
  <si>
    <t>48.35605</t>
  </si>
  <si>
    <t>7.42123</t>
  </si>
  <si>
    <t>Blanc Noyer</t>
  </si>
  <si>
    <t>7.22455</t>
  </si>
  <si>
    <t>Le Fahrschollen</t>
  </si>
  <si>
    <t>7.71201</t>
  </si>
  <si>
    <t>Hirtzelbach</t>
  </si>
  <si>
    <t>48.32126</t>
  </si>
  <si>
    <t>7.32468</t>
  </si>
  <si>
    <t>7.45017</t>
  </si>
  <si>
    <t>Verlaine</t>
  </si>
  <si>
    <t>0.78156</t>
  </si>
  <si>
    <t>45.40311</t>
  </si>
  <si>
    <t>0.55716</t>
  </si>
  <si>
    <t>Veaupeytourie</t>
  </si>
  <si>
    <t>45.36102</t>
  </si>
  <si>
    <t>45.20046</t>
  </si>
  <si>
    <t>45.13236</t>
  </si>
  <si>
    <t>1.24561</t>
  </si>
  <si>
    <t>Beaulieu Sud</t>
  </si>
  <si>
    <t>45.12098</t>
  </si>
  <si>
    <t>0.92604</t>
  </si>
  <si>
    <t>Bas Villeverneix</t>
  </si>
  <si>
    <t>45.08585</t>
  </si>
  <si>
    <t>0.47719</t>
  </si>
  <si>
    <t>La Grande Sarretière</t>
  </si>
  <si>
    <t>La Grande Sarretiere</t>
  </si>
  <si>
    <t>La Grande Sarretiere,La Grande Sarretière</t>
  </si>
  <si>
    <t>45.54614</t>
  </si>
  <si>
    <t>-1.0573</t>
  </si>
  <si>
    <t>-1.0691</t>
  </si>
  <si>
    <t>Le Pastin</t>
  </si>
  <si>
    <t>45.55681</t>
  </si>
  <si>
    <t>-1.06713</t>
  </si>
  <si>
    <t>45.53005</t>
  </si>
  <si>
    <t>-1.10608</t>
  </si>
  <si>
    <t>Vieux Soulac</t>
  </si>
  <si>
    <t>45.50943</t>
  </si>
  <si>
    <t>-1.12308</t>
  </si>
  <si>
    <t>45.51637</t>
  </si>
  <si>
    <t>-1.12431</t>
  </si>
  <si>
    <t>45.50282</t>
  </si>
  <si>
    <t>Taffard</t>
  </si>
  <si>
    <t>45.50266</t>
  </si>
  <si>
    <t>-1.11427</t>
  </si>
  <si>
    <t>45.50615</t>
  </si>
  <si>
    <t>-1.11783</t>
  </si>
  <si>
    <t>Les Cousteaux</t>
  </si>
  <si>
    <t>45.50017</t>
  </si>
  <si>
    <t>-1.11851</t>
  </si>
  <si>
    <t>Lilhan</t>
  </si>
  <si>
    <t>45.48615</t>
  </si>
  <si>
    <t>-1.12018</t>
  </si>
  <si>
    <t>La Séougue</t>
  </si>
  <si>
    <t>La Seougue</t>
  </si>
  <si>
    <t>La Seougue,La Séougue</t>
  </si>
  <si>
    <t>45.44805</t>
  </si>
  <si>
    <t>-1.03927</t>
  </si>
  <si>
    <t>-1.06594</t>
  </si>
  <si>
    <t>45.42259</t>
  </si>
  <si>
    <t>-0.97993</t>
  </si>
  <si>
    <t>Daugagnan</t>
  </si>
  <si>
    <t>45.43584</t>
  </si>
  <si>
    <t>-1.06499</t>
  </si>
  <si>
    <t>Les Eyres</t>
  </si>
  <si>
    <t>45.4419</t>
  </si>
  <si>
    <t>-1.09293</t>
  </si>
  <si>
    <t>Videau</t>
  </si>
  <si>
    <t>45.43858</t>
  </si>
  <si>
    <t>-1.09615</t>
  </si>
  <si>
    <t>Semensan</t>
  </si>
  <si>
    <t>-0.95798</t>
  </si>
  <si>
    <t>Loirac</t>
  </si>
  <si>
    <t>45.39771</t>
  </si>
  <si>
    <t>-0.96376</t>
  </si>
  <si>
    <t>45.38795</t>
  </si>
  <si>
    <t>-1.03712</t>
  </si>
  <si>
    <t>Gaudin</t>
  </si>
  <si>
    <t>45.40613</t>
  </si>
  <si>
    <t>-1.03319</t>
  </si>
  <si>
    <t>45.4117</t>
  </si>
  <si>
    <t>-1.08129</t>
  </si>
  <si>
    <t>Courbian</t>
  </si>
  <si>
    <t>45.37578</t>
  </si>
  <si>
    <t>-0.9355</t>
  </si>
  <si>
    <t>45.37724</t>
  </si>
  <si>
    <t>-1.00009</t>
  </si>
  <si>
    <t>La Hontane</t>
  </si>
  <si>
    <t>-0.98849</t>
  </si>
  <si>
    <t>Mayan</t>
  </si>
  <si>
    <t>45.37728</t>
  </si>
  <si>
    <t>-1.08463</t>
  </si>
  <si>
    <t>Le Boscq</t>
  </si>
  <si>
    <t>45.35883</t>
  </si>
  <si>
    <t>-0.82934</t>
  </si>
  <si>
    <t>Les Petites Granges</t>
  </si>
  <si>
    <t>45.33829</t>
  </si>
  <si>
    <t>-0.86804</t>
  </si>
  <si>
    <t>Biars</t>
  </si>
  <si>
    <t>45.3504</t>
  </si>
  <si>
    <t>-0.89277</t>
  </si>
  <si>
    <t>45.35648</t>
  </si>
  <si>
    <t>Biail</t>
  </si>
  <si>
    <t>45.34557</t>
  </si>
  <si>
    <t>-0.97545</t>
  </si>
  <si>
    <t>Coudessan</t>
  </si>
  <si>
    <t>45.33672</t>
  </si>
  <si>
    <t>-0.99474</t>
  </si>
  <si>
    <t>Les Ourmes</t>
  </si>
  <si>
    <t>45.34185</t>
  </si>
  <si>
    <t>-1.00517</t>
  </si>
  <si>
    <t>Chez Néron</t>
  </si>
  <si>
    <t>Chez Neron</t>
  </si>
  <si>
    <t>Chez Neron,Chez Néron</t>
  </si>
  <si>
    <t>45.31173</t>
  </si>
  <si>
    <t>-0.57791</t>
  </si>
  <si>
    <t>Le Pas d'Ozelle</t>
  </si>
  <si>
    <t>-0.63608</t>
  </si>
  <si>
    <t>Peyressan</t>
  </si>
  <si>
    <t>45.3158</t>
  </si>
  <si>
    <t>-0.83915</t>
  </si>
  <si>
    <t>45.31311</t>
  </si>
  <si>
    <t>-0.89317</t>
  </si>
  <si>
    <t>Bourgueyraud</t>
  </si>
  <si>
    <t>45.3145</t>
  </si>
  <si>
    <t>-0.95677</t>
  </si>
  <si>
    <t>Les Jouberts</t>
  </si>
  <si>
    <t>45.28634</t>
  </si>
  <si>
    <t>-0.52407</t>
  </si>
  <si>
    <t>Richebonne</t>
  </si>
  <si>
    <t>45.28414</t>
  </si>
  <si>
    <t>Ferchaud</t>
  </si>
  <si>
    <t>45.29088</t>
  </si>
  <si>
    <t>-0.56822</t>
  </si>
  <si>
    <t>Le Pas de Gourbeuil</t>
  </si>
  <si>
    <t>45.29363</t>
  </si>
  <si>
    <t>-0.62266</t>
  </si>
  <si>
    <t>Boyentran</t>
  </si>
  <si>
    <t>45.29142</t>
  </si>
  <si>
    <t>-0.8391</t>
  </si>
  <si>
    <t>Miqueu</t>
  </si>
  <si>
    <t>45.2791</t>
  </si>
  <si>
    <t>-0.87391</t>
  </si>
  <si>
    <t>45.29776</t>
  </si>
  <si>
    <t>-0.87568</t>
  </si>
  <si>
    <t>Canquillac</t>
  </si>
  <si>
    <t>45.29042</t>
  </si>
  <si>
    <t>-0.90049</t>
  </si>
  <si>
    <t>Liard</t>
  </si>
  <si>
    <t>-0.91273</t>
  </si>
  <si>
    <t>Conneau</t>
  </si>
  <si>
    <t>45.27522</t>
  </si>
  <si>
    <t>-0.92546</t>
  </si>
  <si>
    <t>Plassan</t>
  </si>
  <si>
    <t>45.27671</t>
  </si>
  <si>
    <t>-0.94478</t>
  </si>
  <si>
    <t>Les Roussets</t>
  </si>
  <si>
    <t>45.26314</t>
  </si>
  <si>
    <t>-0.49152</t>
  </si>
  <si>
    <t>Chandas</t>
  </si>
  <si>
    <t>45.28417</t>
  </si>
  <si>
    <t>-0.48873</t>
  </si>
  <si>
    <t>Les Drouillards des Bois</t>
  </si>
  <si>
    <t>45.26746</t>
  </si>
  <si>
    <t>-0.49124</t>
  </si>
  <si>
    <t>Les Rodiers</t>
  </si>
  <si>
    <t>45.2741</t>
  </si>
  <si>
    <t>-0.5128</t>
  </si>
  <si>
    <t>Menanteau</t>
  </si>
  <si>
    <t>45.25571</t>
  </si>
  <si>
    <t>-0.49316</t>
  </si>
  <si>
    <t>45.27852</t>
  </si>
  <si>
    <t>-0.49508</t>
  </si>
  <si>
    <t>Reguignon</t>
  </si>
  <si>
    <t>45.25989</t>
  </si>
  <si>
    <t>-0.51504</t>
  </si>
  <si>
    <t>45.25948</t>
  </si>
  <si>
    <t>-0.52483</t>
  </si>
  <si>
    <t>45.26255</t>
  </si>
  <si>
    <t>-0.53938</t>
  </si>
  <si>
    <t>Le Maine Minot</t>
  </si>
  <si>
    <t>45.28225</t>
  </si>
  <si>
    <t>45.26288</t>
  </si>
  <si>
    <t>Le Champ des Chailles</t>
  </si>
  <si>
    <t>45.26507</t>
  </si>
  <si>
    <t>-0.57326</t>
  </si>
  <si>
    <t>Les Babinots</t>
  </si>
  <si>
    <t>45.27817</t>
  </si>
  <si>
    <t>45.27457</t>
  </si>
  <si>
    <t>-0.59512</t>
  </si>
  <si>
    <t>Les Augirons</t>
  </si>
  <si>
    <t>45.27261</t>
  </si>
  <si>
    <t>-0.59044</t>
  </si>
  <si>
    <t>Les Ferrés</t>
  </si>
  <si>
    <t>Les Ferres,Les Ferrés</t>
  </si>
  <si>
    <t>45.27547</t>
  </si>
  <si>
    <t>-0.61644</t>
  </si>
  <si>
    <t>Les Alains</t>
  </si>
  <si>
    <t>45.26142</t>
  </si>
  <si>
    <t>-0.62047</t>
  </si>
  <si>
    <t>-0.84837</t>
  </si>
  <si>
    <t>Magagnan</t>
  </si>
  <si>
    <t>45.2483</t>
  </si>
  <si>
    <t>-1.00376</t>
  </si>
  <si>
    <t>Lizan</t>
  </si>
  <si>
    <t>45.24379</t>
  </si>
  <si>
    <t>-1.08224</t>
  </si>
  <si>
    <t>Fortuneau</t>
  </si>
  <si>
    <t>45.24191</t>
  </si>
  <si>
    <t>45.24535</t>
  </si>
  <si>
    <t>-0.44809</t>
  </si>
  <si>
    <t>Les Gourdines</t>
  </si>
  <si>
    <t>45.23652</t>
  </si>
  <si>
    <t>Fraineau</t>
  </si>
  <si>
    <t>45.22679</t>
  </si>
  <si>
    <t>-0.52665</t>
  </si>
  <si>
    <t>Bois Bourru</t>
  </si>
  <si>
    <t>45.22674</t>
  </si>
  <si>
    <t>-0.56985</t>
  </si>
  <si>
    <t>Azac</t>
  </si>
  <si>
    <t>-0.58114</t>
  </si>
  <si>
    <t>45.24809</t>
  </si>
  <si>
    <t>-0.59324</t>
  </si>
  <si>
    <t>Marquet</t>
  </si>
  <si>
    <t>-0.61508</t>
  </si>
  <si>
    <t>45.246</t>
  </si>
  <si>
    <t>-0.63845</t>
  </si>
  <si>
    <t>Mousset</t>
  </si>
  <si>
    <t>45.22246</t>
  </si>
  <si>
    <t>-0.76466</t>
  </si>
  <si>
    <t>45.23124</t>
  </si>
  <si>
    <t>-0.8186</t>
  </si>
  <si>
    <t>Les Gunes</t>
  </si>
  <si>
    <t>45.2267</t>
  </si>
  <si>
    <t>-0.84365</t>
  </si>
  <si>
    <t>Les Reynats</t>
  </si>
  <si>
    <t>-0.84726</t>
  </si>
  <si>
    <t>45.23881</t>
  </si>
  <si>
    <t>-0.87563</t>
  </si>
  <si>
    <t>Le Cap d'Avias</t>
  </si>
  <si>
    <t>45.20132</t>
  </si>
  <si>
    <t>-0.45666</t>
  </si>
  <si>
    <t>Verdot</t>
  </si>
  <si>
    <t>45.21337</t>
  </si>
  <si>
    <t>-0.49407</t>
  </si>
  <si>
    <t>-0.51138</t>
  </si>
  <si>
    <t>Réaud</t>
  </si>
  <si>
    <t>Reaud</t>
  </si>
  <si>
    <t>Reaud,Réaud</t>
  </si>
  <si>
    <t>45.21607</t>
  </si>
  <si>
    <t>-0.52043</t>
  </si>
  <si>
    <t>Le Mazerat</t>
  </si>
  <si>
    <t>-0.59205</t>
  </si>
  <si>
    <t>Guillonnet</t>
  </si>
  <si>
    <t>45.20114</t>
  </si>
  <si>
    <t>-0.61246</t>
  </si>
  <si>
    <t>45.19457</t>
  </si>
  <si>
    <t>-0.64187</t>
  </si>
  <si>
    <t>-0.75501</t>
  </si>
  <si>
    <t>Bouhoubrun</t>
  </si>
  <si>
    <t>45.195</t>
  </si>
  <si>
    <t>-0.75275</t>
  </si>
  <si>
    <t>45.19197</t>
  </si>
  <si>
    <t>-0.77641</t>
  </si>
  <si>
    <t>Le Fournas</t>
  </si>
  <si>
    <t>45.19346</t>
  </si>
  <si>
    <t>-0.80126</t>
  </si>
  <si>
    <t>Lescargean</t>
  </si>
  <si>
    <t>45.20785</t>
  </si>
  <si>
    <t>-0.81733</t>
  </si>
  <si>
    <t>45.19952</t>
  </si>
  <si>
    <t>-0.82832</t>
  </si>
  <si>
    <t>Piqueyrot</t>
  </si>
  <si>
    <t>45.20048</t>
  </si>
  <si>
    <t>-1.12186</t>
  </si>
  <si>
    <t>Le Jard de Bourdillas</t>
  </si>
  <si>
    <t>45.19377</t>
  </si>
  <si>
    <t>-0.45736</t>
  </si>
  <si>
    <t>45.18929</t>
  </si>
  <si>
    <t>-0.60261</t>
  </si>
  <si>
    <t>La Riade</t>
  </si>
  <si>
    <t>45.18228</t>
  </si>
  <si>
    <t>-0.64258</t>
  </si>
  <si>
    <t>Dauprat</t>
  </si>
  <si>
    <t>45.18444</t>
  </si>
  <si>
    <t>-0.75173</t>
  </si>
  <si>
    <t>Marcillan</t>
  </si>
  <si>
    <t>45.16208</t>
  </si>
  <si>
    <t>-0.84021</t>
  </si>
  <si>
    <t>Sémignan</t>
  </si>
  <si>
    <t>Semignan</t>
  </si>
  <si>
    <t>Semignan,Sémignan</t>
  </si>
  <si>
    <t>45.1698</t>
  </si>
  <si>
    <t>-0.892</t>
  </si>
  <si>
    <t>Pey de Camin</t>
  </si>
  <si>
    <t>45.17416</t>
  </si>
  <si>
    <t>Lachanau</t>
  </si>
  <si>
    <t>45.16589</t>
  </si>
  <si>
    <t>-1.06912</t>
  </si>
  <si>
    <t>La Péguille</t>
  </si>
  <si>
    <t>La Peguille</t>
  </si>
  <si>
    <t>La Peguille,La Péguille</t>
  </si>
  <si>
    <t>45.15708</t>
  </si>
  <si>
    <t>-0.33946</t>
  </si>
  <si>
    <t>Pierre Brune</t>
  </si>
  <si>
    <t>45.14959</t>
  </si>
  <si>
    <t>-0.35514</t>
  </si>
  <si>
    <t>Saussac</t>
  </si>
  <si>
    <t>45.1349</t>
  </si>
  <si>
    <t>-0.80597</t>
  </si>
  <si>
    <t>Mourlan</t>
  </si>
  <si>
    <t>45.14646</t>
  </si>
  <si>
    <t>-0.88408</t>
  </si>
  <si>
    <t>45.14243</t>
  </si>
  <si>
    <t>-1.02183</t>
  </si>
  <si>
    <t>Le Garthieu</t>
  </si>
  <si>
    <t>45.14016</t>
  </si>
  <si>
    <t>-1.03713</t>
  </si>
  <si>
    <t>Brébion</t>
  </si>
  <si>
    <t>Brebion</t>
  </si>
  <si>
    <t>Brebion,Brébion</t>
  </si>
  <si>
    <t>45.11151</t>
  </si>
  <si>
    <t>-0.3222</t>
  </si>
  <si>
    <t>Guiard</t>
  </si>
  <si>
    <t>-0.3603</t>
  </si>
  <si>
    <t>45.12658</t>
  </si>
  <si>
    <t>-0.34525</t>
  </si>
  <si>
    <t>Bernos</t>
  </si>
  <si>
    <t>45.1241</t>
  </si>
  <si>
    <t>-0.83854</t>
  </si>
  <si>
    <t>Sénajou</t>
  </si>
  <si>
    <t>Senajou</t>
  </si>
  <si>
    <t>Senajou,Sénajou</t>
  </si>
  <si>
    <t>45.11404</t>
  </si>
  <si>
    <t>-0.85856</t>
  </si>
  <si>
    <t>Couyras</t>
  </si>
  <si>
    <t>45.10524</t>
  </si>
  <si>
    <t>-1.00457</t>
  </si>
  <si>
    <t>La Guirande</t>
  </si>
  <si>
    <t>45.08943</t>
  </si>
  <si>
    <t>-0.16282</t>
  </si>
  <si>
    <t>Peuchaud</t>
  </si>
  <si>
    <t>45.09091</t>
  </si>
  <si>
    <t>Piconnat</t>
  </si>
  <si>
    <t>45.08779</t>
  </si>
  <si>
    <t>-0.29636</t>
  </si>
  <si>
    <t>La Cornade</t>
  </si>
  <si>
    <t>45.09383</t>
  </si>
  <si>
    <t>45.09517</t>
  </si>
  <si>
    <t>45.08623</t>
  </si>
  <si>
    <t>-0.34376</t>
  </si>
  <si>
    <t>Martinon</t>
  </si>
  <si>
    <t>45.09687</t>
  </si>
  <si>
    <t>-0.7799</t>
  </si>
  <si>
    <t>Le Tris</t>
  </si>
  <si>
    <t>45.08158</t>
  </si>
  <si>
    <t>-0.79492</t>
  </si>
  <si>
    <t>Libardac</t>
  </si>
  <si>
    <t>45.07327</t>
  </si>
  <si>
    <t>Couyrasseau</t>
  </si>
  <si>
    <t>45.0886</t>
  </si>
  <si>
    <t>-1.01926</t>
  </si>
  <si>
    <t>45.09119</t>
  </si>
  <si>
    <t>Le Mayne Pauvre</t>
  </si>
  <si>
    <t>-1.0452</t>
  </si>
  <si>
    <t>Cap de Ville</t>
  </si>
  <si>
    <t>-1.07225</t>
  </si>
  <si>
    <t>Le Pouch</t>
  </si>
  <si>
    <t>45.07325</t>
  </si>
  <si>
    <t>-1.08765</t>
  </si>
  <si>
    <t>Le Grand Bignac</t>
  </si>
  <si>
    <t>45.08674</t>
  </si>
  <si>
    <t>-0.08172</t>
  </si>
  <si>
    <t>Malibeau</t>
  </si>
  <si>
    <t>45.07555</t>
  </si>
  <si>
    <t>-0.06848</t>
  </si>
  <si>
    <t>Rolland</t>
  </si>
  <si>
    <t>45.07308</t>
  </si>
  <si>
    <t>La Touille</t>
  </si>
  <si>
    <t>-0.20321</t>
  </si>
  <si>
    <t>Le Grand Jard</t>
  </si>
  <si>
    <t>-0.22036</t>
  </si>
  <si>
    <t>Beaucaillat</t>
  </si>
  <si>
    <t>45.06392</t>
  </si>
  <si>
    <t>-0.27426</t>
  </si>
  <si>
    <t>-0.29253</t>
  </si>
  <si>
    <t>-0.29302</t>
  </si>
  <si>
    <t>Godicheau</t>
  </si>
  <si>
    <t>45.07026</t>
  </si>
  <si>
    <t>-0.30399</t>
  </si>
  <si>
    <t>Cadoue</t>
  </si>
  <si>
    <t>45.07747</t>
  </si>
  <si>
    <t>-0.31124</t>
  </si>
  <si>
    <t>45.05419</t>
  </si>
  <si>
    <t>-0.31113</t>
  </si>
  <si>
    <t>Brois</t>
  </si>
  <si>
    <t>45.06295</t>
  </si>
  <si>
    <t>Guyonnet</t>
  </si>
  <si>
    <t>-0.32177</t>
  </si>
  <si>
    <t>Le Cocut</t>
  </si>
  <si>
    <t>45.05955</t>
  </si>
  <si>
    <t>-0.32034</t>
  </si>
  <si>
    <t>Le Moulin Borgne</t>
  </si>
  <si>
    <t>45.05482</t>
  </si>
  <si>
    <t>-0.32681</t>
  </si>
  <si>
    <t>Vinet</t>
  </si>
  <si>
    <t>45.06912</t>
  </si>
  <si>
    <t>-0.33467</t>
  </si>
  <si>
    <t>Pigeau</t>
  </si>
  <si>
    <t>45.07256</t>
  </si>
  <si>
    <t>-0.35183</t>
  </si>
  <si>
    <t>Le Petit Pujeaux</t>
  </si>
  <si>
    <t>45.0554</t>
  </si>
  <si>
    <t>-0.7691</t>
  </si>
  <si>
    <t>Barreau</t>
  </si>
  <si>
    <t>45.04421</t>
  </si>
  <si>
    <t>-0.77081</t>
  </si>
  <si>
    <t>Bouqueyran</t>
  </si>
  <si>
    <t>45.04858</t>
  </si>
  <si>
    <t>-0.79764</t>
  </si>
  <si>
    <t>Le Mayne de La Lande</t>
  </si>
  <si>
    <t>45.05371</t>
  </si>
  <si>
    <t>-0.81893</t>
  </si>
  <si>
    <t>Bernones</t>
  </si>
  <si>
    <t>45.06553</t>
  </si>
  <si>
    <t>-0.84715</t>
  </si>
  <si>
    <t>Le Mayne Bernard</t>
  </si>
  <si>
    <t>45.04409</t>
  </si>
  <si>
    <t>-0.96117</t>
  </si>
  <si>
    <t>Les Grands Rois</t>
  </si>
  <si>
    <t>-0.07792</t>
  </si>
  <si>
    <t>45.05039</t>
  </si>
  <si>
    <t>-0.07851</t>
  </si>
  <si>
    <t>Audebeau</t>
  </si>
  <si>
    <t>45.03803</t>
  </si>
  <si>
    <t>-0.11089</t>
  </si>
  <si>
    <t>45.03759</t>
  </si>
  <si>
    <t>-0.22146</t>
  </si>
  <si>
    <t>L'Hospitalière</t>
  </si>
  <si>
    <t>L'Hospitaliere</t>
  </si>
  <si>
    <t>L'Hospitaliere,L'Hospitalière</t>
  </si>
  <si>
    <t>-0.28512</t>
  </si>
  <si>
    <t>45.03529</t>
  </si>
  <si>
    <t>-0.29621</t>
  </si>
  <si>
    <t>La Massonne</t>
  </si>
  <si>
    <t>45.03058</t>
  </si>
  <si>
    <t>-0.30773</t>
  </si>
  <si>
    <t>45.02354</t>
  </si>
  <si>
    <t>-0.30043</t>
  </si>
  <si>
    <t>45.04942</t>
  </si>
  <si>
    <t>-0.29865</t>
  </si>
  <si>
    <t>Froin</t>
  </si>
  <si>
    <t>45.03812</t>
  </si>
  <si>
    <t>-0.32262</t>
  </si>
  <si>
    <t>Baudry</t>
  </si>
  <si>
    <t>45.02937</t>
  </si>
  <si>
    <t>-0.3168</t>
  </si>
  <si>
    <t>Monsieur Dubois</t>
  </si>
  <si>
    <t>45.03435</t>
  </si>
  <si>
    <t>-0.34217</t>
  </si>
  <si>
    <t>45.02779</t>
  </si>
  <si>
    <t>Rolle</t>
  </si>
  <si>
    <t>45.04121</t>
  </si>
  <si>
    <t>-0.35935</t>
  </si>
  <si>
    <t>45.03953</t>
  </si>
  <si>
    <t>-0.77102</t>
  </si>
  <si>
    <t>Les Lambert</t>
  </si>
  <si>
    <t>45.02841</t>
  </si>
  <si>
    <t>-0.83095</t>
  </si>
  <si>
    <t>45.00977</t>
  </si>
  <si>
    <t>-0.86963</t>
  </si>
  <si>
    <t>Le Petit Ludée</t>
  </si>
  <si>
    <t>Le Petit Ludee</t>
  </si>
  <si>
    <t>Le Petit Ludee,Le Petit Ludée</t>
  </si>
  <si>
    <t>45.01258</t>
  </si>
  <si>
    <t>-0.91011</t>
  </si>
  <si>
    <t>Le Grand Ludée</t>
  </si>
  <si>
    <t>Le Grand Ludee</t>
  </si>
  <si>
    <t>Le Grand Ludee,Le Grand Ludée</t>
  </si>
  <si>
    <t>45.00776</t>
  </si>
  <si>
    <t>-0.93248</t>
  </si>
  <si>
    <t>L'Aubarède</t>
  </si>
  <si>
    <t>L'Aubarede</t>
  </si>
  <si>
    <t>L'Aubarede,L'Aubarède</t>
  </si>
  <si>
    <t>45.00602</t>
  </si>
  <si>
    <t>-1.1859</t>
  </si>
  <si>
    <t>45.01627</t>
  </si>
  <si>
    <t>-0.01961</t>
  </si>
  <si>
    <t>Troquereau de l'Isle</t>
  </si>
  <si>
    <t>-0.0546</t>
  </si>
  <si>
    <t>Vacher</t>
  </si>
  <si>
    <t>-0.10053</t>
  </si>
  <si>
    <t>Grand Sorillon</t>
  </si>
  <si>
    <t>45.00071</t>
  </si>
  <si>
    <t>-0.11477</t>
  </si>
  <si>
    <t>Lauvirat</t>
  </si>
  <si>
    <t>45.02596</t>
  </si>
  <si>
    <t>-0.11282</t>
  </si>
  <si>
    <t>Picampeau</t>
  </si>
  <si>
    <t>44.99818</t>
  </si>
  <si>
    <t>-0.14137</t>
  </si>
  <si>
    <t>Bothereau</t>
  </si>
  <si>
    <t>45.01317</t>
  </si>
  <si>
    <t>-0.13292</t>
  </si>
  <si>
    <t>Barraud</t>
  </si>
  <si>
    <t>45.02268</t>
  </si>
  <si>
    <t>-0.15079</t>
  </si>
  <si>
    <t>Le Baudou</t>
  </si>
  <si>
    <t>45.02428</t>
  </si>
  <si>
    <t>-0.18607</t>
  </si>
  <si>
    <t>-0.19306</t>
  </si>
  <si>
    <t>Gratien</t>
  </si>
  <si>
    <t>-0.19342</t>
  </si>
  <si>
    <t>45.01787</t>
  </si>
  <si>
    <t>-0.20073</t>
  </si>
  <si>
    <t>Guibayle</t>
  </si>
  <si>
    <t>45.00676</t>
  </si>
  <si>
    <t>-0.21766</t>
  </si>
  <si>
    <t>45.01912</t>
  </si>
  <si>
    <t>-0.28584</t>
  </si>
  <si>
    <t>Grimard</t>
  </si>
  <si>
    <t>45.01173</t>
  </si>
  <si>
    <t>-0.29156</t>
  </si>
  <si>
    <t>Courrière</t>
  </si>
  <si>
    <t>Courriere</t>
  </si>
  <si>
    <t>Courriere,Courrière</t>
  </si>
  <si>
    <t>45.01338</t>
  </si>
  <si>
    <t>-0.30029</t>
  </si>
  <si>
    <t>Boutin Arnaud</t>
  </si>
  <si>
    <t>44.99724</t>
  </si>
  <si>
    <t>-0.29628</t>
  </si>
  <si>
    <t>Le Grand Lesnier</t>
  </si>
  <si>
    <t>45.0227</t>
  </si>
  <si>
    <t>-0.31747</t>
  </si>
  <si>
    <t>45.02056</t>
  </si>
  <si>
    <t>-0.3402</t>
  </si>
  <si>
    <t>44.99317</t>
  </si>
  <si>
    <t>-0.35232</t>
  </si>
  <si>
    <t>Biquet</t>
  </si>
  <si>
    <t>44.99273</t>
  </si>
  <si>
    <t>-0.36872</t>
  </si>
  <si>
    <t>Reden</t>
  </si>
  <si>
    <t>44.99839</t>
  </si>
  <si>
    <t>-0.40202</t>
  </si>
  <si>
    <t>44.99202</t>
  </si>
  <si>
    <t>-0.44508</t>
  </si>
  <si>
    <t>44.98855</t>
  </si>
  <si>
    <t>-0.74894</t>
  </si>
  <si>
    <t>Leujean</t>
  </si>
  <si>
    <t>44.99229</t>
  </si>
  <si>
    <t>-0.76959</t>
  </si>
  <si>
    <t>Pimbalin</t>
  </si>
  <si>
    <t>44.98327</t>
  </si>
  <si>
    <t>-0.78806</t>
  </si>
  <si>
    <t>Le Deves,Le Devès</t>
  </si>
  <si>
    <t>44.98568</t>
  </si>
  <si>
    <t>-0.89503</t>
  </si>
  <si>
    <t>44.98249</t>
  </si>
  <si>
    <t>-0.96417</t>
  </si>
  <si>
    <t>Méogas</t>
  </si>
  <si>
    <t>Meogas</t>
  </si>
  <si>
    <t>Meogas,Méogas</t>
  </si>
  <si>
    <t>45.00108</t>
  </si>
  <si>
    <t>-1.01202</t>
  </si>
  <si>
    <t>Méjos</t>
  </si>
  <si>
    <t>Mejos</t>
  </si>
  <si>
    <t>Mejos,Méjos</t>
  </si>
  <si>
    <t>44.97599</t>
  </si>
  <si>
    <t>-1.01991</t>
  </si>
  <si>
    <t>Narsot</t>
  </si>
  <si>
    <t>-1.04425</t>
  </si>
  <si>
    <t>Le Meillac</t>
  </si>
  <si>
    <t>44.99198</t>
  </si>
  <si>
    <t>0.01752</t>
  </si>
  <si>
    <t>Cressonnet</t>
  </si>
  <si>
    <t>44.99602</t>
  </si>
  <si>
    <t>0.00603</t>
  </si>
  <si>
    <t>44.97134</t>
  </si>
  <si>
    <t>-0.0382</t>
  </si>
  <si>
    <t>Queyray</t>
  </si>
  <si>
    <t>44.99849</t>
  </si>
  <si>
    <t>-0.06268</t>
  </si>
  <si>
    <t>La Margagne</t>
  </si>
  <si>
    <t>-0.07798</t>
  </si>
  <si>
    <t>44.99896</t>
  </si>
  <si>
    <t>Malidure</t>
  </si>
  <si>
    <t>44.97063</t>
  </si>
  <si>
    <t>-0.10678</t>
  </si>
  <si>
    <t>Grézard</t>
  </si>
  <si>
    <t>Grezard</t>
  </si>
  <si>
    <t>Grezard,Grézard</t>
  </si>
  <si>
    <t>44.98009</t>
  </si>
  <si>
    <t>-0.11867</t>
  </si>
  <si>
    <t>Tripoteau</t>
  </si>
  <si>
    <t>44.99547</t>
  </si>
  <si>
    <t>-0.12575</t>
  </si>
  <si>
    <t>Faise</t>
  </si>
  <si>
    <t>44.96887</t>
  </si>
  <si>
    <t>44.97965</t>
  </si>
  <si>
    <t>-0.14465</t>
  </si>
  <si>
    <t>Les Grands Jays</t>
  </si>
  <si>
    <t>44.97725</t>
  </si>
  <si>
    <t>-0.12831</t>
  </si>
  <si>
    <t>Les Petits Jays</t>
  </si>
  <si>
    <t>44.97592</t>
  </si>
  <si>
    <t>-0.13439</t>
  </si>
  <si>
    <t>La Fiole</t>
  </si>
  <si>
    <t>44.99379</t>
  </si>
  <si>
    <t>-0.12984</t>
  </si>
  <si>
    <t>Beurret</t>
  </si>
  <si>
    <t>44.97183</t>
  </si>
  <si>
    <t>-0.1555</t>
  </si>
  <si>
    <t>Bossuet</t>
  </si>
  <si>
    <t>-0.18532</t>
  </si>
  <si>
    <t>Goizet</t>
  </si>
  <si>
    <t>44.98829</t>
  </si>
  <si>
    <t>-0.1682</t>
  </si>
  <si>
    <t>Pinaud</t>
  </si>
  <si>
    <t>44.97841</t>
  </si>
  <si>
    <t>-0.2018</t>
  </si>
  <si>
    <t>Coudreau</t>
  </si>
  <si>
    <t>44.97545</t>
  </si>
  <si>
    <t>-0.19888</t>
  </si>
  <si>
    <t>Les Eymerits</t>
  </si>
  <si>
    <t>44.96839</t>
  </si>
  <si>
    <t>-0.22094</t>
  </si>
  <si>
    <t>Nouet</t>
  </si>
  <si>
    <t>Rigole</t>
  </si>
  <si>
    <t>44.99242</t>
  </si>
  <si>
    <t>-0.2772</t>
  </si>
  <si>
    <t>David</t>
  </si>
  <si>
    <t>-0.30848</t>
  </si>
  <si>
    <t>Les Gaussens</t>
  </si>
  <si>
    <t>44.98658</t>
  </si>
  <si>
    <t>-0.33407</t>
  </si>
  <si>
    <t>Les Grésis</t>
  </si>
  <si>
    <t>Les Gresis</t>
  </si>
  <si>
    <t>Les Gresis,Les Grésis</t>
  </si>
  <si>
    <t>44.98543</t>
  </si>
  <si>
    <t>-0.3637</t>
  </si>
  <si>
    <t>Galard</t>
  </si>
  <si>
    <t>44.96316</t>
  </si>
  <si>
    <t>-0.37946</t>
  </si>
  <si>
    <t>Boursereau</t>
  </si>
  <si>
    <t>44.96585</t>
  </si>
  <si>
    <t>-0.39187</t>
  </si>
  <si>
    <t>Rouzat</t>
  </si>
  <si>
    <t>44.98723</t>
  </si>
  <si>
    <t>-0.39644</t>
  </si>
  <si>
    <t>Cabarieu</t>
  </si>
  <si>
    <t>Calonge</t>
  </si>
  <si>
    <t>44.98341</t>
  </si>
  <si>
    <t>-0.43314</t>
  </si>
  <si>
    <t>Feydieu</t>
  </si>
  <si>
    <t>44.97844</t>
  </si>
  <si>
    <t>-0.63316</t>
  </si>
  <si>
    <t>Sénéjac</t>
  </si>
  <si>
    <t>Senejac</t>
  </si>
  <si>
    <t>Senejac,Sénéjac</t>
  </si>
  <si>
    <t>44.96244</t>
  </si>
  <si>
    <t>-0.69162</t>
  </si>
  <si>
    <t>Saint-Raphael,Saint-Raphaël</t>
  </si>
  <si>
    <t>44.97412</t>
  </si>
  <si>
    <t>-0.79544</t>
  </si>
  <si>
    <t>Gémeillan</t>
  </si>
  <si>
    <t>Gemeillan</t>
  </si>
  <si>
    <t>Gemeillan,Gémeillan</t>
  </si>
  <si>
    <t>44.96204</t>
  </si>
  <si>
    <t>-0.84946</t>
  </si>
  <si>
    <t>Sadouillan</t>
  </si>
  <si>
    <t>44.97759</t>
  </si>
  <si>
    <t>-0.85682</t>
  </si>
  <si>
    <t>Planque-Peyre</t>
  </si>
  <si>
    <t>44.96757</t>
  </si>
  <si>
    <t>-0.8959</t>
  </si>
  <si>
    <t>Touriac</t>
  </si>
  <si>
    <t>44.97269</t>
  </si>
  <si>
    <t>-0.92022</t>
  </si>
  <si>
    <t>Les Andrauts</t>
  </si>
  <si>
    <t>44.95765</t>
  </si>
  <si>
    <t>-1.01801</t>
  </si>
  <si>
    <t>44.94614</t>
  </si>
  <si>
    <t>-0.07206</t>
  </si>
  <si>
    <t>Chouteau</t>
  </si>
  <si>
    <t>44.96501</t>
  </si>
  <si>
    <t>-0.07043</t>
  </si>
  <si>
    <t>Normand</t>
  </si>
  <si>
    <t>44.95305</t>
  </si>
  <si>
    <t>-0.09427</t>
  </si>
  <si>
    <t>Baudron</t>
  </si>
  <si>
    <t>44.9427</t>
  </si>
  <si>
    <t>-0.11776</t>
  </si>
  <si>
    <t>Chéreau</t>
  </si>
  <si>
    <t>Chereau</t>
  </si>
  <si>
    <t>Chereau,Chéreau</t>
  </si>
  <si>
    <t>44.95053</t>
  </si>
  <si>
    <t>-0.11295</t>
  </si>
  <si>
    <t>Fontmurée</t>
  </si>
  <si>
    <t>Fontmuree</t>
  </si>
  <si>
    <t>Fontmuree,Fontmurée</t>
  </si>
  <si>
    <t>44.95422</t>
  </si>
  <si>
    <t>-0.13117</t>
  </si>
  <si>
    <t>Font Bernard</t>
  </si>
  <si>
    <t>44.95466</t>
  </si>
  <si>
    <t>-0.14071</t>
  </si>
  <si>
    <t>Colas Nouet</t>
  </si>
  <si>
    <t>44.95922</t>
  </si>
  <si>
    <t>-0.15133</t>
  </si>
  <si>
    <t>Bertineau</t>
  </si>
  <si>
    <t>44.94871</t>
  </si>
  <si>
    <t>-0.15964</t>
  </si>
  <si>
    <t>Chevrol</t>
  </si>
  <si>
    <t>44.94223</t>
  </si>
  <si>
    <t>Goujon</t>
  </si>
  <si>
    <t>44.95633</t>
  </si>
  <si>
    <t>-0.18413</t>
  </si>
  <si>
    <t>La Veille des Landes</t>
  </si>
  <si>
    <t>44.95423</t>
  </si>
  <si>
    <t>-0.16628</t>
  </si>
  <si>
    <t>44.96039</t>
  </si>
  <si>
    <t>-0.23169</t>
  </si>
  <si>
    <t>Les Dagueys</t>
  </si>
  <si>
    <t>44.94564</t>
  </si>
  <si>
    <t>-0.23774</t>
  </si>
  <si>
    <t>Les Charruauds</t>
  </si>
  <si>
    <t>44.93974</t>
  </si>
  <si>
    <t>-0.24044</t>
  </si>
  <si>
    <t>Reynaud</t>
  </si>
  <si>
    <t>44.96213</t>
  </si>
  <si>
    <t>-0.27828</t>
  </si>
  <si>
    <t>44.94597</t>
  </si>
  <si>
    <t>-0.28752</t>
  </si>
  <si>
    <t>Le Peyrillat</t>
  </si>
  <si>
    <t>44.95037</t>
  </si>
  <si>
    <t>-0.33645</t>
  </si>
  <si>
    <t>Le Freyche</t>
  </si>
  <si>
    <t>44.95376</t>
  </si>
  <si>
    <t>Le Pouyau</t>
  </si>
  <si>
    <t>-0.38408</t>
  </si>
  <si>
    <t>Port d'Asques</t>
  </si>
  <si>
    <t>-0.41243</t>
  </si>
  <si>
    <t>44.95747</t>
  </si>
  <si>
    <t>-0.41319</t>
  </si>
  <si>
    <t>44.93693</t>
  </si>
  <si>
    <t>-0.41281</t>
  </si>
  <si>
    <t>Le Poujeau</t>
  </si>
  <si>
    <t>44.94716</t>
  </si>
  <si>
    <t>-0.63436</t>
  </si>
  <si>
    <t>Caychac</t>
  </si>
  <si>
    <t>44.92996</t>
  </si>
  <si>
    <t>-0.63496</t>
  </si>
  <si>
    <t>Louens</t>
  </si>
  <si>
    <t>44.94636</t>
  </si>
  <si>
    <t>-0.68631</t>
  </si>
  <si>
    <t>Le Maine d'Estève</t>
  </si>
  <si>
    <t>Le Maine d'Esteve</t>
  </si>
  <si>
    <t>Le Maine d'Esteve,Le Maine d'Estève</t>
  </si>
  <si>
    <t>44.92565</t>
  </si>
  <si>
    <t>-0.75394</t>
  </si>
  <si>
    <t>Hourton</t>
  </si>
  <si>
    <t>44.93338</t>
  </si>
  <si>
    <t>-0.76394</t>
  </si>
  <si>
    <t>44.92339</t>
  </si>
  <si>
    <t>-0.84016</t>
  </si>
  <si>
    <t>Les Tronquats</t>
  </si>
  <si>
    <t>44.93877</t>
  </si>
  <si>
    <t>-0.93745</t>
  </si>
  <si>
    <t>Mistre</t>
  </si>
  <si>
    <t>44.94274</t>
  </si>
  <si>
    <t>-1.0719</t>
  </si>
  <si>
    <t>44.91969</t>
  </si>
  <si>
    <t>-0.01741</t>
  </si>
  <si>
    <t>Joanin</t>
  </si>
  <si>
    <t>-0.04421</t>
  </si>
  <si>
    <t>Guillotin</t>
  </si>
  <si>
    <t>44.9274</t>
  </si>
  <si>
    <t>-0.08078</t>
  </si>
  <si>
    <t>Longues Règes</t>
  </si>
  <si>
    <t>Longues Reges</t>
  </si>
  <si>
    <t>Longues Reges,Longues Règes</t>
  </si>
  <si>
    <t>44.93058</t>
  </si>
  <si>
    <t>-0.07648</t>
  </si>
  <si>
    <t>44.93606</t>
  </si>
  <si>
    <t>-0.06902</t>
  </si>
  <si>
    <t>Guitard</t>
  </si>
  <si>
    <t>44.93349</t>
  </si>
  <si>
    <t>-0.12069</t>
  </si>
  <si>
    <t>44.93838</t>
  </si>
  <si>
    <t>Arriail</t>
  </si>
  <si>
    <t>44.93389</t>
  </si>
  <si>
    <t>-0.12629</t>
  </si>
  <si>
    <t>44.93662</t>
  </si>
  <si>
    <t>-0.13984</t>
  </si>
  <si>
    <t>Troquart</t>
  </si>
  <si>
    <t>44.92776</t>
  </si>
  <si>
    <t>-0.1415</t>
  </si>
  <si>
    <t>44.9293</t>
  </si>
  <si>
    <t>-0.18069</t>
  </si>
  <si>
    <t>Catusseau</t>
  </si>
  <si>
    <t>44.92376</t>
  </si>
  <si>
    <t>-0.20799</t>
  </si>
  <si>
    <t>Le Grand Moulinet</t>
  </si>
  <si>
    <t>-0.22304</t>
  </si>
  <si>
    <t>Port du Noyer</t>
  </si>
  <si>
    <t>44.91185</t>
  </si>
  <si>
    <t>-0.25395</t>
  </si>
  <si>
    <t>Queyreau</t>
  </si>
  <si>
    <t>44.93114</t>
  </si>
  <si>
    <t>44.92263</t>
  </si>
  <si>
    <t>-0.34967</t>
  </si>
  <si>
    <t>Peyguilhem</t>
  </si>
  <si>
    <t>44.92091</t>
  </si>
  <si>
    <t>-0.35783</t>
  </si>
  <si>
    <t>Uchamp</t>
  </si>
  <si>
    <t>44.90679</t>
  </si>
  <si>
    <t>-0.35855</t>
  </si>
  <si>
    <t>44.91752</t>
  </si>
  <si>
    <t>-0.354</t>
  </si>
  <si>
    <t>Tasta</t>
  </si>
  <si>
    <t>44.9052</t>
  </si>
  <si>
    <t>44.91779</t>
  </si>
  <si>
    <t>-0.4192</t>
  </si>
  <si>
    <t>44.92983</t>
  </si>
  <si>
    <t>-0.43931</t>
  </si>
  <si>
    <t>Toignan</t>
  </si>
  <si>
    <t>44.91749</t>
  </si>
  <si>
    <t>-0.43769</t>
  </si>
  <si>
    <t>Le Moura</t>
  </si>
  <si>
    <t>44.91447</t>
  </si>
  <si>
    <t>-0.51413</t>
  </si>
  <si>
    <t>44.91985</t>
  </si>
  <si>
    <t>-0.74627</t>
  </si>
  <si>
    <t>Cérillan</t>
  </si>
  <si>
    <t>Cerillan</t>
  </si>
  <si>
    <t>Cerillan,Cérillan</t>
  </si>
  <si>
    <t>44.89754</t>
  </si>
  <si>
    <t>-0.75674</t>
  </si>
  <si>
    <t>-0.77214</t>
  </si>
  <si>
    <t>Le Petit Bos</t>
  </si>
  <si>
    <t>-1.00803</t>
  </si>
  <si>
    <t>Le Grand Bos</t>
  </si>
  <si>
    <t>44.90875</t>
  </si>
  <si>
    <t>-1.02863</t>
  </si>
  <si>
    <t>Le Théolat</t>
  </si>
  <si>
    <t>Le Theolat</t>
  </si>
  <si>
    <t>Le Theolat,Le Théolat</t>
  </si>
  <si>
    <t>0.01719</t>
  </si>
  <si>
    <t>Rocheyron</t>
  </si>
  <si>
    <t>44.89187</t>
  </si>
  <si>
    <t>-0.11508</t>
  </si>
  <si>
    <t>Sarpe</t>
  </si>
  <si>
    <t>44.89647</t>
  </si>
  <si>
    <t>-0.13848</t>
  </si>
  <si>
    <t>Carré</t>
  </si>
  <si>
    <t>Carre</t>
  </si>
  <si>
    <t>Carre,Carré</t>
  </si>
  <si>
    <t>44.89511</t>
  </si>
  <si>
    <t>-0.21048</t>
  </si>
  <si>
    <t>44.89787</t>
  </si>
  <si>
    <t>-0.24174</t>
  </si>
  <si>
    <t>44.8784</t>
  </si>
  <si>
    <t>-0.2829</t>
  </si>
  <si>
    <t>Embeyrès</t>
  </si>
  <si>
    <t>Embeyres</t>
  </si>
  <si>
    <t>Embeyres,Embeyrès</t>
  </si>
  <si>
    <t>44.89684</t>
  </si>
  <si>
    <t>-0.31384</t>
  </si>
  <si>
    <t>44.89751</t>
  </si>
  <si>
    <t>44.88328</t>
  </si>
  <si>
    <t>-0.3248</t>
  </si>
  <si>
    <t>44.89387</t>
  </si>
  <si>
    <t>-0.33054</t>
  </si>
  <si>
    <t>L'Hermette</t>
  </si>
  <si>
    <t>-0.36768</t>
  </si>
  <si>
    <t>La Barrade</t>
  </si>
  <si>
    <t>44.889</t>
  </si>
  <si>
    <t>-0.36863</t>
  </si>
  <si>
    <t>L'Intendant</t>
  </si>
  <si>
    <t>44.87918</t>
  </si>
  <si>
    <t>-0.38407</t>
  </si>
  <si>
    <t>La Joncasse</t>
  </si>
  <si>
    <t>44.87489</t>
  </si>
  <si>
    <t>Blanquine</t>
  </si>
  <si>
    <t>44.87684</t>
  </si>
  <si>
    <t>-0.39633</t>
  </si>
  <si>
    <t>Sablot</t>
  </si>
  <si>
    <t>44.90133</t>
  </si>
  <si>
    <t>Le Truch</t>
  </si>
  <si>
    <t>44.89928</t>
  </si>
  <si>
    <t>-0.42414</t>
  </si>
  <si>
    <t>L'Estrille</t>
  </si>
  <si>
    <t>44.90008</t>
  </si>
  <si>
    <t>-0.43821</t>
  </si>
  <si>
    <t>Le Tasta</t>
  </si>
  <si>
    <t>44.88122</t>
  </si>
  <si>
    <t>-0.58807</t>
  </si>
  <si>
    <t>44.88521</t>
  </si>
  <si>
    <t>-0.7043</t>
  </si>
  <si>
    <t>Corbiac</t>
  </si>
  <si>
    <t>44.87221</t>
  </si>
  <si>
    <t>-0.70211</t>
  </si>
  <si>
    <t>Caupian</t>
  </si>
  <si>
    <t>-0.73696</t>
  </si>
  <si>
    <t>Hastignan</t>
  </si>
  <si>
    <t>-0.7472</t>
  </si>
  <si>
    <t>Sautuges</t>
  </si>
  <si>
    <t>44.86662</t>
  </si>
  <si>
    <t>-0.95079</t>
  </si>
  <si>
    <t>Lescarran</t>
  </si>
  <si>
    <t>44.88182</t>
  </si>
  <si>
    <t>-1.08307</t>
  </si>
  <si>
    <t>Le Vignas</t>
  </si>
  <si>
    <t>44.8807</t>
  </si>
  <si>
    <t>-1.10778</t>
  </si>
  <si>
    <t>Gueyrot</t>
  </si>
  <si>
    <t>44.87947</t>
  </si>
  <si>
    <t>-0.14535</t>
  </si>
  <si>
    <t>44.87857</t>
  </si>
  <si>
    <t>-0.17929</t>
  </si>
  <si>
    <t>Grand Bigaroux</t>
  </si>
  <si>
    <t>44.87891</t>
  </si>
  <si>
    <t>-0.16603</t>
  </si>
  <si>
    <t>Lestrille</t>
  </si>
  <si>
    <t>44.85506</t>
  </si>
  <si>
    <t>-0.32407</t>
  </si>
  <si>
    <t>Giraud-Arnaud</t>
  </si>
  <si>
    <t>44.85891</t>
  </si>
  <si>
    <t>-0.32789</t>
  </si>
  <si>
    <t>Les Pontons</t>
  </si>
  <si>
    <t>44.85709</t>
  </si>
  <si>
    <t>-0.37951</t>
  </si>
  <si>
    <t>La Glacière</t>
  </si>
  <si>
    <t>La Glaciere</t>
  </si>
  <si>
    <t>La Glaciere,La Glacière</t>
  </si>
  <si>
    <t>44.83854</t>
  </si>
  <si>
    <t>-0.62514</t>
  </si>
  <si>
    <t>Beaudésert</t>
  </si>
  <si>
    <t>Beaudesert</t>
  </si>
  <si>
    <t>Beaudesert,Beaudésert</t>
  </si>
  <si>
    <t>44.84241</t>
  </si>
  <si>
    <t>-0.68277</t>
  </si>
  <si>
    <t>Magudas</t>
  </si>
  <si>
    <t>-0.72907</t>
  </si>
  <si>
    <t>44.84892</t>
  </si>
  <si>
    <t>0.30611</t>
  </si>
  <si>
    <t>Les Goulards</t>
  </si>
  <si>
    <t>44.83354</t>
  </si>
  <si>
    <t>0.26678</t>
  </si>
  <si>
    <t>La Tapie</t>
  </si>
  <si>
    <t>0.23681</t>
  </si>
  <si>
    <t>L'Avocat</t>
  </si>
  <si>
    <t>44.83781</t>
  </si>
  <si>
    <t>0.22635</t>
  </si>
  <si>
    <t>Cazenat</t>
  </si>
  <si>
    <t>44.83093</t>
  </si>
  <si>
    <t>0.20383</t>
  </si>
  <si>
    <t>Micouleau</t>
  </si>
  <si>
    <t>44.84528</t>
  </si>
  <si>
    <t>0.01643</t>
  </si>
  <si>
    <t>Roque</t>
  </si>
  <si>
    <t>44.83634</t>
  </si>
  <si>
    <t>-0.00765</t>
  </si>
  <si>
    <t>-0.03809</t>
  </si>
  <si>
    <t>44.84637</t>
  </si>
  <si>
    <t>-0.06956</t>
  </si>
  <si>
    <t>Lavagnac</t>
  </si>
  <si>
    <t>44.8212</t>
  </si>
  <si>
    <t>-0.14539</t>
  </si>
  <si>
    <t>44.84004</t>
  </si>
  <si>
    <t>-0.14547</t>
  </si>
  <si>
    <t>Guignan</t>
  </si>
  <si>
    <t>44.82724</t>
  </si>
  <si>
    <t>-0.18268</t>
  </si>
  <si>
    <t>Pey du Prat</t>
  </si>
  <si>
    <t>44.83178</t>
  </si>
  <si>
    <t>-0.19037</t>
  </si>
  <si>
    <t>Baleyrac</t>
  </si>
  <si>
    <t>44.82588</t>
  </si>
  <si>
    <t>-0.23552</t>
  </si>
  <si>
    <t>Les Doumens</t>
  </si>
  <si>
    <t>44.84206</t>
  </si>
  <si>
    <t>-0.2738</t>
  </si>
  <si>
    <t>Beaupied</t>
  </si>
  <si>
    <t>44.84515</t>
  </si>
  <si>
    <t>-0.33261</t>
  </si>
  <si>
    <t>Fonvideau</t>
  </si>
  <si>
    <t>-0.32862</t>
  </si>
  <si>
    <t>Le Petit Cos</t>
  </si>
  <si>
    <t>44.8295</t>
  </si>
  <si>
    <t>-0.39593</t>
  </si>
  <si>
    <t>La Planteyre</t>
  </si>
  <si>
    <t>44.83159</t>
  </si>
  <si>
    <t>-0.40916</t>
  </si>
  <si>
    <t>Les Bons Enfants</t>
  </si>
  <si>
    <t>44.82598</t>
  </si>
  <si>
    <t>-0.4493</t>
  </si>
  <si>
    <t>Arlac</t>
  </si>
  <si>
    <t>44.81862</t>
  </si>
  <si>
    <t>-0.62919</t>
  </si>
  <si>
    <t>Le Burck</t>
  </si>
  <si>
    <t>44.81981</t>
  </si>
  <si>
    <t>-0.63745</t>
  </si>
  <si>
    <t>Les Eyquems</t>
  </si>
  <si>
    <t>44.82856</t>
  </si>
  <si>
    <t>-0.64552</t>
  </si>
  <si>
    <t>Chemin Long</t>
  </si>
  <si>
    <t>44.82803</t>
  </si>
  <si>
    <t>Beutre</t>
  </si>
  <si>
    <t>44.81774</t>
  </si>
  <si>
    <t>-0.70101</t>
  </si>
  <si>
    <t>La Saussouze</t>
  </si>
  <si>
    <t>44.82037</t>
  </si>
  <si>
    <t>-1.11742</t>
  </si>
  <si>
    <t>44.807</t>
  </si>
  <si>
    <t>0.24959</t>
  </si>
  <si>
    <t>Les Chapelains</t>
  </si>
  <si>
    <t>44.80258</t>
  </si>
  <si>
    <t>0.21575</t>
  </si>
  <si>
    <t>Les Grands Régniers</t>
  </si>
  <si>
    <t>Les Grands Regniers</t>
  </si>
  <si>
    <t>Les Grands Regniers,Les Grands Régniers</t>
  </si>
  <si>
    <t>La Beysse</t>
  </si>
  <si>
    <t>0.14198</t>
  </si>
  <si>
    <t>Viduc</t>
  </si>
  <si>
    <t>44.8094</t>
  </si>
  <si>
    <t>-0.05648</t>
  </si>
  <si>
    <t>La Basse-Cour</t>
  </si>
  <si>
    <t>44.81333</t>
  </si>
  <si>
    <t>-0.06168</t>
  </si>
  <si>
    <t>Jean Larc</t>
  </si>
  <si>
    <t>44.81151</t>
  </si>
  <si>
    <t>-0.19743</t>
  </si>
  <si>
    <t>Laubarède</t>
  </si>
  <si>
    <t>Laubarede</t>
  </si>
  <si>
    <t>Laubarede,Laubarède</t>
  </si>
  <si>
    <t>44.80998</t>
  </si>
  <si>
    <t>-0.19098</t>
  </si>
  <si>
    <t>Le Barbey</t>
  </si>
  <si>
    <t>44.79022</t>
  </si>
  <si>
    <t>-0.19263</t>
  </si>
  <si>
    <t>La Pierriere,La Pierrière</t>
  </si>
  <si>
    <t>44.81821</t>
  </si>
  <si>
    <t>-0.21213</t>
  </si>
  <si>
    <t>Brussac</t>
  </si>
  <si>
    <t>-0.20075</t>
  </si>
  <si>
    <t>Maurice</t>
  </si>
  <si>
    <t>44.80762</t>
  </si>
  <si>
    <t>-0.238</t>
  </si>
  <si>
    <t>-0.2272</t>
  </si>
  <si>
    <t>La Crusquignarde</t>
  </si>
  <si>
    <t>-0.22784</t>
  </si>
  <si>
    <t>Gombaud</t>
  </si>
  <si>
    <t>44.80745</t>
  </si>
  <si>
    <t>-0.26025</t>
  </si>
  <si>
    <t>44.7934</t>
  </si>
  <si>
    <t>-0.25547</t>
  </si>
  <si>
    <t>44.81282</t>
  </si>
  <si>
    <t>-0.30187</t>
  </si>
  <si>
    <t>Signoret</t>
  </si>
  <si>
    <t>44.8056</t>
  </si>
  <si>
    <t>-0.32058</t>
  </si>
  <si>
    <t>Le Clos de l'Église</t>
  </si>
  <si>
    <t>Le Clos de l'Eglise</t>
  </si>
  <si>
    <t>Le Clos de l'Eglise,Le Clos de l'Église</t>
  </si>
  <si>
    <t>44.80073</t>
  </si>
  <si>
    <t>-0.35873</t>
  </si>
  <si>
    <t>Le Las</t>
  </si>
  <si>
    <t>-0.83749</t>
  </si>
  <si>
    <t>Les Martinaux</t>
  </si>
  <si>
    <t>44.77338</t>
  </si>
  <si>
    <t>0.20771</t>
  </si>
  <si>
    <t>Les Bouhets</t>
  </si>
  <si>
    <t>44.79455</t>
  </si>
  <si>
    <t>0.1822</t>
  </si>
  <si>
    <t>Le Courret</t>
  </si>
  <si>
    <t>0.12188</t>
  </si>
  <si>
    <t>Villeséque</t>
  </si>
  <si>
    <t>Villeseque,Villeséque</t>
  </si>
  <si>
    <t>44.78009</t>
  </si>
  <si>
    <t>44.78285</t>
  </si>
  <si>
    <t>La Goilane</t>
  </si>
  <si>
    <t>44.76231</t>
  </si>
  <si>
    <t>-0.18575</t>
  </si>
  <si>
    <t>Guilhem Arnaud</t>
  </si>
  <si>
    <t>44.76635</t>
  </si>
  <si>
    <t>-0.2145</t>
  </si>
  <si>
    <t>-0.19847</t>
  </si>
  <si>
    <t>Biraud</t>
  </si>
  <si>
    <t>44.76893</t>
  </si>
  <si>
    <t>-0.23549</t>
  </si>
  <si>
    <t>Pont Traoucat</t>
  </si>
  <si>
    <t>44.78495</t>
  </si>
  <si>
    <t>-0.2555</t>
  </si>
  <si>
    <t>Résidence Pierre de Coubertin</t>
  </si>
  <si>
    <t>Residence Pierre de Coubertin</t>
  </si>
  <si>
    <t>Residence Pierre de Coubertin,Résidence Pierre de Coubertin</t>
  </si>
  <si>
    <t>44.7815</t>
  </si>
  <si>
    <t>Toctoucau</t>
  </si>
  <si>
    <t>-0.74085</t>
  </si>
  <si>
    <t>Jane de Boy</t>
  </si>
  <si>
    <t>44.75595</t>
  </si>
  <si>
    <t>Les Bailloux</t>
  </si>
  <si>
    <t>44.74968</t>
  </si>
  <si>
    <t>0.08019</t>
  </si>
  <si>
    <t>Jean Girard</t>
  </si>
  <si>
    <t>44.75117</t>
  </si>
  <si>
    <t>-0.15196</t>
  </si>
  <si>
    <t>Sauviolle</t>
  </si>
  <si>
    <t>44.74263</t>
  </si>
  <si>
    <t>-0.16677</t>
  </si>
  <si>
    <t>Dauzanet</t>
  </si>
  <si>
    <t>44.75073</t>
  </si>
  <si>
    <t>-0.16553</t>
  </si>
  <si>
    <t>44.7343</t>
  </si>
  <si>
    <t>-0.25839</t>
  </si>
  <si>
    <t>Colinneau</t>
  </si>
  <si>
    <t>44.75525</t>
  </si>
  <si>
    <t>-0.31277</t>
  </si>
  <si>
    <t>Mailleau</t>
  </si>
  <si>
    <t>44.751</t>
  </si>
  <si>
    <t>-0.33383</t>
  </si>
  <si>
    <t>44.72774</t>
  </si>
  <si>
    <t>-0.36291</t>
  </si>
  <si>
    <t>Le Bois de l'Hermitage</t>
  </si>
  <si>
    <t>44.72908</t>
  </si>
  <si>
    <t>-0.63897</t>
  </si>
  <si>
    <t>Les Chasses de Diane</t>
  </si>
  <si>
    <t>44.73747</t>
  </si>
  <si>
    <t>-0.70296</t>
  </si>
  <si>
    <t>Le Barras</t>
  </si>
  <si>
    <t>44.74047</t>
  </si>
  <si>
    <t>-0.69938</t>
  </si>
  <si>
    <t>Pierroton</t>
  </si>
  <si>
    <t>Les Jacquets</t>
  </si>
  <si>
    <t>44.72742</t>
  </si>
  <si>
    <t>-1.19703</t>
  </si>
  <si>
    <t>44.73245</t>
  </si>
  <si>
    <t>-1.1923</t>
  </si>
  <si>
    <t>Les Arbousiers</t>
  </si>
  <si>
    <t>44.71376</t>
  </si>
  <si>
    <t>-1.21614</t>
  </si>
  <si>
    <t>44.72827</t>
  </si>
  <si>
    <t>Milha</t>
  </si>
  <si>
    <t>44.72782</t>
  </si>
  <si>
    <t>-0.15597</t>
  </si>
  <si>
    <t>Le Hourc</t>
  </si>
  <si>
    <t>-0.24866</t>
  </si>
  <si>
    <t>Cousseau</t>
  </si>
  <si>
    <t>44.70959</t>
  </si>
  <si>
    <t>-0.29268</t>
  </si>
  <si>
    <t>Toutigeac</t>
  </si>
  <si>
    <t>44.71809</t>
  </si>
  <si>
    <t>-0.28599</t>
  </si>
  <si>
    <t>Saint-Ourens</t>
  </si>
  <si>
    <t>44.70708</t>
  </si>
  <si>
    <t>-0.3631</t>
  </si>
  <si>
    <t>Le Pied du Château</t>
  </si>
  <si>
    <t>Le Pied du Chateau</t>
  </si>
  <si>
    <t>Le Pied du Chateau,Le Pied du Château</t>
  </si>
  <si>
    <t>44.69892</t>
  </si>
  <si>
    <t>-0.38414</t>
  </si>
  <si>
    <t>44.68929</t>
  </si>
  <si>
    <t>-0.996</t>
  </si>
  <si>
    <t>44.67522</t>
  </si>
  <si>
    <t>-1.24216</t>
  </si>
  <si>
    <t>Gautier</t>
  </si>
  <si>
    <t>44.68152</t>
  </si>
  <si>
    <t>-0.01272</t>
  </si>
  <si>
    <t>Marchand</t>
  </si>
  <si>
    <t>44.69541</t>
  </si>
  <si>
    <t>-0.17112</t>
  </si>
  <si>
    <t>Freylon</t>
  </si>
  <si>
    <t>44.69622</t>
  </si>
  <si>
    <t>-0.23754</t>
  </si>
  <si>
    <t>Mouleyre</t>
  </si>
  <si>
    <t>-0.31842</t>
  </si>
  <si>
    <t>Le Vic</t>
  </si>
  <si>
    <t>44.67699</t>
  </si>
  <si>
    <t>-0.32399</t>
  </si>
  <si>
    <t>Janisson</t>
  </si>
  <si>
    <t>44.68059</t>
  </si>
  <si>
    <t>-0.3195</t>
  </si>
  <si>
    <t>Bouit</t>
  </si>
  <si>
    <t>44.67184</t>
  </si>
  <si>
    <t>-0.34415</t>
  </si>
  <si>
    <t>44.69379</t>
  </si>
  <si>
    <t>-0.35772</t>
  </si>
  <si>
    <t>Pitaut</t>
  </si>
  <si>
    <t>44.68653</t>
  </si>
  <si>
    <t>-0.36118</t>
  </si>
  <si>
    <t>-0.36041</t>
  </si>
  <si>
    <t>Les Argelins</t>
  </si>
  <si>
    <t>-0.47658</t>
  </si>
  <si>
    <t>44.68588</t>
  </si>
  <si>
    <t>-0.48377</t>
  </si>
  <si>
    <t>Le Moulin d'Augey</t>
  </si>
  <si>
    <t>44.67212</t>
  </si>
  <si>
    <t>-0.54243</t>
  </si>
  <si>
    <t>Lacanau de Mios</t>
  </si>
  <si>
    <t>44.65512</t>
  </si>
  <si>
    <t>-0.85232</t>
  </si>
  <si>
    <t>44.66853</t>
  </si>
  <si>
    <t>-1.24318</t>
  </si>
  <si>
    <t>44.65335</t>
  </si>
  <si>
    <t>0.10452</t>
  </si>
  <si>
    <t>Lestage</t>
  </si>
  <si>
    <t>44.64954</t>
  </si>
  <si>
    <t>0.08995</t>
  </si>
  <si>
    <t>Gonin</t>
  </si>
  <si>
    <t>44.65826</t>
  </si>
  <si>
    <t>-0.18513</t>
  </si>
  <si>
    <t>Jourdan</t>
  </si>
  <si>
    <t>44.66143</t>
  </si>
  <si>
    <t>-0.22355</t>
  </si>
  <si>
    <t>Cateau</t>
  </si>
  <si>
    <t>44.64584</t>
  </si>
  <si>
    <t>Charles</t>
  </si>
  <si>
    <t>44.65305</t>
  </si>
  <si>
    <t>-0.27198</t>
  </si>
  <si>
    <t>44.65103</t>
  </si>
  <si>
    <t>-0.26404</t>
  </si>
  <si>
    <t>Mourisset</t>
  </si>
  <si>
    <t>44.65599</t>
  </si>
  <si>
    <t>-0.28347</t>
  </si>
  <si>
    <t>Le Bizoc</t>
  </si>
  <si>
    <t>44.65968</t>
  </si>
  <si>
    <t>-0.28909</t>
  </si>
  <si>
    <t>44.65274</t>
  </si>
  <si>
    <t>-0.2906</t>
  </si>
  <si>
    <t>Basse Roque</t>
  </si>
  <si>
    <t>44.65544</t>
  </si>
  <si>
    <t>-0.30734</t>
  </si>
  <si>
    <t>Le Broussey</t>
  </si>
  <si>
    <t>44.66935</t>
  </si>
  <si>
    <t>-0.30412</t>
  </si>
  <si>
    <t>Gaillardon</t>
  </si>
  <si>
    <t>44.64095</t>
  </si>
  <si>
    <t>-0.31312</t>
  </si>
  <si>
    <t>Reynon</t>
  </si>
  <si>
    <t>-0.31873</t>
  </si>
  <si>
    <t>44.6622</t>
  </si>
  <si>
    <t>-0.32994</t>
  </si>
  <si>
    <t>Les Capots</t>
  </si>
  <si>
    <t>44.64103</t>
  </si>
  <si>
    <t>-0.32356</t>
  </si>
  <si>
    <t>-0.36268</t>
  </si>
  <si>
    <t>Jeansotte</t>
  </si>
  <si>
    <t>44.65199</t>
  </si>
  <si>
    <t>-0.46906</t>
  </si>
  <si>
    <t>Camps</t>
  </si>
  <si>
    <t>44.62772</t>
  </si>
  <si>
    <t>Chante-Cigale</t>
  </si>
  <si>
    <t>44.62234</t>
  </si>
  <si>
    <t>-1.05888</t>
  </si>
  <si>
    <t>Meyran</t>
  </si>
  <si>
    <t>44.63636</t>
  </si>
  <si>
    <t>-1.0991</t>
  </si>
  <si>
    <t>Clair Bois</t>
  </si>
  <si>
    <t>44.63378</t>
  </si>
  <si>
    <t>-1.11766</t>
  </si>
  <si>
    <t>Notre-Dame des Monts</t>
  </si>
  <si>
    <t>44.61879</t>
  </si>
  <si>
    <t>-1.14436</t>
  </si>
  <si>
    <t>Super Pyla</t>
  </si>
  <si>
    <t>44.62089</t>
  </si>
  <si>
    <t>-1.19691</t>
  </si>
  <si>
    <t>44.63335</t>
  </si>
  <si>
    <t>0.02635</t>
  </si>
  <si>
    <t>Les Basses Carrières</t>
  </si>
  <si>
    <t>Les Basses Carrieres</t>
  </si>
  <si>
    <t>Les Basses Carrieres,Les Basses Carrières</t>
  </si>
  <si>
    <t>44.63485</t>
  </si>
  <si>
    <t>0.03335</t>
  </si>
  <si>
    <t>Gabouriaud</t>
  </si>
  <si>
    <t>44.63887</t>
  </si>
  <si>
    <t>44.62021</t>
  </si>
  <si>
    <t>-0.07584</t>
  </si>
  <si>
    <t>Cazé</t>
  </si>
  <si>
    <t>Caze</t>
  </si>
  <si>
    <t>Caze,Cazé</t>
  </si>
  <si>
    <t>-0.90882</t>
  </si>
  <si>
    <t>Arnauton</t>
  </si>
  <si>
    <t>44.59545</t>
  </si>
  <si>
    <t>-0.9077</t>
  </si>
  <si>
    <t>Benau</t>
  </si>
  <si>
    <t>44.61446</t>
  </si>
  <si>
    <t>-0.92683</t>
  </si>
  <si>
    <t>Le Voisin</t>
  </si>
  <si>
    <t>44.61186</t>
  </si>
  <si>
    <t>-0.9364</t>
  </si>
  <si>
    <t>Le Petit Caudos</t>
  </si>
  <si>
    <t>44.59529</t>
  </si>
  <si>
    <t>-0.94906</t>
  </si>
  <si>
    <t>Balanos</t>
  </si>
  <si>
    <t>44.61064</t>
  </si>
  <si>
    <t>-0.99312</t>
  </si>
  <si>
    <t>Le Burgat</t>
  </si>
  <si>
    <t>-1.03158</t>
  </si>
  <si>
    <t>Les Miquelots</t>
  </si>
  <si>
    <t>44.61004</t>
  </si>
  <si>
    <t>44.60399</t>
  </si>
  <si>
    <t>-0.00268</t>
  </si>
  <si>
    <t>La Crousille</t>
  </si>
  <si>
    <t>44.5948</t>
  </si>
  <si>
    <t>-0.02104</t>
  </si>
  <si>
    <t>Le Calonge</t>
  </si>
  <si>
    <t>44.58788</t>
  </si>
  <si>
    <t>-0.0246</t>
  </si>
  <si>
    <t>Haureuil</t>
  </si>
  <si>
    <t>44.57894</t>
  </si>
  <si>
    <t>-0.732</t>
  </si>
  <si>
    <t>Peylahon</t>
  </si>
  <si>
    <t>44.58188</t>
  </si>
  <si>
    <t>-0.88232</t>
  </si>
  <si>
    <t>Curchade</t>
  </si>
  <si>
    <t>44.57274</t>
  </si>
  <si>
    <t>-0.93161</t>
  </si>
  <si>
    <t>44.57542</t>
  </si>
  <si>
    <t>-0.91834</t>
  </si>
  <si>
    <t>Les Massiots</t>
  </si>
  <si>
    <t>44.56201</t>
  </si>
  <si>
    <t>0.0501</t>
  </si>
  <si>
    <t>Le Mec</t>
  </si>
  <si>
    <t>44.5747</t>
  </si>
  <si>
    <t>0.01878</t>
  </si>
  <si>
    <t>44.5714</t>
  </si>
  <si>
    <t>0.03727</t>
  </si>
  <si>
    <t>Le Château de Guerre</t>
  </si>
  <si>
    <t>Le Chateau de Guerre</t>
  </si>
  <si>
    <t>Le Chateau de Guerre,Le Château de Guerre</t>
  </si>
  <si>
    <t>44.56972</t>
  </si>
  <si>
    <t>0.01657</t>
  </si>
  <si>
    <t>Quartier Billotte</t>
  </si>
  <si>
    <t>44.58367</t>
  </si>
  <si>
    <t>-0.0566</t>
  </si>
  <si>
    <t>Le Carrouet</t>
  </si>
  <si>
    <t>44.56716</t>
  </si>
  <si>
    <t>-0.11461</t>
  </si>
  <si>
    <t>44.55745</t>
  </si>
  <si>
    <t>-0.13051</t>
  </si>
  <si>
    <t>44.57891</t>
  </si>
  <si>
    <t>-0.30026</t>
  </si>
  <si>
    <t>Le Pujeau</t>
  </si>
  <si>
    <t>44.5466</t>
  </si>
  <si>
    <t>-0.84576</t>
  </si>
  <si>
    <t>-0.84589</t>
  </si>
  <si>
    <t>Badet</t>
  </si>
  <si>
    <t>44.54824</t>
  </si>
  <si>
    <t>-0.85325</t>
  </si>
  <si>
    <t>Les Jaguenaux</t>
  </si>
  <si>
    <t>44.55155</t>
  </si>
  <si>
    <t>0.06767</t>
  </si>
  <si>
    <t>44.5588</t>
  </si>
  <si>
    <t>Lapierre</t>
  </si>
  <si>
    <t>44.55201</t>
  </si>
  <si>
    <t>-0.06903</t>
  </si>
  <si>
    <t>Lauray</t>
  </si>
  <si>
    <t>44.52979</t>
  </si>
  <si>
    <t>-0.80849</t>
  </si>
  <si>
    <t>Le Béguey</t>
  </si>
  <si>
    <t>Le Beguey</t>
  </si>
  <si>
    <t>Le Beguey,Le Béguey</t>
  </si>
  <si>
    <t>44.53548</t>
  </si>
  <si>
    <t>-0.85494</t>
  </si>
  <si>
    <t>Lanot</t>
  </si>
  <si>
    <t>-0.87234</t>
  </si>
  <si>
    <t>44.53072</t>
  </si>
  <si>
    <t>Bilos</t>
  </si>
  <si>
    <t>-0.89551</t>
  </si>
  <si>
    <t>La Saubotte</t>
  </si>
  <si>
    <t>44.49281</t>
  </si>
  <si>
    <t>-0.35918</t>
  </si>
  <si>
    <t>Péléou</t>
  </si>
  <si>
    <t>Peleou</t>
  </si>
  <si>
    <t>Peleou,Péléou</t>
  </si>
  <si>
    <t>44.48035</t>
  </si>
  <si>
    <t>-0.87546</t>
  </si>
  <si>
    <t>Brana</t>
  </si>
  <si>
    <t>44.47783</t>
  </si>
  <si>
    <t>-0.86957</t>
  </si>
  <si>
    <t>Joué</t>
  </si>
  <si>
    <t>Joue</t>
  </si>
  <si>
    <t>-0.73474</t>
  </si>
  <si>
    <t>La Gare de Lugos</t>
  </si>
  <si>
    <t>44.44926</t>
  </si>
  <si>
    <t>-0.97023</t>
  </si>
  <si>
    <t>44.43784</t>
  </si>
  <si>
    <t>-0.22224</t>
  </si>
  <si>
    <t>Pilet</t>
  </si>
  <si>
    <t>-0.32017</t>
  </si>
  <si>
    <t>Le Crédo</t>
  </si>
  <si>
    <t>Le Credo</t>
  </si>
  <si>
    <t>Le Credo,Le Crédo</t>
  </si>
  <si>
    <t>44.4592</t>
  </si>
  <si>
    <t>-0.36003</t>
  </si>
  <si>
    <t>La Burthe</t>
  </si>
  <si>
    <t>44.45077</t>
  </si>
  <si>
    <t>-0.41943</t>
  </si>
  <si>
    <t>Labardin</t>
  </si>
  <si>
    <t>44.42654</t>
  </si>
  <si>
    <t>-0.32676</t>
  </si>
  <si>
    <t>44.40532</t>
  </si>
  <si>
    <t>-0.34752</t>
  </si>
  <si>
    <t>Jeambos</t>
  </si>
  <si>
    <t>44.39173</t>
  </si>
  <si>
    <t>-0.35002</t>
  </si>
  <si>
    <t>Au Paysan</t>
  </si>
  <si>
    <t>44.39814</t>
  </si>
  <si>
    <t>Peyredieu</t>
  </si>
  <si>
    <t>44.38879</t>
  </si>
  <si>
    <t>-0.41555</t>
  </si>
  <si>
    <t>Les Cultures</t>
  </si>
  <si>
    <t>44.23524</t>
  </si>
  <si>
    <t>-0.27887</t>
  </si>
  <si>
    <t>Lagarde Viaur</t>
  </si>
  <si>
    <t>44.1789</t>
  </si>
  <si>
    <t>2.05941</t>
  </si>
  <si>
    <t>La Galié</t>
  </si>
  <si>
    <t>La Galie</t>
  </si>
  <si>
    <t>La Galie,La Galié</t>
  </si>
  <si>
    <t>44.17128</t>
  </si>
  <si>
    <t>2.15877</t>
  </si>
  <si>
    <t>Cazouls</t>
  </si>
  <si>
    <t>44.16339</t>
  </si>
  <si>
    <t>2.16466</t>
  </si>
  <si>
    <t>44.15896</t>
  </si>
  <si>
    <t>2.20627</t>
  </si>
  <si>
    <t>44.16063</t>
  </si>
  <si>
    <t>2.18098</t>
  </si>
  <si>
    <t>Le Carrelié</t>
  </si>
  <si>
    <t>Le Carrelie</t>
  </si>
  <si>
    <t>Le Carrelie,Le Carrelié</t>
  </si>
  <si>
    <t>44.15153</t>
  </si>
  <si>
    <t>2.19458</t>
  </si>
  <si>
    <t>La Cirounié</t>
  </si>
  <si>
    <t>La Cirounie</t>
  </si>
  <si>
    <t>La Cirounie,La Cirounié</t>
  </si>
  <si>
    <t>44.12817</t>
  </si>
  <si>
    <t>44.12575</t>
  </si>
  <si>
    <t>Boyals</t>
  </si>
  <si>
    <t>44.12899</t>
  </si>
  <si>
    <t>Dèzes</t>
  </si>
  <si>
    <t>Dezes</t>
  </si>
  <si>
    <t>Dezes,Dèzes</t>
  </si>
  <si>
    <t>44.11914</t>
  </si>
  <si>
    <t>Les Abraniès</t>
  </si>
  <si>
    <t>Les Abranies</t>
  </si>
  <si>
    <t>Les Abranies,Les Abraniès</t>
  </si>
  <si>
    <t>44.12836</t>
  </si>
  <si>
    <t>2.17212</t>
  </si>
  <si>
    <t>Calmon</t>
  </si>
  <si>
    <t>44.11369</t>
  </si>
  <si>
    <t>2.18303</t>
  </si>
  <si>
    <t>2.2863</t>
  </si>
  <si>
    <t>Les Ginestes</t>
  </si>
  <si>
    <t>44.10062</t>
  </si>
  <si>
    <t>2.18254</t>
  </si>
  <si>
    <t>Bosviel</t>
  </si>
  <si>
    <t>44.09888</t>
  </si>
  <si>
    <t>2.19895</t>
  </si>
  <si>
    <t>L'Ichardié Basse</t>
  </si>
  <si>
    <t>L'Ichardie Basse</t>
  </si>
  <si>
    <t>L'Ichardie Basse,L'Ichardié Basse</t>
  </si>
  <si>
    <t>44.09107</t>
  </si>
  <si>
    <t>2.08857</t>
  </si>
  <si>
    <t>L'Ichardié Haute</t>
  </si>
  <si>
    <t>L'Ichardie Haute</t>
  </si>
  <si>
    <t>L'Ichardie Haute,L'Ichardié Haute</t>
  </si>
  <si>
    <t>44.09397</t>
  </si>
  <si>
    <t>2.084</t>
  </si>
  <si>
    <t>Latreyne</t>
  </si>
  <si>
    <t>44.08978</t>
  </si>
  <si>
    <t>1.90481</t>
  </si>
  <si>
    <t>44.08939</t>
  </si>
  <si>
    <t>44.08803</t>
  </si>
  <si>
    <t>1.77335</t>
  </si>
  <si>
    <t>Graummont</t>
  </si>
  <si>
    <t>44.08484</t>
  </si>
  <si>
    <t>2.25376</t>
  </si>
  <si>
    <t>Montpieu</t>
  </si>
  <si>
    <t>44.07517</t>
  </si>
  <si>
    <t>2.25234</t>
  </si>
  <si>
    <t>La Mélonié</t>
  </si>
  <si>
    <t>La Melonie,La Mélonié</t>
  </si>
  <si>
    <t>44.08105</t>
  </si>
  <si>
    <t>2.21726</t>
  </si>
  <si>
    <t>La Branié</t>
  </si>
  <si>
    <t>La Branie</t>
  </si>
  <si>
    <t>La Branie,La Branié</t>
  </si>
  <si>
    <t>44.07564</t>
  </si>
  <si>
    <t>2.20007</t>
  </si>
  <si>
    <t>Perbounal</t>
  </si>
  <si>
    <t>44.07661</t>
  </si>
  <si>
    <t>2.18648</t>
  </si>
  <si>
    <t>Salveredonde</t>
  </si>
  <si>
    <t>44.08908</t>
  </si>
  <si>
    <t>La Baurelié</t>
  </si>
  <si>
    <t>La Baurelie</t>
  </si>
  <si>
    <t>La Baurelie,La Baurelié</t>
  </si>
  <si>
    <t>44.08738</t>
  </si>
  <si>
    <t>2.15626</t>
  </si>
  <si>
    <t>Canitrot</t>
  </si>
  <si>
    <t>44.07465</t>
  </si>
  <si>
    <t>2.13714</t>
  </si>
  <si>
    <t>La Védillerie</t>
  </si>
  <si>
    <t>La Vedillerie</t>
  </si>
  <si>
    <t>La Vedillerie,La Védillerie</t>
  </si>
  <si>
    <t>44.07919</t>
  </si>
  <si>
    <t>1.92003</t>
  </si>
  <si>
    <t>Roussergue</t>
  </si>
  <si>
    <t>44.08401</t>
  </si>
  <si>
    <t>1.74473</t>
  </si>
  <si>
    <t>Plantade</t>
  </si>
  <si>
    <t>44.07621</t>
  </si>
  <si>
    <t>1.74927</t>
  </si>
  <si>
    <t>44.06244</t>
  </si>
  <si>
    <t>2.27683</t>
  </si>
  <si>
    <t>La Daydonié</t>
  </si>
  <si>
    <t>La Daydonie</t>
  </si>
  <si>
    <t>La Daydonie,La Daydonié</t>
  </si>
  <si>
    <t>44.07218</t>
  </si>
  <si>
    <t>2.18224</t>
  </si>
  <si>
    <t>La Raffenelié</t>
  </si>
  <si>
    <t>La Raffenelie</t>
  </si>
  <si>
    <t>La Raffenelie,La Raffenelié</t>
  </si>
  <si>
    <t>44.06809</t>
  </si>
  <si>
    <t>2.17728</t>
  </si>
  <si>
    <t>La Boujassié</t>
  </si>
  <si>
    <t>La Boujassie</t>
  </si>
  <si>
    <t>La Boujassie,La Boujassié</t>
  </si>
  <si>
    <t>44.06865</t>
  </si>
  <si>
    <t>2.15359</t>
  </si>
  <si>
    <t>Saint-Paul de Mamiac</t>
  </si>
  <si>
    <t>44.06296</t>
  </si>
  <si>
    <t>1.72132</t>
  </si>
  <si>
    <t>Bes,Bès</t>
  </si>
  <si>
    <t>1.71901</t>
  </si>
  <si>
    <t>Le Renayresc</t>
  </si>
  <si>
    <t>2.32193</t>
  </si>
  <si>
    <t>Le Bois de Lafon</t>
  </si>
  <si>
    <t>44.0579</t>
  </si>
  <si>
    <t>2.28802</t>
  </si>
  <si>
    <t>Cornudac</t>
  </si>
  <si>
    <t>44.05238</t>
  </si>
  <si>
    <t>2.27176</t>
  </si>
  <si>
    <t>Sarclars</t>
  </si>
  <si>
    <t>44.05592</t>
  </si>
  <si>
    <t>2.20701</t>
  </si>
  <si>
    <t>44.04635</t>
  </si>
  <si>
    <t>2.20032</t>
  </si>
  <si>
    <t>Les Bascagnes</t>
  </si>
  <si>
    <t>2.19665</t>
  </si>
  <si>
    <t>La Grillatié</t>
  </si>
  <si>
    <t>La Grillatie</t>
  </si>
  <si>
    <t>La Grillatie,La Grillatié</t>
  </si>
  <si>
    <t>44.04715</t>
  </si>
  <si>
    <t>Rauquillous</t>
  </si>
  <si>
    <t>44.05182</t>
  </si>
  <si>
    <t>2.13851</t>
  </si>
  <si>
    <t>Fontgrande</t>
  </si>
  <si>
    <t>44.04845</t>
  </si>
  <si>
    <t>2.13301</t>
  </si>
  <si>
    <t>Pouilhounac</t>
  </si>
  <si>
    <t>44.05082</t>
  </si>
  <si>
    <t>2.10717</t>
  </si>
  <si>
    <t>44.04764</t>
  </si>
  <si>
    <t>2.05319</t>
  </si>
  <si>
    <t>Aymes</t>
  </si>
  <si>
    <t>1.78584</t>
  </si>
  <si>
    <t>Font Blanque</t>
  </si>
  <si>
    <t>44.05776</t>
  </si>
  <si>
    <t>1.76557</t>
  </si>
  <si>
    <t>Moulens</t>
  </si>
  <si>
    <t>44.04322</t>
  </si>
  <si>
    <t>2.22997</t>
  </si>
  <si>
    <t>Le Bois Redon</t>
  </si>
  <si>
    <t>44.03841</t>
  </si>
  <si>
    <t>2.16096</t>
  </si>
  <si>
    <t>44.03847</t>
  </si>
  <si>
    <t>La Tronquié</t>
  </si>
  <si>
    <t>La Tronquie</t>
  </si>
  <si>
    <t>La Tronquie,La Tronquié</t>
  </si>
  <si>
    <t>44.03515</t>
  </si>
  <si>
    <t>2.13404</t>
  </si>
  <si>
    <t>La Guignerette</t>
  </si>
  <si>
    <t>2.12657</t>
  </si>
  <si>
    <t>Capendut</t>
  </si>
  <si>
    <t>44.03549</t>
  </si>
  <si>
    <t>2.01926</t>
  </si>
  <si>
    <t>2.00225</t>
  </si>
  <si>
    <t>La Ratayrié</t>
  </si>
  <si>
    <t>La Ratayrie</t>
  </si>
  <si>
    <t>La Ratayrie,La Ratayrié</t>
  </si>
  <si>
    <t>44.04331</t>
  </si>
  <si>
    <t>1.98589</t>
  </si>
  <si>
    <t>44.02893</t>
  </si>
  <si>
    <t>2.32509</t>
  </si>
  <si>
    <t>44.01738</t>
  </si>
  <si>
    <t>2.33473</t>
  </si>
  <si>
    <t>44.03013</t>
  </si>
  <si>
    <t>Cardonnac</t>
  </si>
  <si>
    <t>44.0199</t>
  </si>
  <si>
    <t>1.99852</t>
  </si>
  <si>
    <t>Gauginelles</t>
  </si>
  <si>
    <t>44.01772</t>
  </si>
  <si>
    <t>1.87095</t>
  </si>
  <si>
    <t>Gaulène</t>
  </si>
  <si>
    <t>Gaulene</t>
  </si>
  <si>
    <t>Gaulene,Gaulène</t>
  </si>
  <si>
    <t>44.00995</t>
  </si>
  <si>
    <t>2.34433</t>
  </si>
  <si>
    <t>La Vidalié</t>
  </si>
  <si>
    <t>La Vidalie,La Vidalié</t>
  </si>
  <si>
    <t>44.00124</t>
  </si>
  <si>
    <t>2.20264</t>
  </si>
  <si>
    <t>Le Trap</t>
  </si>
  <si>
    <t>44.01543</t>
  </si>
  <si>
    <t>2.17279</t>
  </si>
  <si>
    <t>44.0085</t>
  </si>
  <si>
    <t>2.11702</t>
  </si>
  <si>
    <t>Pradals</t>
  </si>
  <si>
    <t>44.00425</t>
  </si>
  <si>
    <t>2.05274</t>
  </si>
  <si>
    <t>Les Alliès</t>
  </si>
  <si>
    <t>Les Allies,Les Alliès</t>
  </si>
  <si>
    <t>2.01644</t>
  </si>
  <si>
    <t>44.0062</t>
  </si>
  <si>
    <t>2.00945</t>
  </si>
  <si>
    <t>44.00341</t>
  </si>
  <si>
    <t>1.98648</t>
  </si>
  <si>
    <t>Lintin</t>
  </si>
  <si>
    <t>44.01376</t>
  </si>
  <si>
    <t>1.91335</t>
  </si>
  <si>
    <t>Sainte-Martianne</t>
  </si>
  <si>
    <t>43.99713</t>
  </si>
  <si>
    <t>2.16231</t>
  </si>
  <si>
    <t>Cité des Homps</t>
  </si>
  <si>
    <t>Cite des Homps</t>
  </si>
  <si>
    <t>Cite des Homps,Cité des Homps</t>
  </si>
  <si>
    <t>43.99822</t>
  </si>
  <si>
    <t>2.12835</t>
  </si>
  <si>
    <t>43.99129</t>
  </si>
  <si>
    <t>1.94763</t>
  </si>
  <si>
    <t>Lautanous</t>
  </si>
  <si>
    <t>43.97448</t>
  </si>
  <si>
    <t>2.49181</t>
  </si>
  <si>
    <t>43.97178</t>
  </si>
  <si>
    <t>2.31672</t>
  </si>
  <si>
    <t>Énergues</t>
  </si>
  <si>
    <t>Energues</t>
  </si>
  <si>
    <t>Energues,Énergues</t>
  </si>
  <si>
    <t>43.98312</t>
  </si>
  <si>
    <t>2.29471</t>
  </si>
  <si>
    <t>Le Blanquet</t>
  </si>
  <si>
    <t>43.98061</t>
  </si>
  <si>
    <t>2.17454</t>
  </si>
  <si>
    <t>43.9779</t>
  </si>
  <si>
    <t>2.14961</t>
  </si>
  <si>
    <t>La Maurélié</t>
  </si>
  <si>
    <t>La Maurelie</t>
  </si>
  <si>
    <t>La Maurelie,La Maurélié</t>
  </si>
  <si>
    <t>43.97721</t>
  </si>
  <si>
    <t>2.14477</t>
  </si>
  <si>
    <t>43.97401</t>
  </si>
  <si>
    <t>43.9842</t>
  </si>
  <si>
    <t>2.03884</t>
  </si>
  <si>
    <t>Alzieu</t>
  </si>
  <si>
    <t>43.97728</t>
  </si>
  <si>
    <t>2.03902</t>
  </si>
  <si>
    <t>43.97993</t>
  </si>
  <si>
    <t>2.01838</t>
  </si>
  <si>
    <t>Moussens</t>
  </si>
  <si>
    <t>43.97361</t>
  </si>
  <si>
    <t>2.007</t>
  </si>
  <si>
    <t>43.98057</t>
  </si>
  <si>
    <t>1.99014</t>
  </si>
  <si>
    <t>43.98508</t>
  </si>
  <si>
    <t>1.9162</t>
  </si>
  <si>
    <t>43.9774</t>
  </si>
  <si>
    <t>1.93093</t>
  </si>
  <si>
    <t>43.97868</t>
  </si>
  <si>
    <t>1.91269</t>
  </si>
  <si>
    <t>43.97292</t>
  </si>
  <si>
    <t>1.74501</t>
  </si>
  <si>
    <t>Valès</t>
  </si>
  <si>
    <t>Vales</t>
  </si>
  <si>
    <t>Vales,Valès</t>
  </si>
  <si>
    <t>43.9742</t>
  </si>
  <si>
    <t>1.73281</t>
  </si>
  <si>
    <t>43.98029</t>
  </si>
  <si>
    <t>1.71044</t>
  </si>
  <si>
    <t>2.19524</t>
  </si>
  <si>
    <t>La Crouzatié</t>
  </si>
  <si>
    <t>La Crouzatie</t>
  </si>
  <si>
    <t>La Crouzatie,La Crouzatié</t>
  </si>
  <si>
    <t>43.96615</t>
  </si>
  <si>
    <t>2.08973</t>
  </si>
  <si>
    <t>Lincarque</t>
  </si>
  <si>
    <t>1.99842</t>
  </si>
  <si>
    <t>Estènes</t>
  </si>
  <si>
    <t>Estenes</t>
  </si>
  <si>
    <t>Estenes,Estènes</t>
  </si>
  <si>
    <t>43.96193</t>
  </si>
  <si>
    <t>1.9877</t>
  </si>
  <si>
    <t>43.96205</t>
  </si>
  <si>
    <t>1.97108</t>
  </si>
  <si>
    <t>43.95726</t>
  </si>
  <si>
    <t>1.93348</t>
  </si>
  <si>
    <t>1.77965</t>
  </si>
  <si>
    <t>43.95875</t>
  </si>
  <si>
    <t>1.73785</t>
  </si>
  <si>
    <t>Gaycre</t>
  </si>
  <si>
    <t>43.9527</t>
  </si>
  <si>
    <t>2.44816</t>
  </si>
  <si>
    <t>La Renaudié</t>
  </si>
  <si>
    <t>La Renaudie,La Renaudié</t>
  </si>
  <si>
    <t>2.19574</t>
  </si>
  <si>
    <t>Le Gô</t>
  </si>
  <si>
    <t>Le Go</t>
  </si>
  <si>
    <t>Le Go,Le Gô</t>
  </si>
  <si>
    <t>43.95092</t>
  </si>
  <si>
    <t>2.16178</t>
  </si>
  <si>
    <t>Pélissier</t>
  </si>
  <si>
    <t>Pelissier</t>
  </si>
  <si>
    <t>Pelissier,Pélissier</t>
  </si>
  <si>
    <t>43.94971</t>
  </si>
  <si>
    <t>2.14108</t>
  </si>
  <si>
    <t>Fonvialane</t>
  </si>
  <si>
    <t>2.12484</t>
  </si>
  <si>
    <t>43.93462</t>
  </si>
  <si>
    <t>2.50963</t>
  </si>
  <si>
    <t>43.93279</t>
  </si>
  <si>
    <t>2.41259</t>
  </si>
  <si>
    <t>La Condomine</t>
  </si>
  <si>
    <t>43.9404</t>
  </si>
  <si>
    <t>2.36128</t>
  </si>
  <si>
    <t>43.93932</t>
  </si>
  <si>
    <t>2.26322</t>
  </si>
  <si>
    <t>Le Vialar</t>
  </si>
  <si>
    <t>43.93372</t>
  </si>
  <si>
    <t>2.21452</t>
  </si>
  <si>
    <t>43.93452</t>
  </si>
  <si>
    <t>2.18347</t>
  </si>
  <si>
    <t>43.93231</t>
  </si>
  <si>
    <t>2.13853</t>
  </si>
  <si>
    <t>Jussens</t>
  </si>
  <si>
    <t>43.93982</t>
  </si>
  <si>
    <t>2.11091</t>
  </si>
  <si>
    <t>Campalauzié</t>
  </si>
  <si>
    <t>Campalauzie</t>
  </si>
  <si>
    <t>Campalauzie,Campalauzié</t>
  </si>
  <si>
    <t>43.92739</t>
  </si>
  <si>
    <t>2.07733</t>
  </si>
  <si>
    <t>43.92877</t>
  </si>
  <si>
    <t>2.07016</t>
  </si>
  <si>
    <t>Tessonnières</t>
  </si>
  <si>
    <t>Tessonnieres</t>
  </si>
  <si>
    <t>Tessonnieres,Tessonnières</t>
  </si>
  <si>
    <t>43.93019</t>
  </si>
  <si>
    <t>1.93684</t>
  </si>
  <si>
    <t>43.93513</t>
  </si>
  <si>
    <t>1.91647</t>
  </si>
  <si>
    <t>1.88225</t>
  </si>
  <si>
    <t>43.94025</t>
  </si>
  <si>
    <t>1.85127</t>
  </si>
  <si>
    <t>Barat</t>
  </si>
  <si>
    <t>43.92602</t>
  </si>
  <si>
    <t>1.80161</t>
  </si>
  <si>
    <t>Gougeac</t>
  </si>
  <si>
    <t>43.92676</t>
  </si>
  <si>
    <t>2.29637</t>
  </si>
  <si>
    <t>Fonlabour</t>
  </si>
  <si>
    <t>43.9198</t>
  </si>
  <si>
    <t>43.9256</t>
  </si>
  <si>
    <t>2.07349</t>
  </si>
  <si>
    <t>Les Vignes du Bois</t>
  </si>
  <si>
    <t>1.94725</t>
  </si>
  <si>
    <t>43.9215</t>
  </si>
  <si>
    <t>1.95225</t>
  </si>
  <si>
    <t>Les Houms</t>
  </si>
  <si>
    <t>43.92542</t>
  </si>
  <si>
    <t>Cami Ploun</t>
  </si>
  <si>
    <t>43.92334</t>
  </si>
  <si>
    <t>1.90369</t>
  </si>
  <si>
    <t>Les Quintals</t>
  </si>
  <si>
    <t>43.92085</t>
  </si>
  <si>
    <t>1.88996</t>
  </si>
  <si>
    <t>1.65777</t>
  </si>
  <si>
    <t>Aiguelèze</t>
  </si>
  <si>
    <t>Aigueleze</t>
  </si>
  <si>
    <t>Aigueleze,Aiguelèze</t>
  </si>
  <si>
    <t>43.90961</t>
  </si>
  <si>
    <t>1.98484</t>
  </si>
  <si>
    <t>La Pougetterie</t>
  </si>
  <si>
    <t>43.90488</t>
  </si>
  <si>
    <t>1.97064</t>
  </si>
  <si>
    <t>Les Batharies</t>
  </si>
  <si>
    <t>43.90411</t>
  </si>
  <si>
    <t>1.88555</t>
  </si>
  <si>
    <t>Sainte-Cécile d'Avès</t>
  </si>
  <si>
    <t>Sainte-Cecile d'Aves</t>
  </si>
  <si>
    <t>Sainte-Cecile d'Aves,Sainte-Cécile d'Avès</t>
  </si>
  <si>
    <t>43.90774</t>
  </si>
  <si>
    <t>La Grouillère</t>
  </si>
  <si>
    <t>La Grouillere</t>
  </si>
  <si>
    <t>La Grouillere,La Grouillère</t>
  </si>
  <si>
    <t>43.90904</t>
  </si>
  <si>
    <t>1.83392</t>
  </si>
  <si>
    <t>Saint-Gérard d'Armissart</t>
  </si>
  <si>
    <t>Saint-Gerard d'Armissart</t>
  </si>
  <si>
    <t>Saint-Gerard d'Armissart,Saint-Gérard d'Armissart</t>
  </si>
  <si>
    <t>1.71783</t>
  </si>
  <si>
    <t>Ondesque</t>
  </si>
  <si>
    <t>43.89048</t>
  </si>
  <si>
    <t>Saurs</t>
  </si>
  <si>
    <t>43.89541</t>
  </si>
  <si>
    <t>Les Fédies</t>
  </si>
  <si>
    <t>Les Fedies</t>
  </si>
  <si>
    <t>Les Fedies,Les Fédies</t>
  </si>
  <si>
    <t>43.87758</t>
  </si>
  <si>
    <t>1.86793</t>
  </si>
  <si>
    <t>Convers</t>
  </si>
  <si>
    <t>43.87981</t>
  </si>
  <si>
    <t>1.75484</t>
  </si>
  <si>
    <t>43.8671</t>
  </si>
  <si>
    <t>1.73521</t>
  </si>
  <si>
    <t>43.87387</t>
  </si>
  <si>
    <t>1.71851</t>
  </si>
  <si>
    <t>Raust</t>
  </si>
  <si>
    <t>43.87729</t>
  </si>
  <si>
    <t>1.68937</t>
  </si>
  <si>
    <t>Saint-Laurens de La Peyrouse</t>
  </si>
  <si>
    <t>43.87795</t>
  </si>
  <si>
    <t>1.66078</t>
  </si>
  <si>
    <t>Montlougue</t>
  </si>
  <si>
    <t>43.88047</t>
  </si>
  <si>
    <t>1.63886</t>
  </si>
  <si>
    <t>Notre-Dame d'Ourtiguet</t>
  </si>
  <si>
    <t>2.42375</t>
  </si>
  <si>
    <t>Le Tenchou</t>
  </si>
  <si>
    <t>43.8644</t>
  </si>
  <si>
    <t>Les Pigots</t>
  </si>
  <si>
    <t>43.86456</t>
  </si>
  <si>
    <t>1.92176</t>
  </si>
  <si>
    <t>43.85604</t>
  </si>
  <si>
    <t>1.93051</t>
  </si>
  <si>
    <t>Puech du Taur</t>
  </si>
  <si>
    <t>43.85325</t>
  </si>
  <si>
    <t>Ladin</t>
  </si>
  <si>
    <t>43.85548</t>
  </si>
  <si>
    <t>1.76986</t>
  </si>
  <si>
    <t>Saint-Martin de Mours</t>
  </si>
  <si>
    <t>1.73324</t>
  </si>
  <si>
    <t>Mascale</t>
  </si>
  <si>
    <t>43.85882</t>
  </si>
  <si>
    <t>1.65715</t>
  </si>
  <si>
    <t>Falgade</t>
  </si>
  <si>
    <t>43.8616</t>
  </si>
  <si>
    <t>1.62992</t>
  </si>
  <si>
    <t>Saint-Étienne de Terabusset</t>
  </si>
  <si>
    <t>Saint-Etienne de Terabusset</t>
  </si>
  <si>
    <t>Saint-Etienne de Terabusset,Saint-Étienne de Terabusset</t>
  </si>
  <si>
    <t>43.8516</t>
  </si>
  <si>
    <t>2.37531</t>
  </si>
  <si>
    <t>43.84631</t>
  </si>
  <si>
    <t>2.00621</t>
  </si>
  <si>
    <t>43.84532</t>
  </si>
  <si>
    <t>1.70231</t>
  </si>
  <si>
    <t>Pourencas</t>
  </si>
  <si>
    <t>43.8322</t>
  </si>
  <si>
    <t>2.562</t>
  </si>
  <si>
    <t>Saint-Pierre de Conils</t>
  </si>
  <si>
    <t>43.83324</t>
  </si>
  <si>
    <t>2.13499</t>
  </si>
  <si>
    <t>Le Fédié</t>
  </si>
  <si>
    <t>Le Fedie</t>
  </si>
  <si>
    <t>Le Fedie,Le Fédié</t>
  </si>
  <si>
    <t>43.82389</t>
  </si>
  <si>
    <t>43.83291</t>
  </si>
  <si>
    <t>1.77574</t>
  </si>
  <si>
    <t>Saint-Jean de Jeannes</t>
  </si>
  <si>
    <t>43.82247</t>
  </si>
  <si>
    <t>2.44937</t>
  </si>
  <si>
    <t>Sainte-Quitterie</t>
  </si>
  <si>
    <t>1.75582</t>
  </si>
  <si>
    <t>Condel</t>
  </si>
  <si>
    <t>43.81769</t>
  </si>
  <si>
    <t>1.67249</t>
  </si>
  <si>
    <t>Pouzats</t>
  </si>
  <si>
    <t>43.80662</t>
  </si>
  <si>
    <t>2.49908</t>
  </si>
  <si>
    <t>43.8022</t>
  </si>
  <si>
    <t>1.70104</t>
  </si>
  <si>
    <t>La Venténayé</t>
  </si>
  <si>
    <t>La Ventenaye</t>
  </si>
  <si>
    <t>La Ventenaye,La Venténayé</t>
  </si>
  <si>
    <t>43.76782</t>
  </si>
  <si>
    <t>2.02243</t>
  </si>
  <si>
    <t>Saint-Anatole</t>
  </si>
  <si>
    <t>43.76767</t>
  </si>
  <si>
    <t>1.82405</t>
  </si>
  <si>
    <t>Saint-Pierre de Combejac</t>
  </si>
  <si>
    <t>43.75393</t>
  </si>
  <si>
    <t>2.54227</t>
  </si>
  <si>
    <t>43.75914</t>
  </si>
  <si>
    <t>2.06406</t>
  </si>
  <si>
    <t>La Furgounié</t>
  </si>
  <si>
    <t>La Furgounie</t>
  </si>
  <si>
    <t>La Furgounie,La Furgounié</t>
  </si>
  <si>
    <t>43.76184</t>
  </si>
  <si>
    <t>Aux Clots</t>
  </si>
  <si>
    <t>2.01215</t>
  </si>
  <si>
    <t>La Trucarié</t>
  </si>
  <si>
    <t>La Trucarie</t>
  </si>
  <si>
    <t>La Trucarie,La Trucarié</t>
  </si>
  <si>
    <t>43.75048</t>
  </si>
  <si>
    <t>1.95951</t>
  </si>
  <si>
    <t>La Baillé</t>
  </si>
  <si>
    <t>La Baille</t>
  </si>
  <si>
    <t>La Baille,La Baillé</t>
  </si>
  <si>
    <t>43.75555</t>
  </si>
  <si>
    <t>1.86876</t>
  </si>
  <si>
    <t>Gos</t>
  </si>
  <si>
    <t>43.74082</t>
  </si>
  <si>
    <t>2.81016</t>
  </si>
  <si>
    <t>Le Briol</t>
  </si>
  <si>
    <t>43.74315</t>
  </si>
  <si>
    <t>2.60059</t>
  </si>
  <si>
    <t>Pierre Ségade</t>
  </si>
  <si>
    <t>Pierre Segade</t>
  </si>
  <si>
    <t>Pierre Segade,Pierre Ségade</t>
  </si>
  <si>
    <t>43.73671</t>
  </si>
  <si>
    <t>Lizernié</t>
  </si>
  <si>
    <t>Lizernie</t>
  </si>
  <si>
    <t>Lizernie,Lizernié</t>
  </si>
  <si>
    <t>43.74835</t>
  </si>
  <si>
    <t>2.01696</t>
  </si>
  <si>
    <t>Escoubilhac</t>
  </si>
  <si>
    <t>43.73456</t>
  </si>
  <si>
    <t>Sénégats</t>
  </si>
  <si>
    <t>Senegats</t>
  </si>
  <si>
    <t>Senegats,Sénégats</t>
  </si>
  <si>
    <t>43.73503</t>
  </si>
  <si>
    <t>2.47309</t>
  </si>
  <si>
    <t>Vialelles</t>
  </si>
  <si>
    <t>43.72545</t>
  </si>
  <si>
    <t>2.45247</t>
  </si>
  <si>
    <t>Saint-Amans de Négrin</t>
  </si>
  <si>
    <t>Saint-Amans de Negrin</t>
  </si>
  <si>
    <t>Saint-Amans de Negrin,Saint-Amans de Négrin</t>
  </si>
  <si>
    <t>43.72343</t>
  </si>
  <si>
    <t>2.26601</t>
  </si>
  <si>
    <t>Plos</t>
  </si>
  <si>
    <t>2.83764</t>
  </si>
  <si>
    <t>43.71303</t>
  </si>
  <si>
    <t>2.78204</t>
  </si>
  <si>
    <t>Ornac</t>
  </si>
  <si>
    <t>43.72008</t>
  </si>
  <si>
    <t>2.61704</t>
  </si>
  <si>
    <t>Saussonnières</t>
  </si>
  <si>
    <t>Saussonnieres</t>
  </si>
  <si>
    <t>Saussonnieres,Saussonnières</t>
  </si>
  <si>
    <t>2.56672</t>
  </si>
  <si>
    <t>Calouze</t>
  </si>
  <si>
    <t>43.7139</t>
  </si>
  <si>
    <t>2.58561</t>
  </si>
  <si>
    <t>Camalières</t>
  </si>
  <si>
    <t>Camalieres</t>
  </si>
  <si>
    <t>Camalieres,Camalières</t>
  </si>
  <si>
    <t>43.71682</t>
  </si>
  <si>
    <t>2.53585</t>
  </si>
  <si>
    <t>Caynac</t>
  </si>
  <si>
    <t>La Peyretié</t>
  </si>
  <si>
    <t>La Peyretie</t>
  </si>
  <si>
    <t>La Peyretie,La Peyretié</t>
  </si>
  <si>
    <t>43.72062</t>
  </si>
  <si>
    <t>La Cormarinié</t>
  </si>
  <si>
    <t>La Cormarinie</t>
  </si>
  <si>
    <t>La Cormarinie,La Cormarinié</t>
  </si>
  <si>
    <t>43.71644</t>
  </si>
  <si>
    <t>2.28843</t>
  </si>
  <si>
    <t>La Mieule</t>
  </si>
  <si>
    <t>2.18421</t>
  </si>
  <si>
    <t>Le Thioys</t>
  </si>
  <si>
    <t>2.71645</t>
  </si>
  <si>
    <t>Sagnens</t>
  </si>
  <si>
    <t>43.69758</t>
  </si>
  <si>
    <t>2.65792</t>
  </si>
  <si>
    <t>Boissezon de Masviel</t>
  </si>
  <si>
    <t>43.68819</t>
  </si>
  <si>
    <t>43.68852</t>
  </si>
  <si>
    <t>2.87076</t>
  </si>
  <si>
    <t>43.68938</t>
  </si>
  <si>
    <t>2.83427</t>
  </si>
  <si>
    <t>Calmels</t>
  </si>
  <si>
    <t>43.68754</t>
  </si>
  <si>
    <t>2.54966</t>
  </si>
  <si>
    <t>Bouyrols</t>
  </si>
  <si>
    <t>43.68578</t>
  </si>
  <si>
    <t>2.31417</t>
  </si>
  <si>
    <t>Lacazalié</t>
  </si>
  <si>
    <t>Lacazalie</t>
  </si>
  <si>
    <t>Lacazalie,Lacazalié</t>
  </si>
  <si>
    <t>2.30388</t>
  </si>
  <si>
    <t>Cantegaline</t>
  </si>
  <si>
    <t>43.67782</t>
  </si>
  <si>
    <t>2.29467</t>
  </si>
  <si>
    <t>Candoubre</t>
  </si>
  <si>
    <t>43.6757</t>
  </si>
  <si>
    <t>2.83725</t>
  </si>
  <si>
    <t>Condomines</t>
  </si>
  <si>
    <t>43.66996</t>
  </si>
  <si>
    <t>2.80996</t>
  </si>
  <si>
    <t>Cambous</t>
  </si>
  <si>
    <t>43.67391</t>
  </si>
  <si>
    <t>2.55671</t>
  </si>
  <si>
    <t>Soulègre</t>
  </si>
  <si>
    <t>Soulegre</t>
  </si>
  <si>
    <t>Soulegre,Soulègre</t>
  </si>
  <si>
    <t>43.67576</t>
  </si>
  <si>
    <t>2.52554</t>
  </si>
  <si>
    <t>Sablayrolles</t>
  </si>
  <si>
    <t>43.67233</t>
  </si>
  <si>
    <t>Térondel</t>
  </si>
  <si>
    <t>Terondel</t>
  </si>
  <si>
    <t>Terondel,Térondel</t>
  </si>
  <si>
    <t>43.67355</t>
  </si>
  <si>
    <t>La Vallié</t>
  </si>
  <si>
    <t>La Vallie</t>
  </si>
  <si>
    <t>La Vallie,La Vallié</t>
  </si>
  <si>
    <t>43.67186</t>
  </si>
  <si>
    <t>Le Ramel</t>
  </si>
  <si>
    <t>43.67008</t>
  </si>
  <si>
    <t>1.72786</t>
  </si>
  <si>
    <t>Oulès</t>
  </si>
  <si>
    <t>Oules</t>
  </si>
  <si>
    <t>Oules,Oulès</t>
  </si>
  <si>
    <t>43.66038</t>
  </si>
  <si>
    <t>2.53755</t>
  </si>
  <si>
    <t>Ouillats</t>
  </si>
  <si>
    <t>43.65471</t>
  </si>
  <si>
    <t>2.53116</t>
  </si>
  <si>
    <t>Le Secun</t>
  </si>
  <si>
    <t>43.65625</t>
  </si>
  <si>
    <t>2.41926</t>
  </si>
  <si>
    <t>Puech Auriol</t>
  </si>
  <si>
    <t>43.65578</t>
  </si>
  <si>
    <t>2.23405</t>
  </si>
  <si>
    <t>Sauyères</t>
  </si>
  <si>
    <t>Sauyeres</t>
  </si>
  <si>
    <t>Sauyeres,Sauyères</t>
  </si>
  <si>
    <t>43.6378</t>
  </si>
  <si>
    <t>2.7455</t>
  </si>
  <si>
    <t>43.64131</t>
  </si>
  <si>
    <t>2.60145</t>
  </si>
  <si>
    <t>Cugnasse</t>
  </si>
  <si>
    <t>43.63931</t>
  </si>
  <si>
    <t>2.50753</t>
  </si>
  <si>
    <t>Guior Haut</t>
  </si>
  <si>
    <t>43.63312</t>
  </si>
  <si>
    <t>2.42903</t>
  </si>
  <si>
    <t>Guior Bas</t>
  </si>
  <si>
    <t>43.64347</t>
  </si>
  <si>
    <t>2.43518</t>
  </si>
  <si>
    <t>Les Salvages</t>
  </si>
  <si>
    <t>43.63279</t>
  </si>
  <si>
    <t>Molinier</t>
  </si>
  <si>
    <t>43.6356</t>
  </si>
  <si>
    <t>2.22233</t>
  </si>
  <si>
    <t>La Verdarié</t>
  </si>
  <si>
    <t>La Verdarie</t>
  </si>
  <si>
    <t>La Verdarie,La Verdarié</t>
  </si>
  <si>
    <t>43.63486</t>
  </si>
  <si>
    <t>2.22903</t>
  </si>
  <si>
    <t>La Sicardié</t>
  </si>
  <si>
    <t>La Sicardie,La Sicardié</t>
  </si>
  <si>
    <t>43.63441</t>
  </si>
  <si>
    <t>2.20332</t>
  </si>
  <si>
    <t>La Fontasse</t>
  </si>
  <si>
    <t>43.62363</t>
  </si>
  <si>
    <t>2.32559</t>
  </si>
  <si>
    <t>La Bourdarié</t>
  </si>
  <si>
    <t>La Bourdarie</t>
  </si>
  <si>
    <t>La Bourdarie,La Bourdarié</t>
  </si>
  <si>
    <t>43.62148</t>
  </si>
  <si>
    <t>43.62353</t>
  </si>
  <si>
    <t>2.28334</t>
  </si>
  <si>
    <t>La Borde Basse</t>
  </si>
  <si>
    <t>43.62764</t>
  </si>
  <si>
    <t>2.26554</t>
  </si>
  <si>
    <t>Benazeth</t>
  </si>
  <si>
    <t>43.63238</t>
  </si>
  <si>
    <t>2.22289</t>
  </si>
  <si>
    <t>43.61227</t>
  </si>
  <si>
    <t>2.48152</t>
  </si>
  <si>
    <t>Galibran</t>
  </si>
  <si>
    <t>43.60717</t>
  </si>
  <si>
    <t>2.31102</t>
  </si>
  <si>
    <t>La Caulié</t>
  </si>
  <si>
    <t>La Caulie</t>
  </si>
  <si>
    <t>La Caulie,La Caulié</t>
  </si>
  <si>
    <t>43.61536</t>
  </si>
  <si>
    <t>2.28662</t>
  </si>
  <si>
    <t>43.60809</t>
  </si>
  <si>
    <t>2.2643</t>
  </si>
  <si>
    <t>43.6138</t>
  </si>
  <si>
    <t>2.27304</t>
  </si>
  <si>
    <t>Sercloise</t>
  </si>
  <si>
    <t>43.6174</t>
  </si>
  <si>
    <t>2.23289</t>
  </si>
  <si>
    <t>43.6119</t>
  </si>
  <si>
    <t>2.21942</t>
  </si>
  <si>
    <t>43.61514</t>
  </si>
  <si>
    <t>2.18287</t>
  </si>
  <si>
    <t>Le Pujol</t>
  </si>
  <si>
    <t>43.60375</t>
  </si>
  <si>
    <t>2.16238</t>
  </si>
  <si>
    <t>Rouquié</t>
  </si>
  <si>
    <t>Rouquie</t>
  </si>
  <si>
    <t>Rouquie,Rouquié</t>
  </si>
  <si>
    <t>43.59917</t>
  </si>
  <si>
    <t>2.61058</t>
  </si>
  <si>
    <t>Fontbelle</t>
  </si>
  <si>
    <t>43.59627</t>
  </si>
  <si>
    <t>2.42836</t>
  </si>
  <si>
    <t>Teillède</t>
  </si>
  <si>
    <t>Teillede</t>
  </si>
  <si>
    <t>Teillede,Teillède</t>
  </si>
  <si>
    <t>2.31518</t>
  </si>
  <si>
    <t>43.59632</t>
  </si>
  <si>
    <t>2.28547</t>
  </si>
  <si>
    <t>43.59727</t>
  </si>
  <si>
    <t>2.27065</t>
  </si>
  <si>
    <t>Crabié</t>
  </si>
  <si>
    <t>Crabie</t>
  </si>
  <si>
    <t>Crabie,Crabié</t>
  </si>
  <si>
    <t>2.24942</t>
  </si>
  <si>
    <t>Lameilhé Haute</t>
  </si>
  <si>
    <t>Lameilhe Haute</t>
  </si>
  <si>
    <t>Lameilhe Haute,Lameilhé Haute</t>
  </si>
  <si>
    <t>43.5891</t>
  </si>
  <si>
    <t>2.26041</t>
  </si>
  <si>
    <t>Lameilhé</t>
  </si>
  <si>
    <t>Lameilhe</t>
  </si>
  <si>
    <t>Lameilhe,Lameilhé</t>
  </si>
  <si>
    <t>43.5909</t>
  </si>
  <si>
    <t>2.24572</t>
  </si>
  <si>
    <t>Pédardé</t>
  </si>
  <si>
    <t>Pedarde</t>
  </si>
  <si>
    <t>Pedarde,Pédardé</t>
  </si>
  <si>
    <t>2.28566</t>
  </si>
  <si>
    <t>43.57969</t>
  </si>
  <si>
    <t>2.27756</t>
  </si>
  <si>
    <t>43.58203</t>
  </si>
  <si>
    <t>2.25262</t>
  </si>
  <si>
    <t>Frétemiche</t>
  </si>
  <si>
    <t>Fretemiche</t>
  </si>
  <si>
    <t>Fretemiche,Frétemiche</t>
  </si>
  <si>
    <t>43.58719</t>
  </si>
  <si>
    <t>2.24332</t>
  </si>
  <si>
    <t>43.58708</t>
  </si>
  <si>
    <t>2.22757</t>
  </si>
  <si>
    <t>Les Gayrauds</t>
  </si>
  <si>
    <t>43.58181</t>
  </si>
  <si>
    <t>2.16176</t>
  </si>
  <si>
    <t>43.56893</t>
  </si>
  <si>
    <t>2.56912</t>
  </si>
  <si>
    <t>43.5673</t>
  </si>
  <si>
    <t>2.56004</t>
  </si>
  <si>
    <t>43.56008</t>
  </si>
  <si>
    <t>2.25851</t>
  </si>
  <si>
    <t>43.55059</t>
  </si>
  <si>
    <t>2.61253</t>
  </si>
  <si>
    <t>43.55607</t>
  </si>
  <si>
    <t>2.26211</t>
  </si>
  <si>
    <t>Sallepieussou</t>
  </si>
  <si>
    <t>43.55467</t>
  </si>
  <si>
    <t>2.22519</t>
  </si>
  <si>
    <t>Les Bels</t>
  </si>
  <si>
    <t>43.55511</t>
  </si>
  <si>
    <t>2.20557</t>
  </si>
  <si>
    <t>Santou</t>
  </si>
  <si>
    <t>43.55871</t>
  </si>
  <si>
    <t>2.1182</t>
  </si>
  <si>
    <t>Licharié</t>
  </si>
  <si>
    <t>Licharie</t>
  </si>
  <si>
    <t>Licharie,Licharié</t>
  </si>
  <si>
    <t>43.54499</t>
  </si>
  <si>
    <t>2.10301</t>
  </si>
  <si>
    <t>En Teste</t>
  </si>
  <si>
    <t>43.55377</t>
  </si>
  <si>
    <t>2.0917</t>
  </si>
  <si>
    <t>43.54862</t>
  </si>
  <si>
    <t>2.03834</t>
  </si>
  <si>
    <t>2.40432</t>
  </si>
  <si>
    <t>43.54391</t>
  </si>
  <si>
    <t>2.27285</t>
  </si>
  <si>
    <t>43.54171</t>
  </si>
  <si>
    <t>2.23293</t>
  </si>
  <si>
    <t>En Penariès</t>
  </si>
  <si>
    <t>En Penaries</t>
  </si>
  <si>
    <t>En Penaries,En Penariès</t>
  </si>
  <si>
    <t>2.20174</t>
  </si>
  <si>
    <t>Les Carlariès</t>
  </si>
  <si>
    <t>Les Carlaries</t>
  </si>
  <si>
    <t>Les Carlaries,Les Carlariès</t>
  </si>
  <si>
    <t>2.12046</t>
  </si>
  <si>
    <t>Saint-Baudille</t>
  </si>
  <si>
    <t>43.51787</t>
  </si>
  <si>
    <t>2.40564</t>
  </si>
  <si>
    <t>La Ragné</t>
  </si>
  <si>
    <t>La Ragne</t>
  </si>
  <si>
    <t>La Ragne,La Ragné</t>
  </si>
  <si>
    <t>43.51977</t>
  </si>
  <si>
    <t>2.39839</t>
  </si>
  <si>
    <t>Rigautou</t>
  </si>
  <si>
    <t>43.51895</t>
  </si>
  <si>
    <t>2.36864</t>
  </si>
  <si>
    <t>La Trémoulède</t>
  </si>
  <si>
    <t>La Tremoulede</t>
  </si>
  <si>
    <t>La Tremoulede,La Trémoulède</t>
  </si>
  <si>
    <t>La Roubinarié</t>
  </si>
  <si>
    <t>La Roubinarie</t>
  </si>
  <si>
    <t>La Roubinarie,La Roubinarié</t>
  </si>
  <si>
    <t>43.51625</t>
  </si>
  <si>
    <t>2.31584</t>
  </si>
  <si>
    <t>En Sire</t>
  </si>
  <si>
    <t>2.28727</t>
  </si>
  <si>
    <t>Le Reclot</t>
  </si>
  <si>
    <t>43.51728</t>
  </si>
  <si>
    <t>2.29741</t>
  </si>
  <si>
    <t>Le Taracou</t>
  </si>
  <si>
    <t>43.51913</t>
  </si>
  <si>
    <t>2.28434</t>
  </si>
  <si>
    <t>Les Bruzes</t>
  </si>
  <si>
    <t>43.51753</t>
  </si>
  <si>
    <t>2.26985</t>
  </si>
  <si>
    <t>Les Auriols</t>
  </si>
  <si>
    <t>43.52624</t>
  </si>
  <si>
    <t>2.24836</t>
  </si>
  <si>
    <t>La Récuquelle</t>
  </si>
  <si>
    <t>La Recuquelle</t>
  </si>
  <si>
    <t>La Recuquelle,La Récuquelle</t>
  </si>
  <si>
    <t>43.52858</t>
  </si>
  <si>
    <t>2.22504</t>
  </si>
  <si>
    <t>La Coutarié</t>
  </si>
  <si>
    <t>La Coutarie</t>
  </si>
  <si>
    <t>La Coutarie,La Coutarié</t>
  </si>
  <si>
    <t>43.52929</t>
  </si>
  <si>
    <t>2.15283</t>
  </si>
  <si>
    <t>43.52525</t>
  </si>
  <si>
    <t>2.02551</t>
  </si>
  <si>
    <t>Le Banquet</t>
  </si>
  <si>
    <t>2.47128</t>
  </si>
  <si>
    <t>La Fonblanque</t>
  </si>
  <si>
    <t>43.50448</t>
  </si>
  <si>
    <t>Saint-Alby</t>
  </si>
  <si>
    <t>43.50886</t>
  </si>
  <si>
    <t>2.34273</t>
  </si>
  <si>
    <t>43.5026</t>
  </si>
  <si>
    <t>2.33047</t>
  </si>
  <si>
    <t>Aupillac</t>
  </si>
  <si>
    <t>43.50109</t>
  </si>
  <si>
    <t>2.30473</t>
  </si>
  <si>
    <t>Caunan Engelis</t>
  </si>
  <si>
    <t>43.50328</t>
  </si>
  <si>
    <t>Les Bousquets</t>
  </si>
  <si>
    <t>43.50945</t>
  </si>
  <si>
    <t>2.2456</t>
  </si>
  <si>
    <t>Les Gaux</t>
  </si>
  <si>
    <t>43.51139</t>
  </si>
  <si>
    <t>2.25117</t>
  </si>
  <si>
    <t>Auvezines</t>
  </si>
  <si>
    <t>43.50402</t>
  </si>
  <si>
    <t>1.94803</t>
  </si>
  <si>
    <t>Négrin</t>
  </si>
  <si>
    <t>Negrin</t>
  </si>
  <si>
    <t>Negrin,Négrin</t>
  </si>
  <si>
    <t>43.49116</t>
  </si>
  <si>
    <t>2.39507</t>
  </si>
  <si>
    <t>Roussoulp</t>
  </si>
  <si>
    <t>La Seignarié</t>
  </si>
  <si>
    <t>La Seignarie</t>
  </si>
  <si>
    <t>La Seignarie,La Seignarié</t>
  </si>
  <si>
    <t>43.49359</t>
  </si>
  <si>
    <t>2.33277</t>
  </si>
  <si>
    <t>Les Vignals</t>
  </si>
  <si>
    <t>43.49341</t>
  </si>
  <si>
    <t>2.32512</t>
  </si>
  <si>
    <t>43.49627</t>
  </si>
  <si>
    <t>La Toupinarié</t>
  </si>
  <si>
    <t>La Toupinarie</t>
  </si>
  <si>
    <t>La Toupinarie,La Toupinarié</t>
  </si>
  <si>
    <t>43.49076</t>
  </si>
  <si>
    <t>2.16394</t>
  </si>
  <si>
    <t>La Riviere Haute,La Rivière Haute</t>
  </si>
  <si>
    <t>43.48675</t>
  </si>
  <si>
    <t>2.14289</t>
  </si>
  <si>
    <t>La Lamberthe</t>
  </si>
  <si>
    <t>43.48295</t>
  </si>
  <si>
    <t>2.48521</t>
  </si>
  <si>
    <t>Les Raynauds</t>
  </si>
  <si>
    <t>43.48043</t>
  </si>
  <si>
    <t>2.45476</t>
  </si>
  <si>
    <t>2.42277</t>
  </si>
  <si>
    <t>Castaunouze</t>
  </si>
  <si>
    <t>43.47729</t>
  </si>
  <si>
    <t>2.38541</t>
  </si>
  <si>
    <t>Moulin de l'Oule</t>
  </si>
  <si>
    <t>43.47862</t>
  </si>
  <si>
    <t>2.38068</t>
  </si>
  <si>
    <t>La Montagnarié</t>
  </si>
  <si>
    <t>La Montagnarie</t>
  </si>
  <si>
    <t>La Montagnarie,La Montagnarié</t>
  </si>
  <si>
    <t>2.13037</t>
  </si>
  <si>
    <t>Cantignous</t>
  </si>
  <si>
    <t>43.46837</t>
  </si>
  <si>
    <t>2.63909</t>
  </si>
  <si>
    <t>Les Estrabauts Bas</t>
  </si>
  <si>
    <t>43.46491</t>
  </si>
  <si>
    <t>2.50655</t>
  </si>
  <si>
    <t>Les Amalrics</t>
  </si>
  <si>
    <t>43.46725</t>
  </si>
  <si>
    <t>2.49963</t>
  </si>
  <si>
    <t>Les Estrabauts Hauts</t>
  </si>
  <si>
    <t>43.46273</t>
  </si>
  <si>
    <t>2.50344</t>
  </si>
  <si>
    <t>Les Yèz</t>
  </si>
  <si>
    <t>Les Yez</t>
  </si>
  <si>
    <t>Les Yez,Les Yèz</t>
  </si>
  <si>
    <t>43.45943</t>
  </si>
  <si>
    <t>Labrespy</t>
  </si>
  <si>
    <t>43.45884</t>
  </si>
  <si>
    <t>Les Montagnès</t>
  </si>
  <si>
    <t>Les Montagnes</t>
  </si>
  <si>
    <t>Les Montagnes,Les Montagnès</t>
  </si>
  <si>
    <t>43.46634</t>
  </si>
  <si>
    <t>2.34242</t>
  </si>
  <si>
    <t>Les Escaunelles</t>
  </si>
  <si>
    <t>43.45144</t>
  </si>
  <si>
    <t>43.45385</t>
  </si>
  <si>
    <t>43.44344</t>
  </si>
  <si>
    <t>2.34022</t>
  </si>
  <si>
    <t>La Calmilhe</t>
  </si>
  <si>
    <t>2.31932</t>
  </si>
  <si>
    <t>43.44427</t>
  </si>
  <si>
    <t>Pont Crouzet</t>
  </si>
  <si>
    <t>43.45122</t>
  </si>
  <si>
    <t>2.04699</t>
  </si>
  <si>
    <t>Roquerlan</t>
  </si>
  <si>
    <t>43.43717</t>
  </si>
  <si>
    <t>Les Escudiès</t>
  </si>
  <si>
    <t>Les Escudies</t>
  </si>
  <si>
    <t>Les Escudies,Les Escudiès</t>
  </si>
  <si>
    <t>43.44048</t>
  </si>
  <si>
    <t>2.19836</t>
  </si>
  <si>
    <t>Tête Au Laquais</t>
  </si>
  <si>
    <t>Tete Au Laquais</t>
  </si>
  <si>
    <t>Tete Au Laquais,Tête Au Laquais</t>
  </si>
  <si>
    <t>4.57405</t>
  </si>
  <si>
    <t>47.91475</t>
  </si>
  <si>
    <t>4.36544</t>
  </si>
  <si>
    <t>Béchineuil</t>
  </si>
  <si>
    <t>Bechineuil</t>
  </si>
  <si>
    <t>Bechineuil,Béchineuil</t>
  </si>
  <si>
    <t>47.92475</t>
  </si>
  <si>
    <t>4.34377</t>
  </si>
  <si>
    <t>Saint-Seine l'Église</t>
  </si>
  <si>
    <t>Saint-Seine l'Eglise</t>
  </si>
  <si>
    <t>Saint-Seine l'Eglise,Saint-Seine l'Église</t>
  </si>
  <si>
    <t>47.52502</t>
  </si>
  <si>
    <t>5.42719</t>
  </si>
  <si>
    <t>Le Pâquier du Bois</t>
  </si>
  <si>
    <t>Le Paquier du Bois</t>
  </si>
  <si>
    <t>Le Paquier du Bois,Le Pâquier du Bois</t>
  </si>
  <si>
    <t>5.4212</t>
  </si>
  <si>
    <t>47.45713</t>
  </si>
  <si>
    <t>5.30798</t>
  </si>
  <si>
    <t>Norges Le Bas</t>
  </si>
  <si>
    <t>47.40062</t>
  </si>
  <si>
    <t>5.08621</t>
  </si>
  <si>
    <t>47.36452</t>
  </si>
  <si>
    <t>5.02632</t>
  </si>
  <si>
    <t>La Maladière</t>
  </si>
  <si>
    <t>La Maladiere</t>
  </si>
  <si>
    <t>La Maladiere,La Maladière</t>
  </si>
  <si>
    <t>5.05198</t>
  </si>
  <si>
    <t>Les Grésilles</t>
  </si>
  <si>
    <t>Les Gresilles</t>
  </si>
  <si>
    <t>Les Gresilles,Les Grésilles</t>
  </si>
  <si>
    <t>47.33221</t>
  </si>
  <si>
    <t>5.0661</t>
  </si>
  <si>
    <t>Clemenceau</t>
  </si>
  <si>
    <t>47.32837</t>
  </si>
  <si>
    <t>5.04682</t>
  </si>
  <si>
    <t>47.32678</t>
  </si>
  <si>
    <t>Montchapet</t>
  </si>
  <si>
    <t>47.33352</t>
  </si>
  <si>
    <t>5.0313</t>
  </si>
  <si>
    <t>47.33964</t>
  </si>
  <si>
    <t>4.99461</t>
  </si>
  <si>
    <t>Montmusard</t>
  </si>
  <si>
    <t>47.32181</t>
  </si>
  <si>
    <t>5.06303</t>
  </si>
  <si>
    <t>47.31446</t>
  </si>
  <si>
    <t>5.04774</t>
  </si>
  <si>
    <t>Les Bourroches</t>
  </si>
  <si>
    <t>47.31062</t>
  </si>
  <si>
    <t>5.01397</t>
  </si>
  <si>
    <t>Fontaine d'Ouche</t>
  </si>
  <si>
    <t>5.00305</t>
  </si>
  <si>
    <t>Les Valendons</t>
  </si>
  <si>
    <t>47.30568</t>
  </si>
  <si>
    <t>5.01408</t>
  </si>
  <si>
    <t>47.29033</t>
  </si>
  <si>
    <t>5.13073</t>
  </si>
  <si>
    <t>La Champagne Haute</t>
  </si>
  <si>
    <t>47.28025</t>
  </si>
  <si>
    <t>5.00299</t>
  </si>
  <si>
    <t>La Cude</t>
  </si>
  <si>
    <t>47.31555</t>
  </si>
  <si>
    <t>4.91239</t>
  </si>
  <si>
    <t>Les Pres Hauts,Les Prés Hauts</t>
  </si>
  <si>
    <t>47.51416</t>
  </si>
  <si>
    <t>4.47664</t>
  </si>
  <si>
    <t>Velard</t>
  </si>
  <si>
    <t>47.26877</t>
  </si>
  <si>
    <t>47.63261</t>
  </si>
  <si>
    <t>4.33245</t>
  </si>
  <si>
    <t>47.62734</t>
  </si>
  <si>
    <t>4.35147</t>
  </si>
  <si>
    <t>4.35382</t>
  </si>
  <si>
    <t>Chazelle En Morvan</t>
  </si>
  <si>
    <t>4.30469</t>
  </si>
  <si>
    <t>Goix</t>
  </si>
  <si>
    <t>47.2832</t>
  </si>
  <si>
    <t>4.30122</t>
  </si>
  <si>
    <t>47.28124</t>
  </si>
  <si>
    <t>4.22184</t>
  </si>
  <si>
    <t>Maison Baude</t>
  </si>
  <si>
    <t>4.18096</t>
  </si>
  <si>
    <t>47.103</t>
  </si>
  <si>
    <t>5.39292</t>
  </si>
  <si>
    <t>Huchey</t>
  </si>
  <si>
    <t>47.22609</t>
  </si>
  <si>
    <t>5.23394</t>
  </si>
  <si>
    <t>Potangey</t>
  </si>
  <si>
    <t>47.18463</t>
  </si>
  <si>
    <t>5.15993</t>
  </si>
  <si>
    <t>Pont Hémery</t>
  </si>
  <si>
    <t>Pont Hemery</t>
  </si>
  <si>
    <t>Pont Hemery,Pont Hémery</t>
  </si>
  <si>
    <t>47.14788</t>
  </si>
  <si>
    <t>5.20469</t>
  </si>
  <si>
    <t>La Sève</t>
  </si>
  <si>
    <t>La Seve</t>
  </si>
  <si>
    <t>La Seve,La Sève</t>
  </si>
  <si>
    <t>47.12181</t>
  </si>
  <si>
    <t>5.28512</t>
  </si>
  <si>
    <t>Ennevent</t>
  </si>
  <si>
    <t>5.22748</t>
  </si>
  <si>
    <t>47.08873</t>
  </si>
  <si>
    <t>5.2599</t>
  </si>
  <si>
    <t>La Rue d'Orsan</t>
  </si>
  <si>
    <t>47.08978</t>
  </si>
  <si>
    <t>5.20674</t>
  </si>
  <si>
    <t>La Rue de Villars</t>
  </si>
  <si>
    <t>47.08698</t>
  </si>
  <si>
    <t>5.18997</t>
  </si>
  <si>
    <t>Villefleurie</t>
  </si>
  <si>
    <t>5.13248</t>
  </si>
  <si>
    <t>Layer</t>
  </si>
  <si>
    <t>5.09821</t>
  </si>
  <si>
    <t>46.99608</t>
  </si>
  <si>
    <t>5.07698</t>
  </si>
  <si>
    <t>Fontaine de Vosne</t>
  </si>
  <si>
    <t>47.15489</t>
  </si>
  <si>
    <t>4.95814</t>
  </si>
  <si>
    <t>Concœur</t>
  </si>
  <si>
    <t>Concoeur</t>
  </si>
  <si>
    <t>Concoeur,Concœur</t>
  </si>
  <si>
    <t>47.16337</t>
  </si>
  <si>
    <t>4.91918</t>
  </si>
  <si>
    <t>47.03701</t>
  </si>
  <si>
    <t>4.90525</t>
  </si>
  <si>
    <t>47.03956</t>
  </si>
  <si>
    <t>4.87046</t>
  </si>
  <si>
    <t>Challanges</t>
  </si>
  <si>
    <t>47.00989</t>
  </si>
  <si>
    <t>4.87042</t>
  </si>
  <si>
    <t>Laborde Au Château</t>
  </si>
  <si>
    <t>Laborde Au Chateau</t>
  </si>
  <si>
    <t>Laborde Au Chateau,Laborde Au Château</t>
  </si>
  <si>
    <t>46.97309</t>
  </si>
  <si>
    <t>4.92854</t>
  </si>
  <si>
    <t>Curtil</t>
  </si>
  <si>
    <t>46.98674</t>
  </si>
  <si>
    <t>4.81729</t>
  </si>
  <si>
    <t>46.95959</t>
  </si>
  <si>
    <t>4.86092</t>
  </si>
  <si>
    <t>Morteuil</t>
  </si>
  <si>
    <t>4.81725</t>
  </si>
  <si>
    <t>47.21168</t>
  </si>
  <si>
    <t>4.72523</t>
  </si>
  <si>
    <t>Gamay</t>
  </si>
  <si>
    <t>46.95562</t>
  </si>
  <si>
    <t>4.7217</t>
  </si>
  <si>
    <t>Panthier</t>
  </si>
  <si>
    <t>4.61038</t>
  </si>
  <si>
    <t>47.25962</t>
  </si>
  <si>
    <t>4.57808</t>
  </si>
  <si>
    <t>Cercey</t>
  </si>
  <si>
    <t>47.25786</t>
  </si>
  <si>
    <t>4.51932</t>
  </si>
  <si>
    <t>Pasquier</t>
  </si>
  <si>
    <t>47.14733</t>
  </si>
  <si>
    <t>Thoreille</t>
  </si>
  <si>
    <t>47.15024</t>
  </si>
  <si>
    <t>4.51652</t>
  </si>
  <si>
    <t>Sasoge</t>
  </si>
  <si>
    <t>47.12288</t>
  </si>
  <si>
    <t>4.52879</t>
  </si>
  <si>
    <t>47.10497</t>
  </si>
  <si>
    <t>4.52429</t>
  </si>
  <si>
    <t>Serve</t>
  </si>
  <si>
    <t>47.06393</t>
  </si>
  <si>
    <t>4.55028</t>
  </si>
  <si>
    <t>47.2481</t>
  </si>
  <si>
    <t>4.40317</t>
  </si>
  <si>
    <t>47.27132</t>
  </si>
  <si>
    <t>4.30782</t>
  </si>
  <si>
    <t>Vouvres</t>
  </si>
  <si>
    <t>4.33986</t>
  </si>
  <si>
    <t>La Maison des Champs</t>
  </si>
  <si>
    <t>4.30664</t>
  </si>
  <si>
    <t>4.28006</t>
  </si>
  <si>
    <t>Huilly</t>
  </si>
  <si>
    <t>47.19759</t>
  </si>
  <si>
    <t>4.41255</t>
  </si>
  <si>
    <t>Chelsey</t>
  </si>
  <si>
    <t>47.19856</t>
  </si>
  <si>
    <t>4.37178</t>
  </si>
  <si>
    <t>47.19279</t>
  </si>
  <si>
    <t>Angôte</t>
  </si>
  <si>
    <t>Angote</t>
  </si>
  <si>
    <t>Angote,Angôte</t>
  </si>
  <si>
    <t>47.17113</t>
  </si>
  <si>
    <t>4.40189</t>
  </si>
  <si>
    <t>Jonchéry</t>
  </si>
  <si>
    <t>Jonchery,Jonchéry</t>
  </si>
  <si>
    <t>47.16949</t>
  </si>
  <si>
    <t>4.36679</t>
  </si>
  <si>
    <t>47.24472</t>
  </si>
  <si>
    <t>4.20057</t>
  </si>
  <si>
    <t>L'Huis Renaud</t>
  </si>
  <si>
    <t>47.19798</t>
  </si>
  <si>
    <t>4.27428</t>
  </si>
  <si>
    <t>Jonchère</t>
  </si>
  <si>
    <t>Jonchere</t>
  </si>
  <si>
    <t>Jonchere,Jonchère</t>
  </si>
  <si>
    <t>4.24268</t>
  </si>
  <si>
    <t>Effours</t>
  </si>
  <si>
    <t>47.15399</t>
  </si>
  <si>
    <t>4.22783</t>
  </si>
  <si>
    <t>Fontainerot</t>
  </si>
  <si>
    <t>47.12358</t>
  </si>
  <si>
    <t>4.27418</t>
  </si>
  <si>
    <t>47.8699</t>
  </si>
  <si>
    <t>-0.68593</t>
  </si>
  <si>
    <t>49.53695</t>
  </si>
  <si>
    <t>5.76422</t>
  </si>
  <si>
    <t>49.52394</t>
  </si>
  <si>
    <t>5.80304</t>
  </si>
  <si>
    <t>Landrivaux</t>
  </si>
  <si>
    <t>49.52414</t>
  </si>
  <si>
    <t>5.79391</t>
  </si>
  <si>
    <t>Le Vieux Village</t>
  </si>
  <si>
    <t>49.51879</t>
  </si>
  <si>
    <t>5.7958</t>
  </si>
  <si>
    <t>49.52945</t>
  </si>
  <si>
    <t>Le Tivoli</t>
  </si>
  <si>
    <t>49.52992</t>
  </si>
  <si>
    <t>Warnimont</t>
  </si>
  <si>
    <t>49.53199</t>
  </si>
  <si>
    <t>5.71659</t>
  </si>
  <si>
    <t>Cité d'Heumont</t>
  </si>
  <si>
    <t>Cite d'Heumont</t>
  </si>
  <si>
    <t>Cite d'Heumont,Cité d'Heumont</t>
  </si>
  <si>
    <t>49.49328</t>
  </si>
  <si>
    <t>5.7578</t>
  </si>
  <si>
    <t>49.48525</t>
  </si>
  <si>
    <t>5.75822</t>
  </si>
  <si>
    <t>49.46923</t>
  </si>
  <si>
    <t>5.90615</t>
  </si>
  <si>
    <t>49.4764</t>
  </si>
  <si>
    <t>5.6594</t>
  </si>
  <si>
    <t>49.42256</t>
  </si>
  <si>
    <t>5.90944</t>
  </si>
  <si>
    <t>Doncourt Cités</t>
  </si>
  <si>
    <t>Doncourt Cites</t>
  </si>
  <si>
    <t>Doncourt Cites,Doncourt Cités</t>
  </si>
  <si>
    <t>49.44337</t>
  </si>
  <si>
    <t>5.73439</t>
  </si>
  <si>
    <t>49.40054</t>
  </si>
  <si>
    <t>5.74748</t>
  </si>
  <si>
    <t>Mainbottel</t>
  </si>
  <si>
    <t>49.40011</t>
  </si>
  <si>
    <t>5.74301</t>
  </si>
  <si>
    <t>Cité d'Anderny-Chevillon</t>
  </si>
  <si>
    <t>Cite d'Anderny-Chevillon</t>
  </si>
  <si>
    <t>Cite d'Anderny-Chevillon,Cité d'Anderny-Chevillon</t>
  </si>
  <si>
    <t>49.31842</t>
  </si>
  <si>
    <t>5.91541</t>
  </si>
  <si>
    <t>Cités du Nord-Est</t>
  </si>
  <si>
    <t>Cites du Nord-Est</t>
  </si>
  <si>
    <t>Cites du Nord-Est,Cités du Nord-Est</t>
  </si>
  <si>
    <t>49.30164</t>
  </si>
  <si>
    <t>5.7893</t>
  </si>
  <si>
    <t>Bertrameix</t>
  </si>
  <si>
    <t>49.3268</t>
  </si>
  <si>
    <t>5.77634</t>
  </si>
  <si>
    <t>49.28733</t>
  </si>
  <si>
    <t>Génaville</t>
  </si>
  <si>
    <t>Genaville</t>
  </si>
  <si>
    <t>Genaville,Génaville</t>
  </si>
  <si>
    <t>49.24165</t>
  </si>
  <si>
    <t>5.89245</t>
  </si>
  <si>
    <t>49.23145</t>
  </si>
  <si>
    <t>6.0124</t>
  </si>
  <si>
    <t>Franchepré</t>
  </si>
  <si>
    <t>Franchepre</t>
  </si>
  <si>
    <t>Franchepre,Franchepré</t>
  </si>
  <si>
    <t>49.22519</t>
  </si>
  <si>
    <t>6.01664</t>
  </si>
  <si>
    <t>49.21784</t>
  </si>
  <si>
    <t>6.00174</t>
  </si>
  <si>
    <t>La Grande Fin</t>
  </si>
  <si>
    <t>5.99071</t>
  </si>
  <si>
    <t>Cité du Tunnel</t>
  </si>
  <si>
    <t>Cite du Tunnel</t>
  </si>
  <si>
    <t>Cite du Tunnel,Cité du Tunnel</t>
  </si>
  <si>
    <t>49.21256</t>
  </si>
  <si>
    <t>5.96586</t>
  </si>
  <si>
    <t>La Petite Fin</t>
  </si>
  <si>
    <t>49.22317</t>
  </si>
  <si>
    <t>5.98705</t>
  </si>
  <si>
    <t>Méraumont</t>
  </si>
  <si>
    <t>Meraumont</t>
  </si>
  <si>
    <t>Meraumont,Méraumont</t>
  </si>
  <si>
    <t>49.23119</t>
  </si>
  <si>
    <t>5.8867</t>
  </si>
  <si>
    <t>Pénil</t>
  </si>
  <si>
    <t>Penil</t>
  </si>
  <si>
    <t>Penil,Pénil</t>
  </si>
  <si>
    <t>49.22888</t>
  </si>
  <si>
    <t>5.89397</t>
  </si>
  <si>
    <t>Quartier Beauséjour</t>
  </si>
  <si>
    <t>Quartier Beausejour</t>
  </si>
  <si>
    <t>Quartier Beausejour,Quartier Beauséjour</t>
  </si>
  <si>
    <t>49.18141</t>
  </si>
  <si>
    <t>5.96956</t>
  </si>
  <si>
    <t>49.19795</t>
  </si>
  <si>
    <t>5.92982</t>
  </si>
  <si>
    <t>49.14704</t>
  </si>
  <si>
    <t>5.88245</t>
  </si>
  <si>
    <t>Héminville</t>
  </si>
  <si>
    <t>Heminville</t>
  </si>
  <si>
    <t>Heminville,Héminville</t>
  </si>
  <si>
    <t>48.92755</t>
  </si>
  <si>
    <t>Pré Latour</t>
  </si>
  <si>
    <t>Pre Latour</t>
  </si>
  <si>
    <t>Pre Latour,Pré Latour</t>
  </si>
  <si>
    <t>48.9177</t>
  </si>
  <si>
    <t>6.06925</t>
  </si>
  <si>
    <t>Xon</t>
  </si>
  <si>
    <t>48.93316</t>
  </si>
  <si>
    <t>6.09832</t>
  </si>
  <si>
    <t>Cités Lorraines</t>
  </si>
  <si>
    <t>Cites Lorraines</t>
  </si>
  <si>
    <t>Cites Lorraines,Cités Lorraines</t>
  </si>
  <si>
    <t>48.88738</t>
  </si>
  <si>
    <t>6.04617</t>
  </si>
  <si>
    <t>48.90036</t>
  </si>
  <si>
    <t>6.05576</t>
  </si>
  <si>
    <t>48.90262</t>
  </si>
  <si>
    <t>6.05175</t>
  </si>
  <si>
    <t>48.90615</t>
  </si>
  <si>
    <t>6.05794</t>
  </si>
  <si>
    <t>Boozville</t>
  </si>
  <si>
    <t>48.90288</t>
  </si>
  <si>
    <t>6.04003</t>
  </si>
  <si>
    <t>Le Pont de Mons</t>
  </si>
  <si>
    <t>48.84687</t>
  </si>
  <si>
    <t>La Quemine</t>
  </si>
  <si>
    <t>48.83516</t>
  </si>
  <si>
    <t>6.07007</t>
  </si>
  <si>
    <t>Les Névaux</t>
  </si>
  <si>
    <t>Les Nevaux</t>
  </si>
  <si>
    <t>Les Nevaux,Les Névaux</t>
  </si>
  <si>
    <t>48.76119</t>
  </si>
  <si>
    <t>6.16325</t>
  </si>
  <si>
    <t>Le Douaire</t>
  </si>
  <si>
    <t>6.11489</t>
  </si>
  <si>
    <t>48.76318</t>
  </si>
  <si>
    <t>6.10927</t>
  </si>
  <si>
    <t>Pixérécourt</t>
  </si>
  <si>
    <t>Pixerecourt</t>
  </si>
  <si>
    <t>Pixerecourt,Pixérécourt</t>
  </si>
  <si>
    <t>6.18069</t>
  </si>
  <si>
    <t>La Haute Lay</t>
  </si>
  <si>
    <t>48.75036</t>
  </si>
  <si>
    <t>6.20649</t>
  </si>
  <si>
    <t>6.15412</t>
  </si>
  <si>
    <t>Le Haut de Martin Champs</t>
  </si>
  <si>
    <t>48.71412</t>
  </si>
  <si>
    <t>6.27228</t>
  </si>
  <si>
    <t>48.69832</t>
  </si>
  <si>
    <t>6.2595</t>
  </si>
  <si>
    <t>La Cascade</t>
  </si>
  <si>
    <t>48.70292</t>
  </si>
  <si>
    <t>6.25321</t>
  </si>
  <si>
    <t>Corne Grand Champ</t>
  </si>
  <si>
    <t>48.72034</t>
  </si>
  <si>
    <t>6.26478</t>
  </si>
  <si>
    <t>6.25425</t>
  </si>
  <si>
    <t>La Fallee,La Fallée</t>
  </si>
  <si>
    <t>48.71099</t>
  </si>
  <si>
    <t>6.21955</t>
  </si>
  <si>
    <t>Le Plein Soleil</t>
  </si>
  <si>
    <t>Les Hauts d'Essey</t>
  </si>
  <si>
    <t>48.70779</t>
  </si>
  <si>
    <t>Fontaine Saint-Joseph</t>
  </si>
  <si>
    <t>48.72253</t>
  </si>
  <si>
    <t>6.15143</t>
  </si>
  <si>
    <t>Le Haut du Lièvre</t>
  </si>
  <si>
    <t>Le Haut du Lievre</t>
  </si>
  <si>
    <t>Le Haut du Lievre,Le Haut du Lièvre</t>
  </si>
  <si>
    <t>48.70059</t>
  </si>
  <si>
    <t>6.14866</t>
  </si>
  <si>
    <t>Les Ensanges</t>
  </si>
  <si>
    <t>6.2203</t>
  </si>
  <si>
    <t>Les Grands Pâquis</t>
  </si>
  <si>
    <t>Les Grands Paquis</t>
  </si>
  <si>
    <t>Les Grands Paquis,Les Grands Pâquis</t>
  </si>
  <si>
    <t>48.67857</t>
  </si>
  <si>
    <t>6.23829</t>
  </si>
  <si>
    <t>48.67762</t>
  </si>
  <si>
    <t>6.23319</t>
  </si>
  <si>
    <t>Le Haut des Chaumes</t>
  </si>
  <si>
    <t>48.68703</t>
  </si>
  <si>
    <t>Les Hauts Jardins</t>
  </si>
  <si>
    <t>6.24935</t>
  </si>
  <si>
    <t>Le Clos de La Forêt</t>
  </si>
  <si>
    <t>Le Clos de La Foret</t>
  </si>
  <si>
    <t>Le Clos de La Foret,Le Clos de La Forêt</t>
  </si>
  <si>
    <t>48.67666</t>
  </si>
  <si>
    <t>6.23807</t>
  </si>
  <si>
    <t>Le Vert Pré</t>
  </si>
  <si>
    <t>Le Vert Pre</t>
  </si>
  <si>
    <t>Le Vert Pre,Le Vert Pré</t>
  </si>
  <si>
    <t>48.68544</t>
  </si>
  <si>
    <t>48.67292</t>
  </si>
  <si>
    <t>6.20851</t>
  </si>
  <si>
    <t>6.14326</t>
  </si>
  <si>
    <t>Le Champ Le Bœuf</t>
  </si>
  <si>
    <t>Le Champ Le Boeuf</t>
  </si>
  <si>
    <t>Le Champ Le Boeuf,Le Champ Le Bœuf</t>
  </si>
  <si>
    <t>48.69812</t>
  </si>
  <si>
    <t>6.1293</t>
  </si>
  <si>
    <t>Le Relais de Velaine</t>
  </si>
  <si>
    <t>48.69534</t>
  </si>
  <si>
    <t>6.03582</t>
  </si>
  <si>
    <t>Le Mont Champ</t>
  </si>
  <si>
    <t>48.69663</t>
  </si>
  <si>
    <t>5.9703</t>
  </si>
  <si>
    <t>Regina Village</t>
  </si>
  <si>
    <t>48.69424</t>
  </si>
  <si>
    <t>5.89238</t>
  </si>
  <si>
    <t>48.69539</t>
  </si>
  <si>
    <t>5.89876</t>
  </si>
  <si>
    <t>Grandvezin</t>
  </si>
  <si>
    <t>6.41002</t>
  </si>
  <si>
    <t>La Petite Saline</t>
  </si>
  <si>
    <t>48.63763</t>
  </si>
  <si>
    <t>6.37658</t>
  </si>
  <si>
    <t>Bosserville</t>
  </si>
  <si>
    <t>48.66349</t>
  </si>
  <si>
    <t>6.24114</t>
  </si>
  <si>
    <t>48.65398</t>
  </si>
  <si>
    <t>6.22614</t>
  </si>
  <si>
    <t>L'Oree du Bois,L'Orée du Bois</t>
  </si>
  <si>
    <t>48.64313</t>
  </si>
  <si>
    <t>6.20828</t>
  </si>
  <si>
    <t>48.65054</t>
  </si>
  <si>
    <t>6.18797</t>
  </si>
  <si>
    <t>Brichambeau</t>
  </si>
  <si>
    <t>48.66479</t>
  </si>
  <si>
    <t>6.18763</t>
  </si>
  <si>
    <t>48.66271</t>
  </si>
  <si>
    <t>6.21033</t>
  </si>
  <si>
    <t>Haut de Penoy</t>
  </si>
  <si>
    <t>48.65449</t>
  </si>
  <si>
    <t>48.66339</t>
  </si>
  <si>
    <t>Saint-Evre</t>
  </si>
  <si>
    <t>5.88475</t>
  </si>
  <si>
    <t>Le Plateau Saint-Georges</t>
  </si>
  <si>
    <t>5.88329</t>
  </si>
  <si>
    <t>48.67116</t>
  </si>
  <si>
    <t>5.87057</t>
  </si>
  <si>
    <t>Bois Le Comte</t>
  </si>
  <si>
    <t>48.65974</t>
  </si>
  <si>
    <t>5.85078</t>
  </si>
  <si>
    <t>48.67316</t>
  </si>
  <si>
    <t>48.61479</t>
  </si>
  <si>
    <t>6.354</t>
  </si>
  <si>
    <t>Le Transval</t>
  </si>
  <si>
    <t>48.61651</t>
  </si>
  <si>
    <t>6.3481</t>
  </si>
  <si>
    <t>Saint-Blaine</t>
  </si>
  <si>
    <t>48.62488</t>
  </si>
  <si>
    <t>Les Hauts de Fléville</t>
  </si>
  <si>
    <t>Les Hauts de Fleville</t>
  </si>
  <si>
    <t>Les Hauts de Fleville,Les Hauts de Fléville</t>
  </si>
  <si>
    <t>48.62321</t>
  </si>
  <si>
    <t>6.19545</t>
  </si>
  <si>
    <t>Chaudeau</t>
  </si>
  <si>
    <t>48.61776</t>
  </si>
  <si>
    <t>6.1707</t>
  </si>
  <si>
    <t>48.61101</t>
  </si>
  <si>
    <t>6.09852</t>
  </si>
  <si>
    <t>Val de Fer</t>
  </si>
  <si>
    <t>48.62544</t>
  </si>
  <si>
    <t>6.10747</t>
  </si>
  <si>
    <t>Val Fleurion</t>
  </si>
  <si>
    <t>48.63127</t>
  </si>
  <si>
    <t>6.09095</t>
  </si>
  <si>
    <t>Chaufontaine</t>
  </si>
  <si>
    <t>48.57418</t>
  </si>
  <si>
    <t>6.48192</t>
  </si>
  <si>
    <t>Faubourg de Nancy</t>
  </si>
  <si>
    <t>48.5971</t>
  </si>
  <si>
    <t>6.4838</t>
  </si>
  <si>
    <t>Cité Sainte-Anne</t>
  </si>
  <si>
    <t>Cite Sainte-Anne</t>
  </si>
  <si>
    <t>Cite Sainte-Anne,Cité Sainte-Anne</t>
  </si>
  <si>
    <t>48.58834</t>
  </si>
  <si>
    <t>6.47511</t>
  </si>
  <si>
    <t>6.17331</t>
  </si>
  <si>
    <t>Le Bois Impérial</t>
  </si>
  <si>
    <t>Le Bois Imperial</t>
  </si>
  <si>
    <t>Le Bois Imperial,Le Bois Impérial</t>
  </si>
  <si>
    <t>48.59276</t>
  </si>
  <si>
    <t>6.17684</t>
  </si>
  <si>
    <t>Le Rayeul</t>
  </si>
  <si>
    <t>6.15298</t>
  </si>
  <si>
    <t>48.55377</t>
  </si>
  <si>
    <t>6.45219</t>
  </si>
  <si>
    <t>Cité du Haut des Places</t>
  </si>
  <si>
    <t>Cite du Haut des Places</t>
  </si>
  <si>
    <t>Cite du Haut des Places,Cité du Haut des Places</t>
  </si>
  <si>
    <t>48.56518</t>
  </si>
  <si>
    <t>6.41193</t>
  </si>
  <si>
    <t>48.51897</t>
  </si>
  <si>
    <t>6.90789</t>
  </si>
  <si>
    <t>Le Clos d'Aleine</t>
  </si>
  <si>
    <t>5.88481</t>
  </si>
  <si>
    <t>48.54436</t>
  </si>
  <si>
    <t>5.79663</t>
  </si>
  <si>
    <t>Les Noires Colas</t>
  </si>
  <si>
    <t>48.48435</t>
  </si>
  <si>
    <t>6.99646</t>
  </si>
  <si>
    <t>48.48447</t>
  </si>
  <si>
    <t>Arthenay</t>
  </si>
  <si>
    <t>47.12576</t>
  </si>
  <si>
    <t>0.11737</t>
  </si>
  <si>
    <t>Colonie de Saint-Hilaire</t>
  </si>
  <si>
    <t>0.04305</t>
  </si>
  <si>
    <t>Lambray</t>
  </si>
  <si>
    <t>47.11796</t>
  </si>
  <si>
    <t>0.09105</t>
  </si>
  <si>
    <t>La Motte Bourbon</t>
  </si>
  <si>
    <t>47.09671</t>
  </si>
  <si>
    <t>-0.08788</t>
  </si>
  <si>
    <t>Les Draux</t>
  </si>
  <si>
    <t>46.81701</t>
  </si>
  <si>
    <t>0.77414</t>
  </si>
  <si>
    <t>Piogeard</t>
  </si>
  <si>
    <t>46.64857</t>
  </si>
  <si>
    <t>0.75792</t>
  </si>
  <si>
    <t>46.63607</t>
  </si>
  <si>
    <t>0.68277</t>
  </si>
  <si>
    <t>La Nivoire</t>
  </si>
  <si>
    <t>46.68275</t>
  </si>
  <si>
    <t>0.65938</t>
  </si>
  <si>
    <t>46.66979</t>
  </si>
  <si>
    <t>46.76737</t>
  </si>
  <si>
    <t>0.65928</t>
  </si>
  <si>
    <t>Les Minaudières</t>
  </si>
  <si>
    <t>Les Minaudieres</t>
  </si>
  <si>
    <t>Les Minaudieres,Les Minaudières</t>
  </si>
  <si>
    <t>46.80796</t>
  </si>
  <si>
    <t>0.68908</t>
  </si>
  <si>
    <t>La Chapelle Roux</t>
  </si>
  <si>
    <t>46.71296</t>
  </si>
  <si>
    <t>0.69527</t>
  </si>
  <si>
    <t>Haute Limousinière</t>
  </si>
  <si>
    <t>Haute Limousiniere</t>
  </si>
  <si>
    <t>Haute Limousiniere,Haute Limousinière</t>
  </si>
  <si>
    <t>Trainebot</t>
  </si>
  <si>
    <t>46.6998</t>
  </si>
  <si>
    <t>0.62335</t>
  </si>
  <si>
    <t>0.60471</t>
  </si>
  <si>
    <t>46.65129</t>
  </si>
  <si>
    <t>0.5895</t>
  </si>
  <si>
    <t>46.79534</t>
  </si>
  <si>
    <t>0.58715</t>
  </si>
  <si>
    <t>Les Gâts</t>
  </si>
  <si>
    <t>Les Gats,Les Gâts</t>
  </si>
  <si>
    <t>46.83332</t>
  </si>
  <si>
    <t>0.55283</t>
  </si>
  <si>
    <t>Écotion</t>
  </si>
  <si>
    <t>Ecotion</t>
  </si>
  <si>
    <t>Ecotion,Écotion</t>
  </si>
  <si>
    <t>46.78728</t>
  </si>
  <si>
    <t>0.58777</t>
  </si>
  <si>
    <t>La Folie de Piétard</t>
  </si>
  <si>
    <t>La Folie de Pietard</t>
  </si>
  <si>
    <t>La Folie de Pietard,La Folie de Piétard</t>
  </si>
  <si>
    <t>46.82024</t>
  </si>
  <si>
    <t>0.50883</t>
  </si>
  <si>
    <t>La Croix de Piétard</t>
  </si>
  <si>
    <t>La Croix de Pietard</t>
  </si>
  <si>
    <t>La Croix de Pietard,La Croix de Piétard</t>
  </si>
  <si>
    <t>0.51809</t>
  </si>
  <si>
    <t>46.81787</t>
  </si>
  <si>
    <t>0.52609</t>
  </si>
  <si>
    <t>Les Bardinières</t>
  </si>
  <si>
    <t>Les Bardinieres</t>
  </si>
  <si>
    <t>Les Bardinieres,Les Bardinières</t>
  </si>
  <si>
    <t>46.84502</t>
  </si>
  <si>
    <t>Pied Sec</t>
  </si>
  <si>
    <t>0.50254</t>
  </si>
  <si>
    <t>Montgamé</t>
  </si>
  <si>
    <t>Montgame</t>
  </si>
  <si>
    <t>Montgame,Montgamé</t>
  </si>
  <si>
    <t>46.72955</t>
  </si>
  <si>
    <t>0.51915</t>
  </si>
  <si>
    <t>46.70329</t>
  </si>
  <si>
    <t>Le Bouchot Martin</t>
  </si>
  <si>
    <t>46.77847</t>
  </si>
  <si>
    <t>0.52729</t>
  </si>
  <si>
    <t>Les Coindres</t>
  </si>
  <si>
    <t>46.75929</t>
  </si>
  <si>
    <t>0.49759</t>
  </si>
  <si>
    <t>La Bertonalière</t>
  </si>
  <si>
    <t>La Bertonaliere</t>
  </si>
  <si>
    <t>La Bertonaliere,La Bertonalière</t>
  </si>
  <si>
    <t>46.76571</t>
  </si>
  <si>
    <t>0.48411</t>
  </si>
  <si>
    <t>46.75183</t>
  </si>
  <si>
    <t>46.75045</t>
  </si>
  <si>
    <t>46.63369</t>
  </si>
  <si>
    <t>0.5384</t>
  </si>
  <si>
    <t>Corset</t>
  </si>
  <si>
    <t>46.77891</t>
  </si>
  <si>
    <t>Chézelles</t>
  </si>
  <si>
    <t>Chezelles,Chézelles</t>
  </si>
  <si>
    <t>46.76828</t>
  </si>
  <si>
    <t>0.51436</t>
  </si>
  <si>
    <t>0.53165</t>
  </si>
  <si>
    <t>46.77149</t>
  </si>
  <si>
    <t>0.47067</t>
  </si>
  <si>
    <t>La Saître</t>
  </si>
  <si>
    <t>La Saitre</t>
  </si>
  <si>
    <t>La Saitre,La Saître</t>
  </si>
  <si>
    <t>0.38091</t>
  </si>
  <si>
    <t>Le Haut Clairvaux</t>
  </si>
  <si>
    <t>46.82471</t>
  </si>
  <si>
    <t>0.41784</t>
  </si>
  <si>
    <t>La Grande Poirière</t>
  </si>
  <si>
    <t>La Grande Poiriere</t>
  </si>
  <si>
    <t>La Grande Poiriere,La Grande Poirière</t>
  </si>
  <si>
    <t>0.39695</t>
  </si>
  <si>
    <t>La Petite Poirière</t>
  </si>
  <si>
    <t>La Petite Poiriere</t>
  </si>
  <si>
    <t>La Petite Poiriere,La Petite Poirière</t>
  </si>
  <si>
    <t>46.79044</t>
  </si>
  <si>
    <t>0.39373</t>
  </si>
  <si>
    <t>La Besserie</t>
  </si>
  <si>
    <t>46.79896</t>
  </si>
  <si>
    <t>Les Louardières</t>
  </si>
  <si>
    <t>Les Louardieres</t>
  </si>
  <si>
    <t>Les Louardieres,Les Louardières</t>
  </si>
  <si>
    <t>46.69652</t>
  </si>
  <si>
    <t>0.42541</t>
  </si>
  <si>
    <t>46.70541</t>
  </si>
  <si>
    <t>0.41003</t>
  </si>
  <si>
    <t>Fortpuy</t>
  </si>
  <si>
    <t>46.69615</t>
  </si>
  <si>
    <t>46.76605</t>
  </si>
  <si>
    <t>0.41708</t>
  </si>
  <si>
    <t>La Bougrière</t>
  </si>
  <si>
    <t>La Bougriere</t>
  </si>
  <si>
    <t>La Bougriere,La Bougrière</t>
  </si>
  <si>
    <t>46.79134</t>
  </si>
  <si>
    <t>0.45764</t>
  </si>
  <si>
    <t>46.7701</t>
  </si>
  <si>
    <t>0.45485</t>
  </si>
  <si>
    <t>46.76808</t>
  </si>
  <si>
    <t>0.41967</t>
  </si>
  <si>
    <t>La Papeterie</t>
  </si>
  <si>
    <t>46.66582</t>
  </si>
  <si>
    <t>La Quarantinière</t>
  </si>
  <si>
    <t>La Quarantiniere</t>
  </si>
  <si>
    <t>La Quarantiniere,La Quarantinière</t>
  </si>
  <si>
    <t>46.73506</t>
  </si>
  <si>
    <t>0.43312</t>
  </si>
  <si>
    <t>46.73251</t>
  </si>
  <si>
    <t>46.71559</t>
  </si>
  <si>
    <t>0.45979</t>
  </si>
  <si>
    <t>La Rabotte</t>
  </si>
  <si>
    <t>46.76716</t>
  </si>
  <si>
    <t>0.45686</t>
  </si>
  <si>
    <t>Puy Gachet</t>
  </si>
  <si>
    <t>46.75811</t>
  </si>
  <si>
    <t>0.44195</t>
  </si>
  <si>
    <t>46.74193</t>
  </si>
  <si>
    <t>0.40532</t>
  </si>
  <si>
    <t>46.71438</t>
  </si>
  <si>
    <t>0.45813</t>
  </si>
  <si>
    <t>L'Écheneau</t>
  </si>
  <si>
    <t>L'Echeneau</t>
  </si>
  <si>
    <t>L'Echeneau,L'Écheneau</t>
  </si>
  <si>
    <t>0.41885</t>
  </si>
  <si>
    <t>Pineau</t>
  </si>
  <si>
    <t>46.7496</t>
  </si>
  <si>
    <t>0.44232</t>
  </si>
  <si>
    <t>Puyrigault</t>
  </si>
  <si>
    <t>46.76883</t>
  </si>
  <si>
    <t>0.46244</t>
  </si>
  <si>
    <t>Traversay</t>
  </si>
  <si>
    <t>46.71766</t>
  </si>
  <si>
    <t>0.45405</t>
  </si>
  <si>
    <t>La Coue</t>
  </si>
  <si>
    <t>46.82789</t>
  </si>
  <si>
    <t>0.33213</t>
  </si>
  <si>
    <t>46.79685</t>
  </si>
  <si>
    <t>0.37395</t>
  </si>
  <si>
    <t>La Boutinière</t>
  </si>
  <si>
    <t>La Boutiniere</t>
  </si>
  <si>
    <t>La Boutiniere,La Boutinière</t>
  </si>
  <si>
    <t>46.76154</t>
  </si>
  <si>
    <t>0.30927</t>
  </si>
  <si>
    <t>Les Chezeaux,Les Chézeaux</t>
  </si>
  <si>
    <t>46.72686</t>
  </si>
  <si>
    <t>0.35823</t>
  </si>
  <si>
    <t>Le Moulin Quenet</t>
  </si>
  <si>
    <t>46.82688</t>
  </si>
  <si>
    <t>0.30893</t>
  </si>
  <si>
    <t>Les Gautreaux</t>
  </si>
  <si>
    <t>46.78041</t>
  </si>
  <si>
    <t>0.36028</t>
  </si>
  <si>
    <t>46.66455</t>
  </si>
  <si>
    <t>0.30047</t>
  </si>
  <si>
    <t>Saint-Mande,Saint-Mandé</t>
  </si>
  <si>
    <t>46.66163</t>
  </si>
  <si>
    <t>0.29949</t>
  </si>
  <si>
    <t>46.8027</t>
  </si>
  <si>
    <t>0.29427</t>
  </si>
  <si>
    <t>L'Envigne</t>
  </si>
  <si>
    <t>46.78955</t>
  </si>
  <si>
    <t>0.37679</t>
  </si>
  <si>
    <t>0.29597</t>
  </si>
  <si>
    <t>Train</t>
  </si>
  <si>
    <t>46.71439</t>
  </si>
  <si>
    <t>0.36831</t>
  </si>
  <si>
    <t>46.66233</t>
  </si>
  <si>
    <t>0.31195</t>
  </si>
  <si>
    <t>Paché</t>
  </si>
  <si>
    <t>Pache</t>
  </si>
  <si>
    <t>Pache,Paché</t>
  </si>
  <si>
    <t>46.65891</t>
  </si>
  <si>
    <t>0.29821</t>
  </si>
  <si>
    <t>Cité du Groseillier</t>
  </si>
  <si>
    <t>Cite du Groseillier</t>
  </si>
  <si>
    <t>Cite du Groseillier,Cité du Groseillier</t>
  </si>
  <si>
    <t>46.64341</t>
  </si>
  <si>
    <t>0.36081</t>
  </si>
  <si>
    <t>La Jutière</t>
  </si>
  <si>
    <t>La Jutiere</t>
  </si>
  <si>
    <t>La Jutiere,La Jutière</t>
  </si>
  <si>
    <t>46.82972</t>
  </si>
  <si>
    <t>0.31535</t>
  </si>
  <si>
    <t>46.64467</t>
  </si>
  <si>
    <t>0.38039</t>
  </si>
  <si>
    <t>Bourgcanin</t>
  </si>
  <si>
    <t>46.69094</t>
  </si>
  <si>
    <t>0.37331</t>
  </si>
  <si>
    <t>La Payre</t>
  </si>
  <si>
    <t>46.67716</t>
  </si>
  <si>
    <t>0.37012</t>
  </si>
  <si>
    <t>La Verdure</t>
  </si>
  <si>
    <t>47.04899</t>
  </si>
  <si>
    <t>0.2334</t>
  </si>
  <si>
    <t>47.0212</t>
  </si>
  <si>
    <t>0.23163</t>
  </si>
  <si>
    <t>47.00904</t>
  </si>
  <si>
    <t>0.21624</t>
  </si>
  <si>
    <t>46.85477</t>
  </si>
  <si>
    <t>0.21582</t>
  </si>
  <si>
    <t>Le Jacquelin</t>
  </si>
  <si>
    <t>46.83412</t>
  </si>
  <si>
    <t>0.28272</t>
  </si>
  <si>
    <t>Le Bas Blenay</t>
  </si>
  <si>
    <t>46.93695</t>
  </si>
  <si>
    <t>0.20838</t>
  </si>
  <si>
    <t>Le Haut Blenay</t>
  </si>
  <si>
    <t>46.93537</t>
  </si>
  <si>
    <t>0.21227</t>
  </si>
  <si>
    <t>Le Magnou</t>
  </si>
  <si>
    <t>46.76299</t>
  </si>
  <si>
    <t>Montagret</t>
  </si>
  <si>
    <t>46.98861</t>
  </si>
  <si>
    <t>0.24939</t>
  </si>
  <si>
    <t>46.89622</t>
  </si>
  <si>
    <t>0.27193</t>
  </si>
  <si>
    <t>0.2217</t>
  </si>
  <si>
    <t>47.00968</t>
  </si>
  <si>
    <t>0.27077</t>
  </si>
  <si>
    <t>0.27253</t>
  </si>
  <si>
    <t>0.26847</t>
  </si>
  <si>
    <t>46.86895</t>
  </si>
  <si>
    <t>Mavault</t>
  </si>
  <si>
    <t>46.68544</t>
  </si>
  <si>
    <t>0.26316</t>
  </si>
  <si>
    <t>46.70443</t>
  </si>
  <si>
    <t>0.22238</t>
  </si>
  <si>
    <t>Senessais</t>
  </si>
  <si>
    <t>46.85788</t>
  </si>
  <si>
    <t>46.84727</t>
  </si>
  <si>
    <t>0.1251</t>
  </si>
  <si>
    <t>Renoué</t>
  </si>
  <si>
    <t>Renoue</t>
  </si>
  <si>
    <t>Renoue,Renoué</t>
  </si>
  <si>
    <t>46.87507</t>
  </si>
  <si>
    <t>0.12585</t>
  </si>
  <si>
    <t>46.84555</t>
  </si>
  <si>
    <t>0.19685</t>
  </si>
  <si>
    <t>Ploube</t>
  </si>
  <si>
    <t>46.83702</t>
  </si>
  <si>
    <t>0.17232</t>
  </si>
  <si>
    <t>46.64388</t>
  </si>
  <si>
    <t>0.18195</t>
  </si>
  <si>
    <t>46.63006</t>
  </si>
  <si>
    <t>0.16577</t>
  </si>
  <si>
    <t>Les Courances</t>
  </si>
  <si>
    <t>46.71097</t>
  </si>
  <si>
    <t>0.14589</t>
  </si>
  <si>
    <t>Estrepieds</t>
  </si>
  <si>
    <t>47.03829</t>
  </si>
  <si>
    <t>0.18829</t>
  </si>
  <si>
    <t>Haut Crué</t>
  </si>
  <si>
    <t>Haut Crue</t>
  </si>
  <si>
    <t>Haut Crue,Haut Crué</t>
  </si>
  <si>
    <t>47.04847</t>
  </si>
  <si>
    <t>0.19132</t>
  </si>
  <si>
    <t>La Brandallière</t>
  </si>
  <si>
    <t>La Brandalliere</t>
  </si>
  <si>
    <t>La Brandalliere,La Brandallière</t>
  </si>
  <si>
    <t>46.98839</t>
  </si>
  <si>
    <t>0.18126</t>
  </si>
  <si>
    <t>Les Poubleaux</t>
  </si>
  <si>
    <t>46.96463</t>
  </si>
  <si>
    <t>0.14552</t>
  </si>
  <si>
    <t>0.18479</t>
  </si>
  <si>
    <t>Noré</t>
  </si>
  <si>
    <t>Nore</t>
  </si>
  <si>
    <t>Nore,Noré</t>
  </si>
  <si>
    <t>46.98347</t>
  </si>
  <si>
    <t>0.18891</t>
  </si>
  <si>
    <t>Les Hautes Chauleries</t>
  </si>
  <si>
    <t>46.88142</t>
  </si>
  <si>
    <t>0.15196</t>
  </si>
  <si>
    <t>Les Chauleries</t>
  </si>
  <si>
    <t>46.88432</t>
  </si>
  <si>
    <t>0.15375</t>
  </si>
  <si>
    <t>Le Grand Puy d'Ardanne</t>
  </si>
  <si>
    <t>46.96946</t>
  </si>
  <si>
    <t>0.11664</t>
  </si>
  <si>
    <t>Vieilles Basses</t>
  </si>
  <si>
    <t>47.0508</t>
  </si>
  <si>
    <t>0.12172</t>
  </si>
  <si>
    <t>46.88878</t>
  </si>
  <si>
    <t>0.15115</t>
  </si>
  <si>
    <t>La Roche Bridier</t>
  </si>
  <si>
    <t>46.78231</t>
  </si>
  <si>
    <t>0.1933</t>
  </si>
  <si>
    <t>Dandesigny</t>
  </si>
  <si>
    <t>46.85121</t>
  </si>
  <si>
    <t>0.1474</t>
  </si>
  <si>
    <t>46.97659</t>
  </si>
  <si>
    <t>0.14916</t>
  </si>
  <si>
    <t>47.01631</t>
  </si>
  <si>
    <t>0.11418</t>
  </si>
  <si>
    <t>Nouere,Nouère</t>
  </si>
  <si>
    <t>46.97868</t>
  </si>
  <si>
    <t>Niorteau</t>
  </si>
  <si>
    <t>47.0105</t>
  </si>
  <si>
    <t>0.12674</t>
  </si>
  <si>
    <t>46.82221</t>
  </si>
  <si>
    <t>0.13697</t>
  </si>
  <si>
    <t>46.81874</t>
  </si>
  <si>
    <t>0.18694</t>
  </si>
  <si>
    <t>La Nivard</t>
  </si>
  <si>
    <t>46.82668</t>
  </si>
  <si>
    <t>0.15994</t>
  </si>
  <si>
    <t>Virecoupère</t>
  </si>
  <si>
    <t>Virecoupere</t>
  </si>
  <si>
    <t>Virecoupere,Virecoupère</t>
  </si>
  <si>
    <t>46.80496</t>
  </si>
  <si>
    <t>0.18412</t>
  </si>
  <si>
    <t>47.07145</t>
  </si>
  <si>
    <t>0.11357</t>
  </si>
  <si>
    <t>May</t>
  </si>
  <si>
    <t>0.13782</t>
  </si>
  <si>
    <t>47.01866</t>
  </si>
  <si>
    <t>0.16027</t>
  </si>
  <si>
    <t>46.90276</t>
  </si>
  <si>
    <t>0.19805</t>
  </si>
  <si>
    <t>La Rondelle</t>
  </si>
  <si>
    <t>0.13186</t>
  </si>
  <si>
    <t>Les Grandes Caves</t>
  </si>
  <si>
    <t>47.01093</t>
  </si>
  <si>
    <t>0.11036</t>
  </si>
  <si>
    <t>Niré Le Dolent</t>
  </si>
  <si>
    <t>Nire Le Dolent</t>
  </si>
  <si>
    <t>Nire Le Dolent,Niré Le Dolent</t>
  </si>
  <si>
    <t>47.02292</t>
  </si>
  <si>
    <t>0.05871</t>
  </si>
  <si>
    <t>Lassay</t>
  </si>
  <si>
    <t>46.99757</t>
  </si>
  <si>
    <t>0.05873</t>
  </si>
  <si>
    <t>46.82633</t>
  </si>
  <si>
    <t>0.07513</t>
  </si>
  <si>
    <t>46.86476</t>
  </si>
  <si>
    <t>46.82115</t>
  </si>
  <si>
    <t>0.10512</t>
  </si>
  <si>
    <t>Le Grand Insay</t>
  </si>
  <si>
    <t>47.01703</t>
  </si>
  <si>
    <t>0.03364</t>
  </si>
  <si>
    <t>Baussay</t>
  </si>
  <si>
    <t>46.99659</t>
  </si>
  <si>
    <t>Monts Sur Messais</t>
  </si>
  <si>
    <t>46.87208</t>
  </si>
  <si>
    <t>Marconnay</t>
  </si>
  <si>
    <t>0.06761</t>
  </si>
  <si>
    <t>Épennes</t>
  </si>
  <si>
    <t>Epennes</t>
  </si>
  <si>
    <t>Epennes,Épennes</t>
  </si>
  <si>
    <t>47.05649</t>
  </si>
  <si>
    <t>0.09284</t>
  </si>
  <si>
    <t>Saint-Citroïne</t>
  </si>
  <si>
    <t>Saint-Citroine</t>
  </si>
  <si>
    <t>Saint-Citroine,Saint-Citroïne</t>
  </si>
  <si>
    <t>47.08267</t>
  </si>
  <si>
    <t>0.10596</t>
  </si>
  <si>
    <t>Le Grand Vâtre</t>
  </si>
  <si>
    <t>Le Grand Vatre</t>
  </si>
  <si>
    <t>Le Grand Vatre,Le Grand Vâtre</t>
  </si>
  <si>
    <t>46.8992</t>
  </si>
  <si>
    <t>0.05807</t>
  </si>
  <si>
    <t>Le Grand Triou</t>
  </si>
  <si>
    <t>46.92933</t>
  </si>
  <si>
    <t>0.10314</t>
  </si>
  <si>
    <t>Civray Les Essarts</t>
  </si>
  <si>
    <t>46.64681</t>
  </si>
  <si>
    <t>0.10765</t>
  </si>
  <si>
    <t>Verbrize</t>
  </si>
  <si>
    <t>47.03562</t>
  </si>
  <si>
    <t>0.05258</t>
  </si>
  <si>
    <t>Chasseignes</t>
  </si>
  <si>
    <t>46.96815</t>
  </si>
  <si>
    <t>0.03113</t>
  </si>
  <si>
    <t>46.81051</t>
  </si>
  <si>
    <t>0.11662</t>
  </si>
  <si>
    <t>Germier</t>
  </si>
  <si>
    <t>47.00397</t>
  </si>
  <si>
    <t>Auton</t>
  </si>
  <si>
    <t>47.06498</t>
  </si>
  <si>
    <t>0.04899</t>
  </si>
  <si>
    <t>46.85147</t>
  </si>
  <si>
    <t>0.09074</t>
  </si>
  <si>
    <t>46.81432</t>
  </si>
  <si>
    <t>0.04061</t>
  </si>
  <si>
    <t>Mazault</t>
  </si>
  <si>
    <t>46.98113</t>
  </si>
  <si>
    <t>0.08682</t>
  </si>
  <si>
    <t>Le Doismont</t>
  </si>
  <si>
    <t>46.93716</t>
  </si>
  <si>
    <t>Le Thivet</t>
  </si>
  <si>
    <t>46.79323</t>
  </si>
  <si>
    <t>0.08641</t>
  </si>
  <si>
    <t>46.76706</t>
  </si>
  <si>
    <t>0.07797</t>
  </si>
  <si>
    <t>46.77657</t>
  </si>
  <si>
    <t>0.06474</t>
  </si>
  <si>
    <t>Battreau</t>
  </si>
  <si>
    <t>46.75272</t>
  </si>
  <si>
    <t>0.06272</t>
  </si>
  <si>
    <t>Nériau</t>
  </si>
  <si>
    <t>Neriau</t>
  </si>
  <si>
    <t>Neriau,Nériau</t>
  </si>
  <si>
    <t>46.98635</t>
  </si>
  <si>
    <t>0.07658</t>
  </si>
  <si>
    <t>46.80443</t>
  </si>
  <si>
    <t>0.08059</t>
  </si>
  <si>
    <t>46.62745</t>
  </si>
  <si>
    <t>0.0869</t>
  </si>
  <si>
    <t>La Valaille</t>
  </si>
  <si>
    <t>46.72642</t>
  </si>
  <si>
    <t>0.05992</t>
  </si>
  <si>
    <t>Angenay</t>
  </si>
  <si>
    <t>46.70216</t>
  </si>
  <si>
    <t>0.10822</t>
  </si>
  <si>
    <t>46.71246</t>
  </si>
  <si>
    <t>0.09795</t>
  </si>
  <si>
    <t>Picheil</t>
  </si>
  <si>
    <t>46.75185</t>
  </si>
  <si>
    <t>0.09679</t>
  </si>
  <si>
    <t>46.8996</t>
  </si>
  <si>
    <t>0.00796</t>
  </si>
  <si>
    <t>Lourdines</t>
  </si>
  <si>
    <t>47.00993</t>
  </si>
  <si>
    <t>-0.04437</t>
  </si>
  <si>
    <t>Grande Fête</t>
  </si>
  <si>
    <t>Grande Fete</t>
  </si>
  <si>
    <t>Grande Fete,Grande Fête</t>
  </si>
  <si>
    <t>47.04254</t>
  </si>
  <si>
    <t>-0.00227</t>
  </si>
  <si>
    <t>Vaon</t>
  </si>
  <si>
    <t>47.06707</t>
  </si>
  <si>
    <t>47.06015</t>
  </si>
  <si>
    <t>Petit Savoie</t>
  </si>
  <si>
    <t>47.04682</t>
  </si>
  <si>
    <t>-0.06089</t>
  </si>
  <si>
    <t>Grand Savoie</t>
  </si>
  <si>
    <t>47.05091</t>
  </si>
  <si>
    <t>-0.06137</t>
  </si>
  <si>
    <t>Les Cavards Villon</t>
  </si>
  <si>
    <t>-0.04157</t>
  </si>
  <si>
    <t>La Vauceau</t>
  </si>
  <si>
    <t>46.65475</t>
  </si>
  <si>
    <t>0.03367</t>
  </si>
  <si>
    <t>Sauzeau</t>
  </si>
  <si>
    <t>-0.00554</t>
  </si>
  <si>
    <t>Bernazay</t>
  </si>
  <si>
    <t>47.05239</t>
  </si>
  <si>
    <t>47.01637</t>
  </si>
  <si>
    <t>-0.0061</t>
  </si>
  <si>
    <t>Le Puits d'Arçay</t>
  </si>
  <si>
    <t>Le Puits d'Arcay</t>
  </si>
  <si>
    <t>Le Puits d'Arcay,Le Puits d'Arçay</t>
  </si>
  <si>
    <t>46.97373</t>
  </si>
  <si>
    <t>0.00892</t>
  </si>
  <si>
    <t>Mignac</t>
  </si>
  <si>
    <t>47.01334</t>
  </si>
  <si>
    <t>-0.01084</t>
  </si>
  <si>
    <t>Besse,Bessé</t>
  </si>
  <si>
    <t>47.08018</t>
  </si>
  <si>
    <t>Haut Nueil</t>
  </si>
  <si>
    <t>47.06939</t>
  </si>
  <si>
    <t>-0.08785</t>
  </si>
  <si>
    <t>Montforton</t>
  </si>
  <si>
    <t>47.04157</t>
  </si>
  <si>
    <t>-0.07215</t>
  </si>
  <si>
    <t>46.3898</t>
  </si>
  <si>
    <t>1.16606</t>
  </si>
  <si>
    <t>Théllisset</t>
  </si>
  <si>
    <t>Thellisset</t>
  </si>
  <si>
    <t>Thellisset,Théllisset</t>
  </si>
  <si>
    <t>46.42844</t>
  </si>
  <si>
    <t>1.20422</t>
  </si>
  <si>
    <t>La Grand Mothe</t>
  </si>
  <si>
    <t>46.37875</t>
  </si>
  <si>
    <t>Chaussidier</t>
  </si>
  <si>
    <t>46.39533</t>
  </si>
  <si>
    <t>1.10681</t>
  </si>
  <si>
    <t>Le Coury</t>
  </si>
  <si>
    <t>1.15453</t>
  </si>
  <si>
    <t>46.39379</t>
  </si>
  <si>
    <t>1.09114</t>
  </si>
  <si>
    <t>Allay</t>
  </si>
  <si>
    <t>46.41019</t>
  </si>
  <si>
    <t>46.4011</t>
  </si>
  <si>
    <t>1.14552</t>
  </si>
  <si>
    <t>Fontmorand</t>
  </si>
  <si>
    <t>46.49195</t>
  </si>
  <si>
    <t>Lajonc</t>
  </si>
  <si>
    <t>46.39741</t>
  </si>
  <si>
    <t>1.13277</t>
  </si>
  <si>
    <t>46.43011</t>
  </si>
  <si>
    <t>1.12255</t>
  </si>
  <si>
    <t>Gouma</t>
  </si>
  <si>
    <t>46.41353</t>
  </si>
  <si>
    <t>1.14592</t>
  </si>
  <si>
    <t>46.43789</t>
  </si>
  <si>
    <t>1.09353</t>
  </si>
  <si>
    <t>Blé</t>
  </si>
  <si>
    <t>Ble</t>
  </si>
  <si>
    <t>Ble,Blé</t>
  </si>
  <si>
    <t>46.42518</t>
  </si>
  <si>
    <t>1.1272</t>
  </si>
  <si>
    <t>La Betouille</t>
  </si>
  <si>
    <t>46.33352</t>
  </si>
  <si>
    <t>1.02162</t>
  </si>
  <si>
    <t>46.54319</t>
  </si>
  <si>
    <t>1.00796</t>
  </si>
  <si>
    <t>Pré</t>
  </si>
  <si>
    <t>Pre</t>
  </si>
  <si>
    <t>Pre,Pré</t>
  </si>
  <si>
    <t>46.55628</t>
  </si>
  <si>
    <t>0.99453</t>
  </si>
  <si>
    <t>Le Peux Pintureau</t>
  </si>
  <si>
    <t>46.30937</t>
  </si>
  <si>
    <t>0.94104</t>
  </si>
  <si>
    <t>46.3613</t>
  </si>
  <si>
    <t>0.93408</t>
  </si>
  <si>
    <t>46.26805</t>
  </si>
  <si>
    <t>Maison Celle</t>
  </si>
  <si>
    <t>46.28328</t>
  </si>
  <si>
    <t>0.87214</t>
  </si>
  <si>
    <t>Chez Souchaud</t>
  </si>
  <si>
    <t>46.25628</t>
  </si>
  <si>
    <t>0.82674</t>
  </si>
  <si>
    <t>La Davidiere,La Davidière</t>
  </si>
  <si>
    <t>46.24047</t>
  </si>
  <si>
    <t>0.8358</t>
  </si>
  <si>
    <t>La Vigne Aux Moines</t>
  </si>
  <si>
    <t>46.55898</t>
  </si>
  <si>
    <t>0.8628</t>
  </si>
  <si>
    <t>46.4128</t>
  </si>
  <si>
    <t>0.87926</t>
  </si>
  <si>
    <t>Poilieux</t>
  </si>
  <si>
    <t>46.35579</t>
  </si>
  <si>
    <t>0.83554</t>
  </si>
  <si>
    <t>46.41939</t>
  </si>
  <si>
    <t>0.85196</t>
  </si>
  <si>
    <t>46.419</t>
  </si>
  <si>
    <t>0.86259</t>
  </si>
  <si>
    <t>La Gassotte</t>
  </si>
  <si>
    <t>46.57072</t>
  </si>
  <si>
    <t>0.8665</t>
  </si>
  <si>
    <t>46.44254</t>
  </si>
  <si>
    <t>0.88179</t>
  </si>
  <si>
    <t>Les Crouzats</t>
  </si>
  <si>
    <t>0.86047</t>
  </si>
  <si>
    <t>Biais</t>
  </si>
  <si>
    <t>46.3312</t>
  </si>
  <si>
    <t>46.43432</t>
  </si>
  <si>
    <t>0.88262</t>
  </si>
  <si>
    <t>Linier</t>
  </si>
  <si>
    <t>46.61785</t>
  </si>
  <si>
    <t>0.89088</t>
  </si>
  <si>
    <t>Sioulvres</t>
  </si>
  <si>
    <t>46.57453</t>
  </si>
  <si>
    <t>0.83653</t>
  </si>
  <si>
    <t>Prunier</t>
  </si>
  <si>
    <t>46.46638</t>
  </si>
  <si>
    <t>0.84996</t>
  </si>
  <si>
    <t>L'Ébeaupin</t>
  </si>
  <si>
    <t>L'Ebeaupin</t>
  </si>
  <si>
    <t>L'Ebeaupin,L'Ébeaupin</t>
  </si>
  <si>
    <t>46.48804</t>
  </si>
  <si>
    <t>Tournac</t>
  </si>
  <si>
    <t>46.53876</t>
  </si>
  <si>
    <t>Les Petits Plats</t>
  </si>
  <si>
    <t>0.7756</t>
  </si>
  <si>
    <t>La Maranchère</t>
  </si>
  <si>
    <t>La Maranchere</t>
  </si>
  <si>
    <t>La Maranchere,La Maranchère</t>
  </si>
  <si>
    <t>46.58015</t>
  </si>
  <si>
    <t>0.7879</t>
  </si>
  <si>
    <t>Bois Joubert</t>
  </si>
  <si>
    <t>46.58359</t>
  </si>
  <si>
    <t>0.77353</t>
  </si>
  <si>
    <t>Fontprévoir</t>
  </si>
  <si>
    <t>Fontprevoir</t>
  </si>
  <si>
    <t>Fontprevoir,Fontprévoir</t>
  </si>
  <si>
    <t>46.50038</t>
  </si>
  <si>
    <t>46.51296</t>
  </si>
  <si>
    <t>Tussac</t>
  </si>
  <si>
    <t>46.50605</t>
  </si>
  <si>
    <t>0.79904</t>
  </si>
  <si>
    <t>La Bobinière</t>
  </si>
  <si>
    <t>La Bobiniere</t>
  </si>
  <si>
    <t>La Bobiniere,La Bobinière</t>
  </si>
  <si>
    <t>46.39402</t>
  </si>
  <si>
    <t>0.78629</t>
  </si>
  <si>
    <t>46.48183</t>
  </si>
  <si>
    <t>Chez Touraud</t>
  </si>
  <si>
    <t>0.75569</t>
  </si>
  <si>
    <t>0.8107</t>
  </si>
  <si>
    <t>46.39951</t>
  </si>
  <si>
    <t>0.76239</t>
  </si>
  <si>
    <t>Bourpeuil</t>
  </si>
  <si>
    <t>46.23072</t>
  </si>
  <si>
    <t>0.6749</t>
  </si>
  <si>
    <t>46.32554</t>
  </si>
  <si>
    <t>0.67711</t>
  </si>
  <si>
    <t>46.22328</t>
  </si>
  <si>
    <t>0.6829</t>
  </si>
  <si>
    <t>La Chevroliere,La Chevrolière</t>
  </si>
  <si>
    <t>46.50418</t>
  </si>
  <si>
    <t>0.64672</t>
  </si>
  <si>
    <t>La Grande Vergne</t>
  </si>
  <si>
    <t>46.25737</t>
  </si>
  <si>
    <t>0.68631</t>
  </si>
  <si>
    <t>La Boutallerie</t>
  </si>
  <si>
    <t>46.59881</t>
  </si>
  <si>
    <t>0.70035</t>
  </si>
  <si>
    <t>Cité Saint-Vincent</t>
  </si>
  <si>
    <t>Cite Saint-Vincent</t>
  </si>
  <si>
    <t>Cite Saint-Vincent,Cité Saint-Vincent</t>
  </si>
  <si>
    <t>46.22702</t>
  </si>
  <si>
    <t>0.68872</t>
  </si>
  <si>
    <t>46.38809</t>
  </si>
  <si>
    <t>0.72025</t>
  </si>
  <si>
    <t>46.16875</t>
  </si>
  <si>
    <t>46.42062</t>
  </si>
  <si>
    <t>0.68621</t>
  </si>
  <si>
    <t>46.38083</t>
  </si>
  <si>
    <t>46.40457</t>
  </si>
  <si>
    <t>0.69839</t>
  </si>
  <si>
    <t>46.63299</t>
  </si>
  <si>
    <t>0.71717</t>
  </si>
  <si>
    <t>Monas</t>
  </si>
  <si>
    <t>46.43427</t>
  </si>
  <si>
    <t>0.67266</t>
  </si>
  <si>
    <t>Les Vigealières</t>
  </si>
  <si>
    <t>Les Vigealieres</t>
  </si>
  <si>
    <t>Les Vigealieres,Les Vigealières</t>
  </si>
  <si>
    <t>46.62609</t>
  </si>
  <si>
    <t>0.60205</t>
  </si>
  <si>
    <t>Les Barbalières</t>
  </si>
  <si>
    <t>Les Barbalieres</t>
  </si>
  <si>
    <t>Les Barbalieres,Les Barbalières</t>
  </si>
  <si>
    <t>46.58913</t>
  </si>
  <si>
    <t>0.61717</t>
  </si>
  <si>
    <t>La Durantière</t>
  </si>
  <si>
    <t>La Durantiere</t>
  </si>
  <si>
    <t>La Durantiere,La Durantière</t>
  </si>
  <si>
    <t>46.16966</t>
  </si>
  <si>
    <t>0.52378</t>
  </si>
  <si>
    <t>46.17786</t>
  </si>
  <si>
    <t>0.51991</t>
  </si>
  <si>
    <t>0.55723</t>
  </si>
  <si>
    <t>46.22202</t>
  </si>
  <si>
    <t>46.58659</t>
  </si>
  <si>
    <t>0.38831</t>
  </si>
  <si>
    <t>Tronc</t>
  </si>
  <si>
    <t>46.62173</t>
  </si>
  <si>
    <t>0.44508</t>
  </si>
  <si>
    <t>Rabois</t>
  </si>
  <si>
    <t>46.21573</t>
  </si>
  <si>
    <t>46.57212</t>
  </si>
  <si>
    <t>0.39289</t>
  </si>
  <si>
    <t>La Croix Cambos</t>
  </si>
  <si>
    <t>46.48338</t>
  </si>
  <si>
    <t>0.46105</t>
  </si>
  <si>
    <t>46.47807</t>
  </si>
  <si>
    <t>0.36755</t>
  </si>
  <si>
    <t>La Merlière</t>
  </si>
  <si>
    <t>La Merliere</t>
  </si>
  <si>
    <t>La Merliere,La Merlière</t>
  </si>
  <si>
    <t>46.22833</t>
  </si>
  <si>
    <t>0.35772</t>
  </si>
  <si>
    <t>Touffenet</t>
  </si>
  <si>
    <t>46.58279</t>
  </si>
  <si>
    <t>0.37427</t>
  </si>
  <si>
    <t>46.59215</t>
  </si>
  <si>
    <t>Le Pas de Saint-Jacques</t>
  </si>
  <si>
    <t>46.60566</t>
  </si>
  <si>
    <t>0.36094</t>
  </si>
  <si>
    <t>46.2472</t>
  </si>
  <si>
    <t>0.38809</t>
  </si>
  <si>
    <t>La Talonnière</t>
  </si>
  <si>
    <t>La Talonniere</t>
  </si>
  <si>
    <t>La Talonniere,La Talonnière</t>
  </si>
  <si>
    <t>46.34761</t>
  </si>
  <si>
    <t>0.38457</t>
  </si>
  <si>
    <t>46.23815</t>
  </si>
  <si>
    <t>0.39241</t>
  </si>
  <si>
    <t>46.32395</t>
  </si>
  <si>
    <t>Le Sorbier</t>
  </si>
  <si>
    <t>46.30612</t>
  </si>
  <si>
    <t>0.39159</t>
  </si>
  <si>
    <t>La Millière</t>
  </si>
  <si>
    <t>La Milliere</t>
  </si>
  <si>
    <t>La Milliere,La Millière</t>
  </si>
  <si>
    <t>46.29397</t>
  </si>
  <si>
    <t>Les Vignes de Chaumont</t>
  </si>
  <si>
    <t>46.53832</t>
  </si>
  <si>
    <t>0.27747</t>
  </si>
  <si>
    <t>0.29748</t>
  </si>
  <si>
    <t>Épanvilliers</t>
  </si>
  <si>
    <t>Epanvilliers</t>
  </si>
  <si>
    <t>Epanvilliers,Épanvilliers</t>
  </si>
  <si>
    <t>46.22797</t>
  </si>
  <si>
    <t>46.22247</t>
  </si>
  <si>
    <t>0.25597</t>
  </si>
  <si>
    <t>Mémageon</t>
  </si>
  <si>
    <t>Memageon</t>
  </si>
  <si>
    <t>Memageon,Mémageon</t>
  </si>
  <si>
    <t>46.24443</t>
  </si>
  <si>
    <t>0.19932</t>
  </si>
  <si>
    <t>Vant</t>
  </si>
  <si>
    <t>46.18724</t>
  </si>
  <si>
    <t>0.17108</t>
  </si>
  <si>
    <t>46.20303</t>
  </si>
  <si>
    <t>0.1808</t>
  </si>
  <si>
    <t>46.36643</t>
  </si>
  <si>
    <t>0.2023</t>
  </si>
  <si>
    <t>Mirbazin</t>
  </si>
  <si>
    <t>46.34139</t>
  </si>
  <si>
    <t>0.17926</t>
  </si>
  <si>
    <t>La Couraterie</t>
  </si>
  <si>
    <t>46.48919</t>
  </si>
  <si>
    <t>0.19396</t>
  </si>
  <si>
    <t>46.17525</t>
  </si>
  <si>
    <t>0.15074</t>
  </si>
  <si>
    <t>Tagné</t>
  </si>
  <si>
    <t>Tagne</t>
  </si>
  <si>
    <t>Tagne,Tagné</t>
  </si>
  <si>
    <t>46.19682</t>
  </si>
  <si>
    <t>0.14739</t>
  </si>
  <si>
    <t>Bois Le Bon</t>
  </si>
  <si>
    <t>46.31161</t>
  </si>
  <si>
    <t>0.06931</t>
  </si>
  <si>
    <t>Pouzeau</t>
  </si>
  <si>
    <t>46.33939</t>
  </si>
  <si>
    <t>0.09926</t>
  </si>
  <si>
    <t>La Salvagère</t>
  </si>
  <si>
    <t>La Salvagere</t>
  </si>
  <si>
    <t>La Salvagere,La Salvagère</t>
  </si>
  <si>
    <t>46.51102</t>
  </si>
  <si>
    <t>0.10918</t>
  </si>
  <si>
    <t>Herbord</t>
  </si>
  <si>
    <t>46.50264</t>
  </si>
  <si>
    <t>-0.02382</t>
  </si>
  <si>
    <t>Les Séraillères</t>
  </si>
  <si>
    <t>Les Serailleres</t>
  </si>
  <si>
    <t>Les Serailleres,Les Séraillères</t>
  </si>
  <si>
    <t>46.15973</t>
  </si>
  <si>
    <t>0.65835</t>
  </si>
  <si>
    <t>Les Vieilles Forges</t>
  </si>
  <si>
    <t>46.15163</t>
  </si>
  <si>
    <t>0.72001</t>
  </si>
  <si>
    <t>L'Age Voulergne</t>
  </si>
  <si>
    <t>46.14286</t>
  </si>
  <si>
    <t>0.67802</t>
  </si>
  <si>
    <t>Brégoux</t>
  </si>
  <si>
    <t>Bregoux</t>
  </si>
  <si>
    <t>Bregoux,Brégoux</t>
  </si>
  <si>
    <t>0.70357</t>
  </si>
  <si>
    <t>0.57398</t>
  </si>
  <si>
    <t>La Renaudrie</t>
  </si>
  <si>
    <t>46.1267</t>
  </si>
  <si>
    <t>0.56818</t>
  </si>
  <si>
    <t>Chez Couillaud</t>
  </si>
  <si>
    <t>46.07539</t>
  </si>
  <si>
    <t>0.43024</t>
  </si>
  <si>
    <t>Bernessac</t>
  </si>
  <si>
    <t>46.13958</t>
  </si>
  <si>
    <t>0.43546</t>
  </si>
  <si>
    <t>L'Armigère</t>
  </si>
  <si>
    <t>L'Armigere</t>
  </si>
  <si>
    <t>L'Armigere,L'Armigère</t>
  </si>
  <si>
    <t>46.07786</t>
  </si>
  <si>
    <t>0.42794</t>
  </si>
  <si>
    <t>Vieille Métive</t>
  </si>
  <si>
    <t>Vieille Metive</t>
  </si>
  <si>
    <t>Vieille Metive,Vieille Métive</t>
  </si>
  <si>
    <t>46.10325</t>
  </si>
  <si>
    <t>46.07334</t>
  </si>
  <si>
    <t>0.38287</t>
  </si>
  <si>
    <t>Le Breuil d'Haleine</t>
  </si>
  <si>
    <t>46.12734</t>
  </si>
  <si>
    <t>0.25073</t>
  </si>
  <si>
    <t>Nieuillet</t>
  </si>
  <si>
    <t>46.10408</t>
  </si>
  <si>
    <t>0.24623</t>
  </si>
  <si>
    <t>46.13279</t>
  </si>
  <si>
    <t>0.22932</t>
  </si>
  <si>
    <t>Les Goélettes</t>
  </si>
  <si>
    <t>Les Goelettes</t>
  </si>
  <si>
    <t>Les Goelettes,Les Goélettes</t>
  </si>
  <si>
    <t>51.06844</t>
  </si>
  <si>
    <t>2.52068</t>
  </si>
  <si>
    <t>Cité de l'Usine</t>
  </si>
  <si>
    <t>Cite de l'Usine</t>
  </si>
  <si>
    <t>Cite de l'Usine,Cité de l'Usine</t>
  </si>
  <si>
    <t>51.05396</t>
  </si>
  <si>
    <t>2.4519</t>
  </si>
  <si>
    <t>Malo Terminus</t>
  </si>
  <si>
    <t>51.0549</t>
  </si>
  <si>
    <t>2.4298</t>
  </si>
  <si>
    <t>51.01416</t>
  </si>
  <si>
    <t>2.29015</t>
  </si>
  <si>
    <t>L'Albeck</t>
  </si>
  <si>
    <t>51.01923</t>
  </si>
  <si>
    <t>2.31108</t>
  </si>
  <si>
    <t>51.00269</t>
  </si>
  <si>
    <t>Le Courghain</t>
  </si>
  <si>
    <t>51.00646</t>
  </si>
  <si>
    <t>2.29539</t>
  </si>
  <si>
    <t>51.00895</t>
  </si>
  <si>
    <t>2.30816</t>
  </si>
  <si>
    <t>Zone d'Aménagement Concerté du Pont de Pierre</t>
  </si>
  <si>
    <t>Zone d'Amenagement Concerte du Pont de Pierre</t>
  </si>
  <si>
    <t>Zone d'Amenagement Concerte du Pont de Pierre,Zone d'Aménagement Concerté du Pont de Pierre</t>
  </si>
  <si>
    <t>50.98433</t>
  </si>
  <si>
    <t>2.14106</t>
  </si>
  <si>
    <t>Zone d'Aménagement Concerté du Polder</t>
  </si>
  <si>
    <t>Zone d'Amenagement Concerte du Polder</t>
  </si>
  <si>
    <t>Zone d'Amenagement Concerte du Polder,Zone d'Aménagement Concerté du Polder</t>
  </si>
  <si>
    <t>50.99836</t>
  </si>
  <si>
    <t>Petit Millebrugge</t>
  </si>
  <si>
    <t>50.97063</t>
  </si>
  <si>
    <t>2.39757</t>
  </si>
  <si>
    <t>Rue du Rosendael</t>
  </si>
  <si>
    <t>50.91077</t>
  </si>
  <si>
    <t>2.27723</t>
  </si>
  <si>
    <t>Le Pavé de Bergues</t>
  </si>
  <si>
    <t>Le Pave de Bergues</t>
  </si>
  <si>
    <t>Le Pave de Bergues,Le Pavé de Bergues</t>
  </si>
  <si>
    <t>50.89146</t>
  </si>
  <si>
    <t>2.43673</t>
  </si>
  <si>
    <t>Les Anciennes Mottes</t>
  </si>
  <si>
    <t>50.89218</t>
  </si>
  <si>
    <t>2.383</t>
  </si>
  <si>
    <t>Erkelsbrugge</t>
  </si>
  <si>
    <t>Pont l'Abbesse</t>
  </si>
  <si>
    <t>50.8817</t>
  </si>
  <si>
    <t>2.23992</t>
  </si>
  <si>
    <t>La Kruys</t>
  </si>
  <si>
    <t>50.81922</t>
  </si>
  <si>
    <t>Les Meurins</t>
  </si>
  <si>
    <t>50.78422</t>
  </si>
  <si>
    <t>3.13538</t>
  </si>
  <si>
    <t>La Vieille Motte</t>
  </si>
  <si>
    <t>50.74494</t>
  </si>
  <si>
    <t>3.15494</t>
  </si>
  <si>
    <t>La Vignette</t>
  </si>
  <si>
    <t>50.74648</t>
  </si>
  <si>
    <t>Le Vieil Dieu</t>
  </si>
  <si>
    <t>50.75356</t>
  </si>
  <si>
    <t>Le Bois d'Achelle</t>
  </si>
  <si>
    <t>50.72404</t>
  </si>
  <si>
    <t>La Creche,La Crèche</t>
  </si>
  <si>
    <t>50.71966</t>
  </si>
  <si>
    <t>2.78384</t>
  </si>
  <si>
    <t>Steentje</t>
  </si>
  <si>
    <t>50.71247</t>
  </si>
  <si>
    <t>2.7249</t>
  </si>
  <si>
    <t>Sec Bois</t>
  </si>
  <si>
    <t>2.59938</t>
  </si>
  <si>
    <t>Le Croquet</t>
  </si>
  <si>
    <t>2.41347</t>
  </si>
  <si>
    <t>50.68301</t>
  </si>
  <si>
    <t>3.20095</t>
  </si>
  <si>
    <t>Babylone</t>
  </si>
  <si>
    <t>50.65608</t>
  </si>
  <si>
    <t>3.13923</t>
  </si>
  <si>
    <t>50.66158</t>
  </si>
  <si>
    <t>3.14021</t>
  </si>
  <si>
    <t>La Cessoie</t>
  </si>
  <si>
    <t>50.66</t>
  </si>
  <si>
    <t>3.03211</t>
  </si>
  <si>
    <t>Les Conquérants</t>
  </si>
  <si>
    <t>Les Conquerants</t>
  </si>
  <si>
    <t>Les Conquerants,Les Conquérants</t>
  </si>
  <si>
    <t>50.65793</t>
  </si>
  <si>
    <t>3.01988</t>
  </si>
  <si>
    <t>Wez Macquart</t>
  </si>
  <si>
    <t>50.65897</t>
  </si>
  <si>
    <t>2.92914</t>
  </si>
  <si>
    <t>Caudescure</t>
  </si>
  <si>
    <t>50.67356</t>
  </si>
  <si>
    <t>2.61897</t>
  </si>
  <si>
    <t>Brigode</t>
  </si>
  <si>
    <t>50.63109</t>
  </si>
  <si>
    <t>3.16609</t>
  </si>
  <si>
    <t>Le Recueil</t>
  </si>
  <si>
    <t>50.65537</t>
  </si>
  <si>
    <t>3.1573</t>
  </si>
  <si>
    <t>50.64764</t>
  </si>
  <si>
    <t>50.64388</t>
  </si>
  <si>
    <t>3.08664</t>
  </si>
  <si>
    <t>Le Canon d'Or</t>
  </si>
  <si>
    <t>50.64887</t>
  </si>
  <si>
    <t>3.03858</t>
  </si>
  <si>
    <t>Les Bois Blancs</t>
  </si>
  <si>
    <t>50.63161</t>
  </si>
  <si>
    <t>3.02828</t>
  </si>
  <si>
    <t>La Mitterie</t>
  </si>
  <si>
    <t>2.99095</t>
  </si>
  <si>
    <t>Le Mont À Camp</t>
  </si>
  <si>
    <t>Le Mont A Camp</t>
  </si>
  <si>
    <t>Le Mont A Camp,Le Mont À Camp</t>
  </si>
  <si>
    <t>3.0156</t>
  </si>
  <si>
    <t>50.63106</t>
  </si>
  <si>
    <t>3.00824</t>
  </si>
  <si>
    <t>50.63497</t>
  </si>
  <si>
    <t>3.02316</t>
  </si>
  <si>
    <t>La Délivrance</t>
  </si>
  <si>
    <t>La Delivrance</t>
  </si>
  <si>
    <t>La Delivrance,La Délivrance</t>
  </si>
  <si>
    <t>50.64172</t>
  </si>
  <si>
    <t>2.98745</t>
  </si>
  <si>
    <t>50.62799</t>
  </si>
  <si>
    <t>Le Pont d'Estaires</t>
  </si>
  <si>
    <t>50.64372</t>
  </si>
  <si>
    <t>2.73517</t>
  </si>
  <si>
    <t>2.61221</t>
  </si>
  <si>
    <t>Les Droettes</t>
  </si>
  <si>
    <t>50.62589</t>
  </si>
  <si>
    <t>3.23212</t>
  </si>
  <si>
    <t>50.61702</t>
  </si>
  <si>
    <t>3.21002</t>
  </si>
  <si>
    <t>Le Maréquet</t>
  </si>
  <si>
    <t>Le Marequet</t>
  </si>
  <si>
    <t>Le Marequet,Le Maréquet</t>
  </si>
  <si>
    <t>50.61327</t>
  </si>
  <si>
    <t>3.21821</t>
  </si>
  <si>
    <t>La Résidence</t>
  </si>
  <si>
    <t>La Residence</t>
  </si>
  <si>
    <t>La Residence,La Résidence</t>
  </si>
  <si>
    <t>50.62037</t>
  </si>
  <si>
    <t>Pont de Bois</t>
  </si>
  <si>
    <t>50.62594</t>
  </si>
  <si>
    <t>3.13033</t>
  </si>
  <si>
    <t>50.62565</t>
  </si>
  <si>
    <t>3.13983</t>
  </si>
  <si>
    <t>Cité Scientifique</t>
  </si>
  <si>
    <t>Cite Scientifique</t>
  </si>
  <si>
    <t>Cite Scientifique,Cité Scientifique</t>
  </si>
  <si>
    <t>50.60938</t>
  </si>
  <si>
    <t>3.14189</t>
  </si>
  <si>
    <t>Le Triolo</t>
  </si>
  <si>
    <t>3.14332</t>
  </si>
  <si>
    <t>50.61872</t>
  </si>
  <si>
    <t>3.06775</t>
  </si>
  <si>
    <t>Wazemmes</t>
  </si>
  <si>
    <t>50.62478</t>
  </si>
  <si>
    <t>3.0501</t>
  </si>
  <si>
    <t>Parc Notre-Dame</t>
  </si>
  <si>
    <t>50.62134</t>
  </si>
  <si>
    <t>3.01182</t>
  </si>
  <si>
    <t>Les Olivaux</t>
  </si>
  <si>
    <t>50.60577</t>
  </si>
  <si>
    <t>50.61466</t>
  </si>
  <si>
    <t>Créplaine</t>
  </si>
  <si>
    <t>Creplaine</t>
  </si>
  <si>
    <t>Creplaine,Créplaine</t>
  </si>
  <si>
    <t>50.59079</t>
  </si>
  <si>
    <t>Merchin</t>
  </si>
  <si>
    <t>50.59246</t>
  </si>
  <si>
    <t>50.59323</t>
  </si>
  <si>
    <t>3.10568</t>
  </si>
  <si>
    <t>Le Blanc Riez</t>
  </si>
  <si>
    <t>50.5887</t>
  </si>
  <si>
    <t>3.0423</t>
  </si>
  <si>
    <t>Pluvinage</t>
  </si>
  <si>
    <t>50.56865</t>
  </si>
  <si>
    <t>3.0556</t>
  </si>
  <si>
    <t>La Jappe</t>
  </si>
  <si>
    <t>50.5799</t>
  </si>
  <si>
    <t>Cité Jean Jaurès</t>
  </si>
  <si>
    <t>Cite Jean Jaures</t>
  </si>
  <si>
    <t>Cite Jean Jaures,Cité Jean Jaurès</t>
  </si>
  <si>
    <t>50.57055</t>
  </si>
  <si>
    <t>2.94452</t>
  </si>
  <si>
    <t>Hameau des Prés</t>
  </si>
  <si>
    <t>Hameau des Pres</t>
  </si>
  <si>
    <t>Hameau des Pres,Hameau des Prés</t>
  </si>
  <si>
    <t>50.59408</t>
  </si>
  <si>
    <t>2.90182</t>
  </si>
  <si>
    <t>Les Pâtures</t>
  </si>
  <si>
    <t>Les Patures</t>
  </si>
  <si>
    <t>Les Patures,Les Pâtures</t>
  </si>
  <si>
    <t>50.55824</t>
  </si>
  <si>
    <t>3.24377</t>
  </si>
  <si>
    <t>Quennaumont</t>
  </si>
  <si>
    <t>50.56233</t>
  </si>
  <si>
    <t>3.23241</t>
  </si>
  <si>
    <t>50.56034</t>
  </si>
  <si>
    <t>3.2072</t>
  </si>
  <si>
    <t>Burgault</t>
  </si>
  <si>
    <t>50.54932</t>
  </si>
  <si>
    <t>3.04303</t>
  </si>
  <si>
    <t>50.55993</t>
  </si>
  <si>
    <t>3.0087</t>
  </si>
  <si>
    <t>La Rue du Marais</t>
  </si>
  <si>
    <t>50.5494</t>
  </si>
  <si>
    <t>2.98721</t>
  </si>
  <si>
    <t>50.54599</t>
  </si>
  <si>
    <t>2.97844</t>
  </si>
  <si>
    <t>Hocron</t>
  </si>
  <si>
    <t>50.55795</t>
  </si>
  <si>
    <t>2.88811</t>
  </si>
  <si>
    <t>Roeux,Rœux</t>
  </si>
  <si>
    <t>50.5133</t>
  </si>
  <si>
    <t>3.46886</t>
  </si>
  <si>
    <t>Planard</t>
  </si>
  <si>
    <t>50.50857</t>
  </si>
  <si>
    <t>Le Riez</t>
  </si>
  <si>
    <t>50.53197</t>
  </si>
  <si>
    <t>Le Plumont</t>
  </si>
  <si>
    <t>50.52497</t>
  </si>
  <si>
    <t>3.22463</t>
  </si>
  <si>
    <t>50.53012</t>
  </si>
  <si>
    <t>3.17041</t>
  </si>
  <si>
    <t>La Quièze</t>
  </si>
  <si>
    <t>La Quieze</t>
  </si>
  <si>
    <t>La Quieze,La Quièze</t>
  </si>
  <si>
    <t>50.53115</t>
  </si>
  <si>
    <t>3.1621</t>
  </si>
  <si>
    <t>50.53049</t>
  </si>
  <si>
    <t>3.17862</t>
  </si>
  <si>
    <t>La Fourmisière</t>
  </si>
  <si>
    <t>La Fourmisiere</t>
  </si>
  <si>
    <t>La Fourmisiere,La Fourmisière</t>
  </si>
  <si>
    <t>50.53588</t>
  </si>
  <si>
    <t>3.18565</t>
  </si>
  <si>
    <t>50.53619</t>
  </si>
  <si>
    <t>3.16671</t>
  </si>
  <si>
    <t>50.52796</t>
  </si>
  <si>
    <t>Le Pont Thibault</t>
  </si>
  <si>
    <t>50.53476</t>
  </si>
  <si>
    <t>3.10645</t>
  </si>
  <si>
    <t>Le Haut de Marcq</t>
  </si>
  <si>
    <t>50.52542</t>
  </si>
  <si>
    <t>Treupe</t>
  </si>
  <si>
    <t>50.52187</t>
  </si>
  <si>
    <t>3.09617</t>
  </si>
  <si>
    <t>Martinsart</t>
  </si>
  <si>
    <t>50.53313</t>
  </si>
  <si>
    <t>50.52103</t>
  </si>
  <si>
    <t>50.5106</t>
  </si>
  <si>
    <t>2.90135</t>
  </si>
  <si>
    <t>50.5172</t>
  </si>
  <si>
    <t>2.90926</t>
  </si>
  <si>
    <t>Herbaumé</t>
  </si>
  <si>
    <t>Herbaume</t>
  </si>
  <si>
    <t>Herbaume,Herbaumé</t>
  </si>
  <si>
    <t>50.49458</t>
  </si>
  <si>
    <t>3.25941</t>
  </si>
  <si>
    <t>50.50625</t>
  </si>
  <si>
    <t>3.24711</t>
  </si>
  <si>
    <t>La Froidure</t>
  </si>
  <si>
    <t>50.49015</t>
  </si>
  <si>
    <t>3.1944</t>
  </si>
  <si>
    <t>Wattines</t>
  </si>
  <si>
    <t>50.49274</t>
  </si>
  <si>
    <t>3.17163</t>
  </si>
  <si>
    <t>Nouveau Jeu</t>
  </si>
  <si>
    <t>50.50421</t>
  </si>
  <si>
    <t>La Bourlière</t>
  </si>
  <si>
    <t>La Bourliere</t>
  </si>
  <si>
    <t>La Bourliere,La Bourlière</t>
  </si>
  <si>
    <t>50.50042</t>
  </si>
  <si>
    <t>50.49768</t>
  </si>
  <si>
    <t>3.10609</t>
  </si>
  <si>
    <t>Ennecourt</t>
  </si>
  <si>
    <t>50.50227</t>
  </si>
  <si>
    <t>Macou</t>
  </si>
  <si>
    <t>50.46356</t>
  </si>
  <si>
    <t>3.60281</t>
  </si>
  <si>
    <t>50.44854</t>
  </si>
  <si>
    <t>3.52682</t>
  </si>
  <si>
    <t>Galmont</t>
  </si>
  <si>
    <t>50.45356</t>
  </si>
  <si>
    <t>3.34732</t>
  </si>
  <si>
    <t>Le Molinel</t>
  </si>
  <si>
    <t>50.44986</t>
  </si>
  <si>
    <t>3.21557</t>
  </si>
  <si>
    <t>Rue Jacques Varlet</t>
  </si>
  <si>
    <t>50.44699</t>
  </si>
  <si>
    <t>3.2686</t>
  </si>
  <si>
    <t>Cité Voltaire</t>
  </si>
  <si>
    <t>Cite Voltaire</t>
  </si>
  <si>
    <t>Cite Voltaire,Cité Voltaire</t>
  </si>
  <si>
    <t>50.39136</t>
  </si>
  <si>
    <t>3.58275</t>
  </si>
  <si>
    <t>Cité du Pinson</t>
  </si>
  <si>
    <t>Cite du Pinson</t>
  </si>
  <si>
    <t>Cite du Pinson,Cité du Pinson</t>
  </si>
  <si>
    <t>50.40557</t>
  </si>
  <si>
    <t>3.51569</t>
  </si>
  <si>
    <t>Cataine</t>
  </si>
  <si>
    <t>50.41819</t>
  </si>
  <si>
    <t>3.37389</t>
  </si>
  <si>
    <t>Pont de La Deûle</t>
  </si>
  <si>
    <t>Pont de La Deule</t>
  </si>
  <si>
    <t>Pont de La Deule,Pont de La Deûle</t>
  </si>
  <si>
    <t>50.39938</t>
  </si>
  <si>
    <t>3.08927</t>
  </si>
  <si>
    <t>Cité Carpeaux</t>
  </si>
  <si>
    <t>Cite Carpeaux</t>
  </si>
  <si>
    <t>Cite Carpeaux,Cité Carpeaux</t>
  </si>
  <si>
    <t>50.37888</t>
  </si>
  <si>
    <t>3.4995</t>
  </si>
  <si>
    <t>Arenberg</t>
  </si>
  <si>
    <t>50.38197</t>
  </si>
  <si>
    <t>3.42664</t>
  </si>
  <si>
    <t>Cité des Floralies</t>
  </si>
  <si>
    <t>Cite des Floralies</t>
  </si>
  <si>
    <t>Cite des Floralies,Cité des Floralies</t>
  </si>
  <si>
    <t>50.33933</t>
  </si>
  <si>
    <t>Zone d'Aménagement Concerté d'Aulnoy</t>
  </si>
  <si>
    <t>Zone d'Amenagement Concerte d'Aulnoy</t>
  </si>
  <si>
    <t>Zone d'Amenagement Concerte d'Aulnoy,Zone d'Aménagement Concerté d'Aulnoy</t>
  </si>
  <si>
    <t>50.33226</t>
  </si>
  <si>
    <t>La Rouillie</t>
  </si>
  <si>
    <t>50.30804</t>
  </si>
  <si>
    <t>3.92681</t>
  </si>
  <si>
    <t>Ghislain Bray</t>
  </si>
  <si>
    <t>50.308</t>
  </si>
  <si>
    <t>3.90557</t>
  </si>
  <si>
    <t>50.30046</t>
  </si>
  <si>
    <t>3.87146</t>
  </si>
  <si>
    <t>Ruainces</t>
  </si>
  <si>
    <t>3.71884</t>
  </si>
  <si>
    <t>Le Lambreçon</t>
  </si>
  <si>
    <t>Le Lambrecon</t>
  </si>
  <si>
    <t>Le Lambrecon,Le Lambreçon</t>
  </si>
  <si>
    <t>50.29106</t>
  </si>
  <si>
    <t>4.10822</t>
  </si>
  <si>
    <t>50.29074</t>
  </si>
  <si>
    <t>3.96569</t>
  </si>
  <si>
    <t>L'Ouvrage</t>
  </si>
  <si>
    <t>50.29395</t>
  </si>
  <si>
    <t>3.94994</t>
  </si>
  <si>
    <t>Faubourg Saint-Lazare</t>
  </si>
  <si>
    <t>50.2704</t>
  </si>
  <si>
    <t>Douzies</t>
  </si>
  <si>
    <t>50.2789</t>
  </si>
  <si>
    <t>3.9383</t>
  </si>
  <si>
    <t>50.27922</t>
  </si>
  <si>
    <t>50.29452</t>
  </si>
  <si>
    <t>3.90089</t>
  </si>
  <si>
    <t>50.26995</t>
  </si>
  <si>
    <t>Le Saule</t>
  </si>
  <si>
    <t>3.7651</t>
  </si>
  <si>
    <t>La Boiscrête</t>
  </si>
  <si>
    <t>La Boiscrete</t>
  </si>
  <si>
    <t>La Boiscrete,La Boiscrête</t>
  </si>
  <si>
    <t>50.29774</t>
  </si>
  <si>
    <t>3.70294</t>
  </si>
  <si>
    <t>Zone d'Aménagement Concerté de Douchy</t>
  </si>
  <si>
    <t>Zone d'Amenagement Concerte de Douchy</t>
  </si>
  <si>
    <t>Zone d'Amenagement Concerte de Douchy,Zone d'Aménagement Concerté de Douchy</t>
  </si>
  <si>
    <t>50.29859</t>
  </si>
  <si>
    <t>Comagne</t>
  </si>
  <si>
    <t>4.20963</t>
  </si>
  <si>
    <t>Bois du Quesnoy</t>
  </si>
  <si>
    <t>3.90511</t>
  </si>
  <si>
    <t>La Cavee,La Cavée</t>
  </si>
  <si>
    <t>50.26691</t>
  </si>
  <si>
    <t>3.71469</t>
  </si>
  <si>
    <t>La Rue du Docteur Fenez</t>
  </si>
  <si>
    <t>50.25982</t>
  </si>
  <si>
    <t>3.71495</t>
  </si>
  <si>
    <t>Le Grand Sart</t>
  </si>
  <si>
    <t>50.26113</t>
  </si>
  <si>
    <t>3.72849</t>
  </si>
  <si>
    <t>Sart Loton</t>
  </si>
  <si>
    <t>50.25774</t>
  </si>
  <si>
    <t>3.72354</t>
  </si>
  <si>
    <t>L'Horipette</t>
  </si>
  <si>
    <t>50.20841</t>
  </si>
  <si>
    <t>3.86624</t>
  </si>
  <si>
    <t>La Rue Coulon</t>
  </si>
  <si>
    <t>50.22667</t>
  </si>
  <si>
    <t>3.68566</t>
  </si>
  <si>
    <t>Les Cités de l'Attoque</t>
  </si>
  <si>
    <t>Les Cites de l'Attoque</t>
  </si>
  <si>
    <t>Les Cites de l'Attoque,Les Cités de l'Attoque</t>
  </si>
  <si>
    <t>50.19716</t>
  </si>
  <si>
    <t>3.85848</t>
  </si>
  <si>
    <t>Le Petit Maubeuge</t>
  </si>
  <si>
    <t>3.84683</t>
  </si>
  <si>
    <t>50.20036</t>
  </si>
  <si>
    <t>3.80758</t>
  </si>
  <si>
    <t>Le Sart Bara</t>
  </si>
  <si>
    <t>50.1926</t>
  </si>
  <si>
    <t>3.78193</t>
  </si>
  <si>
    <t>50.15923</t>
  </si>
  <si>
    <t>4.08217</t>
  </si>
  <si>
    <t>Le Muid</t>
  </si>
  <si>
    <t>50.14734</t>
  </si>
  <si>
    <t>4.05123</t>
  </si>
  <si>
    <t>Le Luitheau</t>
  </si>
  <si>
    <t>50.16523</t>
  </si>
  <si>
    <t>3.97336</t>
  </si>
  <si>
    <t>Les Bodeletz</t>
  </si>
  <si>
    <t>50.16059</t>
  </si>
  <si>
    <t>3.90936</t>
  </si>
  <si>
    <t>Hachette</t>
  </si>
  <si>
    <t>50.1587</t>
  </si>
  <si>
    <t>3.75873</t>
  </si>
  <si>
    <t>Ovillers</t>
  </si>
  <si>
    <t>50.16299</t>
  </si>
  <si>
    <t>3.55998</t>
  </si>
  <si>
    <t>Faubourg Cantimpré</t>
  </si>
  <si>
    <t>Faubourg Cantimpre</t>
  </si>
  <si>
    <t>Faubourg Cantimpre,Faubourg Cantimpré</t>
  </si>
  <si>
    <t>50.18097</t>
  </si>
  <si>
    <t>3.20746</t>
  </si>
  <si>
    <t>La Thiellerie</t>
  </si>
  <si>
    <t>50.14548</t>
  </si>
  <si>
    <t>3.93201</t>
  </si>
  <si>
    <t>Le Pas de Laliau</t>
  </si>
  <si>
    <t>50.1221</t>
  </si>
  <si>
    <t>3.80839</t>
  </si>
  <si>
    <t>Les Étoquies</t>
  </si>
  <si>
    <t>Les Etoquies</t>
  </si>
  <si>
    <t>Les Etoquies,Les Étoquies</t>
  </si>
  <si>
    <t>50.13397</t>
  </si>
  <si>
    <t>3.69359</t>
  </si>
  <si>
    <t>Happegarbes</t>
  </si>
  <si>
    <t>50.12289</t>
  </si>
  <si>
    <t>3.66919</t>
  </si>
  <si>
    <t>Faubourg Soyères</t>
  </si>
  <si>
    <t>Faubourg Soyeres</t>
  </si>
  <si>
    <t>Faubourg Soyeres,Faubourg Soyères</t>
  </si>
  <si>
    <t>50.13295</t>
  </si>
  <si>
    <t>3.68107</t>
  </si>
  <si>
    <t>Louverval</t>
  </si>
  <si>
    <t>50.13927</t>
  </si>
  <si>
    <t>3.01281</t>
  </si>
  <si>
    <t>Brode</t>
  </si>
  <si>
    <t>50.11467</t>
  </si>
  <si>
    <t>3.99829</t>
  </si>
  <si>
    <t>Le Fourmanoir</t>
  </si>
  <si>
    <t>Godin</t>
  </si>
  <si>
    <t>50.11376</t>
  </si>
  <si>
    <t>3.90823</t>
  </si>
  <si>
    <t>50.09224</t>
  </si>
  <si>
    <t>3.76232</t>
  </si>
  <si>
    <t>Le Grand Debout</t>
  </si>
  <si>
    <t>50.10046</t>
  </si>
  <si>
    <t>3.72706</t>
  </si>
  <si>
    <t>Faubourg de France</t>
  </si>
  <si>
    <t>50.1188</t>
  </si>
  <si>
    <t>3.70271</t>
  </si>
  <si>
    <t>Le Sambreton</t>
  </si>
  <si>
    <t>50.10434</t>
  </si>
  <si>
    <t>3.6913</t>
  </si>
  <si>
    <t>50.10861</t>
  </si>
  <si>
    <t>Faubourg de Landrecies</t>
  </si>
  <si>
    <t>50.1032</t>
  </si>
  <si>
    <t>50.10673</t>
  </si>
  <si>
    <t>3.54442</t>
  </si>
  <si>
    <t>50.09799</t>
  </si>
  <si>
    <t>3.54454</t>
  </si>
  <si>
    <t>50.10888</t>
  </si>
  <si>
    <t>3.53543</t>
  </si>
  <si>
    <t>Zorées</t>
  </si>
  <si>
    <t>Zorees</t>
  </si>
  <si>
    <t>Zorees,Zorées</t>
  </si>
  <si>
    <t>50.08751</t>
  </si>
  <si>
    <t>3.97542</t>
  </si>
  <si>
    <t>Warpont</t>
  </si>
  <si>
    <t>50.07616</t>
  </si>
  <si>
    <t>3.91624</t>
  </si>
  <si>
    <t>50.0708</t>
  </si>
  <si>
    <t>La Rouge Croix</t>
  </si>
  <si>
    <t>50.06996</t>
  </si>
  <si>
    <t>3.87868</t>
  </si>
  <si>
    <t>La Rue de Beaurepaire</t>
  </si>
  <si>
    <t>50.07551</t>
  </si>
  <si>
    <t>3.82341</t>
  </si>
  <si>
    <t>50.08863</t>
  </si>
  <si>
    <t>3.78666</t>
  </si>
  <si>
    <t>Malgarni</t>
  </si>
  <si>
    <t>50.06387</t>
  </si>
  <si>
    <t>3.76845</t>
  </si>
  <si>
    <t>Le Grand Béart</t>
  </si>
  <si>
    <t>Le Grand Beart</t>
  </si>
  <si>
    <t>Le Grand Beart,Le Grand Béart</t>
  </si>
  <si>
    <t>50.09062</t>
  </si>
  <si>
    <t>3.74423</t>
  </si>
  <si>
    <t>La Rue de Catillon</t>
  </si>
  <si>
    <t>50.07579</t>
  </si>
  <si>
    <t>3.67311</t>
  </si>
  <si>
    <t>La Rue de Guise</t>
  </si>
  <si>
    <t>50.06672</t>
  </si>
  <si>
    <t>3.67473</t>
  </si>
  <si>
    <t>Rue des Horbes</t>
  </si>
  <si>
    <t>50.03559</t>
  </si>
  <si>
    <t>4.10513</t>
  </si>
  <si>
    <t>Couplevoie</t>
  </si>
  <si>
    <t>50.04336</t>
  </si>
  <si>
    <t>4.06135</t>
  </si>
  <si>
    <t>Le Buisson Barbet</t>
  </si>
  <si>
    <t>50.04445</t>
  </si>
  <si>
    <t>3.99509</t>
  </si>
  <si>
    <t>Tatimont</t>
  </si>
  <si>
    <t>50.04561</t>
  </si>
  <si>
    <t>3.97456</t>
  </si>
  <si>
    <t>50.04608</t>
  </si>
  <si>
    <t>3.90079</t>
  </si>
  <si>
    <t>Chevireuil</t>
  </si>
  <si>
    <t>50.05252</t>
  </si>
  <si>
    <t>3.87667</t>
  </si>
  <si>
    <t>Le Pas de Vaches</t>
  </si>
  <si>
    <t>50.06009</t>
  </si>
  <si>
    <t>3.75066</t>
  </si>
  <si>
    <t>50.05718</t>
  </si>
  <si>
    <t>3.6712</t>
  </si>
  <si>
    <t>Le Bois de l'Abbaye</t>
  </si>
  <si>
    <t>50.0554</t>
  </si>
  <si>
    <t>3.65099</t>
  </si>
  <si>
    <t>La Haie Menneresse</t>
  </si>
  <si>
    <t>50.03561</t>
  </si>
  <si>
    <t>49.99942</t>
  </si>
  <si>
    <t>4.09571</t>
  </si>
  <si>
    <t>Rue Gogant</t>
  </si>
  <si>
    <t>50.00629</t>
  </si>
  <si>
    <t>4.00429</t>
  </si>
  <si>
    <t>La Terriere,La Terrière</t>
  </si>
  <si>
    <t>50.03321</t>
  </si>
  <si>
    <t>3.2295</t>
  </si>
  <si>
    <t>Ossu</t>
  </si>
  <si>
    <t>50.02011</t>
  </si>
  <si>
    <t>3.19707</t>
  </si>
  <si>
    <t>Milourd</t>
  </si>
  <si>
    <t>49.97366</t>
  </si>
  <si>
    <t>4.09985</t>
  </si>
  <si>
    <t>49.99828</t>
  </si>
  <si>
    <t>3.98735</t>
  </si>
  <si>
    <t>Cité Viscose</t>
  </si>
  <si>
    <t>Cite Viscose</t>
  </si>
  <si>
    <t>Cite Viscose,Cité Viscose</t>
  </si>
  <si>
    <t>49.88763</t>
  </si>
  <si>
    <t>1.13783</t>
  </si>
  <si>
    <t>49.86025</t>
  </si>
  <si>
    <t>1.16519</t>
  </si>
  <si>
    <t>49.85491</t>
  </si>
  <si>
    <t>1.71396</t>
  </si>
  <si>
    <t>Basse Copette</t>
  </si>
  <si>
    <t>49.85234</t>
  </si>
  <si>
    <t>1.68779</t>
  </si>
  <si>
    <t>Bérémont</t>
  </si>
  <si>
    <t>Beremont</t>
  </si>
  <si>
    <t>Beremont,Bérémont</t>
  </si>
  <si>
    <t>49.85689</t>
  </si>
  <si>
    <t>1.67262</t>
  </si>
  <si>
    <t>Puchervin</t>
  </si>
  <si>
    <t>49.85237</t>
  </si>
  <si>
    <t>49.85745</t>
  </si>
  <si>
    <t>1.40404</t>
  </si>
  <si>
    <t>Écorchebœuf</t>
  </si>
  <si>
    <t>Ecorcheboeuf</t>
  </si>
  <si>
    <t>Ecorcheboeuf,Écorchebœuf</t>
  </si>
  <si>
    <t>49.84336</t>
  </si>
  <si>
    <t>1.09016</t>
  </si>
  <si>
    <t>49.84986</t>
  </si>
  <si>
    <t>0.67573</t>
  </si>
  <si>
    <t>Crimont</t>
  </si>
  <si>
    <t>49.83689</t>
  </si>
  <si>
    <t>1.48554</t>
  </si>
  <si>
    <t>49.83448</t>
  </si>
  <si>
    <t>1.38133</t>
  </si>
  <si>
    <t>Bethencourt,Béthencourt</t>
  </si>
  <si>
    <t>1.37349</t>
  </si>
  <si>
    <t>Sortival</t>
  </si>
  <si>
    <t>1.72846</t>
  </si>
  <si>
    <t>Les Câteliers</t>
  </si>
  <si>
    <t>Les Cateliers</t>
  </si>
  <si>
    <t>Les Cateliers,Les Câteliers</t>
  </si>
  <si>
    <t>49.81917</t>
  </si>
  <si>
    <t>Le Bout du Haut</t>
  </si>
  <si>
    <t>49.81622</t>
  </si>
  <si>
    <t>1.59995</t>
  </si>
  <si>
    <t>Hambures</t>
  </si>
  <si>
    <t>49.82873</t>
  </si>
  <si>
    <t>49.82808</t>
  </si>
  <si>
    <t>1.39783</t>
  </si>
  <si>
    <t>49.82856</t>
  </si>
  <si>
    <t>1.39521</t>
  </si>
  <si>
    <t>Manoir du Val</t>
  </si>
  <si>
    <t>1.2174</t>
  </si>
  <si>
    <t>Le Bourgay</t>
  </si>
  <si>
    <t>49.82662</t>
  </si>
  <si>
    <t>1.14382</t>
  </si>
  <si>
    <t>49.80343</t>
  </si>
  <si>
    <t>1.64872</t>
  </si>
  <si>
    <t>Le Mont Gournoy</t>
  </si>
  <si>
    <t>49.807</t>
  </si>
  <si>
    <t>1.58629</t>
  </si>
  <si>
    <t>49.80323</t>
  </si>
  <si>
    <t>1.43631</t>
  </si>
  <si>
    <t>Le Vaubert</t>
  </si>
  <si>
    <t>49.80697</t>
  </si>
  <si>
    <t>1.39616</t>
  </si>
  <si>
    <t>49.80887</t>
  </si>
  <si>
    <t>Auzeville</t>
  </si>
  <si>
    <t>49.7966</t>
  </si>
  <si>
    <t>0.67506</t>
  </si>
  <si>
    <t>Caniel</t>
  </si>
  <si>
    <t>49.79509</t>
  </si>
  <si>
    <t>0.63269</t>
  </si>
  <si>
    <t>Blingemer</t>
  </si>
  <si>
    <t>49.79043</t>
  </si>
  <si>
    <t>1.68819</t>
  </si>
  <si>
    <t>49.79132</t>
  </si>
  <si>
    <t>1.66581</t>
  </si>
  <si>
    <t>49.79733</t>
  </si>
  <si>
    <t>La Verrerie du Hellet</t>
  </si>
  <si>
    <t>49.78599</t>
  </si>
  <si>
    <t>1.38034</t>
  </si>
  <si>
    <t>Rue Aux Juifs</t>
  </si>
  <si>
    <t>49.78631</t>
  </si>
  <si>
    <t>1.23997</t>
  </si>
  <si>
    <t>49.79698</t>
  </si>
  <si>
    <t>1.10438</t>
  </si>
  <si>
    <t>Creppeville</t>
  </si>
  <si>
    <t>49.79027</t>
  </si>
  <si>
    <t>1.08024</t>
  </si>
  <si>
    <t>Limerville</t>
  </si>
  <si>
    <t>49.77482</t>
  </si>
  <si>
    <t>0.50235</t>
  </si>
  <si>
    <t>Le Beauséjour</t>
  </si>
  <si>
    <t>Le Beausejour</t>
  </si>
  <si>
    <t>Le Beausejour,Le Beauséjour</t>
  </si>
  <si>
    <t>1.74757</t>
  </si>
  <si>
    <t>La Preuse</t>
  </si>
  <si>
    <t>49.78251</t>
  </si>
  <si>
    <t>1.70215</t>
  </si>
  <si>
    <t>49.77945</t>
  </si>
  <si>
    <t>1.67385</t>
  </si>
  <si>
    <t>Les Auris</t>
  </si>
  <si>
    <t>49.78597</t>
  </si>
  <si>
    <t>1.66939</t>
  </si>
  <si>
    <t>49.78132</t>
  </si>
  <si>
    <t>1.63444</t>
  </si>
  <si>
    <t>Jeunes Landes</t>
  </si>
  <si>
    <t>49.78446</t>
  </si>
  <si>
    <t>1.62702</t>
  </si>
  <si>
    <t>Les Ventes Mésangères</t>
  </si>
  <si>
    <t>Les Ventes Mesangeres</t>
  </si>
  <si>
    <t>Les Ventes Mesangeres,Les Ventes Mésangères</t>
  </si>
  <si>
    <t>49.77498</t>
  </si>
  <si>
    <t>49.77265</t>
  </si>
  <si>
    <t>1.4809</t>
  </si>
  <si>
    <t>Burettes</t>
  </si>
  <si>
    <t>49.78122</t>
  </si>
  <si>
    <t>1.34336</t>
  </si>
  <si>
    <t>49.77744</t>
  </si>
  <si>
    <t>1.24294</t>
  </si>
  <si>
    <t>49.77651</t>
  </si>
  <si>
    <t>1.22386</t>
  </si>
  <si>
    <t>Beau Théroude</t>
  </si>
  <si>
    <t>Beau Theroude</t>
  </si>
  <si>
    <t>Beau Theroude,Beau Théroude</t>
  </si>
  <si>
    <t>49.77202</t>
  </si>
  <si>
    <t>Les Longuignoles</t>
  </si>
  <si>
    <t>49.76691</t>
  </si>
  <si>
    <t>1.76136</t>
  </si>
  <si>
    <t>49.76329</t>
  </si>
  <si>
    <t>1.71805</t>
  </si>
  <si>
    <t>Le Forestel</t>
  </si>
  <si>
    <t>49.76327</t>
  </si>
  <si>
    <t>1.64602</t>
  </si>
  <si>
    <t>49.75819</t>
  </si>
  <si>
    <t>1.35266</t>
  </si>
  <si>
    <t>Le Potier Blanc</t>
  </si>
  <si>
    <t>49.76358</t>
  </si>
  <si>
    <t>49.75929</t>
  </si>
  <si>
    <t>1.18197</t>
  </si>
  <si>
    <t>Grand Bellemare</t>
  </si>
  <si>
    <t>49.76452</t>
  </si>
  <si>
    <t>1.15091</t>
  </si>
  <si>
    <t>Pelletot</t>
  </si>
  <si>
    <t>49.75566</t>
  </si>
  <si>
    <t>1.15693</t>
  </si>
  <si>
    <t>49.76187</t>
  </si>
  <si>
    <t>1.08211</t>
  </si>
  <si>
    <t>Miquetot</t>
  </si>
  <si>
    <t>49.75766</t>
  </si>
  <si>
    <t>0.48321</t>
  </si>
  <si>
    <t>Grainval</t>
  </si>
  <si>
    <t>49.74769</t>
  </si>
  <si>
    <t>0.3475</t>
  </si>
  <si>
    <t>Ramponneau</t>
  </si>
  <si>
    <t>49.74749</t>
  </si>
  <si>
    <t>0.36798</t>
  </si>
  <si>
    <t>Le Grand Hattehoulle</t>
  </si>
  <si>
    <t>49.75035</t>
  </si>
  <si>
    <t>1.39886</t>
  </si>
  <si>
    <t>Les Essarts de La Fresnaye</t>
  </si>
  <si>
    <t>49.74591</t>
  </si>
  <si>
    <t>Baudribos</t>
  </si>
  <si>
    <t>49.74433</t>
  </si>
  <si>
    <t>1.16864</t>
  </si>
  <si>
    <t>Cornemesnil</t>
  </si>
  <si>
    <t>49.7303</t>
  </si>
  <si>
    <t>1.49509</t>
  </si>
  <si>
    <t>49.7274</t>
  </si>
  <si>
    <t>1.4437</t>
  </si>
  <si>
    <t>49.73791</t>
  </si>
  <si>
    <t>1.37372</t>
  </si>
  <si>
    <t>Haut de Fresles</t>
  </si>
  <si>
    <t>49.73678</t>
  </si>
  <si>
    <t>1.32841</t>
  </si>
  <si>
    <t>49.72707</t>
  </si>
  <si>
    <t>0.60971</t>
  </si>
  <si>
    <t>49.71669</t>
  </si>
  <si>
    <t>0.36907</t>
  </si>
  <si>
    <t>Les Tuyas</t>
  </si>
  <si>
    <t>49.71425</t>
  </si>
  <si>
    <t>1.48348</t>
  </si>
  <si>
    <t>La Béthune</t>
  </si>
  <si>
    <t>La Bethune</t>
  </si>
  <si>
    <t>La Bethune,La Béthune</t>
  </si>
  <si>
    <t>1.45654</t>
  </si>
  <si>
    <t>49.7198</t>
  </si>
  <si>
    <t>1.39655</t>
  </si>
  <si>
    <t>La Grande Heuze</t>
  </si>
  <si>
    <t>49.72042</t>
  </si>
  <si>
    <t>1.25434</t>
  </si>
  <si>
    <t>49.72373</t>
  </si>
  <si>
    <t>1.12307</t>
  </si>
  <si>
    <t>Mesnil Sauval</t>
  </si>
  <si>
    <t>49.71789</t>
  </si>
  <si>
    <t>49.70356</t>
  </si>
  <si>
    <t>0.58328</t>
  </si>
  <si>
    <t>Guernesey</t>
  </si>
  <si>
    <t>49.7074</t>
  </si>
  <si>
    <t>0.37515</t>
  </si>
  <si>
    <t>0.36937</t>
  </si>
  <si>
    <t>La Huanière</t>
  </si>
  <si>
    <t>La Huaniere</t>
  </si>
  <si>
    <t>La Huaniere,La Huanière</t>
  </si>
  <si>
    <t>49.70958</t>
  </si>
  <si>
    <t>1.67532</t>
  </si>
  <si>
    <t>La Pilandière</t>
  </si>
  <si>
    <t>La Pilandiere</t>
  </si>
  <si>
    <t>La Pilandiere,La Pilandière</t>
  </si>
  <si>
    <t>49.70668</t>
  </si>
  <si>
    <t>1.66445</t>
  </si>
  <si>
    <t>Brémontier</t>
  </si>
  <si>
    <t>Bremontier</t>
  </si>
  <si>
    <t>Bremontier,Brémontier</t>
  </si>
  <si>
    <t>1.42121</t>
  </si>
  <si>
    <t>49.69849</t>
  </si>
  <si>
    <t>1.21107</t>
  </si>
  <si>
    <t>Bazomesnil</t>
  </si>
  <si>
    <t>49.70484</t>
  </si>
  <si>
    <t>1.17549</t>
  </si>
  <si>
    <t>La Rue Faucon</t>
  </si>
  <si>
    <t>0.4976</t>
  </si>
  <si>
    <t>Le Ramboc</t>
  </si>
  <si>
    <t>49.69853</t>
  </si>
  <si>
    <t>49.69614</t>
  </si>
  <si>
    <t>Le Bout Là-Haut</t>
  </si>
  <si>
    <t>Le Bout La-Haut</t>
  </si>
  <si>
    <t>Le Bout La-Haut,Le Bout Là-Haut</t>
  </si>
  <si>
    <t>49.69252</t>
  </si>
  <si>
    <t>1.68515</t>
  </si>
  <si>
    <t>49.68636</t>
  </si>
  <si>
    <t>1.52512</t>
  </si>
  <si>
    <t>Bethléem</t>
  </si>
  <si>
    <t>Bethleem</t>
  </si>
  <si>
    <t>Bethleem,Bethléem</t>
  </si>
  <si>
    <t>49.69194</t>
  </si>
  <si>
    <t>1.5046</t>
  </si>
  <si>
    <t>La Croix des Cloutiers</t>
  </si>
  <si>
    <t>49.69288</t>
  </si>
  <si>
    <t>1.48083</t>
  </si>
  <si>
    <t>La Croix des Mazis</t>
  </si>
  <si>
    <t>49.68813</t>
  </si>
  <si>
    <t>Les Quesnets</t>
  </si>
  <si>
    <t>49.69574</t>
  </si>
  <si>
    <t>Lintentot</t>
  </si>
  <si>
    <t>49.68828</t>
  </si>
  <si>
    <t>1.41533</t>
  </si>
  <si>
    <t>Le Grand Gruchet</t>
  </si>
  <si>
    <t>49.67941</t>
  </si>
  <si>
    <t>0.9136</t>
  </si>
  <si>
    <t>La Vatine</t>
  </si>
  <si>
    <t>49.67822</t>
  </si>
  <si>
    <t>0.82182</t>
  </si>
  <si>
    <t>Bois Gribout</t>
  </si>
  <si>
    <t>49.68122</t>
  </si>
  <si>
    <t>Le Gaquerel</t>
  </si>
  <si>
    <t>49.68752</t>
  </si>
  <si>
    <t>0.58877</t>
  </si>
  <si>
    <t>Mesnil Sigot</t>
  </si>
  <si>
    <t>49.6751</t>
  </si>
  <si>
    <t>Cantecoq</t>
  </si>
  <si>
    <t>1.47828</t>
  </si>
  <si>
    <t>Houlbec</t>
  </si>
  <si>
    <t>49.66923</t>
  </si>
  <si>
    <t>1.45534</t>
  </si>
  <si>
    <t>Letantot</t>
  </si>
  <si>
    <t>1.06067</t>
  </si>
  <si>
    <t>Les Taillis</t>
  </si>
  <si>
    <t>49.66368</t>
  </si>
  <si>
    <t>0.79033</t>
  </si>
  <si>
    <t>49.65564</t>
  </si>
  <si>
    <t>1.6214</t>
  </si>
  <si>
    <t>Tréforêt</t>
  </si>
  <si>
    <t>Treforet</t>
  </si>
  <si>
    <t>Treforet,Tréforêt</t>
  </si>
  <si>
    <t>49.66349</t>
  </si>
  <si>
    <t>1.5053</t>
  </si>
  <si>
    <t>49.65614</t>
  </si>
  <si>
    <t>0.93943</t>
  </si>
  <si>
    <t>Le Mesnil Bignon</t>
  </si>
  <si>
    <t>49.65916</t>
  </si>
  <si>
    <t>0.92337</t>
  </si>
  <si>
    <t>Les Partages</t>
  </si>
  <si>
    <t>49.64544</t>
  </si>
  <si>
    <t>Bellefoitière</t>
  </si>
  <si>
    <t>Bellefoitiere</t>
  </si>
  <si>
    <t>Bellefoitiere,Bellefoitière</t>
  </si>
  <si>
    <t>49.65045</t>
  </si>
  <si>
    <t>1.55672</t>
  </si>
  <si>
    <t>Le Grand Verdret</t>
  </si>
  <si>
    <t>49.63651</t>
  </si>
  <si>
    <t>1.06308</t>
  </si>
  <si>
    <t>Bout de La Ville</t>
  </si>
  <si>
    <t>49.63777</t>
  </si>
  <si>
    <t>0.8182</t>
  </si>
  <si>
    <t>La Croix Crochetot</t>
  </si>
  <si>
    <t>49.63847</t>
  </si>
  <si>
    <t>1.523</t>
  </si>
  <si>
    <t>49.62283</t>
  </si>
  <si>
    <t>1.34421</t>
  </si>
  <si>
    <t>Le Petit Verdret</t>
  </si>
  <si>
    <t>49.62937</t>
  </si>
  <si>
    <t>49.63337</t>
  </si>
  <si>
    <t>1.01924</t>
  </si>
  <si>
    <t>La Brême</t>
  </si>
  <si>
    <t>La Breme</t>
  </si>
  <si>
    <t>La Breme,La Brême</t>
  </si>
  <si>
    <t>49.62155</t>
  </si>
  <si>
    <t>49.60604</t>
  </si>
  <si>
    <t>0.27901</t>
  </si>
  <si>
    <t>49.61091</t>
  </si>
  <si>
    <t>1.39202</t>
  </si>
  <si>
    <t>Bosc Nouvel</t>
  </si>
  <si>
    <t>49.61399</t>
  </si>
  <si>
    <t>1.06087</t>
  </si>
  <si>
    <t>Le Fys</t>
  </si>
  <si>
    <t>49.61023</t>
  </si>
  <si>
    <t>0.88144</t>
  </si>
  <si>
    <t>49.60452</t>
  </si>
  <si>
    <t>0.81326</t>
  </si>
  <si>
    <t>Réfigny</t>
  </si>
  <si>
    <t>Refigny</t>
  </si>
  <si>
    <t>Refigny,Réfigny</t>
  </si>
  <si>
    <t>49.60979</t>
  </si>
  <si>
    <t>0.7625</t>
  </si>
  <si>
    <t>La Pinellerie</t>
  </si>
  <si>
    <t>49.61562</t>
  </si>
  <si>
    <t>0.71912</t>
  </si>
  <si>
    <t>Le Pont Bain</t>
  </si>
  <si>
    <t>49.59832</t>
  </si>
  <si>
    <t>1.5818</t>
  </si>
  <si>
    <t>La Mare Anson</t>
  </si>
  <si>
    <t>49.60225</t>
  </si>
  <si>
    <t>1.57189</t>
  </si>
  <si>
    <t>Le Beau Lieu</t>
  </si>
  <si>
    <t>49.60515</t>
  </si>
  <si>
    <t>49.59698</t>
  </si>
  <si>
    <t>0.96199</t>
  </si>
  <si>
    <t>Le Bosc Aubin</t>
  </si>
  <si>
    <t>1.53267</t>
  </si>
  <si>
    <t>Le Bosc Renier</t>
  </si>
  <si>
    <t>49.58102</t>
  </si>
  <si>
    <t>1.02093</t>
  </si>
  <si>
    <t>49.56691</t>
  </si>
  <si>
    <t>1.4392</t>
  </si>
  <si>
    <t>49.56888</t>
  </si>
  <si>
    <t>0.90168</t>
  </si>
  <si>
    <t>49.55209</t>
  </si>
  <si>
    <t>0.18029</t>
  </si>
  <si>
    <t>Le Bus</t>
  </si>
  <si>
    <t>1.35491</t>
  </si>
  <si>
    <t>Les Tuileries Courvaudon</t>
  </si>
  <si>
    <t>49.5472</t>
  </si>
  <si>
    <t>0.94236</t>
  </si>
  <si>
    <t>Les Héberts</t>
  </si>
  <si>
    <t>Les Heberts</t>
  </si>
  <si>
    <t>Les Heberts,Les Héberts</t>
  </si>
  <si>
    <t>49.55223</t>
  </si>
  <si>
    <t>0.76884</t>
  </si>
  <si>
    <t>49.5447</t>
  </si>
  <si>
    <t>0.17233</t>
  </si>
  <si>
    <t>Bois Le Borgne</t>
  </si>
  <si>
    <t>49.54347</t>
  </si>
  <si>
    <t>1.45973</t>
  </si>
  <si>
    <t>Quartier Normandie</t>
  </si>
  <si>
    <t>49.54053</t>
  </si>
  <si>
    <t>0.94288</t>
  </si>
  <si>
    <t>49.53877</t>
  </si>
  <si>
    <t>0.60449</t>
  </si>
  <si>
    <t>Le Puits Maillé</t>
  </si>
  <si>
    <t>Le Puits Maille</t>
  </si>
  <si>
    <t>Le Puits Maille,Le Puits Maillé</t>
  </si>
  <si>
    <t>49.53671</t>
  </si>
  <si>
    <t>0.55446</t>
  </si>
  <si>
    <t>Les Favières</t>
  </si>
  <si>
    <t>Les Favieres</t>
  </si>
  <si>
    <t>Les Favieres,Les Favières</t>
  </si>
  <si>
    <t>49.53353</t>
  </si>
  <si>
    <t>1.64656</t>
  </si>
  <si>
    <t>Le Mouchel Bas</t>
  </si>
  <si>
    <t>49.51752</t>
  </si>
  <si>
    <t>0.88931</t>
  </si>
  <si>
    <t>Le Paulu</t>
  </si>
  <si>
    <t>49.51683</t>
  </si>
  <si>
    <t>0.91876</t>
  </si>
  <si>
    <t>0.80654</t>
  </si>
  <si>
    <t>49.5263</t>
  </si>
  <si>
    <t>0.70018</t>
  </si>
  <si>
    <t>49.52464</t>
  </si>
  <si>
    <t>0.54443</t>
  </si>
  <si>
    <t>Bellozanne</t>
  </si>
  <si>
    <t>49.51628</t>
  </si>
  <si>
    <t>1.62062</t>
  </si>
  <si>
    <t>La Mistaquerie</t>
  </si>
  <si>
    <t>49.51422</t>
  </si>
  <si>
    <t>1.52897</t>
  </si>
  <si>
    <t>49.51651</t>
  </si>
  <si>
    <t>1.49496</t>
  </si>
  <si>
    <t>Le Ronceray</t>
  </si>
  <si>
    <t>49.50481</t>
  </si>
  <si>
    <t>0.84837</t>
  </si>
  <si>
    <t>L'Orvasson</t>
  </si>
  <si>
    <t>49.51194</t>
  </si>
  <si>
    <t>0.85194</t>
  </si>
  <si>
    <t>La Planquette</t>
  </si>
  <si>
    <t>49.50978</t>
  </si>
  <si>
    <t>0.81336</t>
  </si>
  <si>
    <t>La Fondance</t>
  </si>
  <si>
    <t>49.50801</t>
  </si>
  <si>
    <t>0.82165</t>
  </si>
  <si>
    <t>49.4935</t>
  </si>
  <si>
    <t>0.28857</t>
  </si>
  <si>
    <t>Les Morues</t>
  </si>
  <si>
    <t>49.49572</t>
  </si>
  <si>
    <t>1.68865</t>
  </si>
  <si>
    <t>49.49881</t>
  </si>
  <si>
    <t>1.57397</t>
  </si>
  <si>
    <t>La Bouvillière</t>
  </si>
  <si>
    <t>La Bouvilliere</t>
  </si>
  <si>
    <t>La Bouvilliere,La Bouvillière</t>
  </si>
  <si>
    <t>49.49999</t>
  </si>
  <si>
    <t>1.49289</t>
  </si>
  <si>
    <t>Le Grand Mont Alix</t>
  </si>
  <si>
    <t>49.49247</t>
  </si>
  <si>
    <t>Le Mont Roty</t>
  </si>
  <si>
    <t>49.49906</t>
  </si>
  <si>
    <t>1.13894</t>
  </si>
  <si>
    <t>49.49911</t>
  </si>
  <si>
    <t>0.95245</t>
  </si>
  <si>
    <t>Le Bourg Corblin</t>
  </si>
  <si>
    <t>49.48259</t>
  </si>
  <si>
    <t>0.75229</t>
  </si>
  <si>
    <t>Le Forêt</t>
  </si>
  <si>
    <t>Le Foret</t>
  </si>
  <si>
    <t>Le Foret,Le Forêt</t>
  </si>
  <si>
    <t>49.4913</t>
  </si>
  <si>
    <t>1.76966</t>
  </si>
  <si>
    <t>49.48532</t>
  </si>
  <si>
    <t>1.70121</t>
  </si>
  <si>
    <t>La Croix du Bas</t>
  </si>
  <si>
    <t>49.49172</t>
  </si>
  <si>
    <t>1.66052</t>
  </si>
  <si>
    <t>Mont Réal</t>
  </si>
  <si>
    <t>Mont Real</t>
  </si>
  <si>
    <t>Mont Real,Mont Réal</t>
  </si>
  <si>
    <t>1.61147</t>
  </si>
  <si>
    <t>Les Mazis</t>
  </si>
  <si>
    <t>49.48517</t>
  </si>
  <si>
    <t>1.5277</t>
  </si>
  <si>
    <t>Les Livrées</t>
  </si>
  <si>
    <t>Les Livrees</t>
  </si>
  <si>
    <t>Les Livrees,Les Livrées</t>
  </si>
  <si>
    <t>49.48528</t>
  </si>
  <si>
    <t>1.55181</t>
  </si>
  <si>
    <t>Le Bourg l'Abbé</t>
  </si>
  <si>
    <t>Le Bourg l'Abbe</t>
  </si>
  <si>
    <t>Le Bourg l'Abbe,Le Bourg l'Abbé</t>
  </si>
  <si>
    <t>49.47117</t>
  </si>
  <si>
    <t>0.75486</t>
  </si>
  <si>
    <t>Le Wuy</t>
  </si>
  <si>
    <t>49.47454</t>
  </si>
  <si>
    <t>0.74422</t>
  </si>
  <si>
    <t>49.47952</t>
  </si>
  <si>
    <t>0.46497</t>
  </si>
  <si>
    <t>1.68781</t>
  </si>
  <si>
    <t>Les Carreaux</t>
  </si>
  <si>
    <t>49.46567</t>
  </si>
  <si>
    <t>1.6359</t>
  </si>
  <si>
    <t>Le Haut Manoir</t>
  </si>
  <si>
    <t>1.53101</t>
  </si>
  <si>
    <t>49.46873</t>
  </si>
  <si>
    <t>1.55059</t>
  </si>
  <si>
    <t>49.47628</t>
  </si>
  <si>
    <t>1.50519</t>
  </si>
  <si>
    <t>49.46826</t>
  </si>
  <si>
    <t>1.44223</t>
  </si>
  <si>
    <t>Le Fossé Merre</t>
  </si>
  <si>
    <t>Le Fosse Merre</t>
  </si>
  <si>
    <t>Le Fosse Merre,Le Fossé Merre</t>
  </si>
  <si>
    <t>49.45991</t>
  </si>
  <si>
    <t>0.86021</t>
  </si>
  <si>
    <t>49.45572</t>
  </si>
  <si>
    <t>1.65108</t>
  </si>
  <si>
    <t>49.45075</t>
  </si>
  <si>
    <t>1.65361</t>
  </si>
  <si>
    <t>Le Landel</t>
  </si>
  <si>
    <t>49.44748</t>
  </si>
  <si>
    <t>49.45157</t>
  </si>
  <si>
    <t>1.55154</t>
  </si>
  <si>
    <t>Le Mont Riboudet</t>
  </si>
  <si>
    <t>49.45328</t>
  </si>
  <si>
    <t>La Chaussée du Pont</t>
  </si>
  <si>
    <t>La Chaussee du Pont</t>
  </si>
  <si>
    <t>La Chaussee du Pont,La Chaussée du Pont</t>
  </si>
  <si>
    <t>49.44462</t>
  </si>
  <si>
    <t>Vardes</t>
  </si>
  <si>
    <t>49.43544</t>
  </si>
  <si>
    <t>1.72149</t>
  </si>
  <si>
    <t>1.72147</t>
  </si>
  <si>
    <t>49.44341</t>
  </si>
  <si>
    <t>1.67881</t>
  </si>
  <si>
    <t>Le Bord du Bois</t>
  </si>
  <si>
    <t>49.43503</t>
  </si>
  <si>
    <t>1.66294</t>
  </si>
  <si>
    <t>49.43747</t>
  </si>
  <si>
    <t>49.44257</t>
  </si>
  <si>
    <t>1.53092</t>
  </si>
  <si>
    <t>49.44491</t>
  </si>
  <si>
    <t>1.20201</t>
  </si>
  <si>
    <t>La Table de Pierre</t>
  </si>
  <si>
    <t>49.44215</t>
  </si>
  <si>
    <t>1.17095</t>
  </si>
  <si>
    <t>Longpaon</t>
  </si>
  <si>
    <t>49.44346</t>
  </si>
  <si>
    <t>1.14601</t>
  </si>
  <si>
    <t>49.43803</t>
  </si>
  <si>
    <t>1.14275</t>
  </si>
  <si>
    <t>Le Génétey</t>
  </si>
  <si>
    <t>Le Genetey,Le Génétey</t>
  </si>
  <si>
    <t>49.43492</t>
  </si>
  <si>
    <t>0.97072</t>
  </si>
  <si>
    <t>Val du Phénix</t>
  </si>
  <si>
    <t>Val du Phenix</t>
  </si>
  <si>
    <t>Val du Phenix,Val du Phénix</t>
  </si>
  <si>
    <t>0.96567</t>
  </si>
  <si>
    <t>49.41913</t>
  </si>
  <si>
    <t>Les Flamands</t>
  </si>
  <si>
    <t>49.41433</t>
  </si>
  <si>
    <t>1.68863</t>
  </si>
  <si>
    <t>Le Conihout du Mesnil</t>
  </si>
  <si>
    <t>49.39454</t>
  </si>
  <si>
    <t>0.84642</t>
  </si>
  <si>
    <t>Le Bel-Air</t>
  </si>
  <si>
    <t>49.35871</t>
  </si>
  <si>
    <t>1.09815</t>
  </si>
  <si>
    <t>49.34604</t>
  </si>
  <si>
    <t>1.02108</t>
  </si>
  <si>
    <t>L'Ourail</t>
  </si>
  <si>
    <t>49.31067</t>
  </si>
  <si>
    <t>0.94977</t>
  </si>
  <si>
    <t>Les Thuiliers</t>
  </si>
  <si>
    <t>49.2912</t>
  </si>
  <si>
    <t>1.04578</t>
  </si>
  <si>
    <t>Le Puchot</t>
  </si>
  <si>
    <t>49.29225</t>
  </si>
  <si>
    <t>1.00053</t>
  </si>
  <si>
    <t>49.29065</t>
  </si>
  <si>
    <t>0.97947</t>
  </si>
  <si>
    <t>49.27463</t>
  </si>
  <si>
    <t>1.02199</t>
  </si>
  <si>
    <t>Le Bosc Tard</t>
  </si>
  <si>
    <t>49.26356</t>
  </si>
  <si>
    <t>1.0599</t>
  </si>
  <si>
    <t>La Ceriseraie</t>
  </si>
  <si>
    <t>49.4206</t>
  </si>
  <si>
    <t>6.32621</t>
  </si>
  <si>
    <t>Petite Hettange</t>
  </si>
  <si>
    <t>6.30486</t>
  </si>
  <si>
    <t>Otzwiller</t>
  </si>
  <si>
    <t>49.3655</t>
  </si>
  <si>
    <t>Hargarten</t>
  </si>
  <si>
    <t>49.36343</t>
  </si>
  <si>
    <t>6.46851</t>
  </si>
  <si>
    <t>Breistroff La Petite</t>
  </si>
  <si>
    <t>49.35837</t>
  </si>
  <si>
    <t>6.31739</t>
  </si>
  <si>
    <t>6.29076</t>
  </si>
  <si>
    <t>Niedwelling</t>
  </si>
  <si>
    <t>49.32983</t>
  </si>
  <si>
    <t>6.57661</t>
  </si>
  <si>
    <t>Remeldorff</t>
  </si>
  <si>
    <t>49.33936</t>
  </si>
  <si>
    <t>6.56886</t>
  </si>
  <si>
    <t>Benting</t>
  </si>
  <si>
    <t>49.30049</t>
  </si>
  <si>
    <t>6.54836</t>
  </si>
  <si>
    <t>Cité Saint-Charles</t>
  </si>
  <si>
    <t>Cite Saint-Charles</t>
  </si>
  <si>
    <t>Cite Saint-Charles,Cité Saint-Charles</t>
  </si>
  <si>
    <t>6.5463</t>
  </si>
  <si>
    <t>Elzing</t>
  </si>
  <si>
    <t>49.31912</t>
  </si>
  <si>
    <t>6.32798</t>
  </si>
  <si>
    <t>Saint-Charles Bas</t>
  </si>
  <si>
    <t>49.21499</t>
  </si>
  <si>
    <t>6.86349</t>
  </si>
  <si>
    <t>Cité Wendel Nord</t>
  </si>
  <si>
    <t>Cite Wendel Nord</t>
  </si>
  <si>
    <t>Cite Wendel Nord,Cité Wendel Nord</t>
  </si>
  <si>
    <t>49.21295</t>
  </si>
  <si>
    <t>6.8743</t>
  </si>
  <si>
    <t>Untere Ecke</t>
  </si>
  <si>
    <t>49.17518</t>
  </si>
  <si>
    <t>7.43851</t>
  </si>
  <si>
    <t>Obere Ecke</t>
  </si>
  <si>
    <t>49.16655</t>
  </si>
  <si>
    <t>7.43167</t>
  </si>
  <si>
    <t>Opperding</t>
  </si>
  <si>
    <t>7.43374</t>
  </si>
  <si>
    <t>Le Gertzberg</t>
  </si>
  <si>
    <t>49.17231</t>
  </si>
  <si>
    <t>7.43844</t>
  </si>
  <si>
    <t>La Brême d'Or</t>
  </si>
  <si>
    <t>La Breme d'Or</t>
  </si>
  <si>
    <t>La Breme d'Or,La Brême d'Or</t>
  </si>
  <si>
    <t>49.20246</t>
  </si>
  <si>
    <t>La Heid</t>
  </si>
  <si>
    <t>6.91911</t>
  </si>
  <si>
    <t>Verrerie Sophie</t>
  </si>
  <si>
    <t>49.1964</t>
  </si>
  <si>
    <t>6.91664</t>
  </si>
  <si>
    <t>Quartier Stéphanie</t>
  </si>
  <si>
    <t>Quartier Stephanie</t>
  </si>
  <si>
    <t>Quartier Stephanie,Quartier Stéphanie</t>
  </si>
  <si>
    <t>49.20608</t>
  </si>
  <si>
    <t>6.92783</t>
  </si>
  <si>
    <t>Grossfeld</t>
  </si>
  <si>
    <t>49.20055</t>
  </si>
  <si>
    <t>6.93313</t>
  </si>
  <si>
    <t>Cité Wendel Sud</t>
  </si>
  <si>
    <t>Cite Wendel Sud</t>
  </si>
  <si>
    <t>Cite Wendel Sud,Cité Wendel Sud</t>
  </si>
  <si>
    <t>49.20803</t>
  </si>
  <si>
    <t>6.85962</t>
  </si>
  <si>
    <t>Cité Léyenne</t>
  </si>
  <si>
    <t>Cite Leyenne</t>
  </si>
  <si>
    <t>Cite Leyenne,Cité Léyenne</t>
  </si>
  <si>
    <t>49.19902</t>
  </si>
  <si>
    <t>6.85532</t>
  </si>
  <si>
    <t>Moulin d'Eschviller</t>
  </si>
  <si>
    <t>7.3656</t>
  </si>
  <si>
    <t>Brecklange</t>
  </si>
  <si>
    <t>49.18886</t>
  </si>
  <si>
    <t>6.45883</t>
  </si>
  <si>
    <t>L'Allmend</t>
  </si>
  <si>
    <t>49.11576</t>
  </si>
  <si>
    <t>7.08725</t>
  </si>
  <si>
    <t>Gregersberg</t>
  </si>
  <si>
    <t>49.12282</t>
  </si>
  <si>
    <t>7.07822</t>
  </si>
  <si>
    <t>La Blies</t>
  </si>
  <si>
    <t>49.11845</t>
  </si>
  <si>
    <t>7.07427</t>
  </si>
  <si>
    <t>49.13817</t>
  </si>
  <si>
    <t>7.01041</t>
  </si>
  <si>
    <t>Gare de Béning</t>
  </si>
  <si>
    <t>Gare de Bening</t>
  </si>
  <si>
    <t>Gare de Bening,Gare de Béning</t>
  </si>
  <si>
    <t>49.13711</t>
  </si>
  <si>
    <t>6.82927</t>
  </si>
  <si>
    <t>Cité Riviera</t>
  </si>
  <si>
    <t>Cite Riviera</t>
  </si>
  <si>
    <t>Cite Riviera,Cité Riviera</t>
  </si>
  <si>
    <t>49.13808</t>
  </si>
  <si>
    <t>6.79017</t>
  </si>
  <si>
    <t>49.14921</t>
  </si>
  <si>
    <t>6.30207</t>
  </si>
  <si>
    <t>Poixe</t>
  </si>
  <si>
    <t>6.27332</t>
  </si>
  <si>
    <t>Blauberg</t>
  </si>
  <si>
    <t>49.10366</t>
  </si>
  <si>
    <t>7.05741</t>
  </si>
  <si>
    <t>Himmelsberg</t>
  </si>
  <si>
    <t>49.10962</t>
  </si>
  <si>
    <t>7.05492</t>
  </si>
  <si>
    <t>49.11225</t>
  </si>
  <si>
    <t>7.07781</t>
  </si>
  <si>
    <t>49.10043</t>
  </si>
  <si>
    <t>7.04767</t>
  </si>
  <si>
    <t>Allmend</t>
  </si>
  <si>
    <t>6.89105</t>
  </si>
  <si>
    <t>Hellering</t>
  </si>
  <si>
    <t>49.12213</t>
  </si>
  <si>
    <t>6.7803</t>
  </si>
  <si>
    <t>49.10454</t>
  </si>
  <si>
    <t>6.72523</t>
  </si>
  <si>
    <t>Allemark</t>
  </si>
  <si>
    <t>49.1128</t>
  </si>
  <si>
    <t>6.65406</t>
  </si>
  <si>
    <t>Le Haut Buisson</t>
  </si>
  <si>
    <t>49.12109</t>
  </si>
  <si>
    <t>49.11496</t>
  </si>
  <si>
    <t>6.3033</t>
  </si>
  <si>
    <t>Le Cugnot</t>
  </si>
  <si>
    <t>49.11866</t>
  </si>
  <si>
    <t>6.26713</t>
  </si>
  <si>
    <t>Le Wenheck</t>
  </si>
  <si>
    <t>49.09846</t>
  </si>
  <si>
    <t>49.09172</t>
  </si>
  <si>
    <t>6.71441</t>
  </si>
  <si>
    <t>Redlach</t>
  </si>
  <si>
    <t>49.07721</t>
  </si>
  <si>
    <t>6.60497</t>
  </si>
  <si>
    <t>La Petite Suisse</t>
  </si>
  <si>
    <t>49.02356</t>
  </si>
  <si>
    <t>7.50919</t>
  </si>
  <si>
    <t>Le Longchamp</t>
  </si>
  <si>
    <t>6.59855</t>
  </si>
  <si>
    <t>Cité Solvay</t>
  </si>
  <si>
    <t>Cite Solvay</t>
  </si>
  <si>
    <t>Cite Solvay,Cité Solvay</t>
  </si>
  <si>
    <t>49.00459</t>
  </si>
  <si>
    <t>Hirbach</t>
  </si>
  <si>
    <t>49.00771</t>
  </si>
  <si>
    <t>6.95628</t>
  </si>
  <si>
    <t>Ballering</t>
  </si>
  <si>
    <t>49.02257</t>
  </si>
  <si>
    <t>6.97119</t>
  </si>
  <si>
    <t>48.95801</t>
  </si>
  <si>
    <t>7.32509</t>
  </si>
  <si>
    <t>Audviller</t>
  </si>
  <si>
    <t>48.97454</t>
  </si>
  <si>
    <t>6.95248</t>
  </si>
  <si>
    <t>Schweix</t>
  </si>
  <si>
    <t>6.96623</t>
  </si>
  <si>
    <t>La Vignotte</t>
  </si>
  <si>
    <t>6.40186</t>
  </si>
  <si>
    <t>Aubécourt</t>
  </si>
  <si>
    <t>Aubecourt</t>
  </si>
  <si>
    <t>Aubecourt,Aubécourt</t>
  </si>
  <si>
    <t>48.99572</t>
  </si>
  <si>
    <t>Bois de Chênes Haut</t>
  </si>
  <si>
    <t>Bois de Chenes Haut</t>
  </si>
  <si>
    <t>Bois de Chenes Haut,Bois de Chênes Haut</t>
  </si>
  <si>
    <t>48.75371</t>
  </si>
  <si>
    <t>7.27963</t>
  </si>
  <si>
    <t>Buchelberg</t>
  </si>
  <si>
    <t>48.78334</t>
  </si>
  <si>
    <t>Bois de Chênes Bas</t>
  </si>
  <si>
    <t>Bois de Chenes Bas</t>
  </si>
  <si>
    <t>Bois de Chenes Bas,Bois de Chênes Bas</t>
  </si>
  <si>
    <t>48.75232</t>
  </si>
  <si>
    <t>7.27306</t>
  </si>
  <si>
    <t>48.74542</t>
  </si>
  <si>
    <t>7.09684</t>
  </si>
  <si>
    <t>Sitifort</t>
  </si>
  <si>
    <t>7.13935</t>
  </si>
  <si>
    <t>2.7442</t>
  </si>
  <si>
    <t>Douzalbats</t>
  </si>
  <si>
    <t>44.90202</t>
  </si>
  <si>
    <t>2.72218</t>
  </si>
  <si>
    <t>Nigresserre</t>
  </si>
  <si>
    <t>44.87848</t>
  </si>
  <si>
    <t>2.70049</t>
  </si>
  <si>
    <t>44.85883</t>
  </si>
  <si>
    <t>44.85701</t>
  </si>
  <si>
    <t>2.7468</t>
  </si>
  <si>
    <t>Cussagols</t>
  </si>
  <si>
    <t>2.70667</t>
  </si>
  <si>
    <t>Albinhac</t>
  </si>
  <si>
    <t>2.71845</t>
  </si>
  <si>
    <t>44.84545</t>
  </si>
  <si>
    <t>2.70087</t>
  </si>
  <si>
    <t>Laroquette</t>
  </si>
  <si>
    <t>44.85225</t>
  </si>
  <si>
    <t>2.69797</t>
  </si>
  <si>
    <t>Campchès</t>
  </si>
  <si>
    <t>Campches</t>
  </si>
  <si>
    <t>Campches,Campchès</t>
  </si>
  <si>
    <t>44.86205</t>
  </si>
  <si>
    <t>2.6324</t>
  </si>
  <si>
    <t>44.85474</t>
  </si>
  <si>
    <t>2.63927</t>
  </si>
  <si>
    <t>Cissac</t>
  </si>
  <si>
    <t>44.82047</t>
  </si>
  <si>
    <t>2.81672</t>
  </si>
  <si>
    <t>Longuebrousse</t>
  </si>
  <si>
    <t>44.84034</t>
  </si>
  <si>
    <t>2.63213</t>
  </si>
  <si>
    <t>Brénac</t>
  </si>
  <si>
    <t>Brenac,Brénac</t>
  </si>
  <si>
    <t>44.78726</t>
  </si>
  <si>
    <t>2.80116</t>
  </si>
  <si>
    <t>44.78484</t>
  </si>
  <si>
    <t>2.73664</t>
  </si>
  <si>
    <t>La Vayssade</t>
  </si>
  <si>
    <t>2.67369</t>
  </si>
  <si>
    <t>44.80287</t>
  </si>
  <si>
    <t>2.65438</t>
  </si>
  <si>
    <t>44.81114</t>
  </si>
  <si>
    <t>2.61562</t>
  </si>
  <si>
    <t>44.77945</t>
  </si>
  <si>
    <t>44.77024</t>
  </si>
  <si>
    <t>2.7626</t>
  </si>
  <si>
    <t>Encizes</t>
  </si>
  <si>
    <t>44.72623</t>
  </si>
  <si>
    <t>2.72661</t>
  </si>
  <si>
    <t>Rouens</t>
  </si>
  <si>
    <t>2.6173</t>
  </si>
  <si>
    <t>Cassou</t>
  </si>
  <si>
    <t>44.69718</t>
  </si>
  <si>
    <t>2.63519</t>
  </si>
  <si>
    <t>Couesques Basses</t>
  </si>
  <si>
    <t>44.6951</t>
  </si>
  <si>
    <t>2.57154</t>
  </si>
  <si>
    <t>Station de Ski de Laguiole</t>
  </si>
  <si>
    <t>44.67165</t>
  </si>
  <si>
    <t>2.92476</t>
  </si>
  <si>
    <t>Authun</t>
  </si>
  <si>
    <t>44.69201</t>
  </si>
  <si>
    <t>2.716</t>
  </si>
  <si>
    <t>Colombez</t>
  </si>
  <si>
    <t>Volonzac</t>
  </si>
  <si>
    <t>44.67989</t>
  </si>
  <si>
    <t>2.63488</t>
  </si>
  <si>
    <t>Combe Bisou</t>
  </si>
  <si>
    <t>44.68295</t>
  </si>
  <si>
    <t>2.61764</t>
  </si>
  <si>
    <t>44.67354</t>
  </si>
  <si>
    <t>Condors</t>
  </si>
  <si>
    <t>44.63865</t>
  </si>
  <si>
    <t>2.89065</t>
  </si>
  <si>
    <t>Tesq</t>
  </si>
  <si>
    <t>2.75963</t>
  </si>
  <si>
    <t>Crozillac</t>
  </si>
  <si>
    <t>44.64865</t>
  </si>
  <si>
    <t>2.72334</t>
  </si>
  <si>
    <t>Ginolhac</t>
  </si>
  <si>
    <t>44.66308</t>
  </si>
  <si>
    <t>2.55941</t>
  </si>
  <si>
    <t>Cambeyrac</t>
  </si>
  <si>
    <t>44.65195</t>
  </si>
  <si>
    <t>2.56819</t>
  </si>
  <si>
    <t>Montarnal</t>
  </si>
  <si>
    <t>44.64616</t>
  </si>
  <si>
    <t>2.44633</t>
  </si>
  <si>
    <t>La Vinzelle</t>
  </si>
  <si>
    <t>44.64307</t>
  </si>
  <si>
    <t>2.34456</t>
  </si>
  <si>
    <t>Monals</t>
  </si>
  <si>
    <t>44.65579</t>
  </si>
  <si>
    <t>2.29396</t>
  </si>
  <si>
    <t>Bouldoires</t>
  </si>
  <si>
    <t>44.60751</t>
  </si>
  <si>
    <t>Port d'Agrès</t>
  </si>
  <si>
    <t>Port d'Agres</t>
  </si>
  <si>
    <t>Port d'Agres,Port d'Agrès</t>
  </si>
  <si>
    <t>44.61424</t>
  </si>
  <si>
    <t>2.25516</t>
  </si>
  <si>
    <t>44.60186</t>
  </si>
  <si>
    <t>2.95265</t>
  </si>
  <si>
    <t>Le Pouget Jouve</t>
  </si>
  <si>
    <t>44.59002</t>
  </si>
  <si>
    <t>2.8797</t>
  </si>
  <si>
    <t>44.59709</t>
  </si>
  <si>
    <t>2.7686</t>
  </si>
  <si>
    <t>Le Monastere,Le Monastère</t>
  </si>
  <si>
    <t>44.57632</t>
  </si>
  <si>
    <t>2.71541</t>
  </si>
  <si>
    <t>Crussac</t>
  </si>
  <si>
    <t>44.59845</t>
  </si>
  <si>
    <t>2.66141</t>
  </si>
  <si>
    <t>44.57617</t>
  </si>
  <si>
    <t>2.55965</t>
  </si>
  <si>
    <t>Bonnefon</t>
  </si>
  <si>
    <t>44.56947</t>
  </si>
  <si>
    <t>2.94131</t>
  </si>
  <si>
    <t>44.55596</t>
  </si>
  <si>
    <t>2.91728</t>
  </si>
  <si>
    <t>44.56221</t>
  </si>
  <si>
    <t>2.71358</t>
  </si>
  <si>
    <t>Foncayrade</t>
  </si>
  <si>
    <t>44.55345</t>
  </si>
  <si>
    <t>2.65232</t>
  </si>
  <si>
    <t>Nacoulorgues</t>
  </si>
  <si>
    <t>44.57308</t>
  </si>
  <si>
    <t>2.54794</t>
  </si>
  <si>
    <t>La Montjouvie</t>
  </si>
  <si>
    <t>44.56154</t>
  </si>
  <si>
    <t>Vernet Le Haut</t>
  </si>
  <si>
    <t>44.56955</t>
  </si>
  <si>
    <t>2.11437</t>
  </si>
  <si>
    <t>Le Causse Blanc</t>
  </si>
  <si>
    <t>44.56173</t>
  </si>
  <si>
    <t>2.09334</t>
  </si>
  <si>
    <t>Le Mas du Causse</t>
  </si>
  <si>
    <t>44.54813</t>
  </si>
  <si>
    <t>1.99489</t>
  </si>
  <si>
    <t>44.52125</t>
  </si>
  <si>
    <t>3.06221</t>
  </si>
  <si>
    <t>44.5188</t>
  </si>
  <si>
    <t>3.01436</t>
  </si>
  <si>
    <t>Le Vialaret</t>
  </si>
  <si>
    <t>44.53957</t>
  </si>
  <si>
    <t>2.97966</t>
  </si>
  <si>
    <t>La Vayssiere,La Vayssière</t>
  </si>
  <si>
    <t>2.98358</t>
  </si>
  <si>
    <t>44.52754</t>
  </si>
  <si>
    <t>2.9431</t>
  </si>
  <si>
    <t>Lestival</t>
  </si>
  <si>
    <t>44.52848</t>
  </si>
  <si>
    <t>2.90124</t>
  </si>
  <si>
    <t>Raynals</t>
  </si>
  <si>
    <t>44.53471</t>
  </si>
  <si>
    <t>Flaujac</t>
  </si>
  <si>
    <t>44.52684</t>
  </si>
  <si>
    <t>2.78675</t>
  </si>
  <si>
    <t>Nadailhac</t>
  </si>
  <si>
    <t>44.53588</t>
  </si>
  <si>
    <t>2.73351</t>
  </si>
  <si>
    <t>44.54334</t>
  </si>
  <si>
    <t>2.68235</t>
  </si>
  <si>
    <t>Tournhac</t>
  </si>
  <si>
    <t>2.12958</t>
  </si>
  <si>
    <t>44.53725</t>
  </si>
  <si>
    <t>2.10335</t>
  </si>
  <si>
    <t>Vernet Le Bas</t>
  </si>
  <si>
    <t>44.53258</t>
  </si>
  <si>
    <t>1.98768</t>
  </si>
  <si>
    <t>La Fraissinède</t>
  </si>
  <si>
    <t>La Fraissinede</t>
  </si>
  <si>
    <t>La Fraissinede,La Fraissinède</t>
  </si>
  <si>
    <t>44.5136</t>
  </si>
  <si>
    <t>3.03812</t>
  </si>
  <si>
    <t>44.51104</t>
  </si>
  <si>
    <t>2.9781</t>
  </si>
  <si>
    <t>Lunet</t>
  </si>
  <si>
    <t>44.51322</t>
  </si>
  <si>
    <t>Condamines</t>
  </si>
  <si>
    <t>44.50787</t>
  </si>
  <si>
    <t>2.92225</t>
  </si>
  <si>
    <t>Testet</t>
  </si>
  <si>
    <t>44.49087</t>
  </si>
  <si>
    <t>2.36494</t>
  </si>
  <si>
    <t>44.51635</t>
  </si>
  <si>
    <t>La Viguerie</t>
  </si>
  <si>
    <t>2.07809</t>
  </si>
  <si>
    <t>44.46844</t>
  </si>
  <si>
    <t>3.08032</t>
  </si>
  <si>
    <t>Sentels</t>
  </si>
  <si>
    <t>44.47841</t>
  </si>
  <si>
    <t>2.6941</t>
  </si>
  <si>
    <t>Maymac</t>
  </si>
  <si>
    <t>44.4832</t>
  </si>
  <si>
    <t>2.56775</t>
  </si>
  <si>
    <t>44.47747</t>
  </si>
  <si>
    <t>Glassac</t>
  </si>
  <si>
    <t>44.46375</t>
  </si>
  <si>
    <t>2.38679</t>
  </si>
  <si>
    <t>La Capelle Del Vern</t>
  </si>
  <si>
    <t>44.46296</t>
  </si>
  <si>
    <t>2.36038</t>
  </si>
  <si>
    <t>44.45886</t>
  </si>
  <si>
    <t>2.31385</t>
  </si>
  <si>
    <t>Claunhac</t>
  </si>
  <si>
    <t>44.48267</t>
  </si>
  <si>
    <t>2.08451</t>
  </si>
  <si>
    <t>44.48202</t>
  </si>
  <si>
    <t>2.06877</t>
  </si>
  <si>
    <t>44.48653</t>
  </si>
  <si>
    <t>2.0308</t>
  </si>
  <si>
    <t>Sept Fonds</t>
  </si>
  <si>
    <t>44.47674</t>
  </si>
  <si>
    <t>2.02044</t>
  </si>
  <si>
    <t>Gaurels</t>
  </si>
  <si>
    <t>44.48565</t>
  </si>
  <si>
    <t>1.99376</t>
  </si>
  <si>
    <t>Tourrens</t>
  </si>
  <si>
    <t>44.44787</t>
  </si>
  <si>
    <t>3.12266</t>
  </si>
  <si>
    <t>Marijolet</t>
  </si>
  <si>
    <t>44.44998</t>
  </si>
  <si>
    <t>3.08551</t>
  </si>
  <si>
    <t>44.45562</t>
  </si>
  <si>
    <t>3.06212</t>
  </si>
  <si>
    <t>Marhnac</t>
  </si>
  <si>
    <t>44.43753</t>
  </si>
  <si>
    <t>Briounas</t>
  </si>
  <si>
    <t>44.43553</t>
  </si>
  <si>
    <t>2.8603</t>
  </si>
  <si>
    <t>44.42961</t>
  </si>
  <si>
    <t>2.83519</t>
  </si>
  <si>
    <t>Le Barry Haut</t>
  </si>
  <si>
    <t>44.4566</t>
  </si>
  <si>
    <t>2.83107</t>
  </si>
  <si>
    <t>Le Barry Bas</t>
  </si>
  <si>
    <t>44.4558</t>
  </si>
  <si>
    <t>2.82795</t>
  </si>
  <si>
    <t>Tholet</t>
  </si>
  <si>
    <t>2.77883</t>
  </si>
  <si>
    <t>Aboul</t>
  </si>
  <si>
    <t>44.44141</t>
  </si>
  <si>
    <t>2.71074</t>
  </si>
  <si>
    <t>44.44877</t>
  </si>
  <si>
    <t>2.48838</t>
  </si>
  <si>
    <t>Cougousse</t>
  </si>
  <si>
    <t>44.45322</t>
  </si>
  <si>
    <t>2.47246</t>
  </si>
  <si>
    <t>44.44913</t>
  </si>
  <si>
    <t>2.49187</t>
  </si>
  <si>
    <t>Gradels</t>
  </si>
  <si>
    <t>44.45152</t>
  </si>
  <si>
    <t>2.45828</t>
  </si>
  <si>
    <t>Seveyrac</t>
  </si>
  <si>
    <t>44.43006</t>
  </si>
  <si>
    <t>2.47603</t>
  </si>
  <si>
    <t>Panat</t>
  </si>
  <si>
    <t>44.43045</t>
  </si>
  <si>
    <t>2.42471</t>
  </si>
  <si>
    <t>Poux</t>
  </si>
  <si>
    <t>44.44816</t>
  </si>
  <si>
    <t>2.37759</t>
  </si>
  <si>
    <t>44.43956</t>
  </si>
  <si>
    <t>2.40535</t>
  </si>
  <si>
    <t>Les Hemps</t>
  </si>
  <si>
    <t>44.43087</t>
  </si>
  <si>
    <t>Les Fabries</t>
  </si>
  <si>
    <t>44.43402</t>
  </si>
  <si>
    <t>2.31727</t>
  </si>
  <si>
    <t>44.42906</t>
  </si>
  <si>
    <t>Carreyrie</t>
  </si>
  <si>
    <t>44.44359</t>
  </si>
  <si>
    <t>44.4355</t>
  </si>
  <si>
    <t>2.19565</t>
  </si>
  <si>
    <t>Fans</t>
  </si>
  <si>
    <t>44.45399</t>
  </si>
  <si>
    <t>2.17685</t>
  </si>
  <si>
    <t>Mas d'Albagnac</t>
  </si>
  <si>
    <t>44.4574</t>
  </si>
  <si>
    <t>2.06752</t>
  </si>
  <si>
    <t>Caussanels</t>
  </si>
  <si>
    <t>1.99191</t>
  </si>
  <si>
    <t>Palaille</t>
  </si>
  <si>
    <t>44.44432</t>
  </si>
  <si>
    <t>1.8852</t>
  </si>
  <si>
    <t>44.45096</t>
  </si>
  <si>
    <t>1.88488</t>
  </si>
  <si>
    <t>44.43653</t>
  </si>
  <si>
    <t>1.8754</t>
  </si>
  <si>
    <t>Ajas</t>
  </si>
  <si>
    <t>44.42553</t>
  </si>
  <si>
    <t>3.1142</t>
  </si>
  <si>
    <t>44.41784</t>
  </si>
  <si>
    <t>3.0658</t>
  </si>
  <si>
    <t>Le Ginou</t>
  </si>
  <si>
    <t>44.40147</t>
  </si>
  <si>
    <t>3.05826</t>
  </si>
  <si>
    <t>La Roque Valzergues</t>
  </si>
  <si>
    <t>44.41601</t>
  </si>
  <si>
    <t>3.0357</t>
  </si>
  <si>
    <t>3.00769</t>
  </si>
  <si>
    <t>Cayssac</t>
  </si>
  <si>
    <t>44.40017</t>
  </si>
  <si>
    <t>2.6626</t>
  </si>
  <si>
    <t>Campeyroux</t>
  </si>
  <si>
    <t>44.40305</t>
  </si>
  <si>
    <t>2.65557</t>
  </si>
  <si>
    <t>Onet l'Église</t>
  </si>
  <si>
    <t>Onet l'Eglise</t>
  </si>
  <si>
    <t>Onet l'Eglise,Onet l'Église</t>
  </si>
  <si>
    <t>44.41941</t>
  </si>
  <si>
    <t>2.56348</t>
  </si>
  <si>
    <t>44.40151</t>
  </si>
  <si>
    <t>2.56405</t>
  </si>
  <si>
    <t>Souyri</t>
  </si>
  <si>
    <t>44.40963</t>
  </si>
  <si>
    <t>2.52022</t>
  </si>
  <si>
    <t>La Pradelle</t>
  </si>
  <si>
    <t>44.40411</t>
  </si>
  <si>
    <t>Lespeliguie</t>
  </si>
  <si>
    <t>44.41258</t>
  </si>
  <si>
    <t>2.24823</t>
  </si>
  <si>
    <t>La Bézonie</t>
  </si>
  <si>
    <t>La Bezonie</t>
  </si>
  <si>
    <t>La Bezonie,La Bézonie</t>
  </si>
  <si>
    <t>44.41028</t>
  </si>
  <si>
    <t>2.2585</t>
  </si>
  <si>
    <t>44.41278</t>
  </si>
  <si>
    <t>2.26678</t>
  </si>
  <si>
    <t>La Raynaldie</t>
  </si>
  <si>
    <t>44.42345</t>
  </si>
  <si>
    <t>2.18041</t>
  </si>
  <si>
    <t>La Tarenquie</t>
  </si>
  <si>
    <t>44.40377</t>
  </si>
  <si>
    <t>2.15426</t>
  </si>
  <si>
    <t>44.4255</t>
  </si>
  <si>
    <t>2.13803</t>
  </si>
  <si>
    <t>Toulongergues</t>
  </si>
  <si>
    <t>44.40476</t>
  </si>
  <si>
    <t>2.0259</t>
  </si>
  <si>
    <t>1.98098</t>
  </si>
  <si>
    <t>Bourrafié</t>
  </si>
  <si>
    <t>Bourrafie</t>
  </si>
  <si>
    <t>Bourrafie,Bourrafié</t>
  </si>
  <si>
    <t>44.40908</t>
  </si>
  <si>
    <t>1.94086</t>
  </si>
  <si>
    <t>44.40371</t>
  </si>
  <si>
    <t>1.95338</t>
  </si>
  <si>
    <t>Ayrinhac</t>
  </si>
  <si>
    <t>44.38415</t>
  </si>
  <si>
    <t>2.79199</t>
  </si>
  <si>
    <t>Bennac</t>
  </si>
  <si>
    <t>44.39395</t>
  </si>
  <si>
    <t>2.71313</t>
  </si>
  <si>
    <t>Canabols</t>
  </si>
  <si>
    <t>44.37948</t>
  </si>
  <si>
    <t>2.65235</t>
  </si>
  <si>
    <t>44.37196</t>
  </si>
  <si>
    <t>Saint-Mayme</t>
  </si>
  <si>
    <t>44.37332</t>
  </si>
  <si>
    <t>2.60856</t>
  </si>
  <si>
    <t>44.38077</t>
  </si>
  <si>
    <t>2.60708</t>
  </si>
  <si>
    <t>Les Balquières</t>
  </si>
  <si>
    <t>Les Balquieres</t>
  </si>
  <si>
    <t>Les Balquieres,Les Balquières</t>
  </si>
  <si>
    <t>2.57435</t>
  </si>
  <si>
    <t>Onet Village</t>
  </si>
  <si>
    <t>44.39089</t>
  </si>
  <si>
    <t>2.53807</t>
  </si>
  <si>
    <t>Les Costes Rouges</t>
  </si>
  <si>
    <t>44.37753</t>
  </si>
  <si>
    <t>2.57094</t>
  </si>
  <si>
    <t>Capdenaguet</t>
  </si>
  <si>
    <t>2.46385</t>
  </si>
  <si>
    <t>44.3816</t>
  </si>
  <si>
    <t>2.48391</t>
  </si>
  <si>
    <t>44.38071</t>
  </si>
  <si>
    <t>2.42629</t>
  </si>
  <si>
    <t>Garillac</t>
  </si>
  <si>
    <t>44.37627</t>
  </si>
  <si>
    <t>2.40293</t>
  </si>
  <si>
    <t>44.39372</t>
  </si>
  <si>
    <t>2.3774</t>
  </si>
  <si>
    <t>La Cau</t>
  </si>
  <si>
    <t>44.38553</t>
  </si>
  <si>
    <t>2.37442</t>
  </si>
  <si>
    <t>44.37241</t>
  </si>
  <si>
    <t>2.36537</t>
  </si>
  <si>
    <t>La Maurinie</t>
  </si>
  <si>
    <t>44.3962</t>
  </si>
  <si>
    <t>2.27813</t>
  </si>
  <si>
    <t>Le Gaugirand</t>
  </si>
  <si>
    <t>Regardet</t>
  </si>
  <si>
    <t>44.37967</t>
  </si>
  <si>
    <t>2.26133</t>
  </si>
  <si>
    <t>Loude</t>
  </si>
  <si>
    <t>44.39825</t>
  </si>
  <si>
    <t>2.12947</t>
  </si>
  <si>
    <t>44.39602</t>
  </si>
  <si>
    <t>2.1548</t>
  </si>
  <si>
    <t>Le Mauron</t>
  </si>
  <si>
    <t>44.37129</t>
  </si>
  <si>
    <t>2.09918</t>
  </si>
  <si>
    <t>Gares</t>
  </si>
  <si>
    <t>44.37258</t>
  </si>
  <si>
    <t>2.09534</t>
  </si>
  <si>
    <t>Veuzac</t>
  </si>
  <si>
    <t>44.37828</t>
  </si>
  <si>
    <t>2.0451</t>
  </si>
  <si>
    <t>Farrou</t>
  </si>
  <si>
    <t>44.38364</t>
  </si>
  <si>
    <t>2.04186</t>
  </si>
  <si>
    <t>Marroule</t>
  </si>
  <si>
    <t>44.39331</t>
  </si>
  <si>
    <t>1.88207</t>
  </si>
  <si>
    <t>Auberoques</t>
  </si>
  <si>
    <t>44.34368</t>
  </si>
  <si>
    <t>3.09884</t>
  </si>
  <si>
    <t>Altès</t>
  </si>
  <si>
    <t>Altes</t>
  </si>
  <si>
    <t>Altes,Altès</t>
  </si>
  <si>
    <t>44.34522</t>
  </si>
  <si>
    <t>3.05887</t>
  </si>
  <si>
    <t>Mézérac</t>
  </si>
  <si>
    <t>Mezerac</t>
  </si>
  <si>
    <t>Mezerac,Mézérac</t>
  </si>
  <si>
    <t>44.35655</t>
  </si>
  <si>
    <t>2.90569</t>
  </si>
  <si>
    <t>Saint-Amans de Varès</t>
  </si>
  <si>
    <t>Saint-Amans de Vares</t>
  </si>
  <si>
    <t>Saint-Amans de Vares,Saint-Amans de Varès</t>
  </si>
  <si>
    <t>44.35093</t>
  </si>
  <si>
    <t>2.93979</t>
  </si>
  <si>
    <t>Lissirou</t>
  </si>
  <si>
    <t>44.35373</t>
  </si>
  <si>
    <t>2.88467</t>
  </si>
  <si>
    <t>44.3666</t>
  </si>
  <si>
    <t>44.34544</t>
  </si>
  <si>
    <t>2.76001</t>
  </si>
  <si>
    <t>44.36549</t>
  </si>
  <si>
    <t>2.55922</t>
  </si>
  <si>
    <t>Cayssiols</t>
  </si>
  <si>
    <t>2.53669</t>
  </si>
  <si>
    <t>44.34362</t>
  </si>
  <si>
    <t>2.51797</t>
  </si>
  <si>
    <t>Toizac</t>
  </si>
  <si>
    <t>44.342</t>
  </si>
  <si>
    <t>2.5311</t>
  </si>
  <si>
    <t>Castan</t>
  </si>
  <si>
    <t>44.34191</t>
  </si>
  <si>
    <t>2.48589</t>
  </si>
  <si>
    <t>Les Planques</t>
  </si>
  <si>
    <t>44.36672</t>
  </si>
  <si>
    <t>2.41311</t>
  </si>
  <si>
    <t>Abbas</t>
  </si>
  <si>
    <t>44.36939</t>
  </si>
  <si>
    <t>44.35516</t>
  </si>
  <si>
    <t>2.38948</t>
  </si>
  <si>
    <t>Talespues</t>
  </si>
  <si>
    <t>44.36197</t>
  </si>
  <si>
    <t>2.3719</t>
  </si>
  <si>
    <t>44.34645</t>
  </si>
  <si>
    <t>2.35601</t>
  </si>
  <si>
    <t>Lasserre-Lissosse</t>
  </si>
  <si>
    <t>44.3562</t>
  </si>
  <si>
    <t>Le Bouissou</t>
  </si>
  <si>
    <t>44.36325</t>
  </si>
  <si>
    <t>44.3542</t>
  </si>
  <si>
    <t>44.34862</t>
  </si>
  <si>
    <t>Cadour</t>
  </si>
  <si>
    <t>44.34797</t>
  </si>
  <si>
    <t>2.15938</t>
  </si>
  <si>
    <t>44.36465</t>
  </si>
  <si>
    <t>2.01041</t>
  </si>
  <si>
    <t>44.35886</t>
  </si>
  <si>
    <t>1.98537</t>
  </si>
  <si>
    <t>La Guillone</t>
  </si>
  <si>
    <t>1.95534</t>
  </si>
  <si>
    <t>44.34616</t>
  </si>
  <si>
    <t>1.92249</t>
  </si>
  <si>
    <t>Elbes</t>
  </si>
  <si>
    <t>44.34406</t>
  </si>
  <si>
    <t>1.91359</t>
  </si>
  <si>
    <t>44.32753</t>
  </si>
  <si>
    <t>3.14565</t>
  </si>
  <si>
    <t>Blayac</t>
  </si>
  <si>
    <t>3.11732</t>
  </si>
  <si>
    <t>Huguiés</t>
  </si>
  <si>
    <t>Huguies</t>
  </si>
  <si>
    <t>Huguies,Huguiés</t>
  </si>
  <si>
    <t>44.31189</t>
  </si>
  <si>
    <t>3.12057</t>
  </si>
  <si>
    <t>Les Calquières</t>
  </si>
  <si>
    <t>Les Calquieres</t>
  </si>
  <si>
    <t>Les Calquieres,Les Calquières</t>
  </si>
  <si>
    <t>44.31935</t>
  </si>
  <si>
    <t>3.06439</t>
  </si>
  <si>
    <t>44.32782</t>
  </si>
  <si>
    <t>2.94981</t>
  </si>
  <si>
    <t>Le Méjanel</t>
  </si>
  <si>
    <t>Le Mejanel</t>
  </si>
  <si>
    <t>Le Mejanel,Le Méjanel</t>
  </si>
  <si>
    <t>44.31976</t>
  </si>
  <si>
    <t>2.97035</t>
  </si>
  <si>
    <t>44.32766</t>
  </si>
  <si>
    <t>Larnaldesq</t>
  </si>
  <si>
    <t>44.32546</t>
  </si>
  <si>
    <t>2.73542</t>
  </si>
  <si>
    <t>44.33513</t>
  </si>
  <si>
    <t>2.71467</t>
  </si>
  <si>
    <t>Istournet</t>
  </si>
  <si>
    <t>44.33728</t>
  </si>
  <si>
    <t>2.61219</t>
  </si>
  <si>
    <t>La Boissonnade</t>
  </si>
  <si>
    <t>44.31307</t>
  </si>
  <si>
    <t>2.55779</t>
  </si>
  <si>
    <t>Le Lachet</t>
  </si>
  <si>
    <t>44.32988</t>
  </si>
  <si>
    <t>2.55872</t>
  </si>
  <si>
    <t>La Palmerie</t>
  </si>
  <si>
    <t>44.32262</t>
  </si>
  <si>
    <t>44.31169</t>
  </si>
  <si>
    <t>2.44731</t>
  </si>
  <si>
    <t>Pourquiols</t>
  </si>
  <si>
    <t>2.39516</t>
  </si>
  <si>
    <t>Mérican</t>
  </si>
  <si>
    <t>Merican</t>
  </si>
  <si>
    <t>Merican,Mérican</t>
  </si>
  <si>
    <t>44.32907</t>
  </si>
  <si>
    <t>2.39034</t>
  </si>
  <si>
    <t>44.33831</t>
  </si>
  <si>
    <t>2.39786</t>
  </si>
  <si>
    <t>2.33674</t>
  </si>
  <si>
    <t>44.34017</t>
  </si>
  <si>
    <t>2.26306</t>
  </si>
  <si>
    <t>44.32061</t>
  </si>
  <si>
    <t>La Bessarède</t>
  </si>
  <si>
    <t>La Bessarede</t>
  </si>
  <si>
    <t>La Bessarede,La Bessarède</t>
  </si>
  <si>
    <t>44.31549</t>
  </si>
  <si>
    <t>2.16706</t>
  </si>
  <si>
    <t>Teulières</t>
  </si>
  <si>
    <t>Teulieres</t>
  </si>
  <si>
    <t>Teulieres,Teulières</t>
  </si>
  <si>
    <t>44.32414</t>
  </si>
  <si>
    <t>2.14247</t>
  </si>
  <si>
    <t>44.32106</t>
  </si>
  <si>
    <t>Lonnac</t>
  </si>
  <si>
    <t>44.31298</t>
  </si>
  <si>
    <t>2.13663</t>
  </si>
  <si>
    <t>Maloyre</t>
  </si>
  <si>
    <t>44.31201</t>
  </si>
  <si>
    <t>Plaussergues</t>
  </si>
  <si>
    <t>44.31504</t>
  </si>
  <si>
    <t>2.11721</t>
  </si>
  <si>
    <t>Les Alets</t>
  </si>
  <si>
    <t>44.32476</t>
  </si>
  <si>
    <t>2.1133</t>
  </si>
  <si>
    <t>44.3344</t>
  </si>
  <si>
    <t>2.11494</t>
  </si>
  <si>
    <t>2.08858</t>
  </si>
  <si>
    <t>Les Pesquiés</t>
  </si>
  <si>
    <t>Les Pesquies</t>
  </si>
  <si>
    <t>Les Pesquies,Les Pesquiés</t>
  </si>
  <si>
    <t>44.32066</t>
  </si>
  <si>
    <t>2.0241</t>
  </si>
  <si>
    <t>La Bastide Capdenac</t>
  </si>
  <si>
    <t>44.33226</t>
  </si>
  <si>
    <t>1.97496</t>
  </si>
  <si>
    <t>44.32085</t>
  </si>
  <si>
    <t>1.99909</t>
  </si>
  <si>
    <t>Mas de Jammes</t>
  </si>
  <si>
    <t>44.32075</t>
  </si>
  <si>
    <t>1.97899</t>
  </si>
  <si>
    <t>Loc Dieu</t>
  </si>
  <si>
    <t>44.33854</t>
  </si>
  <si>
    <t>1.93086</t>
  </si>
  <si>
    <t>Lompla</t>
  </si>
  <si>
    <t>Sermels</t>
  </si>
  <si>
    <t>44.28727</t>
  </si>
  <si>
    <t>3.06782</t>
  </si>
  <si>
    <t>Cité Beau Soleil</t>
  </si>
  <si>
    <t>Cite Beau Soleil</t>
  </si>
  <si>
    <t>Cite Beau Soleil,Cité Beau Soleil</t>
  </si>
  <si>
    <t>44.28609</t>
  </si>
  <si>
    <t>2.71733</t>
  </si>
  <si>
    <t>Cité du Lac</t>
  </si>
  <si>
    <t>Cite du Lac</t>
  </si>
  <si>
    <t>Cite du Lac,Cité du Lac</t>
  </si>
  <si>
    <t>44.28564</t>
  </si>
  <si>
    <t>2.72519</t>
  </si>
  <si>
    <t>44.30395</t>
  </si>
  <si>
    <t>2.59895</t>
  </si>
  <si>
    <t>Planezes,Planèzes</t>
  </si>
  <si>
    <t>44.29565</t>
  </si>
  <si>
    <t>2.53792</t>
  </si>
  <si>
    <t>La Capelle Saint-Martin</t>
  </si>
  <si>
    <t>44.28434</t>
  </si>
  <si>
    <t>2.56894</t>
  </si>
  <si>
    <t>44.30074</t>
  </si>
  <si>
    <t>2.49531</t>
  </si>
  <si>
    <t>La Baraque de Vors</t>
  </si>
  <si>
    <t>44.28707</t>
  </si>
  <si>
    <t>2.42129</t>
  </si>
  <si>
    <t>44.30012</t>
  </si>
  <si>
    <t>44.28649</t>
  </si>
  <si>
    <t>Courbenac</t>
  </si>
  <si>
    <t>44.29863</t>
  </si>
  <si>
    <t>2.37833</t>
  </si>
  <si>
    <t>Mas Garnit</t>
  </si>
  <si>
    <t>44.2833</t>
  </si>
  <si>
    <t>2.38155</t>
  </si>
  <si>
    <t>La Carmélie</t>
  </si>
  <si>
    <t>La Carmelie</t>
  </si>
  <si>
    <t>La Carmelie,La Carmélie</t>
  </si>
  <si>
    <t>44.29219</t>
  </si>
  <si>
    <t>2.39648</t>
  </si>
  <si>
    <t>44.30336</t>
  </si>
  <si>
    <t>Le Mas Viel</t>
  </si>
  <si>
    <t>44.28827</t>
  </si>
  <si>
    <t>2.34251</t>
  </si>
  <si>
    <t>Membre</t>
  </si>
  <si>
    <t>44.29955</t>
  </si>
  <si>
    <t>Lardeyrolles</t>
  </si>
  <si>
    <t>44.29814</t>
  </si>
  <si>
    <t>La Peyriere,La Peyrière</t>
  </si>
  <si>
    <t>44.3099</t>
  </si>
  <si>
    <t>2.17108</t>
  </si>
  <si>
    <t>Ayres</t>
  </si>
  <si>
    <t>44.28658</t>
  </si>
  <si>
    <t>2.178</t>
  </si>
  <si>
    <t>Montloubet</t>
  </si>
  <si>
    <t>44.29555</t>
  </si>
  <si>
    <t>2.16234</t>
  </si>
  <si>
    <t>Rieuprésens</t>
  </si>
  <si>
    <t>Rieupresens</t>
  </si>
  <si>
    <t>Rieupresens,Rieuprésens</t>
  </si>
  <si>
    <t>44.28249</t>
  </si>
  <si>
    <t>2.15773</t>
  </si>
  <si>
    <t>44.28544</t>
  </si>
  <si>
    <t>2.14191</t>
  </si>
  <si>
    <t>Marmont</t>
  </si>
  <si>
    <t>44.29712</t>
  </si>
  <si>
    <t>2.09089</t>
  </si>
  <si>
    <t>44.29679</t>
  </si>
  <si>
    <t>2.11598</t>
  </si>
  <si>
    <t>Les Fénials</t>
  </si>
  <si>
    <t>Les Fenials</t>
  </si>
  <si>
    <t>Les Fenials,Les Fénials</t>
  </si>
  <si>
    <t>44.28832</t>
  </si>
  <si>
    <t>2.00321</t>
  </si>
  <si>
    <t>Le Mas de Lafon</t>
  </si>
  <si>
    <t>44.28974</t>
  </si>
  <si>
    <t>2.03392</t>
  </si>
  <si>
    <t>Souzils</t>
  </si>
  <si>
    <t>44.30649</t>
  </si>
  <si>
    <t>2.006</t>
  </si>
  <si>
    <t>44.28685</t>
  </si>
  <si>
    <t>1.99934</t>
  </si>
  <si>
    <t>Calcomier</t>
  </si>
  <si>
    <t>44.29777</t>
  </si>
  <si>
    <t>1.9324</t>
  </si>
  <si>
    <t>Les Vialettes du Ram</t>
  </si>
  <si>
    <t>44.262</t>
  </si>
  <si>
    <t>2.92199</t>
  </si>
  <si>
    <t>Mas Berthés</t>
  </si>
  <si>
    <t>Mas Berthes</t>
  </si>
  <si>
    <t>Mas Berthes,Mas Berthés</t>
  </si>
  <si>
    <t>44.25658</t>
  </si>
  <si>
    <t>2.90746</t>
  </si>
  <si>
    <t>Buscastels</t>
  </si>
  <si>
    <t>2.77012</t>
  </si>
  <si>
    <t>Camboulas</t>
  </si>
  <si>
    <t>44.27428</t>
  </si>
  <si>
    <t>2.67874</t>
  </si>
  <si>
    <t>Les Bastries</t>
  </si>
  <si>
    <t>44.27321</t>
  </si>
  <si>
    <t>44.27127</t>
  </si>
  <si>
    <t>2.51033</t>
  </si>
  <si>
    <t>La Vernhe</t>
  </si>
  <si>
    <t>44.28045</t>
  </si>
  <si>
    <t>2.49551</t>
  </si>
  <si>
    <t>Carcenac Gare</t>
  </si>
  <si>
    <t>44.27185</t>
  </si>
  <si>
    <t>2.42909</t>
  </si>
  <si>
    <t>44.27089</t>
  </si>
  <si>
    <t>2.23192</t>
  </si>
  <si>
    <t>44.27675</t>
  </si>
  <si>
    <t>Pradials</t>
  </si>
  <si>
    <t>2.19115</t>
  </si>
  <si>
    <t>Le Rech</t>
  </si>
  <si>
    <t>44.25271</t>
  </si>
  <si>
    <t>2.17657</t>
  </si>
  <si>
    <t>44.28042</t>
  </si>
  <si>
    <t>2.04811</t>
  </si>
  <si>
    <t>44.26317</t>
  </si>
  <si>
    <t>2.08122</t>
  </si>
  <si>
    <t>Testas</t>
  </si>
  <si>
    <t>44.26943</t>
  </si>
  <si>
    <t>2.03072</t>
  </si>
  <si>
    <t>Baguet</t>
  </si>
  <si>
    <t>3.13132</t>
  </si>
  <si>
    <t>Le Roucous</t>
  </si>
  <si>
    <t>44.23453</t>
  </si>
  <si>
    <t>2.91481</t>
  </si>
  <si>
    <t>Conquettes</t>
  </si>
  <si>
    <t>44.23042</t>
  </si>
  <si>
    <t>2.70604</t>
  </si>
  <si>
    <t>Bonnuèjouls</t>
  </si>
  <si>
    <t>Bonnuejouls</t>
  </si>
  <si>
    <t>Bonnuejouls,Bonnuèjouls</t>
  </si>
  <si>
    <t>44.2365</t>
  </si>
  <si>
    <t>44.23311</t>
  </si>
  <si>
    <t>2.53656</t>
  </si>
  <si>
    <t>44.24513</t>
  </si>
  <si>
    <t>2.54507</t>
  </si>
  <si>
    <t>Noyès</t>
  </si>
  <si>
    <t>Noyes</t>
  </si>
  <si>
    <t>Noyes,Noyès</t>
  </si>
  <si>
    <t>44.24951</t>
  </si>
  <si>
    <t>2.45314</t>
  </si>
  <si>
    <t>44.22538</t>
  </si>
  <si>
    <t>2.42082</t>
  </si>
  <si>
    <t>44.23958</t>
  </si>
  <si>
    <t>2.3573</t>
  </si>
  <si>
    <t>Albagnac</t>
  </si>
  <si>
    <t>44.22626</t>
  </si>
  <si>
    <t>2.30065</t>
  </si>
  <si>
    <t>44.23672</t>
  </si>
  <si>
    <t>2.21948</t>
  </si>
  <si>
    <t>Barraban</t>
  </si>
  <si>
    <t>44.2486</t>
  </si>
  <si>
    <t>2.23181</t>
  </si>
  <si>
    <t>Soulieysset</t>
  </si>
  <si>
    <t>44.2469</t>
  </si>
  <si>
    <t>2.20436</t>
  </si>
  <si>
    <t>Soulieys</t>
  </si>
  <si>
    <t>44.24175</t>
  </si>
  <si>
    <t>2.20373</t>
  </si>
  <si>
    <t>44.22756</t>
  </si>
  <si>
    <t>2.18184</t>
  </si>
  <si>
    <t>Cadoulette</t>
  </si>
  <si>
    <t>44.22681</t>
  </si>
  <si>
    <t>2.16187</t>
  </si>
  <si>
    <t>Trébessac</t>
  </si>
  <si>
    <t>Trebessac</t>
  </si>
  <si>
    <t>Trebessac,Trébessac</t>
  </si>
  <si>
    <t>44.24965</t>
  </si>
  <si>
    <t>2.05577</t>
  </si>
  <si>
    <t>Arcanhac</t>
  </si>
  <si>
    <t>44.23125</t>
  </si>
  <si>
    <t>2.07344</t>
  </si>
  <si>
    <t>44.23712</t>
  </si>
  <si>
    <t>1.95528</t>
  </si>
  <si>
    <t>Le Maynial</t>
  </si>
  <si>
    <t>44.20017</t>
  </si>
  <si>
    <t>Vézouillac</t>
  </si>
  <si>
    <t>Vezouillac</t>
  </si>
  <si>
    <t>Vezouillac,Vézouillac</t>
  </si>
  <si>
    <t>44.2152</t>
  </si>
  <si>
    <t>3.08495</t>
  </si>
  <si>
    <t>44.19913</t>
  </si>
  <si>
    <t>2.87096</t>
  </si>
  <si>
    <t>Boulouis</t>
  </si>
  <si>
    <t>44.21748</t>
  </si>
  <si>
    <t>2.79838</t>
  </si>
  <si>
    <t>44.2139</t>
  </si>
  <si>
    <t>Pareloup</t>
  </si>
  <si>
    <t>44.20958</t>
  </si>
  <si>
    <t>2.70847</t>
  </si>
  <si>
    <t>2.63237</t>
  </si>
  <si>
    <t>Carcenac</t>
  </si>
  <si>
    <t>44.2141</t>
  </si>
  <si>
    <t>2.60068</t>
  </si>
  <si>
    <t>Pruns</t>
  </si>
  <si>
    <t>44.21679</t>
  </si>
  <si>
    <t>2.44397</t>
  </si>
  <si>
    <t>Quincet</t>
  </si>
  <si>
    <t>44.2048</t>
  </si>
  <si>
    <t>2.35084</t>
  </si>
  <si>
    <t>Linieyroux</t>
  </si>
  <si>
    <t>44.21119</t>
  </si>
  <si>
    <t>2.24426</t>
  </si>
  <si>
    <t>44.21182</t>
  </si>
  <si>
    <t>2.23532</t>
  </si>
  <si>
    <t>Puechmontard</t>
  </si>
  <si>
    <t>44.20881</t>
  </si>
  <si>
    <t>2.18329</t>
  </si>
  <si>
    <t>Montou</t>
  </si>
  <si>
    <t>44.21438</t>
  </si>
  <si>
    <t>2.17065</t>
  </si>
  <si>
    <t>Campels</t>
  </si>
  <si>
    <t>44.22096</t>
  </si>
  <si>
    <t>2.18229</t>
  </si>
  <si>
    <t>Flauzins</t>
  </si>
  <si>
    <t>44.20752</t>
  </si>
  <si>
    <t>2.13603</t>
  </si>
  <si>
    <t>Pailhas</t>
  </si>
  <si>
    <t>44.16807</t>
  </si>
  <si>
    <t>3.11702</t>
  </si>
  <si>
    <t>Alaret</t>
  </si>
  <si>
    <t>44.18386</t>
  </si>
  <si>
    <t>2.94168</t>
  </si>
  <si>
    <t>Bonneviale</t>
  </si>
  <si>
    <t>44.17908</t>
  </si>
  <si>
    <t>Saint-Martin des Faux</t>
  </si>
  <si>
    <t>44.17622</t>
  </si>
  <si>
    <t>2.736</t>
  </si>
  <si>
    <t>44.18197</t>
  </si>
  <si>
    <t>2.56452</t>
  </si>
  <si>
    <t>Magrinet</t>
  </si>
  <si>
    <t>44.17123</t>
  </si>
  <si>
    <t>2.43311</t>
  </si>
  <si>
    <t>44.17658</t>
  </si>
  <si>
    <t>Bouvert</t>
  </si>
  <si>
    <t>44.17657</t>
  </si>
  <si>
    <t>2.31918</t>
  </si>
  <si>
    <t>44.17078</t>
  </si>
  <si>
    <t>2.29316</t>
  </si>
  <si>
    <t>La Jouanie</t>
  </si>
  <si>
    <t>44.1714</t>
  </si>
  <si>
    <t>Léruech</t>
  </si>
  <si>
    <t>Leruech</t>
  </si>
  <si>
    <t>Leruech,Léruech</t>
  </si>
  <si>
    <t>44.19295</t>
  </si>
  <si>
    <t>2.18895</t>
  </si>
  <si>
    <t>Laurélie</t>
  </si>
  <si>
    <t>Laurelie</t>
  </si>
  <si>
    <t>Laurelie,Laurélie</t>
  </si>
  <si>
    <t>44.19207</t>
  </si>
  <si>
    <t>2.09482</t>
  </si>
  <si>
    <t>44.18138</t>
  </si>
  <si>
    <t>1.99436</t>
  </si>
  <si>
    <t>Béteille</t>
  </si>
  <si>
    <t>Beteille</t>
  </si>
  <si>
    <t>Beteille,Béteille</t>
  </si>
  <si>
    <t>44.17314</t>
  </si>
  <si>
    <t>1.99716</t>
  </si>
  <si>
    <t>44.1376</t>
  </si>
  <si>
    <t>Azinières</t>
  </si>
  <si>
    <t>Azinieres</t>
  </si>
  <si>
    <t>Azinieres,Azinières</t>
  </si>
  <si>
    <t>44.15147</t>
  </si>
  <si>
    <t>2.98935</t>
  </si>
  <si>
    <t>Barruques</t>
  </si>
  <si>
    <t>44.14623</t>
  </si>
  <si>
    <t>La Capelle Farcel</t>
  </si>
  <si>
    <t>44.14395</t>
  </si>
  <si>
    <t>2.65492</t>
  </si>
  <si>
    <t>Favols</t>
  </si>
  <si>
    <t>44.16068</t>
  </si>
  <si>
    <t>2.24907</t>
  </si>
  <si>
    <t>Lespinassole</t>
  </si>
  <si>
    <t>44.14592</t>
  </si>
  <si>
    <t>2.23206</t>
  </si>
  <si>
    <t>44.13994</t>
  </si>
  <si>
    <t>2.24155</t>
  </si>
  <si>
    <t>Le Pont de Cirou</t>
  </si>
  <si>
    <t>44.13873</t>
  </si>
  <si>
    <t>La Borie de Rouergue</t>
  </si>
  <si>
    <t>44.15966</t>
  </si>
  <si>
    <t>2.00867</t>
  </si>
  <si>
    <t>44.10742</t>
  </si>
  <si>
    <t>3.26471</t>
  </si>
  <si>
    <t>Massebiau</t>
  </si>
  <si>
    <t>44.10225</t>
  </si>
  <si>
    <t>Cureplat</t>
  </si>
  <si>
    <t>3.09237</t>
  </si>
  <si>
    <t>Le Cayrel</t>
  </si>
  <si>
    <t>44.10969</t>
  </si>
  <si>
    <t>44.11386</t>
  </si>
  <si>
    <t>3.07911</t>
  </si>
  <si>
    <t>Bellugues</t>
  </si>
  <si>
    <t>44.11765</t>
  </si>
  <si>
    <t>3.08076</t>
  </si>
  <si>
    <t>Embarry</t>
  </si>
  <si>
    <t>44.10883</t>
  </si>
  <si>
    <t>Croix Vieille</t>
  </si>
  <si>
    <t>44.10267</t>
  </si>
  <si>
    <t>3.05291</t>
  </si>
  <si>
    <t>Viastels</t>
  </si>
  <si>
    <t>44.10272</t>
  </si>
  <si>
    <t>3.06673</t>
  </si>
  <si>
    <t>Le Jouanesq</t>
  </si>
  <si>
    <t>44.12469</t>
  </si>
  <si>
    <t>2.67055</t>
  </si>
  <si>
    <t>44.10121</t>
  </si>
  <si>
    <t>3.10297</t>
  </si>
  <si>
    <t>44.10063</t>
  </si>
  <si>
    <t>2.93057</t>
  </si>
  <si>
    <t>Coudols</t>
  </si>
  <si>
    <t>2.79598</t>
  </si>
  <si>
    <t>44.09424</t>
  </si>
  <si>
    <t>2.70648</t>
  </si>
  <si>
    <t>44.07975</t>
  </si>
  <si>
    <t>2.7069</t>
  </si>
  <si>
    <t>Cité Saint-Louis</t>
  </si>
  <si>
    <t>Cite Saint-Louis</t>
  </si>
  <si>
    <t>Cite Saint-Louis,Cité Saint-Louis</t>
  </si>
  <si>
    <t>44.08477</t>
  </si>
  <si>
    <t>2.7023</t>
  </si>
  <si>
    <t>Savinhac</t>
  </si>
  <si>
    <t>44.09592</t>
  </si>
  <si>
    <t>2.67425</t>
  </si>
  <si>
    <t>44.08056</t>
  </si>
  <si>
    <t>2.69475</t>
  </si>
  <si>
    <t>44.07982</t>
  </si>
  <si>
    <t>2.61749</t>
  </si>
  <si>
    <t>Cannac</t>
  </si>
  <si>
    <t>44.09325</t>
  </si>
  <si>
    <t>2.63987</t>
  </si>
  <si>
    <t>Mignonac</t>
  </si>
  <si>
    <t>44.08881</t>
  </si>
  <si>
    <t>2.57546</t>
  </si>
  <si>
    <t>Le Favaldou</t>
  </si>
  <si>
    <t>44.09761</t>
  </si>
  <si>
    <t>2.54906</t>
  </si>
  <si>
    <t>44.08766</t>
  </si>
  <si>
    <t>2.56402</t>
  </si>
  <si>
    <t>La Vacaresse</t>
  </si>
  <si>
    <t>44.08375</t>
  </si>
  <si>
    <t>2.53308</t>
  </si>
  <si>
    <t>Montautat</t>
  </si>
  <si>
    <t>2.51719</t>
  </si>
  <si>
    <t>Valencas</t>
  </si>
  <si>
    <t>44.06934</t>
  </si>
  <si>
    <t>2.87241</t>
  </si>
  <si>
    <t>Mas de Landès</t>
  </si>
  <si>
    <t>Mas de Landes</t>
  </si>
  <si>
    <t>Mas de Landes,Mas de Landès</t>
  </si>
  <si>
    <t>44.06952</t>
  </si>
  <si>
    <t>2.80636</t>
  </si>
  <si>
    <t>44.07206</t>
  </si>
  <si>
    <t>2.80973</t>
  </si>
  <si>
    <t>Costecalde</t>
  </si>
  <si>
    <t>44.07342</t>
  </si>
  <si>
    <t>La Romiguiere,La Romiguière</t>
  </si>
  <si>
    <t>44.04571</t>
  </si>
  <si>
    <t>2.76678</t>
  </si>
  <si>
    <t>44.04979</t>
  </si>
  <si>
    <t>2.76072</t>
  </si>
  <si>
    <t>Le Coutal</t>
  </si>
  <si>
    <t>44.05759</t>
  </si>
  <si>
    <t>44.05814</t>
  </si>
  <si>
    <t>2.63569</t>
  </si>
  <si>
    <t>Saugane</t>
  </si>
  <si>
    <t>44.06371</t>
  </si>
  <si>
    <t>2.6417</t>
  </si>
  <si>
    <t>La Bessiere,La Bessière</t>
  </si>
  <si>
    <t>44.04828</t>
  </si>
  <si>
    <t>2.64527</t>
  </si>
  <si>
    <t>Taysses</t>
  </si>
  <si>
    <t>44.05585</t>
  </si>
  <si>
    <t>2.59631</t>
  </si>
  <si>
    <t>44.07463</t>
  </si>
  <si>
    <t>2.52952</t>
  </si>
  <si>
    <t>Les Vialettes</t>
  </si>
  <si>
    <t>44.07303</t>
  </si>
  <si>
    <t>2.48417</t>
  </si>
  <si>
    <t>Le Bosc de Peyrassié</t>
  </si>
  <si>
    <t>Le Bosc de Peyrassie</t>
  </si>
  <si>
    <t>Le Bosc de Peyrassie,Le Bosc de Peyrassié</t>
  </si>
  <si>
    <t>44.05722</t>
  </si>
  <si>
    <t>2.48726</t>
  </si>
  <si>
    <t>2.43282</t>
  </si>
  <si>
    <t>44.02272</t>
  </si>
  <si>
    <t>3.36813</t>
  </si>
  <si>
    <t>44.01513</t>
  </si>
  <si>
    <t>3.37878</t>
  </si>
  <si>
    <t>44.02533</t>
  </si>
  <si>
    <t>3.33115</t>
  </si>
  <si>
    <t>Les Basses Liquisses</t>
  </si>
  <si>
    <t>44.02758</t>
  </si>
  <si>
    <t>3.25237</t>
  </si>
  <si>
    <t>Les Hautes Liquisses</t>
  </si>
  <si>
    <t>44.02542</t>
  </si>
  <si>
    <t>3.24231</t>
  </si>
  <si>
    <t>Les Liquisses</t>
  </si>
  <si>
    <t>44.02601</t>
  </si>
  <si>
    <t>3.24751</t>
  </si>
  <si>
    <t>44.016</t>
  </si>
  <si>
    <t>2.73892</t>
  </si>
  <si>
    <t>Peyralbe</t>
  </si>
  <si>
    <t>44.03258</t>
  </si>
  <si>
    <t>2.66772</t>
  </si>
  <si>
    <t>Roubercau</t>
  </si>
  <si>
    <t>44.02848</t>
  </si>
  <si>
    <t>Mas Viala</t>
  </si>
  <si>
    <t>44.04252</t>
  </si>
  <si>
    <t>2.67624</t>
  </si>
  <si>
    <t>44.03565</t>
  </si>
  <si>
    <t>2.6931</t>
  </si>
  <si>
    <t>Les Longanhes</t>
  </si>
  <si>
    <t>44.02639</t>
  </si>
  <si>
    <t>2.63169</t>
  </si>
  <si>
    <t>Bouxoulis</t>
  </si>
  <si>
    <t>44.03476</t>
  </si>
  <si>
    <t>2.6263</t>
  </si>
  <si>
    <t>44.04336</t>
  </si>
  <si>
    <t>2.61689</t>
  </si>
  <si>
    <t>Poudac</t>
  </si>
  <si>
    <t>44.04133</t>
  </si>
  <si>
    <t>2.56466</t>
  </si>
  <si>
    <t>Le Gressentis</t>
  </si>
  <si>
    <t>43.98346</t>
  </si>
  <si>
    <t>44.00931</t>
  </si>
  <si>
    <t>3.32136</t>
  </si>
  <si>
    <t>Le Liquier</t>
  </si>
  <si>
    <t>43.99998</t>
  </si>
  <si>
    <t>44.01458</t>
  </si>
  <si>
    <t>2.67315</t>
  </si>
  <si>
    <t>43.99016</t>
  </si>
  <si>
    <t>2.65511</t>
  </si>
  <si>
    <t>La Castié</t>
  </si>
  <si>
    <t>La Castie</t>
  </si>
  <si>
    <t>La Castie,La Castié</t>
  </si>
  <si>
    <t>44.00666</t>
  </si>
  <si>
    <t>2.64049</t>
  </si>
  <si>
    <t>43.99073</t>
  </si>
  <si>
    <t>2.59582</t>
  </si>
  <si>
    <t>Senils</t>
  </si>
  <si>
    <t>43.9866</t>
  </si>
  <si>
    <t>2.57498</t>
  </si>
  <si>
    <t>44.00354</t>
  </si>
  <si>
    <t>2.59493</t>
  </si>
  <si>
    <t>Lavabre</t>
  </si>
  <si>
    <t>44.01232</t>
  </si>
  <si>
    <t>2.59645</t>
  </si>
  <si>
    <t>Lincou</t>
  </si>
  <si>
    <t>43.99892</t>
  </si>
  <si>
    <t>2.56245</t>
  </si>
  <si>
    <t>Moudelorgues</t>
  </si>
  <si>
    <t>44.00869</t>
  </si>
  <si>
    <t>2.53421</t>
  </si>
  <si>
    <t>Les Cazes</t>
  </si>
  <si>
    <t>43.96096</t>
  </si>
  <si>
    <t>2.86468</t>
  </si>
  <si>
    <t>43.96086</t>
  </si>
  <si>
    <t>Le Cambon</t>
  </si>
  <si>
    <t>43.96623</t>
  </si>
  <si>
    <t>2.78897</t>
  </si>
  <si>
    <t>43.96011</t>
  </si>
  <si>
    <t>2.69257</t>
  </si>
  <si>
    <t>43.96132</t>
  </si>
  <si>
    <t>2.60461</t>
  </si>
  <si>
    <t>43.97206</t>
  </si>
  <si>
    <t>2.54862</t>
  </si>
  <si>
    <t>Combradet</t>
  </si>
  <si>
    <t>2.52519</t>
  </si>
  <si>
    <t>Vaxergues</t>
  </si>
  <si>
    <t>43.95627</t>
  </si>
  <si>
    <t>2.87371</t>
  </si>
  <si>
    <t>Mas de Rouby</t>
  </si>
  <si>
    <t>43.95081</t>
  </si>
  <si>
    <t>2.87254</t>
  </si>
  <si>
    <t>Le Barthas</t>
  </si>
  <si>
    <t>43.95414</t>
  </si>
  <si>
    <t>2.86398</t>
  </si>
  <si>
    <t>Mas de Gos</t>
  </si>
  <si>
    <t>43.93272</t>
  </si>
  <si>
    <t>2.72617</t>
  </si>
  <si>
    <t>Farret</t>
  </si>
  <si>
    <t>2.67068</t>
  </si>
  <si>
    <t>Hermilix</t>
  </si>
  <si>
    <t>2.95844</t>
  </si>
  <si>
    <t>Salmanac</t>
  </si>
  <si>
    <t>43.92323</t>
  </si>
  <si>
    <t>2.81924</t>
  </si>
  <si>
    <t>43.91577</t>
  </si>
  <si>
    <t>2.78545</t>
  </si>
  <si>
    <t>Ennous</t>
  </si>
  <si>
    <t>2.72454</t>
  </si>
  <si>
    <t>43.91839</t>
  </si>
  <si>
    <t>2.62415</t>
  </si>
  <si>
    <t>43.88571</t>
  </si>
  <si>
    <t>3.24144</t>
  </si>
  <si>
    <t>Le Mas Raynal</t>
  </si>
  <si>
    <t>43.87199</t>
  </si>
  <si>
    <t>3.21738</t>
  </si>
  <si>
    <t>43.89192</t>
  </si>
  <si>
    <t>2.81439</t>
  </si>
  <si>
    <t>43.86352</t>
  </si>
  <si>
    <t>2.75386</t>
  </si>
  <si>
    <t>Bétirac</t>
  </si>
  <si>
    <t>Betirac</t>
  </si>
  <si>
    <t>Betirac,Bétirac</t>
  </si>
  <si>
    <t>43.86651</t>
  </si>
  <si>
    <t>2.7164</t>
  </si>
  <si>
    <t>Ségézy</t>
  </si>
  <si>
    <t>Segezy</t>
  </si>
  <si>
    <t>Segezy,Ségézy</t>
  </si>
  <si>
    <t>43.84439</t>
  </si>
  <si>
    <t>2.62133</t>
  </si>
  <si>
    <t>43.84831</t>
  </si>
  <si>
    <t>2.63103</t>
  </si>
  <si>
    <t>2.96834</t>
  </si>
  <si>
    <t>43.814</t>
  </si>
  <si>
    <t>2.63943</t>
  </si>
  <si>
    <t>La Verdolle</t>
  </si>
  <si>
    <t>43.83323</t>
  </si>
  <si>
    <t>2.63174</t>
  </si>
  <si>
    <t>Cusses</t>
  </si>
  <si>
    <t>43.79008</t>
  </si>
  <si>
    <t>43.80618</t>
  </si>
  <si>
    <t>Le Pied du Terne</t>
  </si>
  <si>
    <t>50.00954</t>
  </si>
  <si>
    <t>3.97338</t>
  </si>
  <si>
    <t>La Fontaine des Pauvres</t>
  </si>
  <si>
    <t>50.03651</t>
  </si>
  <si>
    <t>3.81013</t>
  </si>
  <si>
    <t>49.98983</t>
  </si>
  <si>
    <t>3.96001</t>
  </si>
  <si>
    <t>Le Champ Luseaux</t>
  </si>
  <si>
    <t>50.01257</t>
  </si>
  <si>
    <t>3.21587</t>
  </si>
  <si>
    <t>49.96795</t>
  </si>
  <si>
    <t>4.02425</t>
  </si>
  <si>
    <t>Rue d'Écreveaux de Haut</t>
  </si>
  <si>
    <t>Rue d'Ecreveaux de Haut</t>
  </si>
  <si>
    <t>Rue d'Ecreveaux de Haut,Rue d'Écreveaux de Haut</t>
  </si>
  <si>
    <t>49.95965</t>
  </si>
  <si>
    <t>3.98682</t>
  </si>
  <si>
    <t>Rue de Paris</t>
  </si>
  <si>
    <t>49.96708</t>
  </si>
  <si>
    <t>3.96266</t>
  </si>
  <si>
    <t>Cocréaumont</t>
  </si>
  <si>
    <t>Cocreaumont</t>
  </si>
  <si>
    <t>Cocreaumont,Cocréaumont</t>
  </si>
  <si>
    <t>49.93088</t>
  </si>
  <si>
    <t>4.14754</t>
  </si>
  <si>
    <t>Le Taillis</t>
  </si>
  <si>
    <t>49.92456</t>
  </si>
  <si>
    <t>4.09345</t>
  </si>
  <si>
    <t>La Futaie</t>
  </si>
  <si>
    <t>49.92817</t>
  </si>
  <si>
    <t>4.09584</t>
  </si>
  <si>
    <t>Le Champ Roland</t>
  </si>
  <si>
    <t>49.92698</t>
  </si>
  <si>
    <t>4.07392</t>
  </si>
  <si>
    <t>Montorieux</t>
  </si>
  <si>
    <t>49.90521</t>
  </si>
  <si>
    <t>4.16238</t>
  </si>
  <si>
    <t>Blissy</t>
  </si>
  <si>
    <t>49.89409</t>
  </si>
  <si>
    <t>La Bovette</t>
  </si>
  <si>
    <t>49.91815</t>
  </si>
  <si>
    <t>4.14775</t>
  </si>
  <si>
    <t>Les Champs Élysées</t>
  </si>
  <si>
    <t>Les Champs Elysees</t>
  </si>
  <si>
    <t>Les Champs Elysees,Les Champs Élysées</t>
  </si>
  <si>
    <t>49.91244</t>
  </si>
  <si>
    <t>4.09125</t>
  </si>
  <si>
    <t>Les Routières</t>
  </si>
  <si>
    <t>Les Routieres</t>
  </si>
  <si>
    <t>Les Routieres,Les Routières</t>
  </si>
  <si>
    <t>49.89173</t>
  </si>
  <si>
    <t>La Demi-Lieue</t>
  </si>
  <si>
    <t>49.90987</t>
  </si>
  <si>
    <t>4.00019</t>
  </si>
  <si>
    <t>Entre Deux Bois</t>
  </si>
  <si>
    <t>49.90581</t>
  </si>
  <si>
    <t>3.98188</t>
  </si>
  <si>
    <t>Vadancourt</t>
  </si>
  <si>
    <t>49.9013</t>
  </si>
  <si>
    <t>49.86877</t>
  </si>
  <si>
    <t>4.18963</t>
  </si>
  <si>
    <t>Laurembert</t>
  </si>
  <si>
    <t>49.88432</t>
  </si>
  <si>
    <t>4.12977</t>
  </si>
  <si>
    <t>La Grande Bouloye</t>
  </si>
  <si>
    <t>49.86168</t>
  </si>
  <si>
    <t>4.11023</t>
  </si>
  <si>
    <t>4.12539</t>
  </si>
  <si>
    <t>Féronval</t>
  </si>
  <si>
    <t>Feronval</t>
  </si>
  <si>
    <t>Feronval,Féronval</t>
  </si>
  <si>
    <t>49.87624</t>
  </si>
  <si>
    <t>3.80665</t>
  </si>
  <si>
    <t>Fresnoy Le Petit</t>
  </si>
  <si>
    <t>49.88387</t>
  </si>
  <si>
    <t>3.22599</t>
  </si>
  <si>
    <t>Bihécourt</t>
  </si>
  <si>
    <t>Bihecourt</t>
  </si>
  <si>
    <t>Bihecourt,Bihécourt</t>
  </si>
  <si>
    <t>3.16907</t>
  </si>
  <si>
    <t>Villecholles</t>
  </si>
  <si>
    <t>49.88241</t>
  </si>
  <si>
    <t>Soyecourt,Soyécourt</t>
  </si>
  <si>
    <t>49.89251</t>
  </si>
  <si>
    <t>3.1279</t>
  </si>
  <si>
    <t>49.83506</t>
  </si>
  <si>
    <t>4.20267</t>
  </si>
  <si>
    <t>La Verte Vallée</t>
  </si>
  <si>
    <t>La Verte Vallee</t>
  </si>
  <si>
    <t>La Verte Vallee,La Verte Vallée</t>
  </si>
  <si>
    <t>49.84066</t>
  </si>
  <si>
    <t>3.96204</t>
  </si>
  <si>
    <t>Marteville</t>
  </si>
  <si>
    <t>49.86979</t>
  </si>
  <si>
    <t>49.81075</t>
  </si>
  <si>
    <t>4.19422</t>
  </si>
  <si>
    <t>La Tour du Diable</t>
  </si>
  <si>
    <t>49.81362</t>
  </si>
  <si>
    <t>4.13224</t>
  </si>
  <si>
    <t>La Tour Génot</t>
  </si>
  <si>
    <t>La Tour Genot</t>
  </si>
  <si>
    <t>La Tour Genot,La Tour Génot</t>
  </si>
  <si>
    <t>49.82152</t>
  </si>
  <si>
    <t>4.12179</t>
  </si>
  <si>
    <t>La Rue des Lamberts</t>
  </si>
  <si>
    <t>49.81535</t>
  </si>
  <si>
    <t>4.12449</t>
  </si>
  <si>
    <t>Nogémont</t>
  </si>
  <si>
    <t>Nogemont</t>
  </si>
  <si>
    <t>Nogemont,Nogémont</t>
  </si>
  <si>
    <t>4.04931</t>
  </si>
  <si>
    <t>La Grande Denteuse</t>
  </si>
  <si>
    <t>49.83109</t>
  </si>
  <si>
    <t>Quartier de Neuville</t>
  </si>
  <si>
    <t>49.83462</t>
  </si>
  <si>
    <t>3.31827</t>
  </si>
  <si>
    <t>Le Moulin Berlemont</t>
  </si>
  <si>
    <t>49.83219</t>
  </si>
  <si>
    <t>3.2013</t>
  </si>
  <si>
    <t>Avesne</t>
  </si>
  <si>
    <t>49.74412</t>
  </si>
  <si>
    <t>Éraulcourt</t>
  </si>
  <si>
    <t>Eraulcourt</t>
  </si>
  <si>
    <t>Eraulcourt,Éraulcourt</t>
  </si>
  <si>
    <t>3.81033</t>
  </si>
  <si>
    <t>49.70132</t>
  </si>
  <si>
    <t>49.66493</t>
  </si>
  <si>
    <t>3.34546</t>
  </si>
  <si>
    <t>Faubourg de Laon</t>
  </si>
  <si>
    <t>49.66026</t>
  </si>
  <si>
    <t>3.37911</t>
  </si>
  <si>
    <t>Faubourg Saint-Firmin</t>
  </si>
  <si>
    <t>49.66246</t>
  </si>
  <si>
    <t>3.35437</t>
  </si>
  <si>
    <t>Le Trou À Grèves</t>
  </si>
  <si>
    <t>Le Trou A Greves</t>
  </si>
  <si>
    <t>Le Trou A Greves,Le Trou À Grèves</t>
  </si>
  <si>
    <t>49.65786</t>
  </si>
  <si>
    <t>3.33267</t>
  </si>
  <si>
    <t>49.61925</t>
  </si>
  <si>
    <t>3.4616</t>
  </si>
  <si>
    <t>49.62287</t>
  </si>
  <si>
    <t>3.38429</t>
  </si>
  <si>
    <t>3.87756</t>
  </si>
  <si>
    <t>Cité Marquette</t>
  </si>
  <si>
    <t>Cite Marquette</t>
  </si>
  <si>
    <t>Cite Marquette,Cité Marquette</t>
  </si>
  <si>
    <t>49.57845</t>
  </si>
  <si>
    <t>3.59208</t>
  </si>
  <si>
    <t>Cité de Vogüé</t>
  </si>
  <si>
    <t>Cite de Voguee</t>
  </si>
  <si>
    <t>Cite de Voguee,Cité de Vogüé</t>
  </si>
  <si>
    <t>49.59947</t>
  </si>
  <si>
    <t>3.36328</t>
  </si>
  <si>
    <t>La Carrière des Coutures</t>
  </si>
  <si>
    <t>La Carriere des Coutures</t>
  </si>
  <si>
    <t>La Carriere des Coutures,La Carrière des Coutures</t>
  </si>
  <si>
    <t>49.59436</t>
  </si>
  <si>
    <t>3.36945</t>
  </si>
  <si>
    <t>Quartier d'Orléans</t>
  </si>
  <si>
    <t>Quartier d'Orleans</t>
  </si>
  <si>
    <t>Quartier d'Orleans,Quartier d'Orléans</t>
  </si>
  <si>
    <t>49.56556</t>
  </si>
  <si>
    <t>3.91091</t>
  </si>
  <si>
    <t>Le Haillon</t>
  </si>
  <si>
    <t>49.57051</t>
  </si>
  <si>
    <t>3.69114</t>
  </si>
  <si>
    <t>49.56873</t>
  </si>
  <si>
    <t>3.68704</t>
  </si>
  <si>
    <t>Quartier Champagne</t>
  </si>
  <si>
    <t>49.56661</t>
  </si>
  <si>
    <t>3.64581</t>
  </si>
  <si>
    <t>Sémilly Sous Laon</t>
  </si>
  <si>
    <t>Semilly Sous Laon</t>
  </si>
  <si>
    <t>Semilly Sous Laon,Sémilly Sous Laon</t>
  </si>
  <si>
    <t>49.55153</t>
  </si>
  <si>
    <t>3.60668</t>
  </si>
  <si>
    <t>49.55311</t>
  </si>
  <si>
    <t>3.24481</t>
  </si>
  <si>
    <t>Praast</t>
  </si>
  <si>
    <t>49.5535</t>
  </si>
  <si>
    <t>3.25278</t>
  </si>
  <si>
    <t>Outre</t>
  </si>
  <si>
    <t>49.51058</t>
  </si>
  <si>
    <t>La Maison Bleue</t>
  </si>
  <si>
    <t>49.52519</t>
  </si>
  <si>
    <t>3.85759</t>
  </si>
  <si>
    <t>Faubourg de Leuilly</t>
  </si>
  <si>
    <t>3.60781</t>
  </si>
  <si>
    <t>49.52873</t>
  </si>
  <si>
    <t>3.46364</t>
  </si>
  <si>
    <t>Les Michettes</t>
  </si>
  <si>
    <t>3.28582</t>
  </si>
  <si>
    <t>Le Bois de Midi</t>
  </si>
  <si>
    <t>49.54203</t>
  </si>
  <si>
    <t>3.27778</t>
  </si>
  <si>
    <t>Bruyeres,Bruyères</t>
  </si>
  <si>
    <t>49.48908</t>
  </si>
  <si>
    <t>3.52176</t>
  </si>
  <si>
    <t>Les Noires Épines</t>
  </si>
  <si>
    <t>Les Noires Epines</t>
  </si>
  <si>
    <t>Les Noires Epines,Les Noires Épines</t>
  </si>
  <si>
    <t>49.4909</t>
  </si>
  <si>
    <t>3.44981</t>
  </si>
  <si>
    <t>Les Faux Pommiers</t>
  </si>
  <si>
    <t>49.48729</t>
  </si>
  <si>
    <t>Cité Gilbert</t>
  </si>
  <si>
    <t>Cite Gilbert</t>
  </si>
  <si>
    <t>Cite Gilbert,Cité Gilbert</t>
  </si>
  <si>
    <t>3.52879</t>
  </si>
  <si>
    <t>Le Rond Buisson</t>
  </si>
  <si>
    <t>49.48124</t>
  </si>
  <si>
    <t>3.4504</t>
  </si>
  <si>
    <t>Saint-Précord</t>
  </si>
  <si>
    <t>Saint-Precord</t>
  </si>
  <si>
    <t>Saint-Precord,Saint-Précord</t>
  </si>
  <si>
    <t>49.41126</t>
  </si>
  <si>
    <t>3.52223</t>
  </si>
  <si>
    <t>Tancourt</t>
  </si>
  <si>
    <t>49.4174</t>
  </si>
  <si>
    <t>3.26977</t>
  </si>
  <si>
    <t>La Rue d'en Haut</t>
  </si>
  <si>
    <t>49.37803</t>
  </si>
  <si>
    <t>Domaine des Étangs</t>
  </si>
  <si>
    <t>Domaine des Etangs</t>
  </si>
  <si>
    <t>Domaine des Etangs,Domaine des Étangs</t>
  </si>
  <si>
    <t>49.38013</t>
  </si>
  <si>
    <t>3.4728</t>
  </si>
  <si>
    <t>49.38853</t>
  </si>
  <si>
    <t>3.41241</t>
  </si>
  <si>
    <t>49.39109</t>
  </si>
  <si>
    <t>3.40809</t>
  </si>
  <si>
    <t>Faubourg de Reims</t>
  </si>
  <si>
    <t>49.37421</t>
  </si>
  <si>
    <t>3.34313</t>
  </si>
  <si>
    <t>Faubourg Saint-Waast</t>
  </si>
  <si>
    <t>49.38448</t>
  </si>
  <si>
    <t>Faubourg Saint-Christophe</t>
  </si>
  <si>
    <t>49.38305</t>
  </si>
  <si>
    <t>3.30716</t>
  </si>
  <si>
    <t>Le Bois de Sapin</t>
  </si>
  <si>
    <t>3.31069</t>
  </si>
  <si>
    <t>49.39071</t>
  </si>
  <si>
    <t>3.32074</t>
  </si>
  <si>
    <t>Quartier de Presles</t>
  </si>
  <si>
    <t>3.30612</t>
  </si>
  <si>
    <t>Les Hardrets</t>
  </si>
  <si>
    <t>49.39598</t>
  </si>
  <si>
    <t>3.31224</t>
  </si>
  <si>
    <t>49.36349</t>
  </si>
  <si>
    <t>3.45822</t>
  </si>
  <si>
    <t>49.3532</t>
  </si>
  <si>
    <t>3.42263</t>
  </si>
  <si>
    <t>49.34737</t>
  </si>
  <si>
    <t>3.32325</t>
  </si>
  <si>
    <t>49.35511</t>
  </si>
  <si>
    <t>49.12931</t>
  </si>
  <si>
    <t>49.11422</t>
  </si>
  <si>
    <t>Chassins</t>
  </si>
  <si>
    <t>49.08066</t>
  </si>
  <si>
    <t>3.62423</t>
  </si>
  <si>
    <t>Vinly</t>
  </si>
  <si>
    <t>49.0983</t>
  </si>
  <si>
    <t>3.20485</t>
  </si>
  <si>
    <t>49.06127</t>
  </si>
  <si>
    <t>3.3863</t>
  </si>
  <si>
    <t>Villers Le Vaste</t>
  </si>
  <si>
    <t>49.05969</t>
  </si>
  <si>
    <t>3.20515</t>
  </si>
  <si>
    <t>Prément</t>
  </si>
  <si>
    <t>Prement</t>
  </si>
  <si>
    <t>Prement,Prément</t>
  </si>
  <si>
    <t>49.07498</t>
  </si>
  <si>
    <t>3.17996</t>
  </si>
  <si>
    <t>Évril</t>
  </si>
  <si>
    <t>Evril</t>
  </si>
  <si>
    <t>Evril,Évril</t>
  </si>
  <si>
    <t>49.01859</t>
  </si>
  <si>
    <t>3.60558</t>
  </si>
  <si>
    <t>Sablonnière</t>
  </si>
  <si>
    <t>Sablonniere</t>
  </si>
  <si>
    <t>Sablonniere,Sablonnière</t>
  </si>
  <si>
    <t>49.02966</t>
  </si>
  <si>
    <t>3.18645</t>
  </si>
  <si>
    <t>Montgrimont</t>
  </si>
  <si>
    <t>48.95233</t>
  </si>
  <si>
    <t>3.54151</t>
  </si>
  <si>
    <t>La Ville Aux Bois</t>
  </si>
  <si>
    <t>3.52706</t>
  </si>
  <si>
    <t>La Férotterie</t>
  </si>
  <si>
    <t>La Ferotterie</t>
  </si>
  <si>
    <t>La Ferotterie,La Férotterie</t>
  </si>
  <si>
    <t>48.93452</t>
  </si>
  <si>
    <t>3.35174</t>
  </si>
  <si>
    <t>48.91185</t>
  </si>
  <si>
    <t>3.5165</t>
  </si>
  <si>
    <t>48.8858</t>
  </si>
  <si>
    <t>3.49545</t>
  </si>
  <si>
    <t>Torailles</t>
  </si>
  <si>
    <t>48.87496</t>
  </si>
  <si>
    <t>3.40595</t>
  </si>
  <si>
    <t>3.38683</t>
  </si>
  <si>
    <t>Vaudetré</t>
  </si>
  <si>
    <t>Vaudetre</t>
  </si>
  <si>
    <t>Vaudetre,Vaudetré</t>
  </si>
  <si>
    <t>Faubourg de Cérès</t>
  </si>
  <si>
    <t>Faubourg de Ceres</t>
  </si>
  <si>
    <t>Faubourg de Ceres,Faubourg de Cérès</t>
  </si>
  <si>
    <t>49.26374</t>
  </si>
  <si>
    <t>4.04672</t>
  </si>
  <si>
    <t>Faubourg de Vesle</t>
  </si>
  <si>
    <t>4.01403</t>
  </si>
  <si>
    <t>Muire</t>
  </si>
  <si>
    <t>4.00314</t>
  </si>
  <si>
    <t>Faubourg de Claimarais</t>
  </si>
  <si>
    <t>49.26199</t>
  </si>
  <si>
    <t>4.01046</t>
  </si>
  <si>
    <t>Faubourg Sainte-Anne</t>
  </si>
  <si>
    <t>49.23883</t>
  </si>
  <si>
    <t>4.03079</t>
  </si>
  <si>
    <t>Les Châtillons</t>
  </si>
  <si>
    <t>Les Chatillons</t>
  </si>
  <si>
    <t>Les Chatillons,Les Châtillons</t>
  </si>
  <si>
    <t>49.22664</t>
  </si>
  <si>
    <t>4.03733</t>
  </si>
  <si>
    <t>49.23334</t>
  </si>
  <si>
    <t>4.0219</t>
  </si>
  <si>
    <t>Val de Murigny</t>
  </si>
  <si>
    <t>49.21658</t>
  </si>
  <si>
    <t>4.02467</t>
  </si>
  <si>
    <t>49.12672</t>
  </si>
  <si>
    <t>La Neuville En Chaillois</t>
  </si>
  <si>
    <t>49.12087</t>
  </si>
  <si>
    <t>4.10789</t>
  </si>
  <si>
    <t>49.12904</t>
  </si>
  <si>
    <t>49.12709</t>
  </si>
  <si>
    <t>Les Vertes Voyes</t>
  </si>
  <si>
    <t>49.09235</t>
  </si>
  <si>
    <t>4.91749</t>
  </si>
  <si>
    <t>La Ferme du Piémont</t>
  </si>
  <si>
    <t>La Ferme du Piemont</t>
  </si>
  <si>
    <t>La Ferme du Piemont,La Ferme du Piémont</t>
  </si>
  <si>
    <t>49.09824</t>
  </si>
  <si>
    <t>4.49372</t>
  </si>
  <si>
    <t>3.77393</t>
  </si>
  <si>
    <t>Try</t>
  </si>
  <si>
    <t>49.08448</t>
  </si>
  <si>
    <t>3.67284</t>
  </si>
  <si>
    <t>3.66053</t>
  </si>
  <si>
    <t>Villesaint</t>
  </si>
  <si>
    <t>49.06311</t>
  </si>
  <si>
    <t>3.83458</t>
  </si>
  <si>
    <t>Montvoisin</t>
  </si>
  <si>
    <t>49.06781</t>
  </si>
  <si>
    <t>3.81079</t>
  </si>
  <si>
    <t>49.06785</t>
  </si>
  <si>
    <t>3.66622</t>
  </si>
  <si>
    <t>Bouquigny</t>
  </si>
  <si>
    <t>49.07523</t>
  </si>
  <si>
    <t>3.68803</t>
  </si>
  <si>
    <t>Le Mont de Marne</t>
  </si>
  <si>
    <t>49.04147</t>
  </si>
  <si>
    <t>4.18544</t>
  </si>
  <si>
    <t>Le Mesnil Le Huttier</t>
  </si>
  <si>
    <t>3.76228</t>
  </si>
  <si>
    <t>3.63862</t>
  </si>
  <si>
    <t>Belle Noue</t>
  </si>
  <si>
    <t>49.03305</t>
  </si>
  <si>
    <t>3.61084</t>
  </si>
  <si>
    <t>Les Grands Prés</t>
  </si>
  <si>
    <t>Les Grands Pres</t>
  </si>
  <si>
    <t>Les Grands Pres,Les Grands Prés</t>
  </si>
  <si>
    <t>49.01235</t>
  </si>
  <si>
    <t>4.26273</t>
  </si>
  <si>
    <t>La Collerette</t>
  </si>
  <si>
    <t>49.02277</t>
  </si>
  <si>
    <t>4.04169</t>
  </si>
  <si>
    <t>Enclaves de La Commune de Sivry-Ante</t>
  </si>
  <si>
    <t>4.97468</t>
  </si>
  <si>
    <t>Les Ouches du Gué</t>
  </si>
  <si>
    <t>Les Ouches du Gue</t>
  </si>
  <si>
    <t>Les Ouches du Gue,Les Ouches du Gué</t>
  </si>
  <si>
    <t>48.98737</t>
  </si>
  <si>
    <t>4.53911</t>
  </si>
  <si>
    <t>Les Ouches de Plain</t>
  </si>
  <si>
    <t>48.98951</t>
  </si>
  <si>
    <t>4.53753</t>
  </si>
  <si>
    <t>48.98514</t>
  </si>
  <si>
    <t>4.52367</t>
  </si>
  <si>
    <t>48.98407</t>
  </si>
  <si>
    <t>4.48825</t>
  </si>
  <si>
    <t>Le Mont Héry</t>
  </si>
  <si>
    <t>Le Mont Hery</t>
  </si>
  <si>
    <t>Le Mont Hery,Le Mont Héry</t>
  </si>
  <si>
    <t>4.36895</t>
  </si>
  <si>
    <t>Quartier Émile Schmit</t>
  </si>
  <si>
    <t>Quartier Emile Schmit</t>
  </si>
  <si>
    <t>Quartier Emile Schmit,Quartier Émile Schmit</t>
  </si>
  <si>
    <t>48.96758</t>
  </si>
  <si>
    <t>4.35904</t>
  </si>
  <si>
    <t>L'Isle Aux Bois</t>
  </si>
  <si>
    <t>48.96453</t>
  </si>
  <si>
    <t>4.35085</t>
  </si>
  <si>
    <t>48.96732</t>
  </si>
  <si>
    <t>4.35401</t>
  </si>
  <si>
    <t>48.9652</t>
  </si>
  <si>
    <t>4.37004</t>
  </si>
  <si>
    <t>Le Bas Némery</t>
  </si>
  <si>
    <t>Le Bas Nemery</t>
  </si>
  <si>
    <t>Le Bas Nemery,Le Bas Némery</t>
  </si>
  <si>
    <t>48.97367</t>
  </si>
  <si>
    <t>4.03304</t>
  </si>
  <si>
    <t>Les Regards</t>
  </si>
  <si>
    <t>48.9758</t>
  </si>
  <si>
    <t>4.03324</t>
  </si>
  <si>
    <t>3.98756</t>
  </si>
  <si>
    <t>Montgrimaux</t>
  </si>
  <si>
    <t>48.97324</t>
  </si>
  <si>
    <t>3.94601</t>
  </si>
  <si>
    <t>48.98848</t>
  </si>
  <si>
    <t>3.64117</t>
  </si>
  <si>
    <t>Quartier Frison-Gare</t>
  </si>
  <si>
    <t>4.33782</t>
  </si>
  <si>
    <t>La Croix Jean Robert</t>
  </si>
  <si>
    <t>4.38962</t>
  </si>
  <si>
    <t>La Croix Dampierre</t>
  </si>
  <si>
    <t>48.94042</t>
  </si>
  <si>
    <t>4.3815</t>
  </si>
  <si>
    <t>Les Grevières</t>
  </si>
  <si>
    <t>Les Grevieres</t>
  </si>
  <si>
    <t>Les Grevieres,Les Grevières</t>
  </si>
  <si>
    <t>48.93516</t>
  </si>
  <si>
    <t>4.38229</t>
  </si>
  <si>
    <t>La Bidée</t>
  </si>
  <si>
    <t>La Bidee</t>
  </si>
  <si>
    <t>La Bidee,La Bidée</t>
  </si>
  <si>
    <t>4.34269</t>
  </si>
  <si>
    <t>48.91205</t>
  </si>
  <si>
    <t>4.0549</t>
  </si>
  <si>
    <t>3.59116</t>
  </si>
  <si>
    <t>Mont Coupot</t>
  </si>
  <si>
    <t>3.52665</t>
  </si>
  <si>
    <t>Mondant</t>
  </si>
  <si>
    <t>3.5641</t>
  </si>
  <si>
    <t>3.52965</t>
  </si>
  <si>
    <t>La Cense des Prés</t>
  </si>
  <si>
    <t>La Cense des Pres</t>
  </si>
  <si>
    <t>La Cense des Pres,La Cense des Prés</t>
  </si>
  <si>
    <t>48.83462</t>
  </si>
  <si>
    <t>4.61113</t>
  </si>
  <si>
    <t>4.51597</t>
  </si>
  <si>
    <t>Coulmier</t>
  </si>
  <si>
    <t>48.83186</t>
  </si>
  <si>
    <t>4.52993</t>
  </si>
  <si>
    <t>48.85739</t>
  </si>
  <si>
    <t>3.52449</t>
  </si>
  <si>
    <t>Hochecourt</t>
  </si>
  <si>
    <t>48.85337</t>
  </si>
  <si>
    <t>3.51459</t>
  </si>
  <si>
    <t>Coulvagny</t>
  </si>
  <si>
    <t>4.58615</t>
  </si>
  <si>
    <t>Fontaine Armée</t>
  </si>
  <si>
    <t>Fontaine Armee</t>
  </si>
  <si>
    <t>Fontaine Armee,Fontaine Armée</t>
  </si>
  <si>
    <t>3.52875</t>
  </si>
  <si>
    <t>Montvinot</t>
  </si>
  <si>
    <t>3.57394</t>
  </si>
  <si>
    <t>48.82113</t>
  </si>
  <si>
    <t>3.51196</t>
  </si>
  <si>
    <t>Le Recoude</t>
  </si>
  <si>
    <t>48.80899</t>
  </si>
  <si>
    <t>3.62878</t>
  </si>
  <si>
    <t>La Rue Le Comte</t>
  </si>
  <si>
    <t>48.80737</t>
  </si>
  <si>
    <t>3.57282</t>
  </si>
  <si>
    <t>Perthuy</t>
  </si>
  <si>
    <t>3.56292</t>
  </si>
  <si>
    <t>Le Mesnil Broussy</t>
  </si>
  <si>
    <t>48.78763</t>
  </si>
  <si>
    <t>3.85545</t>
  </si>
  <si>
    <t>Entre Les Deux Voies</t>
  </si>
  <si>
    <t>4.58288</t>
  </si>
  <si>
    <t>4.59346</t>
  </si>
  <si>
    <t>Les Deux Tilleuls</t>
  </si>
  <si>
    <t>48.71399</t>
  </si>
  <si>
    <t>4.62029</t>
  </si>
  <si>
    <t>Le Desert,Le Désert</t>
  </si>
  <si>
    <t>48.71698</t>
  </si>
  <si>
    <t>4.59885</t>
  </si>
  <si>
    <t>Rome-Saint-Charles</t>
  </si>
  <si>
    <t>48.71591</t>
  </si>
  <si>
    <t>La Fauvarge</t>
  </si>
  <si>
    <t>4.58188</t>
  </si>
  <si>
    <t>La Haie des Vignes</t>
  </si>
  <si>
    <t>48.70554</t>
  </si>
  <si>
    <t>4.66623</t>
  </si>
  <si>
    <t>4.54794</t>
  </si>
  <si>
    <t>Le Bâtard</t>
  </si>
  <si>
    <t>Le Batard</t>
  </si>
  <si>
    <t>Le Batard,Le Bâtard</t>
  </si>
  <si>
    <t>48.54772</t>
  </si>
  <si>
    <t>4.75119</t>
  </si>
  <si>
    <t>Fresnois</t>
  </si>
  <si>
    <t>49.53292</t>
  </si>
  <si>
    <t>5.39262</t>
  </si>
  <si>
    <t>Lopigneux</t>
  </si>
  <si>
    <t>49.4292</t>
  </si>
  <si>
    <t>5.64502</t>
  </si>
  <si>
    <t>Cité de La Mourière</t>
  </si>
  <si>
    <t>Cite de La Mouriere</t>
  </si>
  <si>
    <t>Cite de La Mouriere,Cité de La Mourière</t>
  </si>
  <si>
    <t>49.30718</t>
  </si>
  <si>
    <t>5.7642</t>
  </si>
  <si>
    <t>Cités Saint-Pierre</t>
  </si>
  <si>
    <t>Cites Saint-Pierre</t>
  </si>
  <si>
    <t>Cites Saint-Pierre,Cités Saint-Pierre</t>
  </si>
  <si>
    <t>49.29122</t>
  </si>
  <si>
    <t>5.72577</t>
  </si>
  <si>
    <t>Amermont</t>
  </si>
  <si>
    <t>5.74839</t>
  </si>
  <si>
    <t>Les Clairs Chênes</t>
  </si>
  <si>
    <t>Les Clairs Chenes</t>
  </si>
  <si>
    <t>Les Clairs Chenes,Les Clairs Chênes</t>
  </si>
  <si>
    <t>49.22489</t>
  </si>
  <si>
    <t>5.62878</t>
  </si>
  <si>
    <t>Faubourg Pavé</t>
  </si>
  <si>
    <t>Faubourg Pave</t>
  </si>
  <si>
    <t>Faubourg Pave,Faubourg Pavé</t>
  </si>
  <si>
    <t>49.16152</t>
  </si>
  <si>
    <t>5.40197</t>
  </si>
  <si>
    <t>Le Champ Claudine</t>
  </si>
  <si>
    <t>49.15034</t>
  </si>
  <si>
    <t>5.39953</t>
  </si>
  <si>
    <t>Jardin Fontaine</t>
  </si>
  <si>
    <t>Village Louis Best</t>
  </si>
  <si>
    <t>49.14776</t>
  </si>
  <si>
    <t>5.40042</t>
  </si>
  <si>
    <t>Cité Kennedy</t>
  </si>
  <si>
    <t>Cite Kennedy</t>
  </si>
  <si>
    <t>Cite Kennedy,Cité Kennedy</t>
  </si>
  <si>
    <t>5.39881</t>
  </si>
  <si>
    <t>49.14855</t>
  </si>
  <si>
    <t>Grand Rattentout</t>
  </si>
  <si>
    <t>49.07061</t>
  </si>
  <si>
    <t>5.43055</t>
  </si>
  <si>
    <t>Faubourg de Bar</t>
  </si>
  <si>
    <t>48.89546</t>
  </si>
  <si>
    <t>5.53177</t>
  </si>
  <si>
    <t>48.80056</t>
  </si>
  <si>
    <t>5.56871</t>
  </si>
  <si>
    <t>Marbot</t>
  </si>
  <si>
    <t>48.77264</t>
  </si>
  <si>
    <t>5.15617</t>
  </si>
  <si>
    <t>5.15233</t>
  </si>
  <si>
    <t>Les Appes</t>
  </si>
  <si>
    <t>48.73561</t>
  </si>
  <si>
    <t>5.24824</t>
  </si>
  <si>
    <t>Le Grand Jardin</t>
  </si>
  <si>
    <t>5.2992</t>
  </si>
  <si>
    <t>Guarguecy</t>
  </si>
  <si>
    <t>48.68299</t>
  </si>
  <si>
    <t>5.01115</t>
  </si>
  <si>
    <t>Tusey</t>
  </si>
  <si>
    <t>48.61678</t>
  </si>
  <si>
    <t>48.59567</t>
  </si>
  <si>
    <t>5.40323</t>
  </si>
  <si>
    <t>La Vivarde</t>
  </si>
  <si>
    <t>48.6744</t>
  </si>
  <si>
    <t>4.99087</t>
  </si>
  <si>
    <t>La Prignotte</t>
  </si>
  <si>
    <t>4.89617</t>
  </si>
  <si>
    <t>48.64124</t>
  </si>
  <si>
    <t>4.97303</t>
  </si>
  <si>
    <t>Les Élus</t>
  </si>
  <si>
    <t>Les Elus</t>
  </si>
  <si>
    <t>Les Elus,Les Élus</t>
  </si>
  <si>
    <t>48.65867</t>
  </si>
  <si>
    <t>4.9732</t>
  </si>
  <si>
    <t>Le Clos Mortier</t>
  </si>
  <si>
    <t>48.63175</t>
  </si>
  <si>
    <t>4.96782</t>
  </si>
  <si>
    <t>Cité des Ajots</t>
  </si>
  <si>
    <t>Cite des Ajots</t>
  </si>
  <si>
    <t>Cite des Ajots,Cité des Ajots</t>
  </si>
  <si>
    <t>48.63013</t>
  </si>
  <si>
    <t>Le Milanais</t>
  </si>
  <si>
    <t>48.50145</t>
  </si>
  <si>
    <t>4.86919</t>
  </si>
  <si>
    <t>Mairupt</t>
  </si>
  <si>
    <t>48.51326</t>
  </si>
  <si>
    <t>4.78049</t>
  </si>
  <si>
    <t>4.70293</t>
  </si>
  <si>
    <t>Puisy</t>
  </si>
  <si>
    <t>4.76404</t>
  </si>
  <si>
    <t>48.44398</t>
  </si>
  <si>
    <t>5.15333</t>
  </si>
  <si>
    <t>La Vigne Au Loup</t>
  </si>
  <si>
    <t>4.83697</t>
  </si>
  <si>
    <t>48.12525</t>
  </si>
  <si>
    <t>5.1505</t>
  </si>
  <si>
    <t>Faubourg Saint-Aignan</t>
  </si>
  <si>
    <t>48.12016</t>
  </si>
  <si>
    <t>5.14691</t>
  </si>
  <si>
    <t>Clos Dormoy</t>
  </si>
  <si>
    <t>48.11217</t>
  </si>
  <si>
    <t>5.12683</t>
  </si>
  <si>
    <t>Val Varinot</t>
  </si>
  <si>
    <t>48.09983</t>
  </si>
  <si>
    <t>5.15284</t>
  </si>
  <si>
    <t>Le Rochelet</t>
  </si>
  <si>
    <t>48.08555</t>
  </si>
  <si>
    <t>5.13585</t>
  </si>
  <si>
    <t>Le Vert Coteau</t>
  </si>
  <si>
    <t>48.08286</t>
  </si>
  <si>
    <t>5.13313</t>
  </si>
  <si>
    <t>48.09363</t>
  </si>
  <si>
    <t>Clos Adonis</t>
  </si>
  <si>
    <t>48.10246</t>
  </si>
  <si>
    <t>Le Haut du Val</t>
  </si>
  <si>
    <t>48.09808</t>
  </si>
  <si>
    <t>5.13062</t>
  </si>
  <si>
    <t>Langres-Marne</t>
  </si>
  <si>
    <t>5.34065</t>
  </si>
  <si>
    <t>Grand Roc</t>
  </si>
  <si>
    <t>46.3919</t>
  </si>
  <si>
    <t>6.73171</t>
  </si>
  <si>
    <t>Rys</t>
  </si>
  <si>
    <t>46.40221</t>
  </si>
  <si>
    <t>6.6722</t>
  </si>
  <si>
    <t>Petite Rive</t>
  </si>
  <si>
    <t>46.40341</t>
  </si>
  <si>
    <t>6.6246</t>
  </si>
  <si>
    <t>Grande Rive</t>
  </si>
  <si>
    <t>6.61345</t>
  </si>
  <si>
    <t>Port Ripaille</t>
  </si>
  <si>
    <t>46.40216</t>
  </si>
  <si>
    <t>6.50979</t>
  </si>
  <si>
    <t>Poëse</t>
  </si>
  <si>
    <t>Poese</t>
  </si>
  <si>
    <t>Poese,Poëse</t>
  </si>
  <si>
    <t>46.38054</t>
  </si>
  <si>
    <t>6.62357</t>
  </si>
  <si>
    <t>Chez Crosson</t>
  </si>
  <si>
    <t>46.37794</t>
  </si>
  <si>
    <t>46.38165</t>
  </si>
  <si>
    <t>6.59245</t>
  </si>
  <si>
    <t>Gros Bissinge</t>
  </si>
  <si>
    <t>6.55674</t>
  </si>
  <si>
    <t>Avulligoz</t>
  </si>
  <si>
    <t>46.38407</t>
  </si>
  <si>
    <t>Avonnex</t>
  </si>
  <si>
    <t>46.38521</t>
  </si>
  <si>
    <t>6.52641</t>
  </si>
  <si>
    <t>Moruel</t>
  </si>
  <si>
    <t>6.52934</t>
  </si>
  <si>
    <t>Vongy</t>
  </si>
  <si>
    <t>6.50387</t>
  </si>
  <si>
    <t>Creusaz</t>
  </si>
  <si>
    <t>46.36774</t>
  </si>
  <si>
    <t>6.68578</t>
  </si>
  <si>
    <t>Chez Buttay</t>
  </si>
  <si>
    <t>46.36365</t>
  </si>
  <si>
    <t>Bénand</t>
  </si>
  <si>
    <t>Benand</t>
  </si>
  <si>
    <t>Benand,Bénand</t>
  </si>
  <si>
    <t>46.36834</t>
  </si>
  <si>
    <t>6.67517</t>
  </si>
  <si>
    <t>Praubert</t>
  </si>
  <si>
    <t>46.37511</t>
  </si>
  <si>
    <t>6.64655</t>
  </si>
  <si>
    <t>Vérossier Haut</t>
  </si>
  <si>
    <t>Verossier Haut</t>
  </si>
  <si>
    <t>Verossier Haut,Vérossier Haut</t>
  </si>
  <si>
    <t>46.36473</t>
  </si>
  <si>
    <t>6.5958</t>
  </si>
  <si>
    <t>46.37319</t>
  </si>
  <si>
    <t>46.38126</t>
  </si>
  <si>
    <t>6.48602</t>
  </si>
  <si>
    <t>46.37488</t>
  </si>
  <si>
    <t>6.47981</t>
  </si>
  <si>
    <t>Trossy</t>
  </si>
  <si>
    <t>46.3595</t>
  </si>
  <si>
    <t>6.68811</t>
  </si>
  <si>
    <t>Vers Les Granges</t>
  </si>
  <si>
    <t>46.35717</t>
  </si>
  <si>
    <t>6.60929</t>
  </si>
  <si>
    <t>Thièze</t>
  </si>
  <si>
    <t>Thieze</t>
  </si>
  <si>
    <t>Thieze,Thièze</t>
  </si>
  <si>
    <t>46.35827</t>
  </si>
  <si>
    <t>6.54761</t>
  </si>
  <si>
    <t>6.49627</t>
  </si>
  <si>
    <t>Sur Crête</t>
  </si>
  <si>
    <t>Sur Crete</t>
  </si>
  <si>
    <t>Sur Crete,Sur Crête</t>
  </si>
  <si>
    <t>6.4902</t>
  </si>
  <si>
    <t>Les Thésules</t>
  </si>
  <si>
    <t>Les Thesules</t>
  </si>
  <si>
    <t>Les Thesules,Les Thésules</t>
  </si>
  <si>
    <t>46.36688</t>
  </si>
  <si>
    <t>6.49332</t>
  </si>
  <si>
    <t>46.35868</t>
  </si>
  <si>
    <t>6.47118</t>
  </si>
  <si>
    <t>Corzent</t>
  </si>
  <si>
    <t>46.3626</t>
  </si>
  <si>
    <t>6.44883</t>
  </si>
  <si>
    <t>Morcy</t>
  </si>
  <si>
    <t>46.35683</t>
  </si>
  <si>
    <t>6.45457</t>
  </si>
  <si>
    <t>Marclaz</t>
  </si>
  <si>
    <t>6.44614</t>
  </si>
  <si>
    <t>Les Bougeries</t>
  </si>
  <si>
    <t>46.35023</t>
  </si>
  <si>
    <t>6.48434</t>
  </si>
  <si>
    <t>Le Domaine de Coudrée</t>
  </si>
  <si>
    <t>Le Domaine de Coudree</t>
  </si>
  <si>
    <t>Le Domaine de Coudree,Le Domaine de Coudrée</t>
  </si>
  <si>
    <t>46.34296</t>
  </si>
  <si>
    <t>6.37236</t>
  </si>
  <si>
    <t>46.34975</t>
  </si>
  <si>
    <t>6.33021</t>
  </si>
  <si>
    <t>Fontany</t>
  </si>
  <si>
    <t>46.32786</t>
  </si>
  <si>
    <t>6.66908</t>
  </si>
  <si>
    <t>Le Fion</t>
  </si>
  <si>
    <t>46.33038</t>
  </si>
  <si>
    <t>6.64187</t>
  </si>
  <si>
    <t>46.32596</t>
  </si>
  <si>
    <t>6.50529</t>
  </si>
  <si>
    <t>Noyer</t>
  </si>
  <si>
    <t>46.33669</t>
  </si>
  <si>
    <t>6.48088</t>
  </si>
  <si>
    <t>Commelinges</t>
  </si>
  <si>
    <t>46.33119</t>
  </si>
  <si>
    <t>Mésinges</t>
  </si>
  <si>
    <t>Mesinges</t>
  </si>
  <si>
    <t>Mesinges,Mésinges</t>
  </si>
  <si>
    <t>Ronsuaz</t>
  </si>
  <si>
    <t>46.33885</t>
  </si>
  <si>
    <t>6.4213</t>
  </si>
  <si>
    <t>Jouvernex</t>
  </si>
  <si>
    <t>46.32943</t>
  </si>
  <si>
    <t>6.41919</t>
  </si>
  <si>
    <t>46.33815</t>
  </si>
  <si>
    <t>Bonnatrait</t>
  </si>
  <si>
    <t>46.33118</t>
  </si>
  <si>
    <t>6.39119</t>
  </si>
  <si>
    <t>Excuvilly</t>
  </si>
  <si>
    <t>46.33037</t>
  </si>
  <si>
    <t>6.38776</t>
  </si>
  <si>
    <t>Chez Marphoz</t>
  </si>
  <si>
    <t>46.31139</t>
  </si>
  <si>
    <t>6.5556</t>
  </si>
  <si>
    <t>Jouvernaisinaz</t>
  </si>
  <si>
    <t>46.31632</t>
  </si>
  <si>
    <t>6.5097</t>
  </si>
  <si>
    <t>Charmoisy</t>
  </si>
  <si>
    <t>46.31966</t>
  </si>
  <si>
    <t>6.49873</t>
  </si>
  <si>
    <t>Maugny</t>
  </si>
  <si>
    <t>6.4794</t>
  </si>
  <si>
    <t>Chavannex</t>
  </si>
  <si>
    <t>46.3154</t>
  </si>
  <si>
    <t>6.35724</t>
  </si>
  <si>
    <t>Sous Étraz</t>
  </si>
  <si>
    <t>Sous Etraz</t>
  </si>
  <si>
    <t>Sous Etraz,Sous Étraz</t>
  </si>
  <si>
    <t>46.3236</t>
  </si>
  <si>
    <t>La Ville du Nant</t>
  </si>
  <si>
    <t>46.2867</t>
  </si>
  <si>
    <t>6.81113</t>
  </si>
  <si>
    <t>Brécorens</t>
  </si>
  <si>
    <t>Brecorens</t>
  </si>
  <si>
    <t>Brecorens,Brécorens</t>
  </si>
  <si>
    <t>46.29627</t>
  </si>
  <si>
    <t>6.42384</t>
  </si>
  <si>
    <t>6.32073</t>
  </si>
  <si>
    <t>6.3131</t>
  </si>
  <si>
    <t>Bachelard</t>
  </si>
  <si>
    <t>46.31029</t>
  </si>
  <si>
    <t>6.30932</t>
  </si>
  <si>
    <t>46.30152</t>
  </si>
  <si>
    <t>6.28078</t>
  </si>
  <si>
    <t>Chens Le Pont</t>
  </si>
  <si>
    <t>46.30475</t>
  </si>
  <si>
    <t>Le Lavouet</t>
  </si>
  <si>
    <t>6.5468</t>
  </si>
  <si>
    <t>La Sciaux</t>
  </si>
  <si>
    <t>Pessinges</t>
  </si>
  <si>
    <t>46.29025</t>
  </si>
  <si>
    <t>6.44853</t>
  </si>
  <si>
    <t>Les Crapons</t>
  </si>
  <si>
    <t>6.35107</t>
  </si>
  <si>
    <t>Rézier</t>
  </si>
  <si>
    <t>Rezier</t>
  </si>
  <si>
    <t>Rezier,Rézier</t>
  </si>
  <si>
    <t>46.28033</t>
  </si>
  <si>
    <t>6.42922</t>
  </si>
  <si>
    <t>Les Mogets</t>
  </si>
  <si>
    <t>46.27859</t>
  </si>
  <si>
    <t>6.31428</t>
  </si>
  <si>
    <t>Tholomaz</t>
  </si>
  <si>
    <t>6.31239</t>
  </si>
  <si>
    <t>Les Cabrettes</t>
  </si>
  <si>
    <t>46.28529</t>
  </si>
  <si>
    <t>6.25752</t>
  </si>
  <si>
    <t>Crevy</t>
  </si>
  <si>
    <t>46.28117</t>
  </si>
  <si>
    <t>6.24214</t>
  </si>
  <si>
    <t>46.26062</t>
  </si>
  <si>
    <t>6.4603</t>
  </si>
  <si>
    <t>46.26524</t>
  </si>
  <si>
    <t>6.40307</t>
  </si>
  <si>
    <t>Revilloud</t>
  </si>
  <si>
    <t>46.25558</t>
  </si>
  <si>
    <t>6.33164</t>
  </si>
  <si>
    <t>Couty</t>
  </si>
  <si>
    <t>46.25842</t>
  </si>
  <si>
    <t>6.32743</t>
  </si>
  <si>
    <t>Mont d'Évian</t>
  </si>
  <si>
    <t>Mont d'Evian,Mont d'Évian</t>
  </si>
  <si>
    <t>46.23973</t>
  </si>
  <si>
    <t>6.65172</t>
  </si>
  <si>
    <t>46.2478</t>
  </si>
  <si>
    <t>Hirmentaz</t>
  </si>
  <si>
    <t>46.24592</t>
  </si>
  <si>
    <t>6.50578</t>
  </si>
  <si>
    <t>Reculfou</t>
  </si>
  <si>
    <t>46.24352</t>
  </si>
  <si>
    <t>6.45665</t>
  </si>
  <si>
    <t>Marclay</t>
  </si>
  <si>
    <t>46.25161</t>
  </si>
  <si>
    <t>6.37521</t>
  </si>
  <si>
    <t>46.25163</t>
  </si>
  <si>
    <t>6.34502</t>
  </si>
  <si>
    <t>Le Chamenard</t>
  </si>
  <si>
    <t>46.24607</t>
  </si>
  <si>
    <t>6.33841</t>
  </si>
  <si>
    <t>Borringes</t>
  </si>
  <si>
    <t>46.24466</t>
  </si>
  <si>
    <t>6.33109</t>
  </si>
  <si>
    <t>Les Lindarets</t>
  </si>
  <si>
    <t>46.21064</t>
  </si>
  <si>
    <t>6.77344</t>
  </si>
  <si>
    <t>Essert La Pierre</t>
  </si>
  <si>
    <t>46.21649</t>
  </si>
  <si>
    <t>6.673</t>
  </si>
  <si>
    <t>46.22691</t>
  </si>
  <si>
    <t>La Chevrerie,La Chèvrerie</t>
  </si>
  <si>
    <t>46.21247</t>
  </si>
  <si>
    <t>6.57168</t>
  </si>
  <si>
    <t>46.21491</t>
  </si>
  <si>
    <t>La Fargueusaz</t>
  </si>
  <si>
    <t>Chez Le Noble</t>
  </si>
  <si>
    <t>46.20134</t>
  </si>
  <si>
    <t>6.31367</t>
  </si>
  <si>
    <t>46.20184</t>
  </si>
  <si>
    <t>6.30569</t>
  </si>
  <si>
    <t>Lévaud</t>
  </si>
  <si>
    <t>Levaud</t>
  </si>
  <si>
    <t>Levaud,Lévaud</t>
  </si>
  <si>
    <t>6.30144</t>
  </si>
  <si>
    <t>Prés des Plans</t>
  </si>
  <si>
    <t>Pres des Plans</t>
  </si>
  <si>
    <t>Pres des Plans,Prés des Plans</t>
  </si>
  <si>
    <t>46.20617</t>
  </si>
  <si>
    <t>6.25994</t>
  </si>
  <si>
    <t>Cornières</t>
  </si>
  <si>
    <t>Cornieres</t>
  </si>
  <si>
    <t>Cornieres,Cornières</t>
  </si>
  <si>
    <t>46.20252</t>
  </si>
  <si>
    <t>6.23413</t>
  </si>
  <si>
    <t>46.18539</t>
  </si>
  <si>
    <t>6.32579</t>
  </si>
  <si>
    <t>Chez Veluz</t>
  </si>
  <si>
    <t>6.31437</t>
  </si>
  <si>
    <t>Cortenaz</t>
  </si>
  <si>
    <t>46.18934</t>
  </si>
  <si>
    <t>6.30979</t>
  </si>
  <si>
    <t>Lossy</t>
  </si>
  <si>
    <t>46.19641</t>
  </si>
  <si>
    <t>6.29751</t>
  </si>
  <si>
    <t>46.18454</t>
  </si>
  <si>
    <t>46.18813</t>
  </si>
  <si>
    <t>6.25523</t>
  </si>
  <si>
    <t>Malbrande</t>
  </si>
  <si>
    <t>46.19358</t>
  </si>
  <si>
    <t>6.24682</t>
  </si>
  <si>
    <t>Moëllesulaz</t>
  </si>
  <si>
    <t>Moellesulaz</t>
  </si>
  <si>
    <t>Moellesulaz,Moëllesulaz</t>
  </si>
  <si>
    <t>6.20857</t>
  </si>
  <si>
    <t>Le Beau Bornon</t>
  </si>
  <si>
    <t>46.15216</t>
  </si>
  <si>
    <t>Le Bénévix</t>
  </si>
  <si>
    <t>Le Benevix</t>
  </si>
  <si>
    <t>Le Benevix,Le Bénévix</t>
  </si>
  <si>
    <t>46.15757</t>
  </si>
  <si>
    <t>Aveyran</t>
  </si>
  <si>
    <t>46.16741</t>
  </si>
  <si>
    <t>6.46978</t>
  </si>
  <si>
    <t>Station des Brasses</t>
  </si>
  <si>
    <t>46.16874</t>
  </si>
  <si>
    <t>6.44755</t>
  </si>
  <si>
    <t>Mijouet</t>
  </si>
  <si>
    <t>46.17352</t>
  </si>
  <si>
    <t>6.36938</t>
  </si>
  <si>
    <t>Juffly</t>
  </si>
  <si>
    <t>6.34781</t>
  </si>
  <si>
    <t>Chamagnou</t>
  </si>
  <si>
    <t>46.17433</t>
  </si>
  <si>
    <t>6.31775</t>
  </si>
  <si>
    <t>La Râpe</t>
  </si>
  <si>
    <t>La Rape</t>
  </si>
  <si>
    <t>La Rape,La Râpe</t>
  </si>
  <si>
    <t>46.18193</t>
  </si>
  <si>
    <t>6.27224</t>
  </si>
  <si>
    <t>46.17421</t>
  </si>
  <si>
    <t>6.2637</t>
  </si>
  <si>
    <t>Haut Monthoux</t>
  </si>
  <si>
    <t>46.18365</t>
  </si>
  <si>
    <t>6.25954</t>
  </si>
  <si>
    <t>46.14775</t>
  </si>
  <si>
    <t>6.65504</t>
  </si>
  <si>
    <t>Station de Sommand</t>
  </si>
  <si>
    <t>46.15791</t>
  </si>
  <si>
    <t>6.54689</t>
  </si>
  <si>
    <t>46.14693</t>
  </si>
  <si>
    <t>6.46782</t>
  </si>
  <si>
    <t>Sevraz</t>
  </si>
  <si>
    <t>6.39068</t>
  </si>
  <si>
    <t>Bucquigny</t>
  </si>
  <si>
    <t>46.15152</t>
  </si>
  <si>
    <t>6.39651</t>
  </si>
  <si>
    <t>Boisinges</t>
  </si>
  <si>
    <t>46.15189</t>
  </si>
  <si>
    <t>6.38072</t>
  </si>
  <si>
    <t>Bonnaz</t>
  </si>
  <si>
    <t>46.15756</t>
  </si>
  <si>
    <t>6.35339</t>
  </si>
  <si>
    <t>6.27629</t>
  </si>
  <si>
    <t>Césarge</t>
  </si>
  <si>
    <t>Cesarge</t>
  </si>
  <si>
    <t>Cesarge,Césarge</t>
  </si>
  <si>
    <t>46.15655</t>
  </si>
  <si>
    <t>Entreverges</t>
  </si>
  <si>
    <t>46.13682</t>
  </si>
  <si>
    <t>6.44456</t>
  </si>
  <si>
    <t>Previeres,Prévières</t>
  </si>
  <si>
    <t>46.14009</t>
  </si>
  <si>
    <t>6.4283</t>
  </si>
  <si>
    <t>Les Brochets</t>
  </si>
  <si>
    <t>46.14317</t>
  </si>
  <si>
    <t>6.40276</t>
  </si>
  <si>
    <t>Findrol</t>
  </si>
  <si>
    <t>6.32042</t>
  </si>
  <si>
    <t>Boringes</t>
  </si>
  <si>
    <t>46.14151</t>
  </si>
  <si>
    <t>6.30921</t>
  </si>
  <si>
    <t>Les Terrasses de Genève</t>
  </si>
  <si>
    <t>Les Terrasses de Geneve</t>
  </si>
  <si>
    <t>Les Terrasses de Geneve,Les Terrasses de Genève</t>
  </si>
  <si>
    <t>46.14621</t>
  </si>
  <si>
    <t>6.16244</t>
  </si>
  <si>
    <t>Thérens</t>
  </si>
  <si>
    <t>Therens</t>
  </si>
  <si>
    <t>Therens,Thérens</t>
  </si>
  <si>
    <t>6.07019</t>
  </si>
  <si>
    <t>Norcier</t>
  </si>
  <si>
    <t>46.14907</t>
  </si>
  <si>
    <t>6.05988</t>
  </si>
  <si>
    <t>46.11319</t>
  </si>
  <si>
    <t>6.60263</t>
  </si>
  <si>
    <t>Savernaz</t>
  </si>
  <si>
    <t>6.4129</t>
  </si>
  <si>
    <t>Perraz</t>
  </si>
  <si>
    <t>46.12938</t>
  </si>
  <si>
    <t>46.12663</t>
  </si>
  <si>
    <t>6.29968</t>
  </si>
  <si>
    <t>L'Éculaz</t>
  </si>
  <si>
    <t>L'Eculaz</t>
  </si>
  <si>
    <t>L'Eculaz,L'Éculaz</t>
  </si>
  <si>
    <t>6.29308</t>
  </si>
  <si>
    <t>46.12599</t>
  </si>
  <si>
    <t>6.28032</t>
  </si>
  <si>
    <t>Naz</t>
  </si>
  <si>
    <t>6.21111</t>
  </si>
  <si>
    <t>46.13237</t>
  </si>
  <si>
    <t>6.15625</t>
  </si>
  <si>
    <t>46.13258</t>
  </si>
  <si>
    <t>6.13012</t>
  </si>
  <si>
    <t>Lathoy</t>
  </si>
  <si>
    <t>46.14163</t>
  </si>
  <si>
    <t>6.10371</t>
  </si>
  <si>
    <t>Cervonnex</t>
  </si>
  <si>
    <t>46.13176</t>
  </si>
  <si>
    <t>6.08352</t>
  </si>
  <si>
    <t>Crache</t>
  </si>
  <si>
    <t>46.13924</t>
  </si>
  <si>
    <t>6.05519</t>
  </si>
  <si>
    <t>Malagny</t>
  </si>
  <si>
    <t>46.13851</t>
  </si>
  <si>
    <t>6.00986</t>
  </si>
  <si>
    <t>Humilly</t>
  </si>
  <si>
    <t>6.00701</t>
  </si>
  <si>
    <t>Jutteninges</t>
  </si>
  <si>
    <t>46.10062</t>
  </si>
  <si>
    <t>6.649</t>
  </si>
  <si>
    <t>Plonnex</t>
  </si>
  <si>
    <t>46.10574</t>
  </si>
  <si>
    <t>6.62348</t>
  </si>
  <si>
    <t>Verdevant</t>
  </si>
  <si>
    <t>46.10323</t>
  </si>
  <si>
    <t>Flérier</t>
  </si>
  <si>
    <t>Flerier</t>
  </si>
  <si>
    <t>Flerier,Flérier</t>
  </si>
  <si>
    <t>46.10598</t>
  </si>
  <si>
    <t>6.57894</t>
  </si>
  <si>
    <t>Monnaz</t>
  </si>
  <si>
    <t>6.51761</t>
  </si>
  <si>
    <t>Bovère</t>
  </si>
  <si>
    <t>Bovere</t>
  </si>
  <si>
    <t>Bovere,Bovère</t>
  </si>
  <si>
    <t>46.10843</t>
  </si>
  <si>
    <t>46.10815</t>
  </si>
  <si>
    <t>6.32051</t>
  </si>
  <si>
    <t>Porte d'en Haut</t>
  </si>
  <si>
    <t>46.11409</t>
  </si>
  <si>
    <t>6.30923</t>
  </si>
  <si>
    <t>Porte d'en Bas</t>
  </si>
  <si>
    <t>46.11424</t>
  </si>
  <si>
    <t>6.31596</t>
  </si>
  <si>
    <t>Crédoz</t>
  </si>
  <si>
    <t>Credoz</t>
  </si>
  <si>
    <t>Credoz,Crédoz</t>
  </si>
  <si>
    <t>6.29615</t>
  </si>
  <si>
    <t>Loisinges</t>
  </si>
  <si>
    <t>46.1108</t>
  </si>
  <si>
    <t>6.27688</t>
  </si>
  <si>
    <t>46.11938</t>
  </si>
  <si>
    <t>6.17136</t>
  </si>
  <si>
    <t>Les Pommeraies</t>
  </si>
  <si>
    <t>46.12545</t>
  </si>
  <si>
    <t>6.13729</t>
  </si>
  <si>
    <t>Blécheins</t>
  </si>
  <si>
    <t>Blecheins</t>
  </si>
  <si>
    <t>Blecheins,Blécheins</t>
  </si>
  <si>
    <t>46.12011</t>
  </si>
  <si>
    <t>6.12653</t>
  </si>
  <si>
    <t>46.12876</t>
  </si>
  <si>
    <t>6.05484</t>
  </si>
  <si>
    <t>La Rippe</t>
  </si>
  <si>
    <t>46.12107</t>
  </si>
  <si>
    <t>6.04156</t>
  </si>
  <si>
    <t>46.1269</t>
  </si>
  <si>
    <t>5.97652</t>
  </si>
  <si>
    <t>Le Bérouze</t>
  </si>
  <si>
    <t>Le Berouze</t>
  </si>
  <si>
    <t>Le Berouze,Le Bérouze</t>
  </si>
  <si>
    <t>46.0852</t>
  </si>
  <si>
    <t>6.71947</t>
  </si>
  <si>
    <t>6.67301</t>
  </si>
  <si>
    <t>46.08634</t>
  </si>
  <si>
    <t>6.61672</t>
  </si>
  <si>
    <t>Ossat</t>
  </si>
  <si>
    <t>46.10001</t>
  </si>
  <si>
    <t>6.50188</t>
  </si>
  <si>
    <t>46.09433</t>
  </si>
  <si>
    <t>6.40855</t>
  </si>
  <si>
    <t>46.0954</t>
  </si>
  <si>
    <t>6.33939</t>
  </si>
  <si>
    <t>Lanovaz</t>
  </si>
  <si>
    <t>46.09995</t>
  </si>
  <si>
    <t>6.32497</t>
  </si>
  <si>
    <t>46.09821</t>
  </si>
  <si>
    <t>6.28274</t>
  </si>
  <si>
    <t>46.10726</t>
  </si>
  <si>
    <t>6.24873</t>
  </si>
  <si>
    <t>46.11234</t>
  </si>
  <si>
    <t>6.05161</t>
  </si>
  <si>
    <t>L'Éluiset</t>
  </si>
  <si>
    <t>L'Eluiset</t>
  </si>
  <si>
    <t>L'Eluiset,L'Éluiset</t>
  </si>
  <si>
    <t>46.10808</t>
  </si>
  <si>
    <t>6.03642</t>
  </si>
  <si>
    <t>6.0094</t>
  </si>
  <si>
    <t>Essertet</t>
  </si>
  <si>
    <t>46.11497</t>
  </si>
  <si>
    <t>6.01776</t>
  </si>
  <si>
    <t>Nambride</t>
  </si>
  <si>
    <t>6.81109</t>
  </si>
  <si>
    <t>Vallon d'en Haut</t>
  </si>
  <si>
    <t>46.07044</t>
  </si>
  <si>
    <t>6.74721</t>
  </si>
  <si>
    <t>Vallon d'en Bas</t>
  </si>
  <si>
    <t>46.07513</t>
  </si>
  <si>
    <t>6.74136</t>
  </si>
  <si>
    <t>L'Ételley</t>
  </si>
  <si>
    <t>L'Etelley</t>
  </si>
  <si>
    <t>L'Etelley,L'Ételley</t>
  </si>
  <si>
    <t>46.07747</t>
  </si>
  <si>
    <t>6.6913</t>
  </si>
  <si>
    <t>46.08014</t>
  </si>
  <si>
    <t>Noiret</t>
  </si>
  <si>
    <t>46.07406</t>
  </si>
  <si>
    <t>6.5731</t>
  </si>
  <si>
    <t>La Sardagne</t>
  </si>
  <si>
    <t>46.0706</t>
  </si>
  <si>
    <t>6.56062</t>
  </si>
  <si>
    <t>46.08162</t>
  </si>
  <si>
    <t>6.54308</t>
  </si>
  <si>
    <t>Les Valignons</t>
  </si>
  <si>
    <t>46.07324</t>
  </si>
  <si>
    <t>6.53262</t>
  </si>
  <si>
    <t>Anterne</t>
  </si>
  <si>
    <t>46.07716</t>
  </si>
  <si>
    <t>6.49939</t>
  </si>
  <si>
    <t>Les Chéney</t>
  </si>
  <si>
    <t>Les Cheney</t>
  </si>
  <si>
    <t>Les Cheney,Les Chéney</t>
  </si>
  <si>
    <t>46.08406</t>
  </si>
  <si>
    <t>6.47375</t>
  </si>
  <si>
    <t>Les Merzières</t>
  </si>
  <si>
    <t>Les Merzieres</t>
  </si>
  <si>
    <t>Les Merzieres,Les Merzières</t>
  </si>
  <si>
    <t>46.08219</t>
  </si>
  <si>
    <t>L'Épargny</t>
  </si>
  <si>
    <t>L'Epargny</t>
  </si>
  <si>
    <t>L'Epargny,L'Épargny</t>
  </si>
  <si>
    <t>46.08865</t>
  </si>
  <si>
    <t>6.41909</t>
  </si>
  <si>
    <t>Tucinge</t>
  </si>
  <si>
    <t>46.07987</t>
  </si>
  <si>
    <t>6.39758</t>
  </si>
  <si>
    <t>46.08272</t>
  </si>
  <si>
    <t>6.36519</t>
  </si>
  <si>
    <t>Les Chars</t>
  </si>
  <si>
    <t>46.08803</t>
  </si>
  <si>
    <t>Les Arculinges</t>
  </si>
  <si>
    <t>46.08555</t>
  </si>
  <si>
    <t>6.33192</t>
  </si>
  <si>
    <t>6.31842</t>
  </si>
  <si>
    <t>46.09055</t>
  </si>
  <si>
    <t>6.28446</t>
  </si>
  <si>
    <t>Le Souget</t>
  </si>
  <si>
    <t>46.08435</t>
  </si>
  <si>
    <t>46.0943</t>
  </si>
  <si>
    <t>46.10238</t>
  </si>
  <si>
    <t>5.94048</t>
  </si>
  <si>
    <t>46.09906</t>
  </si>
  <si>
    <t>Raclaz</t>
  </si>
  <si>
    <t>46.09364</t>
  </si>
  <si>
    <t>5.93613</t>
  </si>
  <si>
    <t>46.04141</t>
  </si>
  <si>
    <t>6.9377</t>
  </si>
  <si>
    <t>46.04799</t>
  </si>
  <si>
    <t>6.77011</t>
  </si>
  <si>
    <t>Les Esserts</t>
  </si>
  <si>
    <t>46.06491</t>
  </si>
  <si>
    <t>6.67299</t>
  </si>
  <si>
    <t>Vers Glay</t>
  </si>
  <si>
    <t>46.06474</t>
  </si>
  <si>
    <t>6.58835</t>
  </si>
  <si>
    <t>6.53405</t>
  </si>
  <si>
    <t>46.06787</t>
  </si>
  <si>
    <t>6.54391</t>
  </si>
  <si>
    <t>Les Crevallets</t>
  </si>
  <si>
    <t>46.06679</t>
  </si>
  <si>
    <t>6.52885</t>
  </si>
  <si>
    <t>Hermy</t>
  </si>
  <si>
    <t>46.06422</t>
  </si>
  <si>
    <t>6.51251</t>
  </si>
  <si>
    <t>Vozerier</t>
  </si>
  <si>
    <t>46.0673</t>
  </si>
  <si>
    <t>46.0789</t>
  </si>
  <si>
    <t>5.99999</t>
  </si>
  <si>
    <t>Plan de l'Envers</t>
  </si>
  <si>
    <t>46.03172</t>
  </si>
  <si>
    <t>Le Siseray</t>
  </si>
  <si>
    <t>46.03719</t>
  </si>
  <si>
    <t>6.93408</t>
  </si>
  <si>
    <t>Salvagny</t>
  </si>
  <si>
    <t>46.04148</t>
  </si>
  <si>
    <t>6.77085</t>
  </si>
  <si>
    <t>Balme</t>
  </si>
  <si>
    <t>46.04128</t>
  </si>
  <si>
    <t>6.61141</t>
  </si>
  <si>
    <t>6.5849</t>
  </si>
  <si>
    <t>Miosinge</t>
  </si>
  <si>
    <t>6.55052</t>
  </si>
  <si>
    <t>6.5345</t>
  </si>
  <si>
    <t>Alloup</t>
  </si>
  <si>
    <t>46.04911</t>
  </si>
  <si>
    <t>6.51096</t>
  </si>
  <si>
    <t>Le Bourgeal</t>
  </si>
  <si>
    <t>46.05213</t>
  </si>
  <si>
    <t>6.48551</t>
  </si>
  <si>
    <t>Pincru</t>
  </si>
  <si>
    <t>6.47813</t>
  </si>
  <si>
    <t>6.07862</t>
  </si>
  <si>
    <t>46.06984</t>
  </si>
  <si>
    <t>Murcier</t>
  </si>
  <si>
    <t>46.07559</t>
  </si>
  <si>
    <t>5.95684</t>
  </si>
  <si>
    <t>Les Montets</t>
  </si>
  <si>
    <t>46.02325</t>
  </si>
  <si>
    <t>6.92351</t>
  </si>
  <si>
    <t>La Tour Noire</t>
  </si>
  <si>
    <t>46.02535</t>
  </si>
  <si>
    <t>6.61403</t>
  </si>
  <si>
    <t>Romme</t>
  </si>
  <si>
    <t>Solaison</t>
  </si>
  <si>
    <t>46.03393</t>
  </si>
  <si>
    <t>6.4279</t>
  </si>
  <si>
    <t>Prêlaz</t>
  </si>
  <si>
    <t>Prelaz</t>
  </si>
  <si>
    <t>Prelaz,Prêlaz</t>
  </si>
  <si>
    <t>46.04388</t>
  </si>
  <si>
    <t>6.39226</t>
  </si>
  <si>
    <t>Trélechamps Le Haut</t>
  </si>
  <si>
    <t>Trelechamps Le Haut</t>
  </si>
  <si>
    <t>Trelechamps Le Haut,Trélechamps Le Haut</t>
  </si>
  <si>
    <t>45.99699</t>
  </si>
  <si>
    <t>6.92821</t>
  </si>
  <si>
    <t>Chessin</t>
  </si>
  <si>
    <t>6.61339</t>
  </si>
  <si>
    <t>Termine</t>
  </si>
  <si>
    <t>46.02534</t>
  </si>
  <si>
    <t>6.39577</t>
  </si>
  <si>
    <t>Les Ébeaux</t>
  </si>
  <si>
    <t>Les Ebeaux</t>
  </si>
  <si>
    <t>Les Ebeaux,Les Ébeaux</t>
  </si>
  <si>
    <t>46.0328</t>
  </si>
  <si>
    <t>Trélechamps</t>
  </si>
  <si>
    <t>Trelechamps</t>
  </si>
  <si>
    <t>Trelechamps,Trélechamps</t>
  </si>
  <si>
    <t>45.99502</t>
  </si>
  <si>
    <t>6.9277</t>
  </si>
  <si>
    <t>Les Frasserands</t>
  </si>
  <si>
    <t>45.99504</t>
  </si>
  <si>
    <t>6.93048</t>
  </si>
  <si>
    <t>La Grangeat</t>
  </si>
  <si>
    <t>45.99403</t>
  </si>
  <si>
    <t>6.63207</t>
  </si>
  <si>
    <t>La Luaz</t>
  </si>
  <si>
    <t>46.01193</t>
  </si>
  <si>
    <t>6.27907</t>
  </si>
  <si>
    <t>Le Noiret</t>
  </si>
  <si>
    <t>46.0191</t>
  </si>
  <si>
    <t>6.10482</t>
  </si>
  <si>
    <t>46.00441</t>
  </si>
  <si>
    <t>6.18635</t>
  </si>
  <si>
    <t>Le Lavancher</t>
  </si>
  <si>
    <t>45.95738</t>
  </si>
  <si>
    <t>6.90622</t>
  </si>
  <si>
    <t>45.94316</t>
  </si>
  <si>
    <t>6.89691</t>
  </si>
  <si>
    <t>45.97329</t>
  </si>
  <si>
    <t>5.97519</t>
  </si>
  <si>
    <t>45.92575</t>
  </si>
  <si>
    <t>6.87702</t>
  </si>
  <si>
    <t>45.93095</t>
  </si>
  <si>
    <t>6.71508</t>
  </si>
  <si>
    <t>6.6768</t>
  </si>
  <si>
    <t>45.95529</t>
  </si>
  <si>
    <t>Les Moussoux</t>
  </si>
  <si>
    <t>45.92064</t>
  </si>
  <si>
    <t>Les Pècles</t>
  </si>
  <si>
    <t>Les Pecles</t>
  </si>
  <si>
    <t>Les Pecles,Les Pècles</t>
  </si>
  <si>
    <t>45.91729</t>
  </si>
  <si>
    <t>6.85683</t>
  </si>
  <si>
    <t>Les Favrands</t>
  </si>
  <si>
    <t>45.91327</t>
  </si>
  <si>
    <t>6.85876</t>
  </si>
  <si>
    <t>Les Pèlerins</t>
  </si>
  <si>
    <t>Les Pelerins</t>
  </si>
  <si>
    <t>Les Pelerins,Les Pèlerins</t>
  </si>
  <si>
    <t>45.91073</t>
  </si>
  <si>
    <t>6.85207</t>
  </si>
  <si>
    <t>45.92418</t>
  </si>
  <si>
    <t>6.7664</t>
  </si>
  <si>
    <t>45.94124</t>
  </si>
  <si>
    <t>6.42966</t>
  </si>
  <si>
    <t>Les Montquarts</t>
  </si>
  <si>
    <t>45.9043</t>
  </si>
  <si>
    <t>6.83388</t>
  </si>
  <si>
    <t>Le Coupeau</t>
  </si>
  <si>
    <t>45.9036</t>
  </si>
  <si>
    <t>6.79737</t>
  </si>
  <si>
    <t>Vaudagne</t>
  </si>
  <si>
    <t>45.90836</t>
  </si>
  <si>
    <t>6.76209</t>
  </si>
  <si>
    <t>45.90936</t>
  </si>
  <si>
    <t>6.71904</t>
  </si>
  <si>
    <t>6.70766</t>
  </si>
  <si>
    <t>Letraz,Létraz</t>
  </si>
  <si>
    <t>45.91188</t>
  </si>
  <si>
    <t>6.65464</t>
  </si>
  <si>
    <t>Nant Cruy</t>
  </si>
  <si>
    <t>6.61433</t>
  </si>
  <si>
    <t>Les Confins</t>
  </si>
  <si>
    <t>45.91952</t>
  </si>
  <si>
    <t>6.47725</t>
  </si>
  <si>
    <t>Les Sixt</t>
  </si>
  <si>
    <t>6.41394</t>
  </si>
  <si>
    <t>Plan du Bourgeal</t>
  </si>
  <si>
    <t>45.91526</t>
  </si>
  <si>
    <t>La Griaz</t>
  </si>
  <si>
    <t>45.89319</t>
  </si>
  <si>
    <t>6.80445</t>
  </si>
  <si>
    <t>Le Neyret</t>
  </si>
  <si>
    <t>45.88942</t>
  </si>
  <si>
    <t>6.70697</t>
  </si>
  <si>
    <t>45.90236</t>
  </si>
  <si>
    <t>Vervex</t>
  </si>
  <si>
    <t>45.9026</t>
  </si>
  <si>
    <t>6.67593</t>
  </si>
  <si>
    <t>Le Fréney</t>
  </si>
  <si>
    <t>Le Freney</t>
  </si>
  <si>
    <t>Le Freney,Le Fréney</t>
  </si>
  <si>
    <t>45.89096</t>
  </si>
  <si>
    <t>6.68378</t>
  </si>
  <si>
    <t>Le Bossonnet</t>
  </si>
  <si>
    <t>La Villaz</t>
  </si>
  <si>
    <t>45.91253</t>
  </si>
  <si>
    <t>6.37544</t>
  </si>
  <si>
    <t>45.90945</t>
  </si>
  <si>
    <t>6.36897</t>
  </si>
  <si>
    <t>45.9119</t>
  </si>
  <si>
    <t>6.31725</t>
  </si>
  <si>
    <t>Les Pommaries</t>
  </si>
  <si>
    <t>45.91235</t>
  </si>
  <si>
    <t>6.14758</t>
  </si>
  <si>
    <t>Les Praz</t>
  </si>
  <si>
    <t>45.88173</t>
  </si>
  <si>
    <t>Le Golet</t>
  </si>
  <si>
    <t>6.70295</t>
  </si>
  <si>
    <t>Gotty</t>
  </si>
  <si>
    <t>6.42891</t>
  </si>
  <si>
    <t>Le Fételay</t>
  </si>
  <si>
    <t>Le Fetelay</t>
  </si>
  <si>
    <t>Le Fetelay,Le Fételay</t>
  </si>
  <si>
    <t>6.3349</t>
  </si>
  <si>
    <t>Le Collège</t>
  </si>
  <si>
    <t>Le College</t>
  </si>
  <si>
    <t>Le College,Le Collège</t>
  </si>
  <si>
    <t>45.89688</t>
  </si>
  <si>
    <t>6.34035</t>
  </si>
  <si>
    <t>Les Perrasses</t>
  </si>
  <si>
    <t>45.88795</t>
  </si>
  <si>
    <t>6.31365</t>
  </si>
  <si>
    <t>Bellossier</t>
  </si>
  <si>
    <t>45.88818</t>
  </si>
  <si>
    <t>6.30216</t>
  </si>
  <si>
    <t>Les Balmettes</t>
  </si>
  <si>
    <t>45.89521</t>
  </si>
  <si>
    <t>6.12239</t>
  </si>
  <si>
    <t>45.90026</t>
  </si>
  <si>
    <t>5.97355</t>
  </si>
  <si>
    <t>Verlioz</t>
  </si>
  <si>
    <t>5.9478</t>
  </si>
  <si>
    <t>Le Champel</t>
  </si>
  <si>
    <t>45.85956</t>
  </si>
  <si>
    <t>6.73623</t>
  </si>
  <si>
    <t>45.86523</t>
  </si>
  <si>
    <t>6.71351</t>
  </si>
  <si>
    <t>45.87165</t>
  </si>
  <si>
    <t>6.71069</t>
  </si>
  <si>
    <t>Pont d'Arbon</t>
  </si>
  <si>
    <t>45.86981</t>
  </si>
  <si>
    <t>6.62847</t>
  </si>
  <si>
    <t>La Curiaz</t>
  </si>
  <si>
    <t>45.87673</t>
  </si>
  <si>
    <t>6.3239</t>
  </si>
  <si>
    <t>Villards Dessus</t>
  </si>
  <si>
    <t>6.23015</t>
  </si>
  <si>
    <t>Belossier</t>
  </si>
  <si>
    <t>45.89018</t>
  </si>
  <si>
    <t>6.21207</t>
  </si>
  <si>
    <t>La Puya</t>
  </si>
  <si>
    <t>6.13884</t>
  </si>
  <si>
    <t>Césardes</t>
  </si>
  <si>
    <t>Cesardes</t>
  </si>
  <si>
    <t>Cesardes,Césardes</t>
  </si>
  <si>
    <t>45.88653</t>
  </si>
  <si>
    <t>6.07899</t>
  </si>
  <si>
    <t>45.8948</t>
  </si>
  <si>
    <t>5.99978</t>
  </si>
  <si>
    <t>Borcherens</t>
  </si>
  <si>
    <t>45.88811</t>
  </si>
  <si>
    <t>5.90311</t>
  </si>
  <si>
    <t>Tresse d'en Haut</t>
  </si>
  <si>
    <t>45.84577</t>
  </si>
  <si>
    <t>6.73363</t>
  </si>
  <si>
    <t>La Gruvaz</t>
  </si>
  <si>
    <t>45.84709</t>
  </si>
  <si>
    <t>6.7374</t>
  </si>
  <si>
    <t>La Mottaz</t>
  </si>
  <si>
    <t>45.85679</t>
  </si>
  <si>
    <t>45.8488</t>
  </si>
  <si>
    <t>6.59091</t>
  </si>
  <si>
    <t>6.37489</t>
  </si>
  <si>
    <t>Les Choseaux</t>
  </si>
  <si>
    <t>6.38019</t>
  </si>
  <si>
    <t>Villard Dessous</t>
  </si>
  <si>
    <t>6.35126</t>
  </si>
  <si>
    <t>Chamossière</t>
  </si>
  <si>
    <t>Chamossiere</t>
  </si>
  <si>
    <t>Chamossiere,Chamossière</t>
  </si>
  <si>
    <t>45.86743</t>
  </si>
  <si>
    <t>6.32401</t>
  </si>
  <si>
    <t>Les Pesets</t>
  </si>
  <si>
    <t>45.86837</t>
  </si>
  <si>
    <t>6.28729</t>
  </si>
  <si>
    <t>45.86406</t>
  </si>
  <si>
    <t>6.19895</t>
  </si>
  <si>
    <t>45.87471</t>
  </si>
  <si>
    <t>6.18507</t>
  </si>
  <si>
    <t>45.86517</t>
  </si>
  <si>
    <t>6.19015</t>
  </si>
  <si>
    <t>45.87089</t>
  </si>
  <si>
    <t>6.14062</t>
  </si>
  <si>
    <t>Chuguet</t>
  </si>
  <si>
    <t>6.14268</t>
  </si>
  <si>
    <t>Joudrain</t>
  </si>
  <si>
    <t>6.01123</t>
  </si>
  <si>
    <t>45.8781</t>
  </si>
  <si>
    <t>5.94644</t>
  </si>
  <si>
    <t>Les Grumillons</t>
  </si>
  <si>
    <t>5.94265</t>
  </si>
  <si>
    <t>Montisbrand</t>
  </si>
  <si>
    <t>45.85644</t>
  </si>
  <si>
    <t>Belchamp</t>
  </si>
  <si>
    <t>Perroix</t>
  </si>
  <si>
    <t>45.85118</t>
  </si>
  <si>
    <t>Ramponnet</t>
  </si>
  <si>
    <t>45.85814</t>
  </si>
  <si>
    <t>6.20527</t>
  </si>
  <si>
    <t>Le Carroz</t>
  </si>
  <si>
    <t>45.85837</t>
  </si>
  <si>
    <t>6.20129</t>
  </si>
  <si>
    <t>Le Bosson</t>
  </si>
  <si>
    <t>45.85935</t>
  </si>
  <si>
    <t>6.21601</t>
  </si>
  <si>
    <t>45.85757</t>
  </si>
  <si>
    <t>6.19432</t>
  </si>
  <si>
    <t>45.85476</t>
  </si>
  <si>
    <t>6.14128</t>
  </si>
  <si>
    <t>Avulliens</t>
  </si>
  <si>
    <t>45.86046</t>
  </si>
  <si>
    <t>6.05299</t>
  </si>
  <si>
    <t>Vérel</t>
  </si>
  <si>
    <t>Verel</t>
  </si>
  <si>
    <t>Verel,Vérel</t>
  </si>
  <si>
    <t>6.23231</t>
  </si>
  <si>
    <t>45.84514</t>
  </si>
  <si>
    <t>45.85034</t>
  </si>
  <si>
    <t>Balmettes</t>
  </si>
  <si>
    <t>45.81621</t>
  </si>
  <si>
    <t>6.23054</t>
  </si>
  <si>
    <t>Machevaz</t>
  </si>
  <si>
    <t>45.82932</t>
  </si>
  <si>
    <t>6.14913</t>
  </si>
  <si>
    <t>Le Pissieux</t>
  </si>
  <si>
    <t>45.83042</t>
  </si>
  <si>
    <t>6.02052</t>
  </si>
  <si>
    <t>Marcelette</t>
  </si>
  <si>
    <t>6.00724</t>
  </si>
  <si>
    <t>Vons</t>
  </si>
  <si>
    <t>45.82818</t>
  </si>
  <si>
    <t>5.99696</t>
  </si>
  <si>
    <t>Combachenex</t>
  </si>
  <si>
    <t>45.83351</t>
  </si>
  <si>
    <t>5.93502</t>
  </si>
  <si>
    <t>La Sauffaz</t>
  </si>
  <si>
    <t>6.33496</t>
  </si>
  <si>
    <t>45.81257</t>
  </si>
  <si>
    <t>45.80439</t>
  </si>
  <si>
    <t>6.16014</t>
  </si>
  <si>
    <t>45.80739</t>
  </si>
  <si>
    <t>6.07063</t>
  </si>
  <si>
    <t>Charansonnet</t>
  </si>
  <si>
    <t>45.81946</t>
  </si>
  <si>
    <t>5.92936</t>
  </si>
  <si>
    <t>45.78856</t>
  </si>
  <si>
    <t>6.31341</t>
  </si>
  <si>
    <t>45.79768</t>
  </si>
  <si>
    <t>6.2632</t>
  </si>
  <si>
    <t>45.79881</t>
  </si>
  <si>
    <t>6.1576</t>
  </si>
  <si>
    <t>45.79254</t>
  </si>
  <si>
    <t>6.05612</t>
  </si>
  <si>
    <t>45.7988</t>
  </si>
  <si>
    <t>6.06019</t>
  </si>
  <si>
    <t>La Touviere,La Touvière</t>
  </si>
  <si>
    <t>5.97271</t>
  </si>
  <si>
    <t>Chamossat</t>
  </si>
  <si>
    <t>5.97885</t>
  </si>
  <si>
    <t>45.80766</t>
  </si>
  <si>
    <t>5.96877</t>
  </si>
  <si>
    <t>45.77491</t>
  </si>
  <si>
    <t>6.1462</t>
  </si>
  <si>
    <t>45.78326</t>
  </si>
  <si>
    <t>6.05321</t>
  </si>
  <si>
    <t>6.03543</t>
  </si>
  <si>
    <t>Thermesay</t>
  </si>
  <si>
    <t>45.76424</t>
  </si>
  <si>
    <t>Le Noyeray</t>
  </si>
  <si>
    <t>6.30153</t>
  </si>
  <si>
    <t>Arnand</t>
  </si>
  <si>
    <t>45.76818</t>
  </si>
  <si>
    <t>6.22282</t>
  </si>
  <si>
    <t>Balevaz</t>
  </si>
  <si>
    <t>45.7714</t>
  </si>
  <si>
    <t>6.02455</t>
  </si>
  <si>
    <t>Chambellon</t>
  </si>
  <si>
    <t>45.74092</t>
  </si>
  <si>
    <t>Englannaz</t>
  </si>
  <si>
    <t>6.27474</t>
  </si>
  <si>
    <t>45.75397</t>
  </si>
  <si>
    <t>Favergettes</t>
  </si>
  <si>
    <t>45.74634</t>
  </si>
  <si>
    <t>6.28546</t>
  </si>
  <si>
    <t>45.73199</t>
  </si>
  <si>
    <t>6.311</t>
  </si>
  <si>
    <t>6.29851</t>
  </si>
  <si>
    <t>Neuvillard</t>
  </si>
  <si>
    <t>45.72088</t>
  </si>
  <si>
    <t>6.29859</t>
  </si>
  <si>
    <t>Le Grand Fouillois</t>
  </si>
  <si>
    <t>47.54604</t>
  </si>
  <si>
    <t>2.91017</t>
  </si>
  <si>
    <t>Les Pelus</t>
  </si>
  <si>
    <t>2.89196</t>
  </si>
  <si>
    <t>Dominon</t>
  </si>
  <si>
    <t>47.50537</t>
  </si>
  <si>
    <t>3.13152</t>
  </si>
  <si>
    <t>Le Carroué</t>
  </si>
  <si>
    <t>Le Carroue</t>
  </si>
  <si>
    <t>Le Carroue,Le Carroué</t>
  </si>
  <si>
    <t>47.48816</t>
  </si>
  <si>
    <t>2.92986</t>
  </si>
  <si>
    <t>Ravière</t>
  </si>
  <si>
    <t>Raviere</t>
  </si>
  <si>
    <t>Raviere,Ravière</t>
  </si>
  <si>
    <t>47.47575</t>
  </si>
  <si>
    <t>3.03383</t>
  </si>
  <si>
    <t>La Cendronnerie</t>
  </si>
  <si>
    <t>47.47406</t>
  </si>
  <si>
    <t>3.04513</t>
  </si>
  <si>
    <t>47.4562</t>
  </si>
  <si>
    <t>Les Berthelot</t>
  </si>
  <si>
    <t>2.9372</t>
  </si>
  <si>
    <t>Creux</t>
  </si>
  <si>
    <t>47.41649</t>
  </si>
  <si>
    <t>3.53058</t>
  </si>
  <si>
    <t>Les Caillons</t>
  </si>
  <si>
    <t>47.43219</t>
  </si>
  <si>
    <t>3.39126</t>
  </si>
  <si>
    <t>Les Barbezans</t>
  </si>
  <si>
    <t>47.44812</t>
  </si>
  <si>
    <t>3.07758</t>
  </si>
  <si>
    <t>Le Chalumeau</t>
  </si>
  <si>
    <t>47.42807</t>
  </si>
  <si>
    <t>47.43118</t>
  </si>
  <si>
    <t>47.3935</t>
  </si>
  <si>
    <t>3.55023</t>
  </si>
  <si>
    <t>Le Grand Davion</t>
  </si>
  <si>
    <t>47.39839</t>
  </si>
  <si>
    <t>3.45408</t>
  </si>
  <si>
    <t>Le Petit Davion</t>
  </si>
  <si>
    <t>47.39138</t>
  </si>
  <si>
    <t>3.45335</t>
  </si>
  <si>
    <t>47.41762</t>
  </si>
  <si>
    <t>3.29954</t>
  </si>
  <si>
    <t>47.40554</t>
  </si>
  <si>
    <t>3.24997</t>
  </si>
  <si>
    <t>Les Lopières</t>
  </si>
  <si>
    <t>Les Lopieres</t>
  </si>
  <si>
    <t>Les Lopieres,Les Lopières</t>
  </si>
  <si>
    <t>47.39497</t>
  </si>
  <si>
    <t>2.98375</t>
  </si>
  <si>
    <t>47.41834</t>
  </si>
  <si>
    <t>2.93411</t>
  </si>
  <si>
    <t>Moulin l'Évêque</t>
  </si>
  <si>
    <t>Moulin l'Eveque</t>
  </si>
  <si>
    <t>Moulin l'Eveque,Moulin l'Évêque</t>
  </si>
  <si>
    <t>47.39764</t>
  </si>
  <si>
    <t>Le Gué Botron</t>
  </si>
  <si>
    <t>Le Gue Botron</t>
  </si>
  <si>
    <t>Le Gue Botron,Le Gué Botron</t>
  </si>
  <si>
    <t>47.40369</t>
  </si>
  <si>
    <t>2.94993</t>
  </si>
  <si>
    <t>Le Paty de Nantes</t>
  </si>
  <si>
    <t>47.40172</t>
  </si>
  <si>
    <t>2.93996</t>
  </si>
  <si>
    <t>47.36837</t>
  </si>
  <si>
    <t>3.33041</t>
  </si>
  <si>
    <t>47.37198</t>
  </si>
  <si>
    <t>3.11503</t>
  </si>
  <si>
    <t>Villardeau</t>
  </si>
  <si>
    <t>47.37236</t>
  </si>
  <si>
    <t>Paillot</t>
  </si>
  <si>
    <t>47.36505</t>
  </si>
  <si>
    <t>2.97489</t>
  </si>
  <si>
    <t>Port Aubry</t>
  </si>
  <si>
    <t>47.38912</t>
  </si>
  <si>
    <t>2.90771</t>
  </si>
  <si>
    <t>47.32469</t>
  </si>
  <si>
    <t>4.10717</t>
  </si>
  <si>
    <t>Les Guénifets</t>
  </si>
  <si>
    <t>Les Guenifets</t>
  </si>
  <si>
    <t>Les Guenifets,Les Guénifets</t>
  </si>
  <si>
    <t>47.33152</t>
  </si>
  <si>
    <t>4.10208</t>
  </si>
  <si>
    <t>47.33387</t>
  </si>
  <si>
    <t>3.9285</t>
  </si>
  <si>
    <t>La Guitte</t>
  </si>
  <si>
    <t>47.32888</t>
  </si>
  <si>
    <t>3.78325</t>
  </si>
  <si>
    <t>Le Moulinot</t>
  </si>
  <si>
    <t>47.32706</t>
  </si>
  <si>
    <t>3.70615</t>
  </si>
  <si>
    <t>47.34788</t>
  </si>
  <si>
    <t>3.59126</t>
  </si>
  <si>
    <t>Les Bouquettes</t>
  </si>
  <si>
    <t>47.33075</t>
  </si>
  <si>
    <t>3.33947</t>
  </si>
  <si>
    <t>47.35276</t>
  </si>
  <si>
    <t>3.27949</t>
  </si>
  <si>
    <t>47.34944</t>
  </si>
  <si>
    <t>3.25764</t>
  </si>
  <si>
    <t>47.35827</t>
  </si>
  <si>
    <t>3.24919</t>
  </si>
  <si>
    <t>Les Duprés</t>
  </si>
  <si>
    <t>Les Dupres</t>
  </si>
  <si>
    <t>Les Dupres,Les Duprés</t>
  </si>
  <si>
    <t>47.3358</t>
  </si>
  <si>
    <t>Bois Fleury</t>
  </si>
  <si>
    <t>47.33408</t>
  </si>
  <si>
    <t>2.95226</t>
  </si>
  <si>
    <t>Les Braults</t>
  </si>
  <si>
    <t>47.34119</t>
  </si>
  <si>
    <t>2.90162</t>
  </si>
  <si>
    <t>Bornoux</t>
  </si>
  <si>
    <t>47.30838</t>
  </si>
  <si>
    <t>Plainefas</t>
  </si>
  <si>
    <t>47.30207</t>
  </si>
  <si>
    <t>47.31947</t>
  </si>
  <si>
    <t>3.79753</t>
  </si>
  <si>
    <t>La Croix Saint-Martin</t>
  </si>
  <si>
    <t>47.29547</t>
  </si>
  <si>
    <t>3.81881</t>
  </si>
  <si>
    <t>47.29822</t>
  </si>
  <si>
    <t>Luxery</t>
  </si>
  <si>
    <t>3.79311</t>
  </si>
  <si>
    <t>47.30432</t>
  </si>
  <si>
    <t>3.75803</t>
  </si>
  <si>
    <t>3.73225</t>
  </si>
  <si>
    <t>47.3102</t>
  </si>
  <si>
    <t>3.72383</t>
  </si>
  <si>
    <t>Le Maréchal</t>
  </si>
  <si>
    <t>Le Marechal</t>
  </si>
  <si>
    <t>Le Marechal,Le Maréchal</t>
  </si>
  <si>
    <t>47.32051</t>
  </si>
  <si>
    <t>3.70094</t>
  </si>
  <si>
    <t>47.30966</t>
  </si>
  <si>
    <t>3.70171</t>
  </si>
  <si>
    <t>3.60539</t>
  </si>
  <si>
    <t>47.32192</t>
  </si>
  <si>
    <t>3.40067</t>
  </si>
  <si>
    <t>Les Jamards</t>
  </si>
  <si>
    <t>47.32735</t>
  </si>
  <si>
    <t>Les Gominets</t>
  </si>
  <si>
    <t>47.32022</t>
  </si>
  <si>
    <t>Les Petites Fourches</t>
  </si>
  <si>
    <t>47.27731</t>
  </si>
  <si>
    <t>4.09718</t>
  </si>
  <si>
    <t>47.27031</t>
  </si>
  <si>
    <t>Bonnetré</t>
  </si>
  <si>
    <t>Bonnetre</t>
  </si>
  <si>
    <t>Bonnetre,Bonnetré</t>
  </si>
  <si>
    <t>3.92696</t>
  </si>
  <si>
    <t>47.29279</t>
  </si>
  <si>
    <t>Sommée</t>
  </si>
  <si>
    <t>Sommee</t>
  </si>
  <si>
    <t>Sommee,Sommée</t>
  </si>
  <si>
    <t>47.26626</t>
  </si>
  <si>
    <t>La Grange Billon</t>
  </si>
  <si>
    <t>3.82555</t>
  </si>
  <si>
    <t>47.29402</t>
  </si>
  <si>
    <t>3.81068</t>
  </si>
  <si>
    <t>La Croix Châtain</t>
  </si>
  <si>
    <t>La Croix Chatain</t>
  </si>
  <si>
    <t>La Croix Chatain,La Croix Châtain</t>
  </si>
  <si>
    <t>47.28459</t>
  </si>
  <si>
    <t>3.81675</t>
  </si>
  <si>
    <t>Les Teureaux</t>
  </si>
  <si>
    <t>3.82102</t>
  </si>
  <si>
    <t>3.79554</t>
  </si>
  <si>
    <t>47.27186</t>
  </si>
  <si>
    <t>3.79103</t>
  </si>
  <si>
    <t>Valentinges</t>
  </si>
  <si>
    <t>3.76234</t>
  </si>
  <si>
    <t>47.29541</t>
  </si>
  <si>
    <t>3.73981</t>
  </si>
  <si>
    <t>Vellerot</t>
  </si>
  <si>
    <t>3.74039</t>
  </si>
  <si>
    <t>47.28915</t>
  </si>
  <si>
    <t>Cropigny</t>
  </si>
  <si>
    <t>47.29029</t>
  </si>
  <si>
    <t>3.67992</t>
  </si>
  <si>
    <t>Auxois</t>
  </si>
  <si>
    <t>3.70654</t>
  </si>
  <si>
    <t>3.64785</t>
  </si>
  <si>
    <t>Fonfaye</t>
  </si>
  <si>
    <t>47.29198</t>
  </si>
  <si>
    <t>3.24793</t>
  </si>
  <si>
    <t>L'Évêque</t>
  </si>
  <si>
    <t>L'Eveque</t>
  </si>
  <si>
    <t>L'Eveque,L'Évêque</t>
  </si>
  <si>
    <t>47.28882</t>
  </si>
  <si>
    <t>3.21388</t>
  </si>
  <si>
    <t>47.27878</t>
  </si>
  <si>
    <t>3.21903</t>
  </si>
  <si>
    <t>Le Pressour</t>
  </si>
  <si>
    <t>47.2799</t>
  </si>
  <si>
    <t>3.21158</t>
  </si>
  <si>
    <t>Asvins</t>
  </si>
  <si>
    <t>3.17957</t>
  </si>
  <si>
    <t>47.23551</t>
  </si>
  <si>
    <t>Montchelnot</t>
  </si>
  <si>
    <t>47.2637</t>
  </si>
  <si>
    <t>3.94978</t>
  </si>
  <si>
    <t>La Montée</t>
  </si>
  <si>
    <t>La Montee</t>
  </si>
  <si>
    <t>La Montee,La Montée</t>
  </si>
  <si>
    <t>3.96677</t>
  </si>
  <si>
    <t>Razou</t>
  </si>
  <si>
    <t>47.23455</t>
  </si>
  <si>
    <t>3.94391</t>
  </si>
  <si>
    <t>47.26428</t>
  </si>
  <si>
    <t>3.90905</t>
  </si>
  <si>
    <t>Tachely</t>
  </si>
  <si>
    <t>47.23596</t>
  </si>
  <si>
    <t>3.84459</t>
  </si>
  <si>
    <t>Certaines</t>
  </si>
  <si>
    <t>47.241</t>
  </si>
  <si>
    <t>3.7855</t>
  </si>
  <si>
    <t>Marré Le Bas</t>
  </si>
  <si>
    <t>Marre Le Bas</t>
  </si>
  <si>
    <t>Marre Le Bas,Marré Le Bas</t>
  </si>
  <si>
    <t>47.25178</t>
  </si>
  <si>
    <t>3.75534</t>
  </si>
  <si>
    <t>47.25825</t>
  </si>
  <si>
    <t>3.72316</t>
  </si>
  <si>
    <t>Doussas</t>
  </si>
  <si>
    <t>3.73609</t>
  </si>
  <si>
    <t>47.26108</t>
  </si>
  <si>
    <t>3.68109</t>
  </si>
  <si>
    <t>47.26532</t>
  </si>
  <si>
    <t>3.67558</t>
  </si>
  <si>
    <t>Saint-Grémange</t>
  </si>
  <si>
    <t>Saint-Gremange</t>
  </si>
  <si>
    <t>Saint-Gremange,Saint-Grémange</t>
  </si>
  <si>
    <t>47.24157</t>
  </si>
  <si>
    <t>3.62769</t>
  </si>
  <si>
    <t>Olcy</t>
  </si>
  <si>
    <t>47.26573</t>
  </si>
  <si>
    <t>3.49379</t>
  </si>
  <si>
    <t>Les Septiers</t>
  </si>
  <si>
    <t>47.2692</t>
  </si>
  <si>
    <t>3.05286</t>
  </si>
  <si>
    <t>47.2642</t>
  </si>
  <si>
    <t>3.03893</t>
  </si>
  <si>
    <t>L'Écho</t>
  </si>
  <si>
    <t>L'Echo</t>
  </si>
  <si>
    <t>L'Echo,L'Écho</t>
  </si>
  <si>
    <t>47.24577</t>
  </si>
  <si>
    <t>2.99252</t>
  </si>
  <si>
    <t>47.22175</t>
  </si>
  <si>
    <t>4.20178</t>
  </si>
  <si>
    <t>Pierre Écrite</t>
  </si>
  <si>
    <t>Pierre Ecrite</t>
  </si>
  <si>
    <t>Pierre Ecrite,Pierre Écrite</t>
  </si>
  <si>
    <t>47.20273</t>
  </si>
  <si>
    <t>4.21631</t>
  </si>
  <si>
    <t>Pensières</t>
  </si>
  <si>
    <t>Pensieres</t>
  </si>
  <si>
    <t>Pensieres,Pensières</t>
  </si>
  <si>
    <t>47.20685</t>
  </si>
  <si>
    <t>4.20379</t>
  </si>
  <si>
    <t>Champcommeau</t>
  </si>
  <si>
    <t>47.21961</t>
  </si>
  <si>
    <t>4.17931</t>
  </si>
  <si>
    <t>Les Valottes</t>
  </si>
  <si>
    <t>47.20649</t>
  </si>
  <si>
    <t>4.14496</t>
  </si>
  <si>
    <t>Savault</t>
  </si>
  <si>
    <t>47.21546</t>
  </si>
  <si>
    <t>47.22973</t>
  </si>
  <si>
    <t>3.93224</t>
  </si>
  <si>
    <t>Chassaygne</t>
  </si>
  <si>
    <t>47.2099</t>
  </si>
  <si>
    <t>3.95475</t>
  </si>
  <si>
    <t>Pert</t>
  </si>
  <si>
    <t>47.23341</t>
  </si>
  <si>
    <t>3.89219</t>
  </si>
  <si>
    <t>Rhuère</t>
  </si>
  <si>
    <t>Rhuere</t>
  </si>
  <si>
    <t>Rhuere,Rhuère</t>
  </si>
  <si>
    <t>47.21504</t>
  </si>
  <si>
    <t>3.90408</t>
  </si>
  <si>
    <t>47.22465</t>
  </si>
  <si>
    <t>3.87488</t>
  </si>
  <si>
    <t>Vaupranges</t>
  </si>
  <si>
    <t>47.21986</t>
  </si>
  <si>
    <t>3.85327</t>
  </si>
  <si>
    <t>Montliffé</t>
  </si>
  <si>
    <t>Montliffe</t>
  </si>
  <si>
    <t>Montliffe,Montliffé</t>
  </si>
  <si>
    <t>3.77128</t>
  </si>
  <si>
    <t>Précy-Lantilly</t>
  </si>
  <si>
    <t>Precy-Lantilly</t>
  </si>
  <si>
    <t>Precy-Lantilly,Précy-Lantilly</t>
  </si>
  <si>
    <t>47.23247</t>
  </si>
  <si>
    <t>3.73022</t>
  </si>
  <si>
    <t>47.22996</t>
  </si>
  <si>
    <t>3.73603</t>
  </si>
  <si>
    <t>47.23537</t>
  </si>
  <si>
    <t>3.6662</t>
  </si>
  <si>
    <t>47.21576</t>
  </si>
  <si>
    <t>3.7018</t>
  </si>
  <si>
    <t>Ancray</t>
  </si>
  <si>
    <t>47.23416</t>
  </si>
  <si>
    <t>3.64642</t>
  </si>
  <si>
    <t>Sainte-Camille</t>
  </si>
  <si>
    <t>3.65486</t>
  </si>
  <si>
    <t>47.217</t>
  </si>
  <si>
    <t>3.62395</t>
  </si>
  <si>
    <t>Prélichy</t>
  </si>
  <si>
    <t>Prelichy</t>
  </si>
  <si>
    <t>Prelichy,Prélichy</t>
  </si>
  <si>
    <t>47.22798</t>
  </si>
  <si>
    <t>3.61506</t>
  </si>
  <si>
    <t>47.24125</t>
  </si>
  <si>
    <t>3.25545</t>
  </si>
  <si>
    <t>Long Froid</t>
  </si>
  <si>
    <t>47.23779</t>
  </si>
  <si>
    <t>3.05136</t>
  </si>
  <si>
    <t>Les Jacquotteries</t>
  </si>
  <si>
    <t>47.24079</t>
  </si>
  <si>
    <t>2.99468</t>
  </si>
  <si>
    <t>Les Parçons</t>
  </si>
  <si>
    <t>Les Parcons</t>
  </si>
  <si>
    <t>Les Parcons,Les Parçons</t>
  </si>
  <si>
    <t>47.24233</t>
  </si>
  <si>
    <t>2.99724</t>
  </si>
  <si>
    <t>Jarnoy</t>
  </si>
  <si>
    <t>47.19717</t>
  </si>
  <si>
    <t>4.16766</t>
  </si>
  <si>
    <t>47.18327</t>
  </si>
  <si>
    <t>4.1574</t>
  </si>
  <si>
    <t>47.19514</t>
  </si>
  <si>
    <t>Montelesme</t>
  </si>
  <si>
    <t>47.18984</t>
  </si>
  <si>
    <t>4.03421</t>
  </si>
  <si>
    <t>47.19131</t>
  </si>
  <si>
    <t>3.9711</t>
  </si>
  <si>
    <t>Savelot</t>
  </si>
  <si>
    <t>47.19065</t>
  </si>
  <si>
    <t>3.98317</t>
  </si>
  <si>
    <t>Les Poutières</t>
  </si>
  <si>
    <t>Les Poutieres</t>
  </si>
  <si>
    <t>Les Poutieres,Les Poutières</t>
  </si>
  <si>
    <t>47.18485</t>
  </si>
  <si>
    <t>3.93597</t>
  </si>
  <si>
    <t>Vizaine</t>
  </si>
  <si>
    <t>3.92059</t>
  </si>
  <si>
    <t>47.17789</t>
  </si>
  <si>
    <t>3.90383</t>
  </si>
  <si>
    <t>La Croix Milan</t>
  </si>
  <si>
    <t>3.84675</t>
  </si>
  <si>
    <t>Jeaux</t>
  </si>
  <si>
    <t>47.19378</t>
  </si>
  <si>
    <t>3.8752</t>
  </si>
  <si>
    <t>3.84045</t>
  </si>
  <si>
    <t>Prélouis</t>
  </si>
  <si>
    <t>Prelouis</t>
  </si>
  <si>
    <t>Prelouis,Prélouis</t>
  </si>
  <si>
    <t>47.18825</t>
  </si>
  <si>
    <t>3.85522</t>
  </si>
  <si>
    <t>47.18604</t>
  </si>
  <si>
    <t>3.82884</t>
  </si>
  <si>
    <t>Oussy</t>
  </si>
  <si>
    <t>47.18837</t>
  </si>
  <si>
    <t>Thaveneau</t>
  </si>
  <si>
    <t>47.20242</t>
  </si>
  <si>
    <t>3.72026</t>
  </si>
  <si>
    <t>47.20316</t>
  </si>
  <si>
    <t>3.73511</t>
  </si>
  <si>
    <t>Tavenay</t>
  </si>
  <si>
    <t>47.20146</t>
  </si>
  <si>
    <t>3.71047</t>
  </si>
  <si>
    <t>Les Ponts de Beaumont</t>
  </si>
  <si>
    <t>47.19335</t>
  </si>
  <si>
    <t>Le Crot Guillot</t>
  </si>
  <si>
    <t>47.2106</t>
  </si>
  <si>
    <t>3.04888</t>
  </si>
  <si>
    <t>Le Plateau de La Seyr</t>
  </si>
  <si>
    <t>47.18921</t>
  </si>
  <si>
    <t>3.01958</t>
  </si>
  <si>
    <t>Gérigny</t>
  </si>
  <si>
    <t>Gerigny</t>
  </si>
  <si>
    <t>Gerigny,Gérigny</t>
  </si>
  <si>
    <t>47.19752</t>
  </si>
  <si>
    <t>3.0307</t>
  </si>
  <si>
    <t>Le Puits Charles</t>
  </si>
  <si>
    <t>47.19143</t>
  </si>
  <si>
    <t>3.01624</t>
  </si>
  <si>
    <t>47.15909</t>
  </si>
  <si>
    <t>4.18501</t>
  </si>
  <si>
    <t>Chaumien</t>
  </si>
  <si>
    <t>47.15169</t>
  </si>
  <si>
    <t>4.1404</t>
  </si>
  <si>
    <t>47.15849</t>
  </si>
  <si>
    <t>4.15908</t>
  </si>
  <si>
    <t>Grosse</t>
  </si>
  <si>
    <t>47.15933</t>
  </si>
  <si>
    <t>4.05058</t>
  </si>
  <si>
    <t>La Gutteleau</t>
  </si>
  <si>
    <t>47.14631</t>
  </si>
  <si>
    <t>4.02828</t>
  </si>
  <si>
    <t>La Fiolle</t>
  </si>
  <si>
    <t>47.14902</t>
  </si>
  <si>
    <t>3.98849</t>
  </si>
  <si>
    <t>Boutenot</t>
  </si>
  <si>
    <t>47.14669</t>
  </si>
  <si>
    <t>3.98476</t>
  </si>
  <si>
    <t>Montpensy</t>
  </si>
  <si>
    <t>47.16773</t>
  </si>
  <si>
    <t>3.94655</t>
  </si>
  <si>
    <t>Courgermain</t>
  </si>
  <si>
    <t>47.15868</t>
  </si>
  <si>
    <t>3.94507</t>
  </si>
  <si>
    <t>47.15288</t>
  </si>
  <si>
    <t>3.92153</t>
  </si>
  <si>
    <t>Enfert</t>
  </si>
  <si>
    <t>47.17261</t>
  </si>
  <si>
    <t>3.85947</t>
  </si>
  <si>
    <t>Bonin</t>
  </si>
  <si>
    <t>47.15473</t>
  </si>
  <si>
    <t>3.86874</t>
  </si>
  <si>
    <t>3.78359</t>
  </si>
  <si>
    <t>47.16259</t>
  </si>
  <si>
    <t>3.6216</t>
  </si>
  <si>
    <t>Cloiseau</t>
  </si>
  <si>
    <t>3.50659</t>
  </si>
  <si>
    <t>47.17181</t>
  </si>
  <si>
    <t>3.39262</t>
  </si>
  <si>
    <t>La Chaume de l'Étang</t>
  </si>
  <si>
    <t>La Chaume de l'Etang</t>
  </si>
  <si>
    <t>La Chaume de l'Etang,La Chaume de l'Étang</t>
  </si>
  <si>
    <t>47.17062</t>
  </si>
  <si>
    <t>3.34684</t>
  </si>
  <si>
    <t>47.17526</t>
  </si>
  <si>
    <t>47.15906</t>
  </si>
  <si>
    <t>3.29976</t>
  </si>
  <si>
    <t>47.17607</t>
  </si>
  <si>
    <t>3.01142</t>
  </si>
  <si>
    <t>L'Huis Prunelle</t>
  </si>
  <si>
    <t>47.12287</t>
  </si>
  <si>
    <t>4.06721</t>
  </si>
  <si>
    <t>47.12674</t>
  </si>
  <si>
    <t>4.06533</t>
  </si>
  <si>
    <t>Ruisseau Morin</t>
  </si>
  <si>
    <t>Planchot Dessous</t>
  </si>
  <si>
    <t>47.12895</t>
  </si>
  <si>
    <t>Huard</t>
  </si>
  <si>
    <t>47.13591</t>
  </si>
  <si>
    <t>3.92509</t>
  </si>
  <si>
    <t>47.14015</t>
  </si>
  <si>
    <t>3.92676</t>
  </si>
  <si>
    <t>Maison Comte</t>
  </si>
  <si>
    <t>47.13435</t>
  </si>
  <si>
    <t>3.94498</t>
  </si>
  <si>
    <t>Les Vouas</t>
  </si>
  <si>
    <t>47.12483</t>
  </si>
  <si>
    <t>3.92909</t>
  </si>
  <si>
    <t>3.88389</t>
  </si>
  <si>
    <t>Vissingy</t>
  </si>
  <si>
    <t>47.12007</t>
  </si>
  <si>
    <t>3.90784</t>
  </si>
  <si>
    <t>3.89572</t>
  </si>
  <si>
    <t>47.13419</t>
  </si>
  <si>
    <t>3.87308</t>
  </si>
  <si>
    <t>Vaumery</t>
  </si>
  <si>
    <t>47.12739</t>
  </si>
  <si>
    <t>3.85167</t>
  </si>
  <si>
    <t>47.13593</t>
  </si>
  <si>
    <t>Montchanson</t>
  </si>
  <si>
    <t>47.13867</t>
  </si>
  <si>
    <t>3.78581</t>
  </si>
  <si>
    <t>Le Petit Rigny</t>
  </si>
  <si>
    <t>47.12553</t>
  </si>
  <si>
    <t>3.19871</t>
  </si>
  <si>
    <t>47.1388</t>
  </si>
  <si>
    <t>3.17654</t>
  </si>
  <si>
    <t>L'Huis Vacher</t>
  </si>
  <si>
    <t>47.10883</t>
  </si>
  <si>
    <t>4.01163</t>
  </si>
  <si>
    <t>Lorien</t>
  </si>
  <si>
    <t>Châgnon</t>
  </si>
  <si>
    <t>Chagnon,Châgnon</t>
  </si>
  <si>
    <t>47.09338</t>
  </si>
  <si>
    <t>3.97366</t>
  </si>
  <si>
    <t>La Manille</t>
  </si>
  <si>
    <t>47.09082</t>
  </si>
  <si>
    <t>3.96394</t>
  </si>
  <si>
    <t>Ardilly</t>
  </si>
  <si>
    <t>47.1117</t>
  </si>
  <si>
    <t>3.94126</t>
  </si>
  <si>
    <t>47.09272</t>
  </si>
  <si>
    <t>3.92971</t>
  </si>
  <si>
    <t>Saint-Gy</t>
  </si>
  <si>
    <t>3.89374</t>
  </si>
  <si>
    <t>47.11261</t>
  </si>
  <si>
    <t>3.84933</t>
  </si>
  <si>
    <t>Niault</t>
  </si>
  <si>
    <t>47.10384</t>
  </si>
  <si>
    <t>3.77674</t>
  </si>
  <si>
    <t>La Longenne</t>
  </si>
  <si>
    <t>47.09482</t>
  </si>
  <si>
    <t>3.51165</t>
  </si>
  <si>
    <t>47.12023</t>
  </si>
  <si>
    <t>3.41202</t>
  </si>
  <si>
    <t>Arriault</t>
  </si>
  <si>
    <t>47.0977</t>
  </si>
  <si>
    <t>3.28199</t>
  </si>
  <si>
    <t>Forge Bas</t>
  </si>
  <si>
    <t>47.11446</t>
  </si>
  <si>
    <t>3.18777</t>
  </si>
  <si>
    <t>Les Champs Martin</t>
  </si>
  <si>
    <t>47.10367</t>
  </si>
  <si>
    <t>3.20574</t>
  </si>
  <si>
    <t>Le Chazeau</t>
  </si>
  <si>
    <t>47.11203</t>
  </si>
  <si>
    <t>Les Brenets</t>
  </si>
  <si>
    <t>47.07998</t>
  </si>
  <si>
    <t>4.01252</t>
  </si>
  <si>
    <t>Vouchot</t>
  </si>
  <si>
    <t>3.98143</t>
  </si>
  <si>
    <t>Les Mouilleferts</t>
  </si>
  <si>
    <t>47.06337</t>
  </si>
  <si>
    <t>3.96313</t>
  </si>
  <si>
    <t>47.07133</t>
  </si>
  <si>
    <t>3.92906</t>
  </si>
  <si>
    <t>Couloir</t>
  </si>
  <si>
    <t>3.84147</t>
  </si>
  <si>
    <t>47.06745</t>
  </si>
  <si>
    <t>3.79865</t>
  </si>
  <si>
    <t>Cœurty</t>
  </si>
  <si>
    <t>Coeurty</t>
  </si>
  <si>
    <t>Coeurty,Cœurty</t>
  </si>
  <si>
    <t>47.06195</t>
  </si>
  <si>
    <t>3.80723</t>
  </si>
  <si>
    <t>47.06816</t>
  </si>
  <si>
    <t>3.77899</t>
  </si>
  <si>
    <t>Grand Neuzilly</t>
  </si>
  <si>
    <t>47.07199</t>
  </si>
  <si>
    <t>3.60125</t>
  </si>
  <si>
    <t>3.21327</t>
  </si>
  <si>
    <t>47.09315</t>
  </si>
  <si>
    <t>3.19387</t>
  </si>
  <si>
    <t>47.08699</t>
  </si>
  <si>
    <t>3.05243</t>
  </si>
  <si>
    <t>Les Pasquelins</t>
  </si>
  <si>
    <t>Le Chaz</t>
  </si>
  <si>
    <t>47.05325</t>
  </si>
  <si>
    <t>4.00339</t>
  </si>
  <si>
    <t>Montignon</t>
  </si>
  <si>
    <t>3.97942</t>
  </si>
  <si>
    <t>Vermenou</t>
  </si>
  <si>
    <t>3.96176</t>
  </si>
  <si>
    <t>47.04996</t>
  </si>
  <si>
    <t>3.94851</t>
  </si>
  <si>
    <t>Les Grains</t>
  </si>
  <si>
    <t>47.03566</t>
  </si>
  <si>
    <t>3.92379</t>
  </si>
  <si>
    <t>Montsaunin</t>
  </si>
  <si>
    <t>47.02836</t>
  </si>
  <si>
    <t>3.93243</t>
  </si>
  <si>
    <t>Champcheur</t>
  </si>
  <si>
    <t>47.05078</t>
  </si>
  <si>
    <t>3.90141</t>
  </si>
  <si>
    <t>Les Maillards</t>
  </si>
  <si>
    <t>47.03432</t>
  </si>
  <si>
    <t>Mouligny</t>
  </si>
  <si>
    <t>47.04624</t>
  </si>
  <si>
    <t>3.7229</t>
  </si>
  <si>
    <t>47.05812</t>
  </si>
  <si>
    <t>3.67796</t>
  </si>
  <si>
    <t>47.0324</t>
  </si>
  <si>
    <t>3.60375</t>
  </si>
  <si>
    <t>Champs Bourdiaux</t>
  </si>
  <si>
    <t>47.04463</t>
  </si>
  <si>
    <t>3.46759</t>
  </si>
  <si>
    <t>47.0526</t>
  </si>
  <si>
    <t>3.34616</t>
  </si>
  <si>
    <t>Méard</t>
  </si>
  <si>
    <t>Meard</t>
  </si>
  <si>
    <t>Meard,Méard</t>
  </si>
  <si>
    <t>47.05214</t>
  </si>
  <si>
    <t>3.35489</t>
  </si>
  <si>
    <t>Machigny</t>
  </si>
  <si>
    <t>47.04466</t>
  </si>
  <si>
    <t>3.10781</t>
  </si>
  <si>
    <t>47.05499</t>
  </si>
  <si>
    <t>3.09601</t>
  </si>
  <si>
    <t>Cité des Révériens</t>
  </si>
  <si>
    <t>Cite des Reveriens</t>
  </si>
  <si>
    <t>Cite des Reveriens,Cité des Révériens</t>
  </si>
  <si>
    <t>47.04145</t>
  </si>
  <si>
    <t>3.0818</t>
  </si>
  <si>
    <t>47.04402</t>
  </si>
  <si>
    <t>3.09462</t>
  </si>
  <si>
    <t>Le Chatelet,Le Châtelet</t>
  </si>
  <si>
    <t>47.01364</t>
  </si>
  <si>
    <t>3.98616</t>
  </si>
  <si>
    <t>47.02957</t>
  </si>
  <si>
    <t>3.66256</t>
  </si>
  <si>
    <t>47.00893</t>
  </si>
  <si>
    <t>3.66994</t>
  </si>
  <si>
    <t>47.00948</t>
  </si>
  <si>
    <t>3.63625</t>
  </si>
  <si>
    <t>Touteuille</t>
  </si>
  <si>
    <t>47.00715</t>
  </si>
  <si>
    <t>47.0057</t>
  </si>
  <si>
    <t>3.39135</t>
  </si>
  <si>
    <t>Neufond</t>
  </si>
  <si>
    <t>47.01602</t>
  </si>
  <si>
    <t>3.32043</t>
  </si>
  <si>
    <t>Chez Lasnier</t>
  </si>
  <si>
    <t>47.02641</t>
  </si>
  <si>
    <t>3.29367</t>
  </si>
  <si>
    <t>La Grippe</t>
  </si>
  <si>
    <t>3.2149</t>
  </si>
  <si>
    <t>Pont Saint-Ours</t>
  </si>
  <si>
    <t>47.02168</t>
  </si>
  <si>
    <t>3.21011</t>
  </si>
  <si>
    <t>47.02022</t>
  </si>
  <si>
    <t>3.22203</t>
  </si>
  <si>
    <t>Veninges</t>
  </si>
  <si>
    <t>47.02008</t>
  </si>
  <si>
    <t>3.16159</t>
  </si>
  <si>
    <t>47.01122</t>
  </si>
  <si>
    <t>Parzy</t>
  </si>
  <si>
    <t>47.03506</t>
  </si>
  <si>
    <t>3.09996</t>
  </si>
  <si>
    <t>Les Riolles</t>
  </si>
  <si>
    <t>47.03164</t>
  </si>
  <si>
    <t>3.08822</t>
  </si>
  <si>
    <t>Le Feuilloux</t>
  </si>
  <si>
    <t>47.02341</t>
  </si>
  <si>
    <t>3.09747</t>
  </si>
  <si>
    <t>3.08116</t>
  </si>
  <si>
    <t>La Brasserie</t>
  </si>
  <si>
    <t>Les Buteaux</t>
  </si>
  <si>
    <t>3.97283</t>
  </si>
  <si>
    <t>Les Michots</t>
  </si>
  <si>
    <t>46.99508</t>
  </si>
  <si>
    <t>3.91834</t>
  </si>
  <si>
    <t>Les Ichards</t>
  </si>
  <si>
    <t>46.98427</t>
  </si>
  <si>
    <t>3.93325</t>
  </si>
  <si>
    <t>Acroux</t>
  </si>
  <si>
    <t>46.97367</t>
  </si>
  <si>
    <t>James</t>
  </si>
  <si>
    <t>46.97777</t>
  </si>
  <si>
    <t>3.80594</t>
  </si>
  <si>
    <t>Babise</t>
  </si>
  <si>
    <t>46.97601</t>
  </si>
  <si>
    <t>3.80119</t>
  </si>
  <si>
    <t>Le Petit Crécy</t>
  </si>
  <si>
    <t>Le Petit Crecy</t>
  </si>
  <si>
    <t>Le Petit Crecy,Le Petit Crécy</t>
  </si>
  <si>
    <t>3.57096</t>
  </si>
  <si>
    <t>46.97881</t>
  </si>
  <si>
    <t>3.51746</t>
  </si>
  <si>
    <t>Magereuil</t>
  </si>
  <si>
    <t>46.99607</t>
  </si>
  <si>
    <t>46.99612</t>
  </si>
  <si>
    <t>3.21588</t>
  </si>
  <si>
    <t>Les Courlis</t>
  </si>
  <si>
    <t>46.98198</t>
  </si>
  <si>
    <t>3.19009</t>
  </si>
  <si>
    <t>La Jonction</t>
  </si>
  <si>
    <t>46.97899</t>
  </si>
  <si>
    <t>3.16267</t>
  </si>
  <si>
    <t>47.00504</t>
  </si>
  <si>
    <t>3.10295</t>
  </si>
  <si>
    <t>Village Dufaud</t>
  </si>
  <si>
    <t>47.00505</t>
  </si>
  <si>
    <t>La Croix Morin</t>
  </si>
  <si>
    <t>46.97942</t>
  </si>
  <si>
    <t>3.08591</t>
  </si>
  <si>
    <t>46.97902</t>
  </si>
  <si>
    <t>3.93456</t>
  </si>
  <si>
    <t>Les Bourbas</t>
  </si>
  <si>
    <t>46.93994</t>
  </si>
  <si>
    <t>3.9468</t>
  </si>
  <si>
    <t>46.94902</t>
  </si>
  <si>
    <t>3.93285</t>
  </si>
  <si>
    <t>46.96844</t>
  </si>
  <si>
    <t>3.8855</t>
  </si>
  <si>
    <t>Dennecy</t>
  </si>
  <si>
    <t>46.9491</t>
  </si>
  <si>
    <t>3.89332</t>
  </si>
  <si>
    <t>46.9623</t>
  </si>
  <si>
    <t>3.84849</t>
  </si>
  <si>
    <t>46.95499</t>
  </si>
  <si>
    <t>3.85255</t>
  </si>
  <si>
    <t>La Gretaude</t>
  </si>
  <si>
    <t>46.96604</t>
  </si>
  <si>
    <t>3.80415</t>
  </si>
  <si>
    <t>Commagny</t>
  </si>
  <si>
    <t>46.96999</t>
  </si>
  <si>
    <t>3.79146</t>
  </si>
  <si>
    <t>Panneçot</t>
  </si>
  <si>
    <t>Pannecot</t>
  </si>
  <si>
    <t>Pannecot,Panneçot</t>
  </si>
  <si>
    <t>46.95627</t>
  </si>
  <si>
    <t>3.74857</t>
  </si>
  <si>
    <t>46.94793</t>
  </si>
  <si>
    <t>3.71325</t>
  </si>
  <si>
    <t>Les Ourgneaux</t>
  </si>
  <si>
    <t>46.96407</t>
  </si>
  <si>
    <t>3.67281</t>
  </si>
  <si>
    <t>Les Lucas</t>
  </si>
  <si>
    <t>3.69335</t>
  </si>
  <si>
    <t>46.96834</t>
  </si>
  <si>
    <t>3.32982</t>
  </si>
  <si>
    <t>Les Plottes</t>
  </si>
  <si>
    <t>46.96315</t>
  </si>
  <si>
    <t>3.27844</t>
  </si>
  <si>
    <t>46.95175</t>
  </si>
  <si>
    <t>3.15858</t>
  </si>
  <si>
    <t>La Ruchette</t>
  </si>
  <si>
    <t>46.9299</t>
  </si>
  <si>
    <t>3.94723</t>
  </si>
  <si>
    <t>46.93521</t>
  </si>
  <si>
    <t>46.91949</t>
  </si>
  <si>
    <t>3.9254</t>
  </si>
  <si>
    <t>Montserin</t>
  </si>
  <si>
    <t>46.92676</t>
  </si>
  <si>
    <t>3.93369</t>
  </si>
  <si>
    <t>Vénitiens</t>
  </si>
  <si>
    <t>Venitiens</t>
  </si>
  <si>
    <t>Venitiens,Vénitiens</t>
  </si>
  <si>
    <t>46.93327</t>
  </si>
  <si>
    <t>46.93636</t>
  </si>
  <si>
    <t>3.8824</t>
  </si>
  <si>
    <t>La Queudre</t>
  </si>
  <si>
    <t>46.91304</t>
  </si>
  <si>
    <t>3.88489</t>
  </si>
  <si>
    <t>46.9327</t>
  </si>
  <si>
    <t>Nourry</t>
  </si>
  <si>
    <t>46.92533</t>
  </si>
  <si>
    <t>3.7807</t>
  </si>
  <si>
    <t>46.93551</t>
  </si>
  <si>
    <t>3.49706</t>
  </si>
  <si>
    <t>46.92277</t>
  </si>
  <si>
    <t>3.27133</t>
  </si>
  <si>
    <t>La Grande Pièce</t>
  </si>
  <si>
    <t>La Grande Piece</t>
  </si>
  <si>
    <t>La Grande Piece,La Grande Pièce</t>
  </si>
  <si>
    <t>46.92658</t>
  </si>
  <si>
    <t>3.26956</t>
  </si>
  <si>
    <t>La Turlurette</t>
  </si>
  <si>
    <t>46.94067</t>
  </si>
  <si>
    <t>3.25577</t>
  </si>
  <si>
    <t>La Beuche</t>
  </si>
  <si>
    <t>3.26077</t>
  </si>
  <si>
    <t>46.92463</t>
  </si>
  <si>
    <t>3.26337</t>
  </si>
  <si>
    <t>46.92955</t>
  </si>
  <si>
    <t>3.26776</t>
  </si>
  <si>
    <t>46.93588</t>
  </si>
  <si>
    <t>46.92995</t>
  </si>
  <si>
    <t>3.0749</t>
  </si>
  <si>
    <t>46.89926</t>
  </si>
  <si>
    <t>3.94735</t>
  </si>
  <si>
    <t>46.88682</t>
  </si>
  <si>
    <t>3.95264</t>
  </si>
  <si>
    <t>Cluze Bardenne</t>
  </si>
  <si>
    <t>46.89593</t>
  </si>
  <si>
    <t>Les Coques</t>
  </si>
  <si>
    <t>46.9033</t>
  </si>
  <si>
    <t>3.7639</t>
  </si>
  <si>
    <t>Creule</t>
  </si>
  <si>
    <t>46.89491</t>
  </si>
  <si>
    <t>3.73661</t>
  </si>
  <si>
    <t>46.89246</t>
  </si>
  <si>
    <t>3.71733</t>
  </si>
  <si>
    <t>Le Bois Vieux</t>
  </si>
  <si>
    <t>46.91533</t>
  </si>
  <si>
    <t>3.49041</t>
  </si>
  <si>
    <t>Germignon</t>
  </si>
  <si>
    <t>46.89979</t>
  </si>
  <si>
    <t>3.49507</t>
  </si>
  <si>
    <t>Cité Sainte-Eudoxie</t>
  </si>
  <si>
    <t>Cite Sainte-Eudoxie</t>
  </si>
  <si>
    <t>Cite Sainte-Eudoxie,Cité Sainte-Eudoxie</t>
  </si>
  <si>
    <t>46.9019</t>
  </si>
  <si>
    <t>3.45592</t>
  </si>
  <si>
    <t>Cité Sainte-Marie</t>
  </si>
  <si>
    <t>Cite Sainte-Marie</t>
  </si>
  <si>
    <t>Cite Sainte-Marie,Cité Sainte-Marie</t>
  </si>
  <si>
    <t>3.45964</t>
  </si>
  <si>
    <t>Les Marizys</t>
  </si>
  <si>
    <t>46.89576</t>
  </si>
  <si>
    <t>3.47451</t>
  </si>
  <si>
    <t>Cité des Minimes</t>
  </si>
  <si>
    <t>Cite des Minimes</t>
  </si>
  <si>
    <t>Cite des Minimes,Cité des Minimes</t>
  </si>
  <si>
    <t>46.88873</t>
  </si>
  <si>
    <t>Le Grand Vernay</t>
  </si>
  <si>
    <t>46.91024</t>
  </si>
  <si>
    <t>3.28004</t>
  </si>
  <si>
    <t>La Verchère</t>
  </si>
  <si>
    <t>La Verchere</t>
  </si>
  <si>
    <t>La Verchere,La Verchère</t>
  </si>
  <si>
    <t>46.87604</t>
  </si>
  <si>
    <t>3.93093</t>
  </si>
  <si>
    <t>La Corvee,La Corvée</t>
  </si>
  <si>
    <t>46.87284</t>
  </si>
  <si>
    <t>3.9217</t>
  </si>
  <si>
    <t>Les Vernées</t>
  </si>
  <si>
    <t>Les Vernees</t>
  </si>
  <si>
    <t>Les Vernees,Les Vernées</t>
  </si>
  <si>
    <t>46.85234</t>
  </si>
  <si>
    <t>3.92392</t>
  </si>
  <si>
    <t>Les Bois de Mary</t>
  </si>
  <si>
    <t>46.87983</t>
  </si>
  <si>
    <t>3.88103</t>
  </si>
  <si>
    <t>46.85521</t>
  </si>
  <si>
    <t>3.90183</t>
  </si>
  <si>
    <t>Les Montarons</t>
  </si>
  <si>
    <t>46.87043</t>
  </si>
  <si>
    <t>3.84957</t>
  </si>
  <si>
    <t>La Vallée de Druy</t>
  </si>
  <si>
    <t>La Vallee de Druy</t>
  </si>
  <si>
    <t>La Vallee de Druy,La Vallée de Druy</t>
  </si>
  <si>
    <t>3.36338</t>
  </si>
  <si>
    <t>46.86768</t>
  </si>
  <si>
    <t>3.36562</t>
  </si>
  <si>
    <t>46.86068</t>
  </si>
  <si>
    <t>3.18633</t>
  </si>
  <si>
    <t>Le Pont des Pelles</t>
  </si>
  <si>
    <t>46.87762</t>
  </si>
  <si>
    <t>3.15309</t>
  </si>
  <si>
    <t>46.84773</t>
  </si>
  <si>
    <t>46.83631</t>
  </si>
  <si>
    <t>3.82831</t>
  </si>
  <si>
    <t>Coddes</t>
  </si>
  <si>
    <t>46.84188</t>
  </si>
  <si>
    <t>3.66647</t>
  </si>
  <si>
    <t>Champlevois</t>
  </si>
  <si>
    <t>46.83788</t>
  </si>
  <si>
    <t>3.65276</t>
  </si>
  <si>
    <t>Le Champ du Puits</t>
  </si>
  <si>
    <t>46.84721</t>
  </si>
  <si>
    <t>3.45791</t>
  </si>
  <si>
    <t>Le Bois Bourgeot</t>
  </si>
  <si>
    <t>46.84275</t>
  </si>
  <si>
    <t>3.48119</t>
  </si>
  <si>
    <t>46.83816</t>
  </si>
  <si>
    <t>3.46509</t>
  </si>
  <si>
    <t>46.85438</t>
  </si>
  <si>
    <t>3.39941</t>
  </si>
  <si>
    <t>46.84359</t>
  </si>
  <si>
    <t>3.43966</t>
  </si>
  <si>
    <t>La Croix de Pierre</t>
  </si>
  <si>
    <t>46.85318</t>
  </si>
  <si>
    <t>3.38909</t>
  </si>
  <si>
    <t>46.8455</t>
  </si>
  <si>
    <t>3.28918</t>
  </si>
  <si>
    <t>Les Boulats</t>
  </si>
  <si>
    <t>46.83002</t>
  </si>
  <si>
    <t>Les Gris</t>
  </si>
  <si>
    <t>3.84685</t>
  </si>
  <si>
    <t>Le Charnay</t>
  </si>
  <si>
    <t>46.80511</t>
  </si>
  <si>
    <t>3.82736</t>
  </si>
  <si>
    <t>Les Chamonts</t>
  </si>
  <si>
    <t>46.81335</t>
  </si>
  <si>
    <t>3.74601</t>
  </si>
  <si>
    <t>Les Cours Garnet</t>
  </si>
  <si>
    <t>46.82033</t>
  </si>
  <si>
    <t>3.71087</t>
  </si>
  <si>
    <t>46.81881</t>
  </si>
  <si>
    <t>3.65058</t>
  </si>
  <si>
    <t>La Saulaie</t>
  </si>
  <si>
    <t>46.82357</t>
  </si>
  <si>
    <t>3.4707</t>
  </si>
  <si>
    <t>Les Bruyères de Crécy</t>
  </si>
  <si>
    <t>Les Bruyeres de Crecy</t>
  </si>
  <si>
    <t>Les Bruyeres de Crecy,Les Bruyères de Crécy</t>
  </si>
  <si>
    <t>46.81091</t>
  </si>
  <si>
    <t>3.41231</t>
  </si>
  <si>
    <t>46.77916</t>
  </si>
  <si>
    <t>La Route d'Autun</t>
  </si>
  <si>
    <t>46.76699</t>
  </si>
  <si>
    <t>Tinjat</t>
  </si>
  <si>
    <t>46.77317</t>
  </si>
  <si>
    <t>3.61041</t>
  </si>
  <si>
    <t>Les Bruyères Paray</t>
  </si>
  <si>
    <t>Les Bruyeres Paray</t>
  </si>
  <si>
    <t>Les Bruyeres Paray,Les Bruyères Paray</t>
  </si>
  <si>
    <t>46.7718</t>
  </si>
  <si>
    <t>3.34121</t>
  </si>
  <si>
    <t>Renizot</t>
  </si>
  <si>
    <t>46.75793</t>
  </si>
  <si>
    <t>3.89169</t>
  </si>
  <si>
    <t>Créjeux</t>
  </si>
  <si>
    <t>Crejeux</t>
  </si>
  <si>
    <t>Crejeux,Créjeux</t>
  </si>
  <si>
    <t>46.75718</t>
  </si>
  <si>
    <t>3.49973</t>
  </si>
  <si>
    <t>Fauveau</t>
  </si>
  <si>
    <t>46.74186</t>
  </si>
  <si>
    <t>3.47967</t>
  </si>
  <si>
    <t>Bruyères des Granges</t>
  </si>
  <si>
    <t>Bruyeres des Granges</t>
  </si>
  <si>
    <t>Bruyeres des Granges,Bruyères des Granges</t>
  </si>
  <si>
    <t>46.75151</t>
  </si>
  <si>
    <t>3.21873</t>
  </si>
  <si>
    <t>Langlois</t>
  </si>
  <si>
    <t>46.7183</t>
  </si>
  <si>
    <t>3.80469</t>
  </si>
  <si>
    <t>46.73131</t>
  </si>
  <si>
    <t>3.52442</t>
  </si>
  <si>
    <t>La Vesvre</t>
  </si>
  <si>
    <t>46.73725</t>
  </si>
  <si>
    <t>46.69941</t>
  </si>
  <si>
    <t>Les Glots</t>
  </si>
  <si>
    <t>46.70132</t>
  </si>
  <si>
    <t>3.34087</t>
  </si>
  <si>
    <t>43.89851</t>
  </si>
  <si>
    <t>1.51708</t>
  </si>
  <si>
    <t>Les Filhols</t>
  </si>
  <si>
    <t>1.51402</t>
  </si>
  <si>
    <t>Cambou</t>
  </si>
  <si>
    <t>43.86196</t>
  </si>
  <si>
    <t>1.48754</t>
  </si>
  <si>
    <t>Magnanac</t>
  </si>
  <si>
    <t>43.85932</t>
  </si>
  <si>
    <t>1.48199</t>
  </si>
  <si>
    <t>Le Terme</t>
  </si>
  <si>
    <t>43.87403</t>
  </si>
  <si>
    <t>1.46525</t>
  </si>
  <si>
    <t>Sayrac</t>
  </si>
  <si>
    <t>43.83839</t>
  </si>
  <si>
    <t>Raygades</t>
  </si>
  <si>
    <t>43.81971</t>
  </si>
  <si>
    <t>1.47456</t>
  </si>
  <si>
    <t>En Tourettes</t>
  </si>
  <si>
    <t>43.81664</t>
  </si>
  <si>
    <t>1.45688</t>
  </si>
  <si>
    <t>Les Hébrails</t>
  </si>
  <si>
    <t>Les Hebrails</t>
  </si>
  <si>
    <t>Les Hebrails,Les Hébrails</t>
  </si>
  <si>
    <t>43.79399</t>
  </si>
  <si>
    <t>1.36853</t>
  </si>
  <si>
    <t>Bordeneuve</t>
  </si>
  <si>
    <t>43.78855</t>
  </si>
  <si>
    <t>1.34424</t>
  </si>
  <si>
    <t>43.76144</t>
  </si>
  <si>
    <t>43.76488</t>
  </si>
  <si>
    <t>1.45548</t>
  </si>
  <si>
    <t>Masseribaut</t>
  </si>
  <si>
    <t>43.76208</t>
  </si>
  <si>
    <t>43.75926</t>
  </si>
  <si>
    <t>1.33088</t>
  </si>
  <si>
    <t>Galembrun</t>
  </si>
  <si>
    <t>43.7585</t>
  </si>
  <si>
    <t>1.13929</t>
  </si>
  <si>
    <t>Trinquepel</t>
  </si>
  <si>
    <t>43.73289</t>
  </si>
  <si>
    <t>1.4775</t>
  </si>
  <si>
    <t>Les Bourdettes</t>
  </si>
  <si>
    <t>43.7223</t>
  </si>
  <si>
    <t>Buissaison</t>
  </si>
  <si>
    <t>1.50636</t>
  </si>
  <si>
    <t>43.6834</t>
  </si>
  <si>
    <t>1.47924</t>
  </si>
  <si>
    <t>Le Vigné</t>
  </si>
  <si>
    <t>Le Vigne</t>
  </si>
  <si>
    <t>Le Vigne,Le Vigné</t>
  </si>
  <si>
    <t>1.46183</t>
  </si>
  <si>
    <t>Estevillon</t>
  </si>
  <si>
    <t>43.67923</t>
  </si>
  <si>
    <t>1.45276</t>
  </si>
  <si>
    <t>Douzillou</t>
  </si>
  <si>
    <t>43.69449</t>
  </si>
  <si>
    <t>1.45495</t>
  </si>
  <si>
    <t>Grazidou</t>
  </si>
  <si>
    <t>1.44854</t>
  </si>
  <si>
    <t>Les Tricheries</t>
  </si>
  <si>
    <t>43.68356</t>
  </si>
  <si>
    <t>1.36519</t>
  </si>
  <si>
    <t>Domaine de Lestang</t>
  </si>
  <si>
    <t>43.67236</t>
  </si>
  <si>
    <t>1.49749</t>
  </si>
  <si>
    <t>Le Grand Cèdre</t>
  </si>
  <si>
    <t>Le Grand Cedre</t>
  </si>
  <si>
    <t>Le Grand Cedre,Le Grand Cèdre</t>
  </si>
  <si>
    <t>43.67806</t>
  </si>
  <si>
    <t>1.47937</t>
  </si>
  <si>
    <t>Marquisat du Bellay</t>
  </si>
  <si>
    <t>1.4963</t>
  </si>
  <si>
    <t>Laurense</t>
  </si>
  <si>
    <t>43.65565</t>
  </si>
  <si>
    <t>1.50642</t>
  </si>
  <si>
    <t>Borde Neuve</t>
  </si>
  <si>
    <t>43.66079</t>
  </si>
  <si>
    <t>1.50654</t>
  </si>
  <si>
    <t>Cornaudric</t>
  </si>
  <si>
    <t>43.66102</t>
  </si>
  <si>
    <t>1.47814</t>
  </si>
  <si>
    <t>43.65229</t>
  </si>
  <si>
    <t>Bordes Val</t>
  </si>
  <si>
    <t>1.47516</t>
  </si>
  <si>
    <t>Malbou</t>
  </si>
  <si>
    <t>43.66739</t>
  </si>
  <si>
    <t>1.48002</t>
  </si>
  <si>
    <t>Loubet</t>
  </si>
  <si>
    <t>43.65248</t>
  </si>
  <si>
    <t>1.47099</t>
  </si>
  <si>
    <t>43.64808</t>
  </si>
  <si>
    <t>1.55895</t>
  </si>
  <si>
    <t>Tomberoussy</t>
  </si>
  <si>
    <t>43.64762</t>
  </si>
  <si>
    <t>1.52504</t>
  </si>
  <si>
    <t>43.64127</t>
  </si>
  <si>
    <t>1.52006</t>
  </si>
  <si>
    <t>Le Clos de Bellevue</t>
  </si>
  <si>
    <t>43.64941</t>
  </si>
  <si>
    <t>1.49919</t>
  </si>
  <si>
    <t>Les Argoulets</t>
  </si>
  <si>
    <t>43.62043</t>
  </si>
  <si>
    <t>1.47825</t>
  </si>
  <si>
    <t>43.63031</t>
  </si>
  <si>
    <t>1.49211</t>
  </si>
  <si>
    <t>La Salade</t>
  </si>
  <si>
    <t>1.43516</t>
  </si>
  <si>
    <t>Nègreneys</t>
  </si>
  <si>
    <t>Negreneys</t>
  </si>
  <si>
    <t>Negreneys,Nègreneys</t>
  </si>
  <si>
    <t>43.6224</t>
  </si>
  <si>
    <t>1.44191</t>
  </si>
  <si>
    <t>La Vache</t>
  </si>
  <si>
    <t>43.63671</t>
  </si>
  <si>
    <t>1.43376</t>
  </si>
  <si>
    <t>43.64642</t>
  </si>
  <si>
    <t>1.41176</t>
  </si>
  <si>
    <t>Grand Noble</t>
  </si>
  <si>
    <t>43.64309</t>
  </si>
  <si>
    <t>1.37627</t>
  </si>
  <si>
    <t>Soupetard</t>
  </si>
  <si>
    <t>43.61094</t>
  </si>
  <si>
    <t>1.47805</t>
  </si>
  <si>
    <t>43.60506</t>
  </si>
  <si>
    <t>1.50113</t>
  </si>
  <si>
    <t>43.59682</t>
  </si>
  <si>
    <t>1.50099</t>
  </si>
  <si>
    <t>43.61247</t>
  </si>
  <si>
    <t>1.4371</t>
  </si>
  <si>
    <t>Matabiau</t>
  </si>
  <si>
    <t>43.61117</t>
  </si>
  <si>
    <t>1.44812</t>
  </si>
  <si>
    <t>Les Carmes</t>
  </si>
  <si>
    <t>43.59644</t>
  </si>
  <si>
    <t>Jolimont</t>
  </si>
  <si>
    <t>43.61449</t>
  </si>
  <si>
    <t>1.46189</t>
  </si>
  <si>
    <t>43.60482</t>
  </si>
  <si>
    <t>1.45334</t>
  </si>
  <si>
    <t>Guilheméry</t>
  </si>
  <si>
    <t>Guilhemery</t>
  </si>
  <si>
    <t>Guilhemery,Guilheméry</t>
  </si>
  <si>
    <t>43.60361</t>
  </si>
  <si>
    <t>1.46574</t>
  </si>
  <si>
    <t>La Côte Pavée</t>
  </si>
  <si>
    <t>La Cote Pavee</t>
  </si>
  <si>
    <t>La Cote Pavee,La Côte Pavée</t>
  </si>
  <si>
    <t>43.59724</t>
  </si>
  <si>
    <t>1.46932</t>
  </si>
  <si>
    <t>43.59777</t>
  </si>
  <si>
    <t>1.45025</t>
  </si>
  <si>
    <t>43.59606</t>
  </si>
  <si>
    <t>1.42781</t>
  </si>
  <si>
    <t>Bourrassol</t>
  </si>
  <si>
    <t>Casselardit</t>
  </si>
  <si>
    <t>43.60468</t>
  </si>
  <si>
    <t>1.40995</t>
  </si>
  <si>
    <t>Les Ponts Jumeaux</t>
  </si>
  <si>
    <t>43.61184</t>
  </si>
  <si>
    <t>1.41561</t>
  </si>
  <si>
    <t>Les Amidonniers</t>
  </si>
  <si>
    <t>43.60686</t>
  </si>
  <si>
    <t>43.60517</t>
  </si>
  <si>
    <t>1.37343</t>
  </si>
  <si>
    <t>43.58504</t>
  </si>
  <si>
    <t>1.5868</t>
  </si>
  <si>
    <t>Les Crêtes</t>
  </si>
  <si>
    <t>Les Cretes</t>
  </si>
  <si>
    <t>Les Cretes,Les Crêtes</t>
  </si>
  <si>
    <t>43.58961</t>
  </si>
  <si>
    <t>1.56574</t>
  </si>
  <si>
    <t>Catala</t>
  </si>
  <si>
    <t>43.57109</t>
  </si>
  <si>
    <t>1.51787</t>
  </si>
  <si>
    <t>43.58913</t>
  </si>
  <si>
    <t>Cayras</t>
  </si>
  <si>
    <t>1.5383</t>
  </si>
  <si>
    <t>Les Hauts de Fonsegrives</t>
  </si>
  <si>
    <t>43.58536</t>
  </si>
  <si>
    <t>1.53772</t>
  </si>
  <si>
    <t>43.57897</t>
  </si>
  <si>
    <t>1.48388</t>
  </si>
  <si>
    <t>43.58391</t>
  </si>
  <si>
    <t>Empalot</t>
  </si>
  <si>
    <t>43.57656</t>
  </si>
  <si>
    <t>1.44062</t>
  </si>
  <si>
    <t>Sauzelong</t>
  </si>
  <si>
    <t>43.58005</t>
  </si>
  <si>
    <t>1.45842</t>
  </si>
  <si>
    <t>Le Pont des Demoiselles</t>
  </si>
  <si>
    <t>43.58726</t>
  </si>
  <si>
    <t>1.46137</t>
  </si>
  <si>
    <t>Le Busca</t>
  </si>
  <si>
    <t>43.58819</t>
  </si>
  <si>
    <t>1.45128</t>
  </si>
  <si>
    <t>43.58751</t>
  </si>
  <si>
    <t>1.44059</t>
  </si>
  <si>
    <t>1.41005</t>
  </si>
  <si>
    <t>43.57015</t>
  </si>
  <si>
    <t>43.56317</t>
  </si>
  <si>
    <t>1.39788</t>
  </si>
  <si>
    <t>La Fourguette</t>
  </si>
  <si>
    <t>43.56348</t>
  </si>
  <si>
    <t>43.58482</t>
  </si>
  <si>
    <t>1.42744</t>
  </si>
  <si>
    <t>Fontaine l'Estang</t>
  </si>
  <si>
    <t>43.58534</t>
  </si>
  <si>
    <t>1.41897</t>
  </si>
  <si>
    <t>Les Carrelots</t>
  </si>
  <si>
    <t>43.58765</t>
  </si>
  <si>
    <t>Basso Cambo</t>
  </si>
  <si>
    <t>43.57119</t>
  </si>
  <si>
    <t>Règuelongue</t>
  </si>
  <si>
    <t>Reguelongue</t>
  </si>
  <si>
    <t>Reguelongue,Règuelongue</t>
  </si>
  <si>
    <t>43.56124</t>
  </si>
  <si>
    <t>1.37501</t>
  </si>
  <si>
    <t>43.56308</t>
  </si>
  <si>
    <t>1.31228</t>
  </si>
  <si>
    <t>Belbèze</t>
  </si>
  <si>
    <t>Belbeze</t>
  </si>
  <si>
    <t>Belbeze,Belbèze</t>
  </si>
  <si>
    <t>1.3373</t>
  </si>
  <si>
    <t>Nanbours</t>
  </si>
  <si>
    <t>43.54685</t>
  </si>
  <si>
    <t>1.56279</t>
  </si>
  <si>
    <t>Pouvourville</t>
  </si>
  <si>
    <t>43.54869</t>
  </si>
  <si>
    <t>1.45523</t>
  </si>
  <si>
    <t>Gleyze Vieille</t>
  </si>
  <si>
    <t>43.54533</t>
  </si>
  <si>
    <t>1.46342</t>
  </si>
  <si>
    <t>43.54905</t>
  </si>
  <si>
    <t>1.47295</t>
  </si>
  <si>
    <t>Les Ouillès</t>
  </si>
  <si>
    <t>Les Ouilles</t>
  </si>
  <si>
    <t>Les Ouilles,Les Ouillès</t>
  </si>
  <si>
    <t>43.48498</t>
  </si>
  <si>
    <t>2.02263</t>
  </si>
  <si>
    <t>Couffinal</t>
  </si>
  <si>
    <t>43.49071</t>
  </si>
  <si>
    <t>2.02007</t>
  </si>
  <si>
    <t>La Pastourie</t>
  </si>
  <si>
    <t>43.48291</t>
  </si>
  <si>
    <t>1.87241</t>
  </si>
  <si>
    <t>Le Pont de La Mayre</t>
  </si>
  <si>
    <t>43.47073</t>
  </si>
  <si>
    <t>2.01155</t>
  </si>
  <si>
    <t>43.47353</t>
  </si>
  <si>
    <t>1.99264</t>
  </si>
  <si>
    <t>43.45205</t>
  </si>
  <si>
    <t>1.96283</t>
  </si>
  <si>
    <t>La Jalabertie</t>
  </si>
  <si>
    <t>43.45601</t>
  </si>
  <si>
    <t>1.94795</t>
  </si>
  <si>
    <t>1.31237</t>
  </si>
  <si>
    <t>43.43586</t>
  </si>
  <si>
    <t>1.96732</t>
  </si>
  <si>
    <t>43.42827</t>
  </si>
  <si>
    <t>1.43174</t>
  </si>
  <si>
    <t>Cap Débat</t>
  </si>
  <si>
    <t>Cap Debat</t>
  </si>
  <si>
    <t>Cap Debat,Cap Débat</t>
  </si>
  <si>
    <t>43.3864</t>
  </si>
  <si>
    <t>1.18698</t>
  </si>
  <si>
    <t>Cap Dessus</t>
  </si>
  <si>
    <t>43.36897</t>
  </si>
  <si>
    <t>1.167</t>
  </si>
  <si>
    <t>Rebirechioulet</t>
  </si>
  <si>
    <t>43.26477</t>
  </si>
  <si>
    <t>0.71165</t>
  </si>
  <si>
    <t>Houéganac</t>
  </si>
  <si>
    <t>Houeganac</t>
  </si>
  <si>
    <t>Houeganac,Houéganac</t>
  </si>
  <si>
    <t>43.23768</t>
  </si>
  <si>
    <t>0.68534</t>
  </si>
  <si>
    <t>Avezac</t>
  </si>
  <si>
    <t>0.69495</t>
  </si>
  <si>
    <t>La Nère</t>
  </si>
  <si>
    <t>La Nere</t>
  </si>
  <si>
    <t>La Nere,La Nère</t>
  </si>
  <si>
    <t>43.20602</t>
  </si>
  <si>
    <t>43.20654</t>
  </si>
  <si>
    <t>Barères</t>
  </si>
  <si>
    <t>Bareres</t>
  </si>
  <si>
    <t>Bareres,Barères</t>
  </si>
  <si>
    <t>43.20703</t>
  </si>
  <si>
    <t>0.57835</t>
  </si>
  <si>
    <t>Lanens</t>
  </si>
  <si>
    <t>0.81067</t>
  </si>
  <si>
    <t>Les Bordages</t>
  </si>
  <si>
    <t>43.12732</t>
  </si>
  <si>
    <t>0.79781</t>
  </si>
  <si>
    <t>Les Bourdalats</t>
  </si>
  <si>
    <t>43.12075</t>
  </si>
  <si>
    <t>0.63523</t>
  </si>
  <si>
    <t>Saint-Pé</t>
  </si>
  <si>
    <t>Saint-Pe</t>
  </si>
  <si>
    <t>Saint-Pe,Saint-Pé</t>
  </si>
  <si>
    <t>43.09683</t>
  </si>
  <si>
    <t>0.74946</t>
  </si>
  <si>
    <t>43.03557</t>
  </si>
  <si>
    <t>0.5608</t>
  </si>
  <si>
    <t>Borrombe</t>
  </si>
  <si>
    <t>43.01637</t>
  </si>
  <si>
    <t>Les Agudes</t>
  </si>
  <si>
    <t>42.7887</t>
  </si>
  <si>
    <t>0.47711</t>
  </si>
  <si>
    <t>Les Granges d'Astau</t>
  </si>
  <si>
    <t>42.76351</t>
  </si>
  <si>
    <t>0.50244</t>
  </si>
  <si>
    <t>Les Buisses</t>
  </si>
  <si>
    <t>44.08324</t>
  </si>
  <si>
    <t>7.04185</t>
  </si>
  <si>
    <t>Les Launes</t>
  </si>
  <si>
    <t>44.08977</t>
  </si>
  <si>
    <t>6.96453</t>
  </si>
  <si>
    <t>7.17553</t>
  </si>
  <si>
    <t>44.03241</t>
  </si>
  <si>
    <t>6.7992</t>
  </si>
  <si>
    <t>L'Engarvin</t>
  </si>
  <si>
    <t>43.88943</t>
  </si>
  <si>
    <t>7.30376</t>
  </si>
  <si>
    <t>7.38553</t>
  </si>
  <si>
    <t>Baus Roux</t>
  </si>
  <si>
    <t>43.84412</t>
  </si>
  <si>
    <t>7.19855</t>
  </si>
  <si>
    <t>Le Rouccias</t>
  </si>
  <si>
    <t>43.84015</t>
  </si>
  <si>
    <t>7.19011</t>
  </si>
  <si>
    <t>Le Gabre</t>
  </si>
  <si>
    <t>43.85122</t>
  </si>
  <si>
    <t>7.19374</t>
  </si>
  <si>
    <t>La Sénégoge</t>
  </si>
  <si>
    <t>La Senegoge</t>
  </si>
  <si>
    <t>La Senegoge,La Sénégoge</t>
  </si>
  <si>
    <t>43.84371</t>
  </si>
  <si>
    <t>7.18661</t>
  </si>
  <si>
    <t>Vascogne</t>
  </si>
  <si>
    <t>43.8602</t>
  </si>
  <si>
    <t>6.93924</t>
  </si>
  <si>
    <t>Le Prignolet</t>
  </si>
  <si>
    <t>43.86755</t>
  </si>
  <si>
    <t>6.71054</t>
  </si>
  <si>
    <t>43.81386</t>
  </si>
  <si>
    <t>7.39884</t>
  </si>
  <si>
    <t>43.82598</t>
  </si>
  <si>
    <t>7.26241</t>
  </si>
  <si>
    <t>43.82608</t>
  </si>
  <si>
    <t>7.23521</t>
  </si>
  <si>
    <t>La Vernéa</t>
  </si>
  <si>
    <t>La Vernea</t>
  </si>
  <si>
    <t>La Vernea,La Vernéa</t>
  </si>
  <si>
    <t>43.80345</t>
  </si>
  <si>
    <t>7.50438</t>
  </si>
  <si>
    <t>Val du Careï</t>
  </si>
  <si>
    <t>Val du Carei</t>
  </si>
  <si>
    <t>Val du Carei,Val du Careï</t>
  </si>
  <si>
    <t>7.49261</t>
  </si>
  <si>
    <t>Le Baousset</t>
  </si>
  <si>
    <t>43.79296</t>
  </si>
  <si>
    <t>Les Castagnins</t>
  </si>
  <si>
    <t>43.78105</t>
  </si>
  <si>
    <t>7.47742</t>
  </si>
  <si>
    <t>Les Novaines</t>
  </si>
  <si>
    <t>43.78691</t>
  </si>
  <si>
    <t>7.37331</t>
  </si>
  <si>
    <t>43.79299</t>
  </si>
  <si>
    <t>7.27088</t>
  </si>
  <si>
    <t>Plan d'Arriou</t>
  </si>
  <si>
    <t>43.80479</t>
  </si>
  <si>
    <t>7.2648</t>
  </si>
  <si>
    <t>43.76959</t>
  </si>
  <si>
    <t>7.48818</t>
  </si>
  <si>
    <t>Le Borrigo</t>
  </si>
  <si>
    <t>43.77799</t>
  </si>
  <si>
    <t>7.48782</t>
  </si>
  <si>
    <t>43.77712</t>
  </si>
  <si>
    <t>7.39741</t>
  </si>
  <si>
    <t>Le Frogier</t>
  </si>
  <si>
    <t>43.78954</t>
  </si>
  <si>
    <t>7.26382</t>
  </si>
  <si>
    <t>43.78858</t>
  </si>
  <si>
    <t>7.21847</t>
  </si>
  <si>
    <t>Cabbé</t>
  </si>
  <si>
    <t>Cabbe</t>
  </si>
  <si>
    <t>Cabbe,Cabbé</t>
  </si>
  <si>
    <t>43.76079</t>
  </si>
  <si>
    <t>7.45653</t>
  </si>
  <si>
    <t>Bon Voyage</t>
  </si>
  <si>
    <t>43.75704</t>
  </si>
  <si>
    <t>7.44764</t>
  </si>
  <si>
    <t>La Gorra</t>
  </si>
  <si>
    <t>43.76123</t>
  </si>
  <si>
    <t>7.39496</t>
  </si>
  <si>
    <t>Tenao</t>
  </si>
  <si>
    <t>43.75162</t>
  </si>
  <si>
    <t>7.43413</t>
  </si>
  <si>
    <t>La Roussa</t>
  </si>
  <si>
    <t>43.74924</t>
  </si>
  <si>
    <t>7.4282</t>
  </si>
  <si>
    <t>Grima</t>
  </si>
  <si>
    <t>7.41096</t>
  </si>
  <si>
    <t>Bordina</t>
  </si>
  <si>
    <t>43.74306</t>
  </si>
  <si>
    <t>La Noix</t>
  </si>
  <si>
    <t>43.74676</t>
  </si>
  <si>
    <t>7.42121</t>
  </si>
  <si>
    <t>La Louvette</t>
  </si>
  <si>
    <t>43.7558</t>
  </si>
  <si>
    <t>7.30628</t>
  </si>
  <si>
    <t>La Plana</t>
  </si>
  <si>
    <t>43.7533</t>
  </si>
  <si>
    <t>7.31223</t>
  </si>
  <si>
    <t>Les Cappans</t>
  </si>
  <si>
    <t>43.74962</t>
  </si>
  <si>
    <t>7.21449</t>
  </si>
  <si>
    <t>La Colle Germaine</t>
  </si>
  <si>
    <t>43.75325</t>
  </si>
  <si>
    <t>7.22121</t>
  </si>
  <si>
    <t>La Manda</t>
  </si>
  <si>
    <t>43.76286</t>
  </si>
  <si>
    <t>7.20531</t>
  </si>
  <si>
    <t>43.75905</t>
  </si>
  <si>
    <t>7.21944</t>
  </si>
  <si>
    <t>Saint-Barnabe,Saint-Barnabé</t>
  </si>
  <si>
    <t>43.76428</t>
  </si>
  <si>
    <t>7.03909</t>
  </si>
  <si>
    <t>43.7284</t>
  </si>
  <si>
    <t>7.40801</t>
  </si>
  <si>
    <t>Rimiez</t>
  </si>
  <si>
    <t>43.74054</t>
  </si>
  <si>
    <t>7.27422</t>
  </si>
  <si>
    <t>Gairaut</t>
  </si>
  <si>
    <t>43.73936</t>
  </si>
  <si>
    <t>7.26244</t>
  </si>
  <si>
    <t>43.74406</t>
  </si>
  <si>
    <t>7.23967</t>
  </si>
  <si>
    <t>Les Seules</t>
  </si>
  <si>
    <t>7.20443</t>
  </si>
  <si>
    <t>43.74886</t>
  </si>
  <si>
    <t>La Moulière</t>
  </si>
  <si>
    <t>La Mouliere</t>
  </si>
  <si>
    <t>La Mouliere,La Moulière</t>
  </si>
  <si>
    <t>43.76275</t>
  </si>
  <si>
    <t>6.7623</t>
  </si>
  <si>
    <t>Villaute</t>
  </si>
  <si>
    <t>6.65602</t>
  </si>
  <si>
    <t>Petite Afrique</t>
  </si>
  <si>
    <t>43.71508</t>
  </si>
  <si>
    <t>7.33609</t>
  </si>
  <si>
    <t>7.3246</t>
  </si>
  <si>
    <t>43.72106</t>
  </si>
  <si>
    <t>7.28294</t>
  </si>
  <si>
    <t>43.72384</t>
  </si>
  <si>
    <t>7.26293</t>
  </si>
  <si>
    <t>43.72988</t>
  </si>
  <si>
    <t>7.27375</t>
  </si>
  <si>
    <t>43.71767</t>
  </si>
  <si>
    <t>7.25022</t>
  </si>
  <si>
    <t>7.24991</t>
  </si>
  <si>
    <t>43.71486</t>
  </si>
  <si>
    <t>7.29195</t>
  </si>
  <si>
    <t>Riquier</t>
  </si>
  <si>
    <t>43.70507</t>
  </si>
  <si>
    <t>7.28714</t>
  </si>
  <si>
    <t>Libération</t>
  </si>
  <si>
    <t>Liberation</t>
  </si>
  <si>
    <t>Liberation,Libération</t>
  </si>
  <si>
    <t>43.71195</t>
  </si>
  <si>
    <t>7.26247</t>
  </si>
  <si>
    <t>Carabacel</t>
  </si>
  <si>
    <t>43.70803</t>
  </si>
  <si>
    <t>43.70659</t>
  </si>
  <si>
    <t>Fabron Supérieur</t>
  </si>
  <si>
    <t>Fabron Superieur</t>
  </si>
  <si>
    <t>Fabron Superieur,Fabron Supérieur</t>
  </si>
  <si>
    <t>43.7048</t>
  </si>
  <si>
    <t>7.20801</t>
  </si>
  <si>
    <t>Saint-Antoine Ginestière</t>
  </si>
  <si>
    <t>Saint-Antoine Ginestiere</t>
  </si>
  <si>
    <t>Saint-Antoine Ginestiere,Saint-Antoine Ginestière</t>
  </si>
  <si>
    <t>43.70553</t>
  </si>
  <si>
    <t>7.21689</t>
  </si>
  <si>
    <t>Vosgelade</t>
  </si>
  <si>
    <t>43.71813</t>
  </si>
  <si>
    <t>7.12957</t>
  </si>
  <si>
    <t>Lympia</t>
  </si>
  <si>
    <t>43.69656</t>
  </si>
  <si>
    <t>7.29005</t>
  </si>
  <si>
    <t>La Buffa</t>
  </si>
  <si>
    <t>7.26028</t>
  </si>
  <si>
    <t>Musiciens</t>
  </si>
  <si>
    <t>43.70182</t>
  </si>
  <si>
    <t>7.26208</t>
  </si>
  <si>
    <t>43.69576</t>
  </si>
  <si>
    <t>7.23757</t>
  </si>
  <si>
    <t>Fabron</t>
  </si>
  <si>
    <t>43.69018</t>
  </si>
  <si>
    <t>7.22675</t>
  </si>
  <si>
    <t>Les Gardettes</t>
  </si>
  <si>
    <t>43.70798</t>
  </si>
  <si>
    <t>7.11644</t>
  </si>
  <si>
    <t>Les Vallettes</t>
  </si>
  <si>
    <t>43.70526</t>
  </si>
  <si>
    <t>7.00358</t>
  </si>
  <si>
    <t>Caucade</t>
  </si>
  <si>
    <t>7.21737</t>
  </si>
  <si>
    <t>Carras</t>
  </si>
  <si>
    <t>7.22746</t>
  </si>
  <si>
    <t>43.68703</t>
  </si>
  <si>
    <t>7.21422</t>
  </si>
  <si>
    <t>43.6879</t>
  </si>
  <si>
    <t>7.20247</t>
  </si>
  <si>
    <t>43.67523</t>
  </si>
  <si>
    <t>7.20456</t>
  </si>
  <si>
    <t>Les Pugets</t>
  </si>
  <si>
    <t>43.69037</t>
  </si>
  <si>
    <t>7.18155</t>
  </si>
  <si>
    <t>Le Haut Val de Cagnes</t>
  </si>
  <si>
    <t>43.68823</t>
  </si>
  <si>
    <t>Les Collettes</t>
  </si>
  <si>
    <t>43.68014</t>
  </si>
  <si>
    <t>7.15204</t>
  </si>
  <si>
    <t>Montmeuille</t>
  </si>
  <si>
    <t>7.09759</t>
  </si>
  <si>
    <t>Les Bréguières</t>
  </si>
  <si>
    <t>Les Breguieres</t>
  </si>
  <si>
    <t>Les Breguieres,Les Bréguières</t>
  </si>
  <si>
    <t>7.1649</t>
  </si>
  <si>
    <t>43.66995</t>
  </si>
  <si>
    <t>7.07039</t>
  </si>
  <si>
    <t>La Taulisse</t>
  </si>
  <si>
    <t>43.67072</t>
  </si>
  <si>
    <t>7.01344</t>
  </si>
  <si>
    <t>San Peyre</t>
  </si>
  <si>
    <t>43.67082</t>
  </si>
  <si>
    <t>6.99585</t>
  </si>
  <si>
    <t>Les Chauves</t>
  </si>
  <si>
    <t>43.68273</t>
  </si>
  <si>
    <t>6.95095</t>
  </si>
  <si>
    <t>43.6602</t>
  </si>
  <si>
    <t>6.95147</t>
  </si>
  <si>
    <t>Les Bouches du Loup</t>
  </si>
  <si>
    <t>43.64363</t>
  </si>
  <si>
    <t>7.13959</t>
  </si>
  <si>
    <t>43.63914</t>
  </si>
  <si>
    <t>7.0871</t>
  </si>
  <si>
    <t>Les Issarts</t>
  </si>
  <si>
    <t>43.63831</t>
  </si>
  <si>
    <t>43.65341</t>
  </si>
  <si>
    <t>6.95483</t>
  </si>
  <si>
    <t>43.65329</t>
  </si>
  <si>
    <t>6.93219</t>
  </si>
  <si>
    <t>43.64182</t>
  </si>
  <si>
    <t>6.93019</t>
  </si>
  <si>
    <t>La Blaquière</t>
  </si>
  <si>
    <t>La Blaquiere</t>
  </si>
  <si>
    <t>La Blaquiere,La Blaquière</t>
  </si>
  <si>
    <t>43.65208</t>
  </si>
  <si>
    <t>6.89879</t>
  </si>
  <si>
    <t>La Grange de Niel</t>
  </si>
  <si>
    <t>6.79777</t>
  </si>
  <si>
    <t>Les Vignasses</t>
  </si>
  <si>
    <t>43.63297</t>
  </si>
  <si>
    <t>7.09924</t>
  </si>
  <si>
    <t>Les Soullières</t>
  </si>
  <si>
    <t>Les Soullieres</t>
  </si>
  <si>
    <t>Les Soullieres,Les Soullières</t>
  </si>
  <si>
    <t>43.6286</t>
  </si>
  <si>
    <t>7.07386</t>
  </si>
  <si>
    <t>Tamarin</t>
  </si>
  <si>
    <t>43.63462</t>
  </si>
  <si>
    <t>7.05549</t>
  </si>
  <si>
    <t>43.6346</t>
  </si>
  <si>
    <t>6.96233</t>
  </si>
  <si>
    <t>43.63537</t>
  </si>
  <si>
    <t>43.63382</t>
  </si>
  <si>
    <t>6.8689</t>
  </si>
  <si>
    <t>Les Jaïsous</t>
  </si>
  <si>
    <t>Les Jaisous</t>
  </si>
  <si>
    <t>Les Jaisous,Les Jaïsous</t>
  </si>
  <si>
    <t>43.64436</t>
  </si>
  <si>
    <t>6.86338</t>
  </si>
  <si>
    <t>7.12103</t>
  </si>
  <si>
    <t>Castellaras</t>
  </si>
  <si>
    <t>43.62521</t>
  </si>
  <si>
    <t>6.99019</t>
  </si>
  <si>
    <t>43.60445</t>
  </si>
  <si>
    <t>7.01288</t>
  </si>
  <si>
    <t>43.60572</t>
  </si>
  <si>
    <t>7.02161</t>
  </si>
  <si>
    <t>6.96995</t>
  </si>
  <si>
    <t>Le Moulin Vieux</t>
  </si>
  <si>
    <t>43.60597</t>
  </si>
  <si>
    <t>6.91494</t>
  </si>
  <si>
    <t>Saint-Maymes</t>
  </si>
  <si>
    <t>43.58665</t>
  </si>
  <si>
    <t>7.07562</t>
  </si>
  <si>
    <t>Les Brusquets</t>
  </si>
  <si>
    <t>43.58283</t>
  </si>
  <si>
    <t>7.06796</t>
  </si>
  <si>
    <t>7.03574</t>
  </si>
  <si>
    <t>Lauvert</t>
  </si>
  <si>
    <t>43.57578</t>
  </si>
  <si>
    <t>7.09182</t>
  </si>
  <si>
    <t>Terrefial</t>
  </si>
  <si>
    <t>43.56791</t>
  </si>
  <si>
    <t>7.0283</t>
  </si>
  <si>
    <t>43.56699</t>
  </si>
  <si>
    <t>6.98676</t>
  </si>
  <si>
    <t>Ranguin</t>
  </si>
  <si>
    <t>43.56748</t>
  </si>
  <si>
    <t>6.96874</t>
  </si>
  <si>
    <t>La Garoupe</t>
  </si>
  <si>
    <t>7.13323</t>
  </si>
  <si>
    <t>Garibondy</t>
  </si>
  <si>
    <t>6.96754</t>
  </si>
  <si>
    <t>Capitou</t>
  </si>
  <si>
    <t>43.5551</t>
  </si>
  <si>
    <t>Domaine des Grands Vallons</t>
  </si>
  <si>
    <t>43.53616</t>
  </si>
  <si>
    <t>6.91511</t>
  </si>
  <si>
    <t>La Rague</t>
  </si>
  <si>
    <t>43.5185</t>
  </si>
  <si>
    <t>La Galère</t>
  </si>
  <si>
    <t>La Galere</t>
  </si>
  <si>
    <t>La Galere,La Galère</t>
  </si>
  <si>
    <t>43.4972</t>
  </si>
  <si>
    <t>6.95075</t>
  </si>
  <si>
    <t>43.50356</t>
  </si>
  <si>
    <t>6.94401</t>
  </si>
  <si>
    <t>Le Logis du Pin</t>
  </si>
  <si>
    <t>43.77517</t>
  </si>
  <si>
    <t>6.64448</t>
  </si>
  <si>
    <t>Chardan</t>
  </si>
  <si>
    <t>43.67982</t>
  </si>
  <si>
    <t>L'Éclou</t>
  </si>
  <si>
    <t>L'Eclou</t>
  </si>
  <si>
    <t>L'Eclou,L'Éclou</t>
  </si>
  <si>
    <t>5.92723</t>
  </si>
  <si>
    <t>Le Village de Saint-Jean</t>
  </si>
  <si>
    <t>43.66269</t>
  </si>
  <si>
    <t>6.13324</t>
  </si>
  <si>
    <t>Tuyère</t>
  </si>
  <si>
    <t>Tuyere</t>
  </si>
  <si>
    <t>Tuyere,Tuyère</t>
  </si>
  <si>
    <t>43.62915</t>
  </si>
  <si>
    <t>6.69082</t>
  </si>
  <si>
    <t>Bourdas</t>
  </si>
  <si>
    <t>43.66421</t>
  </si>
  <si>
    <t>5.89969</t>
  </si>
  <si>
    <t>Le Terme Saint-Éloy</t>
  </si>
  <si>
    <t>Le Terme Saint-Eloy</t>
  </si>
  <si>
    <t>Le Terme Saint-Eloy,Le Terme Saint-Éloy</t>
  </si>
  <si>
    <t>43.61986</t>
  </si>
  <si>
    <t>6.69411</t>
  </si>
  <si>
    <t>6.78562</t>
  </si>
  <si>
    <t>Le Puits du Plan Est</t>
  </si>
  <si>
    <t>43.60403</t>
  </si>
  <si>
    <t>6.68931</t>
  </si>
  <si>
    <t>L'Aumade</t>
  </si>
  <si>
    <t>43.58936</t>
  </si>
  <si>
    <t>6.68884</t>
  </si>
  <si>
    <t>Combe Plane</t>
  </si>
  <si>
    <t>43.59206</t>
  </si>
  <si>
    <t>6.69298</t>
  </si>
  <si>
    <t>Pascouren</t>
  </si>
  <si>
    <t>43.59551</t>
  </si>
  <si>
    <t>6.68253</t>
  </si>
  <si>
    <t>L'Eouviere,L'Éouvière</t>
  </si>
  <si>
    <t>43.58343</t>
  </si>
  <si>
    <t>6.62104</t>
  </si>
  <si>
    <t>Rebouillon</t>
  </si>
  <si>
    <t>43.57734</t>
  </si>
  <si>
    <t>6.42494</t>
  </si>
  <si>
    <t>Les Esterets du Lac</t>
  </si>
  <si>
    <t>43.55235</t>
  </si>
  <si>
    <t>6.77956</t>
  </si>
  <si>
    <t>43.54525</t>
  </si>
  <si>
    <t>6.46638</t>
  </si>
  <si>
    <t>Blancon</t>
  </si>
  <si>
    <t>43.54775</t>
  </si>
  <si>
    <t>6.45306</t>
  </si>
  <si>
    <t>43.55083</t>
  </si>
  <si>
    <t>6.44524</t>
  </si>
  <si>
    <t>43.55613</t>
  </si>
  <si>
    <t>6.43721</t>
  </si>
  <si>
    <t>Pelcourt</t>
  </si>
  <si>
    <t>43.55861</t>
  </si>
  <si>
    <t>6.25545</t>
  </si>
  <si>
    <t>Les Vingalières</t>
  </si>
  <si>
    <t>Les Vingalieres</t>
  </si>
  <si>
    <t>Les Vingalieres,Les Vingalières</t>
  </si>
  <si>
    <t>43.55868</t>
  </si>
  <si>
    <t>6.23211</t>
  </si>
  <si>
    <t>Saint-Jean de Cannes</t>
  </si>
  <si>
    <t>6.87297</t>
  </si>
  <si>
    <t>Saint-Jean de l'Estérel</t>
  </si>
  <si>
    <t>Saint-Jean de l'Esterel</t>
  </si>
  <si>
    <t>Saint-Jean de l'Esterel,Saint-Jean de l'Estérel</t>
  </si>
  <si>
    <t>43.51917</t>
  </si>
  <si>
    <t>6.84567</t>
  </si>
  <si>
    <t>Maljournal</t>
  </si>
  <si>
    <t>43.53309</t>
  </si>
  <si>
    <t>6.46196</t>
  </si>
  <si>
    <t>43.54521</t>
  </si>
  <si>
    <t>6.45908</t>
  </si>
  <si>
    <t>Clos Jean Aicard</t>
  </si>
  <si>
    <t>43.54013</t>
  </si>
  <si>
    <t>6.46199</t>
  </si>
  <si>
    <t>43.53638</t>
  </si>
  <si>
    <t>6.45491</t>
  </si>
  <si>
    <t>43.54351</t>
  </si>
  <si>
    <t>6.45648</t>
  </si>
  <si>
    <t>Le Petit Plan</t>
  </si>
  <si>
    <t>43.53473</t>
  </si>
  <si>
    <t>6.44842</t>
  </si>
  <si>
    <t>43.53321</t>
  </si>
  <si>
    <t>6.44089</t>
  </si>
  <si>
    <t>Sainte-Cile</t>
  </si>
  <si>
    <t>43.53628</t>
  </si>
  <si>
    <t>6.43122</t>
  </si>
  <si>
    <t>43.54214</t>
  </si>
  <si>
    <t>6.44277</t>
  </si>
  <si>
    <t>Les Faïsses</t>
  </si>
  <si>
    <t>Les Faisses</t>
  </si>
  <si>
    <t>Les Faisses,Les Faïsses</t>
  </si>
  <si>
    <t>43.52158</t>
  </si>
  <si>
    <t>6.50721</t>
  </si>
  <si>
    <t>Les Négadis</t>
  </si>
  <si>
    <t>Les Negadis</t>
  </si>
  <si>
    <t>Les Negadis,Les Négadis</t>
  </si>
  <si>
    <t>6.48653</t>
  </si>
  <si>
    <t>Pissadou des Ânes</t>
  </si>
  <si>
    <t>Pissadou des Anes</t>
  </si>
  <si>
    <t>Pissadou des Anes,Pissadou des Ânes</t>
  </si>
  <si>
    <t>43.52426</t>
  </si>
  <si>
    <t>6.46802</t>
  </si>
  <si>
    <t>43.53043</t>
  </si>
  <si>
    <t>6.46914</t>
  </si>
  <si>
    <t>Billette</t>
  </si>
  <si>
    <t>43.52669</t>
  </si>
  <si>
    <t>Saint-Hermentaire</t>
  </si>
  <si>
    <t>43.53058</t>
  </si>
  <si>
    <t>6.45402</t>
  </si>
  <si>
    <t>Beausserret</t>
  </si>
  <si>
    <t>43.52485</t>
  </si>
  <si>
    <t>6.44771</t>
  </si>
  <si>
    <t>Le Pont de Lorgues</t>
  </si>
  <si>
    <t>6.44269</t>
  </si>
  <si>
    <t>Mentone</t>
  </si>
  <si>
    <t>43.52543</t>
  </si>
  <si>
    <t>La Lieutenante</t>
  </si>
  <si>
    <t>43.499</t>
  </si>
  <si>
    <t>6.68719</t>
  </si>
  <si>
    <t>Le Capitou de l'Esterel</t>
  </si>
  <si>
    <t>43.48181</t>
  </si>
  <si>
    <t>6.73484</t>
  </si>
  <si>
    <t>Le Peïcal</t>
  </si>
  <si>
    <t>Le Peical</t>
  </si>
  <si>
    <t>Le Peical,Le Peïcal</t>
  </si>
  <si>
    <t>43.4907</t>
  </si>
  <si>
    <t>6.49604</t>
  </si>
  <si>
    <t>6.47268</t>
  </si>
  <si>
    <t>43.46331</t>
  </si>
  <si>
    <t>6.74724</t>
  </si>
  <si>
    <t>Berthoire</t>
  </si>
  <si>
    <t>43.49666</t>
  </si>
  <si>
    <t>5.76297</t>
  </si>
  <si>
    <t>Les Parcs de Valescure</t>
  </si>
  <si>
    <t>43.45803</t>
  </si>
  <si>
    <t>6.80331</t>
  </si>
  <si>
    <t>43.46755</t>
  </si>
  <si>
    <t>6.50667</t>
  </si>
  <si>
    <t>6.47515</t>
  </si>
  <si>
    <t>Vigneaubière</t>
  </si>
  <si>
    <t>Vigneaubiere</t>
  </si>
  <si>
    <t>Vigneaubiere,Vigneaubière</t>
  </si>
  <si>
    <t>43.4656</t>
  </si>
  <si>
    <t>6.32302</t>
  </si>
  <si>
    <t>Les Févriers</t>
  </si>
  <si>
    <t>Les Fevriers</t>
  </si>
  <si>
    <t>Les Fevriers,Les Févriers</t>
  </si>
  <si>
    <t>6.27069</t>
  </si>
  <si>
    <t>Joube</t>
  </si>
  <si>
    <t>43.47829</t>
  </si>
  <si>
    <t>6.14339</t>
  </si>
  <si>
    <t>43.45406</t>
  </si>
  <si>
    <t>6.47272</t>
  </si>
  <si>
    <t>Belle Barbe</t>
  </si>
  <si>
    <t>43.45345</t>
  </si>
  <si>
    <t>6.30546</t>
  </si>
  <si>
    <t>Camp Long</t>
  </si>
  <si>
    <t>6.856</t>
  </si>
  <si>
    <t>43.42807</t>
  </si>
  <si>
    <t>6.73211</t>
  </si>
  <si>
    <t>6.57527</t>
  </si>
  <si>
    <t>Les Canebières</t>
  </si>
  <si>
    <t>Les Canebieres</t>
  </si>
  <si>
    <t>Les Canebieres,Les Canebières</t>
  </si>
  <si>
    <t>6.5434</t>
  </si>
  <si>
    <t>43.43566</t>
  </si>
  <si>
    <t>6.43689</t>
  </si>
  <si>
    <t>Le Clau Dane</t>
  </si>
  <si>
    <t>43.44438</t>
  </si>
  <si>
    <t>6.31274</t>
  </si>
  <si>
    <t>43.41779</t>
  </si>
  <si>
    <t>6.43019</t>
  </si>
  <si>
    <t>Les Vanaux</t>
  </si>
  <si>
    <t>43.42683</t>
  </si>
  <si>
    <t>6.21501</t>
  </si>
  <si>
    <t>Boucharel</t>
  </si>
  <si>
    <t>43.37599</t>
  </si>
  <si>
    <t>6.71196</t>
  </si>
  <si>
    <t>Farriou</t>
  </si>
  <si>
    <t>43.38993</t>
  </si>
  <si>
    <t>6.33529</t>
  </si>
  <si>
    <t>43.39305</t>
  </si>
  <si>
    <t>6.32563</t>
  </si>
  <si>
    <t>43.39973</t>
  </si>
  <si>
    <t>6.31928</t>
  </si>
  <si>
    <t>Le Vergeiras</t>
  </si>
  <si>
    <t>43.39655</t>
  </si>
  <si>
    <t>6.30548</t>
  </si>
  <si>
    <t>Piérouy</t>
  </si>
  <si>
    <t>Pierouy</t>
  </si>
  <si>
    <t>Pierouy,Piérouy</t>
  </si>
  <si>
    <t>43.40122</t>
  </si>
  <si>
    <t>6.30087</t>
  </si>
  <si>
    <t>Pioule</t>
  </si>
  <si>
    <t>43.38618</t>
  </si>
  <si>
    <t>6.3208</t>
  </si>
  <si>
    <t>Massel</t>
  </si>
  <si>
    <t>43.35635</t>
  </si>
  <si>
    <t>Val d'Esquières</t>
  </si>
  <si>
    <t>Val d'Esquieres</t>
  </si>
  <si>
    <t>Val d'Esquieres,Val d'Esquières</t>
  </si>
  <si>
    <t>43.34862</t>
  </si>
  <si>
    <t>6.67775</t>
  </si>
  <si>
    <t>43.37449</t>
  </si>
  <si>
    <t>6.22201</t>
  </si>
  <si>
    <t>La Mourre</t>
  </si>
  <si>
    <t>43.34251</t>
  </si>
  <si>
    <t>6.49166</t>
  </si>
  <si>
    <t>Le Couloubrier</t>
  </si>
  <si>
    <t>43.33165</t>
  </si>
  <si>
    <t>6.604</t>
  </si>
  <si>
    <t>Naple</t>
  </si>
  <si>
    <t>43.34377</t>
  </si>
  <si>
    <t>6.13153</t>
  </si>
  <si>
    <t>43.30517</t>
  </si>
  <si>
    <t>6.6241</t>
  </si>
  <si>
    <t>Coriolan</t>
  </si>
  <si>
    <t>6.54791</t>
  </si>
  <si>
    <t>Les Vernades</t>
  </si>
  <si>
    <t>43.30874</t>
  </si>
  <si>
    <t>6.52575</t>
  </si>
  <si>
    <t>43.32876</t>
  </si>
  <si>
    <t>5.732</t>
  </si>
  <si>
    <t>43.28449</t>
  </si>
  <si>
    <t>6.57334</t>
  </si>
  <si>
    <t>43.28534</t>
  </si>
  <si>
    <t>6.5788</t>
  </si>
  <si>
    <t>Rossima</t>
  </si>
  <si>
    <t>43.29647</t>
  </si>
  <si>
    <t>6.22581</t>
  </si>
  <si>
    <t>Granouillet</t>
  </si>
  <si>
    <t>6.17899</t>
  </si>
  <si>
    <t>6.68902</t>
  </si>
  <si>
    <t>Maleribes</t>
  </si>
  <si>
    <t>43.26198</t>
  </si>
  <si>
    <t>6.61567</t>
  </si>
  <si>
    <t>Cogolin Plage</t>
  </si>
  <si>
    <t>43.26445</t>
  </si>
  <si>
    <t>6.57974</t>
  </si>
  <si>
    <t>Le Pierredon</t>
  </si>
  <si>
    <t>6.529</t>
  </si>
  <si>
    <t>Val de Gilly</t>
  </si>
  <si>
    <t>43.27928</t>
  </si>
  <si>
    <t>6.4684</t>
  </si>
  <si>
    <t>Les Douvilles</t>
  </si>
  <si>
    <t>43.29263</t>
  </si>
  <si>
    <t>6.14058</t>
  </si>
  <si>
    <t>Le Canadel</t>
  </si>
  <si>
    <t>43.28961</t>
  </si>
  <si>
    <t>6.12701</t>
  </si>
  <si>
    <t>43.25608</t>
  </si>
  <si>
    <t>6.66629</t>
  </si>
  <si>
    <t>Bertaud</t>
  </si>
  <si>
    <t>43.25932</t>
  </si>
  <si>
    <t>6.60128</t>
  </si>
  <si>
    <t>L'Argentiere,L'Argentière</t>
  </si>
  <si>
    <t>43.25346</t>
  </si>
  <si>
    <t>6.51672</t>
  </si>
  <si>
    <t>43.2338</t>
  </si>
  <si>
    <t>6.65583</t>
  </si>
  <si>
    <t>Les Plans de Loube</t>
  </si>
  <si>
    <t>43.2497</t>
  </si>
  <si>
    <t>6.10058</t>
  </si>
  <si>
    <t>Salagrue</t>
  </si>
  <si>
    <t>43.22718</t>
  </si>
  <si>
    <t>6.6551</t>
  </si>
  <si>
    <t>43.2238</t>
  </si>
  <si>
    <t>6.5667</t>
  </si>
  <si>
    <t>L'Adrech des Défens</t>
  </si>
  <si>
    <t>L'Adrech des Defens</t>
  </si>
  <si>
    <t>L'Adrech des Defens,L'Adrech des Défens</t>
  </si>
  <si>
    <t>43.24745</t>
  </si>
  <si>
    <t>6.08608</t>
  </si>
  <si>
    <t>Pas Redon</t>
  </si>
  <si>
    <t>43.24277</t>
  </si>
  <si>
    <t>6.07411</t>
  </si>
  <si>
    <t>Barbigoua</t>
  </si>
  <si>
    <t>43.20381</t>
  </si>
  <si>
    <t>Le Moulin Roux</t>
  </si>
  <si>
    <t>43.211</t>
  </si>
  <si>
    <t>Camarat</t>
  </si>
  <si>
    <t>43.19744</t>
  </si>
  <si>
    <t>6.67175</t>
  </si>
  <si>
    <t>L'Escalet</t>
  </si>
  <si>
    <t>43.18962</t>
  </si>
  <si>
    <t>6.64402</t>
  </si>
  <si>
    <t>Gigaro</t>
  </si>
  <si>
    <t>43.19232</t>
  </si>
  <si>
    <t>6.60068</t>
  </si>
  <si>
    <t>6.56542</t>
  </si>
  <si>
    <t>La Galiasse</t>
  </si>
  <si>
    <t>43.20356</t>
  </si>
  <si>
    <t>6.58269</t>
  </si>
  <si>
    <t>La Ricarde</t>
  </si>
  <si>
    <t>43.19522</t>
  </si>
  <si>
    <t>6.55777</t>
  </si>
  <si>
    <t>Meï Lésé</t>
  </si>
  <si>
    <t>Mei Lese</t>
  </si>
  <si>
    <t>Mei Lese,Meï Lésé</t>
  </si>
  <si>
    <t>43.19976</t>
  </si>
  <si>
    <t>6.56144</t>
  </si>
  <si>
    <t>43.19123</t>
  </si>
  <si>
    <t>6.52283</t>
  </si>
  <si>
    <t>Les Pas de Baron</t>
  </si>
  <si>
    <t>6.08466</t>
  </si>
  <si>
    <t>Parc de Cavalaire</t>
  </si>
  <si>
    <t>43.18271</t>
  </si>
  <si>
    <t>6.52892</t>
  </si>
  <si>
    <t>43.18586</t>
  </si>
  <si>
    <t>6.53811</t>
  </si>
  <si>
    <t>Cros du Mouton</t>
  </si>
  <si>
    <t>43.18097</t>
  </si>
  <si>
    <t>Les Deuxièmes Borrels</t>
  </si>
  <si>
    <t>Les Deuxiemes Borrels</t>
  </si>
  <si>
    <t>Les Deuxiemes Borrels,Les Deuxièmes Borrels</t>
  </si>
  <si>
    <t>6.16631</t>
  </si>
  <si>
    <t>6.10518</t>
  </si>
  <si>
    <t>Les Maravals</t>
  </si>
  <si>
    <t>43.16918</t>
  </si>
  <si>
    <t>6.08606</t>
  </si>
  <si>
    <t>Les Lucquets</t>
  </si>
  <si>
    <t>43.17859</t>
  </si>
  <si>
    <t>5.69603</t>
  </si>
  <si>
    <t>43.14143</t>
  </si>
  <si>
    <t>6.36751</t>
  </si>
  <si>
    <t>43.14225</t>
  </si>
  <si>
    <t>6.36181</t>
  </si>
  <si>
    <t>Ravelle</t>
  </si>
  <si>
    <t>43.14232</t>
  </si>
  <si>
    <t>43.14688</t>
  </si>
  <si>
    <t>6.34229</t>
  </si>
  <si>
    <t>Le Mont des Roses</t>
  </si>
  <si>
    <t>43.14988</t>
  </si>
  <si>
    <t>6.33526</t>
  </si>
  <si>
    <t>43.14977</t>
  </si>
  <si>
    <t>6.31728</t>
  </si>
  <si>
    <t>Pas de Courtin</t>
  </si>
  <si>
    <t>43.15211</t>
  </si>
  <si>
    <t>6.30446</t>
  </si>
  <si>
    <t>43.15769</t>
  </si>
  <si>
    <t>5.92295</t>
  </si>
  <si>
    <t>43.16271</t>
  </si>
  <si>
    <t>5.91897</t>
  </si>
  <si>
    <t>43.14187</t>
  </si>
  <si>
    <t>5.91223</t>
  </si>
  <si>
    <t>Le Lançon</t>
  </si>
  <si>
    <t>Le Lancon</t>
  </si>
  <si>
    <t>Le Lancon,Le Lançon</t>
  </si>
  <si>
    <t>43.14741</t>
  </si>
  <si>
    <t>5.8141</t>
  </si>
  <si>
    <t>Le Pont d'Aran</t>
  </si>
  <si>
    <t>43.14251</t>
  </si>
  <si>
    <t>5.77738</t>
  </si>
  <si>
    <t>Parc Bellevue</t>
  </si>
  <si>
    <t>5.74094</t>
  </si>
  <si>
    <t>Le Port d'Alon</t>
  </si>
  <si>
    <t>43.1481</t>
  </si>
  <si>
    <t>5.70084</t>
  </si>
  <si>
    <t>La Ris</t>
  </si>
  <si>
    <t>43.11194</t>
  </si>
  <si>
    <t>6.36045</t>
  </si>
  <si>
    <t>Le Gau</t>
  </si>
  <si>
    <t>43.10986</t>
  </si>
  <si>
    <t>6.34687</t>
  </si>
  <si>
    <t>43.12126</t>
  </si>
  <si>
    <t>6.24485</t>
  </si>
  <si>
    <t>Les Gres,Les Grès</t>
  </si>
  <si>
    <t>43.11697</t>
  </si>
  <si>
    <t>6.14464</t>
  </si>
  <si>
    <t>Les Maurels</t>
  </si>
  <si>
    <t>43.12779</t>
  </si>
  <si>
    <t>6.11222</t>
  </si>
  <si>
    <t>La Coupiane</t>
  </si>
  <si>
    <t>43.12991</t>
  </si>
  <si>
    <t>Siblas</t>
  </si>
  <si>
    <t>43.13019</t>
  </si>
  <si>
    <t>5.94238</t>
  </si>
  <si>
    <t>La Beaucaire</t>
  </si>
  <si>
    <t>43.1327</t>
  </si>
  <si>
    <t>Quièz</t>
  </si>
  <si>
    <t>Quiez</t>
  </si>
  <si>
    <t>Quiez,Quièz</t>
  </si>
  <si>
    <t>43.12536</t>
  </si>
  <si>
    <t>5.87115</t>
  </si>
  <si>
    <t>Darbousson</t>
  </si>
  <si>
    <t>43.13464</t>
  </si>
  <si>
    <t>5.86332</t>
  </si>
  <si>
    <t>Pierredon</t>
  </si>
  <si>
    <t>43.12998</t>
  </si>
  <si>
    <t>5.81466</t>
  </si>
  <si>
    <t>43.1036</t>
  </si>
  <si>
    <t>6.3487</t>
  </si>
  <si>
    <t>43.11618</t>
  </si>
  <si>
    <t>6.07919</t>
  </si>
  <si>
    <t>43.11111</t>
  </si>
  <si>
    <t>Le Cap Brun</t>
  </si>
  <si>
    <t>43.10876</t>
  </si>
  <si>
    <t>5.96719</t>
  </si>
  <si>
    <t>La Serinette</t>
  </si>
  <si>
    <t>43.11836</t>
  </si>
  <si>
    <t>5.96021</t>
  </si>
  <si>
    <t>43.1181</t>
  </si>
  <si>
    <t>5.94075</t>
  </si>
  <si>
    <t>Brégaillon</t>
  </si>
  <si>
    <t>Bregaillon</t>
  </si>
  <si>
    <t>Bregaillon,Brégaillon</t>
  </si>
  <si>
    <t>5.87843</t>
  </si>
  <si>
    <t>Piérardant</t>
  </si>
  <si>
    <t>Pierardant</t>
  </si>
  <si>
    <t>Pierardant,Piérardant</t>
  </si>
  <si>
    <t>43.12427</t>
  </si>
  <si>
    <t>5.85921</t>
  </si>
  <si>
    <t>Le Grand Plan</t>
  </si>
  <si>
    <t>43.12323</t>
  </si>
  <si>
    <t>5.83718</t>
  </si>
  <si>
    <t>Les Lones</t>
  </si>
  <si>
    <t>43.11359</t>
  </si>
  <si>
    <t>5.81593</t>
  </si>
  <si>
    <t>43.11945</t>
  </si>
  <si>
    <t>5.77913</t>
  </si>
  <si>
    <t>Beau Cours</t>
  </si>
  <si>
    <t>43.12242</t>
  </si>
  <si>
    <t>5.78144</t>
  </si>
  <si>
    <t>Portissol</t>
  </si>
  <si>
    <t>43.11669</t>
  </si>
  <si>
    <t>5.79166</t>
  </si>
  <si>
    <t>Font Brun</t>
  </si>
  <si>
    <t>43.08746</t>
  </si>
  <si>
    <t>6.09569</t>
  </si>
  <si>
    <t>Balaguier</t>
  </si>
  <si>
    <t>43.09701</t>
  </si>
  <si>
    <t>5.90577</t>
  </si>
  <si>
    <t>Les Mouissèques</t>
  </si>
  <si>
    <t>Les Mouisseques</t>
  </si>
  <si>
    <t>Les Mouisseques,Les Mouissèques</t>
  </si>
  <si>
    <t>43.09995</t>
  </si>
  <si>
    <t>43.09733</t>
  </si>
  <si>
    <t>5.87371</t>
  </si>
  <si>
    <t>Le Canebas</t>
  </si>
  <si>
    <t>43.08267</t>
  </si>
  <si>
    <t>6.05513</t>
  </si>
  <si>
    <t>5.87975</t>
  </si>
  <si>
    <t>43.09448</t>
  </si>
  <si>
    <t>5.84092</t>
  </si>
  <si>
    <t>Marégau</t>
  </si>
  <si>
    <t>Maregau</t>
  </si>
  <si>
    <t>Maregau,Marégau</t>
  </si>
  <si>
    <t>43.0692</t>
  </si>
  <si>
    <t>5.91097</t>
  </si>
  <si>
    <t>Pin Rolland</t>
  </si>
  <si>
    <t>43.07337</t>
  </si>
  <si>
    <t>5.91447</t>
  </si>
  <si>
    <t>Mar Vivo</t>
  </si>
  <si>
    <t>43.07823</t>
  </si>
  <si>
    <t>5.88685</t>
  </si>
  <si>
    <t>43.04926</t>
  </si>
  <si>
    <t>Le Pousset</t>
  </si>
  <si>
    <t>43.04424</t>
  </si>
  <si>
    <t>6.14416</t>
  </si>
  <si>
    <t>Hameau de Valfroide</t>
  </si>
  <si>
    <t>45.06424</t>
  </si>
  <si>
    <t>6.32932</t>
  </si>
  <si>
    <t>Ventelon</t>
  </si>
  <si>
    <t>45.05184</t>
  </si>
  <si>
    <t>6.30768</t>
  </si>
  <si>
    <t>45.01818</t>
  </si>
  <si>
    <t>6.6329</t>
  </si>
  <si>
    <t>Cité Vauban</t>
  </si>
  <si>
    <t>Cite Vauban</t>
  </si>
  <si>
    <t>Cite Vauban,Cité Vauban</t>
  </si>
  <si>
    <t>44.90053</t>
  </si>
  <si>
    <t>6.64412</t>
  </si>
  <si>
    <t>Fontchristianne</t>
  </si>
  <si>
    <t>44.89177</t>
  </si>
  <si>
    <t>44.89486</t>
  </si>
  <si>
    <t>6.63556</t>
  </si>
  <si>
    <t>La Casse</t>
  </si>
  <si>
    <t>6.49835</t>
  </si>
  <si>
    <t>Le Grand Parcher</t>
  </si>
  <si>
    <t>44.83215</t>
  </si>
  <si>
    <t>6.51183</t>
  </si>
  <si>
    <t>Prey d'Aval</t>
  </si>
  <si>
    <t>44.81856</t>
  </si>
  <si>
    <t>6.5057</t>
  </si>
  <si>
    <t>La Bessée Basse</t>
  </si>
  <si>
    <t>La Bessee Basse</t>
  </si>
  <si>
    <t>La Bessee Basse,La Bessée Basse</t>
  </si>
  <si>
    <t>44.79427</t>
  </si>
  <si>
    <t>6.56291</t>
  </si>
  <si>
    <t>Le Plan Léothaud</t>
  </si>
  <si>
    <t>Le Plan Leothaud</t>
  </si>
  <si>
    <t>Le Plan Leothaud,Le Plan Léothaud</t>
  </si>
  <si>
    <t>44.77745</t>
  </si>
  <si>
    <t>6.55511</t>
  </si>
  <si>
    <t>Les Roberts</t>
  </si>
  <si>
    <t>44.75872</t>
  </si>
  <si>
    <t>6.53086</t>
  </si>
  <si>
    <t>Les Preaux,Les Préaux</t>
  </si>
  <si>
    <t>44.79364</t>
  </si>
  <si>
    <t>6.02468</t>
  </si>
  <si>
    <t>Lesdiguières</t>
  </si>
  <si>
    <t>Lesdiguieres</t>
  </si>
  <si>
    <t>Lesdiguieres,Lesdiguières</t>
  </si>
  <si>
    <t>44.76771</t>
  </si>
  <si>
    <t>5.97682</t>
  </si>
  <si>
    <t>Le Villardon</t>
  </si>
  <si>
    <t>6.03999</t>
  </si>
  <si>
    <t>44.71548</t>
  </si>
  <si>
    <t>5.88261</t>
  </si>
  <si>
    <t>L'Aulagnier</t>
  </si>
  <si>
    <t>6.09767</t>
  </si>
  <si>
    <t>Pisançon</t>
  </si>
  <si>
    <t>Pisancon</t>
  </si>
  <si>
    <t>Pisancon,Pisançon</t>
  </si>
  <si>
    <t>44.70246</t>
  </si>
  <si>
    <t>6.06646</t>
  </si>
  <si>
    <t>Les Gentillons</t>
  </si>
  <si>
    <t>6.08623</t>
  </si>
  <si>
    <t>Maubourg</t>
  </si>
  <si>
    <t>44.69927</t>
  </si>
  <si>
    <t>5.87708</t>
  </si>
  <si>
    <t>Les Garcins</t>
  </si>
  <si>
    <t>44.66013</t>
  </si>
  <si>
    <t>5.85512</t>
  </si>
  <si>
    <t>44.60922</t>
  </si>
  <si>
    <t>6.68854</t>
  </si>
  <si>
    <t>44.62283</t>
  </si>
  <si>
    <t>6.6346</t>
  </si>
  <si>
    <t>Chameyer</t>
  </si>
  <si>
    <t>44.61631</t>
  </si>
  <si>
    <t>6.51016</t>
  </si>
  <si>
    <t>Les Fareaux</t>
  </si>
  <si>
    <t>44.62699</t>
  </si>
  <si>
    <t>6.08157</t>
  </si>
  <si>
    <t>44.60551</t>
  </si>
  <si>
    <t>6.08176</t>
  </si>
  <si>
    <t>44.55133</t>
  </si>
  <si>
    <t>6.51148</t>
  </si>
  <si>
    <t>Caléyère</t>
  </si>
  <si>
    <t>Caleyere</t>
  </si>
  <si>
    <t>Caleyere,Caléyère</t>
  </si>
  <si>
    <t>44.57133</t>
  </si>
  <si>
    <t>6.48283</t>
  </si>
  <si>
    <t>Les Césaris</t>
  </si>
  <si>
    <t>Les Cesaris</t>
  </si>
  <si>
    <t>Les Cesaris,Les Césaris</t>
  </si>
  <si>
    <t>44.56801</t>
  </si>
  <si>
    <t>6.22138</t>
  </si>
  <si>
    <t>Saruchet</t>
  </si>
  <si>
    <t>44.55524</t>
  </si>
  <si>
    <t>6.24755</t>
  </si>
  <si>
    <t>Villarobert</t>
  </si>
  <si>
    <t>44.57735</t>
  </si>
  <si>
    <t>6.09154</t>
  </si>
  <si>
    <t>Forest d'entrais</t>
  </si>
  <si>
    <t>44.56853</t>
  </si>
  <si>
    <t>6.09324</t>
  </si>
  <si>
    <t>Le Clot de Charance</t>
  </si>
  <si>
    <t>44.57833</t>
  </si>
  <si>
    <t>6.06097</t>
  </si>
  <si>
    <t>La Descente</t>
  </si>
  <si>
    <t>44.57505</t>
  </si>
  <si>
    <t>6.0837</t>
  </si>
  <si>
    <t>Le Rochasson</t>
  </si>
  <si>
    <t>44.56969</t>
  </si>
  <si>
    <t>6.08748</t>
  </si>
  <si>
    <t>44.56084</t>
  </si>
  <si>
    <t>6.0631</t>
  </si>
  <si>
    <t>Les Émeyères</t>
  </si>
  <si>
    <t>Les Emeyeres</t>
  </si>
  <si>
    <t>Les Emeyeres,Les Émeyères</t>
  </si>
  <si>
    <t>44.53818</t>
  </si>
  <si>
    <t>6.09098</t>
  </si>
  <si>
    <t>Treschâtel</t>
  </si>
  <si>
    <t>Treschatel</t>
  </si>
  <si>
    <t>Treschatel,Treschâtel</t>
  </si>
  <si>
    <t>44.54708</t>
  </si>
  <si>
    <t>6.10115</t>
  </si>
  <si>
    <t>44.55709</t>
  </si>
  <si>
    <t>6.08494</t>
  </si>
  <si>
    <t>Le Sabbat</t>
  </si>
  <si>
    <t>6.06561</t>
  </si>
  <si>
    <t>Fontreyne</t>
  </si>
  <si>
    <t>44.5452</t>
  </si>
  <si>
    <t>6.0601</t>
  </si>
  <si>
    <t>44.54501</t>
  </si>
  <si>
    <t>6.02278</t>
  </si>
  <si>
    <t>44.54256</t>
  </si>
  <si>
    <t>6.01232</t>
  </si>
  <si>
    <t>44.56619</t>
  </si>
  <si>
    <t>5.75558</t>
  </si>
  <si>
    <t>Saint-Andre,Saint-Andre-en-Beauchene,Saint-André,Saint-André-en-Beauchêne</t>
  </si>
  <si>
    <t>44.56831</t>
  </si>
  <si>
    <t>5.73199</t>
  </si>
  <si>
    <t>44.56617</t>
  </si>
  <si>
    <t>5.7251</t>
  </si>
  <si>
    <t>6.47451</t>
  </si>
  <si>
    <t>44.51094</t>
  </si>
  <si>
    <t>6.46847</t>
  </si>
  <si>
    <t>La Tourronde</t>
  </si>
  <si>
    <t>44.51995</t>
  </si>
  <si>
    <t>6.05009</t>
  </si>
  <si>
    <t>44.52797</t>
  </si>
  <si>
    <t>6.03552</t>
  </si>
  <si>
    <t>Céüze 2000</t>
  </si>
  <si>
    <t>Ceueze 2000</t>
  </si>
  <si>
    <t>Ceueze 2000,Céüze 2000</t>
  </si>
  <si>
    <t>44.51827</t>
  </si>
  <si>
    <t>44.53038</t>
  </si>
  <si>
    <t>5.80035</t>
  </si>
  <si>
    <t>44.485</t>
  </si>
  <si>
    <t>5.94524</t>
  </si>
  <si>
    <t>44.22458</t>
  </si>
  <si>
    <t>5.86119</t>
  </si>
  <si>
    <t>Porz Bugalé</t>
  </si>
  <si>
    <t>Porz Bugale</t>
  </si>
  <si>
    <t>Porz Bugale,Porz Bugalé</t>
  </si>
  <si>
    <t>-3.22484</t>
  </si>
  <si>
    <t>Run Traou</t>
  </si>
  <si>
    <t>-3.09631</t>
  </si>
  <si>
    <t>Créac'H Maout</t>
  </si>
  <si>
    <t>Creac'H Maout</t>
  </si>
  <si>
    <t>Creac'H Maout,Créac'H Maout</t>
  </si>
  <si>
    <t>-3.11116</t>
  </si>
  <si>
    <t>Pors Hir</t>
  </si>
  <si>
    <t>-3.22079</t>
  </si>
  <si>
    <t>48.86064</t>
  </si>
  <si>
    <t>-3.22938</t>
  </si>
  <si>
    <t>Crec'H Gouéno</t>
  </si>
  <si>
    <t>Crec'H Goueno</t>
  </si>
  <si>
    <t>Crec'H Goueno,Crec'H Gouéno</t>
  </si>
  <si>
    <t>-3.23379</t>
  </si>
  <si>
    <t>Crec'H Tarec</t>
  </si>
  <si>
    <t>48.84524</t>
  </si>
  <si>
    <t>-3.00765</t>
  </si>
  <si>
    <t>Crec'H Run</t>
  </si>
  <si>
    <t>-3.21361</t>
  </si>
  <si>
    <t>Ralévy</t>
  </si>
  <si>
    <t>Ralevy</t>
  </si>
  <si>
    <t>Ralevy,Ralévy</t>
  </si>
  <si>
    <t>48.83802</t>
  </si>
  <si>
    <t>-3.25416</t>
  </si>
  <si>
    <t>Tourony</t>
  </si>
  <si>
    <t>48.82638</t>
  </si>
  <si>
    <t>-3.49397</t>
  </si>
  <si>
    <t>Randreuz</t>
  </si>
  <si>
    <t>48.82478</t>
  </si>
  <si>
    <t>-3.48767</t>
  </si>
  <si>
    <t>Poul Palud</t>
  </si>
  <si>
    <t>-3.50553</t>
  </si>
  <si>
    <t>Picherel</t>
  </si>
  <si>
    <t>-3.50556</t>
  </si>
  <si>
    <t>Coz Porz</t>
  </si>
  <si>
    <t>-3.51559</t>
  </si>
  <si>
    <t>Haren</t>
  </si>
  <si>
    <t>-3.52056</t>
  </si>
  <si>
    <t>La Grève Blanche</t>
  </si>
  <si>
    <t>La Greve Blanche</t>
  </si>
  <si>
    <t>La Greve Blanche,La Grève Blanche</t>
  </si>
  <si>
    <t>-3.52218</t>
  </si>
  <si>
    <t>Crec'H Briand</t>
  </si>
  <si>
    <t>-2.99852</t>
  </si>
  <si>
    <t>Crec'H Kerrio</t>
  </si>
  <si>
    <t>48.84075</t>
  </si>
  <si>
    <t>Le Goaréva</t>
  </si>
  <si>
    <t>Le Goareva</t>
  </si>
  <si>
    <t>Le Goareva,Le Goaréva</t>
  </si>
  <si>
    <t>48.83786</t>
  </si>
  <si>
    <t>-3.00939</t>
  </si>
  <si>
    <t>48.83283</t>
  </si>
  <si>
    <t>-3.10514</t>
  </si>
  <si>
    <t>Kergall</t>
  </si>
  <si>
    <t>-3.3394</t>
  </si>
  <si>
    <t>Trestel</t>
  </si>
  <si>
    <t>48.81944</t>
  </si>
  <si>
    <t>-3.35474</t>
  </si>
  <si>
    <t>Keriec</t>
  </si>
  <si>
    <t>48.81647</t>
  </si>
  <si>
    <t>-3.36966</t>
  </si>
  <si>
    <t>-3.37874</t>
  </si>
  <si>
    <t>Trestrignel</t>
  </si>
  <si>
    <t>48.81754</t>
  </si>
  <si>
    <t>-3.42902</t>
  </si>
  <si>
    <t>Kerdu</t>
  </si>
  <si>
    <t>48.81978</t>
  </si>
  <si>
    <t>-3.4671</t>
  </si>
  <si>
    <t>Golgan</t>
  </si>
  <si>
    <t>48.81898</t>
  </si>
  <si>
    <t>-3.49881</t>
  </si>
  <si>
    <t>48.8077</t>
  </si>
  <si>
    <t>-3.49843</t>
  </si>
  <si>
    <t>Poul Fich</t>
  </si>
  <si>
    <t>48.82011</t>
  </si>
  <si>
    <t>-3.50967</t>
  </si>
  <si>
    <t>48.81622</t>
  </si>
  <si>
    <t>-3.12421</t>
  </si>
  <si>
    <t>Kerautret</t>
  </si>
  <si>
    <t>-3.21963</t>
  </si>
  <si>
    <t>48.80445</t>
  </si>
  <si>
    <t>-3.29582</t>
  </si>
  <si>
    <t>Nantouar</t>
  </si>
  <si>
    <t>48.80121</t>
  </si>
  <si>
    <t>-3.38981</t>
  </si>
  <si>
    <t>Kerbost</t>
  </si>
  <si>
    <t>48.80051</t>
  </si>
  <si>
    <t>-3.37702</t>
  </si>
  <si>
    <t>48.80771</t>
  </si>
  <si>
    <t>-3.46042</t>
  </si>
  <si>
    <t>-3.44391</t>
  </si>
  <si>
    <t>Pont Gouennec</t>
  </si>
  <si>
    <t>48.79894</t>
  </si>
  <si>
    <t>-3.44594</t>
  </si>
  <si>
    <t>Truzugal</t>
  </si>
  <si>
    <t>48.79605</t>
  </si>
  <si>
    <t>-3.42697</t>
  </si>
  <si>
    <t>Pont Ar Sauz</t>
  </si>
  <si>
    <t>48.79678</t>
  </si>
  <si>
    <t>-3.44199</t>
  </si>
  <si>
    <t>Kervégan</t>
  </si>
  <si>
    <t>Kervegan</t>
  </si>
  <si>
    <t>Kervegan,Kervégan</t>
  </si>
  <si>
    <t>48.79893</t>
  </si>
  <si>
    <t>-3.53613</t>
  </si>
  <si>
    <t>Dourlin</t>
  </si>
  <si>
    <t>-3.58062</t>
  </si>
  <si>
    <t>Kervodin</t>
  </si>
  <si>
    <t>-3.03252</t>
  </si>
  <si>
    <t>Lannévez</t>
  </si>
  <si>
    <t>Lannevez</t>
  </si>
  <si>
    <t>Lannevez,Lannévez</t>
  </si>
  <si>
    <t>-3.03411</t>
  </si>
  <si>
    <t>Kerborn</t>
  </si>
  <si>
    <t>-3.23643</t>
  </si>
  <si>
    <t>Mabiliès</t>
  </si>
  <si>
    <t>Mabilies</t>
  </si>
  <si>
    <t>Mabilies,Mabiliès</t>
  </si>
  <si>
    <t>48.78405</t>
  </si>
  <si>
    <t>-3.39399</t>
  </si>
  <si>
    <t>Guéradur</t>
  </si>
  <si>
    <t>Gueradur</t>
  </si>
  <si>
    <t>Gueradur,Guéradur</t>
  </si>
  <si>
    <t>-3.49516</t>
  </si>
  <si>
    <t>Runigou</t>
  </si>
  <si>
    <t>48.78514</t>
  </si>
  <si>
    <t>-3.57061</t>
  </si>
  <si>
    <t>Kerpalud</t>
  </si>
  <si>
    <t>48.78855</t>
  </si>
  <si>
    <t>-3.04974</t>
  </si>
  <si>
    <t>La Rue Keralain</t>
  </si>
  <si>
    <t>48.78245</t>
  </si>
  <si>
    <t>-3.08938</t>
  </si>
  <si>
    <t>48.79418</t>
  </si>
  <si>
    <t>48.78887</t>
  </si>
  <si>
    <t>-3.18328</t>
  </si>
  <si>
    <t>Crec'H Urustal</t>
  </si>
  <si>
    <t>48.78475</t>
  </si>
  <si>
    <t>-3.21615</t>
  </si>
  <si>
    <t>Crec'H Choupot</t>
  </si>
  <si>
    <t>48.78048</t>
  </si>
  <si>
    <t>-3.19649</t>
  </si>
  <si>
    <t>Camarel</t>
  </si>
  <si>
    <t>48.77336</t>
  </si>
  <si>
    <t>-3.12988</t>
  </si>
  <si>
    <t>48.75758</t>
  </si>
  <si>
    <t>-3.30329</t>
  </si>
  <si>
    <t>Le Rusquet</t>
  </si>
  <si>
    <t>48.75072</t>
  </si>
  <si>
    <t>48.75914</t>
  </si>
  <si>
    <t>-3.00562</t>
  </si>
  <si>
    <t>Lancerf</t>
  </si>
  <si>
    <t>48.75737</t>
  </si>
  <si>
    <t>-3.11129</t>
  </si>
  <si>
    <t>Saint-Riom</t>
  </si>
  <si>
    <t>-3.44162</t>
  </si>
  <si>
    <t>Le Questel</t>
  </si>
  <si>
    <t>-2.95266</t>
  </si>
  <si>
    <t>La Roche Jagu</t>
  </si>
  <si>
    <t>48.73292</t>
  </si>
  <si>
    <t>-3.15352</t>
  </si>
  <si>
    <t>Keranrouz</t>
  </si>
  <si>
    <t>48.71891</t>
  </si>
  <si>
    <t>-3.45644</t>
  </si>
  <si>
    <t>Kerjean Huellan</t>
  </si>
  <si>
    <t>48.70697</t>
  </si>
  <si>
    <t>-3.50589</t>
  </si>
  <si>
    <t>Pontol</t>
  </si>
  <si>
    <t>-3.50066</t>
  </si>
  <si>
    <t>Trewazan</t>
  </si>
  <si>
    <t>48.68527</t>
  </si>
  <si>
    <t>-3.26397</t>
  </si>
  <si>
    <t>Al Lann</t>
  </si>
  <si>
    <t>-3.44365</t>
  </si>
  <si>
    <t>Le Clandy</t>
  </si>
  <si>
    <t>-3.50627</t>
  </si>
  <si>
    <t>Kercoz</t>
  </si>
  <si>
    <t>48.68126</t>
  </si>
  <si>
    <t>-3.62143</t>
  </si>
  <si>
    <t>Toull Ar C'Hirri</t>
  </si>
  <si>
    <t>48.66967</t>
  </si>
  <si>
    <t>-3.63825</t>
  </si>
  <si>
    <t>48.68368</t>
  </si>
  <si>
    <t>-2.97752</t>
  </si>
  <si>
    <t>La Belle Église</t>
  </si>
  <si>
    <t>La Belle Eglise</t>
  </si>
  <si>
    <t>La Belle Eglise,La Belle Église</t>
  </si>
  <si>
    <t>48.66892</t>
  </si>
  <si>
    <t>-3.20066</t>
  </si>
  <si>
    <t>Kerofern</t>
  </si>
  <si>
    <t>48.65895</t>
  </si>
  <si>
    <t>-3.44624</t>
  </si>
  <si>
    <t>48.66707</t>
  </si>
  <si>
    <t>-2.91631</t>
  </si>
  <si>
    <t>Saint-Idunet</t>
  </si>
  <si>
    <t>48.6414</t>
  </si>
  <si>
    <t>-3.34939</t>
  </si>
  <si>
    <t>Les Sept Saints</t>
  </si>
  <si>
    <t>48.63297</t>
  </si>
  <si>
    <t>-3.42358</t>
  </si>
  <si>
    <t>48.63451</t>
  </si>
  <si>
    <t>-3.63329</t>
  </si>
  <si>
    <t>48.63517</t>
  </si>
  <si>
    <t>-3.31158</t>
  </si>
  <si>
    <t>48.61911</t>
  </si>
  <si>
    <t>-3.47431</t>
  </si>
  <si>
    <t>Rumodu</t>
  </si>
  <si>
    <t>-3.25132</t>
  </si>
  <si>
    <t>-3.32104</t>
  </si>
  <si>
    <t>Manac'Hti</t>
  </si>
  <si>
    <t>48.59017</t>
  </si>
  <si>
    <t>-3.56789</t>
  </si>
  <si>
    <t>La Ville Garnier</t>
  </si>
  <si>
    <t>48.60711</t>
  </si>
  <si>
    <t>La Ville Jacob</t>
  </si>
  <si>
    <t>48.60744</t>
  </si>
  <si>
    <t>-2.84933</t>
  </si>
  <si>
    <t>Kervélard</t>
  </si>
  <si>
    <t>Kervelard</t>
  </si>
  <si>
    <t>Kervelard,Kervélard</t>
  </si>
  <si>
    <t>-2.98183</t>
  </si>
  <si>
    <t>48.59406</t>
  </si>
  <si>
    <t>-3.06643</t>
  </si>
  <si>
    <t>Kerez</t>
  </si>
  <si>
    <t>Squibernévez</t>
  </si>
  <si>
    <t>Squibernevez</t>
  </si>
  <si>
    <t>Squibernevez,Squibernévez</t>
  </si>
  <si>
    <t>48.59246</t>
  </si>
  <si>
    <t>-3.24942</t>
  </si>
  <si>
    <t>Kerleo,Kerléo</t>
  </si>
  <si>
    <t>48.57771</t>
  </si>
  <si>
    <t>-3.34305</t>
  </si>
  <si>
    <t>48.59448</t>
  </si>
  <si>
    <t>-2.84891</t>
  </si>
  <si>
    <t>-2.93082</t>
  </si>
  <si>
    <t>Keroter</t>
  </si>
  <si>
    <t>-3.01553</t>
  </si>
  <si>
    <t>Keryvon</t>
  </si>
  <si>
    <t>48.57638</t>
  </si>
  <si>
    <t>Pont Ezer</t>
  </si>
  <si>
    <t>48.57168</t>
  </si>
  <si>
    <t>-3.161</t>
  </si>
  <si>
    <t>Kerderrien Jacques</t>
  </si>
  <si>
    <t>48.57864</t>
  </si>
  <si>
    <t>-3.20334</t>
  </si>
  <si>
    <t>Hent Guer Meur</t>
  </si>
  <si>
    <t>-3.30581</t>
  </si>
  <si>
    <t>Gollot Braz</t>
  </si>
  <si>
    <t>-3.32638</t>
  </si>
  <si>
    <t>Kerello</t>
  </si>
  <si>
    <t>48.56773</t>
  </si>
  <si>
    <t>-3.36784</t>
  </si>
  <si>
    <t>48.59595</t>
  </si>
  <si>
    <t>-2.23125</t>
  </si>
  <si>
    <t>48.59713</t>
  </si>
  <si>
    <t>-2.47429</t>
  </si>
  <si>
    <t>La Ville Louais</t>
  </si>
  <si>
    <t>48.58054</t>
  </si>
  <si>
    <t>-2.79498</t>
  </si>
  <si>
    <t>Saint-Jean du Temple</t>
  </si>
  <si>
    <t>48.57072</t>
  </si>
  <si>
    <t>-2.9121</t>
  </si>
  <si>
    <t>Toullou Braz</t>
  </si>
  <si>
    <t>-3.04729</t>
  </si>
  <si>
    <t>Kerholo</t>
  </si>
  <si>
    <t>48.56075</t>
  </si>
  <si>
    <t>-3.12226</t>
  </si>
  <si>
    <t>Kernilien</t>
  </si>
  <si>
    <t>48.56255</t>
  </si>
  <si>
    <t>-3.20157</t>
  </si>
  <si>
    <t>Pen An Crec'H</t>
  </si>
  <si>
    <t>48.55973</t>
  </si>
  <si>
    <t>-3.20033</t>
  </si>
  <si>
    <t>Gourlan</t>
  </si>
  <si>
    <t>48.56441</t>
  </si>
  <si>
    <t>-3.17031</t>
  </si>
  <si>
    <t>Pen An Coat Bleïz</t>
  </si>
  <si>
    <t>Pen An Coat Bleiz</t>
  </si>
  <si>
    <t>Pen An Coat Bleiz,Pen An Coat Bleïz</t>
  </si>
  <si>
    <t>48.55261</t>
  </si>
  <si>
    <t>-3.24741</t>
  </si>
  <si>
    <t>-2.26449</t>
  </si>
  <si>
    <t>Le Port Morvan</t>
  </si>
  <si>
    <t>48.57084</t>
  </si>
  <si>
    <t>-2.57847</t>
  </si>
  <si>
    <t>Liffiac</t>
  </si>
  <si>
    <t>48.56221</t>
  </si>
  <si>
    <t>-2.90003</t>
  </si>
  <si>
    <t>La Ville Andonnet</t>
  </si>
  <si>
    <t>48.56361</t>
  </si>
  <si>
    <t>-2.95289</t>
  </si>
  <si>
    <t>Kerguz Keranroué</t>
  </si>
  <si>
    <t>Kerguz Keranroue</t>
  </si>
  <si>
    <t>Kerguz Keranroue,Kerguz Keranroué</t>
  </si>
  <si>
    <t>-3.01752</t>
  </si>
  <si>
    <t>Guern Ar Punso</t>
  </si>
  <si>
    <t>-3.07746</t>
  </si>
  <si>
    <t>Guern Hervé</t>
  </si>
  <si>
    <t>Guern Herve</t>
  </si>
  <si>
    <t>Guern Herve,Guern Hervé</t>
  </si>
  <si>
    <t>48.53973</t>
  </si>
  <si>
    <t>-3.24987</t>
  </si>
  <si>
    <t>Kervoénou</t>
  </si>
  <si>
    <t>Kervoenou</t>
  </si>
  <si>
    <t>Kervoenou,Kervoénou</t>
  </si>
  <si>
    <t>48.54511</t>
  </si>
  <si>
    <t>-3.30952</t>
  </si>
  <si>
    <t>Loguellou</t>
  </si>
  <si>
    <t>48.53823</t>
  </si>
  <si>
    <t>-3.39041</t>
  </si>
  <si>
    <t>La Ville Asselin</t>
  </si>
  <si>
    <t>48.57744</t>
  </si>
  <si>
    <t>-2.15247</t>
  </si>
  <si>
    <t>Le Chemin Chaussée</t>
  </si>
  <si>
    <t>Le Chemin Chaussee</t>
  </si>
  <si>
    <t>Le Chemin Chaussee,Le Chemin Chaussée</t>
  </si>
  <si>
    <t>48.57027</t>
  </si>
  <si>
    <t>-2.43658</t>
  </si>
  <si>
    <t>Kerronniou</t>
  </si>
  <si>
    <t>48.53437</t>
  </si>
  <si>
    <t>-3.08276</t>
  </si>
  <si>
    <t>Coz Forn</t>
  </si>
  <si>
    <t>48.53125</t>
  </si>
  <si>
    <t>-3.11804</t>
  </si>
  <si>
    <t>-3.1643</t>
  </si>
  <si>
    <t>La Bénatais</t>
  </si>
  <si>
    <t>La Benatais</t>
  </si>
  <si>
    <t>La Benatais,La Bénatais</t>
  </si>
  <si>
    <t>48.5619</t>
  </si>
  <si>
    <t>-2.00667</t>
  </si>
  <si>
    <t>48.54307</t>
  </si>
  <si>
    <t>-2.57518</t>
  </si>
  <si>
    <t>-2.82145</t>
  </si>
  <si>
    <t>Resmarec</t>
  </si>
  <si>
    <t>-3.04131</t>
  </si>
  <si>
    <t>Kerlidiguez</t>
  </si>
  <si>
    <t>48.52424</t>
  </si>
  <si>
    <t>-3.15361</t>
  </si>
  <si>
    <t>-3.16832</t>
  </si>
  <si>
    <t>Krec'H Kann</t>
  </si>
  <si>
    <t>48.51032</t>
  </si>
  <si>
    <t>-3.21067</t>
  </si>
  <si>
    <t>Croaz Joncour</t>
  </si>
  <si>
    <t>48.50173</t>
  </si>
  <si>
    <t>-3.49143</t>
  </si>
  <si>
    <t>La Ville Chevalier</t>
  </si>
  <si>
    <t>48.55256</t>
  </si>
  <si>
    <t>-2.00746</t>
  </si>
  <si>
    <t>Saint-Cadreuc</t>
  </si>
  <si>
    <t>-2.15513</t>
  </si>
  <si>
    <t>Saint-Gueltas</t>
  </si>
  <si>
    <t>48.53295</t>
  </si>
  <si>
    <t>-2.41418</t>
  </si>
  <si>
    <t>Carberon</t>
  </si>
  <si>
    <t>48.5223</t>
  </si>
  <si>
    <t>-2.67461</t>
  </si>
  <si>
    <t>48.5179</t>
  </si>
  <si>
    <t>-2.75832</t>
  </si>
  <si>
    <t>Saint-Jouan</t>
  </si>
  <si>
    <t>48.51974</t>
  </si>
  <si>
    <t>-2.78193</t>
  </si>
  <si>
    <t>48.52216</t>
  </si>
  <si>
    <t>-2.80068</t>
  </si>
  <si>
    <t>Caulan</t>
  </si>
  <si>
    <t>48.51532</t>
  </si>
  <si>
    <t>-2.91732</t>
  </si>
  <si>
    <t>Keriaz</t>
  </si>
  <si>
    <t>-3.2373</t>
  </si>
  <si>
    <t>La Boisanne</t>
  </si>
  <si>
    <t>48.5399</t>
  </si>
  <si>
    <t>-1.97871</t>
  </si>
  <si>
    <t>La Gourbannière</t>
  </si>
  <si>
    <t>La Gourbanniere</t>
  </si>
  <si>
    <t>La Gourbanniere,La Gourbannière</t>
  </si>
  <si>
    <t>48.53569</t>
  </si>
  <si>
    <t>-1.98792</t>
  </si>
  <si>
    <t>Licantois</t>
  </si>
  <si>
    <t>48.50978</t>
  </si>
  <si>
    <t>-2.63738</t>
  </si>
  <si>
    <t>Fortville</t>
  </si>
  <si>
    <t>48.50577</t>
  </si>
  <si>
    <t>-2.64373</t>
  </si>
  <si>
    <t>Saint-Ilan</t>
  </si>
  <si>
    <t>48.50901</t>
  </si>
  <si>
    <t>-2.71029</t>
  </si>
  <si>
    <t>Ginglin</t>
  </si>
  <si>
    <t>48.51617</t>
  </si>
  <si>
    <t>-2.73432</t>
  </si>
  <si>
    <t>La Ville Hellio</t>
  </si>
  <si>
    <t>48.51225</t>
  </si>
  <si>
    <t>-2.78552</t>
  </si>
  <si>
    <t>Saint-Herve,Saint-Hervé</t>
  </si>
  <si>
    <t>48.50518</t>
  </si>
  <si>
    <t>-2.81175</t>
  </si>
  <si>
    <t>La Ville Claire</t>
  </si>
  <si>
    <t>48.49683</t>
  </si>
  <si>
    <t>-2.90658</t>
  </si>
  <si>
    <t>Saint-Ignace</t>
  </si>
  <si>
    <t>-2.89471</t>
  </si>
  <si>
    <t>Kerhors</t>
  </si>
  <si>
    <t>48.49908</t>
  </si>
  <si>
    <t>-3.06993</t>
  </si>
  <si>
    <t>Avaugour</t>
  </si>
  <si>
    <t>48.49279</t>
  </si>
  <si>
    <t>-3.11537</t>
  </si>
  <si>
    <t>Kermorzu</t>
  </si>
  <si>
    <t>-3.14021</t>
  </si>
  <si>
    <t>La Mettrie Pommerais</t>
  </si>
  <si>
    <t>48.5301</t>
  </si>
  <si>
    <t>-1.98576</t>
  </si>
  <si>
    <t>La Ville Ger</t>
  </si>
  <si>
    <t>48.51804</t>
  </si>
  <si>
    <t>-1.9643</t>
  </si>
  <si>
    <t>La Minotais</t>
  </si>
  <si>
    <t>48.52518</t>
  </si>
  <si>
    <t>-1.99387</t>
  </si>
  <si>
    <t>48.52528</t>
  </si>
  <si>
    <t>-2.04824</t>
  </si>
  <si>
    <t>Nazareth</t>
  </si>
  <si>
    <t>48.51701</t>
  </si>
  <si>
    <t>-2.22107</t>
  </si>
  <si>
    <t>48.50657</t>
  </si>
  <si>
    <t>-2.33267</t>
  </si>
  <si>
    <t>Les Ponts Neufs</t>
  </si>
  <si>
    <t>-2.61158</t>
  </si>
  <si>
    <t>Les Greves,Les Grèves</t>
  </si>
  <si>
    <t>48.49129</t>
  </si>
  <si>
    <t>-2.67058</t>
  </si>
  <si>
    <t>Crimpelet</t>
  </si>
  <si>
    <t>-2.91427</t>
  </si>
  <si>
    <t>Kergré</t>
  </si>
  <si>
    <t>Kergre</t>
  </si>
  <si>
    <t>Kergre,Kergré</t>
  </si>
  <si>
    <t>-2.97039</t>
  </si>
  <si>
    <t>An Onnennoù</t>
  </si>
  <si>
    <t>An Onnennou</t>
  </si>
  <si>
    <t>An Onnennou,An Onnennoù</t>
  </si>
  <si>
    <t>-3.1716</t>
  </si>
  <si>
    <t>Gernevez Bourk</t>
  </si>
  <si>
    <t>48.47033</t>
  </si>
  <si>
    <t>-3.19898</t>
  </si>
  <si>
    <t>48.51761</t>
  </si>
  <si>
    <t>-1.95544</t>
  </si>
  <si>
    <t>Le Pont Loyer</t>
  </si>
  <si>
    <t>48.49291</t>
  </si>
  <si>
    <t>-2.2764</t>
  </si>
  <si>
    <t>Licellion</t>
  </si>
  <si>
    <t>48.48893</t>
  </si>
  <si>
    <t>-2.6608</t>
  </si>
  <si>
    <t>48.47392</t>
  </si>
  <si>
    <t>-2.82016</t>
  </si>
  <si>
    <t>Le Maugoro</t>
  </si>
  <si>
    <t>-2.93475</t>
  </si>
  <si>
    <t>48.46885</t>
  </si>
  <si>
    <t>-2.95563</t>
  </si>
  <si>
    <t>Kerpery</t>
  </si>
  <si>
    <t>48.46295</t>
  </si>
  <si>
    <t>-2.93429</t>
  </si>
  <si>
    <t>Kerbouret Huellan</t>
  </si>
  <si>
    <t>48.46851</t>
  </si>
  <si>
    <t>-3.1088</t>
  </si>
  <si>
    <t>Langoad Uhelañ</t>
  </si>
  <si>
    <t>Langoad Uhelan</t>
  </si>
  <si>
    <t>Langoad Uhelan,Langoad Uhelañ</t>
  </si>
  <si>
    <t>48.46545</t>
  </si>
  <si>
    <t>-3.13894</t>
  </si>
  <si>
    <t>Bod</t>
  </si>
  <si>
    <t>48.46804</t>
  </si>
  <si>
    <t>-3.15073</t>
  </si>
  <si>
    <t>Saint-Alor</t>
  </si>
  <si>
    <t>48.45912</t>
  </si>
  <si>
    <t>-3.12205</t>
  </si>
  <si>
    <t>Dannoed</t>
  </si>
  <si>
    <t>48.46274</t>
  </si>
  <si>
    <t>-3.18634</t>
  </si>
  <si>
    <t>Gwerzangirid</t>
  </si>
  <si>
    <t>48.46551</t>
  </si>
  <si>
    <t>-3.20362</t>
  </si>
  <si>
    <t>Guerharo</t>
  </si>
  <si>
    <t>-3.43034</t>
  </si>
  <si>
    <t>-1.98885</t>
  </si>
  <si>
    <t>La Ville Ès Pois</t>
  </si>
  <si>
    <t>La Ville Es Pois</t>
  </si>
  <si>
    <t>La Ville Es Pois,La Ville Ès Pois</t>
  </si>
  <si>
    <t>48.48916</t>
  </si>
  <si>
    <t>-1.99349</t>
  </si>
  <si>
    <t>La Vieille Vicomté</t>
  </si>
  <si>
    <t>La Vieille Vicomte</t>
  </si>
  <si>
    <t>La Vieille Vicomte,La Vieille Vicomté</t>
  </si>
  <si>
    <t>48.49294</t>
  </si>
  <si>
    <t>-1.9809</t>
  </si>
  <si>
    <t>Lyvet</t>
  </si>
  <si>
    <t>-1.99862</t>
  </si>
  <si>
    <t>48.49399</t>
  </si>
  <si>
    <t>-2.00454</t>
  </si>
  <si>
    <t>48.47609</t>
  </si>
  <si>
    <t>-2.40791</t>
  </si>
  <si>
    <t>-2.57725</t>
  </si>
  <si>
    <t>La Déhanne</t>
  </si>
  <si>
    <t>La Dehanne</t>
  </si>
  <si>
    <t>La Dehanne,La Déhanne</t>
  </si>
  <si>
    <t>-2.55441</t>
  </si>
  <si>
    <t>La Gare d'Yffiniac</t>
  </si>
  <si>
    <t>48.46909</t>
  </si>
  <si>
    <t>-2.65211</t>
  </si>
  <si>
    <t>Les Villes Hervé</t>
  </si>
  <si>
    <t>Les Villes Herve</t>
  </si>
  <si>
    <t>Les Villes Herve,Les Villes Hervé</t>
  </si>
  <si>
    <t>48.471</t>
  </si>
  <si>
    <t>-2.6954</t>
  </si>
  <si>
    <t>La Croix Bertrand</t>
  </si>
  <si>
    <t>48.46539</t>
  </si>
  <si>
    <t>-2.71662</t>
  </si>
  <si>
    <t>-2.74161</t>
  </si>
  <si>
    <t>48.4705</t>
  </si>
  <si>
    <t>-2.76202</t>
  </si>
  <si>
    <t>Pen Léhart</t>
  </si>
  <si>
    <t>Pen Lehart</t>
  </si>
  <si>
    <t>Pen Lehart,Pen Léhart</t>
  </si>
  <si>
    <t>-3.08481</t>
  </si>
  <si>
    <t>Sant Jud</t>
  </si>
  <si>
    <t>48.45067</t>
  </si>
  <si>
    <t>-3.14479</t>
  </si>
  <si>
    <t>Goascaradec</t>
  </si>
  <si>
    <t>-3.14969</t>
  </si>
  <si>
    <t>48.42492</t>
  </si>
  <si>
    <t>-3.47618</t>
  </si>
  <si>
    <t>48.47325</t>
  </si>
  <si>
    <t>Carnonen</t>
  </si>
  <si>
    <t>48.45431</t>
  </si>
  <si>
    <t>-2.6492</t>
  </si>
  <si>
    <t>Coldégroëg</t>
  </si>
  <si>
    <t>Coldegroeg</t>
  </si>
  <si>
    <t>Coldegroeg,Coldégroëg</t>
  </si>
  <si>
    <t>48.43156</t>
  </si>
  <si>
    <t>-3.03603</t>
  </si>
  <si>
    <t>Le Nergamp</t>
  </si>
  <si>
    <t>-3.05608</t>
  </si>
  <si>
    <t>Lesmaës</t>
  </si>
  <si>
    <t>Lesmaes</t>
  </si>
  <si>
    <t>Lesmaes,Lesmaës</t>
  </si>
  <si>
    <t>48.42654</t>
  </si>
  <si>
    <t>Trefflay</t>
  </si>
  <si>
    <t>48.41518</t>
  </si>
  <si>
    <t>-3.37754</t>
  </si>
  <si>
    <t>La Fontaine des Eaux</t>
  </si>
  <si>
    <t>-2.03698</t>
  </si>
  <si>
    <t>La Pévrie</t>
  </si>
  <si>
    <t>La Pevrie</t>
  </si>
  <si>
    <t>La Pevrie,La Pévrie</t>
  </si>
  <si>
    <t>-2.26765</t>
  </si>
  <si>
    <t>La Treunais</t>
  </si>
  <si>
    <t>48.45771</t>
  </si>
  <si>
    <t>-2.28092</t>
  </si>
  <si>
    <t>Le Plessis Camet</t>
  </si>
  <si>
    <t>-2.34282</t>
  </si>
  <si>
    <t>Le Bourchonnet</t>
  </si>
  <si>
    <t>48.44521</t>
  </si>
  <si>
    <t>-2.41943</t>
  </si>
  <si>
    <t>48.44349</t>
  </si>
  <si>
    <t>-2.41109</t>
  </si>
  <si>
    <t>Crézouard</t>
  </si>
  <si>
    <t>Crezouard</t>
  </si>
  <si>
    <t>Crezouard,Crézouard</t>
  </si>
  <si>
    <t>-2.65408</t>
  </si>
  <si>
    <t>48.44371</t>
  </si>
  <si>
    <t>-2.69143</t>
  </si>
  <si>
    <t>Saint-Quihouët</t>
  </si>
  <si>
    <t>Saint-Quihouet</t>
  </si>
  <si>
    <t>Saint-Quihouet,Saint-Quihouët</t>
  </si>
  <si>
    <t>48.43048</t>
  </si>
  <si>
    <t>-2.79082</t>
  </si>
  <si>
    <t>48.42684</t>
  </si>
  <si>
    <t>-2.82523</t>
  </si>
  <si>
    <t>Tréougat</t>
  </si>
  <si>
    <t>Treougat</t>
  </si>
  <si>
    <t>Treougat,Tréougat</t>
  </si>
  <si>
    <t>48.42909</t>
  </si>
  <si>
    <t>-2.82625</t>
  </si>
  <si>
    <t>Galbouan d'en Haut</t>
  </si>
  <si>
    <t>48.4154</t>
  </si>
  <si>
    <t>-3.0866</t>
  </si>
  <si>
    <t>-3.13323</t>
  </si>
  <si>
    <t>Keraofredoù</t>
  </si>
  <si>
    <t>Keraofredou</t>
  </si>
  <si>
    <t>Keraofredou,Keraofredoù</t>
  </si>
  <si>
    <t>48.42202</t>
  </si>
  <si>
    <t>-3.17263</t>
  </si>
  <si>
    <t>Kerligan</t>
  </si>
  <si>
    <t>48.41501</t>
  </si>
  <si>
    <t>-3.23702</t>
  </si>
  <si>
    <t>-3.2249</t>
  </si>
  <si>
    <t>Roc'H Glaz Braz</t>
  </si>
  <si>
    <t>48.40865</t>
  </si>
  <si>
    <t>-3.20893</t>
  </si>
  <si>
    <t>Crec'Heur</t>
  </si>
  <si>
    <t>-3.33899</t>
  </si>
  <si>
    <t>-2.03018</t>
  </si>
  <si>
    <t>48.41212</t>
  </si>
  <si>
    <t>-2.78017</t>
  </si>
  <si>
    <t>La Ville Gourelle</t>
  </si>
  <si>
    <t>48.41769</t>
  </si>
  <si>
    <t>-2.82022</t>
  </si>
  <si>
    <t>Raussan</t>
  </si>
  <si>
    <t>-2.83081</t>
  </si>
  <si>
    <t>Les Tinières</t>
  </si>
  <si>
    <t>Les Tinieres</t>
  </si>
  <si>
    <t>Les Tinieres,Les Tinières</t>
  </si>
  <si>
    <t>48.41108</t>
  </si>
  <si>
    <t>-2.82655</t>
  </si>
  <si>
    <t>Mauguérand</t>
  </si>
  <si>
    <t>Mauguerand</t>
  </si>
  <si>
    <t>Mauguerand,Mauguérand</t>
  </si>
  <si>
    <t>48.41422</t>
  </si>
  <si>
    <t>-2.87119</t>
  </si>
  <si>
    <t>Coldabry</t>
  </si>
  <si>
    <t>48.4134</t>
  </si>
  <si>
    <t>-3.04144</t>
  </si>
  <si>
    <t>Kernanouët</t>
  </si>
  <si>
    <t>Kernanouet</t>
  </si>
  <si>
    <t>Kernanouet,Kernanouët</t>
  </si>
  <si>
    <t>48.40996</t>
  </si>
  <si>
    <t>-3.02269</t>
  </si>
  <si>
    <t>-3.09187</t>
  </si>
  <si>
    <t>Coat Ar Belléquès</t>
  </si>
  <si>
    <t>Coat Ar Belleques</t>
  </si>
  <si>
    <t>Coat Ar Belleques,Coat Ar Belléquès</t>
  </si>
  <si>
    <t>48.40345</t>
  </si>
  <si>
    <t>-3.0762</t>
  </si>
  <si>
    <t>Crec'H Quenez Bihan</t>
  </si>
  <si>
    <t>48.39219</t>
  </si>
  <si>
    <t>-3.22307</t>
  </si>
  <si>
    <t>Crec'H Quenez Braz</t>
  </si>
  <si>
    <t>48.39938</t>
  </si>
  <si>
    <t>Restellou Braz</t>
  </si>
  <si>
    <t>48.38952</t>
  </si>
  <si>
    <t>-3.4305</t>
  </si>
  <si>
    <t>48.42698</t>
  </si>
  <si>
    <t>-2.21418</t>
  </si>
  <si>
    <t>Le Greny</t>
  </si>
  <si>
    <t>48.40914</t>
  </si>
  <si>
    <t>-2.56839</t>
  </si>
  <si>
    <t>La Ville Guihien</t>
  </si>
  <si>
    <t>48.4123</t>
  </si>
  <si>
    <t>-2.64546</t>
  </si>
  <si>
    <t>48.40828</t>
  </si>
  <si>
    <t>-2.62412</t>
  </si>
  <si>
    <t>La Ville Caro</t>
  </si>
  <si>
    <t>48.40004</t>
  </si>
  <si>
    <t>-2.75068</t>
  </si>
  <si>
    <t>Saint-Guihen</t>
  </si>
  <si>
    <t>48.40347</t>
  </si>
  <si>
    <t>-2.77309</t>
  </si>
  <si>
    <t>Saint-Thurian</t>
  </si>
  <si>
    <t>-2.92302</t>
  </si>
  <si>
    <t>48.40082</t>
  </si>
  <si>
    <t>-2.88856</t>
  </si>
  <si>
    <t>-3.06086</t>
  </si>
  <si>
    <t>Le Grand Quélen</t>
  </si>
  <si>
    <t>Le Grand Quelen</t>
  </si>
  <si>
    <t>Le Grand Quelen,Le Grand Quélen</t>
  </si>
  <si>
    <t>48.38882</t>
  </si>
  <si>
    <t>-3.08293</t>
  </si>
  <si>
    <t>Toullfoll</t>
  </si>
  <si>
    <t>48.38531</t>
  </si>
  <si>
    <t>-3.12285</t>
  </si>
  <si>
    <t>-3.20713</t>
  </si>
  <si>
    <t>La Ville Ès Chiens</t>
  </si>
  <si>
    <t>La Ville Es Chiens</t>
  </si>
  <si>
    <t>La Ville Es Chiens,La Ville Ès Chiens</t>
  </si>
  <si>
    <t>48.39679</t>
  </si>
  <si>
    <t>-2.56051</t>
  </si>
  <si>
    <t>Le Vau Jaune</t>
  </si>
  <si>
    <t>48.40412</t>
  </si>
  <si>
    <t>-2.58288</t>
  </si>
  <si>
    <t>La Ville Bresset</t>
  </si>
  <si>
    <t>-2.80069</t>
  </si>
  <si>
    <t>La Ville Ès Rio</t>
  </si>
  <si>
    <t>La Ville Es Rio</t>
  </si>
  <si>
    <t>La Ville Es Rio,La Ville Ès Rio</t>
  </si>
  <si>
    <t>-2.81881</t>
  </si>
  <si>
    <t>Lanvia</t>
  </si>
  <si>
    <t>-2.83612</t>
  </si>
  <si>
    <t>Carboureux</t>
  </si>
  <si>
    <t>48.39101</t>
  </si>
  <si>
    <t>-2.88288</t>
  </si>
  <si>
    <t>Le Cruguel</t>
  </si>
  <si>
    <t>48.37677</t>
  </si>
  <si>
    <t>-2.90536</t>
  </si>
  <si>
    <t>La Ville Au Traître</t>
  </si>
  <si>
    <t>La Ville Au Traitre</t>
  </si>
  <si>
    <t>La Ville Au Traitre,La Ville Au Traître</t>
  </si>
  <si>
    <t>48.38708</t>
  </si>
  <si>
    <t>-2.9793</t>
  </si>
  <si>
    <t>Penfel</t>
  </si>
  <si>
    <t>48.38314</t>
  </si>
  <si>
    <t>-3.06829</t>
  </si>
  <si>
    <t>Guerniou</t>
  </si>
  <si>
    <t>48.3683</t>
  </si>
  <si>
    <t>-3.12132</t>
  </si>
  <si>
    <t>Kerhello</t>
  </si>
  <si>
    <t>48.36986</t>
  </si>
  <si>
    <t>-3.17049</t>
  </si>
  <si>
    <t>Cité de La Landelle</t>
  </si>
  <si>
    <t>Cite de La Landelle</t>
  </si>
  <si>
    <t>Cite de La Landelle,Cité de La Landelle</t>
  </si>
  <si>
    <t>48.39809</t>
  </si>
  <si>
    <t>-2.16983</t>
  </si>
  <si>
    <t>La Ville Au Pilon</t>
  </si>
  <si>
    <t>48.37701</t>
  </si>
  <si>
    <t>-2.87976</t>
  </si>
  <si>
    <t>48.36683</t>
  </si>
  <si>
    <t>-2.83988</t>
  </si>
  <si>
    <t>48.36589</t>
  </si>
  <si>
    <t>-2.87779</t>
  </si>
  <si>
    <t>Kerguéner</t>
  </si>
  <si>
    <t>Kerguener</t>
  </si>
  <si>
    <t>Kerguener,Kerguéner</t>
  </si>
  <si>
    <t>48.35591</t>
  </si>
  <si>
    <t>-3.09072</t>
  </si>
  <si>
    <t>Burlaouen</t>
  </si>
  <si>
    <t>48.35519</t>
  </si>
  <si>
    <t>-3.19316</t>
  </si>
  <si>
    <t>48.37545</t>
  </si>
  <si>
    <t>-2.36081</t>
  </si>
  <si>
    <t>La Ville Ès Renault</t>
  </si>
  <si>
    <t>La Ville Es Renault</t>
  </si>
  <si>
    <t>La Ville Es Renault,La Ville Ès Renault</t>
  </si>
  <si>
    <t>48.36753</t>
  </si>
  <si>
    <t>-2.58763</t>
  </si>
  <si>
    <t>Porpair</t>
  </si>
  <si>
    <t>48.35855</t>
  </si>
  <si>
    <t>-2.89665</t>
  </si>
  <si>
    <t>-2.91832</t>
  </si>
  <si>
    <t>Le Morboux</t>
  </si>
  <si>
    <t>48.35973</t>
  </si>
  <si>
    <t>-2.93298</t>
  </si>
  <si>
    <t>Le Touhary</t>
  </si>
  <si>
    <t>-2.96741</t>
  </si>
  <si>
    <t>-3.38748</t>
  </si>
  <si>
    <t>La Boissière Buis</t>
  </si>
  <si>
    <t>La Boissiere Buis</t>
  </si>
  <si>
    <t>La Boissiere Buis,La Boissière Buis</t>
  </si>
  <si>
    <t>48.32799</t>
  </si>
  <si>
    <t>-3.48066</t>
  </si>
  <si>
    <t>48.3347</t>
  </si>
  <si>
    <t>-2.86613</t>
  </si>
  <si>
    <t>Guern An Groc'H</t>
  </si>
  <si>
    <t>48.32254</t>
  </si>
  <si>
    <t>-3.20535</t>
  </si>
  <si>
    <t>Kerzivoal</t>
  </si>
  <si>
    <t>48.31908</t>
  </si>
  <si>
    <t>-3.38715</t>
  </si>
  <si>
    <t>Bot Coadic</t>
  </si>
  <si>
    <t>48.309</t>
  </si>
  <si>
    <t>-3.45908</t>
  </si>
  <si>
    <t>Le Nézert</t>
  </si>
  <si>
    <t>Le Nezert</t>
  </si>
  <si>
    <t>Le Nezert,Le Nézert</t>
  </si>
  <si>
    <t>-3.51166</t>
  </si>
  <si>
    <t>Kervell</t>
  </si>
  <si>
    <t>-3.51585</t>
  </si>
  <si>
    <t>Bel Orient</t>
  </si>
  <si>
    <t>48.3268</t>
  </si>
  <si>
    <t>-2.84206</t>
  </si>
  <si>
    <t>Cartravers</t>
  </si>
  <si>
    <t>48.32665</t>
  </si>
  <si>
    <t>Gargalideuc</t>
  </si>
  <si>
    <t>48.3245</t>
  </si>
  <si>
    <t>-2.91906</t>
  </si>
  <si>
    <t>Kerimard</t>
  </si>
  <si>
    <t>48.31816</t>
  </si>
  <si>
    <t>48.30498</t>
  </si>
  <si>
    <t>-3.18755</t>
  </si>
  <si>
    <t>Cristivel</t>
  </si>
  <si>
    <t>48.30482</t>
  </si>
  <si>
    <t>-3.23313</t>
  </si>
  <si>
    <t>48.30454</t>
  </si>
  <si>
    <t>-3.34723</t>
  </si>
  <si>
    <t>Quinquis Saliou</t>
  </si>
  <si>
    <t>-3.38483</t>
  </si>
  <si>
    <t>Moulin de La Lande</t>
  </si>
  <si>
    <t>-3.41133</t>
  </si>
  <si>
    <t>Kerguémarec</t>
  </si>
  <si>
    <t>Kerguemarec</t>
  </si>
  <si>
    <t>Kerguemarec,Kerguémarec</t>
  </si>
  <si>
    <t>48.29457</t>
  </si>
  <si>
    <t>-3.4379</t>
  </si>
  <si>
    <t>Ladien</t>
  </si>
  <si>
    <t>48.29516</t>
  </si>
  <si>
    <t>-3.47053</t>
  </si>
  <si>
    <t>Guénaric</t>
  </si>
  <si>
    <t>Guenaric</t>
  </si>
  <si>
    <t>Guenaric,Guénaric</t>
  </si>
  <si>
    <t>48.29828</t>
  </si>
  <si>
    <t>-3.45307</t>
  </si>
  <si>
    <t>48.29589</t>
  </si>
  <si>
    <t>-3.54215</t>
  </si>
  <si>
    <t>Le Carbon</t>
  </si>
  <si>
    <t>48.28967</t>
  </si>
  <si>
    <t>-3.53021</t>
  </si>
  <si>
    <t>Saint-Mieux</t>
  </si>
  <si>
    <t>48.32169</t>
  </si>
  <si>
    <t>-2.55479</t>
  </si>
  <si>
    <t>La Ville Doualan</t>
  </si>
  <si>
    <t>48.32384</t>
  </si>
  <si>
    <t>-2.52898</t>
  </si>
  <si>
    <t>48.30729</t>
  </si>
  <si>
    <t>-2.82599</t>
  </si>
  <si>
    <t>Bosméléac</t>
  </si>
  <si>
    <t>Bosmeleac</t>
  </si>
  <si>
    <t>Bosmeleac,Bosméléac</t>
  </si>
  <si>
    <t>-2.89575</t>
  </si>
  <si>
    <t>Crémesven</t>
  </si>
  <si>
    <t>Cremesven</t>
  </si>
  <si>
    <t>Cremesven,Crémesven</t>
  </si>
  <si>
    <t>48.31078</t>
  </si>
  <si>
    <t>-3.02144</t>
  </si>
  <si>
    <t>Kerguiel</t>
  </si>
  <si>
    <t>-3.05161</t>
  </si>
  <si>
    <t>Le Ruellou</t>
  </si>
  <si>
    <t>48.30411</t>
  </si>
  <si>
    <t>-3.15399</t>
  </si>
  <si>
    <t>Pen Ar Lan</t>
  </si>
  <si>
    <t>-3.18031</t>
  </si>
  <si>
    <t>48.29669</t>
  </si>
  <si>
    <t>-3.18359</t>
  </si>
  <si>
    <t>48.29235</t>
  </si>
  <si>
    <t>-3.27361</t>
  </si>
  <si>
    <t>48.28939</t>
  </si>
  <si>
    <t>-3.33553</t>
  </si>
  <si>
    <t>Le Hélesser</t>
  </si>
  <si>
    <t>Le Helesser</t>
  </si>
  <si>
    <t>Le Helesser,Le Hélesser</t>
  </si>
  <si>
    <t>48.27793</t>
  </si>
  <si>
    <t>-3.47687</t>
  </si>
  <si>
    <t>Cornéan</t>
  </si>
  <si>
    <t>Cornean</t>
  </si>
  <si>
    <t>Cornean,Cornéan</t>
  </si>
  <si>
    <t>48.30792</t>
  </si>
  <si>
    <t>-2.72992</t>
  </si>
  <si>
    <t>Kerdoret</t>
  </si>
  <si>
    <t>-2.9366</t>
  </si>
  <si>
    <t>Kerphilippe</t>
  </si>
  <si>
    <t>48.29963</t>
  </si>
  <si>
    <t>-2.94838</t>
  </si>
  <si>
    <t>Le Roflic</t>
  </si>
  <si>
    <t>48.29721</t>
  </si>
  <si>
    <t>-2.94773</t>
  </si>
  <si>
    <t>La Porte Aux Moines</t>
  </si>
  <si>
    <t>48.29187</t>
  </si>
  <si>
    <t>-2.94215</t>
  </si>
  <si>
    <t>Kerveno</t>
  </si>
  <si>
    <t>48.29143</t>
  </si>
  <si>
    <t>-2.91791</t>
  </si>
  <si>
    <t>48.2823</t>
  </si>
  <si>
    <t>-3.16813</t>
  </si>
  <si>
    <t>Rescostiou</t>
  </si>
  <si>
    <t>48.27215</t>
  </si>
  <si>
    <t>Quilliou Suzanne</t>
  </si>
  <si>
    <t>48.27163</t>
  </si>
  <si>
    <t>-3.39429</t>
  </si>
  <si>
    <t>Lostancoat Izellan</t>
  </si>
  <si>
    <t>48.2698</t>
  </si>
  <si>
    <t>-3.50307</t>
  </si>
  <si>
    <t>Fontaine Leur</t>
  </si>
  <si>
    <t>48.26597</t>
  </si>
  <si>
    <t>-3.13551</t>
  </si>
  <si>
    <t>Poulhesquen</t>
  </si>
  <si>
    <t>48.26586</t>
  </si>
  <si>
    <t>-3.16854</t>
  </si>
  <si>
    <t>Kermabjean</t>
  </si>
  <si>
    <t>48.25437</t>
  </si>
  <si>
    <t>-3.36961</t>
  </si>
  <si>
    <t>Lansalaün</t>
  </si>
  <si>
    <t>Lansalauen</t>
  </si>
  <si>
    <t>Lansalauen,Lansalaün</t>
  </si>
  <si>
    <t>48.25299</t>
  </si>
  <si>
    <t>-3.4673</t>
  </si>
  <si>
    <t>Leïnhon</t>
  </si>
  <si>
    <t>Leinhon</t>
  </si>
  <si>
    <t>Leinhon,Leïnhon</t>
  </si>
  <si>
    <t>48.25784</t>
  </si>
  <si>
    <t>-3.49302</t>
  </si>
  <si>
    <t>Le Fourgault</t>
  </si>
  <si>
    <t>-2.66671</t>
  </si>
  <si>
    <t>Le Pontgamp</t>
  </si>
  <si>
    <t>48.27691</t>
  </si>
  <si>
    <t>-2.70814</t>
  </si>
  <si>
    <t>Bossiguel</t>
  </si>
  <si>
    <t>48.27198</t>
  </si>
  <si>
    <t>-2.77927</t>
  </si>
  <si>
    <t>Quéniquern</t>
  </si>
  <si>
    <t>Queniquern</t>
  </si>
  <si>
    <t>Queniquern,Quéniquern</t>
  </si>
  <si>
    <t>48.26521</t>
  </si>
  <si>
    <t>-2.99321</t>
  </si>
  <si>
    <t>Keryhouée</t>
  </si>
  <si>
    <t>Keryhouee</t>
  </si>
  <si>
    <t>Keryhouee,Keryhouée</t>
  </si>
  <si>
    <t>48.26342</t>
  </si>
  <si>
    <t>-2.97963</t>
  </si>
  <si>
    <t>Gourveaux</t>
  </si>
  <si>
    <t>48.25737</t>
  </si>
  <si>
    <t>-2.96469</t>
  </si>
  <si>
    <t>Landizès</t>
  </si>
  <si>
    <t>Landizes</t>
  </si>
  <si>
    <t>Landizes,Landizès</t>
  </si>
  <si>
    <t>48.2461</t>
  </si>
  <si>
    <t>-3.16624</t>
  </si>
  <si>
    <t>Coët Parked</t>
  </si>
  <si>
    <t>Coet Parked</t>
  </si>
  <si>
    <t>Coet Parked,Coët Parked</t>
  </si>
  <si>
    <t>-3.18557</t>
  </si>
  <si>
    <t>Kermabjeffroy</t>
  </si>
  <si>
    <t>48.25359</t>
  </si>
  <si>
    <t>-3.25198</t>
  </si>
  <si>
    <t>Ar Faouedig</t>
  </si>
  <si>
    <t>48.24153</t>
  </si>
  <si>
    <t>-3.30387</t>
  </si>
  <si>
    <t>Kroaz Juloù</t>
  </si>
  <si>
    <t>Kroaz Julou</t>
  </si>
  <si>
    <t>Kroaz Julou,Kroaz Juloù</t>
  </si>
  <si>
    <t>-3.31299</t>
  </si>
  <si>
    <t>Le Haut de La Cour</t>
  </si>
  <si>
    <t>48.25948</t>
  </si>
  <si>
    <t>-2.76428</t>
  </si>
  <si>
    <t>Park Braz</t>
  </si>
  <si>
    <t>48.23191</t>
  </si>
  <si>
    <t>-3.18081</t>
  </si>
  <si>
    <t>48.23088</t>
  </si>
  <si>
    <t>-3.25337</t>
  </si>
  <si>
    <t>An Hamboud</t>
  </si>
  <si>
    <t>48.23497</t>
  </si>
  <si>
    <t>-3.32608</t>
  </si>
  <si>
    <t>La Ville Au Breil</t>
  </si>
  <si>
    <t>48.23317</t>
  </si>
  <si>
    <t>-2.82826</t>
  </si>
  <si>
    <t>Le Penher</t>
  </si>
  <si>
    <t>48.23976</t>
  </si>
  <si>
    <t>-2.88957</t>
  </si>
  <si>
    <t>48.22958</t>
  </si>
  <si>
    <t>-3.1973</t>
  </si>
  <si>
    <t>Les Roncelais</t>
  </si>
  <si>
    <t>48.23536</t>
  </si>
  <si>
    <t>-2.41007</t>
  </si>
  <si>
    <t>La Croix Jartel</t>
  </si>
  <si>
    <t>48.23055</t>
  </si>
  <si>
    <t>-2.72634</t>
  </si>
  <si>
    <t>Foeil Marreuc</t>
  </si>
  <si>
    <t>48.22716</t>
  </si>
  <si>
    <t>-2.7657</t>
  </si>
  <si>
    <t>Garenton</t>
  </si>
  <si>
    <t>48.21894</t>
  </si>
  <si>
    <t>-2.8376</t>
  </si>
  <si>
    <t>Kermain</t>
  </si>
  <si>
    <t>48.21508</t>
  </si>
  <si>
    <t>-2.89184</t>
  </si>
  <si>
    <t>48.23328</t>
  </si>
  <si>
    <t>-2.20819</t>
  </si>
  <si>
    <t>La Ville Guyomard</t>
  </si>
  <si>
    <t>48.21535</t>
  </si>
  <si>
    <t>-2.53884</t>
  </si>
  <si>
    <t>Bout Ès Loups</t>
  </si>
  <si>
    <t>Bout Es Loups</t>
  </si>
  <si>
    <t>Bout Es Loups,Bout Ès Loups</t>
  </si>
  <si>
    <t>48.21871</t>
  </si>
  <si>
    <t>-2.71259</t>
  </si>
  <si>
    <t>Curlan</t>
  </si>
  <si>
    <t>48.20423</t>
  </si>
  <si>
    <t>-2.96009</t>
  </si>
  <si>
    <t>Lérignac</t>
  </si>
  <si>
    <t>Lerignac</t>
  </si>
  <si>
    <t>Lerignac,Lérignac</t>
  </si>
  <si>
    <t>48.20884</t>
  </si>
  <si>
    <t>-2.50786</t>
  </si>
  <si>
    <t>Le Châbre</t>
  </si>
  <si>
    <t>Le Chabre</t>
  </si>
  <si>
    <t>Le Chabre,Le Châbre</t>
  </si>
  <si>
    <t>48.20047</t>
  </si>
  <si>
    <t>-2.52826</t>
  </si>
  <si>
    <t>Faheleau</t>
  </si>
  <si>
    <t>-2.57386</t>
  </si>
  <si>
    <t>Carguier</t>
  </si>
  <si>
    <t>48.20099</t>
  </si>
  <si>
    <t>48.20733</t>
  </si>
  <si>
    <t>-2.6279</t>
  </si>
  <si>
    <t>Le Breil Querrien</t>
  </si>
  <si>
    <t>48.20698</t>
  </si>
  <si>
    <t>Doulcan</t>
  </si>
  <si>
    <t>48.19546</t>
  </si>
  <si>
    <t>48.19261</t>
  </si>
  <si>
    <t>-2.71756</t>
  </si>
  <si>
    <t>Truguez</t>
  </si>
  <si>
    <t>48.19585</t>
  </si>
  <si>
    <t>-2.7281</t>
  </si>
  <si>
    <t>Le Tiernez</t>
  </si>
  <si>
    <t>48.1915</t>
  </si>
  <si>
    <t>-2.74651</t>
  </si>
  <si>
    <t>La Ville Aux Veneurs</t>
  </si>
  <si>
    <t>48.19559</t>
  </si>
  <si>
    <t>-2.827</t>
  </si>
  <si>
    <t>Les Saisines</t>
  </si>
  <si>
    <t>48.207</t>
  </si>
  <si>
    <t>-2.33138</t>
  </si>
  <si>
    <t>Les Rues Bresset</t>
  </si>
  <si>
    <t>48.19997</t>
  </si>
  <si>
    <t>-2.42471</t>
  </si>
  <si>
    <t>Saint-Guenael,Saint-Guénaël</t>
  </si>
  <si>
    <t>48.19032</t>
  </si>
  <si>
    <t>-2.49206</t>
  </si>
  <si>
    <t>-2.59768</t>
  </si>
  <si>
    <t>48.1853</t>
  </si>
  <si>
    <t>-2.6455</t>
  </si>
  <si>
    <t>Saint-Bugan</t>
  </si>
  <si>
    <t>-2.77183</t>
  </si>
  <si>
    <t>Calagan</t>
  </si>
  <si>
    <t>48.18408</t>
  </si>
  <si>
    <t>-2.84809</t>
  </si>
  <si>
    <t>Calouet</t>
  </si>
  <si>
    <t>48.16274</t>
  </si>
  <si>
    <t>-2.75885</t>
  </si>
  <si>
    <t>Saint-Hovec</t>
  </si>
  <si>
    <t>48.16491</t>
  </si>
  <si>
    <t>-2.77704</t>
  </si>
  <si>
    <t>Kerménan</t>
  </si>
  <si>
    <t>Kermenan</t>
  </si>
  <si>
    <t>Kermenan,Kerménan</t>
  </si>
  <si>
    <t>48.15117</t>
  </si>
  <si>
    <t>-2.68664</t>
  </si>
  <si>
    <t>Kersuguet</t>
  </si>
  <si>
    <t>48.15799</t>
  </si>
  <si>
    <t>-2.74541</t>
  </si>
  <si>
    <t>Blanlin</t>
  </si>
  <si>
    <t>48.14982</t>
  </si>
  <si>
    <t>-2.6644</t>
  </si>
  <si>
    <t>Le Plessis Gour</t>
  </si>
  <si>
    <t>48.14096</t>
  </si>
  <si>
    <t>-2.70939</t>
  </si>
  <si>
    <t>Trohelleuc</t>
  </si>
  <si>
    <t>48.13801</t>
  </si>
  <si>
    <t>-2.7416</t>
  </si>
  <si>
    <t>Trémuzon</t>
  </si>
  <si>
    <t>Tremuzon</t>
  </si>
  <si>
    <t>Tremuzon,Trémuzon</t>
  </si>
  <si>
    <t>48.13295</t>
  </si>
  <si>
    <t>-2.78965</t>
  </si>
  <si>
    <t>Péhart</t>
  </si>
  <si>
    <t>Pehart</t>
  </si>
  <si>
    <t>Pehart,Péhart</t>
  </si>
  <si>
    <t>48.13786</t>
  </si>
  <si>
    <t>-2.58242</t>
  </si>
  <si>
    <t>48.11147</t>
  </si>
  <si>
    <t>-2.5697</t>
  </si>
  <si>
    <t>48.11859</t>
  </si>
  <si>
    <t>-2.56167</t>
  </si>
  <si>
    <t>Bodeléno</t>
  </si>
  <si>
    <t>Bodeleno</t>
  </si>
  <si>
    <t>Bodeleno,Bodeléno</t>
  </si>
  <si>
    <t>-2.59191</t>
  </si>
  <si>
    <t>Guerfiac</t>
  </si>
  <si>
    <t>48.10906</t>
  </si>
  <si>
    <t>-2.61695</t>
  </si>
  <si>
    <t>Le Grand Bocmé</t>
  </si>
  <si>
    <t>Le Grand Bocme</t>
  </si>
  <si>
    <t>Le Grand Bocme,Le Grand Bocmé</t>
  </si>
  <si>
    <t>48.10842</t>
  </si>
  <si>
    <t>-2.63044</t>
  </si>
  <si>
    <t>Bomel</t>
  </si>
  <si>
    <t>-2.75978</t>
  </si>
  <si>
    <t>Foyer</t>
  </si>
  <si>
    <t>-2.6228</t>
  </si>
  <si>
    <t>48.10104</t>
  </si>
  <si>
    <t>-2.64863</t>
  </si>
  <si>
    <t>Treffainguy</t>
  </si>
  <si>
    <t>48.09277</t>
  </si>
  <si>
    <t>-2.56185</t>
  </si>
  <si>
    <t>Tresnel</t>
  </si>
  <si>
    <t>48.09161</t>
  </si>
  <si>
    <t>-2.61902</t>
  </si>
  <si>
    <t>Gas de Bois</t>
  </si>
  <si>
    <t>48.0858</t>
  </si>
  <si>
    <t>-2.65173</t>
  </si>
  <si>
    <t>48.07949</t>
  </si>
  <si>
    <t>-2.58888</t>
  </si>
  <si>
    <t>Laleuf</t>
  </si>
  <si>
    <t>48.06883</t>
  </si>
  <si>
    <t>-2.65629</t>
  </si>
  <si>
    <t>48.05249</t>
  </si>
  <si>
    <t>-2.65838</t>
  </si>
  <si>
    <t>La Ville Jégu</t>
  </si>
  <si>
    <t>La Ville Jegu</t>
  </si>
  <si>
    <t>La Ville Jegu,La Ville Jégu</t>
  </si>
  <si>
    <t>48.04173</t>
  </si>
  <si>
    <t>-2.65517</t>
  </si>
  <si>
    <t>Laprade Basse</t>
  </si>
  <si>
    <t>43.4254</t>
  </si>
  <si>
    <t>2.27711</t>
  </si>
  <si>
    <t>Lafargue</t>
  </si>
  <si>
    <t>43.40885</t>
  </si>
  <si>
    <t>2.48934</t>
  </si>
  <si>
    <t>43.40789</t>
  </si>
  <si>
    <t>2.33253</t>
  </si>
  <si>
    <t>Les Salvis</t>
  </si>
  <si>
    <t>43.40841</t>
  </si>
  <si>
    <t>2.29747</t>
  </si>
  <si>
    <t>Les Batignès</t>
  </si>
  <si>
    <t>Les Batignes</t>
  </si>
  <si>
    <t>Les Batignes,Les Batignès</t>
  </si>
  <si>
    <t>Escandelle</t>
  </si>
  <si>
    <t>43.40402</t>
  </si>
  <si>
    <t>2.49451</t>
  </si>
  <si>
    <t>43.40684</t>
  </si>
  <si>
    <t>2.49351</t>
  </si>
  <si>
    <t>Raïssac</t>
  </si>
  <si>
    <t>Raissac,Raïssac</t>
  </si>
  <si>
    <t>43.40504</t>
  </si>
  <si>
    <t>2.48213</t>
  </si>
  <si>
    <t>Bourdials</t>
  </si>
  <si>
    <t>43.40066</t>
  </si>
  <si>
    <t>2.47813</t>
  </si>
  <si>
    <t>Les Jouys</t>
  </si>
  <si>
    <t>43.39918</t>
  </si>
  <si>
    <t>Le Campmas</t>
  </si>
  <si>
    <t>43.40116</t>
  </si>
  <si>
    <t>2.33195</t>
  </si>
  <si>
    <t>Cubserviès</t>
  </si>
  <si>
    <t>Cubservies</t>
  </si>
  <si>
    <t>Cubservies,Cubserviès</t>
  </si>
  <si>
    <t>43.39697</t>
  </si>
  <si>
    <t>2.37119</t>
  </si>
  <si>
    <t>Cals Bas</t>
  </si>
  <si>
    <t>43.3999</t>
  </si>
  <si>
    <t>2.24334</t>
  </si>
  <si>
    <t>Cals Haut</t>
  </si>
  <si>
    <t>43.39835</t>
  </si>
  <si>
    <t>2.24112</t>
  </si>
  <si>
    <t>Serremijeanne</t>
  </si>
  <si>
    <t>43.38811</t>
  </si>
  <si>
    <t>2.48022</t>
  </si>
  <si>
    <t>43.38177</t>
  </si>
  <si>
    <t>2.3816</t>
  </si>
  <si>
    <t>43.38235</t>
  </si>
  <si>
    <t>1.81144</t>
  </si>
  <si>
    <t>La Plaine de Cazelles</t>
  </si>
  <si>
    <t>43.36488</t>
  </si>
  <si>
    <t>2.27863</t>
  </si>
  <si>
    <t>Jean Raymond</t>
  </si>
  <si>
    <t>2.08758</t>
  </si>
  <si>
    <t>Les Hameaux du Moulin À Vent</t>
  </si>
  <si>
    <t>Les Hameaux du Moulin A Vent</t>
  </si>
  <si>
    <t>Les Hameaux du Moulin A Vent,Les Hameaux du Moulin À Vent</t>
  </si>
  <si>
    <t>2.05802</t>
  </si>
  <si>
    <t>Cazelles</t>
  </si>
  <si>
    <t>43.36182</t>
  </si>
  <si>
    <t>Les Crozes</t>
  </si>
  <si>
    <t>43.34271</t>
  </si>
  <si>
    <t>1.9954</t>
  </si>
  <si>
    <t>En Gil</t>
  </si>
  <si>
    <t>43.33541</t>
  </si>
  <si>
    <t>1.83521</t>
  </si>
  <si>
    <t>Barrié</t>
  </si>
  <si>
    <t>Barrie</t>
  </si>
  <si>
    <t>Barrie,Barrié</t>
  </si>
  <si>
    <t>43.32715</t>
  </si>
  <si>
    <t>1.90841</t>
  </si>
  <si>
    <t>Les Fontanilles</t>
  </si>
  <si>
    <t>43.31539</t>
  </si>
  <si>
    <t>1.94438</t>
  </si>
  <si>
    <t>Les Capitelles</t>
  </si>
  <si>
    <t>43.30346</t>
  </si>
  <si>
    <t>2.30997</t>
  </si>
  <si>
    <t>Les Cabanes de Fleury</t>
  </si>
  <si>
    <t>3.23033</t>
  </si>
  <si>
    <t>Grand Selve</t>
  </si>
  <si>
    <t>43.22593</t>
  </si>
  <si>
    <t>3.05262</t>
  </si>
  <si>
    <t>Les Hauts de Grazaille</t>
  </si>
  <si>
    <t>43.23043</t>
  </si>
  <si>
    <t>2.36821</t>
  </si>
  <si>
    <t>Grazaille</t>
  </si>
  <si>
    <t>43.22459</t>
  </si>
  <si>
    <t>2.35809</t>
  </si>
  <si>
    <t>La Reille</t>
  </si>
  <si>
    <t>43.22684</t>
  </si>
  <si>
    <t>Sabarthès</t>
  </si>
  <si>
    <t>Sabarthes</t>
  </si>
  <si>
    <t>Sabarthes,Sabarthès</t>
  </si>
  <si>
    <t>43.22897</t>
  </si>
  <si>
    <t>2.35747</t>
  </si>
  <si>
    <t>43.22068</t>
  </si>
  <si>
    <t>2.35858</t>
  </si>
  <si>
    <t>43.20649</t>
  </si>
  <si>
    <t>2.36399</t>
  </si>
  <si>
    <t>Le Viguier</t>
  </si>
  <si>
    <t>43.2057</t>
  </si>
  <si>
    <t>Millegrand</t>
  </si>
  <si>
    <t>2.49633</t>
  </si>
  <si>
    <t>43.19425</t>
  </si>
  <si>
    <t>2.05684</t>
  </si>
  <si>
    <t>Cornèze</t>
  </si>
  <si>
    <t>Corneze</t>
  </si>
  <si>
    <t>Corneze,Cornèze</t>
  </si>
  <si>
    <t>43.1319</t>
  </si>
  <si>
    <t>Prat de Cest</t>
  </si>
  <si>
    <t>43.11971</t>
  </si>
  <si>
    <t>2.95403</t>
  </si>
  <si>
    <t>La Pene,La Pène</t>
  </si>
  <si>
    <t>43.09704</t>
  </si>
  <si>
    <t>2.03118</t>
  </si>
  <si>
    <t>Pech Salamou</t>
  </si>
  <si>
    <t>43.08148</t>
  </si>
  <si>
    <t>2.13248</t>
  </si>
  <si>
    <t>Hameau du Lac</t>
  </si>
  <si>
    <t>2.96258</t>
  </si>
  <si>
    <t>Gueytes d'en Bas</t>
  </si>
  <si>
    <t>43.06624</t>
  </si>
  <si>
    <t>43.01563</t>
  </si>
  <si>
    <t>3.05683</t>
  </si>
  <si>
    <t>Savignan</t>
  </si>
  <si>
    <t>42.92524</t>
  </si>
  <si>
    <t>2.47712</t>
  </si>
  <si>
    <t>Campsadourny</t>
  </si>
  <si>
    <t>42.91547</t>
  </si>
  <si>
    <t>2.04166</t>
  </si>
  <si>
    <t>42.81211</t>
  </si>
  <si>
    <t>2.30822</t>
  </si>
  <si>
    <t>Falgaret</t>
  </si>
  <si>
    <t>42.74858</t>
  </si>
  <si>
    <t>2.30974</t>
  </si>
  <si>
    <t>Buillac</t>
  </si>
  <si>
    <t>42.74517</t>
  </si>
  <si>
    <t>2.19415</t>
  </si>
  <si>
    <t>Tremège</t>
  </si>
  <si>
    <t>Tremege</t>
  </si>
  <si>
    <t>Tremege,Tremège</t>
  </si>
  <si>
    <t>43.1594</t>
  </si>
  <si>
    <t>1.611</t>
  </si>
  <si>
    <t>Salvayre</t>
  </si>
  <si>
    <t>43.16439</t>
  </si>
  <si>
    <t>1.60033</t>
  </si>
  <si>
    <t>Rebaillou</t>
  </si>
  <si>
    <t>43.11157</t>
  </si>
  <si>
    <t>1.36325</t>
  </si>
  <si>
    <t>Gramounal</t>
  </si>
  <si>
    <t>43.10934</t>
  </si>
  <si>
    <t>1.3581</t>
  </si>
  <si>
    <t>Le Courtalet</t>
  </si>
  <si>
    <t>43.07925</t>
  </si>
  <si>
    <t>1.44224</t>
  </si>
  <si>
    <t>Peyroutets</t>
  </si>
  <si>
    <t>43.07253</t>
  </si>
  <si>
    <t>1.17159</t>
  </si>
  <si>
    <t>La Crouzette</t>
  </si>
  <si>
    <t>43.06339</t>
  </si>
  <si>
    <t>1.16178</t>
  </si>
  <si>
    <t>Lédar</t>
  </si>
  <si>
    <t>Ledar</t>
  </si>
  <si>
    <t>Ledar,Lédar</t>
  </si>
  <si>
    <t>42.98399</t>
  </si>
  <si>
    <t>1.1307</t>
  </si>
  <si>
    <t>Quartier Saint-Jean</t>
  </si>
  <si>
    <t>42.92889</t>
  </si>
  <si>
    <t>1.85854</t>
  </si>
  <si>
    <t>Les Peyrots</t>
  </si>
  <si>
    <t>42.91403</t>
  </si>
  <si>
    <t>1.92413</t>
  </si>
  <si>
    <t>Les Chaubets</t>
  </si>
  <si>
    <t>42.9204</t>
  </si>
  <si>
    <t>1.83192</t>
  </si>
  <si>
    <t>Castet d'Aleu</t>
  </si>
  <si>
    <t>42.90569</t>
  </si>
  <si>
    <t>1.24938</t>
  </si>
  <si>
    <t>Ayet</t>
  </si>
  <si>
    <t>42.88603</t>
  </si>
  <si>
    <t>1.06193</t>
  </si>
  <si>
    <t>Barrineuf</t>
  </si>
  <si>
    <t>42.88029</t>
  </si>
  <si>
    <t>1.88824</t>
  </si>
  <si>
    <t>L'Espine</t>
  </si>
  <si>
    <t>42.87031</t>
  </si>
  <si>
    <t>1.89232</t>
  </si>
  <si>
    <t>Croquié</t>
  </si>
  <si>
    <t>Croquie</t>
  </si>
  <si>
    <t>Croquie,Croquié</t>
  </si>
  <si>
    <t>42.86733</t>
  </si>
  <si>
    <t>Les Monts d'Olmes</t>
  </si>
  <si>
    <t>42.84476</t>
  </si>
  <si>
    <t>1.74348</t>
  </si>
  <si>
    <t>Sérac</t>
  </si>
  <si>
    <t>Serac</t>
  </si>
  <si>
    <t>Serac,Sérac</t>
  </si>
  <si>
    <t>42.80451</t>
  </si>
  <si>
    <t>1.2695</t>
  </si>
  <si>
    <t>42.80427</t>
  </si>
  <si>
    <t>1.25901</t>
  </si>
  <si>
    <t>42.79675</t>
  </si>
  <si>
    <t>1.68966</t>
  </si>
  <si>
    <t>L'Ariail</t>
  </si>
  <si>
    <t>42.78522</t>
  </si>
  <si>
    <t>1.26781</t>
  </si>
  <si>
    <t>42.78831</t>
  </si>
  <si>
    <t>1.26655</t>
  </si>
  <si>
    <t>Prat Mataou</t>
  </si>
  <si>
    <t>1.29918</t>
  </si>
  <si>
    <t>Stillon</t>
  </si>
  <si>
    <t>42.77752</t>
  </si>
  <si>
    <t>1.27172</t>
  </si>
  <si>
    <t>Seuillac</t>
  </si>
  <si>
    <t>42.76665</t>
  </si>
  <si>
    <t>1.56033</t>
  </si>
  <si>
    <t>Artiès</t>
  </si>
  <si>
    <t>Arties</t>
  </si>
  <si>
    <t>Arties,Artiès</t>
  </si>
  <si>
    <t>42.7364</t>
  </si>
  <si>
    <t>1.47904</t>
  </si>
  <si>
    <t>Guernéac'H</t>
  </si>
  <si>
    <t>Guerneac'H</t>
  </si>
  <si>
    <t>Guerneac'H,Guernéac'H</t>
  </si>
  <si>
    <t>48.16212</t>
  </si>
  <si>
    <t>-3.5834</t>
  </si>
  <si>
    <t>Le Corboulo</t>
  </si>
  <si>
    <t>48.17012</t>
  </si>
  <si>
    <t>-3.01566</t>
  </si>
  <si>
    <t>Perchénic</t>
  </si>
  <si>
    <t>Perchenic</t>
  </si>
  <si>
    <t>Perchenic,Perchénic</t>
  </si>
  <si>
    <t>48.16544</t>
  </si>
  <si>
    <t>-2.92501</t>
  </si>
  <si>
    <t>Le Fouillé</t>
  </si>
  <si>
    <t>Le Fouille</t>
  </si>
  <si>
    <t>Le Fouille,Le Fouillé</t>
  </si>
  <si>
    <t>-3.13859</t>
  </si>
  <si>
    <t>Couesmelan</t>
  </si>
  <si>
    <t>-2.44413</t>
  </si>
  <si>
    <t>Quelvéhen</t>
  </si>
  <si>
    <t>Quelvehen</t>
  </si>
  <si>
    <t>Quelvehen,Quelvéhen</t>
  </si>
  <si>
    <t>48.14705</t>
  </si>
  <si>
    <t>-2.91117</t>
  </si>
  <si>
    <t>48.12792</t>
  </si>
  <si>
    <t>-3.39218</t>
  </si>
  <si>
    <t>Le Bos Tarju</t>
  </si>
  <si>
    <t>48.14761</t>
  </si>
  <si>
    <t>-2.41176</t>
  </si>
  <si>
    <t>Mangouero</t>
  </si>
  <si>
    <t>-3.10056</t>
  </si>
  <si>
    <t>48.12128</t>
  </si>
  <si>
    <t>-2.81098</t>
  </si>
  <si>
    <t>Penhoëdo</t>
  </si>
  <si>
    <t>Penhoedo</t>
  </si>
  <si>
    <t>Penhoedo,Penhoëdo</t>
  </si>
  <si>
    <t>48.11738</t>
  </si>
  <si>
    <t>-2.92716</t>
  </si>
  <si>
    <t>Grand Guénan</t>
  </si>
  <si>
    <t>Grand Guenan</t>
  </si>
  <si>
    <t>Grand Guenan,Grand Guénan</t>
  </si>
  <si>
    <t>48.11922</t>
  </si>
  <si>
    <t>-2.43012</t>
  </si>
  <si>
    <t>48.11078</t>
  </si>
  <si>
    <t>-2.67381</t>
  </si>
  <si>
    <t>Keriffé</t>
  </si>
  <si>
    <t>Keriffe</t>
  </si>
  <si>
    <t>Keriffe,Keriffé</t>
  </si>
  <si>
    <t>-2.79002</t>
  </si>
  <si>
    <t>Kervézo</t>
  </si>
  <si>
    <t>Kervezo</t>
  </si>
  <si>
    <t>Kervezo,Kervézo</t>
  </si>
  <si>
    <t>48.10448</t>
  </si>
  <si>
    <t>-2.83306</t>
  </si>
  <si>
    <t>-2.8964</t>
  </si>
  <si>
    <t>Pengan</t>
  </si>
  <si>
    <t>48.09681</t>
  </si>
  <si>
    <t>-2.69985</t>
  </si>
  <si>
    <t>Saint-Nizon</t>
  </si>
  <si>
    <t>48.08592</t>
  </si>
  <si>
    <t>-3.0865</t>
  </si>
  <si>
    <t>Le Rox</t>
  </si>
  <si>
    <t>-2.33032</t>
  </si>
  <si>
    <t>La Ville Jaudouin</t>
  </si>
  <si>
    <t>48.08696</t>
  </si>
  <si>
    <t>-2.48308</t>
  </si>
  <si>
    <t>Coueslouars</t>
  </si>
  <si>
    <t>48.08848</t>
  </si>
  <si>
    <t>-2.52482</t>
  </si>
  <si>
    <t>Launay Gland</t>
  </si>
  <si>
    <t>-2.51577</t>
  </si>
  <si>
    <t>Caussac</t>
  </si>
  <si>
    <t>-2.54515</t>
  </si>
  <si>
    <t>-2.7082</t>
  </si>
  <si>
    <t>Panrée</t>
  </si>
  <si>
    <t>Panree</t>
  </si>
  <si>
    <t>Panree,Panrée</t>
  </si>
  <si>
    <t>48.08787</t>
  </si>
  <si>
    <t>-2.68066</t>
  </si>
  <si>
    <t>Coëtclan</t>
  </si>
  <si>
    <t>Coetclan</t>
  </si>
  <si>
    <t>Coetclan,Coëtclan</t>
  </si>
  <si>
    <t>48.07593</t>
  </si>
  <si>
    <t>-2.72715</t>
  </si>
  <si>
    <t>-3.41347</t>
  </si>
  <si>
    <t>Botquenven</t>
  </si>
  <si>
    <t>48.04256</t>
  </si>
  <si>
    <t>-3.46157</t>
  </si>
  <si>
    <t>Ville Geffray</t>
  </si>
  <si>
    <t>-2.39515</t>
  </si>
  <si>
    <t>La Ville Nizan</t>
  </si>
  <si>
    <t>48.08023</t>
  </si>
  <si>
    <t>-2.40299</t>
  </si>
  <si>
    <t>Le Plessis Jaulme</t>
  </si>
  <si>
    <t>48.06726</t>
  </si>
  <si>
    <t>-2.5539</t>
  </si>
  <si>
    <t>48.06647</t>
  </si>
  <si>
    <t>-2.67301</t>
  </si>
  <si>
    <t>Ville Moizan</t>
  </si>
  <si>
    <t>-2.75007</t>
  </si>
  <si>
    <t>Le Net</t>
  </si>
  <si>
    <t>48.05416</t>
  </si>
  <si>
    <t>-2.89132</t>
  </si>
  <si>
    <t>-2.98635</t>
  </si>
  <si>
    <t>Le Bauzo</t>
  </si>
  <si>
    <t>48.05459</t>
  </si>
  <si>
    <t>-3.0196</t>
  </si>
  <si>
    <t>Le Gretay</t>
  </si>
  <si>
    <t>48.07548</t>
  </si>
  <si>
    <t>Bodegat</t>
  </si>
  <si>
    <t>48.05509</t>
  </si>
  <si>
    <t>-2.53389</t>
  </si>
  <si>
    <t>La Ville Morvan</t>
  </si>
  <si>
    <t>48.05224</t>
  </si>
  <si>
    <t>-2.67901</t>
  </si>
  <si>
    <t>La Touche Aguesse</t>
  </si>
  <si>
    <t>48.05499</t>
  </si>
  <si>
    <t>-2.68546</t>
  </si>
  <si>
    <t>Coët Moru</t>
  </si>
  <si>
    <t>Coet Moru</t>
  </si>
  <si>
    <t>Coet Moru,Coët Moru</t>
  </si>
  <si>
    <t>48.04859</t>
  </si>
  <si>
    <t>-2.74207</t>
  </si>
  <si>
    <t>Locrio</t>
  </si>
  <si>
    <t>48.04009</t>
  </si>
  <si>
    <t>-3.127</t>
  </si>
  <si>
    <t>Talvern</t>
  </si>
  <si>
    <t>48.02697</t>
  </si>
  <si>
    <t>-3.15674</t>
  </si>
  <si>
    <t>Le Vaubossard</t>
  </si>
  <si>
    <t>48.05476</t>
  </si>
  <si>
    <t>-2.22133</t>
  </si>
  <si>
    <t>-2.20456</t>
  </si>
  <si>
    <t>Lédremeuc</t>
  </si>
  <si>
    <t>Ledremeuc</t>
  </si>
  <si>
    <t>Ledremeuc,Lédremeuc</t>
  </si>
  <si>
    <t>-2.29492</t>
  </si>
  <si>
    <t>-2.66691</t>
  </si>
  <si>
    <t>Guermeur</t>
  </si>
  <si>
    <t>48.01594</t>
  </si>
  <si>
    <t>-3.07117</t>
  </si>
  <si>
    <t>48.01707</t>
  </si>
  <si>
    <t>-3.12619</t>
  </si>
  <si>
    <t>Kersulan</t>
  </si>
  <si>
    <t>48.01125</t>
  </si>
  <si>
    <t>-3.05323</t>
  </si>
  <si>
    <t>Kercloirec</t>
  </si>
  <si>
    <t>48.00469</t>
  </si>
  <si>
    <t>-3.11606</t>
  </si>
  <si>
    <t>Keryacunff</t>
  </si>
  <si>
    <t>47.99874</t>
  </si>
  <si>
    <t>-3.17988</t>
  </si>
  <si>
    <t>Le Pénéty</t>
  </si>
  <si>
    <t>Le Penety</t>
  </si>
  <si>
    <t>Le Penety,Le Pénéty</t>
  </si>
  <si>
    <t>47.99713</t>
  </si>
  <si>
    <t>-3.23288</t>
  </si>
  <si>
    <t>La Ville Aux Feuves</t>
  </si>
  <si>
    <t>48.02544</t>
  </si>
  <si>
    <t>-2.30344</t>
  </si>
  <si>
    <t>48.02492</t>
  </si>
  <si>
    <t>-2.43391</t>
  </si>
  <si>
    <t>48.01365</t>
  </si>
  <si>
    <t>-2.57662</t>
  </si>
  <si>
    <t>Griffet</t>
  </si>
  <si>
    <t>48.00979</t>
  </si>
  <si>
    <t>-2.67883</t>
  </si>
  <si>
    <t>-2.85177</t>
  </si>
  <si>
    <t>Poulvern</t>
  </si>
  <si>
    <t>48.00641</t>
  </si>
  <si>
    <t>-2.89948</t>
  </si>
  <si>
    <t>Kercadoret Pennaut</t>
  </si>
  <si>
    <t>47.99757</t>
  </si>
  <si>
    <t>-2.98704</t>
  </si>
  <si>
    <t>47.99178</t>
  </si>
  <si>
    <t>-3.09489</t>
  </si>
  <si>
    <t>Tal Er Ganquis</t>
  </si>
  <si>
    <t>-3.2087</t>
  </si>
  <si>
    <t>Kerboharn</t>
  </si>
  <si>
    <t>47.9815</t>
  </si>
  <si>
    <t>-3.20152</t>
  </si>
  <si>
    <t>La Ville Hubaud</t>
  </si>
  <si>
    <t>48.01048</t>
  </si>
  <si>
    <t>-2.30992</t>
  </si>
  <si>
    <t>-2.5386</t>
  </si>
  <si>
    <t>47.98913</t>
  </si>
  <si>
    <t>-2.74911</t>
  </si>
  <si>
    <t>Talvern-Nénez</t>
  </si>
  <si>
    <t>Talvern-Nenez</t>
  </si>
  <si>
    <t>Talvern-Nenez,Talvern-Nénez</t>
  </si>
  <si>
    <t>47.98455</t>
  </si>
  <si>
    <t>-2.99038</t>
  </si>
  <si>
    <t>Castennec</t>
  </si>
  <si>
    <t>-3.04607</t>
  </si>
  <si>
    <t>Kervalan</t>
  </si>
  <si>
    <t>47.97456</t>
  </si>
  <si>
    <t>-3.13959</t>
  </si>
  <si>
    <t>47.97187</t>
  </si>
  <si>
    <t>-3.20702</t>
  </si>
  <si>
    <t>Fossac</t>
  </si>
  <si>
    <t>47.98647</t>
  </si>
  <si>
    <t>-2.55588</t>
  </si>
  <si>
    <t>Pomeleuc</t>
  </si>
  <si>
    <t>47.97841</t>
  </si>
  <si>
    <t>-2.62252</t>
  </si>
  <si>
    <t>La Ville Aubert</t>
  </si>
  <si>
    <t>47.97315</t>
  </si>
  <si>
    <t>-2.57215</t>
  </si>
  <si>
    <t>Trévan</t>
  </si>
  <si>
    <t>Trevan</t>
  </si>
  <si>
    <t>Trevan,Trévan</t>
  </si>
  <si>
    <t>47.96327</t>
  </si>
  <si>
    <t>-2.56607</t>
  </si>
  <si>
    <t>Bocneuf La Rivière</t>
  </si>
  <si>
    <t>Bocneuf La Riviere</t>
  </si>
  <si>
    <t>Bocneuf La Riviere,Bocneuf La Rivière</t>
  </si>
  <si>
    <t>47.96449</t>
  </si>
  <si>
    <t>-2.61854</t>
  </si>
  <si>
    <t>La Chouannière</t>
  </si>
  <si>
    <t>La Chouanniere</t>
  </si>
  <si>
    <t>La Chouanniere,La Chouannière</t>
  </si>
  <si>
    <t>47.96162</t>
  </si>
  <si>
    <t>-2.67494</t>
  </si>
  <si>
    <t>47.94444</t>
  </si>
  <si>
    <t>-3.05004</t>
  </si>
  <si>
    <t>-2.26794</t>
  </si>
  <si>
    <t>Lézillac</t>
  </si>
  <si>
    <t>Lezillac</t>
  </si>
  <si>
    <t>Lezillac,Lézillac</t>
  </si>
  <si>
    <t>47.96423</t>
  </si>
  <si>
    <t>-2.43364</t>
  </si>
  <si>
    <t>47.96845</t>
  </si>
  <si>
    <t>-2.4143</t>
  </si>
  <si>
    <t>Crémenan</t>
  </si>
  <si>
    <t>Cremenan</t>
  </si>
  <si>
    <t>Cremenan,Crémenan</t>
  </si>
  <si>
    <t>47.96456</t>
  </si>
  <si>
    <t>-2.44265</t>
  </si>
  <si>
    <t>Bodiel</t>
  </si>
  <si>
    <t>-2.45263</t>
  </si>
  <si>
    <t>-2.49991</t>
  </si>
  <si>
    <t>Le Hinguet</t>
  </si>
  <si>
    <t>47.95764</t>
  </si>
  <si>
    <t>-2.50792</t>
  </si>
  <si>
    <t>Brambuan</t>
  </si>
  <si>
    <t>47.95273</t>
  </si>
  <si>
    <t>-2.52277</t>
  </si>
  <si>
    <t>-2.55191</t>
  </si>
  <si>
    <t>Caradec</t>
  </si>
  <si>
    <t>47.95201</t>
  </si>
  <si>
    <t>-2.57673</t>
  </si>
  <si>
    <t>Kérualé Saint-Claude</t>
  </si>
  <si>
    <t>Keruale Saint-Claude</t>
  </si>
  <si>
    <t>Keruale Saint-Claude,Kérualé Saint-Claude</t>
  </si>
  <si>
    <t>47.93868</t>
  </si>
  <si>
    <t>-2.93537</t>
  </si>
  <si>
    <t>Ferdonnant</t>
  </si>
  <si>
    <t>-2.26993</t>
  </si>
  <si>
    <t>La Ville Morhan</t>
  </si>
  <si>
    <t>47.94655</t>
  </si>
  <si>
    <t>-2.31628</t>
  </si>
  <si>
    <t>47.94007</t>
  </si>
  <si>
    <t>-2.42321</t>
  </si>
  <si>
    <t>Brancillet</t>
  </si>
  <si>
    <t>47.93966</t>
  </si>
  <si>
    <t>-2.53067</t>
  </si>
  <si>
    <t>Coët Méan</t>
  </si>
  <si>
    <t>Coet Mean</t>
  </si>
  <si>
    <t>Coet Mean,Coët Méan</t>
  </si>
  <si>
    <t>47.94029</t>
  </si>
  <si>
    <t>-2.60928</t>
  </si>
  <si>
    <t>47.93473</t>
  </si>
  <si>
    <t>-2.62402</t>
  </si>
  <si>
    <t>La Bottine</t>
  </si>
  <si>
    <t>-2.71767</t>
  </si>
  <si>
    <t>Pont Tual</t>
  </si>
  <si>
    <t>-2.80909</t>
  </si>
  <si>
    <t>Govéro</t>
  </si>
  <si>
    <t>Govero</t>
  </si>
  <si>
    <t>Govero,Govéro</t>
  </si>
  <si>
    <t>47.92557</t>
  </si>
  <si>
    <t>-3.0207</t>
  </si>
  <si>
    <t>-3.10743</t>
  </si>
  <si>
    <t>47.94363</t>
  </si>
  <si>
    <t>-2.13079</t>
  </si>
  <si>
    <t>La Touche Allaire</t>
  </si>
  <si>
    <t>47.92973</t>
  </si>
  <si>
    <t>-2.31671</t>
  </si>
  <si>
    <t>-2.44505</t>
  </si>
  <si>
    <t>Brangoyan</t>
  </si>
  <si>
    <t>47.93279</t>
  </si>
  <si>
    <t>-2.47881</t>
  </si>
  <si>
    <t>Teneu</t>
  </si>
  <si>
    <t>47.93315</t>
  </si>
  <si>
    <t>-2.51446</t>
  </si>
  <si>
    <t>La Ville Meno</t>
  </si>
  <si>
    <t>47.92423</t>
  </si>
  <si>
    <t>-2.48691</t>
  </si>
  <si>
    <t>Le Borne</t>
  </si>
  <si>
    <t>47.92696</t>
  </si>
  <si>
    <t>-2.62025</t>
  </si>
  <si>
    <t>47.91668</t>
  </si>
  <si>
    <t>-2.68214</t>
  </si>
  <si>
    <t>Coët Organ</t>
  </si>
  <si>
    <t>Coet Organ</t>
  </si>
  <si>
    <t>Coet Organ,Coët Organ</t>
  </si>
  <si>
    <t>47.90268</t>
  </si>
  <si>
    <t>-3.19178</t>
  </si>
  <si>
    <t>47.92294</t>
  </si>
  <si>
    <t>-2.12525</t>
  </si>
  <si>
    <t>47.92575</t>
  </si>
  <si>
    <t>-2.20889</t>
  </si>
  <si>
    <t>47.92796</t>
  </si>
  <si>
    <t>-2.28832</t>
  </si>
  <si>
    <t>Quéhéon</t>
  </si>
  <si>
    <t>Queheon</t>
  </si>
  <si>
    <t>Queheon,Quéhéon</t>
  </si>
  <si>
    <t>-2.33183</t>
  </si>
  <si>
    <t>47.92436</t>
  </si>
  <si>
    <t>-2.37418</t>
  </si>
  <si>
    <t>La Ville Ruaud</t>
  </si>
  <si>
    <t>47.91951</t>
  </si>
  <si>
    <t>-2.44779</t>
  </si>
  <si>
    <t>Coët Bugat</t>
  </si>
  <si>
    <t>Coet Bugat</t>
  </si>
  <si>
    <t>Coet Bugat,Coët Bugat</t>
  </si>
  <si>
    <t>47.90372</t>
  </si>
  <si>
    <t>-2.57513</t>
  </si>
  <si>
    <t>Bod Avel</t>
  </si>
  <si>
    <t>-2.84343</t>
  </si>
  <si>
    <t>Crann</t>
  </si>
  <si>
    <t>47.89231</t>
  </si>
  <si>
    <t>-3.0372</t>
  </si>
  <si>
    <t>La Démardais</t>
  </si>
  <si>
    <t>La Demardais</t>
  </si>
  <si>
    <t>La Demardais,La Démardais</t>
  </si>
  <si>
    <t>47.91876</t>
  </si>
  <si>
    <t>-2.17266</t>
  </si>
  <si>
    <t>La Belle Alouette</t>
  </si>
  <si>
    <t>47.91537</t>
  </si>
  <si>
    <t>-2.19802</t>
  </si>
  <si>
    <t>La Ville Au Vy</t>
  </si>
  <si>
    <t>47.8983</t>
  </si>
  <si>
    <t>-2.37688</t>
  </si>
  <si>
    <t>Travoléon</t>
  </si>
  <si>
    <t>Travoleon</t>
  </si>
  <si>
    <t>Travoleon,Travoléon</t>
  </si>
  <si>
    <t>47.89866</t>
  </si>
  <si>
    <t>-2.40871</t>
  </si>
  <si>
    <t>Le Roc Brien</t>
  </si>
  <si>
    <t>-2.4304</t>
  </si>
  <si>
    <t>L'Hôpital Robin</t>
  </si>
  <si>
    <t>L'Hopital Robin</t>
  </si>
  <si>
    <t>L'Hopital Robin,L'Hôpital Robin</t>
  </si>
  <si>
    <t>47.9048</t>
  </si>
  <si>
    <t>-2.52058</t>
  </si>
  <si>
    <t>Trégranteur</t>
  </si>
  <si>
    <t>Tregranteur</t>
  </si>
  <si>
    <t>Tregranteur,Trégranteur</t>
  </si>
  <si>
    <t>-2.5455</t>
  </si>
  <si>
    <t>Trévadoret</t>
  </si>
  <si>
    <t>Trevadoret</t>
  </si>
  <si>
    <t>Trevadoret,Trévadoret</t>
  </si>
  <si>
    <t>47.88867</t>
  </si>
  <si>
    <t>-2.59806</t>
  </si>
  <si>
    <t>47.88662</t>
  </si>
  <si>
    <t>-2.63544</t>
  </si>
  <si>
    <t>Saint-Rene,Saint-René</t>
  </si>
  <si>
    <t>47.88846</t>
  </si>
  <si>
    <t>-2.82784</t>
  </si>
  <si>
    <t>47.8776</t>
  </si>
  <si>
    <t>-3.00828</t>
  </si>
  <si>
    <t>47.87795</t>
  </si>
  <si>
    <t>-3.11717</t>
  </si>
  <si>
    <t>47.85835</t>
  </si>
  <si>
    <t>-3.34506</t>
  </si>
  <si>
    <t>Le Binio</t>
  </si>
  <si>
    <t>47.89242</t>
  </si>
  <si>
    <t>-2.25168</t>
  </si>
  <si>
    <t>47.89165</t>
  </si>
  <si>
    <t>-2.44545</t>
  </si>
  <si>
    <t>Bréna</t>
  </si>
  <si>
    <t>Brena</t>
  </si>
  <si>
    <t>Brena,Bréna</t>
  </si>
  <si>
    <t>47.8841</t>
  </si>
  <si>
    <t>-2.52617</t>
  </si>
  <si>
    <t>Sénébret</t>
  </si>
  <si>
    <t>Senebret</t>
  </si>
  <si>
    <t>Senebret,Sénébret</t>
  </si>
  <si>
    <t>47.84002</t>
  </si>
  <si>
    <t>-3.35695</t>
  </si>
  <si>
    <t>Kerradenec</t>
  </si>
  <si>
    <t>47.85181</t>
  </si>
  <si>
    <t>-3.36786</t>
  </si>
  <si>
    <t>Kerganaouen</t>
  </si>
  <si>
    <t>47.83758</t>
  </si>
  <si>
    <t>-3.38618</t>
  </si>
  <si>
    <t>La Touche Carné</t>
  </si>
  <si>
    <t>La Touche Carne</t>
  </si>
  <si>
    <t>La Touche Carne,La Touche Carné</t>
  </si>
  <si>
    <t>-2.43829</t>
  </si>
  <si>
    <t>Le Lesnot</t>
  </si>
  <si>
    <t>47.87565</t>
  </si>
  <si>
    <t>-2.40973</t>
  </si>
  <si>
    <t>Pen Mené</t>
  </si>
  <si>
    <t>Pen Mene</t>
  </si>
  <si>
    <t>Pen Mene,Pen Mené</t>
  </si>
  <si>
    <t>47.85692</t>
  </si>
  <si>
    <t>-2.85579</t>
  </si>
  <si>
    <t>Saint-Quidy</t>
  </si>
  <si>
    <t>-2.91999</t>
  </si>
  <si>
    <t>Rimaison</t>
  </si>
  <si>
    <t>47.85346</t>
  </si>
  <si>
    <t>-3.0336</t>
  </si>
  <si>
    <t>47.83883</t>
  </si>
  <si>
    <t>-3.16272</t>
  </si>
  <si>
    <t>47.82772</t>
  </si>
  <si>
    <t>-3.28175</t>
  </si>
  <si>
    <t>Keryaquel</t>
  </si>
  <si>
    <t>-3.41153</t>
  </si>
  <si>
    <t>Saint-Meen,Saint-Méen</t>
  </si>
  <si>
    <t>47.86545</t>
  </si>
  <si>
    <t>-2.15208</t>
  </si>
  <si>
    <t>Bécihan</t>
  </si>
  <si>
    <t>Becihan</t>
  </si>
  <si>
    <t>Becihan,Bécihan</t>
  </si>
  <si>
    <t>47.86467</t>
  </si>
  <si>
    <t>-2.19038</t>
  </si>
  <si>
    <t>La Gajale</t>
  </si>
  <si>
    <t>-2.36753</t>
  </si>
  <si>
    <t>La Grand-Ville</t>
  </si>
  <si>
    <t>47.85402</t>
  </si>
  <si>
    <t>-2.42948</t>
  </si>
  <si>
    <t>Tréviet</t>
  </si>
  <si>
    <t>Treviet</t>
  </si>
  <si>
    <t>Treviet,Tréviet</t>
  </si>
  <si>
    <t>47.84795</t>
  </si>
  <si>
    <t>-2.51083</t>
  </si>
  <si>
    <t>Pourbelan</t>
  </si>
  <si>
    <t>-2.53813</t>
  </si>
  <si>
    <t>Le Bézo</t>
  </si>
  <si>
    <t>Le Bezo</t>
  </si>
  <si>
    <t>Le Bezo,Le Bézo</t>
  </si>
  <si>
    <t>47.84769</t>
  </si>
  <si>
    <t>-2.78715</t>
  </si>
  <si>
    <t>Kerhéro</t>
  </si>
  <si>
    <t>Kerhero</t>
  </si>
  <si>
    <t>Kerhero,Kerhéro</t>
  </si>
  <si>
    <t>47.83856</t>
  </si>
  <si>
    <t>-2.87225</t>
  </si>
  <si>
    <t>Kerpotence</t>
  </si>
  <si>
    <t>47.8156</t>
  </si>
  <si>
    <t>-3.24583</t>
  </si>
  <si>
    <t>Le Talhouët</t>
  </si>
  <si>
    <t>Le Talhouet</t>
  </si>
  <si>
    <t>Le Talhouet,Le Talhouët</t>
  </si>
  <si>
    <t>47.81588</t>
  </si>
  <si>
    <t>-3.26331</t>
  </si>
  <si>
    <t>Le Hirgoat</t>
  </si>
  <si>
    <t>47.81432</t>
  </si>
  <si>
    <t>-3.47783</t>
  </si>
  <si>
    <t>47.84768</t>
  </si>
  <si>
    <t>-2.15406</t>
  </si>
  <si>
    <t>La Gillardaie</t>
  </si>
  <si>
    <t>47.85572</t>
  </si>
  <si>
    <t>-2.25298</t>
  </si>
  <si>
    <t>Les Rues Bocco</t>
  </si>
  <si>
    <t>47.85364</t>
  </si>
  <si>
    <t>-2.2979</t>
  </si>
  <si>
    <t>47.85024</t>
  </si>
  <si>
    <t>-2.40234</t>
  </si>
  <si>
    <t>Bocquidet</t>
  </si>
  <si>
    <t>47.84281</t>
  </si>
  <si>
    <t>-2.52248</t>
  </si>
  <si>
    <t>Lavel</t>
  </si>
  <si>
    <t>47.83562</t>
  </si>
  <si>
    <t>-2.74582</t>
  </si>
  <si>
    <t>Le Bois du Cerf</t>
  </si>
  <si>
    <t>47.81997</t>
  </si>
  <si>
    <t>-2.86849</t>
  </si>
  <si>
    <t>Kerpenru</t>
  </si>
  <si>
    <t>47.8244</t>
  </si>
  <si>
    <t>-2.98996</t>
  </si>
  <si>
    <t>Domaine de Ker Anna</t>
  </si>
  <si>
    <t>-3.46339</t>
  </si>
  <si>
    <t>La Ville Autoir</t>
  </si>
  <si>
    <t>-2.06356</t>
  </si>
  <si>
    <t>47.83835</t>
  </si>
  <si>
    <t>-2.11033</t>
  </si>
  <si>
    <t>Bermagouët</t>
  </si>
  <si>
    <t>Bermagouet</t>
  </si>
  <si>
    <t>Bermagouet,Bermagouët</t>
  </si>
  <si>
    <t>47.82796</t>
  </si>
  <si>
    <t>-2.36752</t>
  </si>
  <si>
    <t>La Née</t>
  </si>
  <si>
    <t>La Nee</t>
  </si>
  <si>
    <t>La Nee,La Née</t>
  </si>
  <si>
    <t>47.82967</t>
  </si>
  <si>
    <t>-2.40844</t>
  </si>
  <si>
    <t>La Touche Morgan</t>
  </si>
  <si>
    <t>47.83065</t>
  </si>
  <si>
    <t>-2.44063</t>
  </si>
  <si>
    <t>Cadoudal</t>
  </si>
  <si>
    <t>-2.65505</t>
  </si>
  <si>
    <t>Bieuzy Lanvaux</t>
  </si>
  <si>
    <t>-2.93835</t>
  </si>
  <si>
    <t>Trélécan</t>
  </si>
  <si>
    <t>Trelecan</t>
  </si>
  <si>
    <t>Trelecan,Trélécan</t>
  </si>
  <si>
    <t>47.80357</t>
  </si>
  <si>
    <t>-3.06062</t>
  </si>
  <si>
    <t>Malachap</t>
  </si>
  <si>
    <t>47.80233</t>
  </si>
  <si>
    <t>-3.07592</t>
  </si>
  <si>
    <t>La Montagne du Salut</t>
  </si>
  <si>
    <t>47.79533</t>
  </si>
  <si>
    <t>-3.31858</t>
  </si>
  <si>
    <t>47.78326</t>
  </si>
  <si>
    <t>-3.50185</t>
  </si>
  <si>
    <t>47.82103</t>
  </si>
  <si>
    <t>-2.06942</t>
  </si>
  <si>
    <t>Les Quézéacs</t>
  </si>
  <si>
    <t>Les Quezeacs</t>
  </si>
  <si>
    <t>Les Quezeacs,Les Quézéacs</t>
  </si>
  <si>
    <t>-2.068</t>
  </si>
  <si>
    <t>-2.26107</t>
  </si>
  <si>
    <t>La Souriçaie</t>
  </si>
  <si>
    <t>La Souricaie</t>
  </si>
  <si>
    <t>La Souricaie,La Souriçaie</t>
  </si>
  <si>
    <t>-2.32981</t>
  </si>
  <si>
    <t>Digoit</t>
  </si>
  <si>
    <t>-2.31158</t>
  </si>
  <si>
    <t>La Pagdolaye</t>
  </si>
  <si>
    <t>47.82278</t>
  </si>
  <si>
    <t>-2.35128</t>
  </si>
  <si>
    <t>Les Prescles</t>
  </si>
  <si>
    <t>-2.48377</t>
  </si>
  <si>
    <t>47.80651</t>
  </si>
  <si>
    <t>-2.57282</t>
  </si>
  <si>
    <t>47.79538</t>
  </si>
  <si>
    <t>-2.87099</t>
  </si>
  <si>
    <t>-2.90778</t>
  </si>
  <si>
    <t>Le Bois du Château</t>
  </si>
  <si>
    <t>Le Bois du Chateau</t>
  </si>
  <si>
    <t>Le Bois du Chateau,Le Bois du Château</t>
  </si>
  <si>
    <t>47.76546</t>
  </si>
  <si>
    <t>-3.37293</t>
  </si>
  <si>
    <t>Bonnais</t>
  </si>
  <si>
    <t>-2.18085</t>
  </si>
  <si>
    <t>La Ruaudais</t>
  </si>
  <si>
    <t>47.81014</t>
  </si>
  <si>
    <t>-2.20362</t>
  </si>
  <si>
    <t>La Hiarnaie</t>
  </si>
  <si>
    <t>47.79818</t>
  </si>
  <si>
    <t>-2.28291</t>
  </si>
  <si>
    <t>Évas</t>
  </si>
  <si>
    <t>Evas</t>
  </si>
  <si>
    <t>Evas,Évas</t>
  </si>
  <si>
    <t>47.80366</t>
  </si>
  <si>
    <t>-2.32765</t>
  </si>
  <si>
    <t>Launay Grippon</t>
  </si>
  <si>
    <t>47.80013</t>
  </si>
  <si>
    <t>-2.49265</t>
  </si>
  <si>
    <t>Boiry</t>
  </si>
  <si>
    <t>47.79191</t>
  </si>
  <si>
    <t>-2.49536</t>
  </si>
  <si>
    <t>Le Penhara</t>
  </si>
  <si>
    <t>-2.56369</t>
  </si>
  <si>
    <t>Le Rodouer</t>
  </si>
  <si>
    <t>47.78795</t>
  </si>
  <si>
    <t>-2.58836</t>
  </si>
  <si>
    <t>Locméren des Bois</t>
  </si>
  <si>
    <t>Locmeren des Bois</t>
  </si>
  <si>
    <t>Locmeren des Bois,Locméren des Bois</t>
  </si>
  <si>
    <t>47.78292</t>
  </si>
  <si>
    <t>-2.8069</t>
  </si>
  <si>
    <t>Le Pont du Loc'H</t>
  </si>
  <si>
    <t>47.77736</t>
  </si>
  <si>
    <t>-2.79649</t>
  </si>
  <si>
    <t>47.74978</t>
  </si>
  <si>
    <t>-3.37623</t>
  </si>
  <si>
    <t>Le Gaillec</t>
  </si>
  <si>
    <t>47.76002</t>
  </si>
  <si>
    <t>-3.4086</t>
  </si>
  <si>
    <t>Lannénec</t>
  </si>
  <si>
    <t>Lannenec</t>
  </si>
  <si>
    <t>Lannenec,Lannénec</t>
  </si>
  <si>
    <t>47.74401</t>
  </si>
  <si>
    <t>-3.4804</t>
  </si>
  <si>
    <t>Bot Colin</t>
  </si>
  <si>
    <t>47.80253</t>
  </si>
  <si>
    <t>-2.12024</t>
  </si>
  <si>
    <t>La Pételais</t>
  </si>
  <si>
    <t>La Petelais</t>
  </si>
  <si>
    <t>La Petelais,La Pételais</t>
  </si>
  <si>
    <t>47.78955</t>
  </si>
  <si>
    <t>-2.15817</t>
  </si>
  <si>
    <t>La Danais</t>
  </si>
  <si>
    <t>47.80097</t>
  </si>
  <si>
    <t>-2.16924</t>
  </si>
  <si>
    <t>La Bridelaie</t>
  </si>
  <si>
    <t>47.79043</t>
  </si>
  <si>
    <t>-2.21543</t>
  </si>
  <si>
    <t>47.79443</t>
  </si>
  <si>
    <t>-2.28822</t>
  </si>
  <si>
    <t>La Gléhennaye</t>
  </si>
  <si>
    <t>La Glehennaye</t>
  </si>
  <si>
    <t>La Glehennaye,La Gléhennaye</t>
  </si>
  <si>
    <t>47.78966</t>
  </si>
  <si>
    <t>-2.33253</t>
  </si>
  <si>
    <t>Coët Leu de Bas</t>
  </si>
  <si>
    <t>Coet Leu de Bas</t>
  </si>
  <si>
    <t>Coet Leu de Bas,Coët Leu de Bas</t>
  </si>
  <si>
    <t>47.78273</t>
  </si>
  <si>
    <t>-2.32265</t>
  </si>
  <si>
    <t>47.78617</t>
  </si>
  <si>
    <t>-2.30346</t>
  </si>
  <si>
    <t>Le Quillian</t>
  </si>
  <si>
    <t>-2.39443</t>
  </si>
  <si>
    <t>La Tayée</t>
  </si>
  <si>
    <t>La Tayee</t>
  </si>
  <si>
    <t>La Tayee,La Tayée</t>
  </si>
  <si>
    <t>-2.39354</t>
  </si>
  <si>
    <t>Le Gorais</t>
  </si>
  <si>
    <t>47.77781</t>
  </si>
  <si>
    <t>-2.4079</t>
  </si>
  <si>
    <t>Trébiguet</t>
  </si>
  <si>
    <t>Trebiguet</t>
  </si>
  <si>
    <t>Trebiguet,Trébiguet</t>
  </si>
  <si>
    <t>47.78971</t>
  </si>
  <si>
    <t>-2.44927</t>
  </si>
  <si>
    <t>La Béraudaie</t>
  </si>
  <si>
    <t>La Beraudaie</t>
  </si>
  <si>
    <t>La Beraudaie,La Béraudaie</t>
  </si>
  <si>
    <t>47.78834</t>
  </si>
  <si>
    <t>Trévermel</t>
  </si>
  <si>
    <t>Trevermel</t>
  </si>
  <si>
    <t>Trevermel,Trévermel</t>
  </si>
  <si>
    <t>47.77843</t>
  </si>
  <si>
    <t>-2.49239</t>
  </si>
  <si>
    <t>Le Léty</t>
  </si>
  <si>
    <t>Le Lety</t>
  </si>
  <si>
    <t>Le Lety,Le Léty</t>
  </si>
  <si>
    <t>47.77838</t>
  </si>
  <si>
    <t>-2.60822</t>
  </si>
  <si>
    <t>Le Croiseau</t>
  </si>
  <si>
    <t>47.77782</t>
  </si>
  <si>
    <t>-2.68183</t>
  </si>
  <si>
    <t>47.77706</t>
  </si>
  <si>
    <t>-2.68785</t>
  </si>
  <si>
    <t>Kermorio</t>
  </si>
  <si>
    <t>47.75993</t>
  </si>
  <si>
    <t>-2.85278</t>
  </si>
  <si>
    <t>Lopabu</t>
  </si>
  <si>
    <t>47.77012</t>
  </si>
  <si>
    <t>-2.86718</t>
  </si>
  <si>
    <t>47.77018</t>
  </si>
  <si>
    <t>-2.89756</t>
  </si>
  <si>
    <t>Locmaria Er Hoët</t>
  </si>
  <si>
    <t>Locmaria Er Hoet</t>
  </si>
  <si>
    <t>Locmaria Er Hoet,Locmaria Er Hoët</t>
  </si>
  <si>
    <t>47.75827</t>
  </si>
  <si>
    <t>-3.08979</t>
  </si>
  <si>
    <t>Toul Bleï</t>
  </si>
  <si>
    <t>Toul Blei</t>
  </si>
  <si>
    <t>Toul Blei,Toul Bleï</t>
  </si>
  <si>
    <t>47.73891</t>
  </si>
  <si>
    <t>-3.43616</t>
  </si>
  <si>
    <t>L'Abbaye Aux Saloux</t>
  </si>
  <si>
    <t>47.78418</t>
  </si>
  <si>
    <t>-2.0941</t>
  </si>
  <si>
    <t>Le Lieuvy</t>
  </si>
  <si>
    <t>47.77641</t>
  </si>
  <si>
    <t>-2.11244</t>
  </si>
  <si>
    <t>La Moraie</t>
  </si>
  <si>
    <t>47.78831</t>
  </si>
  <si>
    <t>-2.11951</t>
  </si>
  <si>
    <t>47.7837</t>
  </si>
  <si>
    <t>-2.1324</t>
  </si>
  <si>
    <t>La Provostais</t>
  </si>
  <si>
    <t>-2.13421</t>
  </si>
  <si>
    <t>-2.14272</t>
  </si>
  <si>
    <t>La Vieille Forêt</t>
  </si>
  <si>
    <t>La Vieille Foret</t>
  </si>
  <si>
    <t>La Vieille Foret,La Vieille Forêt</t>
  </si>
  <si>
    <t>47.77943</t>
  </si>
  <si>
    <t>-2.25935</t>
  </si>
  <si>
    <t>Fendrement</t>
  </si>
  <si>
    <t>47.77188</t>
  </si>
  <si>
    <t>-2.3365</t>
  </si>
  <si>
    <t>La Grassais</t>
  </si>
  <si>
    <t>-2.37938</t>
  </si>
  <si>
    <t>47.77162</t>
  </si>
  <si>
    <t>-2.42831</t>
  </si>
  <si>
    <t>Le Foulivet</t>
  </si>
  <si>
    <t>47.7705</t>
  </si>
  <si>
    <t>-2.4197</t>
  </si>
  <si>
    <t>Delliac</t>
  </si>
  <si>
    <t>47.77527</t>
  </si>
  <si>
    <t>-2.45544</t>
  </si>
  <si>
    <t>-2.59225</t>
  </si>
  <si>
    <t>Morboulo</t>
  </si>
  <si>
    <t>47.7624</t>
  </si>
  <si>
    <t>-2.73927</t>
  </si>
  <si>
    <t>Locméren des Prés</t>
  </si>
  <si>
    <t>Locmeren des Pres</t>
  </si>
  <si>
    <t>Locmeren des Pres,Locméren des Prés</t>
  </si>
  <si>
    <t>47.75572</t>
  </si>
  <si>
    <t>-2.81122</t>
  </si>
  <si>
    <t>Quénéah Guen</t>
  </si>
  <si>
    <t>Queneah Guen</t>
  </si>
  <si>
    <t>Queneah Guen,Quénéah Guen</t>
  </si>
  <si>
    <t>47.75562</t>
  </si>
  <si>
    <t>-2.83358</t>
  </si>
  <si>
    <t>47.75849</t>
  </si>
  <si>
    <t>-2.83918</t>
  </si>
  <si>
    <t>47.75634</t>
  </si>
  <si>
    <t>-2.84945</t>
  </si>
  <si>
    <t>47.73933</t>
  </si>
  <si>
    <t>-3.03312</t>
  </si>
  <si>
    <t>Langonbrac'H</t>
  </si>
  <si>
    <t>-3.11867</t>
  </si>
  <si>
    <t>Quélisoy Les Bruyères</t>
  </si>
  <si>
    <t>Quelisoy Les Bruyeres</t>
  </si>
  <si>
    <t>Quelisoy Les Bruyeres,Quélisoy Les Bruyères</t>
  </si>
  <si>
    <t>47.72487</t>
  </si>
  <si>
    <t>-3.38071</t>
  </si>
  <si>
    <t>Briantec</t>
  </si>
  <si>
    <t>47.72936</t>
  </si>
  <si>
    <t>-3.42969</t>
  </si>
  <si>
    <t>Kervam</t>
  </si>
  <si>
    <t>47.71766</t>
  </si>
  <si>
    <t>-3.42478</t>
  </si>
  <si>
    <t>Kervéganic</t>
  </si>
  <si>
    <t>Kerveganic</t>
  </si>
  <si>
    <t>Kerveganic,Kervéganic</t>
  </si>
  <si>
    <t>47.72796</t>
  </si>
  <si>
    <t>-3.44488</t>
  </si>
  <si>
    <t>Kerloret</t>
  </si>
  <si>
    <t>-3.44366</t>
  </si>
  <si>
    <t>Le Rhun</t>
  </si>
  <si>
    <t>47.72175</t>
  </si>
  <si>
    <t>-3.43434</t>
  </si>
  <si>
    <t>La Ville Aux Ainés</t>
  </si>
  <si>
    <t>La Ville Aux Aines</t>
  </si>
  <si>
    <t>La Ville Aux Aines,La Ville Aux Ainés</t>
  </si>
  <si>
    <t>47.77392</t>
  </si>
  <si>
    <t>-2.12101</t>
  </si>
  <si>
    <t>Cranet</t>
  </si>
  <si>
    <t>47.76102</t>
  </si>
  <si>
    <t>-2.08695</t>
  </si>
  <si>
    <t>La Ville Jarnier</t>
  </si>
  <si>
    <t>47.77275</t>
  </si>
  <si>
    <t>-2.1577</t>
  </si>
  <si>
    <t>47.77108</t>
  </si>
  <si>
    <t>-2.14825</t>
  </si>
  <si>
    <t>Graslia</t>
  </si>
  <si>
    <t>47.76032</t>
  </si>
  <si>
    <t>-2.13924</t>
  </si>
  <si>
    <t>La Bouère</t>
  </si>
  <si>
    <t>La Bouere</t>
  </si>
  <si>
    <t>La Bouere,La Bouère</t>
  </si>
  <si>
    <t>47.76983</t>
  </si>
  <si>
    <t>-2.12918</t>
  </si>
  <si>
    <t>-2.23074</t>
  </si>
  <si>
    <t>47.75517</t>
  </si>
  <si>
    <t>-2.26517</t>
  </si>
  <si>
    <t>La Tronçonnais</t>
  </si>
  <si>
    <t>La Tronconnais</t>
  </si>
  <si>
    <t>La Tronconnais,La Tronçonnais</t>
  </si>
  <si>
    <t>47.76253</t>
  </si>
  <si>
    <t>-2.32578</t>
  </si>
  <si>
    <t>Crélier</t>
  </si>
  <si>
    <t>Crelier</t>
  </si>
  <si>
    <t>Crelier,Crélier</t>
  </si>
  <si>
    <t>47.76473</t>
  </si>
  <si>
    <t>-2.30327</t>
  </si>
  <si>
    <t>Le Grazo</t>
  </si>
  <si>
    <t>47.75368</t>
  </si>
  <si>
    <t>-2.56879</t>
  </si>
  <si>
    <t>Camarec</t>
  </si>
  <si>
    <t>47.74551</t>
  </si>
  <si>
    <t>-2.63843</t>
  </si>
  <si>
    <t>Corn Er Hoët</t>
  </si>
  <si>
    <t>Corn Er Hoet</t>
  </si>
  <si>
    <t>Corn Er Hoet,Corn Er Hoët</t>
  </si>
  <si>
    <t>47.73903</t>
  </si>
  <si>
    <t>-2.6952</t>
  </si>
  <si>
    <t>Talhouet,Talhouët</t>
  </si>
  <si>
    <t>-2.77685</t>
  </si>
  <si>
    <t>Villeneuve Pont Normand</t>
  </si>
  <si>
    <t>47.72933</t>
  </si>
  <si>
    <t>-2.87815</t>
  </si>
  <si>
    <t>Langroëz</t>
  </si>
  <si>
    <t>Langroez,Langroëz</t>
  </si>
  <si>
    <t>-2.97132</t>
  </si>
  <si>
    <t>Le Guermeur</t>
  </si>
  <si>
    <t>-3.44265</t>
  </si>
  <si>
    <t>Le Courégant</t>
  </si>
  <si>
    <t>Le Couregant</t>
  </si>
  <si>
    <t>Le Couregant,Le Courégant</t>
  </si>
  <si>
    <t>47.71179</t>
  </si>
  <si>
    <t>-3.47242</t>
  </si>
  <si>
    <t>Boco</t>
  </si>
  <si>
    <t>47.74745</t>
  </si>
  <si>
    <t>-2.06397</t>
  </si>
  <si>
    <t>Le Plessis Morio</t>
  </si>
  <si>
    <t>47.75146</t>
  </si>
  <si>
    <t>-2.10018</t>
  </si>
  <si>
    <t>Pinguily</t>
  </si>
  <si>
    <t>-2.08518</t>
  </si>
  <si>
    <t>Le Brossay</t>
  </si>
  <si>
    <t>47.75461</t>
  </si>
  <si>
    <t>-2.11005</t>
  </si>
  <si>
    <t>Lestun</t>
  </si>
  <si>
    <t>47.75163</t>
  </si>
  <si>
    <t>-2.12931</t>
  </si>
  <si>
    <t>La Burgotais</t>
  </si>
  <si>
    <t>-2.23279</t>
  </si>
  <si>
    <t>La Croix Piguel</t>
  </si>
  <si>
    <t>-2.26987</t>
  </si>
  <si>
    <t>47.75189</t>
  </si>
  <si>
    <t>-2.29326</t>
  </si>
  <si>
    <t>La Brissais</t>
  </si>
  <si>
    <t>-2.27387</t>
  </si>
  <si>
    <t>Le Guélin</t>
  </si>
  <si>
    <t>Le Guelin</t>
  </si>
  <si>
    <t>Le Guelin,Le Guélin</t>
  </si>
  <si>
    <t>47.74659</t>
  </si>
  <si>
    <t>-2.2648</t>
  </si>
  <si>
    <t>Carhon</t>
  </si>
  <si>
    <t>47.74569</t>
  </si>
  <si>
    <t>-2.31183</t>
  </si>
  <si>
    <t>47.75098</t>
  </si>
  <si>
    <t>-2.32945</t>
  </si>
  <si>
    <t>L'Hermain</t>
  </si>
  <si>
    <t>47.73862</t>
  </si>
  <si>
    <t>-2.46681</t>
  </si>
  <si>
    <t>La Prince</t>
  </si>
  <si>
    <t>47.74263</t>
  </si>
  <si>
    <t>-2.45896</t>
  </si>
  <si>
    <t>Caranné</t>
  </si>
  <si>
    <t>Caranne</t>
  </si>
  <si>
    <t>Caranne,Caranné</t>
  </si>
  <si>
    <t>47.73904</t>
  </si>
  <si>
    <t>-2.48652</t>
  </si>
  <si>
    <t>Kercointe</t>
  </si>
  <si>
    <t>-2.58265</t>
  </si>
  <si>
    <t>Le Moustoir des Fleurs</t>
  </si>
  <si>
    <t>47.72963</t>
  </si>
  <si>
    <t>-2.80828</t>
  </si>
  <si>
    <t>Rescorlès</t>
  </si>
  <si>
    <t>Rescorles</t>
  </si>
  <si>
    <t>Rescorles,Rescorlès</t>
  </si>
  <si>
    <t>-2.79821</t>
  </si>
  <si>
    <t>Cadual</t>
  </si>
  <si>
    <t>47.72526</t>
  </si>
  <si>
    <t>-2.78647</t>
  </si>
  <si>
    <t>Norbrat</t>
  </si>
  <si>
    <t>47.72251</t>
  </si>
  <si>
    <t>-2.77803</t>
  </si>
  <si>
    <t>Bodéan</t>
  </si>
  <si>
    <t>Bodean</t>
  </si>
  <si>
    <t>Bodean,Bodéan</t>
  </si>
  <si>
    <t>47.72062</t>
  </si>
  <si>
    <t>-2.8439</t>
  </si>
  <si>
    <t>47.72189</t>
  </si>
  <si>
    <t>-2.87218</t>
  </si>
  <si>
    <t>47.71838</t>
  </si>
  <si>
    <t>-2.94458</t>
  </si>
  <si>
    <t>Trézelén</t>
  </si>
  <si>
    <t>Trezelen</t>
  </si>
  <si>
    <t>Trezelen,Trézelén</t>
  </si>
  <si>
    <t>-2.98409</t>
  </si>
  <si>
    <t>Saint-Dégan</t>
  </si>
  <si>
    <t>Saint-Degan</t>
  </si>
  <si>
    <t>Saint-Degan,Saint-Dégan</t>
  </si>
  <si>
    <t>-2.99497</t>
  </si>
  <si>
    <t>47.73883</t>
  </si>
  <si>
    <t>-2.12854</t>
  </si>
  <si>
    <t>La Bouie</t>
  </si>
  <si>
    <t>47.73358</t>
  </si>
  <si>
    <t>-2.15969</t>
  </si>
  <si>
    <t>47.73066</t>
  </si>
  <si>
    <t>-2.15441</t>
  </si>
  <si>
    <t>Bodevrel</t>
  </si>
  <si>
    <t>47.72331</t>
  </si>
  <si>
    <t>Le Quinquizio</t>
  </si>
  <si>
    <t>47.72239</t>
  </si>
  <si>
    <t>-2.42805</t>
  </si>
  <si>
    <t>Carafray</t>
  </si>
  <si>
    <t>47.73063</t>
  </si>
  <si>
    <t>-2.46668</t>
  </si>
  <si>
    <t>Quénahé</t>
  </si>
  <si>
    <t>Quenahe</t>
  </si>
  <si>
    <t>Quenahe,Quénahé</t>
  </si>
  <si>
    <t>47.72083</t>
  </si>
  <si>
    <t>-2.47624</t>
  </si>
  <si>
    <t>Trémégan</t>
  </si>
  <si>
    <t>Tremegan</t>
  </si>
  <si>
    <t>Tremegan,Trémégan</t>
  </si>
  <si>
    <t>47.72646</t>
  </si>
  <si>
    <t>-2.51549</t>
  </si>
  <si>
    <t>La Haie Belle Fontaine</t>
  </si>
  <si>
    <t>47.71926</t>
  </si>
  <si>
    <t>-2.55619</t>
  </si>
  <si>
    <t>Kerguelion</t>
  </si>
  <si>
    <t>-2.60362</t>
  </si>
  <si>
    <t>Grayo</t>
  </si>
  <si>
    <t>47.7146</t>
  </si>
  <si>
    <t>Mangolérian</t>
  </si>
  <si>
    <t>Mangolerian</t>
  </si>
  <si>
    <t>Mangolerian,Mangolérian</t>
  </si>
  <si>
    <t>47.71458</t>
  </si>
  <si>
    <t>-2.7182</t>
  </si>
  <si>
    <t>Lézellec</t>
  </si>
  <si>
    <t>Lezellec</t>
  </si>
  <si>
    <t>Lezellec,Lézellec</t>
  </si>
  <si>
    <t>47.7048</t>
  </si>
  <si>
    <t>-2.75911</t>
  </si>
  <si>
    <t>Le Soleil Levant</t>
  </si>
  <si>
    <t>47.70198</t>
  </si>
  <si>
    <t>-2.81262</t>
  </si>
  <si>
    <t>Kerbéret</t>
  </si>
  <si>
    <t>Kerberet</t>
  </si>
  <si>
    <t>Kerberet,Kerbéret</t>
  </si>
  <si>
    <t>47.70213</t>
  </si>
  <si>
    <t>-2.80717</t>
  </si>
  <si>
    <t>47.71014</t>
  </si>
  <si>
    <t>-2.77722</t>
  </si>
  <si>
    <t>Le Bas Limur</t>
  </si>
  <si>
    <t>47.71725</t>
  </si>
  <si>
    <t>-2.17338</t>
  </si>
  <si>
    <t>La Brisselais</t>
  </si>
  <si>
    <t>47.72479</t>
  </si>
  <si>
    <t>-2.22914</t>
  </si>
  <si>
    <t>Le Beauchat</t>
  </si>
  <si>
    <t>47.71782</t>
  </si>
  <si>
    <t>-2.31629</t>
  </si>
  <si>
    <t>La Bogerais</t>
  </si>
  <si>
    <t>47.71013</t>
  </si>
  <si>
    <t>-2.31735</t>
  </si>
  <si>
    <t>Le Pont d'Arz</t>
  </si>
  <si>
    <t>-2.33689</t>
  </si>
  <si>
    <t>Pénan</t>
  </si>
  <si>
    <t>Penan</t>
  </si>
  <si>
    <t>Penan,Pénan</t>
  </si>
  <si>
    <t>47.71791</t>
  </si>
  <si>
    <t>-2.3417</t>
  </si>
  <si>
    <t>Carlevaux</t>
  </si>
  <si>
    <t>47.71266</t>
  </si>
  <si>
    <t>-2.38117</t>
  </si>
  <si>
    <t>Moustoir Maria</t>
  </si>
  <si>
    <t>47.71275</t>
  </si>
  <si>
    <t>-2.53432</t>
  </si>
  <si>
    <t>Penhuët</t>
  </si>
  <si>
    <t>Penhuet</t>
  </si>
  <si>
    <t>Penhuet,Penhuët</t>
  </si>
  <si>
    <t>-2.55101</t>
  </si>
  <si>
    <t>Lescastel</t>
  </si>
  <si>
    <t>47.70727</t>
  </si>
  <si>
    <t>-2.5597</t>
  </si>
  <si>
    <t>Kerloc</t>
  </si>
  <si>
    <t>47.70514</t>
  </si>
  <si>
    <t>-2.65691</t>
  </si>
  <si>
    <t>Lescran</t>
  </si>
  <si>
    <t>47.69561</t>
  </si>
  <si>
    <t>-2.74671</t>
  </si>
  <si>
    <t>47.69867</t>
  </si>
  <si>
    <t>-2.76055</t>
  </si>
  <si>
    <t>Saint-Amon</t>
  </si>
  <si>
    <t>47.69424</t>
  </si>
  <si>
    <t>-2.79956</t>
  </si>
  <si>
    <t>Brécihan</t>
  </si>
  <si>
    <t>Brecihan</t>
  </si>
  <si>
    <t>Brecihan,Brécihan</t>
  </si>
  <si>
    <t>47.71308</t>
  </si>
  <si>
    <t>-2.13843</t>
  </si>
  <si>
    <t>-2.14532</t>
  </si>
  <si>
    <t>47.70913</t>
  </si>
  <si>
    <t>-2.1286</t>
  </si>
  <si>
    <t>Guéveneux</t>
  </si>
  <si>
    <t>Gueveneux</t>
  </si>
  <si>
    <t>Gueveneux,Guéveneux</t>
  </si>
  <si>
    <t>47.7005</t>
  </si>
  <si>
    <t>-2.23426</t>
  </si>
  <si>
    <t>47.70651</t>
  </si>
  <si>
    <t>-2.30738</t>
  </si>
  <si>
    <t>Résidence de La Roche des Trois</t>
  </si>
  <si>
    <t>Residence de La Roche des Trois</t>
  </si>
  <si>
    <t>Residence de La Roche des Trois,Résidence de La Roche des Trois</t>
  </si>
  <si>
    <t>Diliec</t>
  </si>
  <si>
    <t>47.68605</t>
  </si>
  <si>
    <t>-2.68349</t>
  </si>
  <si>
    <t>Beg Er Yar</t>
  </si>
  <si>
    <t>47.67745</t>
  </si>
  <si>
    <t>-2.76413</t>
  </si>
  <si>
    <t>Kerhuiler</t>
  </si>
  <si>
    <t>47.68357</t>
  </si>
  <si>
    <t>-2.73726</t>
  </si>
  <si>
    <t>Tressel</t>
  </si>
  <si>
    <t>47.69061</t>
  </si>
  <si>
    <t>-2.19453</t>
  </si>
  <si>
    <t>La Meurais</t>
  </si>
  <si>
    <t>47.68757</t>
  </si>
  <si>
    <t>-2.29792</t>
  </si>
  <si>
    <t>Bizole</t>
  </si>
  <si>
    <t>47.67063</t>
  </si>
  <si>
    <t>-2.64992</t>
  </si>
  <si>
    <t>Bilair</t>
  </si>
  <si>
    <t>-2.74843</t>
  </si>
  <si>
    <t>Le Heskenno</t>
  </si>
  <si>
    <t>47.66201</t>
  </si>
  <si>
    <t>-2.73675</t>
  </si>
  <si>
    <t>Le Fourchen</t>
  </si>
  <si>
    <t>-2.78451</t>
  </si>
  <si>
    <t>Le Bondon</t>
  </si>
  <si>
    <t>47.66384</t>
  </si>
  <si>
    <t>-2.77814</t>
  </si>
  <si>
    <t>Luscanen</t>
  </si>
  <si>
    <t>47.66394</t>
  </si>
  <si>
    <t>-2.80524</t>
  </si>
  <si>
    <t>Toulprio</t>
  </si>
  <si>
    <t>47.65737</t>
  </si>
  <si>
    <t>-2.85915</t>
  </si>
  <si>
    <t>-2.10787</t>
  </si>
  <si>
    <t>La Graë</t>
  </si>
  <si>
    <t>La Grae</t>
  </si>
  <si>
    <t>La Grae,La Graë</t>
  </si>
  <si>
    <t>47.67811</t>
  </si>
  <si>
    <t>-2.12526</t>
  </si>
  <si>
    <t>Lostihuel</t>
  </si>
  <si>
    <t>-2.59488</t>
  </si>
  <si>
    <t>Le Poulfanc</t>
  </si>
  <si>
    <t>-2.72039</t>
  </si>
  <si>
    <t>47.65001</t>
  </si>
  <si>
    <t>-2.73501</t>
  </si>
  <si>
    <t>Kercado</t>
  </si>
  <si>
    <t>-2.78033</t>
  </si>
  <si>
    <t>Bernus</t>
  </si>
  <si>
    <t>47.64674</t>
  </si>
  <si>
    <t>-2.78612</t>
  </si>
  <si>
    <t>Campen</t>
  </si>
  <si>
    <t>47.64656</t>
  </si>
  <si>
    <t>-2.7967</t>
  </si>
  <si>
    <t>47.64628</t>
  </si>
  <si>
    <t>-2.8117</t>
  </si>
  <si>
    <t>Le Raquer Vraz</t>
  </si>
  <si>
    <t>47.65261</t>
  </si>
  <si>
    <t>-2.86747</t>
  </si>
  <si>
    <t>Lestréviau</t>
  </si>
  <si>
    <t>Lestreviau</t>
  </si>
  <si>
    <t>Lestreviau,Lestréviau</t>
  </si>
  <si>
    <t>47.6428</t>
  </si>
  <si>
    <t>-2.90962</t>
  </si>
  <si>
    <t>Calzac Église</t>
  </si>
  <si>
    <t>Calzac Eglise</t>
  </si>
  <si>
    <t>Calzac Eglise,Calzac Église</t>
  </si>
  <si>
    <t>47.64682</t>
  </si>
  <si>
    <t>-2.60614</t>
  </si>
  <si>
    <t>Burguan</t>
  </si>
  <si>
    <t>-2.64128</t>
  </si>
  <si>
    <t>Cliscouët</t>
  </si>
  <si>
    <t>Cliscouet</t>
  </si>
  <si>
    <t>Cliscouet,Cliscouët</t>
  </si>
  <si>
    <t>47.63882</t>
  </si>
  <si>
    <t>-2.77967</t>
  </si>
  <si>
    <t>Brelan</t>
  </si>
  <si>
    <t>-2.1968</t>
  </si>
  <si>
    <t>Coq</t>
  </si>
  <si>
    <t>47.64019</t>
  </si>
  <si>
    <t>-2.32735</t>
  </si>
  <si>
    <t>Trévelo</t>
  </si>
  <si>
    <t>Trevelo</t>
  </si>
  <si>
    <t>Trevelo,Trévelo</t>
  </si>
  <si>
    <t>47.64658</t>
  </si>
  <si>
    <t>-2.34768</t>
  </si>
  <si>
    <t>Le Ranquin</t>
  </si>
  <si>
    <t>47.61562</t>
  </si>
  <si>
    <t>-2.75462</t>
  </si>
  <si>
    <t>Cantizac</t>
  </si>
  <si>
    <t>47.62456</t>
  </si>
  <si>
    <t>-2.73995</t>
  </si>
  <si>
    <t>47.62179</t>
  </si>
  <si>
    <t>-2.77532</t>
  </si>
  <si>
    <t>Le Méniech</t>
  </si>
  <si>
    <t>Le Meniech</t>
  </si>
  <si>
    <t>Le Meniech,Le Méniech</t>
  </si>
  <si>
    <t>47.61945</t>
  </si>
  <si>
    <t>-2.77162</t>
  </si>
  <si>
    <t>47.61791</t>
  </si>
  <si>
    <t>-2.77213</t>
  </si>
  <si>
    <t>Penmern</t>
  </si>
  <si>
    <t>47.61453</t>
  </si>
  <si>
    <t>-2.86403</t>
  </si>
  <si>
    <t>Kerdreven</t>
  </si>
  <si>
    <t>-2.99697</t>
  </si>
  <si>
    <t>Kerleskant</t>
  </si>
  <si>
    <t>47.60347</t>
  </si>
  <si>
    <t>-3.04493</t>
  </si>
  <si>
    <t>47.60217</t>
  </si>
  <si>
    <t>-3.08001</t>
  </si>
  <si>
    <t>-3.13483</t>
  </si>
  <si>
    <t>La Lande Varquer</t>
  </si>
  <si>
    <t>-2.59649</t>
  </si>
  <si>
    <t>Michotte</t>
  </si>
  <si>
    <t>-2.71224</t>
  </si>
  <si>
    <t>Le Trec'H</t>
  </si>
  <si>
    <t>47.60187</t>
  </si>
  <si>
    <t>-2.84263</t>
  </si>
  <si>
    <t>Le Bois Bourgerel</t>
  </si>
  <si>
    <t>47.60958</t>
  </si>
  <si>
    <t>-2.87577</t>
  </si>
  <si>
    <t>Le Guern</t>
  </si>
  <si>
    <t>47.60661</t>
  </si>
  <si>
    <t>-2.94362</t>
  </si>
  <si>
    <t>Le Congre</t>
  </si>
  <si>
    <t>47.59474</t>
  </si>
  <si>
    <t>Kerguille,Kerguillé</t>
  </si>
  <si>
    <t>47.59095</t>
  </si>
  <si>
    <t>-3.03834</t>
  </si>
  <si>
    <t>Kermario</t>
  </si>
  <si>
    <t>-3.06751</t>
  </si>
  <si>
    <t>Cloucarnac</t>
  </si>
  <si>
    <t>47.5873</t>
  </si>
  <si>
    <t>-3.06933</t>
  </si>
  <si>
    <t>Le Ménec</t>
  </si>
  <si>
    <t>Le Menec</t>
  </si>
  <si>
    <t>Le Menec,Le Ménec</t>
  </si>
  <si>
    <t>47.59082</t>
  </si>
  <si>
    <t>-3.08613</t>
  </si>
  <si>
    <t>47.62623</t>
  </si>
  <si>
    <t>-2.10256</t>
  </si>
  <si>
    <t>Gléré</t>
  </si>
  <si>
    <t>Glere,Gléré</t>
  </si>
  <si>
    <t>47.62488</t>
  </si>
  <si>
    <t>-2.11619</t>
  </si>
  <si>
    <t>Roz</t>
  </si>
  <si>
    <t>47.61646</t>
  </si>
  <si>
    <t>-2.33863</t>
  </si>
  <si>
    <t>Kervy</t>
  </si>
  <si>
    <t>47.59824</t>
  </si>
  <si>
    <t>-2.46831</t>
  </si>
  <si>
    <t>Bourgerel</t>
  </si>
  <si>
    <t>47.60903</t>
  </si>
  <si>
    <t>-2.48719</t>
  </si>
  <si>
    <t>Kerarden</t>
  </si>
  <si>
    <t>47.59873</t>
  </si>
  <si>
    <t>-2.71136</t>
  </si>
  <si>
    <t>Montsarrac</t>
  </si>
  <si>
    <t>-2.71575</t>
  </si>
  <si>
    <t>Penero</t>
  </si>
  <si>
    <t>-2.79139</t>
  </si>
  <si>
    <t>Kergantelec</t>
  </si>
  <si>
    <t>47.59478</t>
  </si>
  <si>
    <t>-2.84605</t>
  </si>
  <si>
    <t>47.58939</t>
  </si>
  <si>
    <t>-2.85126</t>
  </si>
  <si>
    <t>Kerscot</t>
  </si>
  <si>
    <t>47.59126</t>
  </si>
  <si>
    <t>-2.84989</t>
  </si>
  <si>
    <t>Les Presses</t>
  </si>
  <si>
    <t>47.58423</t>
  </si>
  <si>
    <t>-3.0126</t>
  </si>
  <si>
    <t>Kerinis</t>
  </si>
  <si>
    <t>47.58094</t>
  </si>
  <si>
    <t>-2.98511</t>
  </si>
  <si>
    <t>Kermouroux</t>
  </si>
  <si>
    <t>47.58538</t>
  </si>
  <si>
    <t>-3.00657</t>
  </si>
  <si>
    <t>Kerhino</t>
  </si>
  <si>
    <t>-3.02707</t>
  </si>
  <si>
    <t>47.57849</t>
  </si>
  <si>
    <t>-3.074</t>
  </si>
  <si>
    <t>-3.09414</t>
  </si>
  <si>
    <t>47.60249</t>
  </si>
  <si>
    <t>-2.11991</t>
  </si>
  <si>
    <t>Bellion</t>
  </si>
  <si>
    <t>47.60564</t>
  </si>
  <si>
    <t>-2.22899</t>
  </si>
  <si>
    <t>47.57539</t>
  </si>
  <si>
    <t>Kernevest</t>
  </si>
  <si>
    <t>47.57053</t>
  </si>
  <si>
    <t>-3.0061</t>
  </si>
  <si>
    <t>Lasné</t>
  </si>
  <si>
    <t>Lasne</t>
  </si>
  <si>
    <t>Lasne,Lasné</t>
  </si>
  <si>
    <t>47.56497</t>
  </si>
  <si>
    <t>-2.72396</t>
  </si>
  <si>
    <t>Cran</t>
  </si>
  <si>
    <t>47.57692</t>
  </si>
  <si>
    <t>-2.13038</t>
  </si>
  <si>
    <t>Le Petit Bézo</t>
  </si>
  <si>
    <t>Le Petit Bezo</t>
  </si>
  <si>
    <t>Le Petit Bezo,Le Petit Bézo</t>
  </si>
  <si>
    <t>47.57486</t>
  </si>
  <si>
    <t>-2.15714</t>
  </si>
  <si>
    <t>La Ville Au Baud</t>
  </si>
  <si>
    <t>47.56651</t>
  </si>
  <si>
    <t>-2.23015</t>
  </si>
  <si>
    <t>Bringuin</t>
  </si>
  <si>
    <t>47.57121</t>
  </si>
  <si>
    <t>-2.24049</t>
  </si>
  <si>
    <t>Trévineuc</t>
  </si>
  <si>
    <t>Trevineuc</t>
  </si>
  <si>
    <t>Trevineuc,Trévineuc</t>
  </si>
  <si>
    <t>47.57155</t>
  </si>
  <si>
    <t>-2.25771</t>
  </si>
  <si>
    <t>Baragan</t>
  </si>
  <si>
    <t>47.56557</t>
  </si>
  <si>
    <t>-2.24435</t>
  </si>
  <si>
    <t>47.54271</t>
  </si>
  <si>
    <t>-2.78862</t>
  </si>
  <si>
    <t>Bénance</t>
  </si>
  <si>
    <t>Benance</t>
  </si>
  <si>
    <t>Benance,Bénance</t>
  </si>
  <si>
    <t>47.5447</t>
  </si>
  <si>
    <t>-2.77935</t>
  </si>
  <si>
    <t>Fournevay</t>
  </si>
  <si>
    <t>47.54033</t>
  </si>
  <si>
    <t>-2.79415</t>
  </si>
  <si>
    <t>Le Ruaud</t>
  </si>
  <si>
    <t>47.549</t>
  </si>
  <si>
    <t>-2.78852</t>
  </si>
  <si>
    <t>Kerjacob</t>
  </si>
  <si>
    <t>47.54075</t>
  </si>
  <si>
    <t>-2.83824</t>
  </si>
  <si>
    <t>Kerassel</t>
  </si>
  <si>
    <t>47.5428</t>
  </si>
  <si>
    <t>-2.83888</t>
  </si>
  <si>
    <t>Beninze</t>
  </si>
  <si>
    <t>47.54669</t>
  </si>
  <si>
    <t>-2.86594</t>
  </si>
  <si>
    <t>Le Logéo</t>
  </si>
  <si>
    <t>Le Logeo</t>
  </si>
  <si>
    <t>Le Logeo,Le Logéo</t>
  </si>
  <si>
    <t>47.54587</t>
  </si>
  <si>
    <t>-2.84751</t>
  </si>
  <si>
    <t>Tumiac</t>
  </si>
  <si>
    <t>47.53715</t>
  </si>
  <si>
    <t>-2.86927</t>
  </si>
  <si>
    <t>Kerjouanno</t>
  </si>
  <si>
    <t>Le Roch</t>
  </si>
  <si>
    <t>47.52478</t>
  </si>
  <si>
    <t>-3.13538</t>
  </si>
  <si>
    <t>47.5655</t>
  </si>
  <si>
    <t>-2.14715</t>
  </si>
  <si>
    <t>Boisdanic</t>
  </si>
  <si>
    <t>47.52956</t>
  </si>
  <si>
    <t>-2.73292</t>
  </si>
  <si>
    <t>Kerbiboul</t>
  </si>
  <si>
    <t>47.53255</t>
  </si>
  <si>
    <t>-2.79831</t>
  </si>
  <si>
    <t>Kerhulcoq</t>
  </si>
  <si>
    <t>47.53763</t>
  </si>
  <si>
    <t>-2.81242</t>
  </si>
  <si>
    <t>47.53436</t>
  </si>
  <si>
    <t>-2.85221</t>
  </si>
  <si>
    <t>47.52613</t>
  </si>
  <si>
    <t>-2.85138</t>
  </si>
  <si>
    <t>Keraud</t>
  </si>
  <si>
    <t>47.52316</t>
  </si>
  <si>
    <t>-3.1317</t>
  </si>
  <si>
    <t>-2.27874</t>
  </si>
  <si>
    <t>Rosqueran</t>
  </si>
  <si>
    <t>47.53461</t>
  </si>
  <si>
    <t>-2.31057</t>
  </si>
  <si>
    <t>Kertuy</t>
  </si>
  <si>
    <t>47.53697</t>
  </si>
  <si>
    <t>-2.32977</t>
  </si>
  <si>
    <t>Landrezac</t>
  </si>
  <si>
    <t>47.52115</t>
  </si>
  <si>
    <t>-2.57049</t>
  </si>
  <si>
    <t>47.51854</t>
  </si>
  <si>
    <t>-2.60577</t>
  </si>
  <si>
    <t>Pen Cadenic</t>
  </si>
  <si>
    <t>47.52308</t>
  </si>
  <si>
    <t>-2.62447</t>
  </si>
  <si>
    <t>Banaster</t>
  </si>
  <si>
    <t>-2.66983</t>
  </si>
  <si>
    <t>Kerguet</t>
  </si>
  <si>
    <t>47.52519</t>
  </si>
  <si>
    <t>-2.73595</t>
  </si>
  <si>
    <t>47.51017</t>
  </si>
  <si>
    <t>-2.83955</t>
  </si>
  <si>
    <t>Kerdouin</t>
  </si>
  <si>
    <t>47.51933</t>
  </si>
  <si>
    <t>-2.82199</t>
  </si>
  <si>
    <t>Gouézan</t>
  </si>
  <si>
    <t>Gouezan</t>
  </si>
  <si>
    <t>Gouezan,Gouézan</t>
  </si>
  <si>
    <t>-2.81497</t>
  </si>
  <si>
    <t>Le Riellec</t>
  </si>
  <si>
    <t>47.52293</t>
  </si>
  <si>
    <t>-2.81405</t>
  </si>
  <si>
    <t>Les Govelins</t>
  </si>
  <si>
    <t>47.51239</t>
  </si>
  <si>
    <t>-2.84226</t>
  </si>
  <si>
    <t>Kerpont</t>
  </si>
  <si>
    <t>47.51754</t>
  </si>
  <si>
    <t>-2.84634</t>
  </si>
  <si>
    <t>Kergour</t>
  </si>
  <si>
    <t>47.51469</t>
  </si>
  <si>
    <t>-2.38346</t>
  </si>
  <si>
    <t>Penn Lann</t>
  </si>
  <si>
    <t>-2.49971</t>
  </si>
  <si>
    <t>L'Esperance,L'Espérance</t>
  </si>
  <si>
    <t>47.51699</t>
  </si>
  <si>
    <t>-2.60031</t>
  </si>
  <si>
    <t>Domaine des Grèves de Suscinio</t>
  </si>
  <si>
    <t>Domaine des Greves de Suscinio</t>
  </si>
  <si>
    <t>Domaine des Greves de Suscinio,Domaine des Grèves de Suscinio</t>
  </si>
  <si>
    <t>-2.74909</t>
  </si>
  <si>
    <t>Suscinio</t>
  </si>
  <si>
    <t>47.51178</t>
  </si>
  <si>
    <t>-2.72863</t>
  </si>
  <si>
    <t>Kerignard</t>
  </si>
  <si>
    <t>-2.78814</t>
  </si>
  <si>
    <t>47.50545</t>
  </si>
  <si>
    <t>-2.7739</t>
  </si>
  <si>
    <t>Cornaud</t>
  </si>
  <si>
    <t>47.50598</t>
  </si>
  <si>
    <t>-2.83897</t>
  </si>
  <si>
    <t>Kerfago</t>
  </si>
  <si>
    <t>47.49718</t>
  </si>
  <si>
    <t>-2.82998</t>
  </si>
  <si>
    <t>47.50816</t>
  </si>
  <si>
    <t>-2.83598</t>
  </si>
  <si>
    <t>47.50201</t>
  </si>
  <si>
    <t>-2.82534</t>
  </si>
  <si>
    <t>Roc'H Priol</t>
  </si>
  <si>
    <t>-3.10872</t>
  </si>
  <si>
    <t>47.48739</t>
  </si>
  <si>
    <t>-3.11162</t>
  </si>
  <si>
    <t>47.51145</t>
  </si>
  <si>
    <t>-2.30593</t>
  </si>
  <si>
    <t>-2.37122</t>
  </si>
  <si>
    <t>-2.43239</t>
  </si>
  <si>
    <t>47.50203</t>
  </si>
  <si>
    <t>-2.41368</t>
  </si>
  <si>
    <t>Kerfontaine</t>
  </si>
  <si>
    <t>47.49273</t>
  </si>
  <si>
    <t>-2.78948</t>
  </si>
  <si>
    <t>Kercambre</t>
  </si>
  <si>
    <t>47.49158</t>
  </si>
  <si>
    <t>-2.81936</t>
  </si>
  <si>
    <t>47.49366</t>
  </si>
  <si>
    <t>-2.79892</t>
  </si>
  <si>
    <t>47.48779</t>
  </si>
  <si>
    <t>-2.79647</t>
  </si>
  <si>
    <t>Burin</t>
  </si>
  <si>
    <t>47.5005</t>
  </si>
  <si>
    <t>-2.17792</t>
  </si>
  <si>
    <t>Tremorel,Trémorel</t>
  </si>
  <si>
    <t>47.49451</t>
  </si>
  <si>
    <t>-2.36035</t>
  </si>
  <si>
    <t>Vieille Roche</t>
  </si>
  <si>
    <t>47.49287</t>
  </si>
  <si>
    <t>-2.38682</t>
  </si>
  <si>
    <t>Kerrouault</t>
  </si>
  <si>
    <t>47.4773</t>
  </si>
  <si>
    <t>-2.3541</t>
  </si>
  <si>
    <t>Poudrantais</t>
  </si>
  <si>
    <t>47.46775</t>
  </si>
  <si>
    <t>-2.48827</t>
  </si>
  <si>
    <t>Le Toquen</t>
  </si>
  <si>
    <t>47.47775</t>
  </si>
  <si>
    <t>-2.46051</t>
  </si>
  <si>
    <t>Le Guernet</t>
  </si>
  <si>
    <t>-2.35308</t>
  </si>
  <si>
    <t>Kerséguin</t>
  </si>
  <si>
    <t>Kerseguin</t>
  </si>
  <si>
    <t>Kerseguin,Kerséguin</t>
  </si>
  <si>
    <t>47.45208</t>
  </si>
  <si>
    <t>-2.46119</t>
  </si>
  <si>
    <t>Kerlieu</t>
  </si>
  <si>
    <t>47.46266</t>
  </si>
  <si>
    <t>-2.4816</t>
  </si>
  <si>
    <t>Valloires</t>
  </si>
  <si>
    <t>50.34851</t>
  </si>
  <si>
    <t>1.81987</t>
  </si>
  <si>
    <t>Mayoc</t>
  </si>
  <si>
    <t>50.2385</t>
  </si>
  <si>
    <t>1.62976</t>
  </si>
  <si>
    <t>50.18817</t>
  </si>
  <si>
    <t>2.31131</t>
  </si>
  <si>
    <t>Haute Visée</t>
  </si>
  <si>
    <t>Haute Visee</t>
  </si>
  <si>
    <t>Haute Visee,Haute Visée</t>
  </si>
  <si>
    <t>50.181</t>
  </si>
  <si>
    <t>2.33367</t>
  </si>
  <si>
    <t>50.1834</t>
  </si>
  <si>
    <t>1.64288</t>
  </si>
  <si>
    <t>Rouval</t>
  </si>
  <si>
    <t>50.1612</t>
  </si>
  <si>
    <t>Hanchy</t>
  </si>
  <si>
    <t>50.16443</t>
  </si>
  <si>
    <t>2.01663</t>
  </si>
  <si>
    <t>50.15591</t>
  </si>
  <si>
    <t>Le Festel</t>
  </si>
  <si>
    <t>50.15918</t>
  </si>
  <si>
    <t>50.13742</t>
  </si>
  <si>
    <t>2.32122</t>
  </si>
  <si>
    <t>50.13987</t>
  </si>
  <si>
    <t>1.97547</t>
  </si>
  <si>
    <t>50.12445</t>
  </si>
  <si>
    <t>1.95013</t>
  </si>
  <si>
    <t>Drugy</t>
  </si>
  <si>
    <t>50.12872</t>
  </si>
  <si>
    <t>1.93251</t>
  </si>
  <si>
    <t>La Bouvaque</t>
  </si>
  <si>
    <t>50.12071</t>
  </si>
  <si>
    <t>1.85013</t>
  </si>
  <si>
    <t>Menchecourt</t>
  </si>
  <si>
    <t>50.12067</t>
  </si>
  <si>
    <t>1.81858</t>
  </si>
  <si>
    <t>50.11282</t>
  </si>
  <si>
    <t>2.03703</t>
  </si>
  <si>
    <t>50.10808</t>
  </si>
  <si>
    <t>Monflières</t>
  </si>
  <si>
    <t>Monflieres</t>
  </si>
  <si>
    <t>Monflieres,Monflières</t>
  </si>
  <si>
    <t>50.09343</t>
  </si>
  <si>
    <t>1.898</t>
  </si>
  <si>
    <t>50.08267</t>
  </si>
  <si>
    <t>2.58061</t>
  </si>
  <si>
    <t>Alliel</t>
  </si>
  <si>
    <t>1.99096</t>
  </si>
  <si>
    <t>50.08185</t>
  </si>
  <si>
    <t>Vitermont</t>
  </si>
  <si>
    <t>50.06289</t>
  </si>
  <si>
    <t>2.61195</t>
  </si>
  <si>
    <t>Peizières</t>
  </si>
  <si>
    <t>Peizieres</t>
  </si>
  <si>
    <t>Peizieres,Peizières</t>
  </si>
  <si>
    <t>50.01211</t>
  </si>
  <si>
    <t>Sainte-Émilie</t>
  </si>
  <si>
    <t>Sainte-Emilie</t>
  </si>
  <si>
    <t>Sainte-Emilie,Sainte-Émilie</t>
  </si>
  <si>
    <t>3.12206</t>
  </si>
  <si>
    <t>49.94661</t>
  </si>
  <si>
    <t>3.10714</t>
  </si>
  <si>
    <t>49.93848</t>
  </si>
  <si>
    <t>3.07773</t>
  </si>
  <si>
    <t>49.94223</t>
  </si>
  <si>
    <t>Halles</t>
  </si>
  <si>
    <t>49.93865</t>
  </si>
  <si>
    <t>2.90798</t>
  </si>
  <si>
    <t>49.92318</t>
  </si>
  <si>
    <t>Le Quinconce</t>
  </si>
  <si>
    <t>49.93508</t>
  </si>
  <si>
    <t>2.93894</t>
  </si>
  <si>
    <t>Faubourg de Bretagne</t>
  </si>
  <si>
    <t>49.93292</t>
  </si>
  <si>
    <t>2.9447</t>
  </si>
  <si>
    <t>Flamicourt</t>
  </si>
  <si>
    <t>49.92668</t>
  </si>
  <si>
    <t>2.94456</t>
  </si>
  <si>
    <t>Brusle</t>
  </si>
  <si>
    <t>49.92245</t>
  </si>
  <si>
    <t>3.02239</t>
  </si>
  <si>
    <t>2.93232</t>
  </si>
  <si>
    <t>La Chapelette</t>
  </si>
  <si>
    <t>49.91599</t>
  </si>
  <si>
    <t>2.93441</t>
  </si>
  <si>
    <t>2.49111</t>
  </si>
  <si>
    <t>Saint-Ladre</t>
  </si>
  <si>
    <t>49.92049</t>
  </si>
  <si>
    <t>2.29831</t>
  </si>
  <si>
    <t>Étouvie</t>
  </si>
  <si>
    <t>Etouvie</t>
  </si>
  <si>
    <t>Etouvie,Étouvie</t>
  </si>
  <si>
    <t>49.91443</t>
  </si>
  <si>
    <t>Flechin,Fléchin</t>
  </si>
  <si>
    <t>49.89755</t>
  </si>
  <si>
    <t>3.10417</t>
  </si>
  <si>
    <t>49.90188</t>
  </si>
  <si>
    <t>3.04384</t>
  </si>
  <si>
    <t>Etampes,Étampes</t>
  </si>
  <si>
    <t>2.50031</t>
  </si>
  <si>
    <t>Saint-Cren</t>
  </si>
  <si>
    <t>49.88341</t>
  </si>
  <si>
    <t>3.00471</t>
  </si>
  <si>
    <t>Prusle</t>
  </si>
  <si>
    <t>49.87794</t>
  </si>
  <si>
    <t>2.99314</t>
  </si>
  <si>
    <t>La Bailly</t>
  </si>
  <si>
    <t>49.86957</t>
  </si>
  <si>
    <t>L'Hommelet</t>
  </si>
  <si>
    <t>49.87731</t>
  </si>
  <si>
    <t>2.23871</t>
  </si>
  <si>
    <t>49.85049</t>
  </si>
  <si>
    <t>2.9855</t>
  </si>
  <si>
    <t>49.85299</t>
  </si>
  <si>
    <t>Flez</t>
  </si>
  <si>
    <t>49.83804</t>
  </si>
  <si>
    <t>3.03073</t>
  </si>
  <si>
    <t>Douvieux</t>
  </si>
  <si>
    <t>49.83757</t>
  </si>
  <si>
    <t>3.04348</t>
  </si>
  <si>
    <t>Quartier de Notre-Dame</t>
  </si>
  <si>
    <t>49.84899</t>
  </si>
  <si>
    <t>2.3785</t>
  </si>
  <si>
    <t>49.83018</t>
  </si>
  <si>
    <t>Le Grand Sèble</t>
  </si>
  <si>
    <t>Le Grand Seble</t>
  </si>
  <si>
    <t>Le Grand Seble,Le Grand Sèble</t>
  </si>
  <si>
    <t>49.79285</t>
  </si>
  <si>
    <t>Couraux</t>
  </si>
  <si>
    <t>49.79719</t>
  </si>
  <si>
    <t>1.8406</t>
  </si>
  <si>
    <t>Toulle</t>
  </si>
  <si>
    <t>49.77597</t>
  </si>
  <si>
    <t>Rue des Bois</t>
  </si>
  <si>
    <t>49.76579</t>
  </si>
  <si>
    <t>3.0382</t>
  </si>
  <si>
    <t>49.76671</t>
  </si>
  <si>
    <t>49.76195</t>
  </si>
  <si>
    <t>2.91729</t>
  </si>
  <si>
    <t>La Héronnière</t>
  </si>
  <si>
    <t>La Heronniere</t>
  </si>
  <si>
    <t>La Heronniere,La Héronnière</t>
  </si>
  <si>
    <t>49.75442</t>
  </si>
  <si>
    <t>2.91297</t>
  </si>
  <si>
    <t>Faubourg Saint-Léonard</t>
  </si>
  <si>
    <t>Faubourg Saint-Leonard</t>
  </si>
  <si>
    <t>Faubourg Saint-Leonard,Faubourg Saint-Léonard</t>
  </si>
  <si>
    <t>49.75695</t>
  </si>
  <si>
    <t>2.90063</t>
  </si>
  <si>
    <t>Mesnil Huchon</t>
  </si>
  <si>
    <t>1.85022</t>
  </si>
  <si>
    <t>Bacquencourt</t>
  </si>
  <si>
    <t>49.73989</t>
  </si>
  <si>
    <t>2.96603</t>
  </si>
  <si>
    <t>Brettencourt</t>
  </si>
  <si>
    <t>1.88477</t>
  </si>
  <si>
    <t>Le Plessier</t>
  </si>
  <si>
    <t>49.67785</t>
  </si>
  <si>
    <t>2.46156</t>
  </si>
  <si>
    <t>46.44051</t>
  </si>
  <si>
    <t>Montaillac</t>
  </si>
  <si>
    <t>44.71688</t>
  </si>
  <si>
    <t>0.31271</t>
  </si>
  <si>
    <t>Castel Gaillard</t>
  </si>
  <si>
    <t>44.70572</t>
  </si>
  <si>
    <t>0.23025</t>
  </si>
  <si>
    <t>La Lègue</t>
  </si>
  <si>
    <t>La Legue,La Lègue</t>
  </si>
  <si>
    <t>44.69871</t>
  </si>
  <si>
    <t>0.24696</t>
  </si>
  <si>
    <t>44.70482</t>
  </si>
  <si>
    <t>0.2105</t>
  </si>
  <si>
    <t>Malromé</t>
  </si>
  <si>
    <t>Malrome</t>
  </si>
  <si>
    <t>Malrome,Malromé</t>
  </si>
  <si>
    <t>44.69563</t>
  </si>
  <si>
    <t>0.29376</t>
  </si>
  <si>
    <t>44.6791</t>
  </si>
  <si>
    <t>0.254</t>
  </si>
  <si>
    <t>Les Boutères</t>
  </si>
  <si>
    <t>Les Bouteres</t>
  </si>
  <si>
    <t>Les Bouteres,Les Boutères</t>
  </si>
  <si>
    <t>44.67571</t>
  </si>
  <si>
    <t>0.18794</t>
  </si>
  <si>
    <t>Chapeau Rouge</t>
  </si>
  <si>
    <t>44.65329</t>
  </si>
  <si>
    <t>0.23866</t>
  </si>
  <si>
    <t>Botte</t>
  </si>
  <si>
    <t>44.66265</t>
  </si>
  <si>
    <t>0.21523</t>
  </si>
  <si>
    <t>Queysaguet</t>
  </si>
  <si>
    <t>0.44642</t>
  </si>
  <si>
    <t>Le Mérigot</t>
  </si>
  <si>
    <t>Le Merigot</t>
  </si>
  <si>
    <t>Le Merigot,Le Mérigot</t>
  </si>
  <si>
    <t>0.26346</t>
  </si>
  <si>
    <t>Cinq Chemins</t>
  </si>
  <si>
    <t>44.63214</t>
  </si>
  <si>
    <t>0.55639</t>
  </si>
  <si>
    <t>Le Grand Bernard</t>
  </si>
  <si>
    <t>0.35882</t>
  </si>
  <si>
    <t>Le Mauvais</t>
  </si>
  <si>
    <t>44.63549</t>
  </si>
  <si>
    <t>0.30892</t>
  </si>
  <si>
    <t>44.62601</t>
  </si>
  <si>
    <t>0.28228</t>
  </si>
  <si>
    <t>Le Chasteau</t>
  </si>
  <si>
    <t>44.6247</t>
  </si>
  <si>
    <t>44.61379</t>
  </si>
  <si>
    <t>0.35853</t>
  </si>
  <si>
    <t>0.36961</t>
  </si>
  <si>
    <t>44.60989</t>
  </si>
  <si>
    <t>0.35746</t>
  </si>
  <si>
    <t>44.60469</t>
  </si>
  <si>
    <t>0.36849</t>
  </si>
  <si>
    <t>Toubens</t>
  </si>
  <si>
    <t>44.60653</t>
  </si>
  <si>
    <t>0.36026</t>
  </si>
  <si>
    <t>Lantogne</t>
  </si>
  <si>
    <t>44.59863</t>
  </si>
  <si>
    <t>0.36404</t>
  </si>
  <si>
    <t>La Philippe</t>
  </si>
  <si>
    <t>44.60725</t>
  </si>
  <si>
    <t>0.35171</t>
  </si>
  <si>
    <t>44.58547</t>
  </si>
  <si>
    <t>Le Pont du Roi</t>
  </si>
  <si>
    <t>44.59514</t>
  </si>
  <si>
    <t>0.37979</t>
  </si>
  <si>
    <t>Joncadis</t>
  </si>
  <si>
    <t>44.59346</t>
  </si>
  <si>
    <t>0.38467</t>
  </si>
  <si>
    <t>Setour</t>
  </si>
  <si>
    <t>44.58497</t>
  </si>
  <si>
    <t>0.39743</t>
  </si>
  <si>
    <t>44.5917</t>
  </si>
  <si>
    <t>0.36185</t>
  </si>
  <si>
    <t>Paillade</t>
  </si>
  <si>
    <t>44.59064</t>
  </si>
  <si>
    <t>0.3681</t>
  </si>
  <si>
    <t>44.58676</t>
  </si>
  <si>
    <t>0.36079</t>
  </si>
  <si>
    <t>Lafue</t>
  </si>
  <si>
    <t>44.59494</t>
  </si>
  <si>
    <t>0.35281</t>
  </si>
  <si>
    <t>44.58699</t>
  </si>
  <si>
    <t>0.09891</t>
  </si>
  <si>
    <t>Rocadet</t>
  </si>
  <si>
    <t>44.58535</t>
  </si>
  <si>
    <t>0.63607</t>
  </si>
  <si>
    <t>44.57726</t>
  </si>
  <si>
    <t>0.62502</t>
  </si>
  <si>
    <t>44.57701</t>
  </si>
  <si>
    <t>44.56813</t>
  </si>
  <si>
    <t>Lastreilles</t>
  </si>
  <si>
    <t>44.56939</t>
  </si>
  <si>
    <t>0.9958</t>
  </si>
  <si>
    <t>Les Vennes</t>
  </si>
  <si>
    <t>44.55843</t>
  </si>
  <si>
    <t>0.27741</t>
  </si>
  <si>
    <t>Pallard</t>
  </si>
  <si>
    <t>44.55923</t>
  </si>
  <si>
    <t>0.13632</t>
  </si>
  <si>
    <t>Deymier</t>
  </si>
  <si>
    <t>44.55904</t>
  </si>
  <si>
    <t>Sarrazin</t>
  </si>
  <si>
    <t>44.55849</t>
  </si>
  <si>
    <t>0.10629</t>
  </si>
  <si>
    <t>Magistrat</t>
  </si>
  <si>
    <t>44.55339</t>
  </si>
  <si>
    <t>0.10015</t>
  </si>
  <si>
    <t>Les Gouzils</t>
  </si>
  <si>
    <t>0.07351</t>
  </si>
  <si>
    <t>44.53755</t>
  </si>
  <si>
    <t>1.0137</t>
  </si>
  <si>
    <t>Mondesir,Mondésir</t>
  </si>
  <si>
    <t>44.52861</t>
  </si>
  <si>
    <t>Clos des Pères</t>
  </si>
  <si>
    <t>Clos des Peres</t>
  </si>
  <si>
    <t>Clos des Peres,Clos des Pères</t>
  </si>
  <si>
    <t>44.5291</t>
  </si>
  <si>
    <t>0.7693</t>
  </si>
  <si>
    <t>Deffès</t>
  </si>
  <si>
    <t>Deffes</t>
  </si>
  <si>
    <t>Deffes,Deffès</t>
  </si>
  <si>
    <t>44.52671</t>
  </si>
  <si>
    <t>44.52507</t>
  </si>
  <si>
    <t>0.28017</t>
  </si>
  <si>
    <t>Saint-Étienne de Londres</t>
  </si>
  <si>
    <t>Saint-Etienne de Londres</t>
  </si>
  <si>
    <t>Saint-Etienne de Londres,Saint-Étienne de Londres</t>
  </si>
  <si>
    <t>44.52518</t>
  </si>
  <si>
    <t>0.29558</t>
  </si>
  <si>
    <t>Tesquet</t>
  </si>
  <si>
    <t>0.93911</t>
  </si>
  <si>
    <t>Saint-Pierre de Londres</t>
  </si>
  <si>
    <t>44.51689</t>
  </si>
  <si>
    <t>0.27385</t>
  </si>
  <si>
    <t>Sainte-Abondance</t>
  </si>
  <si>
    <t>44.51815</t>
  </si>
  <si>
    <t>0.25199</t>
  </si>
  <si>
    <t>Lolya</t>
  </si>
  <si>
    <t>44.51159</t>
  </si>
  <si>
    <t>0.15776</t>
  </si>
  <si>
    <t>Toutus</t>
  </si>
  <si>
    <t>44.51587</t>
  </si>
  <si>
    <t>0.38642</t>
  </si>
  <si>
    <t>Rebec</t>
  </si>
  <si>
    <t>44.49726</t>
  </si>
  <si>
    <t>0.29329</t>
  </si>
  <si>
    <t>Tempoure</t>
  </si>
  <si>
    <t>44.49005</t>
  </si>
  <si>
    <t>0.96869</t>
  </si>
  <si>
    <t>Au Saulou</t>
  </si>
  <si>
    <t>44.49842</t>
  </si>
  <si>
    <t>0.9715</t>
  </si>
  <si>
    <t>Martiloque</t>
  </si>
  <si>
    <t>44.49816</t>
  </si>
  <si>
    <t>0.94626</t>
  </si>
  <si>
    <t>Moncany</t>
  </si>
  <si>
    <t>44.49152</t>
  </si>
  <si>
    <t>0.95254</t>
  </si>
  <si>
    <t>La Croix de Lugat</t>
  </si>
  <si>
    <t>44.47895</t>
  </si>
  <si>
    <t>0.19059</t>
  </si>
  <si>
    <t>44.48302</t>
  </si>
  <si>
    <t>0.15734</t>
  </si>
  <si>
    <t>Cézérac</t>
  </si>
  <si>
    <t>Cezerac</t>
  </si>
  <si>
    <t>Cezerac,Cézérac</t>
  </si>
  <si>
    <t>44.48371</t>
  </si>
  <si>
    <t>Liboussou</t>
  </si>
  <si>
    <t>44.47945</t>
  </si>
  <si>
    <t>0.94864</t>
  </si>
  <si>
    <t>0.92856</t>
  </si>
  <si>
    <t>44.47221</t>
  </si>
  <si>
    <t>0.38489</t>
  </si>
  <si>
    <t>Pont des Sables</t>
  </si>
  <si>
    <t>44.46009</t>
  </si>
  <si>
    <t>0.13858</t>
  </si>
  <si>
    <t>Cavaillé</t>
  </si>
  <si>
    <t>Cavaille</t>
  </si>
  <si>
    <t>Cavaille,Cavaillé</t>
  </si>
  <si>
    <t>44.46777</t>
  </si>
  <si>
    <t>0.98344</t>
  </si>
  <si>
    <t>44.46958</t>
  </si>
  <si>
    <t>0.93297</t>
  </si>
  <si>
    <t>44.45127</t>
  </si>
  <si>
    <t>0.89586</t>
  </si>
  <si>
    <t>Cité Belle Rive</t>
  </si>
  <si>
    <t>Cite Belle Rive</t>
  </si>
  <si>
    <t>Cite Belle Rive,Cité Belle Rive</t>
  </si>
  <si>
    <t>44.44167</t>
  </si>
  <si>
    <t>0.61355</t>
  </si>
  <si>
    <t>44.43348</t>
  </si>
  <si>
    <t>0.06058</t>
  </si>
  <si>
    <t>Lustrac</t>
  </si>
  <si>
    <t>0.88747</t>
  </si>
  <si>
    <t>44.41746</t>
  </si>
  <si>
    <t>0.69188</t>
  </si>
  <si>
    <t>Laplaine</t>
  </si>
  <si>
    <t>44.40939</t>
  </si>
  <si>
    <t>0.68231</t>
  </si>
  <si>
    <t>0.53279</t>
  </si>
  <si>
    <t>Lissandre</t>
  </si>
  <si>
    <t>44.40673</t>
  </si>
  <si>
    <t>0.50788</t>
  </si>
  <si>
    <t>44.40808</t>
  </si>
  <si>
    <t>0.82581</t>
  </si>
  <si>
    <t>Ribas</t>
  </si>
  <si>
    <t>44.39928</t>
  </si>
  <si>
    <t>0.69477</t>
  </si>
  <si>
    <t>0.69503</t>
  </si>
  <si>
    <t>Pech de Ville</t>
  </si>
  <si>
    <t>44.40672</t>
  </si>
  <si>
    <t>0.68739</t>
  </si>
  <si>
    <t>Pontservat</t>
  </si>
  <si>
    <t>44.40424</t>
  </si>
  <si>
    <t>0.68116</t>
  </si>
  <si>
    <t>Le Clavier</t>
  </si>
  <si>
    <t>44.38515</t>
  </si>
  <si>
    <t>0.10374</t>
  </si>
  <si>
    <t>Port de Penne</t>
  </si>
  <si>
    <t>0.80729</t>
  </si>
  <si>
    <t>44.39379</t>
  </si>
  <si>
    <t>0.70494</t>
  </si>
  <si>
    <t>0.42594</t>
  </si>
  <si>
    <t>0.3054</t>
  </si>
  <si>
    <t>0.80066</t>
  </si>
  <si>
    <t>Roussanes</t>
  </si>
  <si>
    <t>44.37133</t>
  </si>
  <si>
    <t>0.43854</t>
  </si>
  <si>
    <t>44.36648</t>
  </si>
  <si>
    <t>0.27718</t>
  </si>
  <si>
    <t>0.8788</t>
  </si>
  <si>
    <t>44.35606</t>
  </si>
  <si>
    <t>0.38179</t>
  </si>
  <si>
    <t>44.34495</t>
  </si>
  <si>
    <t>0.32036</t>
  </si>
  <si>
    <t>Colleignes</t>
  </si>
  <si>
    <t>Coleignes,Colleignes</t>
  </si>
  <si>
    <t>44.33097</t>
  </si>
  <si>
    <t>0.40552</t>
  </si>
  <si>
    <t>44.33873</t>
  </si>
  <si>
    <t>0.37916</t>
  </si>
  <si>
    <t>Fernand</t>
  </si>
  <si>
    <t>44.33871</t>
  </si>
  <si>
    <t>0.35643</t>
  </si>
  <si>
    <t>44.31719</t>
  </si>
  <si>
    <t>0.365</t>
  </si>
  <si>
    <t>Pélagat</t>
  </si>
  <si>
    <t>Pelagat</t>
  </si>
  <si>
    <t>Pelagat,Pélagat</t>
  </si>
  <si>
    <t>44.32413</t>
  </si>
  <si>
    <t>0.35434</t>
  </si>
  <si>
    <t>Taridon</t>
  </si>
  <si>
    <t>44.32082</t>
  </si>
  <si>
    <t>0.09705</t>
  </si>
  <si>
    <t>Bordesoule</t>
  </si>
  <si>
    <t>44.31153</t>
  </si>
  <si>
    <t>44.31606</t>
  </si>
  <si>
    <t>0.44456</t>
  </si>
  <si>
    <t>44.30812</t>
  </si>
  <si>
    <t>0.34138</t>
  </si>
  <si>
    <t>Le Lanin</t>
  </si>
  <si>
    <t>44.29688</t>
  </si>
  <si>
    <t>0.10025</t>
  </si>
  <si>
    <t>Le Quey</t>
  </si>
  <si>
    <t>44.27605</t>
  </si>
  <si>
    <t>0.52196</t>
  </si>
  <si>
    <t>44.27578</t>
  </si>
  <si>
    <t>0.22292</t>
  </si>
  <si>
    <t>44.27418</t>
  </si>
  <si>
    <t>0.81233</t>
  </si>
  <si>
    <t>Norpech</t>
  </si>
  <si>
    <t>44.27099</t>
  </si>
  <si>
    <t>0.78822</t>
  </si>
  <si>
    <t>Saint-Pierre d'Orival</t>
  </si>
  <si>
    <t>44.27457</t>
  </si>
  <si>
    <t>0.73576</t>
  </si>
  <si>
    <t>44.26493</t>
  </si>
  <si>
    <t>Cap du Bosc</t>
  </si>
  <si>
    <t>44.26805</t>
  </si>
  <si>
    <t>44.26045</t>
  </si>
  <si>
    <t>Cardonnet</t>
  </si>
  <si>
    <t>0.55997</t>
  </si>
  <si>
    <t>Maurignac</t>
  </si>
  <si>
    <t>44.25354</t>
  </si>
  <si>
    <t>0.49245</t>
  </si>
  <si>
    <t>44.25177</t>
  </si>
  <si>
    <t>0.45786</t>
  </si>
  <si>
    <t>44.25424</t>
  </si>
  <si>
    <t>0.38002</t>
  </si>
  <si>
    <t>44.25475</t>
  </si>
  <si>
    <t>La Saubouère</t>
  </si>
  <si>
    <t>La Saubouere</t>
  </si>
  <si>
    <t>La Saubouere,La Saubouère</t>
  </si>
  <si>
    <t>44.2525</t>
  </si>
  <si>
    <t>0.3062</t>
  </si>
  <si>
    <t>44.24478</t>
  </si>
  <si>
    <t>0.89449</t>
  </si>
  <si>
    <t>Gandaille</t>
  </si>
  <si>
    <t>0.85986</t>
  </si>
  <si>
    <t>La Pouleille</t>
  </si>
  <si>
    <t>44.23912</t>
  </si>
  <si>
    <t>0.4763</t>
  </si>
  <si>
    <t>Béquin</t>
  </si>
  <si>
    <t>Bequin</t>
  </si>
  <si>
    <t>Bequin,Béquin</t>
  </si>
  <si>
    <t>44.23323</t>
  </si>
  <si>
    <t>0.46842</t>
  </si>
  <si>
    <t>Le Paravis</t>
  </si>
  <si>
    <t>44.23763</t>
  </si>
  <si>
    <t>0.38669</t>
  </si>
  <si>
    <t>44.23514</t>
  </si>
  <si>
    <t>0.18292</t>
  </si>
  <si>
    <t>Saint-Pierre Del Pech</t>
  </si>
  <si>
    <t>44.22192</t>
  </si>
  <si>
    <t>0.8894</t>
  </si>
  <si>
    <t>Saint-Damien</t>
  </si>
  <si>
    <t>44.22148</t>
  </si>
  <si>
    <t>Quincayne</t>
  </si>
  <si>
    <t>44.23061</t>
  </si>
  <si>
    <t>0.67157</t>
  </si>
  <si>
    <t>Monbran</t>
  </si>
  <si>
    <t>44.23074</t>
  </si>
  <si>
    <t>0.60464</t>
  </si>
  <si>
    <t>Saint-Jean de Vigouroux</t>
  </si>
  <si>
    <t>44.21813</t>
  </si>
  <si>
    <t>0.58999</t>
  </si>
  <si>
    <t>Cocard</t>
  </si>
  <si>
    <t>0.56089</t>
  </si>
  <si>
    <t>Sablou</t>
  </si>
  <si>
    <t>44.22941</t>
  </si>
  <si>
    <t>0.56521</t>
  </si>
  <si>
    <t>44.22732</t>
  </si>
  <si>
    <t>Carrère de Garonne</t>
  </si>
  <si>
    <t>Carrere de Garonne</t>
  </si>
  <si>
    <t>Carrere de Garonne,Carrère de Garonne</t>
  </si>
  <si>
    <t>0.52608</t>
  </si>
  <si>
    <t>Coude</t>
  </si>
  <si>
    <t>44.21906</t>
  </si>
  <si>
    <t>0.53159</t>
  </si>
  <si>
    <t>44.20936</t>
  </si>
  <si>
    <t>0.6877</t>
  </si>
  <si>
    <t>La Frégate</t>
  </si>
  <si>
    <t>La Fregate</t>
  </si>
  <si>
    <t>La Fregate,La Frégate</t>
  </si>
  <si>
    <t>44.21107</t>
  </si>
  <si>
    <t>0.66464</t>
  </si>
  <si>
    <t>Cité Léon Blum</t>
  </si>
  <si>
    <t>Cite Leon Blum</t>
  </si>
  <si>
    <t>Cite Leon Blum,Cité Léon Blum</t>
  </si>
  <si>
    <t>44.20971</t>
  </si>
  <si>
    <t>0.645</t>
  </si>
  <si>
    <t>44.21114</t>
  </si>
  <si>
    <t>0.6225</t>
  </si>
  <si>
    <t>44.2109</t>
  </si>
  <si>
    <t>0.63013</t>
  </si>
  <si>
    <t>Goulard</t>
  </si>
  <si>
    <t>44.20286</t>
  </si>
  <si>
    <t>0.52471</t>
  </si>
  <si>
    <t>Fraysses</t>
  </si>
  <si>
    <t>44.19015</t>
  </si>
  <si>
    <t>0.82299</t>
  </si>
  <si>
    <t>44.19655</t>
  </si>
  <si>
    <t>0.79131</t>
  </si>
  <si>
    <t>0.75425</t>
  </si>
  <si>
    <t>Lasmounines</t>
  </si>
  <si>
    <t>44.19327</t>
  </si>
  <si>
    <t>0.60479</t>
  </si>
  <si>
    <t>44.18095</t>
  </si>
  <si>
    <t>0.60691</t>
  </si>
  <si>
    <t>Lausseignan</t>
  </si>
  <si>
    <t>44.17859</t>
  </si>
  <si>
    <t>0.25446</t>
  </si>
  <si>
    <t>Saint-Pierre de Gaubert</t>
  </si>
  <si>
    <t>44.16312</t>
  </si>
  <si>
    <t>0.6693</t>
  </si>
  <si>
    <t>Le Buscon</t>
  </si>
  <si>
    <t>44.16431</t>
  </si>
  <si>
    <t>0.56794</t>
  </si>
  <si>
    <t>Saint-Pierre de Malaure</t>
  </si>
  <si>
    <t>44.14643</t>
  </si>
  <si>
    <t>0.81427</t>
  </si>
  <si>
    <t>Prézat</t>
  </si>
  <si>
    <t>Prezat</t>
  </si>
  <si>
    <t>Prezat,Prézat</t>
  </si>
  <si>
    <t>44.15164</t>
  </si>
  <si>
    <t>0.70172</t>
  </si>
  <si>
    <t>Pleichac</t>
  </si>
  <si>
    <t>44.14991</t>
  </si>
  <si>
    <t>0.53688</t>
  </si>
  <si>
    <t>Vieux Crubelets</t>
  </si>
  <si>
    <t>44.14853</t>
  </si>
  <si>
    <t>0.50412</t>
  </si>
  <si>
    <t>Tauziette</t>
  </si>
  <si>
    <t>44.12349</t>
  </si>
  <si>
    <t>0.3073</t>
  </si>
  <si>
    <t>Coupet</t>
  </si>
  <si>
    <t>44.12947</t>
  </si>
  <si>
    <t>Port de Bonneau</t>
  </si>
  <si>
    <t>44.12851</t>
  </si>
  <si>
    <t>0.79454</t>
  </si>
  <si>
    <t>44.12079</t>
  </si>
  <si>
    <t>0.34871</t>
  </si>
  <si>
    <t>Garlies</t>
  </si>
  <si>
    <t>44.10057</t>
  </si>
  <si>
    <t>0.40036</t>
  </si>
  <si>
    <t>Hougaillard</t>
  </si>
  <si>
    <t>44.09116</t>
  </si>
  <si>
    <t>0.19335</t>
  </si>
  <si>
    <t>44.06297</t>
  </si>
  <si>
    <t>0.65719</t>
  </si>
  <si>
    <t>Baulens</t>
  </si>
  <si>
    <t>44.06561</t>
  </si>
  <si>
    <t>0.47294</t>
  </si>
  <si>
    <t>44.05718</t>
  </si>
  <si>
    <t>0.32355</t>
  </si>
  <si>
    <t>44.04183</t>
  </si>
  <si>
    <t>0.40725</t>
  </si>
  <si>
    <t>0.40035</t>
  </si>
  <si>
    <t>44.04004</t>
  </si>
  <si>
    <t>0.33849</t>
  </si>
  <si>
    <t>Le Boucanet</t>
  </si>
  <si>
    <t>43.55118</t>
  </si>
  <si>
    <t>4.11384</t>
  </si>
  <si>
    <t>4.14113</t>
  </si>
  <si>
    <t>43.68741</t>
  </si>
  <si>
    <t>4.27704</t>
  </si>
  <si>
    <t>Les Abels</t>
  </si>
  <si>
    <t>43.70027</t>
  </si>
  <si>
    <t>4.28129</t>
  </si>
  <si>
    <t>43.74483</t>
  </si>
  <si>
    <t>4.22484</t>
  </si>
  <si>
    <t>Le Claux des Pins</t>
  </si>
  <si>
    <t>43.77045</t>
  </si>
  <si>
    <t>4.23746</t>
  </si>
  <si>
    <t>Les Hauts de Nîmes</t>
  </si>
  <si>
    <t>Les Hauts de Nimes</t>
  </si>
  <si>
    <t>Les Hauts de Nimes,Les Hauts de Nîmes</t>
  </si>
  <si>
    <t>43.86294</t>
  </si>
  <si>
    <t>4.29362</t>
  </si>
  <si>
    <t>Quartier d'Espagne</t>
  </si>
  <si>
    <t>43.84655</t>
  </si>
  <si>
    <t>4.34068</t>
  </si>
  <si>
    <t>Pissevin</t>
  </si>
  <si>
    <t>43.82341</t>
  </si>
  <si>
    <t>4.33575</t>
  </si>
  <si>
    <t>43.83703</t>
  </si>
  <si>
    <t>4.37977</t>
  </si>
  <si>
    <t>La Moulinelle</t>
  </si>
  <si>
    <t>43.8142</t>
  </si>
  <si>
    <t>Le Lauzas</t>
  </si>
  <si>
    <t>43.89733</t>
  </si>
  <si>
    <t>3.85433</t>
  </si>
  <si>
    <t>La Mazade</t>
  </si>
  <si>
    <t>43.99619</t>
  </si>
  <si>
    <t>3.82358</t>
  </si>
  <si>
    <t>43.97698</t>
  </si>
  <si>
    <t>4.12079</t>
  </si>
  <si>
    <t>43.94101</t>
  </si>
  <si>
    <t>4.35196</t>
  </si>
  <si>
    <t>Aubarne</t>
  </si>
  <si>
    <t>43.94381</t>
  </si>
  <si>
    <t>4.3323</t>
  </si>
  <si>
    <t>Lafoux</t>
  </si>
  <si>
    <t>43.93695</t>
  </si>
  <si>
    <t>4.55538</t>
  </si>
  <si>
    <t>Les Hauts de Villeneuve</t>
  </si>
  <si>
    <t>4.77684</t>
  </si>
  <si>
    <t>La Bégude de Rochefort</t>
  </si>
  <si>
    <t>La Begude de Rochefort</t>
  </si>
  <si>
    <t>La Begude de Rochefort,La Bégude de Rochefort</t>
  </si>
  <si>
    <t>43.95976</t>
  </si>
  <si>
    <t>Le Pont d'Avignon</t>
  </si>
  <si>
    <t>43.95484</t>
  </si>
  <si>
    <t>4.79063</t>
  </si>
  <si>
    <t>La Cousinarié</t>
  </si>
  <si>
    <t>La Cousinarie</t>
  </si>
  <si>
    <t>La Cousinarie,La Cousinarié</t>
  </si>
  <si>
    <t>3.62502</t>
  </si>
  <si>
    <t>Peyregrosse</t>
  </si>
  <si>
    <t>3.67813</t>
  </si>
  <si>
    <t>44.04976</t>
  </si>
  <si>
    <t>3.68792</t>
  </si>
  <si>
    <t>44.0244</t>
  </si>
  <si>
    <t>3.68852</t>
  </si>
  <si>
    <t>44.04035</t>
  </si>
  <si>
    <t>4.01597</t>
  </si>
  <si>
    <t>Les Arnasseaux</t>
  </si>
  <si>
    <t>4.09808</t>
  </si>
  <si>
    <t>Le Plan des Aires</t>
  </si>
  <si>
    <t>44.04888</t>
  </si>
  <si>
    <t>4.14668</t>
  </si>
  <si>
    <t>Mas de Pré</t>
  </si>
  <si>
    <t>Mas de Pre</t>
  </si>
  <si>
    <t>Mas de Pre,Mas de Pré</t>
  </si>
  <si>
    <t>44.03689</t>
  </si>
  <si>
    <t>4.29606</t>
  </si>
  <si>
    <t>Mas de Charlot</t>
  </si>
  <si>
    <t>44.0435</t>
  </si>
  <si>
    <t>4.30284</t>
  </si>
  <si>
    <t>Servezanne</t>
  </si>
  <si>
    <t>4.41227</t>
  </si>
  <si>
    <t>Taleyrac</t>
  </si>
  <si>
    <t>44.06347</t>
  </si>
  <si>
    <t>3.65796</t>
  </si>
  <si>
    <t>Ardaillers</t>
  </si>
  <si>
    <t>44.06838</t>
  </si>
  <si>
    <t>Puech Sigal</t>
  </si>
  <si>
    <t>44.05724</t>
  </si>
  <si>
    <t>3.71168</t>
  </si>
  <si>
    <t>Millérines</t>
  </si>
  <si>
    <t>Millerines</t>
  </si>
  <si>
    <t>Millerines,Millérines</t>
  </si>
  <si>
    <t>44.08955</t>
  </si>
  <si>
    <t>3.76513</t>
  </si>
  <si>
    <t>Montèze</t>
  </si>
  <si>
    <t>Monteze</t>
  </si>
  <si>
    <t>Monteze,Montèze</t>
  </si>
  <si>
    <t>44.06493</t>
  </si>
  <si>
    <t>4.09617</t>
  </si>
  <si>
    <t>Montmoirac</t>
  </si>
  <si>
    <t>44.08703</t>
  </si>
  <si>
    <t>4.08741</t>
  </si>
  <si>
    <t>4.28695</t>
  </si>
  <si>
    <t>Bourdiguet</t>
  </si>
  <si>
    <t>44.07462</t>
  </si>
  <si>
    <t>4.30554</t>
  </si>
  <si>
    <t>Bézut</t>
  </si>
  <si>
    <t>Bezut</t>
  </si>
  <si>
    <t>Bezut,Bézut</t>
  </si>
  <si>
    <t>44.06118</t>
  </si>
  <si>
    <t>4.27174</t>
  </si>
  <si>
    <t>Mas de l'Ancienne Église</t>
  </si>
  <si>
    <t>Mas de l'Ancienne Eglise</t>
  </si>
  <si>
    <t>Mas de l'Ancienne Eglise,Mas de l'Ancienne Église</t>
  </si>
  <si>
    <t>44.0807</t>
  </si>
  <si>
    <t>4.37224</t>
  </si>
  <si>
    <t>Le Puget</t>
  </si>
  <si>
    <t>44.08855</t>
  </si>
  <si>
    <t>4.35731</t>
  </si>
  <si>
    <t>Le Monteillet</t>
  </si>
  <si>
    <t>44.08853</t>
  </si>
  <si>
    <t>4.35279</t>
  </si>
  <si>
    <t>Jol</t>
  </si>
  <si>
    <t>44.04654</t>
  </si>
  <si>
    <t>4.40406</t>
  </si>
  <si>
    <t>Les Grands Pins</t>
  </si>
  <si>
    <t>44.0868</t>
  </si>
  <si>
    <t>4.58851</t>
  </si>
  <si>
    <t>44.12015</t>
  </si>
  <si>
    <t>3.43307</t>
  </si>
  <si>
    <t>44.11651</t>
  </si>
  <si>
    <t>3.49514</t>
  </si>
  <si>
    <t>Les Puechs</t>
  </si>
  <si>
    <t>44.12223</t>
  </si>
  <si>
    <t>3.96743</t>
  </si>
  <si>
    <t>44.14837</t>
  </si>
  <si>
    <t>Les Promelles</t>
  </si>
  <si>
    <t>44.1059</t>
  </si>
  <si>
    <t>4.08265</t>
  </si>
  <si>
    <t>Faubourg du Soleil</t>
  </si>
  <si>
    <t>44.11797</t>
  </si>
  <si>
    <t>Bruèges</t>
  </si>
  <si>
    <t>Brueges</t>
  </si>
  <si>
    <t>Brueges,Bruèges</t>
  </si>
  <si>
    <t>44.14253</t>
  </si>
  <si>
    <t>4.09666</t>
  </si>
  <si>
    <t>Camont</t>
  </si>
  <si>
    <t>44.15405</t>
  </si>
  <si>
    <t>4.09096</t>
  </si>
  <si>
    <t>4.10949</t>
  </si>
  <si>
    <t>La Royale</t>
  </si>
  <si>
    <t>44.14359</t>
  </si>
  <si>
    <t>4.06834</t>
  </si>
  <si>
    <t>Mazac</t>
  </si>
  <si>
    <t>44.16078</t>
  </si>
  <si>
    <t>4.11616</t>
  </si>
  <si>
    <t>44.10712</t>
  </si>
  <si>
    <t>4.11053</t>
  </si>
  <si>
    <t>La Jasse de Bernard</t>
  </si>
  <si>
    <t>44.10601</t>
  </si>
  <si>
    <t>4.11681</t>
  </si>
  <si>
    <t>Les Escarieux</t>
  </si>
  <si>
    <t>44.1615</t>
  </si>
  <si>
    <t>4.08042</t>
  </si>
  <si>
    <t>44.12328</t>
  </si>
  <si>
    <t>Saint-Étienne d'Alensac</t>
  </si>
  <si>
    <t>Saint-Etienne d'Alensac</t>
  </si>
  <si>
    <t>Saint-Etienne d'Alensac,Saint-Étienne d'Alensac</t>
  </si>
  <si>
    <t>4.11182</t>
  </si>
  <si>
    <t>44.15968</t>
  </si>
  <si>
    <t>4.09731</t>
  </si>
  <si>
    <t>Séverac</t>
  </si>
  <si>
    <t>Severac,Séverac</t>
  </si>
  <si>
    <t>44.17443</t>
  </si>
  <si>
    <t>4.17147</t>
  </si>
  <si>
    <t>Crouzet</t>
  </si>
  <si>
    <t>44.16132</t>
  </si>
  <si>
    <t>4.31429</t>
  </si>
  <si>
    <t>Le Ricard</t>
  </si>
  <si>
    <t>4.0348</t>
  </si>
  <si>
    <t>L'Impostaire</t>
  </si>
  <si>
    <t>44.21501</t>
  </si>
  <si>
    <t>4.01908</t>
  </si>
  <si>
    <t>La Haute Levade</t>
  </si>
  <si>
    <t>3.99538</t>
  </si>
  <si>
    <t>La Levade</t>
  </si>
  <si>
    <t>44.22975</t>
  </si>
  <si>
    <t>44.19939</t>
  </si>
  <si>
    <t>4.05371</t>
  </si>
  <si>
    <t>Les Ribes</t>
  </si>
  <si>
    <t>44.2096</t>
  </si>
  <si>
    <t>4.04254</t>
  </si>
  <si>
    <t>L'Habitarelle</t>
  </si>
  <si>
    <t>44.19711</t>
  </si>
  <si>
    <t>Caussonnille</t>
  </si>
  <si>
    <t>44.18452</t>
  </si>
  <si>
    <t>Mercoirol</t>
  </si>
  <si>
    <t>44.22702</t>
  </si>
  <si>
    <t>44.21859</t>
  </si>
  <si>
    <t>4.10684</t>
  </si>
  <si>
    <t>Redoussas</t>
  </si>
  <si>
    <t>4.06355</t>
  </si>
  <si>
    <t>Le Mas Dieu</t>
  </si>
  <si>
    <t>44.20055</t>
  </si>
  <si>
    <t>4.07808</t>
  </si>
  <si>
    <t>Cauvas</t>
  </si>
  <si>
    <t>44.17761</t>
  </si>
  <si>
    <t>4.19019</t>
  </si>
  <si>
    <t>Le Mas Chabert</t>
  </si>
  <si>
    <t>44.18117</t>
  </si>
  <si>
    <t>4.19994</t>
  </si>
  <si>
    <t>4.16046</t>
  </si>
  <si>
    <t>44.18402</t>
  </si>
  <si>
    <t>4.13737</t>
  </si>
  <si>
    <t>Cal</t>
  </si>
  <si>
    <t>44.17812</t>
  </si>
  <si>
    <t>4.23926</t>
  </si>
  <si>
    <t>44.20022</t>
  </si>
  <si>
    <t>4.24586</t>
  </si>
  <si>
    <t>La Valcrose</t>
  </si>
  <si>
    <t>44.17351</t>
  </si>
  <si>
    <t>4.36819</t>
  </si>
  <si>
    <t>44.24244</t>
  </si>
  <si>
    <t>4.0513</t>
  </si>
  <si>
    <t>L'Affenadou</t>
  </si>
  <si>
    <t>44.24616</t>
  </si>
  <si>
    <t>44.28367</t>
  </si>
  <si>
    <t>4.01225</t>
  </si>
  <si>
    <t>44.28088</t>
  </si>
  <si>
    <t>4.09834</t>
  </si>
  <si>
    <t>44.26547</t>
  </si>
  <si>
    <t>4.20074</t>
  </si>
  <si>
    <t>Vedel</t>
  </si>
  <si>
    <t>44.27651</t>
  </si>
  <si>
    <t>4.1454</t>
  </si>
  <si>
    <t>Jumas</t>
  </si>
  <si>
    <t>44.25991</t>
  </si>
  <si>
    <t>4.18793</t>
  </si>
  <si>
    <t>Berguerolle</t>
  </si>
  <si>
    <t>4.20761</t>
  </si>
  <si>
    <t>Aubarine</t>
  </si>
  <si>
    <t>44.22907</t>
  </si>
  <si>
    <t>4.28348</t>
  </si>
  <si>
    <t>Le Mattas</t>
  </si>
  <si>
    <t>44.24594</t>
  </si>
  <si>
    <t>4.35847</t>
  </si>
  <si>
    <t>Herboulade</t>
  </si>
  <si>
    <t>44.23479</t>
  </si>
  <si>
    <t>4.46228</t>
  </si>
  <si>
    <t>Martinenches</t>
  </si>
  <si>
    <t>3.98803</t>
  </si>
  <si>
    <t>Mallenches</t>
  </si>
  <si>
    <t>44.3318</t>
  </si>
  <si>
    <t>3.98301</t>
  </si>
  <si>
    <t>La Ribeyrette</t>
  </si>
  <si>
    <t>44.29582</t>
  </si>
  <si>
    <t>3.97795</t>
  </si>
  <si>
    <t>Vern</t>
  </si>
  <si>
    <t>44.31599</t>
  </si>
  <si>
    <t>3.99031</t>
  </si>
  <si>
    <t>Dieusses</t>
  </si>
  <si>
    <t>44.31144</t>
  </si>
  <si>
    <t>4.00236</t>
  </si>
  <si>
    <t>Le Planas</t>
  </si>
  <si>
    <t>44.2941</t>
  </si>
  <si>
    <t>4.0084</t>
  </si>
  <si>
    <t>Chalap</t>
  </si>
  <si>
    <t>44.33446</t>
  </si>
  <si>
    <t>3.99658</t>
  </si>
  <si>
    <t>Chamboredon</t>
  </si>
  <si>
    <t>44.30256</t>
  </si>
  <si>
    <t>4.0452</t>
  </si>
  <si>
    <t>Bédousse Basse</t>
  </si>
  <si>
    <t>Bedousse Basse</t>
  </si>
  <si>
    <t>Bedousse Basse,Bédousse Basse</t>
  </si>
  <si>
    <t>44.33931</t>
  </si>
  <si>
    <t>4.04924</t>
  </si>
  <si>
    <t>44.29962</t>
  </si>
  <si>
    <t>4.08535</t>
  </si>
  <si>
    <t>Lalle</t>
  </si>
  <si>
    <t>44.29832</t>
  </si>
  <si>
    <t>4.0934</t>
  </si>
  <si>
    <t>44.29391</t>
  </si>
  <si>
    <t>Grange Neuve</t>
  </si>
  <si>
    <t>44.28079</t>
  </si>
  <si>
    <t>4.59233</t>
  </si>
  <si>
    <t>Garidel</t>
  </si>
  <si>
    <t>4.57298</t>
  </si>
  <si>
    <t>44.38481</t>
  </si>
  <si>
    <t>3.97922</t>
  </si>
  <si>
    <t>Salveplane</t>
  </si>
  <si>
    <t>44.36563</t>
  </si>
  <si>
    <t>44.36148</t>
  </si>
  <si>
    <t>4.01781</t>
  </si>
  <si>
    <t>44.38579</t>
  </si>
  <si>
    <t>Le Bouchet de La Lauze</t>
  </si>
  <si>
    <t>44.392</t>
  </si>
  <si>
    <t>3.99478</t>
  </si>
  <si>
    <t>Le Brouzet</t>
  </si>
  <si>
    <t>4.02152</t>
  </si>
  <si>
    <t>Bédousse Haute</t>
  </si>
  <si>
    <t>Bedousse Haute</t>
  </si>
  <si>
    <t>Bedousse Haute,Bédousse Haute</t>
  </si>
  <si>
    <t>44.34044</t>
  </si>
  <si>
    <t>4.04487</t>
  </si>
  <si>
    <t>Pallacœur</t>
  </si>
  <si>
    <t>Pallacoeur</t>
  </si>
  <si>
    <t>Pallacoeur,Pallacœur</t>
  </si>
  <si>
    <t>45.71504</t>
  </si>
  <si>
    <t>2.13669</t>
  </si>
  <si>
    <t>Broussas</t>
  </si>
  <si>
    <t>45.71149</t>
  </si>
  <si>
    <t>1.9477</t>
  </si>
  <si>
    <t>Vieille Maison</t>
  </si>
  <si>
    <t>45.69414</t>
  </si>
  <si>
    <t>2.10133</t>
  </si>
  <si>
    <t>45.70012</t>
  </si>
  <si>
    <t>1.99008</t>
  </si>
  <si>
    <t>Clupeau</t>
  </si>
  <si>
    <t>45.69821</t>
  </si>
  <si>
    <t>1.91865</t>
  </si>
  <si>
    <t>Cros Les Ganes</t>
  </si>
  <si>
    <t>45.67463</t>
  </si>
  <si>
    <t>Feyssac</t>
  </si>
  <si>
    <t>45.67388</t>
  </si>
  <si>
    <t>2.14017</t>
  </si>
  <si>
    <t>45.6732</t>
  </si>
  <si>
    <t>1.89322</t>
  </si>
  <si>
    <t>45.66653</t>
  </si>
  <si>
    <t>Grand Billoux</t>
  </si>
  <si>
    <t>45.66303</t>
  </si>
  <si>
    <t>2.0547</t>
  </si>
  <si>
    <t>La Bessette</t>
  </si>
  <si>
    <t>45.66101</t>
  </si>
  <si>
    <t>45.66795</t>
  </si>
  <si>
    <t>Larfeuil</t>
  </si>
  <si>
    <t>45.64664</t>
  </si>
  <si>
    <t>La Bâtisse</t>
  </si>
  <si>
    <t>La Batisse</t>
  </si>
  <si>
    <t>La Batisse,La Bâtisse</t>
  </si>
  <si>
    <t>45.64676</t>
  </si>
  <si>
    <t>1.92544</t>
  </si>
  <si>
    <t>Bezeau</t>
  </si>
  <si>
    <t>45.64731</t>
  </si>
  <si>
    <t>1.87975</t>
  </si>
  <si>
    <t>Les Rouchauds</t>
  </si>
  <si>
    <t>45.64224</t>
  </si>
  <si>
    <t>2.46054</t>
  </si>
  <si>
    <t>La Moratille</t>
  </si>
  <si>
    <t>45.6295</t>
  </si>
  <si>
    <t>1.90061</t>
  </si>
  <si>
    <t>Mazaufroid</t>
  </si>
  <si>
    <t>45.6339</t>
  </si>
  <si>
    <t>45.62032</t>
  </si>
  <si>
    <t>2.40002</t>
  </si>
  <si>
    <t>45.62788</t>
  </si>
  <si>
    <t>1.91009</t>
  </si>
  <si>
    <t>Perols,Pérols</t>
  </si>
  <si>
    <t>45.62418</t>
  </si>
  <si>
    <t>1.80597</t>
  </si>
  <si>
    <t>Fontevialle</t>
  </si>
  <si>
    <t>1.76973</t>
  </si>
  <si>
    <t>45.61723</t>
  </si>
  <si>
    <t>1.70561</t>
  </si>
  <si>
    <t>2.12875</t>
  </si>
  <si>
    <t>45.60087</t>
  </si>
  <si>
    <t>La Faurie Basse</t>
  </si>
  <si>
    <t>45.60524</t>
  </si>
  <si>
    <t>1.83931</t>
  </si>
  <si>
    <t>Couturas</t>
  </si>
  <si>
    <t>45.59929</t>
  </si>
  <si>
    <t>1.79053</t>
  </si>
  <si>
    <t>45.60263</t>
  </si>
  <si>
    <t>1.66658</t>
  </si>
  <si>
    <t>Le Massoutre</t>
  </si>
  <si>
    <t>45.58888</t>
  </si>
  <si>
    <t>1.93848</t>
  </si>
  <si>
    <t>Le Cheyron</t>
  </si>
  <si>
    <t>45.59699</t>
  </si>
  <si>
    <t>1.69676</t>
  </si>
  <si>
    <t>Marliangeas</t>
  </si>
  <si>
    <t>45.57036</t>
  </si>
  <si>
    <t>Cousergues</t>
  </si>
  <si>
    <t>45.55745</t>
  </si>
  <si>
    <t>2.29696</t>
  </si>
  <si>
    <t>Eybrail</t>
  </si>
  <si>
    <t>45.5702</t>
  </si>
  <si>
    <t>45.56587</t>
  </si>
  <si>
    <t>2.26847</t>
  </si>
  <si>
    <t>45.5631</t>
  </si>
  <si>
    <t>2.18324</t>
  </si>
  <si>
    <t>45.55781</t>
  </si>
  <si>
    <t>1.85921</t>
  </si>
  <si>
    <t>Madegal</t>
  </si>
  <si>
    <t>Mauranges</t>
  </si>
  <si>
    <t>45.55729</t>
  </si>
  <si>
    <t>1.83742</t>
  </si>
  <si>
    <t>Coissac</t>
  </si>
  <si>
    <t>45.56451</t>
  </si>
  <si>
    <t>1.86348</t>
  </si>
  <si>
    <t>1.7047</t>
  </si>
  <si>
    <t>45.55875</t>
  </si>
  <si>
    <t>1.63965</t>
  </si>
  <si>
    <t>45.55773</t>
  </si>
  <si>
    <t>1.60684</t>
  </si>
  <si>
    <t>Le Jassonneix</t>
  </si>
  <si>
    <t>45.54461</t>
  </si>
  <si>
    <t>Lespinat</t>
  </si>
  <si>
    <t>45.54468</t>
  </si>
  <si>
    <t>2.12808</t>
  </si>
  <si>
    <t>Le Borzeix</t>
  </si>
  <si>
    <t>45.54872</t>
  </si>
  <si>
    <t>1.8324</t>
  </si>
  <si>
    <t>Nespoux</t>
  </si>
  <si>
    <t>45.54023</t>
  </si>
  <si>
    <t>1.85678</t>
  </si>
  <si>
    <t>1.8037</t>
  </si>
  <si>
    <t>Magoutière</t>
  </si>
  <si>
    <t>Magoutiere</t>
  </si>
  <si>
    <t>Magoutiere,Magoutière</t>
  </si>
  <si>
    <t>1.70063</t>
  </si>
  <si>
    <t>Les Bertranges</t>
  </si>
  <si>
    <t>45.53924</t>
  </si>
  <si>
    <t>1.54134</t>
  </si>
  <si>
    <t>45.53721</t>
  </si>
  <si>
    <t>2.29768</t>
  </si>
  <si>
    <t>La Goudounèche</t>
  </si>
  <si>
    <t>La Goudouneche</t>
  </si>
  <si>
    <t>La Goudouneche,La Goudounèche</t>
  </si>
  <si>
    <t>45.52811</t>
  </si>
  <si>
    <t>2.27386</t>
  </si>
  <si>
    <t>Audy</t>
  </si>
  <si>
    <t>45.53488</t>
  </si>
  <si>
    <t>Les Buiges</t>
  </si>
  <si>
    <t>45.53365</t>
  </si>
  <si>
    <t>2.13468</t>
  </si>
  <si>
    <t>45.53801</t>
  </si>
  <si>
    <t>2.14563</t>
  </si>
  <si>
    <t>Laubard</t>
  </si>
  <si>
    <t>45.53483</t>
  </si>
  <si>
    <t>2.10743</t>
  </si>
  <si>
    <t>1.72165</t>
  </si>
  <si>
    <t>Puy Razit</t>
  </si>
  <si>
    <t>45.53518</t>
  </si>
  <si>
    <t>Freygefond</t>
  </si>
  <si>
    <t>45.53465</t>
  </si>
  <si>
    <t>1.50169</t>
  </si>
  <si>
    <t>45.52367</t>
  </si>
  <si>
    <t>1.41605</t>
  </si>
  <si>
    <t>La Gautherie</t>
  </si>
  <si>
    <t>45.52518</t>
  </si>
  <si>
    <t>45.51615</t>
  </si>
  <si>
    <t>Sargueix</t>
  </si>
  <si>
    <t>45.51062</t>
  </si>
  <si>
    <t>1.68565</t>
  </si>
  <si>
    <t>La Bessade</t>
  </si>
  <si>
    <t>45.51397</t>
  </si>
  <si>
    <t>1.58524</t>
  </si>
  <si>
    <t>Chamassieras</t>
  </si>
  <si>
    <t>1.50958</t>
  </si>
  <si>
    <t>45.49942</t>
  </si>
  <si>
    <t>1.65868</t>
  </si>
  <si>
    <t>1.59385</t>
  </si>
  <si>
    <t>Prats</t>
  </si>
  <si>
    <t>45.50748</t>
  </si>
  <si>
    <t>1.58721</t>
  </si>
  <si>
    <t>Le Moulin de Salon</t>
  </si>
  <si>
    <t>45.50141</t>
  </si>
  <si>
    <t>1.54898</t>
  </si>
  <si>
    <t>Crouzillac</t>
  </si>
  <si>
    <t>1.44948</t>
  </si>
  <si>
    <t>45.49649</t>
  </si>
  <si>
    <t>1.42042</t>
  </si>
  <si>
    <t>Plazat</t>
  </si>
  <si>
    <t>45.50044</t>
  </si>
  <si>
    <t>1.4023</t>
  </si>
  <si>
    <t>45.49294</t>
  </si>
  <si>
    <t>2.14241</t>
  </si>
  <si>
    <t>Maussac Gare</t>
  </si>
  <si>
    <t>45.49146</t>
  </si>
  <si>
    <t>2.12615</t>
  </si>
  <si>
    <t>Merciel</t>
  </si>
  <si>
    <t>45.49186</t>
  </si>
  <si>
    <t>1.76834</t>
  </si>
  <si>
    <t>45.48302</t>
  </si>
  <si>
    <t>1.69968</t>
  </si>
  <si>
    <t>45.48539</t>
  </si>
  <si>
    <t>1.53123</t>
  </si>
  <si>
    <t>45.48187</t>
  </si>
  <si>
    <t>45.47225</t>
  </si>
  <si>
    <t>2.08497</t>
  </si>
  <si>
    <t>Labroch</t>
  </si>
  <si>
    <t>45.46955</t>
  </si>
  <si>
    <t>1.78901</t>
  </si>
  <si>
    <t>45.46954</t>
  </si>
  <si>
    <t>1.75407</t>
  </si>
  <si>
    <t>45.47835</t>
  </si>
  <si>
    <t>1.77106</t>
  </si>
  <si>
    <t>45.46674</t>
  </si>
  <si>
    <t>1.7374</t>
  </si>
  <si>
    <t>Les Plas</t>
  </si>
  <si>
    <t>45.46992</t>
  </si>
  <si>
    <t>Lamazière</t>
  </si>
  <si>
    <t>Lamaziere</t>
  </si>
  <si>
    <t>Lamaziere,Lamazière</t>
  </si>
  <si>
    <t>45.47212</t>
  </si>
  <si>
    <t>1.65837</t>
  </si>
  <si>
    <t>Le Nat</t>
  </si>
  <si>
    <t>1.62756</t>
  </si>
  <si>
    <t>45.47904</t>
  </si>
  <si>
    <t>1.60715</t>
  </si>
  <si>
    <t>45.47452</t>
  </si>
  <si>
    <t>1.5451</t>
  </si>
  <si>
    <t>Vernéjoux</t>
  </si>
  <si>
    <t>Vernejoux,Vernéjoux</t>
  </si>
  <si>
    <t>Le Chedal</t>
  </si>
  <si>
    <t>45.4745</t>
  </si>
  <si>
    <t>1.5636</t>
  </si>
  <si>
    <t>La Borie Gauthier</t>
  </si>
  <si>
    <t>45.47153</t>
  </si>
  <si>
    <t>1.47388</t>
  </si>
  <si>
    <t>45.46678</t>
  </si>
  <si>
    <t>1.48407</t>
  </si>
  <si>
    <t>Laudrerie</t>
  </si>
  <si>
    <t>45.46577</t>
  </si>
  <si>
    <t>45.46995</t>
  </si>
  <si>
    <t>La Massonie</t>
  </si>
  <si>
    <t>La Brette</t>
  </si>
  <si>
    <t>45.46271</t>
  </si>
  <si>
    <t>2.02126</t>
  </si>
  <si>
    <t>Freysselines</t>
  </si>
  <si>
    <t>45.46055</t>
  </si>
  <si>
    <t>1.84574</t>
  </si>
  <si>
    <t>45.46147</t>
  </si>
  <si>
    <t>Faugeras</t>
  </si>
  <si>
    <t>45.45108</t>
  </si>
  <si>
    <t>1.59133</t>
  </si>
  <si>
    <t>Les Epines,Les Épines</t>
  </si>
  <si>
    <t>45.45325</t>
  </si>
  <si>
    <t>1.56603</t>
  </si>
  <si>
    <t>Pingrieux</t>
  </si>
  <si>
    <t>45.45563</t>
  </si>
  <si>
    <t>1.544</t>
  </si>
  <si>
    <t>Montfumat</t>
  </si>
  <si>
    <t>45.4612</t>
  </si>
  <si>
    <t>1.52714</t>
  </si>
  <si>
    <t>45.45604</t>
  </si>
  <si>
    <t>45.45441</t>
  </si>
  <si>
    <t>1.31394</t>
  </si>
  <si>
    <t>45.44586</t>
  </si>
  <si>
    <t>1.90136</t>
  </si>
  <si>
    <t>Counil</t>
  </si>
  <si>
    <t>45.44807</t>
  </si>
  <si>
    <t>1.7782</t>
  </si>
  <si>
    <t>45.44294</t>
  </si>
  <si>
    <t>1.72387</t>
  </si>
  <si>
    <t>45.44054</t>
  </si>
  <si>
    <t>1.63831</t>
  </si>
  <si>
    <t>Viozelange</t>
  </si>
  <si>
    <t>45.44839</t>
  </si>
  <si>
    <t>1.62009</t>
  </si>
  <si>
    <t>45.4479</t>
  </si>
  <si>
    <t>1.57728</t>
  </si>
  <si>
    <t>Le Pont des Malades</t>
  </si>
  <si>
    <t>45.4355</t>
  </si>
  <si>
    <t>La Bessoule</t>
  </si>
  <si>
    <t>45.44027</t>
  </si>
  <si>
    <t>1.56601</t>
  </si>
  <si>
    <t>45.44263</t>
  </si>
  <si>
    <t>Lornac</t>
  </si>
  <si>
    <t>45.4453</t>
  </si>
  <si>
    <t>1.34375</t>
  </si>
  <si>
    <t>45.43578</t>
  </si>
  <si>
    <t>Jarenne</t>
  </si>
  <si>
    <t>45.42187</t>
  </si>
  <si>
    <t>1.78665</t>
  </si>
  <si>
    <t>45.42762</t>
  </si>
  <si>
    <t>1.72157</t>
  </si>
  <si>
    <t>Le Meyriller</t>
  </si>
  <si>
    <t>45.43571</t>
  </si>
  <si>
    <t>1.69522</t>
  </si>
  <si>
    <t>45.43494</t>
  </si>
  <si>
    <t>45.43426</t>
  </si>
  <si>
    <t>45.42484</t>
  </si>
  <si>
    <t>1.57384</t>
  </si>
  <si>
    <t>Combe La Rose</t>
  </si>
  <si>
    <t>1.57199</t>
  </si>
  <si>
    <t>1.46465</t>
  </si>
  <si>
    <t>Faraud</t>
  </si>
  <si>
    <t>45.42437</t>
  </si>
  <si>
    <t>1.4127</t>
  </si>
  <si>
    <t>La Bardèche</t>
  </si>
  <si>
    <t>La Bardeche</t>
  </si>
  <si>
    <t>La Bardeche,La Bardèche</t>
  </si>
  <si>
    <t>45.41905</t>
  </si>
  <si>
    <t>2.11171</t>
  </si>
  <si>
    <t>La Méchaussie</t>
  </si>
  <si>
    <t>La Mechaussie</t>
  </si>
  <si>
    <t>La Mechaussie,La Méchaussie</t>
  </si>
  <si>
    <t>45.41183</t>
  </si>
  <si>
    <t>1.78874</t>
  </si>
  <si>
    <t>Bazaugour</t>
  </si>
  <si>
    <t>45.41134</t>
  </si>
  <si>
    <t>1.7159</t>
  </si>
  <si>
    <t>La Faurie Chabriane</t>
  </si>
  <si>
    <t>45.41156</t>
  </si>
  <si>
    <t>1.65536</t>
  </si>
  <si>
    <t>Le Plantadis</t>
  </si>
  <si>
    <t>45.41216</t>
  </si>
  <si>
    <t>45.41305</t>
  </si>
  <si>
    <t>1.49031</t>
  </si>
  <si>
    <t>45.41819</t>
  </si>
  <si>
    <t>1.3858</t>
  </si>
  <si>
    <t>Villemaux</t>
  </si>
  <si>
    <t>45.41504</t>
  </si>
  <si>
    <t>1.33114</t>
  </si>
  <si>
    <t>Le Montezin</t>
  </si>
  <si>
    <t>45.41035</t>
  </si>
  <si>
    <t>1.32587</t>
  </si>
  <si>
    <t>45.41451</t>
  </si>
  <si>
    <t>1.28322</t>
  </si>
  <si>
    <t>Pissac</t>
  </si>
  <si>
    <t>45.40358</t>
  </si>
  <si>
    <t>1.26657</t>
  </si>
  <si>
    <t>45.40264</t>
  </si>
  <si>
    <t>2.07281</t>
  </si>
  <si>
    <t>Marut</t>
  </si>
  <si>
    <t>45.39554</t>
  </si>
  <si>
    <t>1.75516</t>
  </si>
  <si>
    <t>45.39419</t>
  </si>
  <si>
    <t>1.59207</t>
  </si>
  <si>
    <t>La Nauche</t>
  </si>
  <si>
    <t>45.39478</t>
  </si>
  <si>
    <t>1.49325</t>
  </si>
  <si>
    <t>Tréfouilliras</t>
  </si>
  <si>
    <t>Trefouilliras</t>
  </si>
  <si>
    <t>Trefouilliras,Tréfouilliras</t>
  </si>
  <si>
    <t>45.39616</t>
  </si>
  <si>
    <t>1.43856</t>
  </si>
  <si>
    <t>45.39428</t>
  </si>
  <si>
    <t>1.39107</t>
  </si>
  <si>
    <t>Sarrette</t>
  </si>
  <si>
    <t>1.28678</t>
  </si>
  <si>
    <t>La Plantade</t>
  </si>
  <si>
    <t>45.38532</t>
  </si>
  <si>
    <t>2.48727</t>
  </si>
  <si>
    <t>Les Yeix</t>
  </si>
  <si>
    <t>45.38616</t>
  </si>
  <si>
    <t>1.75132</t>
  </si>
  <si>
    <t>45.38513</t>
  </si>
  <si>
    <t>1.73489</t>
  </si>
  <si>
    <t>45.37893</t>
  </si>
  <si>
    <t>45.39113</t>
  </si>
  <si>
    <t>1.68065</t>
  </si>
  <si>
    <t>45.38277</t>
  </si>
  <si>
    <t>1.68642</t>
  </si>
  <si>
    <t>Les Bourrats</t>
  </si>
  <si>
    <t>45.38364</t>
  </si>
  <si>
    <t>1.51263</t>
  </si>
  <si>
    <t>45.38822</t>
  </si>
  <si>
    <t>1.50675</t>
  </si>
  <si>
    <t>Le Puy Au Juge</t>
  </si>
  <si>
    <t>45.37853</t>
  </si>
  <si>
    <t>1.48279</t>
  </si>
  <si>
    <t>Chantegril</t>
  </si>
  <si>
    <t>1.45308</t>
  </si>
  <si>
    <t>Les Ramades</t>
  </si>
  <si>
    <t>45.37538</t>
  </si>
  <si>
    <t>1.37479</t>
  </si>
  <si>
    <t>45.38715</t>
  </si>
  <si>
    <t>1.3805</t>
  </si>
  <si>
    <t>Enségure</t>
  </si>
  <si>
    <t>Ensegure</t>
  </si>
  <si>
    <t>Ensegure,Enségure</t>
  </si>
  <si>
    <t>45.37229</t>
  </si>
  <si>
    <t>2.08696</t>
  </si>
  <si>
    <t>45.37796</t>
  </si>
  <si>
    <t>2.11819</t>
  </si>
  <si>
    <t>Augere,Augère</t>
  </si>
  <si>
    <t>1.97874</t>
  </si>
  <si>
    <t>Reygnac</t>
  </si>
  <si>
    <t>1.8853</t>
  </si>
  <si>
    <t>45.36375</t>
  </si>
  <si>
    <t>Vintejoux</t>
  </si>
  <si>
    <t>45.37304</t>
  </si>
  <si>
    <t>1.74099</t>
  </si>
  <si>
    <t>45.3697</t>
  </si>
  <si>
    <t>1.70203</t>
  </si>
  <si>
    <t>45.36413</t>
  </si>
  <si>
    <t>1.68279</t>
  </si>
  <si>
    <t>45.37307</t>
  </si>
  <si>
    <t>1.67869</t>
  </si>
  <si>
    <t>La Vigerie</t>
  </si>
  <si>
    <t>45.3615</t>
  </si>
  <si>
    <t>Marsaleix</t>
  </si>
  <si>
    <t>45.37162</t>
  </si>
  <si>
    <t>1.58531</t>
  </si>
  <si>
    <t>Commagnac</t>
  </si>
  <si>
    <t>1.53641</t>
  </si>
  <si>
    <t>Viallevaleix</t>
  </si>
  <si>
    <t>45.36886</t>
  </si>
  <si>
    <t>La Grange Vieille</t>
  </si>
  <si>
    <t>45.36919</t>
  </si>
  <si>
    <t>1.43805</t>
  </si>
  <si>
    <t>45.37395</t>
  </si>
  <si>
    <t>1.39129</t>
  </si>
  <si>
    <t>45.36256</t>
  </si>
  <si>
    <t>1.36964</t>
  </si>
  <si>
    <t>Brameix</t>
  </si>
  <si>
    <t>45.34939</t>
  </si>
  <si>
    <t>Le Foirail</t>
  </si>
  <si>
    <t>45.35726</t>
  </si>
  <si>
    <t>1.63909</t>
  </si>
  <si>
    <t>Foujeanet</t>
  </si>
  <si>
    <t>45.35913</t>
  </si>
  <si>
    <t>Espieussas</t>
  </si>
  <si>
    <t>45.36051</t>
  </si>
  <si>
    <t>1.58967</t>
  </si>
  <si>
    <t>Bigeargeas</t>
  </si>
  <si>
    <t>45.34795</t>
  </si>
  <si>
    <t>1.57967</t>
  </si>
  <si>
    <t>45.35274</t>
  </si>
  <si>
    <t>1.55336</t>
  </si>
  <si>
    <t>Bleygeat</t>
  </si>
  <si>
    <t>45.35572</t>
  </si>
  <si>
    <t>1.51081</t>
  </si>
  <si>
    <t>Les Fombiardes</t>
  </si>
  <si>
    <t>45.34894</t>
  </si>
  <si>
    <t>1.47423</t>
  </si>
  <si>
    <t>45.35669</t>
  </si>
  <si>
    <t>1.45448</t>
  </si>
  <si>
    <t>Agier</t>
  </si>
  <si>
    <t>45.34551</t>
  </si>
  <si>
    <t>1.43412</t>
  </si>
  <si>
    <t>45.35824</t>
  </si>
  <si>
    <t>1.42799</t>
  </si>
  <si>
    <t>La Siauve</t>
  </si>
  <si>
    <t>45.3535</t>
  </si>
  <si>
    <t>La Gare d'Eyrein</t>
  </si>
  <si>
    <t>45.34044</t>
  </si>
  <si>
    <t>1.93066</t>
  </si>
  <si>
    <t>Soleilhavoup</t>
  </si>
  <si>
    <t>45.34033</t>
  </si>
  <si>
    <t>1.74776</t>
  </si>
  <si>
    <t>45.34393</t>
  </si>
  <si>
    <t>1.67094</t>
  </si>
  <si>
    <t>1.7058</t>
  </si>
  <si>
    <t>Charbonnel</t>
  </si>
  <si>
    <t>1.64331</t>
  </si>
  <si>
    <t>Le Bariolet</t>
  </si>
  <si>
    <t>1.56886</t>
  </si>
  <si>
    <t>Chareille</t>
  </si>
  <si>
    <t>45.33241</t>
  </si>
  <si>
    <t>1.54731</t>
  </si>
  <si>
    <t>Chauzas</t>
  </si>
  <si>
    <t>45.33511</t>
  </si>
  <si>
    <t>1.52312</t>
  </si>
  <si>
    <t>Le Bert</t>
  </si>
  <si>
    <t>45.34269</t>
  </si>
  <si>
    <t>1.39854</t>
  </si>
  <si>
    <t>Semblat</t>
  </si>
  <si>
    <t>45.33646</t>
  </si>
  <si>
    <t>1.34826</t>
  </si>
  <si>
    <t>Montcheyrol</t>
  </si>
  <si>
    <t>1.30881</t>
  </si>
  <si>
    <t>45.32216</t>
  </si>
  <si>
    <t>1.66995</t>
  </si>
  <si>
    <t>Le Baspeyrat</t>
  </si>
  <si>
    <t>45.32186</t>
  </si>
  <si>
    <t>1.64802</t>
  </si>
  <si>
    <t>Eyzac</t>
  </si>
  <si>
    <t>45.32945</t>
  </si>
  <si>
    <t>1.62496</t>
  </si>
  <si>
    <t>Les Barrieres,Les Barrières</t>
  </si>
  <si>
    <t>45.32993</t>
  </si>
  <si>
    <t>1.60569</t>
  </si>
  <si>
    <t>Le Bigeardel</t>
  </si>
  <si>
    <t>45.3297</t>
  </si>
  <si>
    <t>1.57948</t>
  </si>
  <si>
    <t>1.54275</t>
  </si>
  <si>
    <t>45.32039</t>
  </si>
  <si>
    <t>1.55735</t>
  </si>
  <si>
    <t>Moncoulon</t>
  </si>
  <si>
    <t>45.32217</t>
  </si>
  <si>
    <t>1.50134</t>
  </si>
  <si>
    <t>45.31604</t>
  </si>
  <si>
    <t>1.51138</t>
  </si>
  <si>
    <t>Mournetas</t>
  </si>
  <si>
    <t>45.32965</t>
  </si>
  <si>
    <t>Comborn</t>
  </si>
  <si>
    <t>45.32284</t>
  </si>
  <si>
    <t>1.47381</t>
  </si>
  <si>
    <t>Peage,Péage</t>
  </si>
  <si>
    <t>1.4567</t>
  </si>
  <si>
    <t>Chatras</t>
  </si>
  <si>
    <t>1.48598</t>
  </si>
  <si>
    <t>La Chapoulie</t>
  </si>
  <si>
    <t>45.32127</t>
  </si>
  <si>
    <t>1.44631</t>
  </si>
  <si>
    <t>Sarget</t>
  </si>
  <si>
    <t>45.32342</t>
  </si>
  <si>
    <t>1.39875</t>
  </si>
  <si>
    <t>Priézac</t>
  </si>
  <si>
    <t>Priezac</t>
  </si>
  <si>
    <t>Priezac,Priézac</t>
  </si>
  <si>
    <t>45.31954</t>
  </si>
  <si>
    <t>1.40329</t>
  </si>
  <si>
    <t>45.32578</t>
  </si>
  <si>
    <t>1.31084</t>
  </si>
  <si>
    <t>Les Prés Longs</t>
  </si>
  <si>
    <t>Les Pres Longs</t>
  </si>
  <si>
    <t>Les Pres Longs,Les Prés Longs</t>
  </si>
  <si>
    <t>45.31782</t>
  </si>
  <si>
    <t>Sanas</t>
  </si>
  <si>
    <t>45.31776</t>
  </si>
  <si>
    <t>1.27833</t>
  </si>
  <si>
    <t>La Berthonie</t>
  </si>
  <si>
    <t>1.28501</t>
  </si>
  <si>
    <t>45.30717</t>
  </si>
  <si>
    <t>2.18443</t>
  </si>
  <si>
    <t>La Croix du Tilleul</t>
  </si>
  <si>
    <t>45.31388</t>
  </si>
  <si>
    <t>1.77205</t>
  </si>
  <si>
    <t>45.31035</t>
  </si>
  <si>
    <t>45.31551</t>
  </si>
  <si>
    <t>1.76455</t>
  </si>
  <si>
    <t>1.72321</t>
  </si>
  <si>
    <t>45.30816</t>
  </si>
  <si>
    <t>1.60451</t>
  </si>
  <si>
    <t>Chauzu</t>
  </si>
  <si>
    <t>45.31387</t>
  </si>
  <si>
    <t>1.60752</t>
  </si>
  <si>
    <t>Chauvignac</t>
  </si>
  <si>
    <t>45.30457</t>
  </si>
  <si>
    <t>1.58802</t>
  </si>
  <si>
    <t>45.30787</t>
  </si>
  <si>
    <t>1.56235</t>
  </si>
  <si>
    <t>Péjoine</t>
  </si>
  <si>
    <t>Pejoine</t>
  </si>
  <si>
    <t>Pejoine,Péjoine</t>
  </si>
  <si>
    <t>1.56853</t>
  </si>
  <si>
    <t>Les Réjaudoux</t>
  </si>
  <si>
    <t>Les Rejaudoux</t>
  </si>
  <si>
    <t>Les Rejaudoux,Les Réjaudoux</t>
  </si>
  <si>
    <t>45.30346</t>
  </si>
  <si>
    <t>1.50935</t>
  </si>
  <si>
    <t>1.49344</t>
  </si>
  <si>
    <t>Sajueix</t>
  </si>
  <si>
    <t>45.30561</t>
  </si>
  <si>
    <t>1.42858</t>
  </si>
  <si>
    <t>45.31168</t>
  </si>
  <si>
    <t>45.30935</t>
  </si>
  <si>
    <t>1.36837</t>
  </si>
  <si>
    <t>La Vivinie</t>
  </si>
  <si>
    <t>1.33081</t>
  </si>
  <si>
    <t>1.31421</t>
  </si>
  <si>
    <t>Les Pradelles</t>
  </si>
  <si>
    <t>45.29549</t>
  </si>
  <si>
    <t>Sédières</t>
  </si>
  <si>
    <t>Sedieres</t>
  </si>
  <si>
    <t>Sedieres,Sédières</t>
  </si>
  <si>
    <t>45.29334</t>
  </si>
  <si>
    <t>1.95123</t>
  </si>
  <si>
    <t>45.29933</t>
  </si>
  <si>
    <t>1.78037</t>
  </si>
  <si>
    <t>La Solane</t>
  </si>
  <si>
    <t>1.76478</t>
  </si>
  <si>
    <t>La Croix de Leyrat</t>
  </si>
  <si>
    <t>45.29591</t>
  </si>
  <si>
    <t>1.74051</t>
  </si>
  <si>
    <t>45.2919</t>
  </si>
  <si>
    <t>1.71734</t>
  </si>
  <si>
    <t>45.29897</t>
  </si>
  <si>
    <t>1.61908</t>
  </si>
  <si>
    <t>45.29095</t>
  </si>
  <si>
    <t>1.54835</t>
  </si>
  <si>
    <t>45.30114</t>
  </si>
  <si>
    <t>1.47745</t>
  </si>
  <si>
    <t>1.44452</t>
  </si>
  <si>
    <t>Fages</t>
  </si>
  <si>
    <t>45.28755</t>
  </si>
  <si>
    <t>1.42792</t>
  </si>
  <si>
    <t>1.38096</t>
  </si>
  <si>
    <t>Madrias</t>
  </si>
  <si>
    <t>1.40789</t>
  </si>
  <si>
    <t>Jardins de Bourbacoup</t>
  </si>
  <si>
    <t>45.28387</t>
  </si>
  <si>
    <t>Louradour</t>
  </si>
  <si>
    <t>45.28419</t>
  </si>
  <si>
    <t>1.77276</t>
  </si>
  <si>
    <t>Villièras</t>
  </si>
  <si>
    <t>Villieras</t>
  </si>
  <si>
    <t>Villieras,Villièras</t>
  </si>
  <si>
    <t>45.28735</t>
  </si>
  <si>
    <t>1.63506</t>
  </si>
  <si>
    <t>1.65945</t>
  </si>
  <si>
    <t>La Beylie</t>
  </si>
  <si>
    <t>45.27441</t>
  </si>
  <si>
    <t>1.60399</t>
  </si>
  <si>
    <t>45.28383</t>
  </si>
  <si>
    <t>1.51666</t>
  </si>
  <si>
    <t>La Chartroulle</t>
  </si>
  <si>
    <t>45.27495</t>
  </si>
  <si>
    <t>1.47446</t>
  </si>
  <si>
    <t>La Baudelie</t>
  </si>
  <si>
    <t>45.27365</t>
  </si>
  <si>
    <t>1.45486</t>
  </si>
  <si>
    <t>Charriéras</t>
  </si>
  <si>
    <t>Charrieras,Charriéras</t>
  </si>
  <si>
    <t>45.27697</t>
  </si>
  <si>
    <t>Soulet</t>
  </si>
  <si>
    <t>45.27804</t>
  </si>
  <si>
    <t>Masmoutiers</t>
  </si>
  <si>
    <t>45.28561</t>
  </si>
  <si>
    <t>1.35304</t>
  </si>
  <si>
    <t>45.26635</t>
  </si>
  <si>
    <t>2.22294</t>
  </si>
  <si>
    <t>Loreiller</t>
  </si>
  <si>
    <t>1.81413</t>
  </si>
  <si>
    <t>La Croix de Bar</t>
  </si>
  <si>
    <t>Le Marquisat</t>
  </si>
  <si>
    <t>45.26284</t>
  </si>
  <si>
    <t>Le Pra Limouzi</t>
  </si>
  <si>
    <t>1.76572</t>
  </si>
  <si>
    <t>La Fajeardie</t>
  </si>
  <si>
    <t>45.26488</t>
  </si>
  <si>
    <t>1.76087</t>
  </si>
  <si>
    <t>Les Malades</t>
  </si>
  <si>
    <t>45.26161</t>
  </si>
  <si>
    <t>1.76665</t>
  </si>
  <si>
    <t>Les Combes de Brossard</t>
  </si>
  <si>
    <t>45.2728</t>
  </si>
  <si>
    <t>1.68018</t>
  </si>
  <si>
    <t>Puy Léger</t>
  </si>
  <si>
    <t>Puy Leger</t>
  </si>
  <si>
    <t>Puy Leger,Puy Léger</t>
  </si>
  <si>
    <t>1.68171</t>
  </si>
  <si>
    <t>Combroux</t>
  </si>
  <si>
    <t>45.26276</t>
  </si>
  <si>
    <t>1.64831</t>
  </si>
  <si>
    <t>Lachèze</t>
  </si>
  <si>
    <t>Lacheze</t>
  </si>
  <si>
    <t>Lacheze,Lachèze</t>
  </si>
  <si>
    <t>45.26451</t>
  </si>
  <si>
    <t>1.59494</t>
  </si>
  <si>
    <t>Lafonsalade</t>
  </si>
  <si>
    <t>45.27147</t>
  </si>
  <si>
    <t>1.56242</t>
  </si>
  <si>
    <t>Puy de Roche</t>
  </si>
  <si>
    <t>1.76035</t>
  </si>
  <si>
    <t>Laguillaumie</t>
  </si>
  <si>
    <t>45.25656</t>
  </si>
  <si>
    <t>1.70538</t>
  </si>
  <si>
    <t>1.62785</t>
  </si>
  <si>
    <t>45.25221</t>
  </si>
  <si>
    <t>1.65897</t>
  </si>
  <si>
    <t>Theil</t>
  </si>
  <si>
    <t>45.24777</t>
  </si>
  <si>
    <t>Les Trois Villages</t>
  </si>
  <si>
    <t>45.25695</t>
  </si>
  <si>
    <t>1.49618</t>
  </si>
  <si>
    <t>45.24999</t>
  </si>
  <si>
    <t>Malevialle</t>
  </si>
  <si>
    <t>1.38244</t>
  </si>
  <si>
    <t>Mulatet</t>
  </si>
  <si>
    <t>45.2412</t>
  </si>
  <si>
    <t>1.74154</t>
  </si>
  <si>
    <t>Sourzat</t>
  </si>
  <si>
    <t>45.23227</t>
  </si>
  <si>
    <t>1.63473</t>
  </si>
  <si>
    <t>Femblat</t>
  </si>
  <si>
    <t>45.23718</t>
  </si>
  <si>
    <t>1.62907</t>
  </si>
  <si>
    <t>Espeyrut</t>
  </si>
  <si>
    <t>45.23647</t>
  </si>
  <si>
    <t>1.52328</t>
  </si>
  <si>
    <t>Fontanche</t>
  </si>
  <si>
    <t>45.23164</t>
  </si>
  <si>
    <t>1.51739</t>
  </si>
  <si>
    <t>45.23883</t>
  </si>
  <si>
    <t>1.53638</t>
  </si>
  <si>
    <t>45.23559</t>
  </si>
  <si>
    <t>1.50873</t>
  </si>
  <si>
    <t>45.2291</t>
  </si>
  <si>
    <t>1.52398</t>
  </si>
  <si>
    <t>La Pestourie</t>
  </si>
  <si>
    <t>45.23765</t>
  </si>
  <si>
    <t>1.40513</t>
  </si>
  <si>
    <t>45.23738</t>
  </si>
  <si>
    <t>Spontour</t>
  </si>
  <si>
    <t>45.22253</t>
  </si>
  <si>
    <t>Clayrat</t>
  </si>
  <si>
    <t>45.22242</t>
  </si>
  <si>
    <t>1.72603</t>
  </si>
  <si>
    <t>Poumeyrol</t>
  </si>
  <si>
    <t>45.21933</t>
  </si>
  <si>
    <t>1.67175</t>
  </si>
  <si>
    <t>Lauconie</t>
  </si>
  <si>
    <t>45.22323</t>
  </si>
  <si>
    <t>1.67282</t>
  </si>
  <si>
    <t>45.22439</t>
  </si>
  <si>
    <t>1.68803</t>
  </si>
  <si>
    <t>45.22601</t>
  </si>
  <si>
    <t>1.58352</t>
  </si>
  <si>
    <t>Laubeyrie</t>
  </si>
  <si>
    <t>45.22835</t>
  </si>
  <si>
    <t>1.56047</t>
  </si>
  <si>
    <t>45.22614</t>
  </si>
  <si>
    <t>1.47296</t>
  </si>
  <si>
    <t>La Feyrie</t>
  </si>
  <si>
    <t>45.22644</t>
  </si>
  <si>
    <t>45.22634</t>
  </si>
  <si>
    <t>1.41547</t>
  </si>
  <si>
    <t>La Grange Neuve</t>
  </si>
  <si>
    <t>45.21018</t>
  </si>
  <si>
    <t>1.77192</t>
  </si>
  <si>
    <t>45.21434</t>
  </si>
  <si>
    <t>45.20813</t>
  </si>
  <si>
    <t>1.76758</t>
  </si>
  <si>
    <t>45.20339</t>
  </si>
  <si>
    <t>1.70981</t>
  </si>
  <si>
    <t>Ampinat</t>
  </si>
  <si>
    <t>45.20441</t>
  </si>
  <si>
    <t>1.74526</t>
  </si>
  <si>
    <t>Les Saulieres,Les Saulières</t>
  </si>
  <si>
    <t>1.55044</t>
  </si>
  <si>
    <t>45.2055</t>
  </si>
  <si>
    <t>1.48707</t>
  </si>
  <si>
    <t>45.20873</t>
  </si>
  <si>
    <t>1.38124</t>
  </si>
  <si>
    <t>La Prodelie</t>
  </si>
  <si>
    <t>45.20944</t>
  </si>
  <si>
    <t>1.3776</t>
  </si>
  <si>
    <t>Charniac</t>
  </si>
  <si>
    <t>45.21037</t>
  </si>
  <si>
    <t>1.29186</t>
  </si>
  <si>
    <t>Villières</t>
  </si>
  <si>
    <t>Villieres</t>
  </si>
  <si>
    <t>Villieres,Villières</t>
  </si>
  <si>
    <t>45.19041</t>
  </si>
  <si>
    <t>1.70138</t>
  </si>
  <si>
    <t>Pauliat Bas</t>
  </si>
  <si>
    <t>45.19044</t>
  </si>
  <si>
    <t>1.68257</t>
  </si>
  <si>
    <t>Pauliat Haut</t>
  </si>
  <si>
    <t>45.1894</t>
  </si>
  <si>
    <t>1.68516</t>
  </si>
  <si>
    <t>45.18558</t>
  </si>
  <si>
    <t>1.6246</t>
  </si>
  <si>
    <t>Puypertus</t>
  </si>
  <si>
    <t>45.18657</t>
  </si>
  <si>
    <t>Vergonzac</t>
  </si>
  <si>
    <t>1.65981</t>
  </si>
  <si>
    <t>45.19116</t>
  </si>
  <si>
    <t>1.64459</t>
  </si>
  <si>
    <t>1.59141</t>
  </si>
  <si>
    <t>Sirogne</t>
  </si>
  <si>
    <t>45.18999</t>
  </si>
  <si>
    <t>1.55037</t>
  </si>
  <si>
    <t>Les Tonderies</t>
  </si>
  <si>
    <t>45.18517</t>
  </si>
  <si>
    <t>1.54099</t>
  </si>
  <si>
    <t>45.19051</t>
  </si>
  <si>
    <t>1.5289</t>
  </si>
  <si>
    <t>45.18451</t>
  </si>
  <si>
    <t>1.47209</t>
  </si>
  <si>
    <t>45.19637</t>
  </si>
  <si>
    <t>1.47258</t>
  </si>
  <si>
    <t>Maugant</t>
  </si>
  <si>
    <t>2.18707</t>
  </si>
  <si>
    <t>1.94341</t>
  </si>
  <si>
    <t>Clairfage</t>
  </si>
  <si>
    <t>45.17407</t>
  </si>
  <si>
    <t>1.75482</t>
  </si>
  <si>
    <t>Chastagnol</t>
  </si>
  <si>
    <t>45.17913</t>
  </si>
  <si>
    <t>1.71537</t>
  </si>
  <si>
    <t>La Vaurie</t>
  </si>
  <si>
    <t>45.17422</t>
  </si>
  <si>
    <t>1.65189</t>
  </si>
  <si>
    <t>Lacamp</t>
  </si>
  <si>
    <t>45.16989</t>
  </si>
  <si>
    <t>1.54785</t>
  </si>
  <si>
    <t>Fadat</t>
  </si>
  <si>
    <t>1.54142</t>
  </si>
  <si>
    <t>45.17628</t>
  </si>
  <si>
    <t>1.45717</t>
  </si>
  <si>
    <t>45.17616</t>
  </si>
  <si>
    <t>1.38779</t>
  </si>
  <si>
    <t>45.17767</t>
  </si>
  <si>
    <t>1.33875</t>
  </si>
  <si>
    <t>Chamillac</t>
  </si>
  <si>
    <t>45.17375</t>
  </si>
  <si>
    <t>1.36475</t>
  </si>
  <si>
    <t>Visis</t>
  </si>
  <si>
    <t>2.22227</t>
  </si>
  <si>
    <t>Polprat</t>
  </si>
  <si>
    <t>45.17162</t>
  </si>
  <si>
    <t>2.17691</t>
  </si>
  <si>
    <t>Escoussac</t>
  </si>
  <si>
    <t>45.16672</t>
  </si>
  <si>
    <t>Barbot</t>
  </si>
  <si>
    <t>45.15967</t>
  </si>
  <si>
    <t>2.02523</t>
  </si>
  <si>
    <t>Freygnac</t>
  </si>
  <si>
    <t>45.15722</t>
  </si>
  <si>
    <t>1.96933</t>
  </si>
  <si>
    <t>45.15718</t>
  </si>
  <si>
    <t>1.90046</t>
  </si>
  <si>
    <t>45.16464</t>
  </si>
  <si>
    <t>1.88093</t>
  </si>
  <si>
    <t>45.16289</t>
  </si>
  <si>
    <t>1.64221</t>
  </si>
  <si>
    <t>45.15797</t>
  </si>
  <si>
    <t>1.57172</t>
  </si>
  <si>
    <t>Gaubre</t>
  </si>
  <si>
    <t>45.15683</t>
  </si>
  <si>
    <t>1.50956</t>
  </si>
  <si>
    <t>Tujac</t>
  </si>
  <si>
    <t>1.49473</t>
  </si>
  <si>
    <t>45.16129</t>
  </si>
  <si>
    <t>1.31268</t>
  </si>
  <si>
    <t>Rolière</t>
  </si>
  <si>
    <t>Roliere</t>
  </si>
  <si>
    <t>Roliere,Rolière</t>
  </si>
  <si>
    <t>45.15509</t>
  </si>
  <si>
    <t>2.19454</t>
  </si>
  <si>
    <t>La Gane</t>
  </si>
  <si>
    <t>45.14615</t>
  </si>
  <si>
    <t>45.14705</t>
  </si>
  <si>
    <t>1.97372</t>
  </si>
  <si>
    <t>45.15085</t>
  </si>
  <si>
    <t>1.95321</t>
  </si>
  <si>
    <t>45.14687</t>
  </si>
  <si>
    <t>45.1526</t>
  </si>
  <si>
    <t>1.85305</t>
  </si>
  <si>
    <t>Le Bros Haut</t>
  </si>
  <si>
    <t>45.15595</t>
  </si>
  <si>
    <t>Estavel</t>
  </si>
  <si>
    <t>45.1518</t>
  </si>
  <si>
    <t>45.14728</t>
  </si>
  <si>
    <t>1.5035</t>
  </si>
  <si>
    <t>45.14605</t>
  </si>
  <si>
    <t>1.46416</t>
  </si>
  <si>
    <t>Bouquet Bas</t>
  </si>
  <si>
    <t>45.14602</t>
  </si>
  <si>
    <t>Laumeuil</t>
  </si>
  <si>
    <t>45.15251</t>
  </si>
  <si>
    <t>1.46214</t>
  </si>
  <si>
    <t>45.15062</t>
  </si>
  <si>
    <t>1.36805</t>
  </si>
  <si>
    <t>Le Maraval</t>
  </si>
  <si>
    <t>45.14179</t>
  </si>
  <si>
    <t>1.29606</t>
  </si>
  <si>
    <t>45.14548</t>
  </si>
  <si>
    <t>1.31742</t>
  </si>
  <si>
    <t>45.13885</t>
  </si>
  <si>
    <t>2.08806</t>
  </si>
  <si>
    <t>45.13296</t>
  </si>
  <si>
    <t>2.11807</t>
  </si>
  <si>
    <t>La Garelie</t>
  </si>
  <si>
    <t>2.0761</t>
  </si>
  <si>
    <t>Glény</t>
  </si>
  <si>
    <t>Gleny</t>
  </si>
  <si>
    <t>Gleny,Glény</t>
  </si>
  <si>
    <t>45.13396</t>
  </si>
  <si>
    <t>2.00469</t>
  </si>
  <si>
    <t>Le Laurent</t>
  </si>
  <si>
    <t>45.12736</t>
  </si>
  <si>
    <t>45.13654</t>
  </si>
  <si>
    <t>45.13581</t>
  </si>
  <si>
    <t>1.78215</t>
  </si>
  <si>
    <t>1.70828</t>
  </si>
  <si>
    <t>45.13213</t>
  </si>
  <si>
    <t>1.54202</t>
  </si>
  <si>
    <t>45.13473</t>
  </si>
  <si>
    <t>1.42588</t>
  </si>
  <si>
    <t>Puymorel</t>
  </si>
  <si>
    <t>1.42498</t>
  </si>
  <si>
    <t>Vinevialle</t>
  </si>
  <si>
    <t>1.43575</t>
  </si>
  <si>
    <t>Bernou</t>
  </si>
  <si>
    <t>45.1287</t>
  </si>
  <si>
    <t>1.41708</t>
  </si>
  <si>
    <t>Clamensac</t>
  </si>
  <si>
    <t>45.12429</t>
  </si>
  <si>
    <t>2.14562</t>
  </si>
  <si>
    <t>45.123</t>
  </si>
  <si>
    <t>2.01545</t>
  </si>
  <si>
    <t>45.12012</t>
  </si>
  <si>
    <t>1.94953</t>
  </si>
  <si>
    <t>45.11447</t>
  </si>
  <si>
    <t>1.87584</t>
  </si>
  <si>
    <t>Le Sirieix</t>
  </si>
  <si>
    <t>1.81163</t>
  </si>
  <si>
    <t>Groschamp</t>
  </si>
  <si>
    <t>45.11859</t>
  </si>
  <si>
    <t>1.68382</t>
  </si>
  <si>
    <t>1.4229</t>
  </si>
  <si>
    <t>Lecout</t>
  </si>
  <si>
    <t>45.10427</t>
  </si>
  <si>
    <t>2.16963</t>
  </si>
  <si>
    <t>Longour</t>
  </si>
  <si>
    <t>45.10429</t>
  </si>
  <si>
    <t>1.9447</t>
  </si>
  <si>
    <t>Montplaisir</t>
  </si>
  <si>
    <t>45.10309</t>
  </si>
  <si>
    <t>Le Clauzel</t>
  </si>
  <si>
    <t>1.46454</t>
  </si>
  <si>
    <t>Le Chauzanel</t>
  </si>
  <si>
    <t>1.48486</t>
  </si>
  <si>
    <t>45.10327</t>
  </si>
  <si>
    <t>1.41984</t>
  </si>
  <si>
    <t>45.09344</t>
  </si>
  <si>
    <t>1.9239</t>
  </si>
  <si>
    <t>1.6971</t>
  </si>
  <si>
    <t>45.08423</t>
  </si>
  <si>
    <t>1.51814</t>
  </si>
  <si>
    <t>45.09468</t>
  </si>
  <si>
    <t>1.46988</t>
  </si>
  <si>
    <t>Neyragues</t>
  </si>
  <si>
    <t>45.08168</t>
  </si>
  <si>
    <t>1.46476</t>
  </si>
  <si>
    <t>Roziers</t>
  </si>
  <si>
    <t>45.0875</t>
  </si>
  <si>
    <t>1.4697</t>
  </si>
  <si>
    <t>1.42263</t>
  </si>
  <si>
    <t>Le Massoubrot</t>
  </si>
  <si>
    <t>45.08219</t>
  </si>
  <si>
    <t>2.12023</t>
  </si>
  <si>
    <t>Rouzeyrol</t>
  </si>
  <si>
    <t>45.08023</t>
  </si>
  <si>
    <t>2.07752</t>
  </si>
  <si>
    <t>Le Sorpt</t>
  </si>
  <si>
    <t>45.07427</t>
  </si>
  <si>
    <t>1.46229</t>
  </si>
  <si>
    <t>Les Borderies</t>
  </si>
  <si>
    <t>1.41287</t>
  </si>
  <si>
    <t>Croisille</t>
  </si>
  <si>
    <t>45.06254</t>
  </si>
  <si>
    <t>1.96485</t>
  </si>
  <si>
    <t>45.05934</t>
  </si>
  <si>
    <t>1.78465</t>
  </si>
  <si>
    <t>Laumet</t>
  </si>
  <si>
    <t>45.05837</t>
  </si>
  <si>
    <t>1.69697</t>
  </si>
  <si>
    <t>1.47643</t>
  </si>
  <si>
    <t>Coubetergues</t>
  </si>
  <si>
    <t>45.04521</t>
  </si>
  <si>
    <t>2.06731</t>
  </si>
  <si>
    <t>45.04444</t>
  </si>
  <si>
    <t>1.95307</t>
  </si>
  <si>
    <t>Le Chauze</t>
  </si>
  <si>
    <t>1.68244</t>
  </si>
  <si>
    <t>La Gironie</t>
  </si>
  <si>
    <t>45.04332</t>
  </si>
  <si>
    <t>45.04573</t>
  </si>
  <si>
    <t>Reyjades</t>
  </si>
  <si>
    <t>45.04308</t>
  </si>
  <si>
    <t>1.49985</t>
  </si>
  <si>
    <t>Chassac</t>
  </si>
  <si>
    <t>45.03174</t>
  </si>
  <si>
    <t>45.03243</t>
  </si>
  <si>
    <t>1.66439</t>
  </si>
  <si>
    <t>Lorchassal</t>
  </si>
  <si>
    <t>45.03047</t>
  </si>
  <si>
    <t>1.45497</t>
  </si>
  <si>
    <t>La Garnie</t>
  </si>
  <si>
    <t>45.02249</t>
  </si>
  <si>
    <t>1.82047</t>
  </si>
  <si>
    <t>Chapoux</t>
  </si>
  <si>
    <t>45.0102</t>
  </si>
  <si>
    <t>1.82891</t>
  </si>
  <si>
    <t>Escaravages</t>
  </si>
  <si>
    <t>45.01775</t>
  </si>
  <si>
    <t>1.76316</t>
  </si>
  <si>
    <t>Coquart</t>
  </si>
  <si>
    <t>45.02159</t>
  </si>
  <si>
    <t>1.67564</t>
  </si>
  <si>
    <t>44.99549</t>
  </si>
  <si>
    <t>2.05108</t>
  </si>
  <si>
    <t>Le Peyriget</t>
  </si>
  <si>
    <t>45.00209</t>
  </si>
  <si>
    <t>Sagnemoussouse</t>
  </si>
  <si>
    <t>44.99027</t>
  </si>
  <si>
    <t>2.05673</t>
  </si>
  <si>
    <t>Ginès</t>
  </si>
  <si>
    <t>Gines</t>
  </si>
  <si>
    <t>Gines,Ginès</t>
  </si>
  <si>
    <t>44.97977</t>
  </si>
  <si>
    <t>44.95386</t>
  </si>
  <si>
    <t>1.85925</t>
  </si>
  <si>
    <t>Les Goudeaux</t>
  </si>
  <si>
    <t>44.96366</t>
  </si>
  <si>
    <t>1.78306</t>
  </si>
  <si>
    <t>Puymerle</t>
  </si>
  <si>
    <t>44.9506</t>
  </si>
  <si>
    <t>1.77454</t>
  </si>
  <si>
    <t>Roc de Mule</t>
  </si>
  <si>
    <t>44.93543</t>
  </si>
  <si>
    <t>1.79755</t>
  </si>
  <si>
    <t>Mas Del Pouch</t>
  </si>
  <si>
    <t>44.93156</t>
  </si>
  <si>
    <t>1.77882</t>
  </si>
  <si>
    <t>Amourettes</t>
  </si>
  <si>
    <t>44.94004</t>
  </si>
  <si>
    <t>3.33198</t>
  </si>
  <si>
    <t>Le Villard Grand</t>
  </si>
  <si>
    <t>44.92502</t>
  </si>
  <si>
    <t>3.33036</t>
  </si>
  <si>
    <t>Gizerac</t>
  </si>
  <si>
    <t>44.9021</t>
  </si>
  <si>
    <t>3.33779</t>
  </si>
  <si>
    <t>La Vessière</t>
  </si>
  <si>
    <t>La Vessiere</t>
  </si>
  <si>
    <t>La Vessiere,La Vessière</t>
  </si>
  <si>
    <t>44.90041</t>
  </si>
  <si>
    <t>3.29375</t>
  </si>
  <si>
    <t>3.26276</t>
  </si>
  <si>
    <t>44.89717</t>
  </si>
  <si>
    <t>3.2459</t>
  </si>
  <si>
    <t>Les Ducs</t>
  </si>
  <si>
    <t>44.87173</t>
  </si>
  <si>
    <t>3.40307</t>
  </si>
  <si>
    <t>Couffours Hauts</t>
  </si>
  <si>
    <t>44.88948</t>
  </si>
  <si>
    <t>3.37912</t>
  </si>
  <si>
    <t>Montchabrier</t>
  </si>
  <si>
    <t>44.87677</t>
  </si>
  <si>
    <t>3.36013</t>
  </si>
  <si>
    <t>Verdezun</t>
  </si>
  <si>
    <t>44.86628</t>
  </si>
  <si>
    <t>3.32039</t>
  </si>
  <si>
    <t>Orfeuille</t>
  </si>
  <si>
    <t>3.27754</t>
  </si>
  <si>
    <t>Fraissinet Langlade</t>
  </si>
  <si>
    <t>44.85589</t>
  </si>
  <si>
    <t>3.41363</t>
  </si>
  <si>
    <t>44.84347</t>
  </si>
  <si>
    <t>3.40578</t>
  </si>
  <si>
    <t>44.84714</t>
  </si>
  <si>
    <t>3.39696</t>
  </si>
  <si>
    <t>L'Estivalet</t>
  </si>
  <si>
    <t>44.86216</t>
  </si>
  <si>
    <t>3.37195</t>
  </si>
  <si>
    <t>Villechailles</t>
  </si>
  <si>
    <t>3.36348</t>
  </si>
  <si>
    <t>44.83818</t>
  </si>
  <si>
    <t>3.3759</t>
  </si>
  <si>
    <t>Ortizet</t>
  </si>
  <si>
    <t>44.84964</t>
  </si>
  <si>
    <t>3.32154</t>
  </si>
  <si>
    <t>Le Rouveyret</t>
  </si>
  <si>
    <t>44.84855</t>
  </si>
  <si>
    <t>3.27914</t>
  </si>
  <si>
    <t>Condres</t>
  </si>
  <si>
    <t>44.82053</t>
  </si>
  <si>
    <t>3.74632</t>
  </si>
  <si>
    <t>Tresbos</t>
  </si>
  <si>
    <t>44.81793</t>
  </si>
  <si>
    <t>3.68945</t>
  </si>
  <si>
    <t>Chams</t>
  </si>
  <si>
    <t>44.81289</t>
  </si>
  <si>
    <t>3.6477</t>
  </si>
  <si>
    <t>44.83034</t>
  </si>
  <si>
    <t>3.36995</t>
  </si>
  <si>
    <t>3.19761</t>
  </si>
  <si>
    <t>44.79045</t>
  </si>
  <si>
    <t>3.54575</t>
  </si>
  <si>
    <t>Le Puech Del Mont</t>
  </si>
  <si>
    <t>44.7897</t>
  </si>
  <si>
    <t>3.21633</t>
  </si>
  <si>
    <t>Bécus</t>
  </si>
  <si>
    <t>Becus</t>
  </si>
  <si>
    <t>Becus,Bécus</t>
  </si>
  <si>
    <t>44.78895</t>
  </si>
  <si>
    <t>3.14087</t>
  </si>
  <si>
    <t>44.78059</t>
  </si>
  <si>
    <t>3.14869</t>
  </si>
  <si>
    <t>Pruniérette</t>
  </si>
  <si>
    <t>Prunierette</t>
  </si>
  <si>
    <t>Prunierette,Pruniérette</t>
  </si>
  <si>
    <t>44.80163</t>
  </si>
  <si>
    <t>3.13025</t>
  </si>
  <si>
    <t>Genestuéjols</t>
  </si>
  <si>
    <t>Genestuejols</t>
  </si>
  <si>
    <t>Genestuejols,Genestuéjols</t>
  </si>
  <si>
    <t>44.80002</t>
  </si>
  <si>
    <t>3.10353</t>
  </si>
  <si>
    <t>44.76332</t>
  </si>
  <si>
    <t>3.58076</t>
  </si>
  <si>
    <t>Le Rouchat</t>
  </si>
  <si>
    <t>44.75442</t>
  </si>
  <si>
    <t>3.29791</t>
  </si>
  <si>
    <t>Tridos</t>
  </si>
  <si>
    <t>44.77507</t>
  </si>
  <si>
    <t>3.21674</t>
  </si>
  <si>
    <t>44.74686</t>
  </si>
  <si>
    <t>3.19516</t>
  </si>
  <si>
    <t>Grand Viala Le Vieux</t>
  </si>
  <si>
    <t>44.72259</t>
  </si>
  <si>
    <t>3.16835</t>
  </si>
  <si>
    <t>Le Mazel des Laubies</t>
  </si>
  <si>
    <t>3.44484</t>
  </si>
  <si>
    <t>Le Vidalès</t>
  </si>
  <si>
    <t>Le Vidales</t>
  </si>
  <si>
    <t>Le Vidales,Le Vidalès</t>
  </si>
  <si>
    <t>44.69996</t>
  </si>
  <si>
    <t>Villerousset</t>
  </si>
  <si>
    <t>44.69767</t>
  </si>
  <si>
    <t>3.22433</t>
  </si>
  <si>
    <t>Le Giraldès</t>
  </si>
  <si>
    <t>Le Giraldes</t>
  </si>
  <si>
    <t>Le Giraldes,Le Giraldès</t>
  </si>
  <si>
    <t>44.66867</t>
  </si>
  <si>
    <t>3.597</t>
  </si>
  <si>
    <t>Froidviala</t>
  </si>
  <si>
    <t>44.66531</t>
  </si>
  <si>
    <t>3.50763</t>
  </si>
  <si>
    <t>Trémouloux</t>
  </si>
  <si>
    <t>Tremouloux</t>
  </si>
  <si>
    <t>Tremouloux,Trémouloux</t>
  </si>
  <si>
    <t>44.65943</t>
  </si>
  <si>
    <t>3.18246</t>
  </si>
  <si>
    <t>Baboyères</t>
  </si>
  <si>
    <t>Baboyeres</t>
  </si>
  <si>
    <t>Baboyeres,Baboyères</t>
  </si>
  <si>
    <t>44.68035</t>
  </si>
  <si>
    <t>3.06893</t>
  </si>
  <si>
    <t>Coulagnes Basses</t>
  </si>
  <si>
    <t>44.64295</t>
  </si>
  <si>
    <t>44.64309</t>
  </si>
  <si>
    <t>3.49832</t>
  </si>
  <si>
    <t>Le Gibertès</t>
  </si>
  <si>
    <t>Le Gibertes</t>
  </si>
  <si>
    <t>Le Gibertes,Le Gibertès</t>
  </si>
  <si>
    <t>44.65831</t>
  </si>
  <si>
    <t>44.60977</t>
  </si>
  <si>
    <t>44.56488</t>
  </si>
  <si>
    <t>3.55085</t>
  </si>
  <si>
    <t>Alteyrac</t>
  </si>
  <si>
    <t>44.55324</t>
  </si>
  <si>
    <t>Le Viala Bas</t>
  </si>
  <si>
    <t>44.55007</t>
  </si>
  <si>
    <t>3.41943</t>
  </si>
  <si>
    <t>L'Empéry</t>
  </si>
  <si>
    <t>L'Empery</t>
  </si>
  <si>
    <t>L'Empery,L'Empéry</t>
  </si>
  <si>
    <t>44.55212</t>
  </si>
  <si>
    <t>44.53432</t>
  </si>
  <si>
    <t>3.54377</t>
  </si>
  <si>
    <t>44.51402</t>
  </si>
  <si>
    <t>3.2204</t>
  </si>
  <si>
    <t>44.52457</t>
  </si>
  <si>
    <t>3.18356</t>
  </si>
  <si>
    <t>44.53369</t>
  </si>
  <si>
    <t>3.15474</t>
  </si>
  <si>
    <t>Montfalgoux</t>
  </si>
  <si>
    <t>44.51483</t>
  </si>
  <si>
    <t>3.53803</t>
  </si>
  <si>
    <t>44.48243</t>
  </si>
  <si>
    <t>3.35746</t>
  </si>
  <si>
    <t>44.50795</t>
  </si>
  <si>
    <t>3.21731</t>
  </si>
  <si>
    <t>Busses</t>
  </si>
  <si>
    <t>44.49953</t>
  </si>
  <si>
    <t>3.1994</t>
  </si>
  <si>
    <t>Champcros</t>
  </si>
  <si>
    <t>44.49778</t>
  </si>
  <si>
    <t>3.18497</t>
  </si>
  <si>
    <t>44.50707</t>
  </si>
  <si>
    <t>3.1843</t>
  </si>
  <si>
    <t>44.49178</t>
  </si>
  <si>
    <t>3.13506</t>
  </si>
  <si>
    <t>Noubloux</t>
  </si>
  <si>
    <t>44.49197</t>
  </si>
  <si>
    <t>Varazoux</t>
  </si>
  <si>
    <t>44.46742</t>
  </si>
  <si>
    <t>3.55306</t>
  </si>
  <si>
    <t>Le Falisson</t>
  </si>
  <si>
    <t>3.49073</t>
  </si>
  <si>
    <t>Bramonas</t>
  </si>
  <si>
    <t>44.47914</t>
  </si>
  <si>
    <t>3.42337</t>
  </si>
  <si>
    <t>Marijoulet</t>
  </si>
  <si>
    <t>44.46276</t>
  </si>
  <si>
    <t>Le Paven</t>
  </si>
  <si>
    <t>44.46638</t>
  </si>
  <si>
    <t>3.22489</t>
  </si>
  <si>
    <t>Corréjac</t>
  </si>
  <si>
    <t>Correjac</t>
  </si>
  <si>
    <t>Correjac,Corréjac</t>
  </si>
  <si>
    <t>44.46586</t>
  </si>
  <si>
    <t>3.21601</t>
  </si>
  <si>
    <t>44.47623</t>
  </si>
  <si>
    <t>3.16023</t>
  </si>
  <si>
    <t>44.46754</t>
  </si>
  <si>
    <t>3.15548</t>
  </si>
  <si>
    <t>La Nojarède</t>
  </si>
  <si>
    <t>La Nojarede</t>
  </si>
  <si>
    <t>La Nojarede,La Nojarède</t>
  </si>
  <si>
    <t>44.44577</t>
  </si>
  <si>
    <t>3.38188</t>
  </si>
  <si>
    <t>Fontjulien</t>
  </si>
  <si>
    <t>44.40039</t>
  </si>
  <si>
    <t>3.27707</t>
  </si>
  <si>
    <t>Les Rouges Parets</t>
  </si>
  <si>
    <t>44.39774</t>
  </si>
  <si>
    <t>Verteilhac</t>
  </si>
  <si>
    <t>44.42044</t>
  </si>
  <si>
    <t>3.1432</t>
  </si>
  <si>
    <t>44.377</t>
  </si>
  <si>
    <t>3.52329</t>
  </si>
  <si>
    <t>La Piguière</t>
  </si>
  <si>
    <t>La Piguiere</t>
  </si>
  <si>
    <t>La Piguiere,La Piguière</t>
  </si>
  <si>
    <t>44.37935</t>
  </si>
  <si>
    <t>3.23315</t>
  </si>
  <si>
    <t>44.33919</t>
  </si>
  <si>
    <t>3.90801</t>
  </si>
  <si>
    <t>Castelbouc</t>
  </si>
  <si>
    <t>44.34065</t>
  </si>
  <si>
    <t>3.4641</t>
  </si>
  <si>
    <t>44.35303</t>
  </si>
  <si>
    <t>44.33244</t>
  </si>
  <si>
    <t>3.23553</t>
  </si>
  <si>
    <t>Lézinier</t>
  </si>
  <si>
    <t>Lezinier</t>
  </si>
  <si>
    <t>Lezinier,Lézinier</t>
  </si>
  <si>
    <t>44.29198</t>
  </si>
  <si>
    <t>3.3501</t>
  </si>
  <si>
    <t>Salgas</t>
  </si>
  <si>
    <t>44.25746</t>
  </si>
  <si>
    <t>Drigas</t>
  </si>
  <si>
    <t>44.25173</t>
  </si>
  <si>
    <t>3.40376</t>
  </si>
  <si>
    <t>Recoules de l'Hom</t>
  </si>
  <si>
    <t>44.26665</t>
  </si>
  <si>
    <t>3.13014</t>
  </si>
  <si>
    <t>Le Mazel Rosade</t>
  </si>
  <si>
    <t>44.22069</t>
  </si>
  <si>
    <t>3.77549</t>
  </si>
  <si>
    <t>Massevaques</t>
  </si>
  <si>
    <t>44.18231</t>
  </si>
  <si>
    <t>3.56918</t>
  </si>
  <si>
    <t>44.18244</t>
  </si>
  <si>
    <t>3.43978</t>
  </si>
  <si>
    <t>Les Goujonneaux</t>
  </si>
  <si>
    <t>47.24719</t>
  </si>
  <si>
    <t>1.70209</t>
  </si>
  <si>
    <t>Les Dupins</t>
  </si>
  <si>
    <t>47.25909</t>
  </si>
  <si>
    <t>1.69988</t>
  </si>
  <si>
    <t>Fomptin</t>
  </si>
  <si>
    <t>Chévenay</t>
  </si>
  <si>
    <t>Chevenay</t>
  </si>
  <si>
    <t>Chevenay,Chévenay</t>
  </si>
  <si>
    <t>47.23488</t>
  </si>
  <si>
    <t>Pointeau</t>
  </si>
  <si>
    <t>1.47435</t>
  </si>
  <si>
    <t>47.21677</t>
  </si>
  <si>
    <t>1.76865</t>
  </si>
  <si>
    <t>La Quesnière</t>
  </si>
  <si>
    <t>La Quesniere</t>
  </si>
  <si>
    <t>La Quesniere,La Quesnière</t>
  </si>
  <si>
    <t>47.20717</t>
  </si>
  <si>
    <t>1.75235</t>
  </si>
  <si>
    <t>Les Billons</t>
  </si>
  <si>
    <t>47.22713</t>
  </si>
  <si>
    <t>1.69284</t>
  </si>
  <si>
    <t>Les Bardets</t>
  </si>
  <si>
    <t>47.2085</t>
  </si>
  <si>
    <t>1.70832</t>
  </si>
  <si>
    <t>Villetray</t>
  </si>
  <si>
    <t>47.21827</t>
  </si>
  <si>
    <t>1.67596</t>
  </si>
  <si>
    <t>Les Isserteaux</t>
  </si>
  <si>
    <t>47.23005</t>
  </si>
  <si>
    <t>1.63864</t>
  </si>
  <si>
    <t>Les Gouards</t>
  </si>
  <si>
    <t>47.20369</t>
  </si>
  <si>
    <t>1.61134</t>
  </si>
  <si>
    <t>L'Épinat</t>
  </si>
  <si>
    <t>L'Epinat</t>
  </si>
  <si>
    <t>L'Epinat,L'Épinat</t>
  </si>
  <si>
    <t>47.20441</t>
  </si>
  <si>
    <t>1.55862</t>
  </si>
  <si>
    <t>La Tiercerie</t>
  </si>
  <si>
    <t>47.20491</t>
  </si>
  <si>
    <t>1.54704</t>
  </si>
  <si>
    <t>La Collardière</t>
  </si>
  <si>
    <t>La Collardiere</t>
  </si>
  <si>
    <t>La Collardiere,La Collardière</t>
  </si>
  <si>
    <t>47.22942</t>
  </si>
  <si>
    <t>1.51581</t>
  </si>
  <si>
    <t>Le Moulin Audin</t>
  </si>
  <si>
    <t>47.20256</t>
  </si>
  <si>
    <t>1.46443</t>
  </si>
  <si>
    <t>1.44008</t>
  </si>
  <si>
    <t>47.21198</t>
  </si>
  <si>
    <t>1.44523</t>
  </si>
  <si>
    <t>Les Héraults</t>
  </si>
  <si>
    <t>Les Heraults</t>
  </si>
  <si>
    <t>Les Heraults,Les Héraults</t>
  </si>
  <si>
    <t>47.20333</t>
  </si>
  <si>
    <t>1.43787</t>
  </si>
  <si>
    <t>47.19969</t>
  </si>
  <si>
    <t>1.8209</t>
  </si>
  <si>
    <t>Les Bezeaux</t>
  </si>
  <si>
    <t>47.19298</t>
  </si>
  <si>
    <t>Gauffrin</t>
  </si>
  <si>
    <t>47.19573</t>
  </si>
  <si>
    <t>1.69256</t>
  </si>
  <si>
    <t>1.65451</t>
  </si>
  <si>
    <t>Bois Bernier</t>
  </si>
  <si>
    <t>47.20004</t>
  </si>
  <si>
    <t>1.65067</t>
  </si>
  <si>
    <t>47.19963</t>
  </si>
  <si>
    <t>1.63733</t>
  </si>
  <si>
    <t>Bois Gaché</t>
  </si>
  <si>
    <t>Bois Gache</t>
  </si>
  <si>
    <t>Bois Gache,Bois Gaché</t>
  </si>
  <si>
    <t>47.20039</t>
  </si>
  <si>
    <t>1.60785</t>
  </si>
  <si>
    <t>Ray</t>
  </si>
  <si>
    <t>1.61506</t>
  </si>
  <si>
    <t>Les Effes</t>
  </si>
  <si>
    <t>47.20064</t>
  </si>
  <si>
    <t>1.58348</t>
  </si>
  <si>
    <t>47.15326</t>
  </si>
  <si>
    <t>1.68521</t>
  </si>
  <si>
    <t>47.1482</t>
  </si>
  <si>
    <t>1.68342</t>
  </si>
  <si>
    <t>47.15557</t>
  </si>
  <si>
    <t>La Cour Aux Huguets</t>
  </si>
  <si>
    <t>47.16677</t>
  </si>
  <si>
    <t>1.56971</t>
  </si>
  <si>
    <t>La Tahernière</t>
  </si>
  <si>
    <t>La Taherniere</t>
  </si>
  <si>
    <t>La Taherniere,La Tahernière</t>
  </si>
  <si>
    <t>1.5789</t>
  </si>
  <si>
    <t>Muzeaux</t>
  </si>
  <si>
    <t>47.17232</t>
  </si>
  <si>
    <t>1.58225</t>
  </si>
  <si>
    <t>47.1692</t>
  </si>
  <si>
    <t>1.58864</t>
  </si>
  <si>
    <t>Les Tauponières</t>
  </si>
  <si>
    <t>Les Tauponieres</t>
  </si>
  <si>
    <t>Les Tauponieres,Les Tauponières</t>
  </si>
  <si>
    <t>1.55136</t>
  </si>
  <si>
    <t>Breviande,Bréviande</t>
  </si>
  <si>
    <t>47.14745</t>
  </si>
  <si>
    <t>1.58067</t>
  </si>
  <si>
    <t>Les Baudets</t>
  </si>
  <si>
    <t>47.15819</t>
  </si>
  <si>
    <t>1.54443</t>
  </si>
  <si>
    <t>47.15078</t>
  </si>
  <si>
    <t>1.54753</t>
  </si>
  <si>
    <t>47.14939</t>
  </si>
  <si>
    <t>1.52484</t>
  </si>
  <si>
    <t>47.15026</t>
  </si>
  <si>
    <t>Les Audions</t>
  </si>
  <si>
    <t>47.11812</t>
  </si>
  <si>
    <t>1.68572</t>
  </si>
  <si>
    <t>Le Petit Chambonnais</t>
  </si>
  <si>
    <t>Garsanland</t>
  </si>
  <si>
    <t>47.12433</t>
  </si>
  <si>
    <t>La Fernigauderie</t>
  </si>
  <si>
    <t>47.13849</t>
  </si>
  <si>
    <t>1.57143</t>
  </si>
  <si>
    <t>La Chuétrée</t>
  </si>
  <si>
    <t>La Chuetree</t>
  </si>
  <si>
    <t>La Chuetree,La Chuétrée</t>
  </si>
  <si>
    <t>1.53857</t>
  </si>
  <si>
    <t>Le Bas Ray</t>
  </si>
  <si>
    <t>47.11913</t>
  </si>
  <si>
    <t>1.54291</t>
  </si>
  <si>
    <t>Fertay</t>
  </si>
  <si>
    <t>47.1248</t>
  </si>
  <si>
    <t>1.46687</t>
  </si>
  <si>
    <t>47.13336</t>
  </si>
  <si>
    <t>1.43483</t>
  </si>
  <si>
    <t>Chaud Buisson</t>
  </si>
  <si>
    <t>1.42901</t>
  </si>
  <si>
    <t>La Pomaille</t>
  </si>
  <si>
    <t>47.11603</t>
  </si>
  <si>
    <t>1.97195</t>
  </si>
  <si>
    <t>Les Orgeries</t>
  </si>
  <si>
    <t>1.75989</t>
  </si>
  <si>
    <t>47.09165</t>
  </si>
  <si>
    <t>1.56178</t>
  </si>
  <si>
    <t>Les Soupirons</t>
  </si>
  <si>
    <t>47.08505</t>
  </si>
  <si>
    <t>1.49598</t>
  </si>
  <si>
    <t>La Creusette</t>
  </si>
  <si>
    <t>47.08339</t>
  </si>
  <si>
    <t>2.03547</t>
  </si>
  <si>
    <t>Rue Torte</t>
  </si>
  <si>
    <t>47.06125</t>
  </si>
  <si>
    <t>1.81369</t>
  </si>
  <si>
    <t>Chartry</t>
  </si>
  <si>
    <t>1.7366</t>
  </si>
  <si>
    <t>47.07987</t>
  </si>
  <si>
    <t>La Brissonnerie</t>
  </si>
  <si>
    <t>47.07343</t>
  </si>
  <si>
    <t>1.58005</t>
  </si>
  <si>
    <t>Cloue,Cloué</t>
  </si>
  <si>
    <t>47.06755</t>
  </si>
  <si>
    <t>1.38162</t>
  </si>
  <si>
    <t>L'Aray</t>
  </si>
  <si>
    <t>47.08291</t>
  </si>
  <si>
    <t>1.33502</t>
  </si>
  <si>
    <t>Villetroche</t>
  </si>
  <si>
    <t>47.03787</t>
  </si>
  <si>
    <t>1.90594</t>
  </si>
  <si>
    <t>Montbougrand</t>
  </si>
  <si>
    <t>47.03206</t>
  </si>
  <si>
    <t>1.92129</t>
  </si>
  <si>
    <t>47.02966</t>
  </si>
  <si>
    <t>1.75437</t>
  </si>
  <si>
    <t>47.03185</t>
  </si>
  <si>
    <t>1.45261</t>
  </si>
  <si>
    <t>Les Levrauts</t>
  </si>
  <si>
    <t>47.00101</t>
  </si>
  <si>
    <t>2.0192</t>
  </si>
  <si>
    <t>47.01626</t>
  </si>
  <si>
    <t>1.69837</t>
  </si>
  <si>
    <t>47.00387</t>
  </si>
  <si>
    <t>1.59456</t>
  </si>
  <si>
    <t>Puits Saint-Genou</t>
  </si>
  <si>
    <t>47.01755</t>
  </si>
  <si>
    <t>1.44261</t>
  </si>
  <si>
    <t>Les Baratauderies</t>
  </si>
  <si>
    <t>47.02045</t>
  </si>
  <si>
    <t>1.42717</t>
  </si>
  <si>
    <t>La Basse Berthonnière</t>
  </si>
  <si>
    <t>La Basse Berthonniere</t>
  </si>
  <si>
    <t>La Basse Berthonniere,La Basse Berthonnière</t>
  </si>
  <si>
    <t>47.01255</t>
  </si>
  <si>
    <t>1.39313</t>
  </si>
  <si>
    <t>La Haute Berthonnière</t>
  </si>
  <si>
    <t>La Haute Berthonniere</t>
  </si>
  <si>
    <t>La Haute Berthonniere,La Haute Berthonnière</t>
  </si>
  <si>
    <t>1.39441</t>
  </si>
  <si>
    <t>Audière</t>
  </si>
  <si>
    <t>Audiere</t>
  </si>
  <si>
    <t>Audiere,Audière</t>
  </si>
  <si>
    <t>1.38141</t>
  </si>
  <si>
    <t>Le Gardon Frit</t>
  </si>
  <si>
    <t>47.01668</t>
  </si>
  <si>
    <t>1.35769</t>
  </si>
  <si>
    <t>Bigorne</t>
  </si>
  <si>
    <t>47.00048</t>
  </si>
  <si>
    <t>47.01591</t>
  </si>
  <si>
    <t>1.11254</t>
  </si>
  <si>
    <t>46.99363</t>
  </si>
  <si>
    <t>2.09777</t>
  </si>
  <si>
    <t>Les Champs Mazoux</t>
  </si>
  <si>
    <t>46.99171</t>
  </si>
  <si>
    <t>46.99041</t>
  </si>
  <si>
    <t>1.41242</t>
  </si>
  <si>
    <t>Maison Carreau</t>
  </si>
  <si>
    <t>1.1898</t>
  </si>
  <si>
    <t>Le Grand Juscop</t>
  </si>
  <si>
    <t>1.43244</t>
  </si>
  <si>
    <t>1.30647</t>
  </si>
  <si>
    <t>46.94289</t>
  </si>
  <si>
    <t>1.29612</t>
  </si>
  <si>
    <t>46.94306</t>
  </si>
  <si>
    <t>1.22002</t>
  </si>
  <si>
    <t>46.93706</t>
  </si>
  <si>
    <t>1.24638</t>
  </si>
  <si>
    <t>Le Breuil Aux Gittons</t>
  </si>
  <si>
    <t>46.96596</t>
  </si>
  <si>
    <t>1.18591</t>
  </si>
  <si>
    <t>46.95817</t>
  </si>
  <si>
    <t>1.142</t>
  </si>
  <si>
    <t>46.91642</t>
  </si>
  <si>
    <t>1.36539</t>
  </si>
  <si>
    <t>46.924</t>
  </si>
  <si>
    <t>Les Brueres,Les Bruères</t>
  </si>
  <si>
    <t>46.91338</t>
  </si>
  <si>
    <t>1.3213</t>
  </si>
  <si>
    <t>46.92208</t>
  </si>
  <si>
    <t>1.2858</t>
  </si>
  <si>
    <t>46.92804</t>
  </si>
  <si>
    <t>1.21429</t>
  </si>
  <si>
    <t>Les Grands Morins</t>
  </si>
  <si>
    <t>46.92589</t>
  </si>
  <si>
    <t>1.05927</t>
  </si>
  <si>
    <t>46.90801</t>
  </si>
  <si>
    <t>1.04373</t>
  </si>
  <si>
    <t>46.89143</t>
  </si>
  <si>
    <t>1.43043</t>
  </si>
  <si>
    <t>Les Marchis</t>
  </si>
  <si>
    <t>46.88248</t>
  </si>
  <si>
    <t>1.42501</t>
  </si>
  <si>
    <t>46.90649</t>
  </si>
  <si>
    <t>1.41231</t>
  </si>
  <si>
    <t>Les Hervaux</t>
  </si>
  <si>
    <t>46.88795</t>
  </si>
  <si>
    <t>1.4135</t>
  </si>
  <si>
    <t>46.89537</t>
  </si>
  <si>
    <t>1.42021</t>
  </si>
  <si>
    <t>46.90339</t>
  </si>
  <si>
    <t>1.38292</t>
  </si>
  <si>
    <t>Villebachelier</t>
  </si>
  <si>
    <t>1.37403</t>
  </si>
  <si>
    <t>46.86672</t>
  </si>
  <si>
    <t>1.39502</t>
  </si>
  <si>
    <t>Habilly</t>
  </si>
  <si>
    <t>46.87473</t>
  </si>
  <si>
    <t>1.42322</t>
  </si>
  <si>
    <t>46.85199</t>
  </si>
  <si>
    <t>1.31874</t>
  </si>
  <si>
    <t>46.85543</t>
  </si>
  <si>
    <t>1.1045</t>
  </si>
  <si>
    <t>La Chéboissonnière</t>
  </si>
  <si>
    <t>La Cheboissonniere</t>
  </si>
  <si>
    <t>La Cheboissonniere,La Chéboissonnière</t>
  </si>
  <si>
    <t>46.85717</t>
  </si>
  <si>
    <t>1.0828</t>
  </si>
  <si>
    <t>46.82416</t>
  </si>
  <si>
    <t>Chézeau Neuf</t>
  </si>
  <si>
    <t>Chezeau Neuf</t>
  </si>
  <si>
    <t>Chezeau Neuf,Chézeau Neuf</t>
  </si>
  <si>
    <t>46.82835</t>
  </si>
  <si>
    <t>1.53894</t>
  </si>
  <si>
    <t>La Vignodière</t>
  </si>
  <si>
    <t>La Vignodiere</t>
  </si>
  <si>
    <t>La Vignodiere,La Vignodière</t>
  </si>
  <si>
    <t>46.81949</t>
  </si>
  <si>
    <t>1.32415</t>
  </si>
  <si>
    <t>La Courtillère</t>
  </si>
  <si>
    <t>La Courtillere</t>
  </si>
  <si>
    <t>La Courtillere,La Courtillère</t>
  </si>
  <si>
    <t>46.82652</t>
  </si>
  <si>
    <t>1.20771</t>
  </si>
  <si>
    <t>Le Paray</t>
  </si>
  <si>
    <t>46.8164</t>
  </si>
  <si>
    <t>1.20666</t>
  </si>
  <si>
    <t>La Carterie</t>
  </si>
  <si>
    <t>46.84539</t>
  </si>
  <si>
    <t>1.14649</t>
  </si>
  <si>
    <t>46.84066</t>
  </si>
  <si>
    <t>1.08757</t>
  </si>
  <si>
    <t>Prung</t>
  </si>
  <si>
    <t>46.82858</t>
  </si>
  <si>
    <t>1.80765</t>
  </si>
  <si>
    <t>Le Petit Valançay</t>
  </si>
  <si>
    <t>Le Petit Valancay</t>
  </si>
  <si>
    <t>Le Petit Valancay,Le Petit Valançay</t>
  </si>
  <si>
    <t>1.65909</t>
  </si>
  <si>
    <t>46.80103</t>
  </si>
  <si>
    <t>1.63179</t>
  </si>
  <si>
    <t>Lancosme</t>
  </si>
  <si>
    <t>1.39424</t>
  </si>
  <si>
    <t>La Saulnerie</t>
  </si>
  <si>
    <t>46.80993</t>
  </si>
  <si>
    <t>1.05236</t>
  </si>
  <si>
    <t>Lejonc</t>
  </si>
  <si>
    <t>46.81213</t>
  </si>
  <si>
    <t>1.0574</t>
  </si>
  <si>
    <t>Les Joublinières</t>
  </si>
  <si>
    <t>Les Joublinieres</t>
  </si>
  <si>
    <t>Les Joublinieres,Les Joublinières</t>
  </si>
  <si>
    <t>Notz l'Abbé</t>
  </si>
  <si>
    <t>Notz l'Abbe</t>
  </si>
  <si>
    <t>Notz l'Abbe,Notz l'Abbé</t>
  </si>
  <si>
    <t>46.8112</t>
  </si>
  <si>
    <t>1.01262</t>
  </si>
  <si>
    <t>46.80274</t>
  </si>
  <si>
    <t>0.99153</t>
  </si>
  <si>
    <t>La Forge de l'Île</t>
  </si>
  <si>
    <t>La Forge de l'Ile</t>
  </si>
  <si>
    <t>La Forge de l'Ile,La Forge de l'Île</t>
  </si>
  <si>
    <t>46.7856</t>
  </si>
  <si>
    <t>1.74975</t>
  </si>
  <si>
    <t>Cré</t>
  </si>
  <si>
    <t>Cre</t>
  </si>
  <si>
    <t>Cre,Cré</t>
  </si>
  <si>
    <t>46.78862</t>
  </si>
  <si>
    <t>1.68144</t>
  </si>
  <si>
    <t>46.75961</t>
  </si>
  <si>
    <t>1.07961</t>
  </si>
  <si>
    <t>Thais</t>
  </si>
  <si>
    <t>0.91021</t>
  </si>
  <si>
    <t>La Forge Haute</t>
  </si>
  <si>
    <t>46.74753</t>
  </si>
  <si>
    <t>1.81266</t>
  </si>
  <si>
    <t>1.79252</t>
  </si>
  <si>
    <t>Les Loges de Dressais</t>
  </si>
  <si>
    <t>46.73322</t>
  </si>
  <si>
    <t>1.7872</t>
  </si>
  <si>
    <t>Villebommiers</t>
  </si>
  <si>
    <t>1.80438</t>
  </si>
  <si>
    <t>La Pentière</t>
  </si>
  <si>
    <t>La Pentiere</t>
  </si>
  <si>
    <t>La Pentiere,La Pentière</t>
  </si>
  <si>
    <t>46.74082</t>
  </si>
  <si>
    <t>1.61011</t>
  </si>
  <si>
    <t>46.73777</t>
  </si>
  <si>
    <t>1.61682</t>
  </si>
  <si>
    <t>46.75586</t>
  </si>
  <si>
    <t>46.73107</t>
  </si>
  <si>
    <t>46.72768</t>
  </si>
  <si>
    <t>0.95328</t>
  </si>
  <si>
    <t>46.72618</t>
  </si>
  <si>
    <t>0.94254</t>
  </si>
  <si>
    <t>Les Audichons</t>
  </si>
  <si>
    <t>46.70963</t>
  </si>
  <si>
    <t>1.6894</t>
  </si>
  <si>
    <t>46.72652</t>
  </si>
  <si>
    <t>1.55034</t>
  </si>
  <si>
    <t>46.70612</t>
  </si>
  <si>
    <t>1.52429</t>
  </si>
  <si>
    <t>1.10131</t>
  </si>
  <si>
    <t>Brillebault</t>
  </si>
  <si>
    <t>46.70994</t>
  </si>
  <si>
    <t>1.08395</t>
  </si>
  <si>
    <t>46.69945</t>
  </si>
  <si>
    <t>1.11965</t>
  </si>
  <si>
    <t>46.71891</t>
  </si>
  <si>
    <t>1.0746</t>
  </si>
  <si>
    <t>Sançais</t>
  </si>
  <si>
    <t>Sancais</t>
  </si>
  <si>
    <t>Sancais,Sançais</t>
  </si>
  <si>
    <t>46.70641</t>
  </si>
  <si>
    <t>0.96005</t>
  </si>
  <si>
    <t>Le Querroir</t>
  </si>
  <si>
    <t>46.69744</t>
  </si>
  <si>
    <t>0.97463</t>
  </si>
  <si>
    <t>46.69089</t>
  </si>
  <si>
    <t>1.9188</t>
  </si>
  <si>
    <t>Le Vigneau</t>
  </si>
  <si>
    <t>1.86114</t>
  </si>
  <si>
    <t>46.68935</t>
  </si>
  <si>
    <t>1.85915</t>
  </si>
  <si>
    <t>46.70174</t>
  </si>
  <si>
    <t>1.69536</t>
  </si>
  <si>
    <t>Les Valets</t>
  </si>
  <si>
    <t>46.67582</t>
  </si>
  <si>
    <t>1.71984</t>
  </si>
  <si>
    <t>Champ Cornu</t>
  </si>
  <si>
    <t>46.68485</t>
  </si>
  <si>
    <t>1.03728</t>
  </si>
  <si>
    <t>46.69476</t>
  </si>
  <si>
    <t>Les Cossetteries</t>
  </si>
  <si>
    <t>46.68888</t>
  </si>
  <si>
    <t>0.98509</t>
  </si>
  <si>
    <t>Fournioux</t>
  </si>
  <si>
    <t>46.67513</t>
  </si>
  <si>
    <t>0.92533</t>
  </si>
  <si>
    <t>46.65699</t>
  </si>
  <si>
    <t>2.01981</t>
  </si>
  <si>
    <t>46.66095</t>
  </si>
  <si>
    <t>1.86791</t>
  </si>
  <si>
    <t>Fondeville</t>
  </si>
  <si>
    <t>46.65109</t>
  </si>
  <si>
    <t>1.83243</t>
  </si>
  <si>
    <t>Vasson</t>
  </si>
  <si>
    <t>46.67236</t>
  </si>
  <si>
    <t>1.7768</t>
  </si>
  <si>
    <t>Les Chenilles</t>
  </si>
  <si>
    <t>46.66646</t>
  </si>
  <si>
    <t>1.76898</t>
  </si>
  <si>
    <t>La Brodière</t>
  </si>
  <si>
    <t>La Brodiere</t>
  </si>
  <si>
    <t>La Brodiere,La Brodière</t>
  </si>
  <si>
    <t>46.64437</t>
  </si>
  <si>
    <t>1.34338</t>
  </si>
  <si>
    <t>46.64192</t>
  </si>
  <si>
    <t>1.09164</t>
  </si>
  <si>
    <t>Muant</t>
  </si>
  <si>
    <t>46.65405</t>
  </si>
  <si>
    <t>1.05982</t>
  </si>
  <si>
    <t>Le Bordiau</t>
  </si>
  <si>
    <t>46.64002</t>
  </si>
  <si>
    <t>1.0387</t>
  </si>
  <si>
    <t>Le Petit Foulinin</t>
  </si>
  <si>
    <t>46.63431</t>
  </si>
  <si>
    <t>46.64135</t>
  </si>
  <si>
    <t>2.17515</t>
  </si>
  <si>
    <t>Laloeuf,Lalœuf</t>
  </si>
  <si>
    <t>46.61582</t>
  </si>
  <si>
    <t>1.94963</t>
  </si>
  <si>
    <t>46.64205</t>
  </si>
  <si>
    <t>Courtillet</t>
  </si>
  <si>
    <t>46.62108</t>
  </si>
  <si>
    <t>1.89302</t>
  </si>
  <si>
    <t>Le Grand Charsay</t>
  </si>
  <si>
    <t>46.62084</t>
  </si>
  <si>
    <t>1.82584</t>
  </si>
  <si>
    <t>46.61823</t>
  </si>
  <si>
    <t>1.8104</t>
  </si>
  <si>
    <t>46.61596</t>
  </si>
  <si>
    <t>1.72932</t>
  </si>
  <si>
    <t>46.6351</t>
  </si>
  <si>
    <t>1.46043</t>
  </si>
  <si>
    <t>46.63262</t>
  </si>
  <si>
    <t>1.42758</t>
  </si>
  <si>
    <t>46.62787</t>
  </si>
  <si>
    <t>1.3607</t>
  </si>
  <si>
    <t>46.63658</t>
  </si>
  <si>
    <t>1.31244</t>
  </si>
  <si>
    <t>Pezay</t>
  </si>
  <si>
    <t>46.61618</t>
  </si>
  <si>
    <t>1.33275</t>
  </si>
  <si>
    <t>46.62915</t>
  </si>
  <si>
    <t>1.25346</t>
  </si>
  <si>
    <t>46.62353</t>
  </si>
  <si>
    <t>1.2158</t>
  </si>
  <si>
    <t>La Rouère</t>
  </si>
  <si>
    <t>La Rouere</t>
  </si>
  <si>
    <t>La Rouere,La Rouère</t>
  </si>
  <si>
    <t>46.61547</t>
  </si>
  <si>
    <t>1.19022</t>
  </si>
  <si>
    <t>Vilnet</t>
  </si>
  <si>
    <t>1.148</t>
  </si>
  <si>
    <t>Visais</t>
  </si>
  <si>
    <t>46.63314</t>
  </si>
  <si>
    <t>1.13062</t>
  </si>
  <si>
    <t>La Berthaudière</t>
  </si>
  <si>
    <t>La Berthaudiere</t>
  </si>
  <si>
    <t>La Berthaudiere,La Berthaudière</t>
  </si>
  <si>
    <t>46.62393</t>
  </si>
  <si>
    <t>1.11105</t>
  </si>
  <si>
    <t>La Croix de Varennes</t>
  </si>
  <si>
    <t>46.62818</t>
  </si>
  <si>
    <t>1.08269</t>
  </si>
  <si>
    <t>Les Fosses d'Avant</t>
  </si>
  <si>
    <t>46.63305</t>
  </si>
  <si>
    <t>1.08324</t>
  </si>
  <si>
    <t>Puychevrier</t>
  </si>
  <si>
    <t>46.61097</t>
  </si>
  <si>
    <t>0.94103</t>
  </si>
  <si>
    <t>Urmont</t>
  </si>
  <si>
    <t>46.60648</t>
  </si>
  <si>
    <t>1.96408</t>
  </si>
  <si>
    <t>46.61025</t>
  </si>
  <si>
    <t>1.93499</t>
  </si>
  <si>
    <t>Chenil</t>
  </si>
  <si>
    <t>46.6063</t>
  </si>
  <si>
    <t>1.91601</t>
  </si>
  <si>
    <t>46.60342</t>
  </si>
  <si>
    <t>1.89958</t>
  </si>
  <si>
    <t>Les Sadets</t>
  </si>
  <si>
    <t>46.6133</t>
  </si>
  <si>
    <t>1.89847</t>
  </si>
  <si>
    <t>46.60431</t>
  </si>
  <si>
    <t>Vignonnet</t>
  </si>
  <si>
    <t>46.59017</t>
  </si>
  <si>
    <t>1.89044</t>
  </si>
  <si>
    <t>Claverolles</t>
  </si>
  <si>
    <t>46.59906</t>
  </si>
  <si>
    <t>1.82837</t>
  </si>
  <si>
    <t>46.59449</t>
  </si>
  <si>
    <t>1.85298</t>
  </si>
  <si>
    <t>L'Aubord</t>
  </si>
  <si>
    <t>46.58866</t>
  </si>
  <si>
    <t>1.82171</t>
  </si>
  <si>
    <t>La Gourdonnerie</t>
  </si>
  <si>
    <t>46.60026</t>
  </si>
  <si>
    <t>1.81108</t>
  </si>
  <si>
    <t>Chaume Nérault</t>
  </si>
  <si>
    <t>Chaume Nerault</t>
  </si>
  <si>
    <t>Chaume Nerault,Chaume Nérault</t>
  </si>
  <si>
    <t>46.60241</t>
  </si>
  <si>
    <t>1.80455</t>
  </si>
  <si>
    <t>46.59796</t>
  </si>
  <si>
    <t>1.78459</t>
  </si>
  <si>
    <t>Loges Bernard</t>
  </si>
  <si>
    <t>46.60132</t>
  </si>
  <si>
    <t>1.79172</t>
  </si>
  <si>
    <t>L'Augère</t>
  </si>
  <si>
    <t>L'Augere</t>
  </si>
  <si>
    <t>L'Augere,L'Augère</t>
  </si>
  <si>
    <t>46.58602</t>
  </si>
  <si>
    <t>1.77717</t>
  </si>
  <si>
    <t>Trénier</t>
  </si>
  <si>
    <t>Trenier</t>
  </si>
  <si>
    <t>Trenier,Trénier</t>
  </si>
  <si>
    <t>46.5954</t>
  </si>
  <si>
    <t>1.76819</t>
  </si>
  <si>
    <t>Montipeneau</t>
  </si>
  <si>
    <t>46.60507</t>
  </si>
  <si>
    <t>1.74053</t>
  </si>
  <si>
    <t>Preugneronde</t>
  </si>
  <si>
    <t>1.75894</t>
  </si>
  <si>
    <t>Le Clos du Verger</t>
  </si>
  <si>
    <t>46.59098</t>
  </si>
  <si>
    <t>1.53038</t>
  </si>
  <si>
    <t>Les Grandes Chaumes</t>
  </si>
  <si>
    <t>46.5846</t>
  </si>
  <si>
    <t>1.55403</t>
  </si>
  <si>
    <t>46.59921</t>
  </si>
  <si>
    <t>1.512</t>
  </si>
  <si>
    <t>46.5908</t>
  </si>
  <si>
    <t>1.47826</t>
  </si>
  <si>
    <t>Larrée</t>
  </si>
  <si>
    <t>Larree</t>
  </si>
  <si>
    <t>Larree,Larrée</t>
  </si>
  <si>
    <t>46.58448</t>
  </si>
  <si>
    <t>1.50131</t>
  </si>
  <si>
    <t>46.60344</t>
  </si>
  <si>
    <t>1.30537</t>
  </si>
  <si>
    <t>1.07743</t>
  </si>
  <si>
    <t>Rolnier</t>
  </si>
  <si>
    <t>46.59477</t>
  </si>
  <si>
    <t>1.05913</t>
  </si>
  <si>
    <t>46.60088</t>
  </si>
  <si>
    <t>Les Péradores</t>
  </si>
  <si>
    <t>Les Peradores</t>
  </si>
  <si>
    <t>Les Peradores,Les Péradores</t>
  </si>
  <si>
    <t>46.58388</t>
  </si>
  <si>
    <t>2.00989</t>
  </si>
  <si>
    <t>Les Maisons Brûlées</t>
  </si>
  <si>
    <t>Les Maisons Brulees</t>
  </si>
  <si>
    <t>Les Maisons Brulees,Les Maisons Brûlées</t>
  </si>
  <si>
    <t>46.58092</t>
  </si>
  <si>
    <t>46.57629</t>
  </si>
  <si>
    <t>1.95968</t>
  </si>
  <si>
    <t>46.56145</t>
  </si>
  <si>
    <t>1.95552</t>
  </si>
  <si>
    <t>46.5798</t>
  </si>
  <si>
    <t>1.9103</t>
  </si>
  <si>
    <t>46.56613</t>
  </si>
  <si>
    <t>1.89683</t>
  </si>
  <si>
    <t>Les Girauds</t>
  </si>
  <si>
    <t>1.92136</t>
  </si>
  <si>
    <t>Montabin</t>
  </si>
  <si>
    <t>46.58557</t>
  </si>
  <si>
    <t>Le Pondron</t>
  </si>
  <si>
    <t>46.57479</t>
  </si>
  <si>
    <t>1.89084</t>
  </si>
  <si>
    <t>46.559</t>
  </si>
  <si>
    <t>Beauvais d'en Haut</t>
  </si>
  <si>
    <t>46.5745</t>
  </si>
  <si>
    <t>1.853</t>
  </si>
  <si>
    <t>46.57205</t>
  </si>
  <si>
    <t>1.83012</t>
  </si>
  <si>
    <t>Etrechet,Étrechet</t>
  </si>
  <si>
    <t>46.56825</t>
  </si>
  <si>
    <t>1.81306</t>
  </si>
  <si>
    <t>Les Avenats</t>
  </si>
  <si>
    <t>1.82979</t>
  </si>
  <si>
    <t>Limanges</t>
  </si>
  <si>
    <t>46.57234</t>
  </si>
  <si>
    <t>1.79238</t>
  </si>
  <si>
    <t>46.55288</t>
  </si>
  <si>
    <t>1.75119</t>
  </si>
  <si>
    <t>46.55698</t>
  </si>
  <si>
    <t>1.71738</t>
  </si>
  <si>
    <t>46.55811</t>
  </si>
  <si>
    <t>1.71594</t>
  </si>
  <si>
    <t>46.57673</t>
  </si>
  <si>
    <t>1.5258</t>
  </si>
  <si>
    <t>Les Reizes</t>
  </si>
  <si>
    <t>46.57805</t>
  </si>
  <si>
    <t>46.55467</t>
  </si>
  <si>
    <t>1.54246</t>
  </si>
  <si>
    <t>46.55748</t>
  </si>
  <si>
    <t>1.51288</t>
  </si>
  <si>
    <t>Fontfurat</t>
  </si>
  <si>
    <t>46.58057</t>
  </si>
  <si>
    <t>1.49821</t>
  </si>
  <si>
    <t>Puyrajoux</t>
  </si>
  <si>
    <t>46.56025</t>
  </si>
  <si>
    <t>1.14203</t>
  </si>
  <si>
    <t>Charneuil</t>
  </si>
  <si>
    <t>1.13144</t>
  </si>
  <si>
    <t>46.55378</t>
  </si>
  <si>
    <t>Les Poulets</t>
  </si>
  <si>
    <t>46.57777</t>
  </si>
  <si>
    <t>46.56365</t>
  </si>
  <si>
    <t>1.07078</t>
  </si>
  <si>
    <t>46.56126</t>
  </si>
  <si>
    <t>1.0383</t>
  </si>
  <si>
    <t>46.53706</t>
  </si>
  <si>
    <t>Les Béjauds</t>
  </si>
  <si>
    <t>Les Bejauds</t>
  </si>
  <si>
    <t>Les Bejauds,Les Béjauds</t>
  </si>
  <si>
    <t>46.54362</t>
  </si>
  <si>
    <t>1.93286</t>
  </si>
  <si>
    <t>Fletz</t>
  </si>
  <si>
    <t>46.55294</t>
  </si>
  <si>
    <t>1.91995</t>
  </si>
  <si>
    <t>Le Vigolet</t>
  </si>
  <si>
    <t>46.53307</t>
  </si>
  <si>
    <t>1.92262</t>
  </si>
  <si>
    <t>46.53098</t>
  </si>
  <si>
    <t>1.88188</t>
  </si>
  <si>
    <t>Le Petit Jouhet</t>
  </si>
  <si>
    <t>46.53582</t>
  </si>
  <si>
    <t>1.82209</t>
  </si>
  <si>
    <t>La Chaussetrie</t>
  </si>
  <si>
    <t>46.54257</t>
  </si>
  <si>
    <t>1.82547</t>
  </si>
  <si>
    <t>Les Roulets</t>
  </si>
  <si>
    <t>46.53986</t>
  </si>
  <si>
    <t>1.84452</t>
  </si>
  <si>
    <t>La Claire</t>
  </si>
  <si>
    <t>46.54634</t>
  </si>
  <si>
    <t>1.85479</t>
  </si>
  <si>
    <t>46.53093</t>
  </si>
  <si>
    <t>1.82288</t>
  </si>
  <si>
    <t>46.54739</t>
  </si>
  <si>
    <t>1.79501</t>
  </si>
  <si>
    <t>46.5334</t>
  </si>
  <si>
    <t>1.81287</t>
  </si>
  <si>
    <t>1.8113</t>
  </si>
  <si>
    <t>Série</t>
  </si>
  <si>
    <t>Serie</t>
  </si>
  <si>
    <t>Serie,Série</t>
  </si>
  <si>
    <t>46.52717</t>
  </si>
  <si>
    <t>1.74674</t>
  </si>
  <si>
    <t>46.53862</t>
  </si>
  <si>
    <t>La Châtaigne</t>
  </si>
  <si>
    <t>La Chataigne</t>
  </si>
  <si>
    <t>La Chataigne,La Châtaigne</t>
  </si>
  <si>
    <t>46.54035</t>
  </si>
  <si>
    <t>46.52807</t>
  </si>
  <si>
    <t>1.58943</t>
  </si>
  <si>
    <t>46.54015</t>
  </si>
  <si>
    <t>Les Vaines</t>
  </si>
  <si>
    <t>46.54442</t>
  </si>
  <si>
    <t>1.46345</t>
  </si>
  <si>
    <t>La Puychallerie</t>
  </si>
  <si>
    <t>1.41992</t>
  </si>
  <si>
    <t>46.53007</t>
  </si>
  <si>
    <t>1.33971</t>
  </si>
  <si>
    <t>46.53669</t>
  </si>
  <si>
    <t>1.17889</t>
  </si>
  <si>
    <t>Fontigon</t>
  </si>
  <si>
    <t>46.54429</t>
  </si>
  <si>
    <t>1.06263</t>
  </si>
  <si>
    <t>2.1862</t>
  </si>
  <si>
    <t>46.50423</t>
  </si>
  <si>
    <t>La Molle</t>
  </si>
  <si>
    <t>46.52456</t>
  </si>
  <si>
    <t>2.10598</t>
  </si>
  <si>
    <t>2.11049</t>
  </si>
  <si>
    <t>46.51297</t>
  </si>
  <si>
    <t>2.08693</t>
  </si>
  <si>
    <t>Florensanges</t>
  </si>
  <si>
    <t>46.51536</t>
  </si>
  <si>
    <t>1.98464</t>
  </si>
  <si>
    <t>46.50339</t>
  </si>
  <si>
    <t>1.98837</t>
  </si>
  <si>
    <t>46.51571</t>
  </si>
  <si>
    <t>1.96663</t>
  </si>
  <si>
    <t>Nermond</t>
  </si>
  <si>
    <t>46.5045</t>
  </si>
  <si>
    <t>1.90625</t>
  </si>
  <si>
    <t>La Terre d'Yvry</t>
  </si>
  <si>
    <t>46.51427</t>
  </si>
  <si>
    <t>1.87082</t>
  </si>
  <si>
    <t>46.51537</t>
  </si>
  <si>
    <t>Bord Le Creux</t>
  </si>
  <si>
    <t>46.51665</t>
  </si>
  <si>
    <t>1.85759</t>
  </si>
  <si>
    <t>Le Plessioux</t>
  </si>
  <si>
    <t>46.51646</t>
  </si>
  <si>
    <t>Cogne,Cogné</t>
  </si>
  <si>
    <t>46.5216</t>
  </si>
  <si>
    <t>1.82752</t>
  </si>
  <si>
    <t>Les Moussais</t>
  </si>
  <si>
    <t>46.51142</t>
  </si>
  <si>
    <t>1.83525</t>
  </si>
  <si>
    <t>La Fontbarbault</t>
  </si>
  <si>
    <t>46.51103</t>
  </si>
  <si>
    <t>1.85183</t>
  </si>
  <si>
    <t>Frûlon</t>
  </si>
  <si>
    <t>Frulon</t>
  </si>
  <si>
    <t>Frulon,Frûlon</t>
  </si>
  <si>
    <t>46.51215</t>
  </si>
  <si>
    <t>1.68866</t>
  </si>
  <si>
    <t>46.51123</t>
  </si>
  <si>
    <t>46.50793</t>
  </si>
  <si>
    <t>Le Beau</t>
  </si>
  <si>
    <t>46.49544</t>
  </si>
  <si>
    <t>1.3127</t>
  </si>
  <si>
    <t>1.27962</t>
  </si>
  <si>
    <t>La Roche Chevreux</t>
  </si>
  <si>
    <t>46.51193</t>
  </si>
  <si>
    <t>1.25739</t>
  </si>
  <si>
    <t>46.5116</t>
  </si>
  <si>
    <t>1.24852</t>
  </si>
  <si>
    <t>46.48185</t>
  </si>
  <si>
    <t>2.13349</t>
  </si>
  <si>
    <t>46.49051</t>
  </si>
  <si>
    <t>Les Fossés</t>
  </si>
  <si>
    <t>Les Fosses,Les Fossés</t>
  </si>
  <si>
    <t>46.47233</t>
  </si>
  <si>
    <t>2.1218</t>
  </si>
  <si>
    <t>Lissaunay</t>
  </si>
  <si>
    <t>46.48993</t>
  </si>
  <si>
    <t>2.02391</t>
  </si>
  <si>
    <t>46.48042</t>
  </si>
  <si>
    <t>46.48868</t>
  </si>
  <si>
    <t>2.01303</t>
  </si>
  <si>
    <t>46.4947</t>
  </si>
  <si>
    <t>1.94265</t>
  </si>
  <si>
    <t>Le Ceresse</t>
  </si>
  <si>
    <t>1.94364</t>
  </si>
  <si>
    <t>Lazais</t>
  </si>
  <si>
    <t>46.48085</t>
  </si>
  <si>
    <t>46.49307</t>
  </si>
  <si>
    <t>1.91945</t>
  </si>
  <si>
    <t>46.47509</t>
  </si>
  <si>
    <t>1.90078</t>
  </si>
  <si>
    <t>Le Breuil Malot</t>
  </si>
  <si>
    <t>46.48637</t>
  </si>
  <si>
    <t>1.89747</t>
  </si>
  <si>
    <t>46.49542</t>
  </si>
  <si>
    <t>1.87579</t>
  </si>
  <si>
    <t>46.4963</t>
  </si>
  <si>
    <t>1.8338</t>
  </si>
  <si>
    <t>Le Pontet Lavergne</t>
  </si>
  <si>
    <t>46.49054</t>
  </si>
  <si>
    <t>1.84933</t>
  </si>
  <si>
    <t>Les Brumâles</t>
  </si>
  <si>
    <t>Les Brumales</t>
  </si>
  <si>
    <t>Les Brumales,Les Brumâles</t>
  </si>
  <si>
    <t>46.46992</t>
  </si>
  <si>
    <t>Les Chérons</t>
  </si>
  <si>
    <t>Les Cherons</t>
  </si>
  <si>
    <t>Les Cherons,Les Chérons</t>
  </si>
  <si>
    <t>46.48944</t>
  </si>
  <si>
    <t>1.59573</t>
  </si>
  <si>
    <t>Cromay</t>
  </si>
  <si>
    <t>46.47626</t>
  </si>
  <si>
    <t>1.59022</t>
  </si>
  <si>
    <t>Chamorin</t>
  </si>
  <si>
    <t>46.48017</t>
  </si>
  <si>
    <t>Lagedemont</t>
  </si>
  <si>
    <t>46.4762</t>
  </si>
  <si>
    <t>1.56277</t>
  </si>
  <si>
    <t>La Rue Martin</t>
  </si>
  <si>
    <t>46.48651</t>
  </si>
  <si>
    <t>1.4228</t>
  </si>
  <si>
    <t>La Bitte</t>
  </si>
  <si>
    <t>46.48405</t>
  </si>
  <si>
    <t>1.39775</t>
  </si>
  <si>
    <t>46.46901</t>
  </si>
  <si>
    <t>46.49206</t>
  </si>
  <si>
    <t>Montbroux</t>
  </si>
  <si>
    <t>46.48146</t>
  </si>
  <si>
    <t>1.37425</t>
  </si>
  <si>
    <t>Le Joux</t>
  </si>
  <si>
    <t>46.46916</t>
  </si>
  <si>
    <t>1.35923</t>
  </si>
  <si>
    <t>46.48867</t>
  </si>
  <si>
    <t>1.32077</t>
  </si>
  <si>
    <t>46.4761</t>
  </si>
  <si>
    <t>1.30626</t>
  </si>
  <si>
    <t>46.48569</t>
  </si>
  <si>
    <t>1.26604</t>
  </si>
  <si>
    <t>La Vachetière</t>
  </si>
  <si>
    <t>La Vachetiere</t>
  </si>
  <si>
    <t>La Vachetiere,La Vachetière</t>
  </si>
  <si>
    <t>46.46487</t>
  </si>
  <si>
    <t>1.24821</t>
  </si>
  <si>
    <t>Varrat</t>
  </si>
  <si>
    <t>1.19348</t>
  </si>
  <si>
    <t>Regeignet</t>
  </si>
  <si>
    <t>46.4631</t>
  </si>
  <si>
    <t>1.18398</t>
  </si>
  <si>
    <t>Lavaupilière</t>
  </si>
  <si>
    <t>Lavaupiliere</t>
  </si>
  <si>
    <t>Lavaupiliere,Lavaupilière</t>
  </si>
  <si>
    <t>46.44523</t>
  </si>
  <si>
    <t>2.0717</t>
  </si>
  <si>
    <t>Pouzoult</t>
  </si>
  <si>
    <t>46.4512</t>
  </si>
  <si>
    <t>2.06264</t>
  </si>
  <si>
    <t>46.46725</t>
  </si>
  <si>
    <t>2.04958</t>
  </si>
  <si>
    <t>Villebertaud</t>
  </si>
  <si>
    <t>46.46684</t>
  </si>
  <si>
    <t>2.02584</t>
  </si>
  <si>
    <t>46.44527</t>
  </si>
  <si>
    <t>1.99525</t>
  </si>
  <si>
    <t>Saugou</t>
  </si>
  <si>
    <t>46.44486</t>
  </si>
  <si>
    <t>2.0184</t>
  </si>
  <si>
    <t>Le Fragne</t>
  </si>
  <si>
    <t>46.45558</t>
  </si>
  <si>
    <t>1.97237</t>
  </si>
  <si>
    <t>46.46445</t>
  </si>
  <si>
    <t>1.93215</t>
  </si>
  <si>
    <t>Les Pauchères</t>
  </si>
  <si>
    <t>Les Paucheres</t>
  </si>
  <si>
    <t>Les Paucheres,Les Pauchères</t>
  </si>
  <si>
    <t>1.90051</t>
  </si>
  <si>
    <t>La Régnière</t>
  </si>
  <si>
    <t>La Regniere</t>
  </si>
  <si>
    <t>La Regniere,La Régnière</t>
  </si>
  <si>
    <t>46.45689</t>
  </si>
  <si>
    <t>1.82035</t>
  </si>
  <si>
    <t>46.44021</t>
  </si>
  <si>
    <t>1.8219</t>
  </si>
  <si>
    <t>La Bouzanne</t>
  </si>
  <si>
    <t>46.44587</t>
  </si>
  <si>
    <t>1.80923</t>
  </si>
  <si>
    <t>La Fat</t>
  </si>
  <si>
    <t>46.45739</t>
  </si>
  <si>
    <t>1.76502</t>
  </si>
  <si>
    <t>Le Chardy</t>
  </si>
  <si>
    <t>1.70576</t>
  </si>
  <si>
    <t>46.45941</t>
  </si>
  <si>
    <t>1.65307</t>
  </si>
  <si>
    <t>Le Trimoulet</t>
  </si>
  <si>
    <t>46.4526</t>
  </si>
  <si>
    <t>La Brousse Rouget</t>
  </si>
  <si>
    <t>46.46048</t>
  </si>
  <si>
    <t>1.64205</t>
  </si>
  <si>
    <t>46.4632</t>
  </si>
  <si>
    <t>1.61688</t>
  </si>
  <si>
    <t>L'Aubier</t>
  </si>
  <si>
    <t>46.43786</t>
  </si>
  <si>
    <t>1.63635</t>
  </si>
  <si>
    <t>Éguzonnet</t>
  </si>
  <si>
    <t>Eguzonnet</t>
  </si>
  <si>
    <t>Eguzonnet,Éguzonnet</t>
  </si>
  <si>
    <t>46.45224</t>
  </si>
  <si>
    <t>1.59391</t>
  </si>
  <si>
    <t>Argentieres,Argentières</t>
  </si>
  <si>
    <t>46.44381</t>
  </si>
  <si>
    <t>46.46087</t>
  </si>
  <si>
    <t>1.5062</t>
  </si>
  <si>
    <t>La Tartade</t>
  </si>
  <si>
    <t>46.44501</t>
  </si>
  <si>
    <t>1.5013</t>
  </si>
  <si>
    <t>46.45777</t>
  </si>
  <si>
    <t>1.49225</t>
  </si>
  <si>
    <t>Les Cinq Routes</t>
  </si>
  <si>
    <t>46.44359</t>
  </si>
  <si>
    <t>1.48691</t>
  </si>
  <si>
    <t>La Rémondière</t>
  </si>
  <si>
    <t>La Remondiere</t>
  </si>
  <si>
    <t>La Remondiere,La Rémondière</t>
  </si>
  <si>
    <t>46.46235</t>
  </si>
  <si>
    <t>1.47824</t>
  </si>
  <si>
    <t>Le Quéru</t>
  </si>
  <si>
    <t>Le Queru</t>
  </si>
  <si>
    <t>Le Queru,Le Quéru</t>
  </si>
  <si>
    <t>46.43919</t>
  </si>
  <si>
    <t>1.51162</t>
  </si>
  <si>
    <t>1.46123</t>
  </si>
  <si>
    <t>Mazotin</t>
  </si>
  <si>
    <t>46.43664</t>
  </si>
  <si>
    <t>1.46774</t>
  </si>
  <si>
    <t>Mainclef</t>
  </si>
  <si>
    <t>46.44916</t>
  </si>
  <si>
    <t>La Gargouille</t>
  </si>
  <si>
    <t>46.44732</t>
  </si>
  <si>
    <t>1.3892</t>
  </si>
  <si>
    <t>46.44049</t>
  </si>
  <si>
    <t>1.42763</t>
  </si>
  <si>
    <t>La Grange Au Gouru</t>
  </si>
  <si>
    <t>46.4467</t>
  </si>
  <si>
    <t>1.38044</t>
  </si>
  <si>
    <t>La Frissonnette</t>
  </si>
  <si>
    <t>46.44225</t>
  </si>
  <si>
    <t>1.35042</t>
  </si>
  <si>
    <t>La Forêt Gaultier</t>
  </si>
  <si>
    <t>La Foret Gaultier</t>
  </si>
  <si>
    <t>La Foret Gaultier,La Forêt Gaultier</t>
  </si>
  <si>
    <t>46.45975</t>
  </si>
  <si>
    <t>46.44775</t>
  </si>
  <si>
    <t>1.31191</t>
  </si>
  <si>
    <t>Le Peumochat</t>
  </si>
  <si>
    <t>46.44408</t>
  </si>
  <si>
    <t>1.2923</t>
  </si>
  <si>
    <t>46.4538</t>
  </si>
  <si>
    <t>1.29133</t>
  </si>
  <si>
    <t>Milloux</t>
  </si>
  <si>
    <t>46.43707</t>
  </si>
  <si>
    <t>1.25332</t>
  </si>
  <si>
    <t>Boistalet</t>
  </si>
  <si>
    <t>46.42347</t>
  </si>
  <si>
    <t>2.10147</t>
  </si>
  <si>
    <t>46.43398</t>
  </si>
  <si>
    <t>2.06559</t>
  </si>
  <si>
    <t>46.4341</t>
  </si>
  <si>
    <t>2.0119</t>
  </si>
  <si>
    <t>Boucamoine</t>
  </si>
  <si>
    <t>46.43454</t>
  </si>
  <si>
    <t>1.87297</t>
  </si>
  <si>
    <t>Le Mérin</t>
  </si>
  <si>
    <t>Le Merin</t>
  </si>
  <si>
    <t>Le Merin,Le Mérin</t>
  </si>
  <si>
    <t>46.43227</t>
  </si>
  <si>
    <t>1.8383</t>
  </si>
  <si>
    <t>Le Grand Plaix</t>
  </si>
  <si>
    <t>1.75413</t>
  </si>
  <si>
    <t>La Croix de Saint-Roch</t>
  </si>
  <si>
    <t>46.43241</t>
  </si>
  <si>
    <t>1.73259</t>
  </si>
  <si>
    <t>Les Jarriges</t>
  </si>
  <si>
    <t>1.70397</t>
  </si>
  <si>
    <t>46.41037</t>
  </si>
  <si>
    <t>1.72774</t>
  </si>
  <si>
    <t>La Grange des Bois</t>
  </si>
  <si>
    <t>46.41614</t>
  </si>
  <si>
    <t>1.65834</t>
  </si>
  <si>
    <t>Le Meignat</t>
  </si>
  <si>
    <t>Le Corquelin</t>
  </si>
  <si>
    <t>46.43279</t>
  </si>
  <si>
    <t>1.66643</t>
  </si>
  <si>
    <t>46.42034</t>
  </si>
  <si>
    <t>1.62857</t>
  </si>
  <si>
    <t>46.41289</t>
  </si>
  <si>
    <t>Messant</t>
  </si>
  <si>
    <t>46.42871</t>
  </si>
  <si>
    <t>46.43558</t>
  </si>
  <si>
    <t>1.52263</t>
  </si>
  <si>
    <t>Les Gonnins</t>
  </si>
  <si>
    <t>46.41515</t>
  </si>
  <si>
    <t>La Forêt Batée</t>
  </si>
  <si>
    <t>La Foret Batee</t>
  </si>
  <si>
    <t>La Foret Batee,La Forêt Batée</t>
  </si>
  <si>
    <t>46.42908</t>
  </si>
  <si>
    <t>1.50201</t>
  </si>
  <si>
    <t>1.50343</t>
  </si>
  <si>
    <t>Rapissac</t>
  </si>
  <si>
    <t>46.41108</t>
  </si>
  <si>
    <t>1.44437</t>
  </si>
  <si>
    <t>Clidier</t>
  </si>
  <si>
    <t>46.40721</t>
  </si>
  <si>
    <t>1.46395</t>
  </si>
  <si>
    <t>Passebonneau</t>
  </si>
  <si>
    <t>46.42093</t>
  </si>
  <si>
    <t>1.36748</t>
  </si>
  <si>
    <t>1.36276</t>
  </si>
  <si>
    <t>46.40848</t>
  </si>
  <si>
    <t>1.3651</t>
  </si>
  <si>
    <t>Brosse</t>
  </si>
  <si>
    <t>46.41707</t>
  </si>
  <si>
    <t>46.43077</t>
  </si>
  <si>
    <t>1.27184</t>
  </si>
  <si>
    <t>46.41688</t>
  </si>
  <si>
    <t>1.25249</t>
  </si>
  <si>
    <t>Loissière</t>
  </si>
  <si>
    <t>Loissiere</t>
  </si>
  <si>
    <t>Loissiere,Loissière</t>
  </si>
  <si>
    <t>46.42782</t>
  </si>
  <si>
    <t>1.24073</t>
  </si>
  <si>
    <t>Le Conduit</t>
  </si>
  <si>
    <t>46.42379</t>
  </si>
  <si>
    <t>1.21386</t>
  </si>
  <si>
    <t>46.40596</t>
  </si>
  <si>
    <t>1.19318</t>
  </si>
  <si>
    <t>46.4002</t>
  </si>
  <si>
    <t>1.72191</t>
  </si>
  <si>
    <t>L'Ouche</t>
  </si>
  <si>
    <t>46.4029</t>
  </si>
  <si>
    <t>1.71156</t>
  </si>
  <si>
    <t>46.39731</t>
  </si>
  <si>
    <t>1.65178</t>
  </si>
  <si>
    <t>La Jarauderie</t>
  </si>
  <si>
    <t>46.40583</t>
  </si>
  <si>
    <t>1.49693</t>
  </si>
  <si>
    <t>46.38754</t>
  </si>
  <si>
    <t>L'Auberthe</t>
  </si>
  <si>
    <t>46.37978</t>
  </si>
  <si>
    <t>1.46315</t>
  </si>
  <si>
    <t>1.4018</t>
  </si>
  <si>
    <t>La Forêt Morte</t>
  </si>
  <si>
    <t>La Foret Morte</t>
  </si>
  <si>
    <t>La Foret Morte,La Forêt Morte</t>
  </si>
  <si>
    <t>46.39183</t>
  </si>
  <si>
    <t>1.39176</t>
  </si>
  <si>
    <t>La Bouée</t>
  </si>
  <si>
    <t>La Bouee</t>
  </si>
  <si>
    <t>La Bouee,La Bouée</t>
  </si>
  <si>
    <t>46.38183</t>
  </si>
  <si>
    <t>1.39408</t>
  </si>
  <si>
    <t>1.38515</t>
  </si>
  <si>
    <t>1.19124</t>
  </si>
  <si>
    <t>46.37415</t>
  </si>
  <si>
    <t>1.43827</t>
  </si>
  <si>
    <t>46.35407</t>
  </si>
  <si>
    <t>1.42394</t>
  </si>
  <si>
    <t>Les Bruyères de Bord</t>
  </si>
  <si>
    <t>Les Bruyeres de Bord</t>
  </si>
  <si>
    <t>Les Bruyeres de Bord,Les Bruyères de Bord</t>
  </si>
  <si>
    <t>46.7807</t>
  </si>
  <si>
    <t>2.9258</t>
  </si>
  <si>
    <t>46.73803</t>
  </si>
  <si>
    <t>Les Bruyères Mandets</t>
  </si>
  <si>
    <t>Les Bruyeres Mandets</t>
  </si>
  <si>
    <t>Les Bruyeres Mandets,Les Bruyères Mandets</t>
  </si>
  <si>
    <t>46.70192</t>
  </si>
  <si>
    <t>3.38071</t>
  </si>
  <si>
    <t>46.6801</t>
  </si>
  <si>
    <t>3.22866</t>
  </si>
  <si>
    <t>Le Fouillon</t>
  </si>
  <si>
    <t>46.66553</t>
  </si>
  <si>
    <t>Le Grand Baignerault</t>
  </si>
  <si>
    <t>46.66158</t>
  </si>
  <si>
    <t>2.88364</t>
  </si>
  <si>
    <t>Les Voisins</t>
  </si>
  <si>
    <t>46.62943</t>
  </si>
  <si>
    <t>3.62592</t>
  </si>
  <si>
    <t>46.64325</t>
  </si>
  <si>
    <t>2.8023</t>
  </si>
  <si>
    <t>Morcerand</t>
  </si>
  <si>
    <t>46.62025</t>
  </si>
  <si>
    <t>3.39738</t>
  </si>
  <si>
    <t>46.62471</t>
  </si>
  <si>
    <t>2.92992</t>
  </si>
  <si>
    <t>Les Turiers</t>
  </si>
  <si>
    <t>3.62609</t>
  </si>
  <si>
    <t>46.59929</t>
  </si>
  <si>
    <t>3.63647</t>
  </si>
  <si>
    <t>46.61935</t>
  </si>
  <si>
    <t>2.78729</t>
  </si>
  <si>
    <t>Les Droyers</t>
  </si>
  <si>
    <t>46.59112</t>
  </si>
  <si>
    <t>3.67492</t>
  </si>
  <si>
    <t>La Noire</t>
  </si>
  <si>
    <t>46.58926</t>
  </si>
  <si>
    <t>46.58861</t>
  </si>
  <si>
    <t>3.46795</t>
  </si>
  <si>
    <t>46.59086</t>
  </si>
  <si>
    <t>3.27367</t>
  </si>
  <si>
    <t>46.58668</t>
  </si>
  <si>
    <t>3.05351</t>
  </si>
  <si>
    <t>Les Deux Rivières</t>
  </si>
  <si>
    <t>Les Deux Rivieres</t>
  </si>
  <si>
    <t>Les Deux Rivieres,Les Deux Rivières</t>
  </si>
  <si>
    <t>46.59939</t>
  </si>
  <si>
    <t>2.60606</t>
  </si>
  <si>
    <t>Les Sourdinières</t>
  </si>
  <si>
    <t>Les Sourdinieres</t>
  </si>
  <si>
    <t>Les Sourdinieres,Les Sourdinières</t>
  </si>
  <si>
    <t>46.58144</t>
  </si>
  <si>
    <t>2.87401</t>
  </si>
  <si>
    <t>46.57428</t>
  </si>
  <si>
    <t>2.68975</t>
  </si>
  <si>
    <t>Les Coquinets</t>
  </si>
  <si>
    <t>46.55599</t>
  </si>
  <si>
    <t>3.37336</t>
  </si>
  <si>
    <t>46.55999</t>
  </si>
  <si>
    <t>3.28579</t>
  </si>
  <si>
    <t>Le Bois de l'Aume</t>
  </si>
  <si>
    <t>46.56509</t>
  </si>
  <si>
    <t>2.93213</t>
  </si>
  <si>
    <t>Les Loges Pontenat</t>
  </si>
  <si>
    <t>46.54293</t>
  </si>
  <si>
    <t>3.59994</t>
  </si>
  <si>
    <t>46.55164</t>
  </si>
  <si>
    <t>2.65535</t>
  </si>
  <si>
    <t>46.53471</t>
  </si>
  <si>
    <t>3.72914</t>
  </si>
  <si>
    <t>46.52859</t>
  </si>
  <si>
    <t>3.69478</t>
  </si>
  <si>
    <t>46.53259</t>
  </si>
  <si>
    <t>3.35507</t>
  </si>
  <si>
    <t>La Secrétine</t>
  </si>
  <si>
    <t>La Secretine</t>
  </si>
  <si>
    <t>La Secretine,La Secrétine</t>
  </si>
  <si>
    <t>46.53799</t>
  </si>
  <si>
    <t>3.18847</t>
  </si>
  <si>
    <t>46.51213</t>
  </si>
  <si>
    <t>Les Gouttes Miseries</t>
  </si>
  <si>
    <t>46.50964</t>
  </si>
  <si>
    <t>3.69185</t>
  </si>
  <si>
    <t>46.51188</t>
  </si>
  <si>
    <t>3.68455</t>
  </si>
  <si>
    <t>Le Méage</t>
  </si>
  <si>
    <t>Le Meage</t>
  </si>
  <si>
    <t>Le Meage,Le Méage</t>
  </si>
  <si>
    <t>3.67237</t>
  </si>
  <si>
    <t>Les Grassots</t>
  </si>
  <si>
    <t>46.51794</t>
  </si>
  <si>
    <t>46.51601</t>
  </si>
  <si>
    <t>3.16672</t>
  </si>
  <si>
    <t>Les Odins</t>
  </si>
  <si>
    <t>46.49767</t>
  </si>
  <si>
    <t>3.82731</t>
  </si>
  <si>
    <t>La Grande Croix</t>
  </si>
  <si>
    <t>46.50355</t>
  </si>
  <si>
    <t>3.82369</t>
  </si>
  <si>
    <t>Le Larry</t>
  </si>
  <si>
    <t>46.50082</t>
  </si>
  <si>
    <t>3.36481</t>
  </si>
  <si>
    <t>Mont Lubin</t>
  </si>
  <si>
    <t>46.50928</t>
  </si>
  <si>
    <t>2.46396</t>
  </si>
  <si>
    <t>46.47402</t>
  </si>
  <si>
    <t>3.96598</t>
  </si>
  <si>
    <t>46.47478</t>
  </si>
  <si>
    <t>3.9278</t>
  </si>
  <si>
    <t>46.47552</t>
  </si>
  <si>
    <t>Talenne</t>
  </si>
  <si>
    <t>46.48265</t>
  </si>
  <si>
    <t>3.87829</t>
  </si>
  <si>
    <t>46.4765</t>
  </si>
  <si>
    <t>Les Moulignots</t>
  </si>
  <si>
    <t>46.48725</t>
  </si>
  <si>
    <t>3.52403</t>
  </si>
  <si>
    <t>Montchenin</t>
  </si>
  <si>
    <t>46.48704</t>
  </si>
  <si>
    <t>3.36909</t>
  </si>
  <si>
    <t>46.48244</t>
  </si>
  <si>
    <t>3.13966</t>
  </si>
  <si>
    <t>3.13042</t>
  </si>
  <si>
    <t>Les Bretons</t>
  </si>
  <si>
    <t>46.46784</t>
  </si>
  <si>
    <t>3.96682</t>
  </si>
  <si>
    <t>Vivant</t>
  </si>
  <si>
    <t>46.46692</t>
  </si>
  <si>
    <t>3.97829</t>
  </si>
  <si>
    <t>La Fontaine Saint-Martin</t>
  </si>
  <si>
    <t>46.47013</t>
  </si>
  <si>
    <t>3.94008</t>
  </si>
  <si>
    <t>Les Babuts</t>
  </si>
  <si>
    <t>46.46573</t>
  </si>
  <si>
    <t>46.46166</t>
  </si>
  <si>
    <t>3.73746</t>
  </si>
  <si>
    <t>46.47186</t>
  </si>
  <si>
    <t>3.59209</t>
  </si>
  <si>
    <t>Les Alissants</t>
  </si>
  <si>
    <t>46.46841</t>
  </si>
  <si>
    <t>3.53464</t>
  </si>
  <si>
    <t>La Croix des Mottes</t>
  </si>
  <si>
    <t>46.47221</t>
  </si>
  <si>
    <t>46.48543</t>
  </si>
  <si>
    <t>2.83039</t>
  </si>
  <si>
    <t>46.44825</t>
  </si>
  <si>
    <t>46.45386</t>
  </si>
  <si>
    <t>3.7042</t>
  </si>
  <si>
    <t>La Rue du Bois de Bord</t>
  </si>
  <si>
    <t>46.46409</t>
  </si>
  <si>
    <t>3.41938</t>
  </si>
  <si>
    <t>46.46357</t>
  </si>
  <si>
    <t>2.59899</t>
  </si>
  <si>
    <t>46.43817</t>
  </si>
  <si>
    <t>3.974</t>
  </si>
  <si>
    <t>Les Perrots</t>
  </si>
  <si>
    <t>46.44119</t>
  </si>
  <si>
    <t>3.62324</t>
  </si>
  <si>
    <t>Semoux</t>
  </si>
  <si>
    <t>46.44765</t>
  </si>
  <si>
    <t>3.60385</t>
  </si>
  <si>
    <t>Les Feuillouses</t>
  </si>
  <si>
    <t>46.45019</t>
  </si>
  <si>
    <t>3.16297</t>
  </si>
  <si>
    <t>46.45227</t>
  </si>
  <si>
    <t>2.9273</t>
  </si>
  <si>
    <t>Les Abreuvoirs</t>
  </si>
  <si>
    <t>46.42154</t>
  </si>
  <si>
    <t>3.90678</t>
  </si>
  <si>
    <t>Les Dezards</t>
  </si>
  <si>
    <t>46.42101</t>
  </si>
  <si>
    <t>3.62718</t>
  </si>
  <si>
    <t>46.42301</t>
  </si>
  <si>
    <t>3.58999</t>
  </si>
  <si>
    <t>46.4133</t>
  </si>
  <si>
    <t>3.97908</t>
  </si>
  <si>
    <t>Les Tournus</t>
  </si>
  <si>
    <t>46.40192</t>
  </si>
  <si>
    <t>3.8536</t>
  </si>
  <si>
    <t>Les Gouthéreaux</t>
  </si>
  <si>
    <t>Les Gouthereaux</t>
  </si>
  <si>
    <t>Les Gouthereaux,Les Gouthéreaux</t>
  </si>
  <si>
    <t>46.41283</t>
  </si>
  <si>
    <t>3.77898</t>
  </si>
  <si>
    <t>46.41904</t>
  </si>
  <si>
    <t>3.06691</t>
  </si>
  <si>
    <t>46.41691</t>
  </si>
  <si>
    <t>2.51241</t>
  </si>
  <si>
    <t>Les Brosses Jandons</t>
  </si>
  <si>
    <t>46.38882</t>
  </si>
  <si>
    <t>3.87286</t>
  </si>
  <si>
    <t>Les Jandons</t>
  </si>
  <si>
    <t>46.38633</t>
  </si>
  <si>
    <t>3.868</t>
  </si>
  <si>
    <t>Sampère</t>
  </si>
  <si>
    <t>Sampere</t>
  </si>
  <si>
    <t>Sampere,Sampère</t>
  </si>
  <si>
    <t>46.39862</t>
  </si>
  <si>
    <t>3.67702</t>
  </si>
  <si>
    <t>46.40421</t>
  </si>
  <si>
    <t>2.85419</t>
  </si>
  <si>
    <t>46.37773</t>
  </si>
  <si>
    <t>3.68419</t>
  </si>
  <si>
    <t>Le Petit Bressolles</t>
  </si>
  <si>
    <t>3.30452</t>
  </si>
  <si>
    <t>Mondry</t>
  </si>
  <si>
    <t>3.06636</t>
  </si>
  <si>
    <t>Nouzillers</t>
  </si>
  <si>
    <t>46.39503</t>
  </si>
  <si>
    <t>2.86793</t>
  </si>
  <si>
    <t>46.39031</t>
  </si>
  <si>
    <t>2.85807</t>
  </si>
  <si>
    <t>46.38192</t>
  </si>
  <si>
    <t>Nafour</t>
  </si>
  <si>
    <t>46.39065</t>
  </si>
  <si>
    <t>Les Tisserons</t>
  </si>
  <si>
    <t>46.39064</t>
  </si>
  <si>
    <t>2.61008</t>
  </si>
  <si>
    <t>Le Moulin Gargot</t>
  </si>
  <si>
    <t>46.38376</t>
  </si>
  <si>
    <t>2.49398</t>
  </si>
  <si>
    <t>Les Merlières</t>
  </si>
  <si>
    <t>Les Merlieres</t>
  </si>
  <si>
    <t>Les Merlieres,Les Merlières</t>
  </si>
  <si>
    <t>3.9434</t>
  </si>
  <si>
    <t>Contresol</t>
  </si>
  <si>
    <t>46.36026</t>
  </si>
  <si>
    <t>3.82596</t>
  </si>
  <si>
    <t>Les Malgarnis</t>
  </si>
  <si>
    <t>46.36595</t>
  </si>
  <si>
    <t>3.7962</t>
  </si>
  <si>
    <t>3.79559</t>
  </si>
  <si>
    <t>46.36551</t>
  </si>
  <si>
    <t>3.71939</t>
  </si>
  <si>
    <t>Les Joules</t>
  </si>
  <si>
    <t>46.37098</t>
  </si>
  <si>
    <t>3.61115</t>
  </si>
  <si>
    <t>46.37552</t>
  </si>
  <si>
    <t>Chateaugay,Châteaugay</t>
  </si>
  <si>
    <t>46.37362</t>
  </si>
  <si>
    <t>2.56757</t>
  </si>
  <si>
    <t>46.36836</t>
  </si>
  <si>
    <t>2.53254</t>
  </si>
  <si>
    <t>La Pérelle</t>
  </si>
  <si>
    <t>La Perelle</t>
  </si>
  <si>
    <t>La Perelle,La Pérelle</t>
  </si>
  <si>
    <t>46.37646</t>
  </si>
  <si>
    <t>2.51377</t>
  </si>
  <si>
    <t>La Genebrière</t>
  </si>
  <si>
    <t>La Genebriere</t>
  </si>
  <si>
    <t>La Genebriere,La Genebrière</t>
  </si>
  <si>
    <t>46.3778</t>
  </si>
  <si>
    <t>2.50592</t>
  </si>
  <si>
    <t>Bouchardière</t>
  </si>
  <si>
    <t>Bouchardiere</t>
  </si>
  <si>
    <t>Bouchardiere,Bouchardière</t>
  </si>
  <si>
    <t>46.3432</t>
  </si>
  <si>
    <t>3.84599</t>
  </si>
  <si>
    <t>Les Pérochons</t>
  </si>
  <si>
    <t>Les Perochons</t>
  </si>
  <si>
    <t>Les Perochons,Les Pérochons</t>
  </si>
  <si>
    <t>46.34951</t>
  </si>
  <si>
    <t>3.70238</t>
  </si>
  <si>
    <t>Les Griziauds</t>
  </si>
  <si>
    <t>46.35809</t>
  </si>
  <si>
    <t>3.68546</t>
  </si>
  <si>
    <t>2.57231</t>
  </si>
  <si>
    <t>Les Raflots</t>
  </si>
  <si>
    <t>46.33408</t>
  </si>
  <si>
    <t>3.94404</t>
  </si>
  <si>
    <t>46.32869</t>
  </si>
  <si>
    <t>Les Costières</t>
  </si>
  <si>
    <t>Les Costieres</t>
  </si>
  <si>
    <t>Les Costieres,Les Costières</t>
  </si>
  <si>
    <t>46.34229</t>
  </si>
  <si>
    <t>3.79951</t>
  </si>
  <si>
    <t>Melleret</t>
  </si>
  <si>
    <t>46.33099</t>
  </si>
  <si>
    <t>3.7693</t>
  </si>
  <si>
    <t>Les Gillettes</t>
  </si>
  <si>
    <t>2.83133</t>
  </si>
  <si>
    <t>46.33962</t>
  </si>
  <si>
    <t>2.63612</t>
  </si>
  <si>
    <t>La Ville Gozet</t>
  </si>
  <si>
    <t>46.34512</t>
  </si>
  <si>
    <t>2.59603</t>
  </si>
  <si>
    <t>Bien Assis</t>
  </si>
  <si>
    <t>2.57646</t>
  </si>
  <si>
    <t>Les Étourneaux</t>
  </si>
  <si>
    <t>Les Etourneaux</t>
  </si>
  <si>
    <t>Les Etourneaux,Les Étourneaux</t>
  </si>
  <si>
    <t>46.34645</t>
  </si>
  <si>
    <t>2.57509</t>
  </si>
  <si>
    <t>46.34335</t>
  </si>
  <si>
    <t>2.56039</t>
  </si>
  <si>
    <t>Les Vichys</t>
  </si>
  <si>
    <t>46.32747</t>
  </si>
  <si>
    <t>3.78951</t>
  </si>
  <si>
    <t>Le Fètrez</t>
  </si>
  <si>
    <t>Le Fetrez</t>
  </si>
  <si>
    <t>Le Fetrez,Le Fètrez</t>
  </si>
  <si>
    <t>46.31398</t>
  </si>
  <si>
    <t>3.74738</t>
  </si>
  <si>
    <t>46.3286</t>
  </si>
  <si>
    <t>3.70345</t>
  </si>
  <si>
    <t>L'Étang Martel</t>
  </si>
  <si>
    <t>L'Etang Martel</t>
  </si>
  <si>
    <t>L'Etang Martel,L'Étang Martel</t>
  </si>
  <si>
    <t>46.32092</t>
  </si>
  <si>
    <t>3.40956</t>
  </si>
  <si>
    <t>Les Avenées</t>
  </si>
  <si>
    <t>Les Avenees</t>
  </si>
  <si>
    <t>Les Avenees,Les Avenées</t>
  </si>
  <si>
    <t>46.33188</t>
  </si>
  <si>
    <t>3.08081</t>
  </si>
  <si>
    <t>Les Maisons Dubois</t>
  </si>
  <si>
    <t>46.32266</t>
  </si>
  <si>
    <t>2.85003</t>
  </si>
  <si>
    <t>46.33113</t>
  </si>
  <si>
    <t>Les Marceaux</t>
  </si>
  <si>
    <t>46.33594</t>
  </si>
  <si>
    <t>Puy Pochin</t>
  </si>
  <si>
    <t>46.33035</t>
  </si>
  <si>
    <t>2.83476</t>
  </si>
  <si>
    <t>Les Bourdignats</t>
  </si>
  <si>
    <t>46.33141</t>
  </si>
  <si>
    <t>2.8148</t>
  </si>
  <si>
    <t>46.3277</t>
  </si>
  <si>
    <t>2.81421</t>
  </si>
  <si>
    <t>46.32921</t>
  </si>
  <si>
    <t>2.82367</t>
  </si>
  <si>
    <t>46.33415</t>
  </si>
  <si>
    <t>2.79339</t>
  </si>
  <si>
    <t>2.78709</t>
  </si>
  <si>
    <t>Le Chéroux</t>
  </si>
  <si>
    <t>Le Cheroux</t>
  </si>
  <si>
    <t>Le Cheroux,Le Chéroux</t>
  </si>
  <si>
    <t>46.33548</t>
  </si>
  <si>
    <t>2.70281</t>
  </si>
  <si>
    <t>Nerdre</t>
  </si>
  <si>
    <t>2.62229</t>
  </si>
  <si>
    <t>Les Guineberts</t>
  </si>
  <si>
    <t>46.3342</t>
  </si>
  <si>
    <t>2.5905</t>
  </si>
  <si>
    <t>Marignon</t>
  </si>
  <si>
    <t>46.33402</t>
  </si>
  <si>
    <t>2.62423</t>
  </si>
  <si>
    <t>Font Bouillant</t>
  </si>
  <si>
    <t>46.32849</t>
  </si>
  <si>
    <t>2.5803</t>
  </si>
  <si>
    <t>46.32828</t>
  </si>
  <si>
    <t>2.57511</t>
  </si>
  <si>
    <t>Bardinière</t>
  </si>
  <si>
    <t>Bardiniere</t>
  </si>
  <si>
    <t>Bardiniere,Bardinière</t>
  </si>
  <si>
    <t>46.3105</t>
  </si>
  <si>
    <t>3.84126</t>
  </si>
  <si>
    <t>La Croix de La Fée</t>
  </si>
  <si>
    <t>La Croix de La Fee</t>
  </si>
  <si>
    <t>La Croix de La Fee,La Croix de La Fée</t>
  </si>
  <si>
    <t>46.31227</t>
  </si>
  <si>
    <t>3.81239</t>
  </si>
  <si>
    <t>46.30736</t>
  </si>
  <si>
    <t>3.79933</t>
  </si>
  <si>
    <t>46.30995</t>
  </si>
  <si>
    <t>3.80445</t>
  </si>
  <si>
    <t>Brussin</t>
  </si>
  <si>
    <t>46.31388</t>
  </si>
  <si>
    <t>3.69718</t>
  </si>
  <si>
    <t>Les Paltrats</t>
  </si>
  <si>
    <t>3.30642</t>
  </si>
  <si>
    <t>Pochonnière</t>
  </si>
  <si>
    <t>Pochonniere</t>
  </si>
  <si>
    <t>Pochonniere,Pochonnière</t>
  </si>
  <si>
    <t>46.30807</t>
  </si>
  <si>
    <t>2.96996</t>
  </si>
  <si>
    <t>Les Mats,Les Mâts</t>
  </si>
  <si>
    <t>46.3205</t>
  </si>
  <si>
    <t>2.87932</t>
  </si>
  <si>
    <t>46.32054</t>
  </si>
  <si>
    <t>2.82626</t>
  </si>
  <si>
    <t>46.30944</t>
  </si>
  <si>
    <t>2.79538</t>
  </si>
  <si>
    <t>Les Boulades</t>
  </si>
  <si>
    <t>46.31462</t>
  </si>
  <si>
    <t>2.67903</t>
  </si>
  <si>
    <t>Les Ferrieres,Les Ferrières</t>
  </si>
  <si>
    <t>46.30745</t>
  </si>
  <si>
    <t>2.69671</t>
  </si>
  <si>
    <t>Beau Rivage</t>
  </si>
  <si>
    <t>2.60002</t>
  </si>
  <si>
    <t>Les Grillères</t>
  </si>
  <si>
    <t>Les Grilleres</t>
  </si>
  <si>
    <t>Les Grilleres,Les Grillères</t>
  </si>
  <si>
    <t>46.2851</t>
  </si>
  <si>
    <t>3.66075</t>
  </si>
  <si>
    <t>Les Brossards</t>
  </si>
  <si>
    <t>46.29445</t>
  </si>
  <si>
    <t>3.64923</t>
  </si>
  <si>
    <t>46.28882</t>
  </si>
  <si>
    <t>3.60314</t>
  </si>
  <si>
    <t>La Pepie,La Pépie</t>
  </si>
  <si>
    <t>46.30217</t>
  </si>
  <si>
    <t>3.41111</t>
  </si>
  <si>
    <t>Signevarine</t>
  </si>
  <si>
    <t>46.29241</t>
  </si>
  <si>
    <t>2.77317</t>
  </si>
  <si>
    <t>46.30004</t>
  </si>
  <si>
    <t>2.75039</t>
  </si>
  <si>
    <t>Chez Calais</t>
  </si>
  <si>
    <t>46.27686</t>
  </si>
  <si>
    <t>3.83508</t>
  </si>
  <si>
    <t>Les Jayots des Bois</t>
  </si>
  <si>
    <t>46.27065</t>
  </si>
  <si>
    <t>3.71218</t>
  </si>
  <si>
    <t>46.28479</t>
  </si>
  <si>
    <t>3.05535</t>
  </si>
  <si>
    <t>46.29</t>
  </si>
  <si>
    <t>2.76217</t>
  </si>
  <si>
    <t>Les Marlières</t>
  </si>
  <si>
    <t>Les Marlieres</t>
  </si>
  <si>
    <t>Les Marlieres,Les Marlières</t>
  </si>
  <si>
    <t>46.28548</t>
  </si>
  <si>
    <t>2.76779</t>
  </si>
  <si>
    <t>La Torche</t>
  </si>
  <si>
    <t>46.27842</t>
  </si>
  <si>
    <t>2.7657</t>
  </si>
  <si>
    <t>46.29234</t>
  </si>
  <si>
    <t>2.64544</t>
  </si>
  <si>
    <t>46.26031</t>
  </si>
  <si>
    <t>3.80122</t>
  </si>
  <si>
    <t>46.2562</t>
  </si>
  <si>
    <t>3.62428</t>
  </si>
  <si>
    <t>Le Moulin Marin</t>
  </si>
  <si>
    <t>46.26369</t>
  </si>
  <si>
    <t>3.63083</t>
  </si>
  <si>
    <t>Lubillé</t>
  </si>
  <si>
    <t>Lubille</t>
  </si>
  <si>
    <t>Lubille,Lubillé</t>
  </si>
  <si>
    <t>46.26053</t>
  </si>
  <si>
    <t>3.61727</t>
  </si>
  <si>
    <t>Chez Papon</t>
  </si>
  <si>
    <t>46.26838</t>
  </si>
  <si>
    <t>Guédonière</t>
  </si>
  <si>
    <t>Guedoniere</t>
  </si>
  <si>
    <t>Guedoniere,Guédonière</t>
  </si>
  <si>
    <t>46.25991</t>
  </si>
  <si>
    <t>3.53113</t>
  </si>
  <si>
    <t>46.27644</t>
  </si>
  <si>
    <t>2.83687</t>
  </si>
  <si>
    <t>Le Vergnaud</t>
  </si>
  <si>
    <t>46.27612</t>
  </si>
  <si>
    <t>2.81269</t>
  </si>
  <si>
    <t>Bois Forêt</t>
  </si>
  <si>
    <t>Bois Foret</t>
  </si>
  <si>
    <t>Bois Foret,Bois Forêt</t>
  </si>
  <si>
    <t>2.77247</t>
  </si>
  <si>
    <t>Champ Fromenteau</t>
  </si>
  <si>
    <t>46.27667</t>
  </si>
  <si>
    <t>2.75073</t>
  </si>
  <si>
    <t>Les Pégauds</t>
  </si>
  <si>
    <t>Les Pegauds</t>
  </si>
  <si>
    <t>Les Pegauds,Les Pégauds</t>
  </si>
  <si>
    <t>46.27637</t>
  </si>
  <si>
    <t>2.74067</t>
  </si>
  <si>
    <t>2.7195</t>
  </si>
  <si>
    <t>Les Rémorêts</t>
  </si>
  <si>
    <t>Les Remorets</t>
  </si>
  <si>
    <t>Les Remorets,Les Rémorêts</t>
  </si>
  <si>
    <t>46.27156</t>
  </si>
  <si>
    <t>2.7347</t>
  </si>
  <si>
    <t>Pourcheroux</t>
  </si>
  <si>
    <t>46.27179</t>
  </si>
  <si>
    <t>2.74633</t>
  </si>
  <si>
    <t>La Ponce</t>
  </si>
  <si>
    <t>46.2771</t>
  </si>
  <si>
    <t>2.62706</t>
  </si>
  <si>
    <t>Lavaury</t>
  </si>
  <si>
    <t>46.27731</t>
  </si>
  <si>
    <t>2.50006</t>
  </si>
  <si>
    <t>46.24871</t>
  </si>
  <si>
    <t>3.69619</t>
  </si>
  <si>
    <t>46.24098</t>
  </si>
  <si>
    <t>3.66157</t>
  </si>
  <si>
    <t>46.24829</t>
  </si>
  <si>
    <t>46.24759</t>
  </si>
  <si>
    <t>Les Andrivaux</t>
  </si>
  <si>
    <t>46.25614</t>
  </si>
  <si>
    <t>3.42734</t>
  </si>
  <si>
    <t>Le Boeuf,Le Bœuf</t>
  </si>
  <si>
    <t>46.25416</t>
  </si>
  <si>
    <t>2.76448</t>
  </si>
  <si>
    <t>Chaumier</t>
  </si>
  <si>
    <t>46.25911</t>
  </si>
  <si>
    <t>2.73078</t>
  </si>
  <si>
    <t>Révoux</t>
  </si>
  <si>
    <t>Revoux</t>
  </si>
  <si>
    <t>Revoux,Révoux</t>
  </si>
  <si>
    <t>46.25116</t>
  </si>
  <si>
    <t>2.6976</t>
  </si>
  <si>
    <t>Vilatte</t>
  </si>
  <si>
    <t>46.25151</t>
  </si>
  <si>
    <t>2.50332</t>
  </si>
  <si>
    <t>Chez Reure</t>
  </si>
  <si>
    <t>46.2336</t>
  </si>
  <si>
    <t>Le Quartier Chabanne</t>
  </si>
  <si>
    <t>46.24087</t>
  </si>
  <si>
    <t>3.63346</t>
  </si>
  <si>
    <t>46.23256</t>
  </si>
  <si>
    <t>3.631</t>
  </si>
  <si>
    <t>Saint-Alyre</t>
  </si>
  <si>
    <t>46.23978</t>
  </si>
  <si>
    <t>3.4889</t>
  </si>
  <si>
    <t>46.24271</t>
  </si>
  <si>
    <t>3.45783</t>
  </si>
  <si>
    <t>46.23226</t>
  </si>
  <si>
    <t>3.43621</t>
  </si>
  <si>
    <t>La Rue Vallière</t>
  </si>
  <si>
    <t>La Rue Valliere</t>
  </si>
  <si>
    <t>La Rue Valliere,La Rue Vallière</t>
  </si>
  <si>
    <t>46.2326</t>
  </si>
  <si>
    <t>3.34446</t>
  </si>
  <si>
    <t>46.24101</t>
  </si>
  <si>
    <t>3.16066</t>
  </si>
  <si>
    <t>46.24498</t>
  </si>
  <si>
    <t>2.76538</t>
  </si>
  <si>
    <t>46.21607</t>
  </si>
  <si>
    <t>3.71433</t>
  </si>
  <si>
    <t>Les Gillands</t>
  </si>
  <si>
    <t>46.21219</t>
  </si>
  <si>
    <t>3.67011</t>
  </si>
  <si>
    <t>46.21382</t>
  </si>
  <si>
    <t>3.64947</t>
  </si>
  <si>
    <t>46.22157</t>
  </si>
  <si>
    <t>3.60937</t>
  </si>
  <si>
    <t>Caffière</t>
  </si>
  <si>
    <t>Caffiere</t>
  </si>
  <si>
    <t>Caffiere,Caffière</t>
  </si>
  <si>
    <t>46.22839</t>
  </si>
  <si>
    <t>3.40039</t>
  </si>
  <si>
    <t>Le Pave,Le Pavé</t>
  </si>
  <si>
    <t>46.21665</t>
  </si>
  <si>
    <t>3.43289</t>
  </si>
  <si>
    <t>Leu</t>
  </si>
  <si>
    <t>46.21993</t>
  </si>
  <si>
    <t>3.18674</t>
  </si>
  <si>
    <t>46.2264</t>
  </si>
  <si>
    <t>Villenette</t>
  </si>
  <si>
    <t>46.21879</t>
  </si>
  <si>
    <t>2.65992</t>
  </si>
  <si>
    <t>Montciant</t>
  </si>
  <si>
    <t>46.19697</t>
  </si>
  <si>
    <t>3.70136</t>
  </si>
  <si>
    <t>Les Andraux</t>
  </si>
  <si>
    <t>46.20337</t>
  </si>
  <si>
    <t>3.5883</t>
  </si>
  <si>
    <t>46.20915</t>
  </si>
  <si>
    <t>3.26936</t>
  </si>
  <si>
    <t>Cueilhat</t>
  </si>
  <si>
    <t>46.20461</t>
  </si>
  <si>
    <t>3.21264</t>
  </si>
  <si>
    <t>Villard Les Bois</t>
  </si>
  <si>
    <t>46.21313</t>
  </si>
  <si>
    <t>3.02188</t>
  </si>
  <si>
    <t>Jonin</t>
  </si>
  <si>
    <t>3.54267</t>
  </si>
  <si>
    <t>3.48846</t>
  </si>
  <si>
    <t>46.19914</t>
  </si>
  <si>
    <t>3.40557</t>
  </si>
  <si>
    <t>46.1969</t>
  </si>
  <si>
    <t>3.43457</t>
  </si>
  <si>
    <t>Gravière</t>
  </si>
  <si>
    <t>Graviere</t>
  </si>
  <si>
    <t>Graviere,Gravière</t>
  </si>
  <si>
    <t>46.18919</t>
  </si>
  <si>
    <t>3.40358</t>
  </si>
  <si>
    <t>46.18443</t>
  </si>
  <si>
    <t>3.4201</t>
  </si>
  <si>
    <t>Piquejalle</t>
  </si>
  <si>
    <t>46.18761</t>
  </si>
  <si>
    <t>3.38599</t>
  </si>
  <si>
    <t>46.1982</t>
  </si>
  <si>
    <t>3.08816</t>
  </si>
  <si>
    <t>46.17292</t>
  </si>
  <si>
    <t>3.76013</t>
  </si>
  <si>
    <t>46.16752</t>
  </si>
  <si>
    <t>3.69044</t>
  </si>
  <si>
    <t>Chez Gaillard</t>
  </si>
  <si>
    <t>Les Raduriers</t>
  </si>
  <si>
    <t>46.17051</t>
  </si>
  <si>
    <t>3.45357</t>
  </si>
  <si>
    <t>46.18183</t>
  </si>
  <si>
    <t>3.42044</t>
  </si>
  <si>
    <t>Les Petits Guinards</t>
  </si>
  <si>
    <t>46.17684</t>
  </si>
  <si>
    <t>3.41575</t>
  </si>
  <si>
    <t>Les Saints-Paul</t>
  </si>
  <si>
    <t>46.18369</t>
  </si>
  <si>
    <t>3.27796</t>
  </si>
  <si>
    <t>46.16008</t>
  </si>
  <si>
    <t>3.73268</t>
  </si>
  <si>
    <t>La Gâte</t>
  </si>
  <si>
    <t>La Gate</t>
  </si>
  <si>
    <t>La Gate,La Gâte</t>
  </si>
  <si>
    <t>46.1587</t>
  </si>
  <si>
    <t>3.64055</t>
  </si>
  <si>
    <t>Les Bois Dieu</t>
  </si>
  <si>
    <t>46.15745</t>
  </si>
  <si>
    <t>3.62271</t>
  </si>
  <si>
    <t>3.60419</t>
  </si>
  <si>
    <t>46.15463</t>
  </si>
  <si>
    <t>3.42155</t>
  </si>
  <si>
    <t>La Montée du Loup</t>
  </si>
  <si>
    <t>La Montee du Loup</t>
  </si>
  <si>
    <t>La Montee du Loup,La Montée du Loup</t>
  </si>
  <si>
    <t>46.16166</t>
  </si>
  <si>
    <t>3.38017</t>
  </si>
  <si>
    <t>46.16951</t>
  </si>
  <si>
    <t>3.33285</t>
  </si>
  <si>
    <t>Le Tétou</t>
  </si>
  <si>
    <t>Le Tetou</t>
  </si>
  <si>
    <t>Le Tetou,Le Tétou</t>
  </si>
  <si>
    <t>46.15726</t>
  </si>
  <si>
    <t>3.30117</t>
  </si>
  <si>
    <t>Fouranges</t>
  </si>
  <si>
    <t>46.16734</t>
  </si>
  <si>
    <t>3.26324</t>
  </si>
  <si>
    <t>Chez Gade</t>
  </si>
  <si>
    <t>46.14356</t>
  </si>
  <si>
    <t>3.65153</t>
  </si>
  <si>
    <t>Le Bois Raymond</t>
  </si>
  <si>
    <t>46.14783</t>
  </si>
  <si>
    <t>3.62109</t>
  </si>
  <si>
    <t>46.14605</t>
  </si>
  <si>
    <t>3.55112</t>
  </si>
  <si>
    <t>La Viala</t>
  </si>
  <si>
    <t>46.1526</t>
  </si>
  <si>
    <t>3.41612</t>
  </si>
  <si>
    <t>Les Bartins</t>
  </si>
  <si>
    <t>3.42431</t>
  </si>
  <si>
    <t>3.42065</t>
  </si>
  <si>
    <t>Lapras</t>
  </si>
  <si>
    <t>3.14744</t>
  </si>
  <si>
    <t>Les Courbes</t>
  </si>
  <si>
    <t>2.57752</t>
  </si>
  <si>
    <t>Chez Nesson</t>
  </si>
  <si>
    <t>46.13285</t>
  </si>
  <si>
    <t>46.1302</t>
  </si>
  <si>
    <t>3.62947</t>
  </si>
  <si>
    <t>Viermeux</t>
  </si>
  <si>
    <t>46.13923</t>
  </si>
  <si>
    <t>3.49526</t>
  </si>
  <si>
    <t>Puy Besseau</t>
  </si>
  <si>
    <t>46.12623</t>
  </si>
  <si>
    <t>3.44101</t>
  </si>
  <si>
    <t>3.44287</t>
  </si>
  <si>
    <t>46.13989</t>
  </si>
  <si>
    <t>3.42128</t>
  </si>
  <si>
    <t>46.12892</t>
  </si>
  <si>
    <t>3.31374</t>
  </si>
  <si>
    <t>46.12664</t>
  </si>
  <si>
    <t>3.32888</t>
  </si>
  <si>
    <t>Les Radurons</t>
  </si>
  <si>
    <t>46.13242</t>
  </si>
  <si>
    <t>3.12202</t>
  </si>
  <si>
    <t>46.1085</t>
  </si>
  <si>
    <t>3.70986</t>
  </si>
  <si>
    <t>46.11726</t>
  </si>
  <si>
    <t>3.54433</t>
  </si>
  <si>
    <t>Gâcon</t>
  </si>
  <si>
    <t>Gacon</t>
  </si>
  <si>
    <t>Gacon,Gâcon</t>
  </si>
  <si>
    <t>46.12188</t>
  </si>
  <si>
    <t>3.52019</t>
  </si>
  <si>
    <t>Les Grivats</t>
  </si>
  <si>
    <t>46.11615</t>
  </si>
  <si>
    <t>3.47712</t>
  </si>
  <si>
    <t>Les Garets Bellevue</t>
  </si>
  <si>
    <t>3.44075</t>
  </si>
  <si>
    <t>Goutaudier</t>
  </si>
  <si>
    <t>46.09651</t>
  </si>
  <si>
    <t>3.77947</t>
  </si>
  <si>
    <t>Les Brizolles</t>
  </si>
  <si>
    <t>46.09277</t>
  </si>
  <si>
    <t>3.77045</t>
  </si>
  <si>
    <t>Charguéraud</t>
  </si>
  <si>
    <t>Chargueraud</t>
  </si>
  <si>
    <t>Chargueraud,Charguéraud</t>
  </si>
  <si>
    <t>46.10146</t>
  </si>
  <si>
    <t>3.71297</t>
  </si>
  <si>
    <t>3.44028</t>
  </si>
  <si>
    <t>Quinssat</t>
  </si>
  <si>
    <t>3.46461</t>
  </si>
  <si>
    <t>Semautre</t>
  </si>
  <si>
    <t>46.10845</t>
  </si>
  <si>
    <t>3.20443</t>
  </si>
  <si>
    <t>Fayot</t>
  </si>
  <si>
    <t>46.08513</t>
  </si>
  <si>
    <t>3.78497</t>
  </si>
  <si>
    <t>Le Pouthier</t>
  </si>
  <si>
    <t>3.60942</t>
  </si>
  <si>
    <t>46.08344</t>
  </si>
  <si>
    <t>3.62245</t>
  </si>
  <si>
    <t>Les Dollots</t>
  </si>
  <si>
    <t>46.0879</t>
  </si>
  <si>
    <t>3.45828</t>
  </si>
  <si>
    <t>46.09556</t>
  </si>
  <si>
    <t>Le Bois Randenais</t>
  </si>
  <si>
    <t>46.09479</t>
  </si>
  <si>
    <t>3.39515</t>
  </si>
  <si>
    <t>La Place Chantelle</t>
  </si>
  <si>
    <t>46.08434</t>
  </si>
  <si>
    <t>3.26593</t>
  </si>
  <si>
    <t>Les Cluzeaux</t>
  </si>
  <si>
    <t>46.09368</t>
  </si>
  <si>
    <t>3.27424</t>
  </si>
  <si>
    <t>Champ Guérin</t>
  </si>
  <si>
    <t>Champ Guerin</t>
  </si>
  <si>
    <t>Champ Guerin,Champ Guérin</t>
  </si>
  <si>
    <t>3.4433</t>
  </si>
  <si>
    <t>Les Taureaux</t>
  </si>
  <si>
    <t>3.40054</t>
  </si>
  <si>
    <t>Les Bancheraux</t>
  </si>
  <si>
    <t>46.07549</t>
  </si>
  <si>
    <t>46.07629</t>
  </si>
  <si>
    <t>3.35315</t>
  </si>
  <si>
    <t>Les Maussangs</t>
  </si>
  <si>
    <t>46.06868</t>
  </si>
  <si>
    <t>3.35785</t>
  </si>
  <si>
    <t>3.31873</t>
  </si>
  <si>
    <t>Martinges</t>
  </si>
  <si>
    <t>46.07874</t>
  </si>
  <si>
    <t>3.31651</t>
  </si>
  <si>
    <t>3.80235</t>
  </si>
  <si>
    <t>Sennepin</t>
  </si>
  <si>
    <t>46.05509</t>
  </si>
  <si>
    <t>3.68969</t>
  </si>
  <si>
    <t>Fumouse</t>
  </si>
  <si>
    <t>46.05607</t>
  </si>
  <si>
    <t>3.6664</t>
  </si>
  <si>
    <t>Bertucat</t>
  </si>
  <si>
    <t>3.67901</t>
  </si>
  <si>
    <t>46.03779</t>
  </si>
  <si>
    <t>3.75592</t>
  </si>
  <si>
    <t>Le Mallot</t>
  </si>
  <si>
    <t>3.67097</t>
  </si>
  <si>
    <t>Périasse</t>
  </si>
  <si>
    <t>Periasse</t>
  </si>
  <si>
    <t>Periasse,Périasse</t>
  </si>
  <si>
    <t>46.03249</t>
  </si>
  <si>
    <t>3.77232</t>
  </si>
  <si>
    <t>Cheval Rigon</t>
  </si>
  <si>
    <t>46.02864</t>
  </si>
  <si>
    <t>Golliard</t>
  </si>
  <si>
    <t>46.01073</t>
  </si>
  <si>
    <t>3.76801</t>
  </si>
  <si>
    <t>Matichard</t>
  </si>
  <si>
    <t>45.99513</t>
  </si>
  <si>
    <t>3.68445</t>
  </si>
  <si>
    <t>Le Pilard</t>
  </si>
  <si>
    <t>46.0044</t>
  </si>
  <si>
    <t>3.64475</t>
  </si>
  <si>
    <t>Le Bois de Vialle</t>
  </si>
  <si>
    <t>45.98209</t>
  </si>
  <si>
    <t>3.67773</t>
  </si>
  <si>
    <t>45.97381</t>
  </si>
  <si>
    <t>3.7255</t>
  </si>
  <si>
    <t>Pion</t>
  </si>
  <si>
    <t>45.96855</t>
  </si>
  <si>
    <t>3.69055</t>
  </si>
  <si>
    <t>45.38999</t>
  </si>
  <si>
    <t>4.17572</t>
  </si>
  <si>
    <t>45.38485</t>
  </si>
  <si>
    <t>3.36417</t>
  </si>
  <si>
    <t>La Naverte</t>
  </si>
  <si>
    <t>45.3661</t>
  </si>
  <si>
    <t>4.19003</t>
  </si>
  <si>
    <t>Bouzerat</t>
  </si>
  <si>
    <t>45.37823</t>
  </si>
  <si>
    <t>3.42735</t>
  </si>
  <si>
    <t>Bergoide</t>
  </si>
  <si>
    <t>45.38368</t>
  </si>
  <si>
    <t>45.3482</t>
  </si>
  <si>
    <t>4.3037</t>
  </si>
  <si>
    <t>45.34567</t>
  </si>
  <si>
    <t>4.19421</t>
  </si>
  <si>
    <t>45.34959</t>
  </si>
  <si>
    <t>4.08184</t>
  </si>
  <si>
    <t>45.34724</t>
  </si>
  <si>
    <t>4.03822</t>
  </si>
  <si>
    <t>Chaturanges</t>
  </si>
  <si>
    <t>3.98878</t>
  </si>
  <si>
    <t>Méalet</t>
  </si>
  <si>
    <t>Mealet</t>
  </si>
  <si>
    <t>Mealet,Méalet</t>
  </si>
  <si>
    <t>45.34864</t>
  </si>
  <si>
    <t>3.96518</t>
  </si>
  <si>
    <t>Moranges</t>
  </si>
  <si>
    <t>45.35468</t>
  </si>
  <si>
    <t>3.65107</t>
  </si>
  <si>
    <t>Gizaguet</t>
  </si>
  <si>
    <t>45.35718</t>
  </si>
  <si>
    <t>3.28602</t>
  </si>
  <si>
    <t>La Chamarèche</t>
  </si>
  <si>
    <t>La Chamareche</t>
  </si>
  <si>
    <t>La Chamareche,La Chamarèche</t>
  </si>
  <si>
    <t>45.34034</t>
  </si>
  <si>
    <t>4.30108</t>
  </si>
  <si>
    <t>4.248</t>
  </si>
  <si>
    <t>45.33412</t>
  </si>
  <si>
    <t>4.24426</t>
  </si>
  <si>
    <t>Combreaux</t>
  </si>
  <si>
    <t>45.33598</t>
  </si>
  <si>
    <t>3.97733</t>
  </si>
  <si>
    <t>45.33761</t>
  </si>
  <si>
    <t>Brandy Bas</t>
  </si>
  <si>
    <t>45.34374</t>
  </si>
  <si>
    <t>3.94124</t>
  </si>
  <si>
    <t>45.33798</t>
  </si>
  <si>
    <t>Marlanges</t>
  </si>
  <si>
    <t>45.33678</t>
  </si>
  <si>
    <t>3.66701</t>
  </si>
  <si>
    <t>Ouillandre</t>
  </si>
  <si>
    <t>45.35314</t>
  </si>
  <si>
    <t>3.35659</t>
  </si>
  <si>
    <t>Peyssanges</t>
  </si>
  <si>
    <t>45.35123</t>
  </si>
  <si>
    <t>3.30984</t>
  </si>
  <si>
    <t>La Rullière</t>
  </si>
  <si>
    <t>La Rulliere</t>
  </si>
  <si>
    <t>La Rulliere,La Rullière</t>
  </si>
  <si>
    <t>45.32572</t>
  </si>
  <si>
    <t>4.28081</t>
  </si>
  <si>
    <t>Domaine de La Rivoire</t>
  </si>
  <si>
    <t>45.31558</t>
  </si>
  <si>
    <t>La Montzie</t>
  </si>
  <si>
    <t>Baissac</t>
  </si>
  <si>
    <t>3.87114</t>
  </si>
  <si>
    <t>45.33035</t>
  </si>
  <si>
    <t>3.86376</t>
  </si>
  <si>
    <t>45.32616</t>
  </si>
  <si>
    <t>3.78337</t>
  </si>
  <si>
    <t>Frissonnet</t>
  </si>
  <si>
    <t>45.32811</t>
  </si>
  <si>
    <t>3.60706</t>
  </si>
  <si>
    <t>Combadime</t>
  </si>
  <si>
    <t>45.32674</t>
  </si>
  <si>
    <t>3.29064</t>
  </si>
  <si>
    <t>45.30096</t>
  </si>
  <si>
    <t>4.25398</t>
  </si>
  <si>
    <t>4.11564</t>
  </si>
  <si>
    <t>45.31335</t>
  </si>
  <si>
    <t>3.92801</t>
  </si>
  <si>
    <t>45.31025</t>
  </si>
  <si>
    <t>3.77387</t>
  </si>
  <si>
    <t>La Vernede,La Vernède</t>
  </si>
  <si>
    <t>45.31078</t>
  </si>
  <si>
    <t>Roche Constant</t>
  </si>
  <si>
    <t>45.32125</t>
  </si>
  <si>
    <t>3.25453</t>
  </si>
  <si>
    <t>4.27516</t>
  </si>
  <si>
    <t>Gournier</t>
  </si>
  <si>
    <t>45.29022</t>
  </si>
  <si>
    <t>4.1434</t>
  </si>
  <si>
    <t>45.29687</t>
  </si>
  <si>
    <t>4.11523</t>
  </si>
  <si>
    <t>45.29226</t>
  </si>
  <si>
    <t>4.01253</t>
  </si>
  <si>
    <t>Maison Seule</t>
  </si>
  <si>
    <t>3.95213</t>
  </si>
  <si>
    <t>Mondoulioux</t>
  </si>
  <si>
    <t>45.28979</t>
  </si>
  <si>
    <t>3.85112</t>
  </si>
  <si>
    <t>Intranges</t>
  </si>
  <si>
    <t>45.29858</t>
  </si>
  <si>
    <t>3.62965</t>
  </si>
  <si>
    <t>La Faye Bourret</t>
  </si>
  <si>
    <t>45.2706</t>
  </si>
  <si>
    <t>4.30186</t>
  </si>
  <si>
    <t>Le Prège</t>
  </si>
  <si>
    <t>Le Prege</t>
  </si>
  <si>
    <t>Le Prege,Le Prège</t>
  </si>
  <si>
    <t>45.27755</t>
  </si>
  <si>
    <t>4.27502</t>
  </si>
  <si>
    <t>45.28264</t>
  </si>
  <si>
    <t>4.10136</t>
  </si>
  <si>
    <t>Crémerolles</t>
  </si>
  <si>
    <t>Cremerolles</t>
  </si>
  <si>
    <t>Cremerolles,Crémerolles</t>
  </si>
  <si>
    <t>45.28324</t>
  </si>
  <si>
    <t>4.07968</t>
  </si>
  <si>
    <t>Chizeneuve</t>
  </si>
  <si>
    <t>45.27341</t>
  </si>
  <si>
    <t>4.06815</t>
  </si>
  <si>
    <t>Chasles</t>
  </si>
  <si>
    <t>45.28184</t>
  </si>
  <si>
    <t>4.03308</t>
  </si>
  <si>
    <t>45.27913</t>
  </si>
  <si>
    <t>3.8769</t>
  </si>
  <si>
    <t>45.28245</t>
  </si>
  <si>
    <t>3.78852</t>
  </si>
  <si>
    <t>Almance</t>
  </si>
  <si>
    <t>3.76546</t>
  </si>
  <si>
    <t>45.28542</t>
  </si>
  <si>
    <t>3.32227</t>
  </si>
  <si>
    <t>45.29251</t>
  </si>
  <si>
    <t>3.2649</t>
  </si>
  <si>
    <t>45.25804</t>
  </si>
  <si>
    <t>4.19442</t>
  </si>
  <si>
    <t>Pont de Lignon</t>
  </si>
  <si>
    <t>45.25976</t>
  </si>
  <si>
    <t>Confolent</t>
  </si>
  <si>
    <t>4.13706</t>
  </si>
  <si>
    <t>45.26802</t>
  </si>
  <si>
    <t>45.27093</t>
  </si>
  <si>
    <t>45.26719</t>
  </si>
  <si>
    <t>3.91715</t>
  </si>
  <si>
    <t>Miollet</t>
  </si>
  <si>
    <t>45.26728</t>
  </si>
  <si>
    <t>3.83452</t>
  </si>
  <si>
    <t>45.26836</t>
  </si>
  <si>
    <t>3.2446</t>
  </si>
  <si>
    <t>Trevas</t>
  </si>
  <si>
    <t>45.25076</t>
  </si>
  <si>
    <t>4.17057</t>
  </si>
  <si>
    <t>45.24449</t>
  </si>
  <si>
    <t>4.06632</t>
  </si>
  <si>
    <t>Crespinhac</t>
  </si>
  <si>
    <t>45.25191</t>
  </si>
  <si>
    <t>4.00883</t>
  </si>
  <si>
    <t>3.78482</t>
  </si>
  <si>
    <t>45.25196</t>
  </si>
  <si>
    <t>3.64131</t>
  </si>
  <si>
    <t>Vendage</t>
  </si>
  <si>
    <t>45.26459</t>
  </si>
  <si>
    <t>Vernières</t>
  </si>
  <si>
    <t>Vernieres</t>
  </si>
  <si>
    <t>Vernieres,Vernières</t>
  </si>
  <si>
    <t>45.26107</t>
  </si>
  <si>
    <t>3.24032</t>
  </si>
  <si>
    <t>Frachon</t>
  </si>
  <si>
    <t>45.2343</t>
  </si>
  <si>
    <t>4.40813</t>
  </si>
  <si>
    <t>Cornassac</t>
  </si>
  <si>
    <t>45.23631</t>
  </si>
  <si>
    <t>4.22942</t>
  </si>
  <si>
    <t>45.2338</t>
  </si>
  <si>
    <t>4.20052</t>
  </si>
  <si>
    <t>La Basse Vialle</t>
  </si>
  <si>
    <t>45.22878</t>
  </si>
  <si>
    <t>4.13908</t>
  </si>
  <si>
    <t>45.23185</t>
  </si>
  <si>
    <t>4.09248</t>
  </si>
  <si>
    <t>4.12177</t>
  </si>
  <si>
    <t>Le Pédible</t>
  </si>
  <si>
    <t>Le Pedible</t>
  </si>
  <si>
    <t>Le Pedible,Le Pédible</t>
  </si>
  <si>
    <t>45.23575</t>
  </si>
  <si>
    <t>4.05364</t>
  </si>
  <si>
    <t>45.23585</t>
  </si>
  <si>
    <t>Lingoustre</t>
  </si>
  <si>
    <t>45.23018</t>
  </si>
  <si>
    <t>4.00606</t>
  </si>
  <si>
    <t>45.24256</t>
  </si>
  <si>
    <t>3.82203</t>
  </si>
  <si>
    <t>45.24534</t>
  </si>
  <si>
    <t>3.80087</t>
  </si>
  <si>
    <t>Les Boudoux</t>
  </si>
  <si>
    <t>45.23543</t>
  </si>
  <si>
    <t>3.82885</t>
  </si>
  <si>
    <t>Lorillot</t>
  </si>
  <si>
    <t>45.24335</t>
  </si>
  <si>
    <t>3.31539</t>
  </si>
  <si>
    <t>45.22499</t>
  </si>
  <si>
    <t>4.07269</t>
  </si>
  <si>
    <t>Saint-Ignac</t>
  </si>
  <si>
    <t>45.22219</t>
  </si>
  <si>
    <t>Caire</t>
  </si>
  <si>
    <t>45.22087</t>
  </si>
  <si>
    <t>3.74431</t>
  </si>
  <si>
    <t>45.23502</t>
  </si>
  <si>
    <t>3.37636</t>
  </si>
  <si>
    <t>45.22474</t>
  </si>
  <si>
    <t>3.25035</t>
  </si>
  <si>
    <t>45.20427</t>
  </si>
  <si>
    <t>4.23784</t>
  </si>
  <si>
    <t>Châtaignier</t>
  </si>
  <si>
    <t>Chataignier</t>
  </si>
  <si>
    <t>Chataignier,Châtaignier</t>
  </si>
  <si>
    <t>45.2078</t>
  </si>
  <si>
    <t>4.1938</t>
  </si>
  <si>
    <t>Vérot</t>
  </si>
  <si>
    <t>Verot</t>
  </si>
  <si>
    <t>Verot,Vérot</t>
  </si>
  <si>
    <t>45.19762</t>
  </si>
  <si>
    <t>4.17958</t>
  </si>
  <si>
    <t>45.20898</t>
  </si>
  <si>
    <t>4.14466</t>
  </si>
  <si>
    <t>Esclunes</t>
  </si>
  <si>
    <t>45.20446</t>
  </si>
  <si>
    <t>4.11534</t>
  </si>
  <si>
    <t>Vousse</t>
  </si>
  <si>
    <t>45.20902</t>
  </si>
  <si>
    <t>4.00865</t>
  </si>
  <si>
    <t>Mans Haut</t>
  </si>
  <si>
    <t>45.21098</t>
  </si>
  <si>
    <t>3.97016</t>
  </si>
  <si>
    <t>45.21273</t>
  </si>
  <si>
    <t>3.89593</t>
  </si>
  <si>
    <t>Vertaure</t>
  </si>
  <si>
    <t>45.20525</t>
  </si>
  <si>
    <t>3.9096</t>
  </si>
  <si>
    <t>Barribas</t>
  </si>
  <si>
    <t>45.20364</t>
  </si>
  <si>
    <t>3.73287</t>
  </si>
  <si>
    <t>3.70502</t>
  </si>
  <si>
    <t>Buniazet</t>
  </si>
  <si>
    <t>4.25549</t>
  </si>
  <si>
    <t>4.23122</t>
  </si>
  <si>
    <t>45.18966</t>
  </si>
  <si>
    <t>3.7521</t>
  </si>
  <si>
    <t>4.2319</t>
  </si>
  <si>
    <t>45.17209</t>
  </si>
  <si>
    <t>4.12627</t>
  </si>
  <si>
    <t>45.17235</t>
  </si>
  <si>
    <t>4.07298</t>
  </si>
  <si>
    <t>Granoux</t>
  </si>
  <si>
    <t>45.18332</t>
  </si>
  <si>
    <t>3.9807</t>
  </si>
  <si>
    <t>Aunas</t>
  </si>
  <si>
    <t>45.1819</t>
  </si>
  <si>
    <t>3.95621</t>
  </si>
  <si>
    <t>45.18461</t>
  </si>
  <si>
    <t>3.84464</t>
  </si>
  <si>
    <t>45.18423</t>
  </si>
  <si>
    <t>Menteyres</t>
  </si>
  <si>
    <t>3.68991</t>
  </si>
  <si>
    <t>Flaghac</t>
  </si>
  <si>
    <t>45.17706</t>
  </si>
  <si>
    <t>3.52909</t>
  </si>
  <si>
    <t>Sauvanirgues</t>
  </si>
  <si>
    <t>45.17751</t>
  </si>
  <si>
    <t>3.45687</t>
  </si>
  <si>
    <t>Franc</t>
  </si>
  <si>
    <t>4.39152</t>
  </si>
  <si>
    <t>45.16207</t>
  </si>
  <si>
    <t>4.3434</t>
  </si>
  <si>
    <t>Montjuvin</t>
  </si>
  <si>
    <t>4.22668</t>
  </si>
  <si>
    <t>45.16061</t>
  </si>
  <si>
    <t>4.19977</t>
  </si>
  <si>
    <t>Apilhac</t>
  </si>
  <si>
    <t>45.16175</t>
  </si>
  <si>
    <t>4.11301</t>
  </si>
  <si>
    <t>Sarlis</t>
  </si>
  <si>
    <t>45.15816</t>
  </si>
  <si>
    <t>4.07345</t>
  </si>
  <si>
    <t>45.16792</t>
  </si>
  <si>
    <t>3.92924</t>
  </si>
  <si>
    <t>45.15819</t>
  </si>
  <si>
    <t>3.92158</t>
  </si>
  <si>
    <t>Labroc</t>
  </si>
  <si>
    <t>45.1624</t>
  </si>
  <si>
    <t>3.89221</t>
  </si>
  <si>
    <t>Cèneuil</t>
  </si>
  <si>
    <t>Ceneuil</t>
  </si>
  <si>
    <t>Ceneuil,Cèneuil</t>
  </si>
  <si>
    <t>45.16309</t>
  </si>
  <si>
    <t>3.91301</t>
  </si>
  <si>
    <t>45.16855</t>
  </si>
  <si>
    <t>3.54577</t>
  </si>
  <si>
    <t>Bannat</t>
  </si>
  <si>
    <t>45.17204</t>
  </si>
  <si>
    <t>3.49949</t>
  </si>
  <si>
    <t>3.42927</t>
  </si>
  <si>
    <t>Pruneyrolles</t>
  </si>
  <si>
    <t>45.17492</t>
  </si>
  <si>
    <t>3.38084</t>
  </si>
  <si>
    <t>45.17566</t>
  </si>
  <si>
    <t>3.35679</t>
  </si>
  <si>
    <t>La Broussillonne</t>
  </si>
  <si>
    <t>45.15108</t>
  </si>
  <si>
    <t>4.12674</t>
  </si>
  <si>
    <t>45.14792</t>
  </si>
  <si>
    <t>4.10731</t>
  </si>
  <si>
    <t>Chalignac</t>
  </si>
  <si>
    <t>45.1513</t>
  </si>
  <si>
    <t>3.90388</t>
  </si>
  <si>
    <t>45.15892</t>
  </si>
  <si>
    <t>3.56254</t>
  </si>
  <si>
    <t>Marjallat</t>
  </si>
  <si>
    <t>45.14983</t>
  </si>
  <si>
    <t>3.5226</t>
  </si>
  <si>
    <t>3.5071</t>
  </si>
  <si>
    <t>Achaud</t>
  </si>
  <si>
    <t>3.42847</t>
  </si>
  <si>
    <t>45.15122</t>
  </si>
  <si>
    <t>Montrome</t>
  </si>
  <si>
    <t>3.33421</t>
  </si>
  <si>
    <t>45.15835</t>
  </si>
  <si>
    <t>3.36162</t>
  </si>
  <si>
    <t>Crouzilhac</t>
  </si>
  <si>
    <t>4.29955</t>
  </si>
  <si>
    <t>Le Pied de La Roue</t>
  </si>
  <si>
    <t>Chiriac</t>
  </si>
  <si>
    <t>45.13604</t>
  </si>
  <si>
    <t>3.98074</t>
  </si>
  <si>
    <t>Adiac</t>
  </si>
  <si>
    <t>3.96699</t>
  </si>
  <si>
    <t>45.13624</t>
  </si>
  <si>
    <t>3.39081</t>
  </si>
  <si>
    <t>Promeyrat</t>
  </si>
  <si>
    <t>45.14011</t>
  </si>
  <si>
    <t>3.38089</t>
  </si>
  <si>
    <t>45.14295</t>
  </si>
  <si>
    <t>3.34373</t>
  </si>
  <si>
    <t>Pélinac</t>
  </si>
  <si>
    <t>Pelinac</t>
  </si>
  <si>
    <t>Pelinac,Pélinac</t>
  </si>
  <si>
    <t>4.20484</t>
  </si>
  <si>
    <t>45.11677</t>
  </si>
  <si>
    <t>La Chazelie</t>
  </si>
  <si>
    <t>4.11274</t>
  </si>
  <si>
    <t>Lachaud-Curmilhac</t>
  </si>
  <si>
    <t>45.1248</t>
  </si>
  <si>
    <t>3.61195</t>
  </si>
  <si>
    <t>Nozeyrolles</t>
  </si>
  <si>
    <t>45.12739</t>
  </si>
  <si>
    <t>3.50559</t>
  </si>
  <si>
    <t>Cumiaux</t>
  </si>
  <si>
    <t>45.12717</t>
  </si>
  <si>
    <t>45.10593</t>
  </si>
  <si>
    <t>4.24173</t>
  </si>
  <si>
    <t>45.10312</t>
  </si>
  <si>
    <t>4.10736</t>
  </si>
  <si>
    <t>Monibrand</t>
  </si>
  <si>
    <t>45.0961</t>
  </si>
  <si>
    <t>4.0883</t>
  </si>
  <si>
    <t>45.10922</t>
  </si>
  <si>
    <t>4.0089</t>
  </si>
  <si>
    <t>Esplot</t>
  </si>
  <si>
    <t>45.11727</t>
  </si>
  <si>
    <t>3.33819</t>
  </si>
  <si>
    <t>45.08245</t>
  </si>
  <si>
    <t>4.30063</t>
  </si>
  <si>
    <t>La Voûte</t>
  </si>
  <si>
    <t>La Voute</t>
  </si>
  <si>
    <t>La Voute,La Voûte</t>
  </si>
  <si>
    <t>45.0949</t>
  </si>
  <si>
    <t>4.05112</t>
  </si>
  <si>
    <t>Navat</t>
  </si>
  <si>
    <t>45.09701</t>
  </si>
  <si>
    <t>3.55474</t>
  </si>
  <si>
    <t>Bavat</t>
  </si>
  <si>
    <t>45.09021</t>
  </si>
  <si>
    <t>3.57439</t>
  </si>
  <si>
    <t>Combriol</t>
  </si>
  <si>
    <t>45.07547</t>
  </si>
  <si>
    <t>3.9999</t>
  </si>
  <si>
    <t>Condros</t>
  </si>
  <si>
    <t>45.07589</t>
  </si>
  <si>
    <t>3.98451</t>
  </si>
  <si>
    <t>45.07265</t>
  </si>
  <si>
    <t>3.87429</t>
  </si>
  <si>
    <t>Les Estreys</t>
  </si>
  <si>
    <t>45.06999</t>
  </si>
  <si>
    <t>3.82177</t>
  </si>
  <si>
    <t>Locussol</t>
  </si>
  <si>
    <t>45.07567</t>
  </si>
  <si>
    <t>3.80794</t>
  </si>
  <si>
    <t>3.49867</t>
  </si>
  <si>
    <t>Jahon</t>
  </si>
  <si>
    <t>45.07614</t>
  </si>
  <si>
    <t>3.48081</t>
  </si>
  <si>
    <t>45.07439</t>
  </si>
  <si>
    <t>3.45512</t>
  </si>
  <si>
    <t>45.08175</t>
  </si>
  <si>
    <t>3.39913</t>
  </si>
  <si>
    <t>Peyrouet</t>
  </si>
  <si>
    <t>45.05608</t>
  </si>
  <si>
    <t>4.31972</t>
  </si>
  <si>
    <t>45.06192</t>
  </si>
  <si>
    <t>4.31661</t>
  </si>
  <si>
    <t>Aupinhac</t>
  </si>
  <si>
    <t>45.05891</t>
  </si>
  <si>
    <t>4.02023</t>
  </si>
  <si>
    <t>Fay La Triouleyre</t>
  </si>
  <si>
    <t>45.06081</t>
  </si>
  <si>
    <t>3.93892</t>
  </si>
  <si>
    <t>45.06746</t>
  </si>
  <si>
    <t>3.87806</t>
  </si>
  <si>
    <t>45.05698</t>
  </si>
  <si>
    <t>3.86067</t>
  </si>
  <si>
    <t>45.06928</t>
  </si>
  <si>
    <t>3.76776</t>
  </si>
  <si>
    <t>Limagne</t>
  </si>
  <si>
    <t>45.06208</t>
  </si>
  <si>
    <t>3.64467</t>
  </si>
  <si>
    <t>45.06994</t>
  </si>
  <si>
    <t>3.58411</t>
  </si>
  <si>
    <t>Chilhaguet</t>
  </si>
  <si>
    <t>3.4764</t>
  </si>
  <si>
    <t>3.44632</t>
  </si>
  <si>
    <t>Le Farron</t>
  </si>
  <si>
    <t>45.03816</t>
  </si>
  <si>
    <t>Les Vignaux</t>
  </si>
  <si>
    <t>3.84063</t>
  </si>
  <si>
    <t>45.03393</t>
  </si>
  <si>
    <t>3.54742</t>
  </si>
  <si>
    <t>45.00974</t>
  </si>
  <si>
    <t>4.02833</t>
  </si>
  <si>
    <t>Eycenac</t>
  </si>
  <si>
    <t>45.01119</t>
  </si>
  <si>
    <t>3.84724</t>
  </si>
  <si>
    <t>Rohac</t>
  </si>
  <si>
    <t>44.99471</t>
  </si>
  <si>
    <t>3.95502</t>
  </si>
  <si>
    <t>Charentus</t>
  </si>
  <si>
    <t>44.99669</t>
  </si>
  <si>
    <t>3.90198</t>
  </si>
  <si>
    <t>Tallobre</t>
  </si>
  <si>
    <t>44.9897</t>
  </si>
  <si>
    <t>3.83593</t>
  </si>
  <si>
    <t>Chamard</t>
  </si>
  <si>
    <t>44.98423</t>
  </si>
  <si>
    <t>3.79891</t>
  </si>
  <si>
    <t>Les Bineyres</t>
  </si>
  <si>
    <t>3.77849</t>
  </si>
  <si>
    <t>Montbonnet</t>
  </si>
  <si>
    <t>44.98702</t>
  </si>
  <si>
    <t>3.74528</t>
  </si>
  <si>
    <t>44.97609</t>
  </si>
  <si>
    <t>3.95938</t>
  </si>
  <si>
    <t>Archinaud</t>
  </si>
  <si>
    <t>44.97181</t>
  </si>
  <si>
    <t>3.92904</t>
  </si>
  <si>
    <t>44.96663</t>
  </si>
  <si>
    <t>3.87762</t>
  </si>
  <si>
    <t>Jabier</t>
  </si>
  <si>
    <t>44.97208</t>
  </si>
  <si>
    <t>3.83018</t>
  </si>
  <si>
    <t>Pratclaux</t>
  </si>
  <si>
    <t>44.97961</t>
  </si>
  <si>
    <t>3.65103</t>
  </si>
  <si>
    <t>44.97053</t>
  </si>
  <si>
    <t>3.6513</t>
  </si>
  <si>
    <t>Lavès</t>
  </si>
  <si>
    <t>Laves</t>
  </si>
  <si>
    <t>Laves,Lavès</t>
  </si>
  <si>
    <t>44.97877</t>
  </si>
  <si>
    <t>3.48951</t>
  </si>
  <si>
    <t>3.4746</t>
  </si>
  <si>
    <t>Colempce Bas</t>
  </si>
  <si>
    <t>44.9532</t>
  </si>
  <si>
    <t>3.93594</t>
  </si>
  <si>
    <t>Colempce Haut</t>
  </si>
  <si>
    <t>44.95231</t>
  </si>
  <si>
    <t>3.93346</t>
  </si>
  <si>
    <t>Mussic</t>
  </si>
  <si>
    <t>44.96425</t>
  </si>
  <si>
    <t>3.89283</t>
  </si>
  <si>
    <t>44.95772</t>
  </si>
  <si>
    <t>3.59421</t>
  </si>
  <si>
    <t>Le Rouve</t>
  </si>
  <si>
    <t>44.9614</t>
  </si>
  <si>
    <t>3.49295</t>
  </si>
  <si>
    <t>Pompeyrin</t>
  </si>
  <si>
    <t>44.96169</t>
  </si>
  <si>
    <t>3.42252</t>
  </si>
  <si>
    <t>Hontès Haut</t>
  </si>
  <si>
    <t>Hontes Haut</t>
  </si>
  <si>
    <t>Hontes Haut,Hontès Haut</t>
  </si>
  <si>
    <t>44.96377</t>
  </si>
  <si>
    <t>3.38312</t>
  </si>
  <si>
    <t>44.94376</t>
  </si>
  <si>
    <t>3.82312</t>
  </si>
  <si>
    <t>Courmarcès</t>
  </si>
  <si>
    <t>Courmarces</t>
  </si>
  <si>
    <t>Courmarces,Courmarcès</t>
  </si>
  <si>
    <t>44.92362</t>
  </si>
  <si>
    <t>3.95592</t>
  </si>
  <si>
    <t>Vialettes</t>
  </si>
  <si>
    <t>44.93412</t>
  </si>
  <si>
    <t>Rivets</t>
  </si>
  <si>
    <t>44.92992</t>
  </si>
  <si>
    <t>3.80743</t>
  </si>
  <si>
    <t>Longeval</t>
  </si>
  <si>
    <t>44.92767</t>
  </si>
  <si>
    <t>3.53284</t>
  </si>
  <si>
    <t>44.93996</t>
  </si>
  <si>
    <t>3.4804</t>
  </si>
  <si>
    <t>44.93916</t>
  </si>
  <si>
    <t>3.42892</t>
  </si>
  <si>
    <t>Brangerès</t>
  </si>
  <si>
    <t>Brangeres</t>
  </si>
  <si>
    <t>Brangeres,Brangerès</t>
  </si>
  <si>
    <t>44.91549</t>
  </si>
  <si>
    <t>3.52906</t>
  </si>
  <si>
    <t>La Clauze</t>
  </si>
  <si>
    <t>44.91076</t>
  </si>
  <si>
    <t>3.50531</t>
  </si>
  <si>
    <t>Ponteils</t>
  </si>
  <si>
    <t>44.89205</t>
  </si>
  <si>
    <t>3.95875</t>
  </si>
  <si>
    <t>La Brugere,La Brugère</t>
  </si>
  <si>
    <t>44.89748</t>
  </si>
  <si>
    <t>3.53342</t>
  </si>
  <si>
    <t>La Fageolle</t>
  </si>
  <si>
    <t>44.90631</t>
  </si>
  <si>
    <t>3.48643</t>
  </si>
  <si>
    <t>44.88787</t>
  </si>
  <si>
    <t>3.88162</t>
  </si>
  <si>
    <t>Cros Pouget</t>
  </si>
  <si>
    <t>3.88264</t>
  </si>
  <si>
    <t>Les Souils</t>
  </si>
  <si>
    <t>3.75184</t>
  </si>
  <si>
    <t>Genestouze</t>
  </si>
  <si>
    <t>44.87761</t>
  </si>
  <si>
    <t>3.72152</t>
  </si>
  <si>
    <t>44.87295</t>
  </si>
  <si>
    <t>3.48773</t>
  </si>
  <si>
    <t>44.85661</t>
  </si>
  <si>
    <t>3.4938</t>
  </si>
  <si>
    <t>44.83881</t>
  </si>
  <si>
    <t>3.96337</t>
  </si>
  <si>
    <t>Pigeyres Haut</t>
  </si>
  <si>
    <t>44.84085</t>
  </si>
  <si>
    <t>3.94903</t>
  </si>
  <si>
    <t>3.90879</t>
  </si>
  <si>
    <t>Morte Sagne Bas</t>
  </si>
  <si>
    <t>3.92737</t>
  </si>
  <si>
    <t>44.83654</t>
  </si>
  <si>
    <t>3.91599</t>
  </si>
  <si>
    <t>44.8432</t>
  </si>
  <si>
    <t>3.78225</t>
  </si>
  <si>
    <t>44.84412</t>
  </si>
  <si>
    <t>3.77438</t>
  </si>
  <si>
    <t>Le Thord</t>
  </si>
  <si>
    <t>44.84698</t>
  </si>
  <si>
    <t>3.74531</t>
  </si>
  <si>
    <t>Escublazet</t>
  </si>
  <si>
    <t>44.84099</t>
  </si>
  <si>
    <t>44.84107</t>
  </si>
  <si>
    <t>3.73845</t>
  </si>
  <si>
    <t>Le Marconnais</t>
  </si>
  <si>
    <t>44.82551</t>
  </si>
  <si>
    <t>3.90841</t>
  </si>
  <si>
    <t>Morte Sagne Haut</t>
  </si>
  <si>
    <t>44.83085</t>
  </si>
  <si>
    <t>3.93024</t>
  </si>
  <si>
    <t>Morte Sagne</t>
  </si>
  <si>
    <t>44.83301</t>
  </si>
  <si>
    <t>3.93177</t>
  </si>
  <si>
    <t>45.45643</t>
  </si>
  <si>
    <t>Lonzanges</t>
  </si>
  <si>
    <t>45.41934</t>
  </si>
  <si>
    <t>2.53539</t>
  </si>
  <si>
    <t>45.41543</t>
  </si>
  <si>
    <t>2.50538</t>
  </si>
  <si>
    <t>La Crégut</t>
  </si>
  <si>
    <t>La Cregut</t>
  </si>
  <si>
    <t>La Cregut,La Crégut</t>
  </si>
  <si>
    <t>45.40177</t>
  </si>
  <si>
    <t>2.67629</t>
  </si>
  <si>
    <t>45.38341</t>
  </si>
  <si>
    <t>2.56133</t>
  </si>
  <si>
    <t>Auzanges</t>
  </si>
  <si>
    <t>2.53003</t>
  </si>
  <si>
    <t>45.40796</t>
  </si>
  <si>
    <t>2.51871</t>
  </si>
  <si>
    <t>Peyrou</t>
  </si>
  <si>
    <t>2.53342</t>
  </si>
  <si>
    <t>45.37264</t>
  </si>
  <si>
    <t>2.8467</t>
  </si>
  <si>
    <t>Bombos</t>
  </si>
  <si>
    <t>45.36565</t>
  </si>
  <si>
    <t>2.74573</t>
  </si>
  <si>
    <t>Chastelanay</t>
  </si>
  <si>
    <t>45.37671</t>
  </si>
  <si>
    <t>2.71509</t>
  </si>
  <si>
    <t>La Vidal</t>
  </si>
  <si>
    <t>45.37551</t>
  </si>
  <si>
    <t>2.67792</t>
  </si>
  <si>
    <t>Drulh</t>
  </si>
  <si>
    <t>Montpigot</t>
  </si>
  <si>
    <t>45.35071</t>
  </si>
  <si>
    <t>2.52065</t>
  </si>
  <si>
    <t>45.35269</t>
  </si>
  <si>
    <t>2.48079</t>
  </si>
  <si>
    <t>Le Bois de Lempre</t>
  </si>
  <si>
    <t>45.35183</t>
  </si>
  <si>
    <t>Fanostre</t>
  </si>
  <si>
    <t>45.35619</t>
  </si>
  <si>
    <t>2.44124</t>
  </si>
  <si>
    <t>Lempret</t>
  </si>
  <si>
    <t>45.35685</t>
  </si>
  <si>
    <t>2.41586</t>
  </si>
  <si>
    <t>La Borie Basse</t>
  </si>
  <si>
    <t>45.33563</t>
  </si>
  <si>
    <t>2.76058</t>
  </si>
  <si>
    <t>45.33755</t>
  </si>
  <si>
    <t>2.7624</t>
  </si>
  <si>
    <t>Laquairie</t>
  </si>
  <si>
    <t>45.32653</t>
  </si>
  <si>
    <t>2.74637</t>
  </si>
  <si>
    <t>Vezol</t>
  </si>
  <si>
    <t>45.32955</t>
  </si>
  <si>
    <t>Jointy</t>
  </si>
  <si>
    <t>45.33462</t>
  </si>
  <si>
    <t>2.68375</t>
  </si>
  <si>
    <t>Le Pertus</t>
  </si>
  <si>
    <t>45.33991</t>
  </si>
  <si>
    <t>2.59605</t>
  </si>
  <si>
    <t>Courtilles</t>
  </si>
  <si>
    <t>45.34314</t>
  </si>
  <si>
    <t>2.50763</t>
  </si>
  <si>
    <t>Le Vignonnet</t>
  </si>
  <si>
    <t>45.34085</t>
  </si>
  <si>
    <t>2.53715</t>
  </si>
  <si>
    <t>45.33555</t>
  </si>
  <si>
    <t>2.42896</t>
  </si>
  <si>
    <t>Montfouilloux</t>
  </si>
  <si>
    <t>45.33267</t>
  </si>
  <si>
    <t>2.45875</t>
  </si>
  <si>
    <t>Chapsal</t>
  </si>
  <si>
    <t>2.68499</t>
  </si>
  <si>
    <t>La Molier</t>
  </si>
  <si>
    <t>45.2955</t>
  </si>
  <si>
    <t>2.6653</t>
  </si>
  <si>
    <t>Soleilhadoux</t>
  </si>
  <si>
    <t>45.30928</t>
  </si>
  <si>
    <t>2.59625</t>
  </si>
  <si>
    <t>Montsistrier</t>
  </si>
  <si>
    <t>45.29522</t>
  </si>
  <si>
    <t>2.60646</t>
  </si>
  <si>
    <t>Lascourtines</t>
  </si>
  <si>
    <t>45.30283</t>
  </si>
  <si>
    <t>2.61881</t>
  </si>
  <si>
    <t>Augoules</t>
  </si>
  <si>
    <t>45.31572</t>
  </si>
  <si>
    <t>2.60164</t>
  </si>
  <si>
    <t>La Roucoule</t>
  </si>
  <si>
    <t>45.31431</t>
  </si>
  <si>
    <t>2.57233</t>
  </si>
  <si>
    <t>Le Liocamp</t>
  </si>
  <si>
    <t>45.30742</t>
  </si>
  <si>
    <t>2.57504</t>
  </si>
  <si>
    <t>45.30124</t>
  </si>
  <si>
    <t>2.54641</t>
  </si>
  <si>
    <t>45.31162</t>
  </si>
  <si>
    <t>2.37866</t>
  </si>
  <si>
    <t>Regheat</t>
  </si>
  <si>
    <t>45.27514</t>
  </si>
  <si>
    <t>45.26917</t>
  </si>
  <si>
    <t>2.63244</t>
  </si>
  <si>
    <t>45.26518</t>
  </si>
  <si>
    <t>2.59434</t>
  </si>
  <si>
    <t>Roudalhac</t>
  </si>
  <si>
    <t>45.28361</t>
  </si>
  <si>
    <t>2.5709</t>
  </si>
  <si>
    <t>Embrassac</t>
  </si>
  <si>
    <t>45.28968</t>
  </si>
  <si>
    <t>2.36404</t>
  </si>
  <si>
    <t>Pradel</t>
  </si>
  <si>
    <t>45.27427</t>
  </si>
  <si>
    <t>2.37943</t>
  </si>
  <si>
    <t>Bilgeac</t>
  </si>
  <si>
    <t>45.24418</t>
  </si>
  <si>
    <t>2.74166</t>
  </si>
  <si>
    <t>45.25284</t>
  </si>
  <si>
    <t>2.70442</t>
  </si>
  <si>
    <t>Leybros</t>
  </si>
  <si>
    <t>2.52381</t>
  </si>
  <si>
    <t>Laveissiere,Laveissière</t>
  </si>
  <si>
    <t>2.51512</t>
  </si>
  <si>
    <t>Claveyres</t>
  </si>
  <si>
    <t>45.24496</t>
  </si>
  <si>
    <t>2.42029</t>
  </si>
  <si>
    <t>Cournil</t>
  </si>
  <si>
    <t>45.20548</t>
  </si>
  <si>
    <t>3.26384</t>
  </si>
  <si>
    <t>45.22405</t>
  </si>
  <si>
    <t>2.7771</t>
  </si>
  <si>
    <t>Rastoul</t>
  </si>
  <si>
    <t>45.22607</t>
  </si>
  <si>
    <t>2.71726</t>
  </si>
  <si>
    <t>45.22462</t>
  </si>
  <si>
    <t>2.72618</t>
  </si>
  <si>
    <t>Rochemonteix</t>
  </si>
  <si>
    <t>45.21186</t>
  </si>
  <si>
    <t>2.69572</t>
  </si>
  <si>
    <t>Maleprade</t>
  </si>
  <si>
    <t>45.21493</t>
  </si>
  <si>
    <t>2.46563</t>
  </si>
  <si>
    <t>45.22305</t>
  </si>
  <si>
    <t>2.47577</t>
  </si>
  <si>
    <t>Baliergues</t>
  </si>
  <si>
    <t>45.22241</t>
  </si>
  <si>
    <t>45.20671</t>
  </si>
  <si>
    <t>2.45706</t>
  </si>
  <si>
    <t>Jailhac</t>
  </si>
  <si>
    <t>45.22754</t>
  </si>
  <si>
    <t>2.44958</t>
  </si>
  <si>
    <t>45.18912</t>
  </si>
  <si>
    <t>2.43817</t>
  </si>
  <si>
    <t>Fageolles</t>
  </si>
  <si>
    <t>45.17818</t>
  </si>
  <si>
    <t>2.42226</t>
  </si>
  <si>
    <t>Parrieu</t>
  </si>
  <si>
    <t>45.17704</t>
  </si>
  <si>
    <t>2.4006</t>
  </si>
  <si>
    <t>45.19151</t>
  </si>
  <si>
    <t>2.37568</t>
  </si>
  <si>
    <t>45.17822</t>
  </si>
  <si>
    <t>2.36354</t>
  </si>
  <si>
    <t>2.37397</t>
  </si>
  <si>
    <t>Tarrieu</t>
  </si>
  <si>
    <t>45.17803</t>
  </si>
  <si>
    <t>Ostenac</t>
  </si>
  <si>
    <t>45.19065</t>
  </si>
  <si>
    <t>2.26283</t>
  </si>
  <si>
    <t>La Grillère</t>
  </si>
  <si>
    <t>La Grillere</t>
  </si>
  <si>
    <t>La Grillere,La Grillère</t>
  </si>
  <si>
    <t>45.17693</t>
  </si>
  <si>
    <t>2.23269</t>
  </si>
  <si>
    <t>45.15738</t>
  </si>
  <si>
    <t>2.79601</t>
  </si>
  <si>
    <t>Le Serger</t>
  </si>
  <si>
    <t>2.71512</t>
  </si>
  <si>
    <t>La Franconèche</t>
  </si>
  <si>
    <t>La Franconeche</t>
  </si>
  <si>
    <t>La Franconeche,La Franconèche</t>
  </si>
  <si>
    <t>2.63518</t>
  </si>
  <si>
    <t>La Peubrélie</t>
  </si>
  <si>
    <t>La Peubrelie</t>
  </si>
  <si>
    <t>La Peubrelie,La Peubrélie</t>
  </si>
  <si>
    <t>45.15876</t>
  </si>
  <si>
    <t>2.61348</t>
  </si>
  <si>
    <t>Le Cher Soubro</t>
  </si>
  <si>
    <t>45.15338</t>
  </si>
  <si>
    <t>2.62989</t>
  </si>
  <si>
    <t>Espinouze</t>
  </si>
  <si>
    <t>2.59658</t>
  </si>
  <si>
    <t>Lesmaronies</t>
  </si>
  <si>
    <t>45.1527</t>
  </si>
  <si>
    <t>2.57656</t>
  </si>
  <si>
    <t>Chasternac</t>
  </si>
  <si>
    <t>45.15925</t>
  </si>
  <si>
    <t>45.1598</t>
  </si>
  <si>
    <t>2.4046</t>
  </si>
  <si>
    <t>45.17011</t>
  </si>
  <si>
    <t>2.40197</t>
  </si>
  <si>
    <t>Merlhac</t>
  </si>
  <si>
    <t>45.15205</t>
  </si>
  <si>
    <t>2.39458</t>
  </si>
  <si>
    <t>Veillères</t>
  </si>
  <si>
    <t>Veilleres</t>
  </si>
  <si>
    <t>Veilleres,Veillères</t>
  </si>
  <si>
    <t>45.15301</t>
  </si>
  <si>
    <t>2.41156</t>
  </si>
  <si>
    <t>Custrac</t>
  </si>
  <si>
    <t>Neboullières</t>
  </si>
  <si>
    <t>Neboullieres</t>
  </si>
  <si>
    <t>Neboullieres,Neboullières</t>
  </si>
  <si>
    <t>45.15468</t>
  </si>
  <si>
    <t>2.35296</t>
  </si>
  <si>
    <t>Le Puy Soutro</t>
  </si>
  <si>
    <t>45.14971</t>
  </si>
  <si>
    <t>2.32412</t>
  </si>
  <si>
    <t>45.15113</t>
  </si>
  <si>
    <t>2.30703</t>
  </si>
  <si>
    <t>Veze,Vèze</t>
  </si>
  <si>
    <t>45.16017</t>
  </si>
  <si>
    <t>2.31004</t>
  </si>
  <si>
    <t>Escladines</t>
  </si>
  <si>
    <t>45.15474</t>
  </si>
  <si>
    <t>2.28339</t>
  </si>
  <si>
    <t>Chameyrac</t>
  </si>
  <si>
    <t>45.15119</t>
  </si>
  <si>
    <t>2.27234</t>
  </si>
  <si>
    <t>Fraissy</t>
  </si>
  <si>
    <t>45.15351</t>
  </si>
  <si>
    <t>2.29739</t>
  </si>
  <si>
    <t>2.22047</t>
  </si>
  <si>
    <t>Beth</t>
  </si>
  <si>
    <t>45.14617</t>
  </si>
  <si>
    <t>2.24214</t>
  </si>
  <si>
    <t>Le Clos de Madame</t>
  </si>
  <si>
    <t>45.13073</t>
  </si>
  <si>
    <t>2.97388</t>
  </si>
  <si>
    <t>45.13826</t>
  </si>
  <si>
    <t>2.74897</t>
  </si>
  <si>
    <t>45.13182</t>
  </si>
  <si>
    <t>2.74425</t>
  </si>
  <si>
    <t>45.14171</t>
  </si>
  <si>
    <t>2.64558</t>
  </si>
  <si>
    <t>2.46794</t>
  </si>
  <si>
    <t>Vedèche</t>
  </si>
  <si>
    <t>Vedeche</t>
  </si>
  <si>
    <t>Vedeche,Vedèche</t>
  </si>
  <si>
    <t>45.11436</t>
  </si>
  <si>
    <t>2.46521</t>
  </si>
  <si>
    <t>Clédart</t>
  </si>
  <si>
    <t>Cledart</t>
  </si>
  <si>
    <t>Cledart,Clédart</t>
  </si>
  <si>
    <t>45.12333</t>
  </si>
  <si>
    <t>2.49401</t>
  </si>
  <si>
    <t>45.128</t>
  </si>
  <si>
    <t>45.12161</t>
  </si>
  <si>
    <t>2.44279</t>
  </si>
  <si>
    <t>Les Côtes de Saint-Martin</t>
  </si>
  <si>
    <t>Les Cotes de Saint-Martin</t>
  </si>
  <si>
    <t>Les Cotes de Saint-Martin,Les Côtes de Saint-Martin</t>
  </si>
  <si>
    <t>45.11944</t>
  </si>
  <si>
    <t>2.42108</t>
  </si>
  <si>
    <t>45.13214</t>
  </si>
  <si>
    <t>2.38698</t>
  </si>
  <si>
    <t>Freydevialle</t>
  </si>
  <si>
    <t>45.13963</t>
  </si>
  <si>
    <t>45.11884</t>
  </si>
  <si>
    <t>2.32289</t>
  </si>
  <si>
    <t>45.12293</t>
  </si>
  <si>
    <t>2.30797</t>
  </si>
  <si>
    <t>Le Raynal</t>
  </si>
  <si>
    <t>45.1196</t>
  </si>
  <si>
    <t>2.29311</t>
  </si>
  <si>
    <t>2.25928</t>
  </si>
  <si>
    <t>La Cité d'enchanet</t>
  </si>
  <si>
    <t>La Cite d'enchanet</t>
  </si>
  <si>
    <t>La Cite d'enchanet,La Cité d'enchanet</t>
  </si>
  <si>
    <t>45.12926</t>
  </si>
  <si>
    <t>2.21401</t>
  </si>
  <si>
    <t>Fraisse Haut</t>
  </si>
  <si>
    <t>45.11274</t>
  </si>
  <si>
    <t>2.79004</t>
  </si>
  <si>
    <t>45.10237</t>
  </si>
  <si>
    <t>2.59357</t>
  </si>
  <si>
    <t>Restivalgues</t>
  </si>
  <si>
    <t>45.10447</t>
  </si>
  <si>
    <t>2.52878</t>
  </si>
  <si>
    <t>Auzeral</t>
  </si>
  <si>
    <t>45.10004</t>
  </si>
  <si>
    <t>45.09063</t>
  </si>
  <si>
    <t>2.42496</t>
  </si>
  <si>
    <t>Rouffilange</t>
  </si>
  <si>
    <t>2.40558</t>
  </si>
  <si>
    <t>45.11299</t>
  </si>
  <si>
    <t>2.40787</t>
  </si>
  <si>
    <t>Chablat</t>
  </si>
  <si>
    <t>45.08889</t>
  </si>
  <si>
    <t>Leyrinoux</t>
  </si>
  <si>
    <t>3.24791</t>
  </si>
  <si>
    <t>Le Ché</t>
  </si>
  <si>
    <t>Le Che</t>
  </si>
  <si>
    <t>Le Che,Le Ché</t>
  </si>
  <si>
    <t>45.06646</t>
  </si>
  <si>
    <t>2.86759</t>
  </si>
  <si>
    <t>45.07261</t>
  </si>
  <si>
    <t>2.72015</t>
  </si>
  <si>
    <t>2.72645</t>
  </si>
  <si>
    <t>Larmandie</t>
  </si>
  <si>
    <t>2.65875</t>
  </si>
  <si>
    <t>45.07082</t>
  </si>
  <si>
    <t>Thouroux</t>
  </si>
  <si>
    <t>45.06033</t>
  </si>
  <si>
    <t>2.43818</t>
  </si>
  <si>
    <t>45.06193</t>
  </si>
  <si>
    <t>2.41609</t>
  </si>
  <si>
    <t>45.08447</t>
  </si>
  <si>
    <t>2.30733</t>
  </si>
  <si>
    <t>45.07112</t>
  </si>
  <si>
    <t>2.32888</t>
  </si>
  <si>
    <t>Lacroqueille</t>
  </si>
  <si>
    <t>45.0647</t>
  </si>
  <si>
    <t>45.0669</t>
  </si>
  <si>
    <t>2.27425</t>
  </si>
  <si>
    <t>Albart</t>
  </si>
  <si>
    <t>45.06216</t>
  </si>
  <si>
    <t>45.05696</t>
  </si>
  <si>
    <t>2.23096</t>
  </si>
  <si>
    <t>45.06678</t>
  </si>
  <si>
    <t>2.23141</t>
  </si>
  <si>
    <t>Camiols</t>
  </si>
  <si>
    <t>45.04009</t>
  </si>
  <si>
    <t>3.09832</t>
  </si>
  <si>
    <t>45.0378</t>
  </si>
  <si>
    <t>3.10499</t>
  </si>
  <si>
    <t>Roueyre</t>
  </si>
  <si>
    <t>45.04883</t>
  </si>
  <si>
    <t>3.08034</t>
  </si>
  <si>
    <t>Mourelle</t>
  </si>
  <si>
    <t>45.03297</t>
  </si>
  <si>
    <t>3.0459</t>
  </si>
  <si>
    <t>Le Chaumeil</t>
  </si>
  <si>
    <t>45.03474</t>
  </si>
  <si>
    <t>2.59805</t>
  </si>
  <si>
    <t>Tillit</t>
  </si>
  <si>
    <t>45.05107</t>
  </si>
  <si>
    <t>2.49228</t>
  </si>
  <si>
    <t>Saint-Martin de Valois</t>
  </si>
  <si>
    <t>45.05308</t>
  </si>
  <si>
    <t>2.42842</t>
  </si>
  <si>
    <t>45.05275</t>
  </si>
  <si>
    <t>2.45773</t>
  </si>
  <si>
    <t>45.03527</t>
  </si>
  <si>
    <t>2.38433</t>
  </si>
  <si>
    <t>45.02848</t>
  </si>
  <si>
    <t>45.05064</t>
  </si>
  <si>
    <t>2.37953</t>
  </si>
  <si>
    <t>Veillant</t>
  </si>
  <si>
    <t>45.04295</t>
  </si>
  <si>
    <t>2.30226</t>
  </si>
  <si>
    <t>45.05277</t>
  </si>
  <si>
    <t>2.32368</t>
  </si>
  <si>
    <t>Labontat</t>
  </si>
  <si>
    <t>45.02649</t>
  </si>
  <si>
    <t>Parieu Bas</t>
  </si>
  <si>
    <t>45.05011</t>
  </si>
  <si>
    <t>2.27589</t>
  </si>
  <si>
    <t>2.29357</t>
  </si>
  <si>
    <t>Salus</t>
  </si>
  <si>
    <t>44.9971</t>
  </si>
  <si>
    <t>Combechalde</t>
  </si>
  <si>
    <t>3.19669</t>
  </si>
  <si>
    <t>44.99604</t>
  </si>
  <si>
    <t>3.01153</t>
  </si>
  <si>
    <t>Alleuzet</t>
  </si>
  <si>
    <t>44.99742</t>
  </si>
  <si>
    <t>2.98389</t>
  </si>
  <si>
    <t>Lascols</t>
  </si>
  <si>
    <t>44.99599</t>
  </si>
  <si>
    <t>2.9505</t>
  </si>
  <si>
    <t>Lustrande</t>
  </si>
  <si>
    <t>45.01044</t>
  </si>
  <si>
    <t>2.78254</t>
  </si>
  <si>
    <t>2.68092</t>
  </si>
  <si>
    <t>Lavernière</t>
  </si>
  <si>
    <t>Laverniere</t>
  </si>
  <si>
    <t>Laverniere,Lavernière</t>
  </si>
  <si>
    <t>45.00376</t>
  </si>
  <si>
    <t>2.5479</t>
  </si>
  <si>
    <t>Ginalhac</t>
  </si>
  <si>
    <t>45.01272</t>
  </si>
  <si>
    <t>2.5059</t>
  </si>
  <si>
    <t>45.01626</t>
  </si>
  <si>
    <t>Bout du Lieu</t>
  </si>
  <si>
    <t>44.9993</t>
  </si>
  <si>
    <t>2.48485</t>
  </si>
  <si>
    <t>Mas de Sedaiges</t>
  </si>
  <si>
    <t>45.005</t>
  </si>
  <si>
    <t>2.45552</t>
  </si>
  <si>
    <t>Cautrunes</t>
  </si>
  <si>
    <t>2.42456</t>
  </si>
  <si>
    <t>45.02176</t>
  </si>
  <si>
    <t>2.43897</t>
  </si>
  <si>
    <t>Breisse</t>
  </si>
  <si>
    <t>45.00294</t>
  </si>
  <si>
    <t>2.39586</t>
  </si>
  <si>
    <t>45.00411</t>
  </si>
  <si>
    <t>2.36308</t>
  </si>
  <si>
    <t>Vernuéjouls</t>
  </si>
  <si>
    <t>Vernuejouls</t>
  </si>
  <si>
    <t>Vernuejouls,Vernuéjouls</t>
  </si>
  <si>
    <t>45.00055</t>
  </si>
  <si>
    <t>2.37847</t>
  </si>
  <si>
    <t>Aleix</t>
  </si>
  <si>
    <t>45.00918</t>
  </si>
  <si>
    <t>2.28895</t>
  </si>
  <si>
    <t>Cassiès</t>
  </si>
  <si>
    <t>Cassies</t>
  </si>
  <si>
    <t>Cassies,Cassiès</t>
  </si>
  <si>
    <t>45.00088</t>
  </si>
  <si>
    <t>2.28193</t>
  </si>
  <si>
    <t>2.26571</t>
  </si>
  <si>
    <t>La Bromesterie</t>
  </si>
  <si>
    <t>44.98367</t>
  </si>
  <si>
    <t>3.31401</t>
  </si>
  <si>
    <t>44.99168</t>
  </si>
  <si>
    <t>3.26432</t>
  </si>
  <si>
    <t>La Laubie</t>
  </si>
  <si>
    <t>44.97425</t>
  </si>
  <si>
    <t>3.29252</t>
  </si>
  <si>
    <t>Chambernon</t>
  </si>
  <si>
    <t>2.96741</t>
  </si>
  <si>
    <t>44.99358</t>
  </si>
  <si>
    <t>2.90318</t>
  </si>
  <si>
    <t>Paulhiagol</t>
  </si>
  <si>
    <t>2.86534</t>
  </si>
  <si>
    <t>Quartier de La Gare</t>
  </si>
  <si>
    <t>44.97744</t>
  </si>
  <si>
    <t>2.63338</t>
  </si>
  <si>
    <t>Daïsses</t>
  </si>
  <si>
    <t>Daisses</t>
  </si>
  <si>
    <t>Daisses,Daïsses</t>
  </si>
  <si>
    <t>44.97339</t>
  </si>
  <si>
    <t>2.63034</t>
  </si>
  <si>
    <t>2.53898</t>
  </si>
  <si>
    <t>44.99342</t>
  </si>
  <si>
    <t>2.54297</t>
  </si>
  <si>
    <t>44.97492</t>
  </si>
  <si>
    <t>2.52479</t>
  </si>
  <si>
    <t>Niac</t>
  </si>
  <si>
    <t>44.97503</t>
  </si>
  <si>
    <t>Colin</t>
  </si>
  <si>
    <t>44.97263</t>
  </si>
  <si>
    <t>44.96727</t>
  </si>
  <si>
    <t>2.09463</t>
  </si>
  <si>
    <t>44.95911</t>
  </si>
  <si>
    <t>3.30877</t>
  </si>
  <si>
    <t>Chalelles</t>
  </si>
  <si>
    <t>44.94286</t>
  </si>
  <si>
    <t>3.27309</t>
  </si>
  <si>
    <t>Feyrolettes</t>
  </si>
  <si>
    <t>44.94539</t>
  </si>
  <si>
    <t>3.28691</t>
  </si>
  <si>
    <t>44.94698</t>
  </si>
  <si>
    <t>Le Terran</t>
  </si>
  <si>
    <t>44.93767</t>
  </si>
  <si>
    <t>3.2323</t>
  </si>
  <si>
    <t>44.96441</t>
  </si>
  <si>
    <t>2.99206</t>
  </si>
  <si>
    <t>Rochegonde</t>
  </si>
  <si>
    <t>44.93708</t>
  </si>
  <si>
    <t>Rouire</t>
  </si>
  <si>
    <t>44.95677</t>
  </si>
  <si>
    <t>2.9146</t>
  </si>
  <si>
    <t>44.96047</t>
  </si>
  <si>
    <t>2.89405</t>
  </si>
  <si>
    <t>44.9654</t>
  </si>
  <si>
    <t>2.77652</t>
  </si>
  <si>
    <t>Roupons</t>
  </si>
  <si>
    <t>2.76542</t>
  </si>
  <si>
    <t>Chatours</t>
  </si>
  <si>
    <t>2.74121</t>
  </si>
  <si>
    <t>44.95799</t>
  </si>
  <si>
    <t>Comblat Le Puy</t>
  </si>
  <si>
    <t>44.9629</t>
  </si>
  <si>
    <t>2.62084</t>
  </si>
  <si>
    <t>Aris</t>
  </si>
  <si>
    <t>44.94835</t>
  </si>
  <si>
    <t>2.60197</t>
  </si>
  <si>
    <t>Vixouze</t>
  </si>
  <si>
    <t>44.93936</t>
  </si>
  <si>
    <t>2.59529</t>
  </si>
  <si>
    <t>44.95547</t>
  </si>
  <si>
    <t>2.58677</t>
  </si>
  <si>
    <t>44.93973</t>
  </si>
  <si>
    <t>2.55086</t>
  </si>
  <si>
    <t>44.95842</t>
  </si>
  <si>
    <t>44.92622</t>
  </si>
  <si>
    <t>3.07809</t>
  </si>
  <si>
    <t>Sieujac</t>
  </si>
  <si>
    <t>44.91876</t>
  </si>
  <si>
    <t>3.01322</t>
  </si>
  <si>
    <t>44.91371</t>
  </si>
  <si>
    <t>2.96621</t>
  </si>
  <si>
    <t>44.91211</t>
  </si>
  <si>
    <t>2.94108</t>
  </si>
  <si>
    <t>44.93312</t>
  </si>
  <si>
    <t>2.89872</t>
  </si>
  <si>
    <t>44.92161</t>
  </si>
  <si>
    <t>2.85036</t>
  </si>
  <si>
    <t>44.91946</t>
  </si>
  <si>
    <t>2.81605</t>
  </si>
  <si>
    <t>Ladascols</t>
  </si>
  <si>
    <t>44.91118</t>
  </si>
  <si>
    <t>2.7901</t>
  </si>
  <si>
    <t>Brommet</t>
  </si>
  <si>
    <t>44.92407</t>
  </si>
  <si>
    <t>2.69024</t>
  </si>
  <si>
    <t>Feyssergues</t>
  </si>
  <si>
    <t>44.91869</t>
  </si>
  <si>
    <t>2.7008</t>
  </si>
  <si>
    <t>44.93154</t>
  </si>
  <si>
    <t>44.91026</t>
  </si>
  <si>
    <t>2.67521</t>
  </si>
  <si>
    <t>Vixe</t>
  </si>
  <si>
    <t>44.93434</t>
  </si>
  <si>
    <t>2.64755</t>
  </si>
  <si>
    <t>44.91277</t>
  </si>
  <si>
    <t>2.58129</t>
  </si>
  <si>
    <t>Maruéjouls</t>
  </si>
  <si>
    <t>Maruejouls</t>
  </si>
  <si>
    <t>Maruejouls,Maruéjouls</t>
  </si>
  <si>
    <t>44.9253</t>
  </si>
  <si>
    <t>2.56818</t>
  </si>
  <si>
    <t>44.93096</t>
  </si>
  <si>
    <t>2.54147</t>
  </si>
  <si>
    <t>Boudieu</t>
  </si>
  <si>
    <t>44.92066</t>
  </si>
  <si>
    <t>2.5179</t>
  </si>
  <si>
    <t>Cavanhac</t>
  </si>
  <si>
    <t>44.92449</t>
  </si>
  <si>
    <t>2.50317</t>
  </si>
  <si>
    <t>Belbex</t>
  </si>
  <si>
    <t>44.91288</t>
  </si>
  <si>
    <t>44.93692</t>
  </si>
  <si>
    <t>2.41751</t>
  </si>
  <si>
    <t>Lacarrière</t>
  </si>
  <si>
    <t>Lacarriere</t>
  </si>
  <si>
    <t>Lacarriere,Lacarrière</t>
  </si>
  <si>
    <t>44.92276</t>
  </si>
  <si>
    <t>2.36315</t>
  </si>
  <si>
    <t>Puech Long</t>
  </si>
  <si>
    <t>2.35082</t>
  </si>
  <si>
    <t>Puechbroussou</t>
  </si>
  <si>
    <t>44.91506</t>
  </si>
  <si>
    <t>2.26382</t>
  </si>
  <si>
    <t>Jallès</t>
  </si>
  <si>
    <t>Jalles</t>
  </si>
  <si>
    <t>Jalles,Jallès</t>
  </si>
  <si>
    <t>44.91619</t>
  </si>
  <si>
    <t>2.29032</t>
  </si>
  <si>
    <t>La Balbarie</t>
  </si>
  <si>
    <t>44.9167</t>
  </si>
  <si>
    <t>2.12018</t>
  </si>
  <si>
    <t>3.17836</t>
  </si>
  <si>
    <t>Lanau</t>
  </si>
  <si>
    <t>44.89285</t>
  </si>
  <si>
    <t>2.99878</t>
  </si>
  <si>
    <t>Falitoux</t>
  </si>
  <si>
    <t>44.89839</t>
  </si>
  <si>
    <t>2.88328</t>
  </si>
  <si>
    <t>44.88603</t>
  </si>
  <si>
    <t>2.84384</t>
  </si>
  <si>
    <t>44.88386</t>
  </si>
  <si>
    <t>2.79291</t>
  </si>
  <si>
    <t>2.60041</t>
  </si>
  <si>
    <t>Morzières</t>
  </si>
  <si>
    <t>Morzieres</t>
  </si>
  <si>
    <t>Morzieres,Morzières</t>
  </si>
  <si>
    <t>44.88311</t>
  </si>
  <si>
    <t>Puybasset</t>
  </si>
  <si>
    <t>44.90347</t>
  </si>
  <si>
    <t>Lessenat</t>
  </si>
  <si>
    <t>44.88241</t>
  </si>
  <si>
    <t>2.58042</t>
  </si>
  <si>
    <t>Runhac</t>
  </si>
  <si>
    <t>44.90591</t>
  </si>
  <si>
    <t>2.53625</t>
  </si>
  <si>
    <t>Carbonnat</t>
  </si>
  <si>
    <t>44.90606</t>
  </si>
  <si>
    <t>2.48651</t>
  </si>
  <si>
    <t>Terrodier</t>
  </si>
  <si>
    <t>44.8991</t>
  </si>
  <si>
    <t>44.85258</t>
  </si>
  <si>
    <t>2.87626</t>
  </si>
  <si>
    <t>44.8727</t>
  </si>
  <si>
    <t>2.62176</t>
  </si>
  <si>
    <t>Escoubiac</t>
  </si>
  <si>
    <t>44.85369</t>
  </si>
  <si>
    <t>2.60015</t>
  </si>
  <si>
    <t>Le Dat</t>
  </si>
  <si>
    <t>44.86592</t>
  </si>
  <si>
    <t>2.55681</t>
  </si>
  <si>
    <t>Senilhes</t>
  </si>
  <si>
    <t>44.85405</t>
  </si>
  <si>
    <t>2.45686</t>
  </si>
  <si>
    <t>Bourriergues</t>
  </si>
  <si>
    <t>2.33239</t>
  </si>
  <si>
    <t>Cote Rouge,Côte Rouge</t>
  </si>
  <si>
    <t>44.85739</t>
  </si>
  <si>
    <t>Mazarguil</t>
  </si>
  <si>
    <t>44.85451</t>
  </si>
  <si>
    <t>2.22567</t>
  </si>
  <si>
    <t>44.86902</t>
  </si>
  <si>
    <t>2.21227</t>
  </si>
  <si>
    <t>44.84069</t>
  </si>
  <si>
    <t>Grignac</t>
  </si>
  <si>
    <t>2.52454</t>
  </si>
  <si>
    <t>44.8313</t>
  </si>
  <si>
    <t>2.54275</t>
  </si>
  <si>
    <t>Canines</t>
  </si>
  <si>
    <t>44.81229</t>
  </si>
  <si>
    <t>2.53058</t>
  </si>
  <si>
    <t>Tremoulines,Trémoulines</t>
  </si>
  <si>
    <t>44.8074</t>
  </si>
  <si>
    <t>2.50294</t>
  </si>
  <si>
    <t>La Comparnie</t>
  </si>
  <si>
    <t>2.54132</t>
  </si>
  <si>
    <t>Aigueparse</t>
  </si>
  <si>
    <t>44.78137</t>
  </si>
  <si>
    <t>2.52154</t>
  </si>
  <si>
    <t>Le Masgranier</t>
  </si>
  <si>
    <t>44.74451</t>
  </si>
  <si>
    <t>2.43579</t>
  </si>
  <si>
    <t>Leygues</t>
  </si>
  <si>
    <t>44.70529</t>
  </si>
  <si>
    <t>2.42467</t>
  </si>
  <si>
    <t>La Chourlie</t>
  </si>
  <si>
    <t>44.71146</t>
  </si>
  <si>
    <t>2.40407</t>
  </si>
  <si>
    <t>Calhac</t>
  </si>
  <si>
    <t>44.70732</t>
  </si>
  <si>
    <t>L'Arcambe</t>
  </si>
  <si>
    <t>2.20245</t>
  </si>
  <si>
    <t>44.70485</t>
  </si>
  <si>
    <t>2.20599</t>
  </si>
  <si>
    <t>Cité du Stade</t>
  </si>
  <si>
    <t>Cite du Stade</t>
  </si>
  <si>
    <t>Cite du Stade,Cité du Stade</t>
  </si>
  <si>
    <t>44.69997</t>
  </si>
  <si>
    <t>Lessal</t>
  </si>
  <si>
    <t>44.68961</t>
  </si>
  <si>
    <t>2.28953</t>
  </si>
  <si>
    <t>44.69643</t>
  </si>
  <si>
    <t>44.68267</t>
  </si>
  <si>
    <t>Poujol</t>
  </si>
  <si>
    <t>2.20255</t>
  </si>
  <si>
    <t>Traghino</t>
  </si>
  <si>
    <t>42.28914</t>
  </si>
  <si>
    <t>8.69811</t>
  </si>
  <si>
    <t>42.30558</t>
  </si>
  <si>
    <t>8.67568</t>
  </si>
  <si>
    <t>Valdu</t>
  </si>
  <si>
    <t>42.12231</t>
  </si>
  <si>
    <t>8.90166</t>
  </si>
  <si>
    <t>Vignamajo</t>
  </si>
  <si>
    <t>42.11123</t>
  </si>
  <si>
    <t>8.93551</t>
  </si>
  <si>
    <t>Ogliastrone</t>
  </si>
  <si>
    <t>41.98254</t>
  </si>
  <si>
    <t>8.80052</t>
  </si>
  <si>
    <t>A Vulpaja</t>
  </si>
  <si>
    <t>41.98975</t>
  </si>
  <si>
    <t>8.77512</t>
  </si>
  <si>
    <t>Baleone</t>
  </si>
  <si>
    <t>41.95794</t>
  </si>
  <si>
    <t>8.79822</t>
  </si>
  <si>
    <t>A Castagnola</t>
  </si>
  <si>
    <t>41.97282</t>
  </si>
  <si>
    <t>41.83721</t>
  </si>
  <si>
    <t>9.3727</t>
  </si>
  <si>
    <t>Sapareddu</t>
  </si>
  <si>
    <t>41.73664</t>
  </si>
  <si>
    <t>9.33836</t>
  </si>
  <si>
    <t>Macchia Di Cervi</t>
  </si>
  <si>
    <t>41.65546</t>
  </si>
  <si>
    <t>9.29767</t>
  </si>
  <si>
    <t>Rinajolu de Palavese</t>
  </si>
  <si>
    <t>41.6396</t>
  </si>
  <si>
    <t>9.25743</t>
  </si>
  <si>
    <t>Stabiacciu</t>
  </si>
  <si>
    <t>41.56758</t>
  </si>
  <si>
    <t>9.23806</t>
  </si>
  <si>
    <t>Bala</t>
  </si>
  <si>
    <t>9.23431</t>
  </si>
  <si>
    <t>Pascialella de Precojo</t>
  </si>
  <si>
    <t>41.55479</t>
  </si>
  <si>
    <t>9.25861</t>
  </si>
  <si>
    <t>Suaralta</t>
  </si>
  <si>
    <t>41.9217</t>
  </si>
  <si>
    <t>47.08428</t>
  </si>
  <si>
    <t>Le Petit Sault</t>
  </si>
  <si>
    <t>-0.25966</t>
  </si>
  <si>
    <t>Le Grand Sault</t>
  </si>
  <si>
    <t>47.06561</t>
  </si>
  <si>
    <t>-0.25661</t>
  </si>
  <si>
    <t>47.08179</t>
  </si>
  <si>
    <t>-0.28762</t>
  </si>
  <si>
    <t>Les Basses Vallées</t>
  </si>
  <si>
    <t>Les Basses Vallees</t>
  </si>
  <si>
    <t>Les Basses Vallees,Les Basses Vallées</t>
  </si>
  <si>
    <t>47.05714</t>
  </si>
  <si>
    <t>-0.29511</t>
  </si>
  <si>
    <t>47.06612</t>
  </si>
  <si>
    <t>-0.30063</t>
  </si>
  <si>
    <t>L'Humeau Jouanne</t>
  </si>
  <si>
    <t>La Jeune Lande</t>
  </si>
  <si>
    <t>47.05787</t>
  </si>
  <si>
    <t>-0.34964</t>
  </si>
  <si>
    <t>47.06192</t>
  </si>
  <si>
    <t>-0.34755</t>
  </si>
  <si>
    <t>47.05343</t>
  </si>
  <si>
    <t>-0.16428</t>
  </si>
  <si>
    <t>47.03624</t>
  </si>
  <si>
    <t>-0.16834</t>
  </si>
  <si>
    <t>Vilgué</t>
  </si>
  <si>
    <t>Vilgue</t>
  </si>
  <si>
    <t>Vilgue,Vilgué</t>
  </si>
  <si>
    <t>47.05324</t>
  </si>
  <si>
    <t>-0.26801</t>
  </si>
  <si>
    <t>Fronteau</t>
  </si>
  <si>
    <t>47.03123</t>
  </si>
  <si>
    <t>-0.30066</t>
  </si>
  <si>
    <t>47.03795</t>
  </si>
  <si>
    <t>-0.36565</t>
  </si>
  <si>
    <t>La Fuzillière</t>
  </si>
  <si>
    <t>La Fuzilliere</t>
  </si>
  <si>
    <t>La Fuzilliere,La Fuzillière</t>
  </si>
  <si>
    <t>47.05336</t>
  </si>
  <si>
    <t>Piedroit</t>
  </si>
  <si>
    <t>47.02666</t>
  </si>
  <si>
    <t>-0.37477</t>
  </si>
  <si>
    <t>47.04326</t>
  </si>
  <si>
    <t>La Guillotiere,La Guillotière</t>
  </si>
  <si>
    <t>47.04689</t>
  </si>
  <si>
    <t>-0.38442</t>
  </si>
  <si>
    <t>47.04502</t>
  </si>
  <si>
    <t>-0.46554</t>
  </si>
  <si>
    <t>Meulle</t>
  </si>
  <si>
    <t>47.00764</t>
  </si>
  <si>
    <t>-0.15819</t>
  </si>
  <si>
    <t>Ferolle,Férolle</t>
  </si>
  <si>
    <t>Monceau</t>
  </si>
  <si>
    <t>47.02466</t>
  </si>
  <si>
    <t>-0.17038</t>
  </si>
  <si>
    <t>47.02606</t>
  </si>
  <si>
    <t>-0.25294</t>
  </si>
  <si>
    <t>47.01898</t>
  </si>
  <si>
    <t>-0.26097</t>
  </si>
  <si>
    <t>La Capinière</t>
  </si>
  <si>
    <t>La Capiniere</t>
  </si>
  <si>
    <t>La Capiniere,La Capinière</t>
  </si>
  <si>
    <t>47.00046</t>
  </si>
  <si>
    <t>-0.30161</t>
  </si>
  <si>
    <t>Mienne</t>
  </si>
  <si>
    <t>47.02289</t>
  </si>
  <si>
    <t>-0.30284</t>
  </si>
  <si>
    <t>La Basse Brousse Audebert</t>
  </si>
  <si>
    <t>47.01727</t>
  </si>
  <si>
    <t>-0.3539</t>
  </si>
  <si>
    <t>Bateviande</t>
  </si>
  <si>
    <t>-0.36297</t>
  </si>
  <si>
    <t>46.97645</t>
  </si>
  <si>
    <t>-0.06712</t>
  </si>
  <si>
    <t>46.99419</t>
  </si>
  <si>
    <t>-0.0997</t>
  </si>
  <si>
    <t>46.99712</t>
  </si>
  <si>
    <t>-0.16772</t>
  </si>
  <si>
    <t>Fertevault</t>
  </si>
  <si>
    <t>-0.18926</t>
  </si>
  <si>
    <t>Le Bas Mauzé</t>
  </si>
  <si>
    <t>Le Bas Mauze</t>
  </si>
  <si>
    <t>Le Bas Mauze,Le Bas Mauzé</t>
  </si>
  <si>
    <t>46.97827</t>
  </si>
  <si>
    <t>-0.26778</t>
  </si>
  <si>
    <t>Vibreuil</t>
  </si>
  <si>
    <t>46.9867</t>
  </si>
  <si>
    <t>-0.30792</t>
  </si>
  <si>
    <t>La Brousse Galet Basse</t>
  </si>
  <si>
    <t>46.98745</t>
  </si>
  <si>
    <t>-0.3613</t>
  </si>
  <si>
    <t>La Sorinière</t>
  </si>
  <si>
    <t>La Soriniere</t>
  </si>
  <si>
    <t>La Soriniere,La Sorinière</t>
  </si>
  <si>
    <t>46.98203</t>
  </si>
  <si>
    <t>-0.3765</t>
  </si>
  <si>
    <t>46.94391</t>
  </si>
  <si>
    <t>-0.07552</t>
  </si>
  <si>
    <t>Praillon</t>
  </si>
  <si>
    <t>46.94516</t>
  </si>
  <si>
    <t>-0.1492</t>
  </si>
  <si>
    <t>Doret</t>
  </si>
  <si>
    <t>46.96149</t>
  </si>
  <si>
    <t>-0.19358</t>
  </si>
  <si>
    <t>46.96144</t>
  </si>
  <si>
    <t>-0.18753</t>
  </si>
  <si>
    <t>Le Ruault</t>
  </si>
  <si>
    <t>46.95068</t>
  </si>
  <si>
    <t>-0.24923</t>
  </si>
  <si>
    <t>46.95529</t>
  </si>
  <si>
    <t>Mirémont</t>
  </si>
  <si>
    <t>Miremont,Mirémont</t>
  </si>
  <si>
    <t>Vrillé</t>
  </si>
  <si>
    <t>Vrille,Vrillé</t>
  </si>
  <si>
    <t>46.94518</t>
  </si>
  <si>
    <t>-0.34581</t>
  </si>
  <si>
    <t>Lespois</t>
  </si>
  <si>
    <t>46.96267</t>
  </si>
  <si>
    <t>-0.41644</t>
  </si>
  <si>
    <t>La Vacherasse</t>
  </si>
  <si>
    <t>46.95229</t>
  </si>
  <si>
    <t>-0.55546</t>
  </si>
  <si>
    <t>Ligaine</t>
  </si>
  <si>
    <t>46.91959</t>
  </si>
  <si>
    <t>-0.13484</t>
  </si>
  <si>
    <t>46.93155</t>
  </si>
  <si>
    <t>-0.16239</t>
  </si>
  <si>
    <t>46.92286</t>
  </si>
  <si>
    <t>-0.14472</t>
  </si>
  <si>
    <t>Maranzais</t>
  </si>
  <si>
    <t>46.94138</t>
  </si>
  <si>
    <t>-0.14641</t>
  </si>
  <si>
    <t>La Coindrie</t>
  </si>
  <si>
    <t>46.9201</t>
  </si>
  <si>
    <t>-0.18046</t>
  </si>
  <si>
    <t>Le Chillas</t>
  </si>
  <si>
    <t>46.91598</t>
  </si>
  <si>
    <t>-0.21524</t>
  </si>
  <si>
    <t>Thiors</t>
  </si>
  <si>
    <t>46.92601</t>
  </si>
  <si>
    <t>-0.22242</t>
  </si>
  <si>
    <t>Fourchefière</t>
  </si>
  <si>
    <t>Fourchefiere</t>
  </si>
  <si>
    <t>Fourchefiere,Fourchefière</t>
  </si>
  <si>
    <t>46.92384</t>
  </si>
  <si>
    <t>-0.28463</t>
  </si>
  <si>
    <t>46.9149</t>
  </si>
  <si>
    <t>-0.27138</t>
  </si>
  <si>
    <t>46.93097</t>
  </si>
  <si>
    <t>-0.46252</t>
  </si>
  <si>
    <t>Germond</t>
  </si>
  <si>
    <t>46.90254</t>
  </si>
  <si>
    <t>-0.04464</t>
  </si>
  <si>
    <t>Boucœur</t>
  </si>
  <si>
    <t>Boucoeur</t>
  </si>
  <si>
    <t>Boucoeur,Boucœur</t>
  </si>
  <si>
    <t>46.90284</t>
  </si>
  <si>
    <t>-0.19751</t>
  </si>
  <si>
    <t>46.91058</t>
  </si>
  <si>
    <t>46.89266</t>
  </si>
  <si>
    <t>-0.24575</t>
  </si>
  <si>
    <t>46.90202</t>
  </si>
  <si>
    <t>-0.25113</t>
  </si>
  <si>
    <t>La Joatière</t>
  </si>
  <si>
    <t>La Joatiere</t>
  </si>
  <si>
    <t>La Joatiere,La Joatière</t>
  </si>
  <si>
    <t>46.89943</t>
  </si>
  <si>
    <t>-0.24873</t>
  </si>
  <si>
    <t>46.89258</t>
  </si>
  <si>
    <t>-0.29105</t>
  </si>
  <si>
    <t>Le Rouertais</t>
  </si>
  <si>
    <t>46.87639</t>
  </si>
  <si>
    <t>-0.50454</t>
  </si>
  <si>
    <t>46.89013</t>
  </si>
  <si>
    <t>-0.64741</t>
  </si>
  <si>
    <t>Piogé</t>
  </si>
  <si>
    <t>Pioge</t>
  </si>
  <si>
    <t>Pioge,Piogé</t>
  </si>
  <si>
    <t>46.8613</t>
  </si>
  <si>
    <t>-0.15281</t>
  </si>
  <si>
    <t>46.87901</t>
  </si>
  <si>
    <t>-0.16614</t>
  </si>
  <si>
    <t>Le Grand Moiré</t>
  </si>
  <si>
    <t>Le Grand Moire</t>
  </si>
  <si>
    <t>Le Grand Moire,Le Grand Moiré</t>
  </si>
  <si>
    <t>46.85608</t>
  </si>
  <si>
    <t>Le Cloudis</t>
  </si>
  <si>
    <t>46.85558</t>
  </si>
  <si>
    <t>-0.28736</t>
  </si>
  <si>
    <t>Quingé</t>
  </si>
  <si>
    <t>Quinge</t>
  </si>
  <si>
    <t>Quinge,Quingé</t>
  </si>
  <si>
    <t>46.85795</t>
  </si>
  <si>
    <t>-0.32731</t>
  </si>
  <si>
    <t>Arbec</t>
  </si>
  <si>
    <t>46.85093</t>
  </si>
  <si>
    <t>-0.31248</t>
  </si>
  <si>
    <t>Les Roches Baudin</t>
  </si>
  <si>
    <t>46.85277</t>
  </si>
  <si>
    <t>-0.34005</t>
  </si>
  <si>
    <t>-0.34247</t>
  </si>
  <si>
    <t>Le Bois d'Anne</t>
  </si>
  <si>
    <t>46.84772</t>
  </si>
  <si>
    <t>-0.48553</t>
  </si>
  <si>
    <t>Belle Feuille</t>
  </si>
  <si>
    <t>46.85201</t>
  </si>
  <si>
    <t>-0.49863</t>
  </si>
  <si>
    <t>Monconseil</t>
  </si>
  <si>
    <t>46.86247</t>
  </si>
  <si>
    <t>-0.59371</t>
  </si>
  <si>
    <t>46.84564</t>
  </si>
  <si>
    <t>-0.61664</t>
  </si>
  <si>
    <t>46.84793</t>
  </si>
  <si>
    <t>0.02021</t>
  </si>
  <si>
    <t>46.82938</t>
  </si>
  <si>
    <t>-0.12948</t>
  </si>
  <si>
    <t>Le Deffend</t>
  </si>
  <si>
    <t>46.84828</t>
  </si>
  <si>
    <t>-0.27557</t>
  </si>
  <si>
    <t>La Chauvelière</t>
  </si>
  <si>
    <t>La Chauveliere</t>
  </si>
  <si>
    <t>La Chauveliere,La Chauvelière</t>
  </si>
  <si>
    <t>-0.37814</t>
  </si>
  <si>
    <t>Le Moulin Jacquet</t>
  </si>
  <si>
    <t>46.83448</t>
  </si>
  <si>
    <t>-0.4719</t>
  </si>
  <si>
    <t>Vallette</t>
  </si>
  <si>
    <t>46.83081</t>
  </si>
  <si>
    <t>-0.48713</t>
  </si>
  <si>
    <t>La Goblechère</t>
  </si>
  <si>
    <t>La Goblechere</t>
  </si>
  <si>
    <t>La Goblechere,La Goblechère</t>
  </si>
  <si>
    <t>46.8321</t>
  </si>
  <si>
    <t>-0.49493</t>
  </si>
  <si>
    <t>46.82681</t>
  </si>
  <si>
    <t>-0.50302</t>
  </si>
  <si>
    <t>46.84021</t>
  </si>
  <si>
    <t>-0.50601</t>
  </si>
  <si>
    <t>46.82947</t>
  </si>
  <si>
    <t>-0.66305</t>
  </si>
  <si>
    <t>Cerzay</t>
  </si>
  <si>
    <t>46.81422</t>
  </si>
  <si>
    <t>0.00115</t>
  </si>
  <si>
    <t>46.81098</t>
  </si>
  <si>
    <t>-0.03844</t>
  </si>
  <si>
    <t>La Guichardière</t>
  </si>
  <si>
    <t>La Guichardiere</t>
  </si>
  <si>
    <t>La Guichardiere,La Guichardière</t>
  </si>
  <si>
    <t>46.81037</t>
  </si>
  <si>
    <t>-0.17772</t>
  </si>
  <si>
    <t>Champeau</t>
  </si>
  <si>
    <t>46.80231</t>
  </si>
  <si>
    <t>-0.18595</t>
  </si>
  <si>
    <t>Enjouran</t>
  </si>
  <si>
    <t>46.80945</t>
  </si>
  <si>
    <t>-0.23084</t>
  </si>
  <si>
    <t>Le Haut Chausserais</t>
  </si>
  <si>
    <t>-0.32371</t>
  </si>
  <si>
    <t>Chausserais</t>
  </si>
  <si>
    <t>46.81202</t>
  </si>
  <si>
    <t>-0.32097</t>
  </si>
  <si>
    <t>46.81782</t>
  </si>
  <si>
    <t>-0.37192</t>
  </si>
  <si>
    <t>Bois Basset</t>
  </si>
  <si>
    <t>46.79317</t>
  </si>
  <si>
    <t>-0.58568</t>
  </si>
  <si>
    <t>46.78779</t>
  </si>
  <si>
    <t>-0.59805</t>
  </si>
  <si>
    <t>La Brossardiere,La Brossardière</t>
  </si>
  <si>
    <t>46.7843</t>
  </si>
  <si>
    <t>-0.58964</t>
  </si>
  <si>
    <t>Veluché</t>
  </si>
  <si>
    <t>Veluche</t>
  </si>
  <si>
    <t>Veluche,Veluché</t>
  </si>
  <si>
    <t>46.79339</t>
  </si>
  <si>
    <t>-0.12431</t>
  </si>
  <si>
    <t>Cremille,Crémille</t>
  </si>
  <si>
    <t>46.77172</t>
  </si>
  <si>
    <t>-0.16024</t>
  </si>
  <si>
    <t>Marouillais</t>
  </si>
  <si>
    <t>-0.16267</t>
  </si>
  <si>
    <t>Ripère</t>
  </si>
  <si>
    <t>Ripere</t>
  </si>
  <si>
    <t>Ripere,Ripère</t>
  </si>
  <si>
    <t>46.76928</t>
  </si>
  <si>
    <t>-0.23798</t>
  </si>
  <si>
    <t>46.76741</t>
  </si>
  <si>
    <t>-0.37719</t>
  </si>
  <si>
    <t>46.77085</t>
  </si>
  <si>
    <t>-0.38655</t>
  </si>
  <si>
    <t>Puy Arnaud</t>
  </si>
  <si>
    <t>46.76492</t>
  </si>
  <si>
    <t>-0.55688</t>
  </si>
  <si>
    <t>La Plainelière</t>
  </si>
  <si>
    <t>La Plaineliere</t>
  </si>
  <si>
    <t>La Plaineliere,La Plainelière</t>
  </si>
  <si>
    <t>46.77318</t>
  </si>
  <si>
    <t>-0.54833</t>
  </si>
  <si>
    <t>L'Ébaupin</t>
  </si>
  <si>
    <t>L'Ebaupin,L'Ébaupin</t>
  </si>
  <si>
    <t>46.76994</t>
  </si>
  <si>
    <t>-0.57044</t>
  </si>
  <si>
    <t>Le Marchais</t>
  </si>
  <si>
    <t>46.76386</t>
  </si>
  <si>
    <t>-0.57569</t>
  </si>
  <si>
    <t>La Guinaire</t>
  </si>
  <si>
    <t>46.76385</t>
  </si>
  <si>
    <t>-0.5655</t>
  </si>
  <si>
    <t>La Falourdière</t>
  </si>
  <si>
    <t>La Falourdiere</t>
  </si>
  <si>
    <t>La Falourdiere,La Falourdière</t>
  </si>
  <si>
    <t>46.75633</t>
  </si>
  <si>
    <t>46.77797</t>
  </si>
  <si>
    <t>-0.67355</t>
  </si>
  <si>
    <t>Le Puy Thareau</t>
  </si>
  <si>
    <t>46.77357</t>
  </si>
  <si>
    <t>-0.69579</t>
  </si>
  <si>
    <t>La Coudrelle</t>
  </si>
  <si>
    <t>46.73637</t>
  </si>
  <si>
    <t>-0.12645</t>
  </si>
  <si>
    <t>46.75695</t>
  </si>
  <si>
    <t>-0.29429</t>
  </si>
  <si>
    <t>Laubreçais</t>
  </si>
  <si>
    <t>Laubrecais</t>
  </si>
  <si>
    <t>Laubrecais,Laubreçais</t>
  </si>
  <si>
    <t>46.75302</t>
  </si>
  <si>
    <t>-0.39151</t>
  </si>
  <si>
    <t>Pitié</t>
  </si>
  <si>
    <t>Pitie</t>
  </si>
  <si>
    <t>Pitie,Pitié</t>
  </si>
  <si>
    <t>46.73731</t>
  </si>
  <si>
    <t>-0.46855</t>
  </si>
  <si>
    <t>La Coulaisière</t>
  </si>
  <si>
    <t>La Coulaisiere</t>
  </si>
  <si>
    <t>La Coulaisiere,La Coulaisière</t>
  </si>
  <si>
    <t>46.73446</t>
  </si>
  <si>
    <t>-0.52258</t>
  </si>
  <si>
    <t>La Cournolière</t>
  </si>
  <si>
    <t>La Cournoliere</t>
  </si>
  <si>
    <t>La Cournoliere,La Cournolière</t>
  </si>
  <si>
    <t>46.74878</t>
  </si>
  <si>
    <t>-0.60152</t>
  </si>
  <si>
    <t>La Javrelière</t>
  </si>
  <si>
    <t>La Javreliere</t>
  </si>
  <si>
    <t>La Javreliere,La Javrelière</t>
  </si>
  <si>
    <t>46.73909</t>
  </si>
  <si>
    <t>-0.60483</t>
  </si>
  <si>
    <t>46.73505</t>
  </si>
  <si>
    <t>-0.61273</t>
  </si>
  <si>
    <t>La Moinie</t>
  </si>
  <si>
    <t>46.73033</t>
  </si>
  <si>
    <t>-0.02845</t>
  </si>
  <si>
    <t>46.72184</t>
  </si>
  <si>
    <t>-0.04234</t>
  </si>
  <si>
    <t>46.73262</t>
  </si>
  <si>
    <t>46.72806</t>
  </si>
  <si>
    <t>Grateloube</t>
  </si>
  <si>
    <t>46.70976</t>
  </si>
  <si>
    <t>-0.63462</t>
  </si>
  <si>
    <t>Puysan</t>
  </si>
  <si>
    <t>46.69893</t>
  </si>
  <si>
    <t>-0.02327</t>
  </si>
  <si>
    <t>46.69826</t>
  </si>
  <si>
    <t>-0.06619</t>
  </si>
  <si>
    <t>La Rimoire</t>
  </si>
  <si>
    <t>46.69782</t>
  </si>
  <si>
    <t>-0.24541</t>
  </si>
  <si>
    <t>La Pionnière</t>
  </si>
  <si>
    <t>La Pionniere</t>
  </si>
  <si>
    <t>La Pionniere,La Pionnière</t>
  </si>
  <si>
    <t>-0.10582</t>
  </si>
  <si>
    <t>46.67268</t>
  </si>
  <si>
    <t>-0.24499</t>
  </si>
  <si>
    <t>La Chapelle Seguin</t>
  </si>
  <si>
    <t>46.64427</t>
  </si>
  <si>
    <t>-0.59847</t>
  </si>
  <si>
    <t>46.64676</t>
  </si>
  <si>
    <t>-0.0512</t>
  </si>
  <si>
    <t>La Trébesse</t>
  </si>
  <si>
    <t>La Trebesse</t>
  </si>
  <si>
    <t>La Trebesse,La Trébesse</t>
  </si>
  <si>
    <t>46.62283</t>
  </si>
  <si>
    <t>-0.3219</t>
  </si>
  <si>
    <t>La Bource</t>
  </si>
  <si>
    <t>46.6167</t>
  </si>
  <si>
    <t>-0.56234</t>
  </si>
  <si>
    <t>La Coursaudière</t>
  </si>
  <si>
    <t>La Coursaudiere</t>
  </si>
  <si>
    <t>La Coursaudiere,La Coursaudière</t>
  </si>
  <si>
    <t>46.6074</t>
  </si>
  <si>
    <t>-0.05116</t>
  </si>
  <si>
    <t>46.59265</t>
  </si>
  <si>
    <t>-0.11854</t>
  </si>
  <si>
    <t>46.56454</t>
  </si>
  <si>
    <t>-0.07777</t>
  </si>
  <si>
    <t>Chaussauvent</t>
  </si>
  <si>
    <t>-0.10462</t>
  </si>
  <si>
    <t>46.56514</t>
  </si>
  <si>
    <t>-0.50603</t>
  </si>
  <si>
    <t>La Bourtière</t>
  </si>
  <si>
    <t>La Bourtiere</t>
  </si>
  <si>
    <t>La Bourtiere,La Bourtière</t>
  </si>
  <si>
    <t>46.55737</t>
  </si>
  <si>
    <t>-0.59994</t>
  </si>
  <si>
    <t>La Rampière</t>
  </si>
  <si>
    <t>La Rampiere</t>
  </si>
  <si>
    <t>La Rampiere,La Rampière</t>
  </si>
  <si>
    <t>46.52996</t>
  </si>
  <si>
    <t>-0.58859</t>
  </si>
  <si>
    <t>46.50957</t>
  </si>
  <si>
    <t>-0.08566</t>
  </si>
  <si>
    <t>La Pagerie</t>
  </si>
  <si>
    <t>-0.10146</t>
  </si>
  <si>
    <t>46.49956</t>
  </si>
  <si>
    <t>-0.15187</t>
  </si>
  <si>
    <t>46.5047</t>
  </si>
  <si>
    <t>-0.29342</t>
  </si>
  <si>
    <t>46.50036</t>
  </si>
  <si>
    <t>-0.40762</t>
  </si>
  <si>
    <t>La Villedé</t>
  </si>
  <si>
    <t>La Villede</t>
  </si>
  <si>
    <t>La Villede,La Villedé</t>
  </si>
  <si>
    <t>Dilay</t>
  </si>
  <si>
    <t>46.4955</t>
  </si>
  <si>
    <t>46.49348</t>
  </si>
  <si>
    <t>Faurs</t>
  </si>
  <si>
    <t>46.51224</t>
  </si>
  <si>
    <t>-0.57937</t>
  </si>
  <si>
    <t>Pilorges</t>
  </si>
  <si>
    <t>46.49185</t>
  </si>
  <si>
    <t>-0.59955</t>
  </si>
  <si>
    <t>Sezais</t>
  </si>
  <si>
    <t>46.49982</t>
  </si>
  <si>
    <t>-0.59705</t>
  </si>
  <si>
    <t>La Bazinière</t>
  </si>
  <si>
    <t>La Baziniere</t>
  </si>
  <si>
    <t>La Baziniere,La Bazinière</t>
  </si>
  <si>
    <t>46.50566</t>
  </si>
  <si>
    <t>-0.63429</t>
  </si>
  <si>
    <t>46.48177</t>
  </si>
  <si>
    <t>-0.12012</t>
  </si>
  <si>
    <t>46.49906</t>
  </si>
  <si>
    <t>-0.17011</t>
  </si>
  <si>
    <t>46.47642</t>
  </si>
  <si>
    <t>-0.16992</t>
  </si>
  <si>
    <t>Le Nairon</t>
  </si>
  <si>
    <t>46.49091</t>
  </si>
  <si>
    <t>-0.18984</t>
  </si>
  <si>
    <t>La Barlière</t>
  </si>
  <si>
    <t>La Barliere</t>
  </si>
  <si>
    <t>La Barliere,La Barlière</t>
  </si>
  <si>
    <t>46.47286</t>
  </si>
  <si>
    <t>-0.23582</t>
  </si>
  <si>
    <t>Danzay</t>
  </si>
  <si>
    <t>46.47631</t>
  </si>
  <si>
    <t>-0.25146</t>
  </si>
  <si>
    <t>Flé</t>
  </si>
  <si>
    <t>Fle</t>
  </si>
  <si>
    <t>Fle,Flé</t>
  </si>
  <si>
    <t>46.46879</t>
  </si>
  <si>
    <t>-0.36218</t>
  </si>
  <si>
    <t>46.46584</t>
  </si>
  <si>
    <t>-0.36983</t>
  </si>
  <si>
    <t>La Véquière</t>
  </si>
  <si>
    <t>La Vequiere</t>
  </si>
  <si>
    <t>La Vequiere,La Véquière</t>
  </si>
  <si>
    <t>46.48974</t>
  </si>
  <si>
    <t>-0.449</t>
  </si>
  <si>
    <t>Fourbeau</t>
  </si>
  <si>
    <t>-0.44975</t>
  </si>
  <si>
    <t>Vermenie</t>
  </si>
  <si>
    <t>46.49097</t>
  </si>
  <si>
    <t>-0.46289</t>
  </si>
  <si>
    <t>46.46859</t>
  </si>
  <si>
    <t>-0.46463</t>
  </si>
  <si>
    <t>Fougere,Fougère</t>
  </si>
  <si>
    <t>46.47752</t>
  </si>
  <si>
    <t>-0.49436</t>
  </si>
  <si>
    <t>Chambron</t>
  </si>
  <si>
    <t>-0.54904</t>
  </si>
  <si>
    <t>46.47633</t>
  </si>
  <si>
    <t>-0.5636</t>
  </si>
  <si>
    <t>46.46707</t>
  </si>
  <si>
    <t>-0.57199</t>
  </si>
  <si>
    <t>46.48346</t>
  </si>
  <si>
    <t>46.46148</t>
  </si>
  <si>
    <t>46.45648</t>
  </si>
  <si>
    <t>-0.27759</t>
  </si>
  <si>
    <t>Bois Aigu</t>
  </si>
  <si>
    <t>46.44131</t>
  </si>
  <si>
    <t>-0.31562</t>
  </si>
  <si>
    <t>Boisne</t>
  </si>
  <si>
    <t>46.44326</t>
  </si>
  <si>
    <t>-0.3654</t>
  </si>
  <si>
    <t>46.43787</t>
  </si>
  <si>
    <t>-0.41181</t>
  </si>
  <si>
    <t>Breilbon</t>
  </si>
  <si>
    <t>46.43959</t>
  </si>
  <si>
    <t>-0.42016</t>
  </si>
  <si>
    <t>La Moussière</t>
  </si>
  <si>
    <t>La Moussiere</t>
  </si>
  <si>
    <t>La Moussiere,La Moussière</t>
  </si>
  <si>
    <t>46.46294</t>
  </si>
  <si>
    <t>-0.44096</t>
  </si>
  <si>
    <t>Les Alleufs</t>
  </si>
  <si>
    <t>46.44246</t>
  </si>
  <si>
    <t>46.451</t>
  </si>
  <si>
    <t>Monzais</t>
  </si>
  <si>
    <t>46.44136</t>
  </si>
  <si>
    <t>-0.55164</t>
  </si>
  <si>
    <t>46.43187</t>
  </si>
  <si>
    <t>La Cour d'Augé</t>
  </si>
  <si>
    <t>La Cour d'Auge</t>
  </si>
  <si>
    <t>La Cour d'Auge,La Cour d'Augé</t>
  </si>
  <si>
    <t>46.43264</t>
  </si>
  <si>
    <t>-0.27606</t>
  </si>
  <si>
    <t>46.42735</t>
  </si>
  <si>
    <t>46.42848</t>
  </si>
  <si>
    <t>-0.37777</t>
  </si>
  <si>
    <t>La Fontaine Braye</t>
  </si>
  <si>
    <t>46.41212</t>
  </si>
  <si>
    <t>-0.42247</t>
  </si>
  <si>
    <t>La Pierredière</t>
  </si>
  <si>
    <t>La Pierrediere</t>
  </si>
  <si>
    <t>La Pierrediere,La Pierredière</t>
  </si>
  <si>
    <t>46.42857</t>
  </si>
  <si>
    <t>-0.45581</t>
  </si>
  <si>
    <t>Les Optoleries</t>
  </si>
  <si>
    <t>46.41615</t>
  </si>
  <si>
    <t>-0.45765</t>
  </si>
  <si>
    <t>Coursay</t>
  </si>
  <si>
    <t>46.41827</t>
  </si>
  <si>
    <t>-0.49556</t>
  </si>
  <si>
    <t>46.39259</t>
  </si>
  <si>
    <t>-0.04561</t>
  </si>
  <si>
    <t>Boisragon</t>
  </si>
  <si>
    <t>46.38352</t>
  </si>
  <si>
    <t>-0.30765</t>
  </si>
  <si>
    <t>Fonvérine</t>
  </si>
  <si>
    <t>Fonverine</t>
  </si>
  <si>
    <t>Fonverine,Fonvérine</t>
  </si>
  <si>
    <t>46.4057</t>
  </si>
  <si>
    <t>-0.30921</t>
  </si>
  <si>
    <t>Quéray</t>
  </si>
  <si>
    <t>Queray</t>
  </si>
  <si>
    <t>Queray,Quéray</t>
  </si>
  <si>
    <t>46.37817</t>
  </si>
  <si>
    <t>-0.37189</t>
  </si>
  <si>
    <t>Bourbias</t>
  </si>
  <si>
    <t>-0.38812</t>
  </si>
  <si>
    <t>Les Ouches Aux Moines</t>
  </si>
  <si>
    <t>46.38269</t>
  </si>
  <si>
    <t>-0.39701</t>
  </si>
  <si>
    <t>Androlet</t>
  </si>
  <si>
    <t>Bois Berthier</t>
  </si>
  <si>
    <t>46.38362</t>
  </si>
  <si>
    <t>-0.43957</t>
  </si>
  <si>
    <t>46.38899</t>
  </si>
  <si>
    <t>-0.44101</t>
  </si>
  <si>
    <t>Mursay</t>
  </si>
  <si>
    <t>46.37792</t>
  </si>
  <si>
    <t>-0.46793</t>
  </si>
  <si>
    <t>Oriou</t>
  </si>
  <si>
    <t>46.39098</t>
  </si>
  <si>
    <t>La Villedieu de Comblé</t>
  </si>
  <si>
    <t>La Villedieu de Comble</t>
  </si>
  <si>
    <t>La Villedieu de Comble,La Villedieu de Comblé</t>
  </si>
  <si>
    <t>46.3756</t>
  </si>
  <si>
    <t>-0.12128</t>
  </si>
  <si>
    <t>46.3754</t>
  </si>
  <si>
    <t>-0.23719</t>
  </si>
  <si>
    <t>Aiript</t>
  </si>
  <si>
    <t>46.36011</t>
  </si>
  <si>
    <t>-0.25406</t>
  </si>
  <si>
    <t>Ruffigny</t>
  </si>
  <si>
    <t>46.36277</t>
  </si>
  <si>
    <t>-0.32513</t>
  </si>
  <si>
    <t>46.3582</t>
  </si>
  <si>
    <t>-0.36821</t>
  </si>
  <si>
    <t>Le Grand Feu</t>
  </si>
  <si>
    <t>46.34486</t>
  </si>
  <si>
    <t>-0.48171</t>
  </si>
  <si>
    <t>Jassay</t>
  </si>
  <si>
    <t>46.34736</t>
  </si>
  <si>
    <t>0.01761</t>
  </si>
  <si>
    <t>Bagnault</t>
  </si>
  <si>
    <t>46.33925</t>
  </si>
  <si>
    <t>-0.06343</t>
  </si>
  <si>
    <t>Argentiere,Argentière</t>
  </si>
  <si>
    <t>46.33145</t>
  </si>
  <si>
    <t>-0.27093</t>
  </si>
  <si>
    <t>Vaumoreau</t>
  </si>
  <si>
    <t>-0.32546</t>
  </si>
  <si>
    <t>Trévins</t>
  </si>
  <si>
    <t>Trevins</t>
  </si>
  <si>
    <t>Trevins,Trévins</t>
  </si>
  <si>
    <t>46.34457</t>
  </si>
  <si>
    <t>-0.37864</t>
  </si>
  <si>
    <t>46.33477</t>
  </si>
  <si>
    <t>Coupe-Gorge</t>
  </si>
  <si>
    <t>46.31768</t>
  </si>
  <si>
    <t>-0.42195</t>
  </si>
  <si>
    <t>46.33643</t>
  </si>
  <si>
    <t>-0.44904</t>
  </si>
  <si>
    <t>Baillemalaise</t>
  </si>
  <si>
    <t>46.32415</t>
  </si>
  <si>
    <t>-0.43529</t>
  </si>
  <si>
    <t>46.33004</t>
  </si>
  <si>
    <t>-0.46643</t>
  </si>
  <si>
    <t>46.3417</t>
  </si>
  <si>
    <t>-0.48347</t>
  </si>
  <si>
    <t>Le Clou Bouchet</t>
  </si>
  <si>
    <t>46.3156</t>
  </si>
  <si>
    <t>-0.48376</t>
  </si>
  <si>
    <t>-0.50773</t>
  </si>
  <si>
    <t>La Tiffardière</t>
  </si>
  <si>
    <t>La Tiffardiere</t>
  </si>
  <si>
    <t>La Tiffardiere,La Tiffardière</t>
  </si>
  <si>
    <t>46.32907</t>
  </si>
  <si>
    <t>-0.52144</t>
  </si>
  <si>
    <t>Jousson</t>
  </si>
  <si>
    <t>46.3239</t>
  </si>
  <si>
    <t>-0.54146</t>
  </si>
  <si>
    <t>Préplot</t>
  </si>
  <si>
    <t>Preplot</t>
  </si>
  <si>
    <t>Preplot,Préplot</t>
  </si>
  <si>
    <t>46.31726</t>
  </si>
  <si>
    <t>-0.59662</t>
  </si>
  <si>
    <t>Glande</t>
  </si>
  <si>
    <t>-0.59191</t>
  </si>
  <si>
    <t>La Sotterie</t>
  </si>
  <si>
    <t>46.3133</t>
  </si>
  <si>
    <t>-0.61677</t>
  </si>
  <si>
    <t>46.3211</t>
  </si>
  <si>
    <t>0.15574</t>
  </si>
  <si>
    <t>46.30436</t>
  </si>
  <si>
    <t>0.12896</t>
  </si>
  <si>
    <t>Courgé</t>
  </si>
  <si>
    <t>Courge</t>
  </si>
  <si>
    <t>Courge,Courgé</t>
  </si>
  <si>
    <t>46.32489</t>
  </si>
  <si>
    <t>0.02745</t>
  </si>
  <si>
    <t>La Croix Pillet</t>
  </si>
  <si>
    <t>46.29076</t>
  </si>
  <si>
    <t>Gascougnolles</t>
  </si>
  <si>
    <t>-0.33809</t>
  </si>
  <si>
    <t>Fief Chevalier</t>
  </si>
  <si>
    <t>46.30095</t>
  </si>
  <si>
    <t>-0.42607</t>
  </si>
  <si>
    <t>La Tranchee,La Tranchée</t>
  </si>
  <si>
    <t>46.2883</t>
  </si>
  <si>
    <t>-0.47168</t>
  </si>
  <si>
    <t>Montamise,Montamisé</t>
  </si>
  <si>
    <t>46.29685</t>
  </si>
  <si>
    <t>-0.50189</t>
  </si>
  <si>
    <t>La Belette</t>
  </si>
  <si>
    <t>46.29518</t>
  </si>
  <si>
    <t>-0.629</t>
  </si>
  <si>
    <t>46.3006</t>
  </si>
  <si>
    <t>-0.68751</t>
  </si>
  <si>
    <t>Verrines</t>
  </si>
  <si>
    <t>46.27042</t>
  </si>
  <si>
    <t>0.07362</t>
  </si>
  <si>
    <t>46.27463</t>
  </si>
  <si>
    <t>0.04974</t>
  </si>
  <si>
    <t>46.28072</t>
  </si>
  <si>
    <t>0.0132</t>
  </si>
  <si>
    <t>Buffageasse</t>
  </si>
  <si>
    <t>46.2638</t>
  </si>
  <si>
    <t>-0.4507</t>
  </si>
  <si>
    <t>Le Bas Mairé</t>
  </si>
  <si>
    <t>Le Bas Maire</t>
  </si>
  <si>
    <t>Le Bas Maire,Le Bas Mairé</t>
  </si>
  <si>
    <t>46.27792</t>
  </si>
  <si>
    <t>-0.44684</t>
  </si>
  <si>
    <t>46.263</t>
  </si>
  <si>
    <t>-0.46586</t>
  </si>
  <si>
    <t>Souligné</t>
  </si>
  <si>
    <t>Souligne</t>
  </si>
  <si>
    <t>Souligne,Souligné</t>
  </si>
  <si>
    <t>46.27527</t>
  </si>
  <si>
    <t>-0.47929</t>
  </si>
  <si>
    <t>46.26744</t>
  </si>
  <si>
    <t>-0.49343</t>
  </si>
  <si>
    <t>-0.50291</t>
  </si>
  <si>
    <t>Chausse</t>
  </si>
  <si>
    <t>46.2644</t>
  </si>
  <si>
    <t>-0.6405</t>
  </si>
  <si>
    <t>Le Pairé</t>
  </si>
  <si>
    <t>Le Paire,Le Pairé</t>
  </si>
  <si>
    <t>46.26875</t>
  </si>
  <si>
    <t>-0.70996</t>
  </si>
  <si>
    <t>La Névoire</t>
  </si>
  <si>
    <t>La Nevoire</t>
  </si>
  <si>
    <t>La Nevoire,La Névoire</t>
  </si>
  <si>
    <t>46.25523</t>
  </si>
  <si>
    <t>-0.74092</t>
  </si>
  <si>
    <t>-0.7339</t>
  </si>
  <si>
    <t>0.158</t>
  </si>
  <si>
    <t>46.25136</t>
  </si>
  <si>
    <t>Ruisseau</t>
  </si>
  <si>
    <t>-0.01975</t>
  </si>
  <si>
    <t>La Grande Foye</t>
  </si>
  <si>
    <t>46.25026</t>
  </si>
  <si>
    <t>-0.04413</t>
  </si>
  <si>
    <t>-0.09641</t>
  </si>
  <si>
    <t>46.24063</t>
  </si>
  <si>
    <t>-0.14704</t>
  </si>
  <si>
    <t>Le Bouchet du Nac</t>
  </si>
  <si>
    <t>46.2412</t>
  </si>
  <si>
    <t>-0.16381</t>
  </si>
  <si>
    <t>La Revétizon</t>
  </si>
  <si>
    <t>La Revetizon,La Revétizon</t>
  </si>
  <si>
    <t>46.25546</t>
  </si>
  <si>
    <t>-0.19274</t>
  </si>
  <si>
    <t>46.24842</t>
  </si>
  <si>
    <t>-0.17611</t>
  </si>
  <si>
    <t>46.24904</t>
  </si>
  <si>
    <t>-0.22734</t>
  </si>
  <si>
    <t>46.25222</t>
  </si>
  <si>
    <t>-0.2351</t>
  </si>
  <si>
    <t>46.24598</t>
  </si>
  <si>
    <t>-0.24013</t>
  </si>
  <si>
    <t>Saumon</t>
  </si>
  <si>
    <t>-0.24993</t>
  </si>
  <si>
    <t>Bassée</t>
  </si>
  <si>
    <t>Bassee</t>
  </si>
  <si>
    <t>Bassee,Bassée</t>
  </si>
  <si>
    <t>46.23752</t>
  </si>
  <si>
    <t>-0.50686</t>
  </si>
  <si>
    <t>Les Trois Rois</t>
  </si>
  <si>
    <t>46.24894</t>
  </si>
  <si>
    <t>-0.53632</t>
  </si>
  <si>
    <t>Fougerit</t>
  </si>
  <si>
    <t>46.23214</t>
  </si>
  <si>
    <t>-0.53668</t>
  </si>
  <si>
    <t>46.24049</t>
  </si>
  <si>
    <t>-0.58065</t>
  </si>
  <si>
    <t>La Gorre</t>
  </si>
  <si>
    <t>46.24028</t>
  </si>
  <si>
    <t>-0.5855</t>
  </si>
  <si>
    <t>Alzom</t>
  </si>
  <si>
    <t>46.24149</t>
  </si>
  <si>
    <t>-0.63348</t>
  </si>
  <si>
    <t>L'Île Bapaume</t>
  </si>
  <si>
    <t>L'Ile Bapaume</t>
  </si>
  <si>
    <t>L'Ile Bapaume,L'Île Bapaume</t>
  </si>
  <si>
    <t>46.23859</t>
  </si>
  <si>
    <t>-0.65905</t>
  </si>
  <si>
    <t>Mazin</t>
  </si>
  <si>
    <t>46.24171</t>
  </si>
  <si>
    <t>-0.69252</t>
  </si>
  <si>
    <t>La Roche de Bord</t>
  </si>
  <si>
    <t>46.23749</t>
  </si>
  <si>
    <t>0.13517</t>
  </si>
  <si>
    <t>Verdroux</t>
  </si>
  <si>
    <t>46.20873</t>
  </si>
  <si>
    <t>0.0085</t>
  </si>
  <si>
    <t>Les Giraudières</t>
  </si>
  <si>
    <t>Les Giraudieres</t>
  </si>
  <si>
    <t>Les Giraudieres,Les Giraudières</t>
  </si>
  <si>
    <t>46.20786</t>
  </si>
  <si>
    <t>-0.05857</t>
  </si>
  <si>
    <t>46.23207</t>
  </si>
  <si>
    <t>-0.10375</t>
  </si>
  <si>
    <t>46.20692</t>
  </si>
  <si>
    <t>-0.09937</t>
  </si>
  <si>
    <t>46.23007</t>
  </si>
  <si>
    <t>-0.09312</t>
  </si>
  <si>
    <t>Mardre</t>
  </si>
  <si>
    <t>46.21609</t>
  </si>
  <si>
    <t>-0.12692</t>
  </si>
  <si>
    <t>Champ Persé</t>
  </si>
  <si>
    <t>Champ Perse</t>
  </si>
  <si>
    <t>Champ Perse,Champ Persé</t>
  </si>
  <si>
    <t>46.23347</t>
  </si>
  <si>
    <t>-0.13853</t>
  </si>
  <si>
    <t>-0.14544</t>
  </si>
  <si>
    <t>Bois Marans</t>
  </si>
  <si>
    <t>46.20572</t>
  </si>
  <si>
    <t>-0.13175</t>
  </si>
  <si>
    <t>46.21982</t>
  </si>
  <si>
    <t>-0.152</t>
  </si>
  <si>
    <t>Rabalot</t>
  </si>
  <si>
    <t>-0.16265</t>
  </si>
  <si>
    <t>46.21101</t>
  </si>
  <si>
    <t>-0.18821</t>
  </si>
  <si>
    <t>Négressauve</t>
  </si>
  <si>
    <t>Negressauve</t>
  </si>
  <si>
    <t>Negressauve,Négressauve</t>
  </si>
  <si>
    <t>46.227</t>
  </si>
  <si>
    <t>-0.19544</t>
  </si>
  <si>
    <t>46.23183</t>
  </si>
  <si>
    <t>-0.21241</t>
  </si>
  <si>
    <t>46.21402</t>
  </si>
  <si>
    <t>-0.29827</t>
  </si>
  <si>
    <t>46.22414</t>
  </si>
  <si>
    <t>-0.30346</t>
  </si>
  <si>
    <t>La Fragnée</t>
  </si>
  <si>
    <t>La Fragnee</t>
  </si>
  <si>
    <t>La Fragnee,La Fragnée</t>
  </si>
  <si>
    <t>46.20974</t>
  </si>
  <si>
    <t>-0.35078</t>
  </si>
  <si>
    <t>Poivendre</t>
  </si>
  <si>
    <t>46.20606</t>
  </si>
  <si>
    <t>-0.39392</t>
  </si>
  <si>
    <t>La Blotiere,La Blotière</t>
  </si>
  <si>
    <t>46.2116</t>
  </si>
  <si>
    <t>-0.43832</t>
  </si>
  <si>
    <t>Limouillas</t>
  </si>
  <si>
    <t>46.19762</t>
  </si>
  <si>
    <t>-0.49852</t>
  </si>
  <si>
    <t>Allerit</t>
  </si>
  <si>
    <t>46.22035</t>
  </si>
  <si>
    <t>-0.53363</t>
  </si>
  <si>
    <t>Treillebois</t>
  </si>
  <si>
    <t>46.19823</t>
  </si>
  <si>
    <t>46.19957</t>
  </si>
  <si>
    <t>-0.54549</t>
  </si>
  <si>
    <t>46.22457</t>
  </si>
  <si>
    <t>-0.53707</t>
  </si>
  <si>
    <t>46.211</t>
  </si>
  <si>
    <t>-0.64956</t>
  </si>
  <si>
    <t>46.2013</t>
  </si>
  <si>
    <t>-0.03329</t>
  </si>
  <si>
    <t>46.18103</t>
  </si>
  <si>
    <t>-0.06255</t>
  </si>
  <si>
    <t>Le Vieux Lié</t>
  </si>
  <si>
    <t>Le Vieux Lie</t>
  </si>
  <si>
    <t>Le Vieux Lie,Le Vieux Lié</t>
  </si>
  <si>
    <t>46.17908</t>
  </si>
  <si>
    <t>-0.07748</t>
  </si>
  <si>
    <t>Le Jeune Lié</t>
  </si>
  <si>
    <t>Le Jeune Lie</t>
  </si>
  <si>
    <t>Le Jeune Lie,Le Jeune Lié</t>
  </si>
  <si>
    <t>Coubortige</t>
  </si>
  <si>
    <t>-0.10573</t>
  </si>
  <si>
    <t>Le Vignolet</t>
  </si>
  <si>
    <t>46.18963</t>
  </si>
  <si>
    <t>-0.11997</t>
  </si>
  <si>
    <t>46.18645</t>
  </si>
  <si>
    <t>-0.12882</t>
  </si>
  <si>
    <t>46.19737</t>
  </si>
  <si>
    <t>-0.12135</t>
  </si>
  <si>
    <t>La Bouchonnerie</t>
  </si>
  <si>
    <t>46.1752</t>
  </si>
  <si>
    <t>-0.17034</t>
  </si>
  <si>
    <t>Canteau</t>
  </si>
  <si>
    <t>46.17818</t>
  </si>
  <si>
    <t>-0.17822</t>
  </si>
  <si>
    <t>Étrochon</t>
  </si>
  <si>
    <t>Etrochon</t>
  </si>
  <si>
    <t>Etrochon,Étrochon</t>
  </si>
  <si>
    <t>-0.2083</t>
  </si>
  <si>
    <t>-0.22584</t>
  </si>
  <si>
    <t>46.17915</t>
  </si>
  <si>
    <t>-0.2419</t>
  </si>
  <si>
    <t>Le Puy des Fosses</t>
  </si>
  <si>
    <t>46.17363</t>
  </si>
  <si>
    <t>-0.38296</t>
  </si>
  <si>
    <t>Le Grand Mauduit</t>
  </si>
  <si>
    <t>46.18396</t>
  </si>
  <si>
    <t>-0.41452</t>
  </si>
  <si>
    <t>Rimbault</t>
  </si>
  <si>
    <t>46.17454</t>
  </si>
  <si>
    <t>-0.45571</t>
  </si>
  <si>
    <t>Le Fenêtreau</t>
  </si>
  <si>
    <t>Le Fenetreau</t>
  </si>
  <si>
    <t>Le Fenetreau,Le Fenêtreau</t>
  </si>
  <si>
    <t>46.16881</t>
  </si>
  <si>
    <t>-0.50007</t>
  </si>
  <si>
    <t>46.17432</t>
  </si>
  <si>
    <t>-0.52508</t>
  </si>
  <si>
    <t>Le Puyroux</t>
  </si>
  <si>
    <t>-0.53468</t>
  </si>
  <si>
    <t>46.17098</t>
  </si>
  <si>
    <t>Olbreuse</t>
  </si>
  <si>
    <t>46.18341</t>
  </si>
  <si>
    <t>-0.60033</t>
  </si>
  <si>
    <t>Le Petit Cerzé</t>
  </si>
  <si>
    <t>Le Petit Cerze</t>
  </si>
  <si>
    <t>Le Petit Cerze,Le Petit Cerzé</t>
  </si>
  <si>
    <t>46.17029</t>
  </si>
  <si>
    <t>0.09452</t>
  </si>
  <si>
    <t>Le Grand Cerzé</t>
  </si>
  <si>
    <t>Le Grand Cerze</t>
  </si>
  <si>
    <t>Le Grand Cerze,Le Grand Cerzé</t>
  </si>
  <si>
    <t>46.17754</t>
  </si>
  <si>
    <t>0.08696</t>
  </si>
  <si>
    <t>Limort</t>
  </si>
  <si>
    <t>46.17576</t>
  </si>
  <si>
    <t>0.041</t>
  </si>
  <si>
    <t>46.16248</t>
  </si>
  <si>
    <t>-0.01151</t>
  </si>
  <si>
    <t>Chaignepain</t>
  </si>
  <si>
    <t>46.17672</t>
  </si>
  <si>
    <t>-0.01426</t>
  </si>
  <si>
    <t>La Gaillochonnière</t>
  </si>
  <si>
    <t>La Gaillochonniere</t>
  </si>
  <si>
    <t>La Gaillochonniere,La Gaillochonnière</t>
  </si>
  <si>
    <t>46.15724</t>
  </si>
  <si>
    <t>-0.0107</t>
  </si>
  <si>
    <t>La Grande Tranchée</t>
  </si>
  <si>
    <t>La Grande Tranchee</t>
  </si>
  <si>
    <t>La Grande Tranchee,La Grande Tranchée</t>
  </si>
  <si>
    <t>46.15199</t>
  </si>
  <si>
    <t>-0.02133</t>
  </si>
  <si>
    <t>Bataille,Bataillé</t>
  </si>
  <si>
    <t>46.16775</t>
  </si>
  <si>
    <t>-0.03603</t>
  </si>
  <si>
    <t>La Boudranche</t>
  </si>
  <si>
    <t>46.1677</t>
  </si>
  <si>
    <t>-0.05747</t>
  </si>
  <si>
    <t>Pied Chétif</t>
  </si>
  <si>
    <t>Pied Chetif</t>
  </si>
  <si>
    <t>Pied Chetif,Pied Chétif</t>
  </si>
  <si>
    <t>46.15372</t>
  </si>
  <si>
    <t>-0.10239</t>
  </si>
  <si>
    <t>-0.10105</t>
  </si>
  <si>
    <t>Beaumoreau</t>
  </si>
  <si>
    <t>46.14816</t>
  </si>
  <si>
    <t>-0.12599</t>
  </si>
  <si>
    <t>46.14819</t>
  </si>
  <si>
    <t>-0.107</t>
  </si>
  <si>
    <t>Mérilly</t>
  </si>
  <si>
    <t>Merilly</t>
  </si>
  <si>
    <t>Merilly,Mérilly</t>
  </si>
  <si>
    <t>46.16949</t>
  </si>
  <si>
    <t>-0.11419</t>
  </si>
  <si>
    <t>Pétentin</t>
  </si>
  <si>
    <t>Petentin</t>
  </si>
  <si>
    <t>Petentin,Pétentin</t>
  </si>
  <si>
    <t>46.14638</t>
  </si>
  <si>
    <t>-0.11908</t>
  </si>
  <si>
    <t>Puyberland</t>
  </si>
  <si>
    <t>46.1747</t>
  </si>
  <si>
    <t>-0.13156</t>
  </si>
  <si>
    <t>La Barette</t>
  </si>
  <si>
    <t>46.17179</t>
  </si>
  <si>
    <t>-0.17069</t>
  </si>
  <si>
    <t>Vezançais</t>
  </si>
  <si>
    <t>Vezancais</t>
  </si>
  <si>
    <t>Vezancais,Vezançais</t>
  </si>
  <si>
    <t>46.14482</t>
  </si>
  <si>
    <t>-0.19297</t>
  </si>
  <si>
    <t>46.15366</t>
  </si>
  <si>
    <t>-0.22665</t>
  </si>
  <si>
    <t>La Mérichère</t>
  </si>
  <si>
    <t>La Merichere</t>
  </si>
  <si>
    <t>La Merichere,La Mérichère</t>
  </si>
  <si>
    <t>46.15716</t>
  </si>
  <si>
    <t>-0.30975</t>
  </si>
  <si>
    <t>46.14359</t>
  </si>
  <si>
    <t>-0.32796</t>
  </si>
  <si>
    <t>46.14751</t>
  </si>
  <si>
    <t>-0.3942</t>
  </si>
  <si>
    <t>Le Bousseau</t>
  </si>
  <si>
    <t>-0.46204</t>
  </si>
  <si>
    <t>La Fricaudière</t>
  </si>
  <si>
    <t>La Fricaudiere</t>
  </si>
  <si>
    <t>La Fricaudiere,La Fricaudière</t>
  </si>
  <si>
    <t>46.14891</t>
  </si>
  <si>
    <t>-0.47559</t>
  </si>
  <si>
    <t>La Gaubertière</t>
  </si>
  <si>
    <t>La Gaubertiere</t>
  </si>
  <si>
    <t>La Gaubertiere,La Gaubertière</t>
  </si>
  <si>
    <t>46.15109</t>
  </si>
  <si>
    <t>Panessac</t>
  </si>
  <si>
    <t>Les Maisons Blanches</t>
  </si>
  <si>
    <t>46.13845</t>
  </si>
  <si>
    <t>46.12412</t>
  </si>
  <si>
    <t>0.1461</t>
  </si>
  <si>
    <t>46.1381</t>
  </si>
  <si>
    <t>Vieille Ville</t>
  </si>
  <si>
    <t>46.12024</t>
  </si>
  <si>
    <t>0.02195</t>
  </si>
  <si>
    <t>Buffevent</t>
  </si>
  <si>
    <t>46.14114</t>
  </si>
  <si>
    <t>-0.0971</t>
  </si>
  <si>
    <t>-0.13738</t>
  </si>
  <si>
    <t>46.1214</t>
  </si>
  <si>
    <t>-0.16736</t>
  </si>
  <si>
    <t>Chez Morin</t>
  </si>
  <si>
    <t>46.11791</t>
  </si>
  <si>
    <t>-0.21025</t>
  </si>
  <si>
    <t>Le Pontioux</t>
  </si>
  <si>
    <t>46.12576</t>
  </si>
  <si>
    <t>-0.2399</t>
  </si>
  <si>
    <t>Chaussée</t>
  </si>
  <si>
    <t>Chaussee</t>
  </si>
  <si>
    <t>Chaussee,Chaussée</t>
  </si>
  <si>
    <t>46.133</t>
  </si>
  <si>
    <t>-0.29701</t>
  </si>
  <si>
    <t>46.12968</t>
  </si>
  <si>
    <t>-0.29837</t>
  </si>
  <si>
    <t>La Jarge</t>
  </si>
  <si>
    <t>46.09567</t>
  </si>
  <si>
    <t>0.05152</t>
  </si>
  <si>
    <t>0.03439</t>
  </si>
  <si>
    <t>Javarzay</t>
  </si>
  <si>
    <t>-0.08558</t>
  </si>
  <si>
    <t>46.10906</t>
  </si>
  <si>
    <t>-0.10493</t>
  </si>
  <si>
    <t>Couturette</t>
  </si>
  <si>
    <t>46.10469</t>
  </si>
  <si>
    <t>-0.13828</t>
  </si>
  <si>
    <t>Vandeleigne</t>
  </si>
  <si>
    <t>46.09249</t>
  </si>
  <si>
    <t>-0.18747</t>
  </si>
  <si>
    <t>Arsanges</t>
  </si>
  <si>
    <t>46.09042</t>
  </si>
  <si>
    <t>-0.2792</t>
  </si>
  <si>
    <t>Ville des Eaux</t>
  </si>
  <si>
    <t>46.09501</t>
  </si>
  <si>
    <t>-0.37481</t>
  </si>
  <si>
    <t>46.09172</t>
  </si>
  <si>
    <t>-0.37015</t>
  </si>
  <si>
    <t>Jouhé</t>
  </si>
  <si>
    <t>Jouhe,Jouhé</t>
  </si>
  <si>
    <t>46.08689</t>
  </si>
  <si>
    <t>0.04296</t>
  </si>
  <si>
    <t>-0.08102</t>
  </si>
  <si>
    <t>Ouimes</t>
  </si>
  <si>
    <t>46.08104</t>
  </si>
  <si>
    <t>-0.13199</t>
  </si>
  <si>
    <t>Bois Naudouin</t>
  </si>
  <si>
    <t>46.03024</t>
  </si>
  <si>
    <t>-0.04119</t>
  </si>
  <si>
    <t>Guidier</t>
  </si>
  <si>
    <t>46.00774</t>
  </si>
  <si>
    <t>-0.11277</t>
  </si>
  <si>
    <t>Échorigné</t>
  </si>
  <si>
    <t>Echorigne</t>
  </si>
  <si>
    <t>Echorigne,Échorigné</t>
  </si>
  <si>
    <t>46.02367</t>
  </si>
  <si>
    <t>-0.12725</t>
  </si>
  <si>
    <t>42.69276</t>
  </si>
  <si>
    <t>9.45208</t>
  </si>
  <si>
    <t>Club de La Marana</t>
  </si>
  <si>
    <t>42.64444</t>
  </si>
  <si>
    <t>9.45774</t>
  </si>
  <si>
    <t>Les Collines</t>
  </si>
  <si>
    <t>42.63763</t>
  </si>
  <si>
    <t>9.42968</t>
  </si>
  <si>
    <t>Olivacce</t>
  </si>
  <si>
    <t>42.64129</t>
  </si>
  <si>
    <t>9.36068</t>
  </si>
  <si>
    <t>Castelluccio d'Oletta</t>
  </si>
  <si>
    <t>42.64433</t>
  </si>
  <si>
    <t>9.33726</t>
  </si>
  <si>
    <t>42.64412</t>
  </si>
  <si>
    <t>9.33392</t>
  </si>
  <si>
    <t>42.5916</t>
  </si>
  <si>
    <t>9.43533</t>
  </si>
  <si>
    <t>42.60425</t>
  </si>
  <si>
    <t>9.43166</t>
  </si>
  <si>
    <t>Vezzi</t>
  </si>
  <si>
    <t>42.60503</t>
  </si>
  <si>
    <t>9.26365</t>
  </si>
  <si>
    <t>Fogata</t>
  </si>
  <si>
    <t>42.62761</t>
  </si>
  <si>
    <t>8.92529</t>
  </si>
  <si>
    <t>Regino</t>
  </si>
  <si>
    <t>42.59918</t>
  </si>
  <si>
    <t>8.96626</t>
  </si>
  <si>
    <t>Alzia</t>
  </si>
  <si>
    <t>42.60394</t>
  </si>
  <si>
    <t>8.92291</t>
  </si>
  <si>
    <t>Crocetta</t>
  </si>
  <si>
    <t>42.54937</t>
  </si>
  <si>
    <t>9.44391</t>
  </si>
  <si>
    <t>Le Champeau</t>
  </si>
  <si>
    <t>42.55067</t>
  </si>
  <si>
    <t>8.76444</t>
  </si>
  <si>
    <t>Les Hespérides</t>
  </si>
  <si>
    <t>Les Hesperides</t>
  </si>
  <si>
    <t>Les Hesperides,Les Hespérides</t>
  </si>
  <si>
    <t>42.49992</t>
  </si>
  <si>
    <t>9.46274</t>
  </si>
  <si>
    <t>Fontana</t>
  </si>
  <si>
    <t>42.49775</t>
  </si>
  <si>
    <t>9.40882</t>
  </si>
  <si>
    <t>Caragiuti</t>
  </si>
  <si>
    <t>42.4531</t>
  </si>
  <si>
    <t>9.50395</t>
  </si>
  <si>
    <t>Chiappatella</t>
  </si>
  <si>
    <t>42.44685</t>
  </si>
  <si>
    <t>9.50186</t>
  </si>
  <si>
    <t>42.48966</t>
  </si>
  <si>
    <t>9.11938</t>
  </si>
  <si>
    <t>42.4156</t>
  </si>
  <si>
    <t>9.42708</t>
  </si>
  <si>
    <t>Convento</t>
  </si>
  <si>
    <t>42.4342</t>
  </si>
  <si>
    <t>9.29991</t>
  </si>
  <si>
    <t>Mont d'Olmo</t>
  </si>
  <si>
    <t>42.41211</t>
  </si>
  <si>
    <t>9.4134</t>
  </si>
  <si>
    <t>42.3784</t>
  </si>
  <si>
    <t>9.29489</t>
  </si>
  <si>
    <t>42.38679</t>
  </si>
  <si>
    <t>9.29174</t>
  </si>
  <si>
    <t>Corsoli</t>
  </si>
  <si>
    <t>42.37492</t>
  </si>
  <si>
    <t>9.28371</t>
  </si>
  <si>
    <t>Tribbio</t>
  </si>
  <si>
    <t>42.38306</t>
  </si>
  <si>
    <t>Sorbello</t>
  </si>
  <si>
    <t>42.34187</t>
  </si>
  <si>
    <t>9.40044</t>
  </si>
  <si>
    <t>Castellacce</t>
  </si>
  <si>
    <t>42.3344</t>
  </si>
  <si>
    <t>9.01847</t>
  </si>
  <si>
    <t>Alistro</t>
  </si>
  <si>
    <t>42.26056</t>
  </si>
  <si>
    <t>9.54262</t>
  </si>
  <si>
    <t>Pastricciale</t>
  </si>
  <si>
    <t>42.2742</t>
  </si>
  <si>
    <t>9.47933</t>
  </si>
  <si>
    <t>Pietrera</t>
  </si>
  <si>
    <t>42.27733</t>
  </si>
  <si>
    <t>9.38963</t>
  </si>
  <si>
    <t>42.2911</t>
  </si>
  <si>
    <t>9.36172</t>
  </si>
  <si>
    <t>42.29762</t>
  </si>
  <si>
    <t>9.30683</t>
  </si>
  <si>
    <t>Tropica</t>
  </si>
  <si>
    <t>42.22937</t>
  </si>
  <si>
    <t>9.54907</t>
  </si>
  <si>
    <t>Lugo</t>
  </si>
  <si>
    <t>42.23586</t>
  </si>
  <si>
    <t>9.17647</t>
  </si>
  <si>
    <t>42.00426</t>
  </si>
  <si>
    <t>9.38937</t>
  </si>
  <si>
    <t>41.99772</t>
  </si>
  <si>
    <t>9.35326</t>
  </si>
  <si>
    <t>Grospeaud</t>
  </si>
  <si>
    <t>46.43126</t>
  </si>
  <si>
    <t>1.98113</t>
  </si>
  <si>
    <t>Le Grand Pommier</t>
  </si>
  <si>
    <t>46.43355</t>
  </si>
  <si>
    <t>1.91219</t>
  </si>
  <si>
    <t>La Graule</t>
  </si>
  <si>
    <t>46.43146</t>
  </si>
  <si>
    <t>1.89285</t>
  </si>
  <si>
    <t>Le Barraud</t>
  </si>
  <si>
    <t>46.42951</t>
  </si>
  <si>
    <t>1.79986</t>
  </si>
  <si>
    <t>46.42872</t>
  </si>
  <si>
    <t>1.77321</t>
  </si>
  <si>
    <t>Le Grand Carteron</t>
  </si>
  <si>
    <t>46.41801</t>
  </si>
  <si>
    <t>2.13411</t>
  </si>
  <si>
    <t>46.42535</t>
  </si>
  <si>
    <t>Les Caureix</t>
  </si>
  <si>
    <t>46.4155</t>
  </si>
  <si>
    <t>1.94597</t>
  </si>
  <si>
    <t>46.42832</t>
  </si>
  <si>
    <t>46.41877</t>
  </si>
  <si>
    <t>1.83766</t>
  </si>
  <si>
    <t>46.42663</t>
  </si>
  <si>
    <t>1.78757</t>
  </si>
  <si>
    <t>46.42203</t>
  </si>
  <si>
    <t>1.78601</t>
  </si>
  <si>
    <t>46.41391</t>
  </si>
  <si>
    <t>2.04237</t>
  </si>
  <si>
    <t>46.41339</t>
  </si>
  <si>
    <t>1.93234</t>
  </si>
  <si>
    <t>46.41023</t>
  </si>
  <si>
    <t>1.86574</t>
  </si>
  <si>
    <t>Aigude Haut</t>
  </si>
  <si>
    <t>46.40187</t>
  </si>
  <si>
    <t>1.80426</t>
  </si>
  <si>
    <t>Aigude Bas</t>
  </si>
  <si>
    <t>46.40075</t>
  </si>
  <si>
    <t>1.79797</t>
  </si>
  <si>
    <t>46.40271</t>
  </si>
  <si>
    <t>1.66095</t>
  </si>
  <si>
    <t>Parchimbaud</t>
  </si>
  <si>
    <t>46.39937</t>
  </si>
  <si>
    <t>1.56506</t>
  </si>
  <si>
    <t>Lanaud</t>
  </si>
  <si>
    <t>46.40938</t>
  </si>
  <si>
    <t>1.52622</t>
  </si>
  <si>
    <t>Lagoutte</t>
  </si>
  <si>
    <t>46.40253</t>
  </si>
  <si>
    <t>1.52537</t>
  </si>
  <si>
    <t>46.39076</t>
  </si>
  <si>
    <t>2.11522</t>
  </si>
  <si>
    <t>Chez Merlin</t>
  </si>
  <si>
    <t>2.10022</t>
  </si>
  <si>
    <t>46.39552</t>
  </si>
  <si>
    <t>1.9739</t>
  </si>
  <si>
    <t>46.39437</t>
  </si>
  <si>
    <t>1.89504</t>
  </si>
  <si>
    <t>Les Signolles</t>
  </si>
  <si>
    <t>46.39745</t>
  </si>
  <si>
    <t>1.84607</t>
  </si>
  <si>
    <t>46.38913</t>
  </si>
  <si>
    <t>1.64578</t>
  </si>
  <si>
    <t>La Chaise Gonnot</t>
  </si>
  <si>
    <t>46.39464</t>
  </si>
  <si>
    <t>1.66433</t>
  </si>
  <si>
    <t>Vitrat</t>
  </si>
  <si>
    <t>46.39536</t>
  </si>
  <si>
    <t>1.61375</t>
  </si>
  <si>
    <t>Labussière</t>
  </si>
  <si>
    <t>Labussiere</t>
  </si>
  <si>
    <t>Labussiere,Labussière</t>
  </si>
  <si>
    <t>46.39279</t>
  </si>
  <si>
    <t>1.51087</t>
  </si>
  <si>
    <t>46.37522</t>
  </si>
  <si>
    <t>2.27246</t>
  </si>
  <si>
    <t>46.37696</t>
  </si>
  <si>
    <t>2.09809</t>
  </si>
  <si>
    <t>La Fouette</t>
  </si>
  <si>
    <t>46.3829</t>
  </si>
  <si>
    <t>Montaureux</t>
  </si>
  <si>
    <t>46.37942</t>
  </si>
  <si>
    <t>La Forgette</t>
  </si>
  <si>
    <t>46.38461</t>
  </si>
  <si>
    <t>1.96323</t>
  </si>
  <si>
    <t>Péplisson</t>
  </si>
  <si>
    <t>Peplisson</t>
  </si>
  <si>
    <t>Peplisson,Péplisson</t>
  </si>
  <si>
    <t>1.92078</t>
  </si>
  <si>
    <t>Les Chauffaux</t>
  </si>
  <si>
    <t>46.37189</t>
  </si>
  <si>
    <t>Bessoles</t>
  </si>
  <si>
    <t>46.38432</t>
  </si>
  <si>
    <t>1.8092</t>
  </si>
  <si>
    <t>46.37681</t>
  </si>
  <si>
    <t>1.83646</t>
  </si>
  <si>
    <t>Le Petit Chatelus</t>
  </si>
  <si>
    <t>46.38314</t>
  </si>
  <si>
    <t>1.79526</t>
  </si>
  <si>
    <t>Le Rivaud</t>
  </si>
  <si>
    <t>46.38209</t>
  </si>
  <si>
    <t>1.66143</t>
  </si>
  <si>
    <t>Josnon</t>
  </si>
  <si>
    <t>1.59513</t>
  </si>
  <si>
    <t>46.37013</t>
  </si>
  <si>
    <t>1.61687</t>
  </si>
  <si>
    <t>46.37068</t>
  </si>
  <si>
    <t>1.48718</t>
  </si>
  <si>
    <t>Les Bracons</t>
  </si>
  <si>
    <t>46.37048</t>
  </si>
  <si>
    <t>2.07781</t>
  </si>
  <si>
    <t>Rebouyer</t>
  </si>
  <si>
    <t>46.36097</t>
  </si>
  <si>
    <t>2.00645</t>
  </si>
  <si>
    <t>La Pimparlière</t>
  </si>
  <si>
    <t>La Pimparliere</t>
  </si>
  <si>
    <t>La Pimparliere,La Pimparlière</t>
  </si>
  <si>
    <t>1.8405</t>
  </si>
  <si>
    <t>Reconsat</t>
  </si>
  <si>
    <t>46.36193</t>
  </si>
  <si>
    <t>1.84841</t>
  </si>
  <si>
    <t>Le Charrioux</t>
  </si>
  <si>
    <t>46.36351</t>
  </si>
  <si>
    <t>1.82956</t>
  </si>
  <si>
    <t>Champeau Haut</t>
  </si>
  <si>
    <t>46.35571</t>
  </si>
  <si>
    <t>1.80788</t>
  </si>
  <si>
    <t>46.36122</t>
  </si>
  <si>
    <t>La Deunière</t>
  </si>
  <si>
    <t>La Deuniere</t>
  </si>
  <si>
    <t>La Deuniere,La Deunière</t>
  </si>
  <si>
    <t>1.5612</t>
  </si>
  <si>
    <t>Le Morlon</t>
  </si>
  <si>
    <t>1.54191</t>
  </si>
  <si>
    <t>46.35877</t>
  </si>
  <si>
    <t>1.50984</t>
  </si>
  <si>
    <t>46.35475</t>
  </si>
  <si>
    <t>1.48976</t>
  </si>
  <si>
    <t>La Bazonnerie</t>
  </si>
  <si>
    <t>1.44021</t>
  </si>
  <si>
    <t>La Grange Huguette</t>
  </si>
  <si>
    <t>La Grange d'Agard</t>
  </si>
  <si>
    <t>46.35584</t>
  </si>
  <si>
    <t>2.21935</t>
  </si>
  <si>
    <t>La Maison Dieu</t>
  </si>
  <si>
    <t>46.35217</t>
  </si>
  <si>
    <t>2.21335</t>
  </si>
  <si>
    <t>46.34997</t>
  </si>
  <si>
    <t>2.20503</t>
  </si>
  <si>
    <t>Chez Brigat</t>
  </si>
  <si>
    <t>2.09868</t>
  </si>
  <si>
    <t>Chez Léger</t>
  </si>
  <si>
    <t>Chez Leger</t>
  </si>
  <si>
    <t>Chez Leger,Chez Léger</t>
  </si>
  <si>
    <t>46.34823</t>
  </si>
  <si>
    <t>2.09964</t>
  </si>
  <si>
    <t>1.91902</t>
  </si>
  <si>
    <t>Goudenèche</t>
  </si>
  <si>
    <t>Goudeneche</t>
  </si>
  <si>
    <t>Goudeneche,Goudenèche</t>
  </si>
  <si>
    <t>46.34184</t>
  </si>
  <si>
    <t>1.8763</t>
  </si>
  <si>
    <t>Ranciat</t>
  </si>
  <si>
    <t>46.35135</t>
  </si>
  <si>
    <t>Le Fournioux</t>
  </si>
  <si>
    <t>46.34143</t>
  </si>
  <si>
    <t>1.8346</t>
  </si>
  <si>
    <t>La Coquetière</t>
  </si>
  <si>
    <t>La Coquetiere</t>
  </si>
  <si>
    <t>La Coquetiere,La Coquetière</t>
  </si>
  <si>
    <t>46.33951</t>
  </si>
  <si>
    <t>1.64399</t>
  </si>
  <si>
    <t>46.3531</t>
  </si>
  <si>
    <t>1.65466</t>
  </si>
  <si>
    <t>46.35078</t>
  </si>
  <si>
    <t>La Jaussée</t>
  </si>
  <si>
    <t>La Jaussee</t>
  </si>
  <si>
    <t>La Jaussee,La Jaussée</t>
  </si>
  <si>
    <t>46.35073</t>
  </si>
  <si>
    <t>1.58066</t>
  </si>
  <si>
    <t>Le Chézeaupion</t>
  </si>
  <si>
    <t>Le Chezeaupion</t>
  </si>
  <si>
    <t>Le Chezeaupion,Le Chézeaupion</t>
  </si>
  <si>
    <t>46.34211</t>
  </si>
  <si>
    <t>1.54219</t>
  </si>
  <si>
    <t>Mandrezat</t>
  </si>
  <si>
    <t>46.34795</t>
  </si>
  <si>
    <t>1.4965</t>
  </si>
  <si>
    <t>46.34657</t>
  </si>
  <si>
    <t>1.42071</t>
  </si>
  <si>
    <t>46.33854</t>
  </si>
  <si>
    <t>1.45453</t>
  </si>
  <si>
    <t>46.33044</t>
  </si>
  <si>
    <t>46.33534</t>
  </si>
  <si>
    <t>2.1542</t>
  </si>
  <si>
    <t>1.91858</t>
  </si>
  <si>
    <t>Le Cheveron</t>
  </si>
  <si>
    <t>46.32643</t>
  </si>
  <si>
    <t>1.88857</t>
  </si>
  <si>
    <t>Proge</t>
  </si>
  <si>
    <t>1.54673</t>
  </si>
  <si>
    <t>Lourioux</t>
  </si>
  <si>
    <t>46.33024</t>
  </si>
  <si>
    <t>1.56795</t>
  </si>
  <si>
    <t>La Réjade</t>
  </si>
  <si>
    <t>La Rejade</t>
  </si>
  <si>
    <t>La Rejade,La Réjade</t>
  </si>
  <si>
    <t>1.58148</t>
  </si>
  <si>
    <t>Villetenant</t>
  </si>
  <si>
    <t>46.32463</t>
  </si>
  <si>
    <t>1.51701</t>
  </si>
  <si>
    <t>46.33311</t>
  </si>
  <si>
    <t>1.47992</t>
  </si>
  <si>
    <t>46.32531</t>
  </si>
  <si>
    <t>2.31099</t>
  </si>
  <si>
    <t>La Clavière</t>
  </si>
  <si>
    <t>La Claviere</t>
  </si>
  <si>
    <t>La Claviere,La Clavière</t>
  </si>
  <si>
    <t>2.25732</t>
  </si>
  <si>
    <t>46.32504</t>
  </si>
  <si>
    <t>2.23044</t>
  </si>
  <si>
    <t>46.31312</t>
  </si>
  <si>
    <t>2.05611</t>
  </si>
  <si>
    <t>Mandredeix</t>
  </si>
  <si>
    <t>2.01434</t>
  </si>
  <si>
    <t>Soumeranges</t>
  </si>
  <si>
    <t>46.31157</t>
  </si>
  <si>
    <t>2.00504</t>
  </si>
  <si>
    <t>46.31192</t>
  </si>
  <si>
    <t>1.89193</t>
  </si>
  <si>
    <t>Grandsagne</t>
  </si>
  <si>
    <t>46.32044</t>
  </si>
  <si>
    <t>1.87397</t>
  </si>
  <si>
    <t>Longsagne</t>
  </si>
  <si>
    <t>46.31558</t>
  </si>
  <si>
    <t>1.80109</t>
  </si>
  <si>
    <t>Les Peux Gierchois</t>
  </si>
  <si>
    <t>46.32411</t>
  </si>
  <si>
    <t>1.60585</t>
  </si>
  <si>
    <t>Bouchaix</t>
  </si>
  <si>
    <t>46.31753</t>
  </si>
  <si>
    <t>1.45106</t>
  </si>
  <si>
    <t>46.30533</t>
  </si>
  <si>
    <t>2.27985</t>
  </si>
  <si>
    <t>46.30288</t>
  </si>
  <si>
    <t>2.07205</t>
  </si>
  <si>
    <t>Le Batteix</t>
  </si>
  <si>
    <t>46.30102</t>
  </si>
  <si>
    <t>Le Chebasset</t>
  </si>
  <si>
    <t>46.31055</t>
  </si>
  <si>
    <t>Le Pouyoux</t>
  </si>
  <si>
    <t>46.30063</t>
  </si>
  <si>
    <t>1.91709</t>
  </si>
  <si>
    <t>46.30712</t>
  </si>
  <si>
    <t>Combrant</t>
  </si>
  <si>
    <t>46.30132</t>
  </si>
  <si>
    <t>1.85131</t>
  </si>
  <si>
    <t>46.29755</t>
  </si>
  <si>
    <t>1.86031</t>
  </si>
  <si>
    <t>Grand Marseuil</t>
  </si>
  <si>
    <t>46.30949</t>
  </si>
  <si>
    <t>1.80878</t>
  </si>
  <si>
    <t>Guémontet</t>
  </si>
  <si>
    <t>Guemontet</t>
  </si>
  <si>
    <t>Guemontet,Guémontet</t>
  </si>
  <si>
    <t>46.30141</t>
  </si>
  <si>
    <t>1.81844</t>
  </si>
  <si>
    <t>1.83884</t>
  </si>
  <si>
    <t>Les Mesures</t>
  </si>
  <si>
    <t>46.30747</t>
  </si>
  <si>
    <t>1.71912</t>
  </si>
  <si>
    <t>Laveaucoupet</t>
  </si>
  <si>
    <t>1.70975</t>
  </si>
  <si>
    <t>Lage Morin</t>
  </si>
  <si>
    <t>46.29887</t>
  </si>
  <si>
    <t>1.69423</t>
  </si>
  <si>
    <t>Tarsat</t>
  </si>
  <si>
    <t>46.30546</t>
  </si>
  <si>
    <t>1.65506</t>
  </si>
  <si>
    <t>Le Purfier</t>
  </si>
  <si>
    <t>1.46178</t>
  </si>
  <si>
    <t>2.23428</t>
  </si>
  <si>
    <t>Ligondeix</t>
  </si>
  <si>
    <t>46.28256</t>
  </si>
  <si>
    <t>2.08956</t>
  </si>
  <si>
    <t>Boudacher</t>
  </si>
  <si>
    <t>46.28992</t>
  </si>
  <si>
    <t>2.03681</t>
  </si>
  <si>
    <t>46.28973</t>
  </si>
  <si>
    <t>1.98612</t>
  </si>
  <si>
    <t>La Bussière Videau</t>
  </si>
  <si>
    <t>La Bussiere Videau</t>
  </si>
  <si>
    <t>La Bussiere Videau,La Bussière Videau</t>
  </si>
  <si>
    <t>46.29246</t>
  </si>
  <si>
    <t>1.88656</t>
  </si>
  <si>
    <t>46.29164</t>
  </si>
  <si>
    <t>1.81154</t>
  </si>
  <si>
    <t>Les Chezelles</t>
  </si>
  <si>
    <t>46.284</t>
  </si>
  <si>
    <t>1.83636</t>
  </si>
  <si>
    <t>Grand Montpion</t>
  </si>
  <si>
    <t>46.28669</t>
  </si>
  <si>
    <t>1.73663</t>
  </si>
  <si>
    <t>Puyjaragne</t>
  </si>
  <si>
    <t>46.28321</t>
  </si>
  <si>
    <t>1.65401</t>
  </si>
  <si>
    <t>46.28677</t>
  </si>
  <si>
    <t>1.65135</t>
  </si>
  <si>
    <t>1.62552</t>
  </si>
  <si>
    <t>La Chenedière</t>
  </si>
  <si>
    <t>La Chenediere</t>
  </si>
  <si>
    <t>La Chenediere,La Chenedière</t>
  </si>
  <si>
    <t>46.2886</t>
  </si>
  <si>
    <t>1.5402</t>
  </si>
  <si>
    <t>46.28211</t>
  </si>
  <si>
    <t>1.45545</t>
  </si>
  <si>
    <t>46.2912</t>
  </si>
  <si>
    <t>1.42876</t>
  </si>
  <si>
    <t>Clairbize</t>
  </si>
  <si>
    <t>46.28044</t>
  </si>
  <si>
    <t>1.43252</t>
  </si>
  <si>
    <t>Le Petit Aigu</t>
  </si>
  <si>
    <t>46.26811</t>
  </si>
  <si>
    <t>2.08466</t>
  </si>
  <si>
    <t>Barbançais</t>
  </si>
  <si>
    <t>Barbancais</t>
  </si>
  <si>
    <t>Barbancais,Barbançais</t>
  </si>
  <si>
    <t>2.0204</t>
  </si>
  <si>
    <t>Braconnais</t>
  </si>
  <si>
    <t>Villecoulon</t>
  </si>
  <si>
    <t>46.27838</t>
  </si>
  <si>
    <t>1.93312</t>
  </si>
  <si>
    <t>Le Mas Saint-Jean</t>
  </si>
  <si>
    <t>46.27324</t>
  </si>
  <si>
    <t>Le Mandement</t>
  </si>
  <si>
    <t>46.27014</t>
  </si>
  <si>
    <t>1.69335</t>
  </si>
  <si>
    <t>Pécut</t>
  </si>
  <si>
    <t>Pecut</t>
  </si>
  <si>
    <t>Pecut,Pécut</t>
  </si>
  <si>
    <t>46.2704</t>
  </si>
  <si>
    <t>1.64513</t>
  </si>
  <si>
    <t>Beautribeau</t>
  </si>
  <si>
    <t>Beaufaix</t>
  </si>
  <si>
    <t>46.26674</t>
  </si>
  <si>
    <t>2.13766</t>
  </si>
  <si>
    <t>46.25878</t>
  </si>
  <si>
    <t>Clérat</t>
  </si>
  <si>
    <t>Clerat</t>
  </si>
  <si>
    <t>Clerat,Clérat</t>
  </si>
  <si>
    <t>1.84517</t>
  </si>
  <si>
    <t>46.26433</t>
  </si>
  <si>
    <t>1.61323</t>
  </si>
  <si>
    <t>Les Vétisons</t>
  </si>
  <si>
    <t>Les Vetisons</t>
  </si>
  <si>
    <t>Les Vetisons,Les Vétisons</t>
  </si>
  <si>
    <t>46.25065</t>
  </si>
  <si>
    <t>La Semnadisse</t>
  </si>
  <si>
    <t>46.23818</t>
  </si>
  <si>
    <t>2.1044</t>
  </si>
  <si>
    <t>Bonnavaud</t>
  </si>
  <si>
    <t>1.90461</t>
  </si>
  <si>
    <t>Fournoue</t>
  </si>
  <si>
    <t>46.24556</t>
  </si>
  <si>
    <t>1.82487</t>
  </si>
  <si>
    <t>La Coterie</t>
  </si>
  <si>
    <t>46.22942</t>
  </si>
  <si>
    <t>2.07606</t>
  </si>
  <si>
    <t>Grosmont</t>
  </si>
  <si>
    <t>46.22673</t>
  </si>
  <si>
    <t>Villelot</t>
  </si>
  <si>
    <t>46.23041</t>
  </si>
  <si>
    <t>1.92182</t>
  </si>
  <si>
    <t>Chignavieux</t>
  </si>
  <si>
    <t>46.23477</t>
  </si>
  <si>
    <t>1.86736</t>
  </si>
  <si>
    <t>Lardilat</t>
  </si>
  <si>
    <t>46.22538</t>
  </si>
  <si>
    <t>1.87189</t>
  </si>
  <si>
    <t>1.82141</t>
  </si>
  <si>
    <t>Jarnagette</t>
  </si>
  <si>
    <t>46.22208</t>
  </si>
  <si>
    <t>2.14318</t>
  </si>
  <si>
    <t>46.22152</t>
  </si>
  <si>
    <t>1.93209</t>
  </si>
  <si>
    <t>1.91867</t>
  </si>
  <si>
    <t>46.21096</t>
  </si>
  <si>
    <t>1.90798</t>
  </si>
  <si>
    <t>Demoranges</t>
  </si>
  <si>
    <t>46.21636</t>
  </si>
  <si>
    <t>1.7472</t>
  </si>
  <si>
    <t>46.20613</t>
  </si>
  <si>
    <t>Bréjassoux</t>
  </si>
  <si>
    <t>Brejassoux</t>
  </si>
  <si>
    <t>Brejassoux,Bréjassoux</t>
  </si>
  <si>
    <t>46.19579</t>
  </si>
  <si>
    <t>2.0168</t>
  </si>
  <si>
    <t>1.98651</t>
  </si>
  <si>
    <t>Langeas</t>
  </si>
  <si>
    <t>46.19751</t>
  </si>
  <si>
    <t>1.95376</t>
  </si>
  <si>
    <t>46.1955</t>
  </si>
  <si>
    <t>Réjat</t>
  </si>
  <si>
    <t>Rejat</t>
  </si>
  <si>
    <t>Rejat,Réjat</t>
  </si>
  <si>
    <t>46.19611</t>
  </si>
  <si>
    <t>1.87736</t>
  </si>
  <si>
    <t>46.18575</t>
  </si>
  <si>
    <t>Villechabut</t>
  </si>
  <si>
    <t>46.19268</t>
  </si>
  <si>
    <t>1.97052</t>
  </si>
  <si>
    <t>Barbant</t>
  </si>
  <si>
    <t>46.18228</t>
  </si>
  <si>
    <t>1.95395</t>
  </si>
  <si>
    <t>46.19071</t>
  </si>
  <si>
    <t>46.18096</t>
  </si>
  <si>
    <t>1.91094</t>
  </si>
  <si>
    <t>Cher du Prat</t>
  </si>
  <si>
    <t>1.87955</t>
  </si>
  <si>
    <t>Maindigour</t>
  </si>
  <si>
    <t>46.18043</t>
  </si>
  <si>
    <t>1.87235</t>
  </si>
  <si>
    <t>Le Mazaudoueix</t>
  </si>
  <si>
    <t>46.18568</t>
  </si>
  <si>
    <t>1.79933</t>
  </si>
  <si>
    <t>Faubourg Moneix</t>
  </si>
  <si>
    <t>2.49234</t>
  </si>
  <si>
    <t>La Villatte Sainte-Marie</t>
  </si>
  <si>
    <t>46.17127</t>
  </si>
  <si>
    <t>1.97698</t>
  </si>
  <si>
    <t>Fôt</t>
  </si>
  <si>
    <t>Fot</t>
  </si>
  <si>
    <t>Fot,Fôt</t>
  </si>
  <si>
    <t>46.17285</t>
  </si>
  <si>
    <t>Braconne</t>
  </si>
  <si>
    <t>46.16655</t>
  </si>
  <si>
    <t>1.88793</t>
  </si>
  <si>
    <t>1.89057</t>
  </si>
  <si>
    <t>1.85823</t>
  </si>
  <si>
    <t>Grancher</t>
  </si>
  <si>
    <t>1.86367</t>
  </si>
  <si>
    <t>Les Coussieres,Les Coussières</t>
  </si>
  <si>
    <t>46.17015</t>
  </si>
  <si>
    <t>1.84489</t>
  </si>
  <si>
    <t>La Barderie</t>
  </si>
  <si>
    <t>46.16568</t>
  </si>
  <si>
    <t>1.80519</t>
  </si>
  <si>
    <t>46.15122</t>
  </si>
  <si>
    <t>2.27184</t>
  </si>
  <si>
    <t>Peyroux Château</t>
  </si>
  <si>
    <t>Peyroux Chateau</t>
  </si>
  <si>
    <t>Peyroux Chateau,Peyroux Château</t>
  </si>
  <si>
    <t>46.15475</t>
  </si>
  <si>
    <t>2.20012</t>
  </si>
  <si>
    <t>Montégeas</t>
  </si>
  <si>
    <t>Montegeas</t>
  </si>
  <si>
    <t>Montegeas,Montégeas</t>
  </si>
  <si>
    <t>2.18434</t>
  </si>
  <si>
    <t>Montbrenon</t>
  </si>
  <si>
    <t>46.15279</t>
  </si>
  <si>
    <t>2.16148</t>
  </si>
  <si>
    <t>Chassogne</t>
  </si>
  <si>
    <t>2.04212</t>
  </si>
  <si>
    <t>46.15551</t>
  </si>
  <si>
    <t>1.97507</t>
  </si>
  <si>
    <t>Bantardeix</t>
  </si>
  <si>
    <t>2.002</t>
  </si>
  <si>
    <t>46.15897</t>
  </si>
  <si>
    <t>1.93106</t>
  </si>
  <si>
    <t>Montbreger</t>
  </si>
  <si>
    <t>46.15435</t>
  </si>
  <si>
    <t>1.9639</t>
  </si>
  <si>
    <t>Villecusson</t>
  </si>
  <si>
    <t>46.15794</t>
  </si>
  <si>
    <t>1.92045</t>
  </si>
  <si>
    <t>Villepetout</t>
  </si>
  <si>
    <t>1.90699</t>
  </si>
  <si>
    <t>Villemeaux</t>
  </si>
  <si>
    <t>46.15874</t>
  </si>
  <si>
    <t>1.91452</t>
  </si>
  <si>
    <t>46.14986</t>
  </si>
  <si>
    <t>1.90172</t>
  </si>
  <si>
    <t>Pisseratte</t>
  </si>
  <si>
    <t>46.15413</t>
  </si>
  <si>
    <t>1.86933</t>
  </si>
  <si>
    <t>Champegaud</t>
  </si>
  <si>
    <t>46.16338</t>
  </si>
  <si>
    <t>1.85798</t>
  </si>
  <si>
    <t>Maufanges</t>
  </si>
  <si>
    <t>46.15391</t>
  </si>
  <si>
    <t>1.80106</t>
  </si>
  <si>
    <t>La Loze</t>
  </si>
  <si>
    <t>46.16017</t>
  </si>
  <si>
    <t>Ville du Bois</t>
  </si>
  <si>
    <t>46.13793</t>
  </si>
  <si>
    <t>2.19757</t>
  </si>
  <si>
    <t>Peyroux Vieux</t>
  </si>
  <si>
    <t>46.14051</t>
  </si>
  <si>
    <t>2.1861</t>
  </si>
  <si>
    <t>46.13633</t>
  </si>
  <si>
    <t>2.17951</t>
  </si>
  <si>
    <t>Les Chaizes</t>
  </si>
  <si>
    <t>46.13955</t>
  </si>
  <si>
    <t>46.14734</t>
  </si>
  <si>
    <t>2.08918</t>
  </si>
  <si>
    <t>46.13588</t>
  </si>
  <si>
    <t>2.00608</t>
  </si>
  <si>
    <t>46.14883</t>
  </si>
  <si>
    <t>1.99488</t>
  </si>
  <si>
    <t>46.14043</t>
  </si>
  <si>
    <t>1.92443</t>
  </si>
  <si>
    <t>Voust</t>
  </si>
  <si>
    <t>46.14171</t>
  </si>
  <si>
    <t>1.90189</t>
  </si>
  <si>
    <t>Le Sanatorium</t>
  </si>
  <si>
    <t>46.13986</t>
  </si>
  <si>
    <t>1.88324</t>
  </si>
  <si>
    <t>46.14334</t>
  </si>
  <si>
    <t>1.83304</t>
  </si>
  <si>
    <t>La Petite Neuville</t>
  </si>
  <si>
    <t>46.13506</t>
  </si>
  <si>
    <t>1.73211</t>
  </si>
  <si>
    <t>Montgarnon</t>
  </si>
  <si>
    <t>46.12175</t>
  </si>
  <si>
    <t>46.12522</t>
  </si>
  <si>
    <t>2.22892</t>
  </si>
  <si>
    <t>Montberger</t>
  </si>
  <si>
    <t>46.1225</t>
  </si>
  <si>
    <t>2.20377</t>
  </si>
  <si>
    <t>Le Méry</t>
  </si>
  <si>
    <t>Le Mery</t>
  </si>
  <si>
    <t>Le Mery,Le Méry</t>
  </si>
  <si>
    <t>46.13344</t>
  </si>
  <si>
    <t>1.94004</t>
  </si>
  <si>
    <t>La Mazeire</t>
  </si>
  <si>
    <t>1.95198</t>
  </si>
  <si>
    <t>Freidefont</t>
  </si>
  <si>
    <t>46.12231</t>
  </si>
  <si>
    <t>1.94539</t>
  </si>
  <si>
    <t>46.12782</t>
  </si>
  <si>
    <t>1.9144</t>
  </si>
  <si>
    <t>Meyrat</t>
  </si>
  <si>
    <t>46.13376</t>
  </si>
  <si>
    <t>1.90904</t>
  </si>
  <si>
    <t>1.80445</t>
  </si>
  <si>
    <t>46.11414</t>
  </si>
  <si>
    <t>2.18158</t>
  </si>
  <si>
    <t>Fressigne</t>
  </si>
  <si>
    <t>46.1083</t>
  </si>
  <si>
    <t>2.12253</t>
  </si>
  <si>
    <t>Heyrat</t>
  </si>
  <si>
    <t>46.10897</t>
  </si>
  <si>
    <t>2.04974</t>
  </si>
  <si>
    <t>Ceydoux</t>
  </si>
  <si>
    <t>46.11948</t>
  </si>
  <si>
    <t>Le Chezeau</t>
  </si>
  <si>
    <t>46.10768</t>
  </si>
  <si>
    <t>1.96244</t>
  </si>
  <si>
    <t>46.10735</t>
  </si>
  <si>
    <t>1.94323</t>
  </si>
  <si>
    <t>46.11017</t>
  </si>
  <si>
    <t>1.93668</t>
  </si>
  <si>
    <t>1.87884</t>
  </si>
  <si>
    <t>La Rebeyrolle</t>
  </si>
  <si>
    <t>46.10847</t>
  </si>
  <si>
    <t>1.82001</t>
  </si>
  <si>
    <t>Félinas</t>
  </si>
  <si>
    <t>Felinas</t>
  </si>
  <si>
    <t>Felinas,Félinas</t>
  </si>
  <si>
    <t>Le Chaussadis</t>
  </si>
  <si>
    <t>46.09355</t>
  </si>
  <si>
    <t>2.0305</t>
  </si>
  <si>
    <t>L'Étrade</t>
  </si>
  <si>
    <t>L'Etrade</t>
  </si>
  <si>
    <t>L'Etrade,L'Étrade</t>
  </si>
  <si>
    <t>46.07807</t>
  </si>
  <si>
    <t>2.48006</t>
  </si>
  <si>
    <t>L'Empure</t>
  </si>
  <si>
    <t>46.07949</t>
  </si>
  <si>
    <t>2.35463</t>
  </si>
  <si>
    <t>46.07824</t>
  </si>
  <si>
    <t>La Mazere,La Mazère</t>
  </si>
  <si>
    <t>46.08044</t>
  </si>
  <si>
    <t>2.2262</t>
  </si>
  <si>
    <t>46.08021</t>
  </si>
  <si>
    <t>2.09721</t>
  </si>
  <si>
    <t>Pont Evrard</t>
  </si>
  <si>
    <t>46.08052</t>
  </si>
  <si>
    <t>2.08507</t>
  </si>
  <si>
    <t>Pontsebrot</t>
  </si>
  <si>
    <t>46.08195</t>
  </si>
  <si>
    <t>2.06824</t>
  </si>
  <si>
    <t>46.08374</t>
  </si>
  <si>
    <t>46.07635</t>
  </si>
  <si>
    <t>1.99703</t>
  </si>
  <si>
    <t>La Pierre Grosse</t>
  </si>
  <si>
    <t>1.95781</t>
  </si>
  <si>
    <t>La Chassoule</t>
  </si>
  <si>
    <t>46.07678</t>
  </si>
  <si>
    <t>1.87893</t>
  </si>
  <si>
    <t>Le Montély</t>
  </si>
  <si>
    <t>Le Montely</t>
  </si>
  <si>
    <t>Le Montely,Le Montély</t>
  </si>
  <si>
    <t>46.06917</t>
  </si>
  <si>
    <t>2.49719</t>
  </si>
  <si>
    <t>Douleix</t>
  </si>
  <si>
    <t>2.42855</t>
  </si>
  <si>
    <t>46.06267</t>
  </si>
  <si>
    <t>2.39434</t>
  </si>
  <si>
    <t>Le Montmoreau</t>
  </si>
  <si>
    <t>46.06913</t>
  </si>
  <si>
    <t>2.35358</t>
  </si>
  <si>
    <t>Sermensanne</t>
  </si>
  <si>
    <t>46.06657</t>
  </si>
  <si>
    <t>2.29457</t>
  </si>
  <si>
    <t>Chez Raynaud</t>
  </si>
  <si>
    <t>46.07121</t>
  </si>
  <si>
    <t>2.26291</t>
  </si>
  <si>
    <t>Boussaléchats</t>
  </si>
  <si>
    <t>Boussalechats</t>
  </si>
  <si>
    <t>Boussalechats,Boussaléchats</t>
  </si>
  <si>
    <t>46.07565</t>
  </si>
  <si>
    <t>2.20672</t>
  </si>
  <si>
    <t>Le Chiron Poty</t>
  </si>
  <si>
    <t>46.06308</t>
  </si>
  <si>
    <t>2.20001</t>
  </si>
  <si>
    <t>2.16024</t>
  </si>
  <si>
    <t>Bourlat</t>
  </si>
  <si>
    <t>46.06621</t>
  </si>
  <si>
    <t>2.11293</t>
  </si>
  <si>
    <t>Chantaud</t>
  </si>
  <si>
    <t>46.06658</t>
  </si>
  <si>
    <t>2.08012</t>
  </si>
  <si>
    <t>Montcouyoux</t>
  </si>
  <si>
    <t>46.06504</t>
  </si>
  <si>
    <t>2.05395</t>
  </si>
  <si>
    <t>2.02256</t>
  </si>
  <si>
    <t>46.06398</t>
  </si>
  <si>
    <t>1.96181</t>
  </si>
  <si>
    <t>Lépinard</t>
  </si>
  <si>
    <t>Lepinard</t>
  </si>
  <si>
    <t>Lepinard,Lépinard</t>
  </si>
  <si>
    <t>46.04675</t>
  </si>
  <si>
    <t>2.40366</t>
  </si>
  <si>
    <t>46.05761</t>
  </si>
  <si>
    <t>2.38009</t>
  </si>
  <si>
    <t>Le Montgaudon</t>
  </si>
  <si>
    <t>La Croix Au Bost</t>
  </si>
  <si>
    <t>46.04982</t>
  </si>
  <si>
    <t>2.27631</t>
  </si>
  <si>
    <t>Chez Bujard</t>
  </si>
  <si>
    <t>46.05638</t>
  </si>
  <si>
    <t>La Fressenède</t>
  </si>
  <si>
    <t>La Fressenede</t>
  </si>
  <si>
    <t>La Fressenede,La Fressenède</t>
  </si>
  <si>
    <t>46.05835</t>
  </si>
  <si>
    <t>2.26251</t>
  </si>
  <si>
    <t>Vallansanges</t>
  </si>
  <si>
    <t>46.0506</t>
  </si>
  <si>
    <t>2.20435</t>
  </si>
  <si>
    <t>46.04931</t>
  </si>
  <si>
    <t>2.05549</t>
  </si>
  <si>
    <t>46.04742</t>
  </si>
  <si>
    <t>2.03978</t>
  </si>
  <si>
    <t>1.81298</t>
  </si>
  <si>
    <t>Frévaleix</t>
  </si>
  <si>
    <t>Frevaleix</t>
  </si>
  <si>
    <t>Frevaleix,Frévaleix</t>
  </si>
  <si>
    <t>46.04277</t>
  </si>
  <si>
    <t>2.56299</t>
  </si>
  <si>
    <t>46.03355</t>
  </si>
  <si>
    <t>2.58582</t>
  </si>
  <si>
    <t>Cité de La Justice</t>
  </si>
  <si>
    <t>Cite de La Justice</t>
  </si>
  <si>
    <t>Cite de La Justice,Cité de La Justice</t>
  </si>
  <si>
    <t>46.03339</t>
  </si>
  <si>
    <t>2.50202</t>
  </si>
  <si>
    <t>Éculneix</t>
  </si>
  <si>
    <t>Eculneix</t>
  </si>
  <si>
    <t>Eculneix,Éculneix</t>
  </si>
  <si>
    <t>46.04555</t>
  </si>
  <si>
    <t>2.40903</t>
  </si>
  <si>
    <t>Le Pont de Haut</t>
  </si>
  <si>
    <t>46.03256</t>
  </si>
  <si>
    <t>2.31883</t>
  </si>
  <si>
    <t>Chez Varoche</t>
  </si>
  <si>
    <t>46.0344</t>
  </si>
  <si>
    <t>Montelladonne</t>
  </si>
  <si>
    <t>46.03897</t>
  </si>
  <si>
    <t>Chez Bourny</t>
  </si>
  <si>
    <t>46.03928</t>
  </si>
  <si>
    <t>2.26269</t>
  </si>
  <si>
    <t>Maneyraux</t>
  </si>
  <si>
    <t>46.03208</t>
  </si>
  <si>
    <t>Les Chezades</t>
  </si>
  <si>
    <t>46.03921</t>
  </si>
  <si>
    <t>2.07936</t>
  </si>
  <si>
    <t>Pleine Faye</t>
  </si>
  <si>
    <t>2.00618</t>
  </si>
  <si>
    <t>Nouallet</t>
  </si>
  <si>
    <t>46.04432</t>
  </si>
  <si>
    <t>1.86479</t>
  </si>
  <si>
    <t>Marcillat La Farge</t>
  </si>
  <si>
    <t>2.45171</t>
  </si>
  <si>
    <t>Puy Rigaud</t>
  </si>
  <si>
    <t>2.46728</t>
  </si>
  <si>
    <t>Le Puy de Mergue</t>
  </si>
  <si>
    <t>46.02571</t>
  </si>
  <si>
    <t>2.33152</t>
  </si>
  <si>
    <t>Chez La Vergeade</t>
  </si>
  <si>
    <t>46.01863</t>
  </si>
  <si>
    <t>2.29007</t>
  </si>
  <si>
    <t>46.02029</t>
  </si>
  <si>
    <t>2.22273</t>
  </si>
  <si>
    <t>2.03249</t>
  </si>
  <si>
    <t>Chaussadas</t>
  </si>
  <si>
    <t>46.02987</t>
  </si>
  <si>
    <t>1.94518</t>
  </si>
  <si>
    <t>Combeauvert</t>
  </si>
  <si>
    <t>46.02565</t>
  </si>
  <si>
    <t>2.44692</t>
  </si>
  <si>
    <t>Les Jarasses Basses</t>
  </si>
  <si>
    <t>46.01692</t>
  </si>
  <si>
    <t>2.46665</t>
  </si>
  <si>
    <t>Blavepeyre</t>
  </si>
  <si>
    <t>2.40295</t>
  </si>
  <si>
    <t>Le Croizet Chevalier</t>
  </si>
  <si>
    <t>46.00308</t>
  </si>
  <si>
    <t>2.34003</t>
  </si>
  <si>
    <t>46.01447</t>
  </si>
  <si>
    <t>2.30686</t>
  </si>
  <si>
    <t>46.01189</t>
  </si>
  <si>
    <t>2.28673</t>
  </si>
  <si>
    <t>Léon Le Franc</t>
  </si>
  <si>
    <t>Leon Le Franc</t>
  </si>
  <si>
    <t>Leon Le Franc,Léon Le Franc</t>
  </si>
  <si>
    <t>46.01354</t>
  </si>
  <si>
    <t>2.23614</t>
  </si>
  <si>
    <t>Lioreix</t>
  </si>
  <si>
    <t>46.00691</t>
  </si>
  <si>
    <t>2.14057</t>
  </si>
  <si>
    <t>Ceyvat</t>
  </si>
  <si>
    <t>46.01414</t>
  </si>
  <si>
    <t>2.11324</t>
  </si>
  <si>
    <t>Védignat</t>
  </si>
  <si>
    <t>Vedignat</t>
  </si>
  <si>
    <t>Vedignat,Védignat</t>
  </si>
  <si>
    <t>46.01686</t>
  </si>
  <si>
    <t>2.09209</t>
  </si>
  <si>
    <t>Quéraud</t>
  </si>
  <si>
    <t>Queraud</t>
  </si>
  <si>
    <t>Queraud,Quéraud</t>
  </si>
  <si>
    <t>46.01231</t>
  </si>
  <si>
    <t>2.07508</t>
  </si>
  <si>
    <t>Les Hautards</t>
  </si>
  <si>
    <t>46.00298</t>
  </si>
  <si>
    <t>1.81906</t>
  </si>
  <si>
    <t>45.99424</t>
  </si>
  <si>
    <t>2.49931</t>
  </si>
  <si>
    <t>45.99187</t>
  </si>
  <si>
    <t>2.40874</t>
  </si>
  <si>
    <t>Chez Latour</t>
  </si>
  <si>
    <t>45.99394</t>
  </si>
  <si>
    <t>2.37387</t>
  </si>
  <si>
    <t>Chez Masfranc</t>
  </si>
  <si>
    <t>45.99739</t>
  </si>
  <si>
    <t>Juchefaux</t>
  </si>
  <si>
    <t>45.99812</t>
  </si>
  <si>
    <t>Chaussidoux</t>
  </si>
  <si>
    <t>45.99596</t>
  </si>
  <si>
    <t>2.19043</t>
  </si>
  <si>
    <t>Montmary</t>
  </si>
  <si>
    <t>46.00217</t>
  </si>
  <si>
    <t>2.19633</t>
  </si>
  <si>
    <t>45.98852</t>
  </si>
  <si>
    <t>2.02676</t>
  </si>
  <si>
    <t>1.98439</t>
  </si>
  <si>
    <t>Guinebaudeix</t>
  </si>
  <si>
    <t>2.47528</t>
  </si>
  <si>
    <t>45.97464</t>
  </si>
  <si>
    <t>Planet</t>
  </si>
  <si>
    <t>45.97575</t>
  </si>
  <si>
    <t>2.25171</t>
  </si>
  <si>
    <t>45.98292</t>
  </si>
  <si>
    <t>2.22001</t>
  </si>
  <si>
    <t>Le Fôt</t>
  </si>
  <si>
    <t>Le Fot</t>
  </si>
  <si>
    <t>Le Fot,Le Fôt</t>
  </si>
  <si>
    <t>45.97326</t>
  </si>
  <si>
    <t>2.191</t>
  </si>
  <si>
    <t>Voutouéry</t>
  </si>
  <si>
    <t>Voutouery</t>
  </si>
  <si>
    <t>Voutouery,Voutouéry</t>
  </si>
  <si>
    <t>45.98501</t>
  </si>
  <si>
    <t>2.07166</t>
  </si>
  <si>
    <t>Ahys</t>
  </si>
  <si>
    <t>45.97755</t>
  </si>
  <si>
    <t>2.00231</t>
  </si>
  <si>
    <t>45.9695</t>
  </si>
  <si>
    <t>2.32205</t>
  </si>
  <si>
    <t>Chez Taverne</t>
  </si>
  <si>
    <t>45.95843</t>
  </si>
  <si>
    <t>45.96055</t>
  </si>
  <si>
    <t>2.18716</t>
  </si>
  <si>
    <t>Rebeyrolle</t>
  </si>
  <si>
    <t>45.96905</t>
  </si>
  <si>
    <t>45.96452</t>
  </si>
  <si>
    <t>2.08229</t>
  </si>
  <si>
    <t>Chasselines</t>
  </si>
  <si>
    <t>45.95808</t>
  </si>
  <si>
    <t>2.03011</t>
  </si>
  <si>
    <t>Chansard</t>
  </si>
  <si>
    <t>45.96792</t>
  </si>
  <si>
    <t>2.00507</t>
  </si>
  <si>
    <t>Brigoux</t>
  </si>
  <si>
    <t>45.96618</t>
  </si>
  <si>
    <t>1.93898</t>
  </si>
  <si>
    <t>Sannegrand</t>
  </si>
  <si>
    <t>45.95782</t>
  </si>
  <si>
    <t>Puyboube</t>
  </si>
  <si>
    <t>45.9568</t>
  </si>
  <si>
    <t>2.22547</t>
  </si>
  <si>
    <t>La Seigliere,La Seiglière</t>
  </si>
  <si>
    <t>45.95257</t>
  </si>
  <si>
    <t>45.95305</t>
  </si>
  <si>
    <t>2.14927</t>
  </si>
  <si>
    <t>La Chapuserie</t>
  </si>
  <si>
    <t>45.95477</t>
  </si>
  <si>
    <t>2.12734</t>
  </si>
  <si>
    <t>45.94572</t>
  </si>
  <si>
    <t>2.11672</t>
  </si>
  <si>
    <t>45.94336</t>
  </si>
  <si>
    <t>2.04864</t>
  </si>
  <si>
    <t>45.95523</t>
  </si>
  <si>
    <t>2.00002</t>
  </si>
  <si>
    <t>45.94974</t>
  </si>
  <si>
    <t>1.92407</t>
  </si>
  <si>
    <t>45.941</t>
  </si>
  <si>
    <t>2.46604</t>
  </si>
  <si>
    <t>Murzeix</t>
  </si>
  <si>
    <t>45.93871</t>
  </si>
  <si>
    <t>45.94277</t>
  </si>
  <si>
    <t>2.32214</t>
  </si>
  <si>
    <t>Quioudeneix</t>
  </si>
  <si>
    <t>2.26181</t>
  </si>
  <si>
    <t>2.21751</t>
  </si>
  <si>
    <t>2.18519</t>
  </si>
  <si>
    <t>45.93493</t>
  </si>
  <si>
    <t>2.08685</t>
  </si>
  <si>
    <t>Essarteaux</t>
  </si>
  <si>
    <t>45.93303</t>
  </si>
  <si>
    <t>45.91907</t>
  </si>
  <si>
    <t>2.4798</t>
  </si>
  <si>
    <t>Le Mondayraud</t>
  </si>
  <si>
    <t>2.51318</t>
  </si>
  <si>
    <t>Larfeux</t>
  </si>
  <si>
    <t>45.91855</t>
  </si>
  <si>
    <t>2.42562</t>
  </si>
  <si>
    <t>Sannette</t>
  </si>
  <si>
    <t>45.91781</t>
  </si>
  <si>
    <t>2.39751</t>
  </si>
  <si>
    <t>45.92497</t>
  </si>
  <si>
    <t>2.36262</t>
  </si>
  <si>
    <t>45.927</t>
  </si>
  <si>
    <t>2.30986</t>
  </si>
  <si>
    <t>Les Puids</t>
  </si>
  <si>
    <t>45.92787</t>
  </si>
  <si>
    <t>2.30263</t>
  </si>
  <si>
    <t>Le Martineix</t>
  </si>
  <si>
    <t>45.91712</t>
  </si>
  <si>
    <t>2.22465</t>
  </si>
  <si>
    <t>La Clide</t>
  </si>
  <si>
    <t>45.92353</t>
  </si>
  <si>
    <t>2.1915</t>
  </si>
  <si>
    <t>2.20374</t>
  </si>
  <si>
    <t>45.92439</t>
  </si>
  <si>
    <t>Margnot</t>
  </si>
  <si>
    <t>45.92063</t>
  </si>
  <si>
    <t>2.08591</t>
  </si>
  <si>
    <t>Épagnat</t>
  </si>
  <si>
    <t>Epagnat</t>
  </si>
  <si>
    <t>Epagnat,Épagnat</t>
  </si>
  <si>
    <t>45.92613</t>
  </si>
  <si>
    <t>2.03257</t>
  </si>
  <si>
    <t>2.00998</t>
  </si>
  <si>
    <t>45.92748</t>
  </si>
  <si>
    <t>1.90578</t>
  </si>
  <si>
    <t>45.91914</t>
  </si>
  <si>
    <t>1.8034</t>
  </si>
  <si>
    <t>45.90219</t>
  </si>
  <si>
    <t>2.48759</t>
  </si>
  <si>
    <t>Le Sibioux</t>
  </si>
  <si>
    <t>Naleichard</t>
  </si>
  <si>
    <t>45.91358</t>
  </si>
  <si>
    <t>Le Mazendreau</t>
  </si>
  <si>
    <t>45.9072</t>
  </si>
  <si>
    <t>2.36102</t>
  </si>
  <si>
    <t>Le Banneix</t>
  </si>
  <si>
    <t>45.90083</t>
  </si>
  <si>
    <t>2.35307</t>
  </si>
  <si>
    <t>45.90564</t>
  </si>
  <si>
    <t>45.91325</t>
  </si>
  <si>
    <t>Les Bussieres,Les Bussières</t>
  </si>
  <si>
    <t>45.90291</t>
  </si>
  <si>
    <t>2.19592</t>
  </si>
  <si>
    <t>45.91349</t>
  </si>
  <si>
    <t>2.20098</t>
  </si>
  <si>
    <t>Hussard</t>
  </si>
  <si>
    <t>2.08266</t>
  </si>
  <si>
    <t>45.90523</t>
  </si>
  <si>
    <t>2.02216</t>
  </si>
  <si>
    <t>Faubourg de Beaumont</t>
  </si>
  <si>
    <t>45.88532</t>
  </si>
  <si>
    <t>2.18012</t>
  </si>
  <si>
    <t>Les Chaumettes</t>
  </si>
  <si>
    <t>45.87048</t>
  </si>
  <si>
    <t>2.41963</t>
  </si>
  <si>
    <t>Montayaud</t>
  </si>
  <si>
    <t>45.87621</t>
  </si>
  <si>
    <t>1.77744</t>
  </si>
  <si>
    <t>Dourdannes</t>
  </si>
  <si>
    <t>45.86855</t>
  </si>
  <si>
    <t>1.62414</t>
  </si>
  <si>
    <t>45.85624</t>
  </si>
  <si>
    <t>2.23101</t>
  </si>
  <si>
    <t>Le Cherbahun</t>
  </si>
  <si>
    <t>45.85689</t>
  </si>
  <si>
    <t>2.15524</t>
  </si>
  <si>
    <t>Pellanges</t>
  </si>
  <si>
    <t>45.86183</t>
  </si>
  <si>
    <t>Alesmes</t>
  </si>
  <si>
    <t>45.86243</t>
  </si>
  <si>
    <t>1.614</t>
  </si>
  <si>
    <t>La Vaud Gelade</t>
  </si>
  <si>
    <t>1.97421</t>
  </si>
  <si>
    <t>Les Magnadas</t>
  </si>
  <si>
    <t>45.83933</t>
  </si>
  <si>
    <t>2.17592</t>
  </si>
  <si>
    <t>Le Tarderon</t>
  </si>
  <si>
    <t>45.83077</t>
  </si>
  <si>
    <t>2.17045</t>
  </si>
  <si>
    <t>45.82589</t>
  </si>
  <si>
    <t>La Chérie</t>
  </si>
  <si>
    <t>La Cherie</t>
  </si>
  <si>
    <t>La Cherie,La Chérie</t>
  </si>
  <si>
    <t>45.81696</t>
  </si>
  <si>
    <t>2.27572</t>
  </si>
  <si>
    <t>La Vedrenne,La Védrenne</t>
  </si>
  <si>
    <t>45.73633</t>
  </si>
  <si>
    <t>2.36261</t>
  </si>
  <si>
    <t>45.73572</t>
  </si>
  <si>
    <t>2.34481</t>
  </si>
  <si>
    <t>Lombarteix</t>
  </si>
  <si>
    <t>45.72487</t>
  </si>
  <si>
    <t>2.23658</t>
  </si>
  <si>
    <t>45.69563</t>
  </si>
  <si>
    <t>2.30546</t>
  </si>
  <si>
    <t>Estrépouy</t>
  </si>
  <si>
    <t>Estrepouy</t>
  </si>
  <si>
    <t>Estrepouy,Estrépouy</t>
  </si>
  <si>
    <t>Lialores</t>
  </si>
  <si>
    <t>44.01013</t>
  </si>
  <si>
    <t>Gaynard</t>
  </si>
  <si>
    <t>43.99525</t>
  </si>
  <si>
    <t>0.43041</t>
  </si>
  <si>
    <t>Le Bédat</t>
  </si>
  <si>
    <t>Le Bedat</t>
  </si>
  <si>
    <t>Le Bedat,Le Bédat</t>
  </si>
  <si>
    <t>43.99949</t>
  </si>
  <si>
    <t>Gourragne</t>
  </si>
  <si>
    <t>43.99918</t>
  </si>
  <si>
    <t>0.36964</t>
  </si>
  <si>
    <t>Heux</t>
  </si>
  <si>
    <t>43.99144</t>
  </si>
  <si>
    <t>0.28946</t>
  </si>
  <si>
    <t>Scieurac</t>
  </si>
  <si>
    <t>43.98297</t>
  </si>
  <si>
    <t>0.41995</t>
  </si>
  <si>
    <t>43.98323</t>
  </si>
  <si>
    <t>0.432</t>
  </si>
  <si>
    <t>La Sélisse</t>
  </si>
  <si>
    <t>La Selisse</t>
  </si>
  <si>
    <t>La Selisse,La Sélisse</t>
  </si>
  <si>
    <t>43.96152</t>
  </si>
  <si>
    <t>0.35923</t>
  </si>
  <si>
    <t>Aurens</t>
  </si>
  <si>
    <t>43.95668</t>
  </si>
  <si>
    <t>0.47069</t>
  </si>
  <si>
    <t>Sainte-Claire</t>
  </si>
  <si>
    <t>43.95353</t>
  </si>
  <si>
    <t>0.37674</t>
  </si>
  <si>
    <t>Mirateau</t>
  </si>
  <si>
    <t>43.94959</t>
  </si>
  <si>
    <t>0.37308</t>
  </si>
  <si>
    <t>Le Goalard</t>
  </si>
  <si>
    <t>43.95126</t>
  </si>
  <si>
    <t>0.34038</t>
  </si>
  <si>
    <t>Picat</t>
  </si>
  <si>
    <t>43.94826</t>
  </si>
  <si>
    <t>0.64728</t>
  </si>
  <si>
    <t>Le Couloumè</t>
  </si>
  <si>
    <t>Le Couloume</t>
  </si>
  <si>
    <t>Le Couloume,Le Couloumè</t>
  </si>
  <si>
    <t>0.63688</t>
  </si>
  <si>
    <t>Arquizan</t>
  </si>
  <si>
    <t>43.94085</t>
  </si>
  <si>
    <t>Tané</t>
  </si>
  <si>
    <t>Tane</t>
  </si>
  <si>
    <t>Tane,Tané</t>
  </si>
  <si>
    <t>43.92396</t>
  </si>
  <si>
    <t>0.67772</t>
  </si>
  <si>
    <t>43.92387</t>
  </si>
  <si>
    <t>0.63444</t>
  </si>
  <si>
    <t>43.9313</t>
  </si>
  <si>
    <t>0.62928</t>
  </si>
  <si>
    <t>43.93384</t>
  </si>
  <si>
    <t>0.63122</t>
  </si>
  <si>
    <t>Pradoulin</t>
  </si>
  <si>
    <t>0.61636</t>
  </si>
  <si>
    <t>Vopillon</t>
  </si>
  <si>
    <t>0.30057</t>
  </si>
  <si>
    <t>Herret</t>
  </si>
  <si>
    <t>43.91619</t>
  </si>
  <si>
    <t>0.38512</t>
  </si>
  <si>
    <t>43.90474</t>
  </si>
  <si>
    <t>0.15492</t>
  </si>
  <si>
    <t>43.89508</t>
  </si>
  <si>
    <t>Aurenque</t>
  </si>
  <si>
    <t>43.89164</t>
  </si>
  <si>
    <t>0.66202</t>
  </si>
  <si>
    <t>La Pélinguette</t>
  </si>
  <si>
    <t>La Pelinguette</t>
  </si>
  <si>
    <t>La Pelinguette,La Pélinguette</t>
  </si>
  <si>
    <t>43.87022</t>
  </si>
  <si>
    <t>La Fontaine Sainte</t>
  </si>
  <si>
    <t>43.86899</t>
  </si>
  <si>
    <t>43.86621</t>
  </si>
  <si>
    <t>-0.10273</t>
  </si>
  <si>
    <t>Ampeils</t>
  </si>
  <si>
    <t>43.85982</t>
  </si>
  <si>
    <t>0.34752</t>
  </si>
  <si>
    <t>Lamothe Endo</t>
  </si>
  <si>
    <t>43.85449</t>
  </si>
  <si>
    <t>0.68432</t>
  </si>
  <si>
    <t>Saint-Jau</t>
  </si>
  <si>
    <t>43.85103</t>
  </si>
  <si>
    <t>0.60101</t>
  </si>
  <si>
    <t>-0.12155</t>
  </si>
  <si>
    <t>Aux Capots</t>
  </si>
  <si>
    <t>0.61779</t>
  </si>
  <si>
    <t>Sauboires</t>
  </si>
  <si>
    <t>43.8338</t>
  </si>
  <si>
    <t>Le Baleyron</t>
  </si>
  <si>
    <t>43.80337</t>
  </si>
  <si>
    <t>0.64395</t>
  </si>
  <si>
    <t>Arnauté</t>
  </si>
  <si>
    <t>Arnaute</t>
  </si>
  <si>
    <t>Arnaute,Arnauté</t>
  </si>
  <si>
    <t>43.79792</t>
  </si>
  <si>
    <t>0.23753</t>
  </si>
  <si>
    <t>Le Pesquérot</t>
  </si>
  <si>
    <t>Le Pesquerot</t>
  </si>
  <si>
    <t>Le Pesquerot,Le Pesquérot</t>
  </si>
  <si>
    <t>0.03828</t>
  </si>
  <si>
    <t>Cantiran</t>
  </si>
  <si>
    <t>-0.09026</t>
  </si>
  <si>
    <t>-0.02565</t>
  </si>
  <si>
    <t>Espagnet</t>
  </si>
  <si>
    <t>43.77101</t>
  </si>
  <si>
    <t>-0.07384</t>
  </si>
  <si>
    <t>-0.19791</t>
  </si>
  <si>
    <t>Pléhaut</t>
  </si>
  <si>
    <t>Plehaut</t>
  </si>
  <si>
    <t>Plehaut,Pléhaut</t>
  </si>
  <si>
    <t>43.7542</t>
  </si>
  <si>
    <t>Le Parré</t>
  </si>
  <si>
    <t>Le Parre</t>
  </si>
  <si>
    <t>Le Parre,Le Parré</t>
  </si>
  <si>
    <t>43.72242</t>
  </si>
  <si>
    <t>43.67218</t>
  </si>
  <si>
    <t>-0.05145</t>
  </si>
  <si>
    <t>43.61145</t>
  </si>
  <si>
    <t>0.06166</t>
  </si>
  <si>
    <t>Baulat</t>
  </si>
  <si>
    <t>0.00494</t>
  </si>
  <si>
    <t>Delà l'Arriou</t>
  </si>
  <si>
    <t>Dela l'Arriou</t>
  </si>
  <si>
    <t>Dela l'Arriou,Delà l'Arriou</t>
  </si>
  <si>
    <t>-0.11283</t>
  </si>
  <si>
    <t>43.54358</t>
  </si>
  <si>
    <t>0.06262</t>
  </si>
  <si>
    <t>Le Pécos</t>
  </si>
  <si>
    <t>Le Pecos</t>
  </si>
  <si>
    <t>Le Pecos,Le Pécos</t>
  </si>
  <si>
    <t>43.52387</t>
  </si>
  <si>
    <t>0.05542</t>
  </si>
  <si>
    <t>La Batcrabère</t>
  </si>
  <si>
    <t>La Batcrabere</t>
  </si>
  <si>
    <t>La Batcrabere,La Batcrabère</t>
  </si>
  <si>
    <t>43.50215</t>
  </si>
  <si>
    <t>0.96188</t>
  </si>
  <si>
    <t>Lahillaire</t>
  </si>
  <si>
    <t>0.97289</t>
  </si>
  <si>
    <t>Sérian</t>
  </si>
  <si>
    <t>Serian</t>
  </si>
  <si>
    <t>Serian,Sérian</t>
  </si>
  <si>
    <t>43.45478</t>
  </si>
  <si>
    <t>0.19603</t>
  </si>
  <si>
    <t>Les Argounès</t>
  </si>
  <si>
    <t>Les Argounes</t>
  </si>
  <si>
    <t>Les Argounes,Les Argounès</t>
  </si>
  <si>
    <t>43.43937</t>
  </si>
  <si>
    <t>0.21565</t>
  </si>
  <si>
    <t>Les Curs</t>
  </si>
  <si>
    <t>43.43148</t>
  </si>
  <si>
    <t>0.19296</t>
  </si>
  <si>
    <t>43.42534</t>
  </si>
  <si>
    <t>0.28768</t>
  </si>
  <si>
    <t>Saillères</t>
  </si>
  <si>
    <t>Sailleres</t>
  </si>
  <si>
    <t>Sailleres,Saillères</t>
  </si>
  <si>
    <t>43.40244</t>
  </si>
  <si>
    <t>0.22623</t>
  </si>
  <si>
    <t>43.39823</t>
  </si>
  <si>
    <t>0.94066</t>
  </si>
  <si>
    <t>Maumus</t>
  </si>
  <si>
    <t>43.3752</t>
  </si>
  <si>
    <t>0.33636</t>
  </si>
  <si>
    <t>Artigaux</t>
  </si>
  <si>
    <t>43.38262</t>
  </si>
  <si>
    <t>0.33016</t>
  </si>
  <si>
    <t>La Rue Aux Chèvres</t>
  </si>
  <si>
    <t>La Rue Aux Chevres</t>
  </si>
  <si>
    <t>La Rue Aux Chevres,La Rue Aux Chèvres</t>
  </si>
  <si>
    <t>48.41449</t>
  </si>
  <si>
    <t>0.18758</t>
  </si>
  <si>
    <t>48.40213</t>
  </si>
  <si>
    <t>Morin</t>
  </si>
  <si>
    <t>48.3804</t>
  </si>
  <si>
    <t>0.25395</t>
  </si>
  <si>
    <t>Les Baillées</t>
  </si>
  <si>
    <t>Les Baillees</t>
  </si>
  <si>
    <t>Les Baillees,Les Baillées</t>
  </si>
  <si>
    <t>48.38238</t>
  </si>
  <si>
    <t>0.24915</t>
  </si>
  <si>
    <t>48.38477</t>
  </si>
  <si>
    <t>0.12625</t>
  </si>
  <si>
    <t>La Feuillère</t>
  </si>
  <si>
    <t>La Feuillere</t>
  </si>
  <si>
    <t>La Feuillere,La Feuillère</t>
  </si>
  <si>
    <t>48.38034</t>
  </si>
  <si>
    <t>0.09171</t>
  </si>
  <si>
    <t>Groutel</t>
  </si>
  <si>
    <t>48.36708</t>
  </si>
  <si>
    <t>0.12416</t>
  </si>
  <si>
    <t>48.37016</t>
  </si>
  <si>
    <t>0.08977</t>
  </si>
  <si>
    <t>La Miottière</t>
  </si>
  <si>
    <t>La Miottiere</t>
  </si>
  <si>
    <t>La Miottiere,La Miottière</t>
  </si>
  <si>
    <t>48.36985</t>
  </si>
  <si>
    <t>0.08163</t>
  </si>
  <si>
    <t>0.37934</t>
  </si>
  <si>
    <t>48.35029</t>
  </si>
  <si>
    <t>0.09203</t>
  </si>
  <si>
    <t>48.35628</t>
  </si>
  <si>
    <t>0.078</t>
  </si>
  <si>
    <t>L'Aumone,L'Aumône</t>
  </si>
  <si>
    <t>48.34807</t>
  </si>
  <si>
    <t>La Croix Gallas</t>
  </si>
  <si>
    <t>0.37606</t>
  </si>
  <si>
    <t>48.32475</t>
  </si>
  <si>
    <t>0.09398</t>
  </si>
  <si>
    <t>48.32284</t>
  </si>
  <si>
    <t>48.32518</t>
  </si>
  <si>
    <t>0.08974</t>
  </si>
  <si>
    <t>Lévrigné</t>
  </si>
  <si>
    <t>Levrigne</t>
  </si>
  <si>
    <t>Levrigne,Lévrigné</t>
  </si>
  <si>
    <t>0.00245</t>
  </si>
  <si>
    <t>Le Gué Ory</t>
  </si>
  <si>
    <t>Le Gue Ory</t>
  </si>
  <si>
    <t>Le Gue Ory,Le Gué Ory</t>
  </si>
  <si>
    <t>48.30955</t>
  </si>
  <si>
    <t>La Chatterie</t>
  </si>
  <si>
    <t>48.2972</t>
  </si>
  <si>
    <t>0.01285</t>
  </si>
  <si>
    <t>48.29673</t>
  </si>
  <si>
    <t>-0.05794</t>
  </si>
  <si>
    <t>48.28055</t>
  </si>
  <si>
    <t>0.17898</t>
  </si>
  <si>
    <t>La Bassesse</t>
  </si>
  <si>
    <t>48.28296</t>
  </si>
  <si>
    <t>La Lucette</t>
  </si>
  <si>
    <t>48.27226</t>
  </si>
  <si>
    <t>0.38442</t>
  </si>
  <si>
    <t>Congé des Guérets</t>
  </si>
  <si>
    <t>Conge des Guerets</t>
  </si>
  <si>
    <t>Conge des Guerets,Congé des Guérets</t>
  </si>
  <si>
    <t>0.03712</t>
  </si>
  <si>
    <t>Le Gué Lian</t>
  </si>
  <si>
    <t>Le Gue Lian</t>
  </si>
  <si>
    <t>Le Gue Lian,Le Gué Lian</t>
  </si>
  <si>
    <t>48.25369</t>
  </si>
  <si>
    <t>0.04623</t>
  </si>
  <si>
    <t>Montpoirier</t>
  </si>
  <si>
    <t>48.24875</t>
  </si>
  <si>
    <t>0.65406</t>
  </si>
  <si>
    <t>48.2426</t>
  </si>
  <si>
    <t>0.31321</t>
  </si>
  <si>
    <t>48.23212</t>
  </si>
  <si>
    <t>0.13107</t>
  </si>
  <si>
    <t>48.1826</t>
  </si>
  <si>
    <t>0.02985</t>
  </si>
  <si>
    <t>La Rue d'Orne</t>
  </si>
  <si>
    <t>48.18181</t>
  </si>
  <si>
    <t>0.22726</t>
  </si>
  <si>
    <t>48.1786</t>
  </si>
  <si>
    <t>0.17532</t>
  </si>
  <si>
    <t>Sucé</t>
  </si>
  <si>
    <t>Suce</t>
  </si>
  <si>
    <t>Suce,Sucé</t>
  </si>
  <si>
    <t>-0.01356</t>
  </si>
  <si>
    <t>48.16997</t>
  </si>
  <si>
    <t>0.41814</t>
  </si>
  <si>
    <t>Boisouge</t>
  </si>
  <si>
    <t>48.15582</t>
  </si>
  <si>
    <t>0.05501</t>
  </si>
  <si>
    <t>0.1818</t>
  </si>
  <si>
    <t>48.15001</t>
  </si>
  <si>
    <t>0.1319</t>
  </si>
  <si>
    <t>La Croix Champagne</t>
  </si>
  <si>
    <t>48.13698</t>
  </si>
  <si>
    <t>La Croix Malingre</t>
  </si>
  <si>
    <t>48.13443</t>
  </si>
  <si>
    <t>0.23794</t>
  </si>
  <si>
    <t>48.11445</t>
  </si>
  <si>
    <t>0.01482</t>
  </si>
  <si>
    <t>Verniette</t>
  </si>
  <si>
    <t>48.11003</t>
  </si>
  <si>
    <t>-0.03948</t>
  </si>
  <si>
    <t>-0.15124</t>
  </si>
  <si>
    <t>0.20759</t>
  </si>
  <si>
    <t>Maquère</t>
  </si>
  <si>
    <t>Maquere</t>
  </si>
  <si>
    <t>Maquere,Maquère</t>
  </si>
  <si>
    <t>48.07791</t>
  </si>
  <si>
    <t>0.11473</t>
  </si>
  <si>
    <t>Souvré</t>
  </si>
  <si>
    <t>Souvre</t>
  </si>
  <si>
    <t>Souvre,Souvré</t>
  </si>
  <si>
    <t>48.06931</t>
  </si>
  <si>
    <t>-0.0121</t>
  </si>
  <si>
    <t>Les Teillés</t>
  </si>
  <si>
    <t>Les Teilles</t>
  </si>
  <si>
    <t>Les Teilles,Les Teillés</t>
  </si>
  <si>
    <t>48.07274</t>
  </si>
  <si>
    <t>-0.19923</t>
  </si>
  <si>
    <t>La Derazerie</t>
  </si>
  <si>
    <t>48.05895</t>
  </si>
  <si>
    <t>0.50968</t>
  </si>
  <si>
    <t>La Caluyère</t>
  </si>
  <si>
    <t>La Caluyere</t>
  </si>
  <si>
    <t>La Caluyere,La Caluyère</t>
  </si>
  <si>
    <t>0.50149</t>
  </si>
  <si>
    <t>Les Bois d'Angers</t>
  </si>
  <si>
    <t>48.06659</t>
  </si>
  <si>
    <t>0.34858</t>
  </si>
  <si>
    <t>Les Palaines</t>
  </si>
  <si>
    <t>48.04955</t>
  </si>
  <si>
    <t>48.05073</t>
  </si>
  <si>
    <t>0.41382</t>
  </si>
  <si>
    <t>Le Gué de Launay</t>
  </si>
  <si>
    <t>Le Gue de Launay</t>
  </si>
  <si>
    <t>Le Gue de Launay,Le Gué de Launay</t>
  </si>
  <si>
    <t>0.77496</t>
  </si>
  <si>
    <t>La Belle Inutile</t>
  </si>
  <si>
    <t>48.03684</t>
  </si>
  <si>
    <t>0.4309</t>
  </si>
  <si>
    <t>La Pécardière</t>
  </si>
  <si>
    <t>La Pecardiere</t>
  </si>
  <si>
    <t>La Pecardiere,La Pécardière</t>
  </si>
  <si>
    <t>48.03877</t>
  </si>
  <si>
    <t>0.40746</t>
  </si>
  <si>
    <t>Les Ponceaux</t>
  </si>
  <si>
    <t>48.02646</t>
  </si>
  <si>
    <t>0.21334</t>
  </si>
  <si>
    <t>48.03639</t>
  </si>
  <si>
    <t>0.18883</t>
  </si>
  <si>
    <t>La Gallière Beauregard</t>
  </si>
  <si>
    <t>La Galliere Beauregard</t>
  </si>
  <si>
    <t>La Galliere Beauregard,La Gallière Beauregard</t>
  </si>
  <si>
    <t>48.02456</t>
  </si>
  <si>
    <t>0.18731</t>
  </si>
  <si>
    <t>48.02209</t>
  </si>
  <si>
    <t>0.09801</t>
  </si>
  <si>
    <t>48.016</t>
  </si>
  <si>
    <t>-0.17446</t>
  </si>
  <si>
    <t>0.50457</t>
  </si>
  <si>
    <t>Cité de l'Abri</t>
  </si>
  <si>
    <t>Cite de l'Abri</t>
  </si>
  <si>
    <t>Cite de l'Abri,Cité de l'Abri</t>
  </si>
  <si>
    <t>48.02045</t>
  </si>
  <si>
    <t>0.32708</t>
  </si>
  <si>
    <t>48.01807</t>
  </si>
  <si>
    <t>0.22696</t>
  </si>
  <si>
    <t>48.01304</t>
  </si>
  <si>
    <t>48.01576</t>
  </si>
  <si>
    <t>0.20239</t>
  </si>
  <si>
    <t>Chasse Royale</t>
  </si>
  <si>
    <t>0.18695</t>
  </si>
  <si>
    <t>Landon</t>
  </si>
  <si>
    <t>48.00179</t>
  </si>
  <si>
    <t>0.47717</t>
  </si>
  <si>
    <t>Le Logis de l'Huisne</t>
  </si>
  <si>
    <t>47.99791</t>
  </si>
  <si>
    <t>0.24343</t>
  </si>
  <si>
    <t>Gazonfier</t>
  </si>
  <si>
    <t>48.00169</t>
  </si>
  <si>
    <t>0.22994</t>
  </si>
  <si>
    <t>48.00131</t>
  </si>
  <si>
    <t>0.21055</t>
  </si>
  <si>
    <t>Prémartine</t>
  </si>
  <si>
    <t>Premartine</t>
  </si>
  <si>
    <t>Premartine,Prémartine</t>
  </si>
  <si>
    <t>48.00668</t>
  </si>
  <si>
    <t>0.21489</t>
  </si>
  <si>
    <t>Les Rifaudières</t>
  </si>
  <si>
    <t>Les Rifaudieres</t>
  </si>
  <si>
    <t>Les Rifaudieres,Les Rifaudières</t>
  </si>
  <si>
    <t>47.99249</t>
  </si>
  <si>
    <t>0.17712</t>
  </si>
  <si>
    <t>Les Ardriers</t>
  </si>
  <si>
    <t>48.00095</t>
  </si>
  <si>
    <t>0.17128</t>
  </si>
  <si>
    <t>La Hulotterie</t>
  </si>
  <si>
    <t>47.99892</t>
  </si>
  <si>
    <t>0.81197</t>
  </si>
  <si>
    <t>47.98123</t>
  </si>
  <si>
    <t>0.26307</t>
  </si>
  <si>
    <t>47.99302</t>
  </si>
  <si>
    <t>Les Batignolles</t>
  </si>
  <si>
    <t>47.98747</t>
  </si>
  <si>
    <t>47.98249</t>
  </si>
  <si>
    <t>0.6041</t>
  </si>
  <si>
    <t>0.54062</t>
  </si>
  <si>
    <t>47.97495</t>
  </si>
  <si>
    <t>0.26082</t>
  </si>
  <si>
    <t>Vauguyon</t>
  </si>
  <si>
    <t>47.97602</t>
  </si>
  <si>
    <t>0.22652</t>
  </si>
  <si>
    <t>Le Fouillet</t>
  </si>
  <si>
    <t>47.9695</t>
  </si>
  <si>
    <t>0.22649</t>
  </si>
  <si>
    <t>47.97029</t>
  </si>
  <si>
    <t>0.20399</t>
  </si>
  <si>
    <t>Les Glonnières</t>
  </si>
  <si>
    <t>Les Glonnieres</t>
  </si>
  <si>
    <t>Les Glonnieres,Les Glonnières</t>
  </si>
  <si>
    <t>47.97543</t>
  </si>
  <si>
    <t>0.21129</t>
  </si>
  <si>
    <t>Oasis</t>
  </si>
  <si>
    <t>47.96522</t>
  </si>
  <si>
    <t>0.19789</t>
  </si>
  <si>
    <t>Les Grandes Queutes</t>
  </si>
  <si>
    <t>47.95077</t>
  </si>
  <si>
    <t>0.23954</t>
  </si>
  <si>
    <t>0.18363</t>
  </si>
  <si>
    <t>47.96083</t>
  </si>
  <si>
    <t>0.0834</t>
  </si>
  <si>
    <t>Athenay</t>
  </si>
  <si>
    <t>47.95031</t>
  </si>
  <si>
    <t>-0.01887</t>
  </si>
  <si>
    <t>Noyau</t>
  </si>
  <si>
    <t>47.95578</t>
  </si>
  <si>
    <t>Les Villenettes</t>
  </si>
  <si>
    <t>47.92507</t>
  </si>
  <si>
    <t>Les Boutinières</t>
  </si>
  <si>
    <t>Les Boutinieres</t>
  </si>
  <si>
    <t>Les Boutinieres,Les Boutinières</t>
  </si>
  <si>
    <t>47.93329</t>
  </si>
  <si>
    <t>0.39212</t>
  </si>
  <si>
    <t>Les Aulnays</t>
  </si>
  <si>
    <t>47.92683</t>
  </si>
  <si>
    <t>0.16369</t>
  </si>
  <si>
    <t>47.91875</t>
  </si>
  <si>
    <t>0.14794</t>
  </si>
  <si>
    <t>0.07469</t>
  </si>
  <si>
    <t>La Rochère</t>
  </si>
  <si>
    <t>La Rochere</t>
  </si>
  <si>
    <t>La Rochere,La Rochère</t>
  </si>
  <si>
    <t>47.91816</t>
  </si>
  <si>
    <t>0.25183</t>
  </si>
  <si>
    <t>47.9068</t>
  </si>
  <si>
    <t>0.16613</t>
  </si>
  <si>
    <t>Les Géleries</t>
  </si>
  <si>
    <t>Les Geleries</t>
  </si>
  <si>
    <t>Les Geleries,Les Géleries</t>
  </si>
  <si>
    <t>47.90371</t>
  </si>
  <si>
    <t>0.12858</t>
  </si>
  <si>
    <t>47.90871</t>
  </si>
  <si>
    <t>0.00046</t>
  </si>
  <si>
    <t>Ponthibault</t>
  </si>
  <si>
    <t>47.89258</t>
  </si>
  <si>
    <t>0.19447</t>
  </si>
  <si>
    <t>47.89639</t>
  </si>
  <si>
    <t>0.04584</t>
  </si>
  <si>
    <t>47.89067</t>
  </si>
  <si>
    <t>Les Tersinières</t>
  </si>
  <si>
    <t>Les Tersinieres</t>
  </si>
  <si>
    <t>Les Tersinieres,Les Tersinières</t>
  </si>
  <si>
    <t>0.512</t>
  </si>
  <si>
    <t>Le Freu</t>
  </si>
  <si>
    <t>47.88394</t>
  </si>
  <si>
    <t>0.02835</t>
  </si>
  <si>
    <t>Le Jousse</t>
  </si>
  <si>
    <t>47.87743</t>
  </si>
  <si>
    <t>-0.09963</t>
  </si>
  <si>
    <t>-0.0928</t>
  </si>
  <si>
    <t>Le Port de Juigné</t>
  </si>
  <si>
    <t>Le Port de Juigne</t>
  </si>
  <si>
    <t>Le Port de Juigne,Le Port de Juigné</t>
  </si>
  <si>
    <t>47.85394</t>
  </si>
  <si>
    <t>-0.30688</t>
  </si>
  <si>
    <t>Les Saulneries</t>
  </si>
  <si>
    <t>-0.30791</t>
  </si>
  <si>
    <t>47.85803</t>
  </si>
  <si>
    <t>-0.36116</t>
  </si>
  <si>
    <t>47.83023</t>
  </si>
  <si>
    <t>-0.28552</t>
  </si>
  <si>
    <t>Champ de l'Étang</t>
  </si>
  <si>
    <t>Champ de l'Etang</t>
  </si>
  <si>
    <t>Champ de l'Etang,Champ de l'Étang</t>
  </si>
  <si>
    <t>47.83564</t>
  </si>
  <si>
    <t>0.74399</t>
  </si>
  <si>
    <t>L'Antinière</t>
  </si>
  <si>
    <t>L'Antiniere</t>
  </si>
  <si>
    <t>L'Antiniere,L'Antinière</t>
  </si>
  <si>
    <t>47.83078</t>
  </si>
  <si>
    <t>0.67849</t>
  </si>
  <si>
    <t>Gare-Chêne</t>
  </si>
  <si>
    <t>Gare-Chene</t>
  </si>
  <si>
    <t>Gare-Chene,Gare-Chêne</t>
  </si>
  <si>
    <t>47.82119</t>
  </si>
  <si>
    <t>0.49005</t>
  </si>
  <si>
    <t>La Chapelle du Chene,La Chapelle du Chêne</t>
  </si>
  <si>
    <t>-0.27351</t>
  </si>
  <si>
    <t>47.82385</t>
  </si>
  <si>
    <t>0.71407</t>
  </si>
  <si>
    <t>La Vallée Aux Thermaux</t>
  </si>
  <si>
    <t>La Vallee Aux Thermaux</t>
  </si>
  <si>
    <t>La Vallee Aux Thermaux,La Vallée Aux Thermaux</t>
  </si>
  <si>
    <t>47.8194</t>
  </si>
  <si>
    <t>0.64153</t>
  </si>
  <si>
    <t>47.81089</t>
  </si>
  <si>
    <t>0.58198</t>
  </si>
  <si>
    <t>Pontenchéri</t>
  </si>
  <si>
    <t>Pontencheri</t>
  </si>
  <si>
    <t>Pontencheri,Pontenchéri</t>
  </si>
  <si>
    <t>47.80922</t>
  </si>
  <si>
    <t>0.56243</t>
  </si>
  <si>
    <t>47.81428</t>
  </si>
  <si>
    <t>0.23059</t>
  </si>
  <si>
    <t>-0.10957</t>
  </si>
  <si>
    <t>La Cottinière</t>
  </si>
  <si>
    <t>La Cottiniere</t>
  </si>
  <si>
    <t>La Cottiniere,La Cottinière</t>
  </si>
  <si>
    <t>47.80353</t>
  </si>
  <si>
    <t>0.68929</t>
  </si>
  <si>
    <t>La Roche Davy</t>
  </si>
  <si>
    <t>47.7894</t>
  </si>
  <si>
    <t>-0.33202</t>
  </si>
  <si>
    <t>Le Moulin de Brives</t>
  </si>
  <si>
    <t>47.79185</t>
  </si>
  <si>
    <t>0.53803</t>
  </si>
  <si>
    <t>47.77465</t>
  </si>
  <si>
    <t>0.00573</t>
  </si>
  <si>
    <t>Belouze</t>
  </si>
  <si>
    <t>47.77817</t>
  </si>
  <si>
    <t>-0.00438</t>
  </si>
  <si>
    <t>La Vallée de La Flotte</t>
  </si>
  <si>
    <t>La Vallee de La Flotte</t>
  </si>
  <si>
    <t>La Vallee de La Flotte,La Vallée de La Flotte</t>
  </si>
  <si>
    <t>47.77421</t>
  </si>
  <si>
    <t>0.68603</t>
  </si>
  <si>
    <t>47.76462</t>
  </si>
  <si>
    <t>47.7574</t>
  </si>
  <si>
    <t>-0.22679</t>
  </si>
  <si>
    <t>Dauvers</t>
  </si>
  <si>
    <t>47.75784</t>
  </si>
  <si>
    <t>0.59978</t>
  </si>
  <si>
    <t>La Croix Bourdon</t>
  </si>
  <si>
    <t>0.0363</t>
  </si>
  <si>
    <t>47.73774</t>
  </si>
  <si>
    <t>-0.031</t>
  </si>
  <si>
    <t>47.7382</t>
  </si>
  <si>
    <t>0.57873</t>
  </si>
  <si>
    <t>47.73372</t>
  </si>
  <si>
    <t>0.57602</t>
  </si>
  <si>
    <t>47.72159</t>
  </si>
  <si>
    <t>0.58943</t>
  </si>
  <si>
    <t>47.72559</t>
  </si>
  <si>
    <t>0.58601</t>
  </si>
  <si>
    <t>47.72784</t>
  </si>
  <si>
    <t>0.58483</t>
  </si>
  <si>
    <t>La Gérigondie</t>
  </si>
  <si>
    <t>La Gerigondie</t>
  </si>
  <si>
    <t>La Gerigondie,La Gérigondie</t>
  </si>
  <si>
    <t>47.72716</t>
  </si>
  <si>
    <t>0.57495</t>
  </si>
  <si>
    <t>Bouchevereau</t>
  </si>
  <si>
    <t>47.71094</t>
  </si>
  <si>
    <t>-0.0898</t>
  </si>
  <si>
    <t>Cité des Méliers</t>
  </si>
  <si>
    <t>Cite des Meliers</t>
  </si>
  <si>
    <t>Cite des Meliers,Cité des Méliers</t>
  </si>
  <si>
    <t>47.70914</t>
  </si>
  <si>
    <t>0.40159</t>
  </si>
  <si>
    <t>47.70559</t>
  </si>
  <si>
    <t>0.1932</t>
  </si>
  <si>
    <t>Les Belles Ouvrières</t>
  </si>
  <si>
    <t>Les Belles Ouvrieres</t>
  </si>
  <si>
    <t>Les Belles Ouvrieres,Les Belles Ouvrières</t>
  </si>
  <si>
    <t>47.70191</t>
  </si>
  <si>
    <t>-0.02612</t>
  </si>
  <si>
    <t>Le Petit Versailles</t>
  </si>
  <si>
    <t>47.70628</t>
  </si>
  <si>
    <t>-0.06625</t>
  </si>
  <si>
    <t>La Vallée de Vauboin</t>
  </si>
  <si>
    <t>La Vallee de Vauboin</t>
  </si>
  <si>
    <t>La Vallee de Vauboin,La Vallée de Vauboin</t>
  </si>
  <si>
    <t>47.69339</t>
  </si>
  <si>
    <t>0.58351</t>
  </si>
  <si>
    <t>Les Mottaux</t>
  </si>
  <si>
    <t>0.42281</t>
  </si>
  <si>
    <t>Coëmont</t>
  </si>
  <si>
    <t>Coemont</t>
  </si>
  <si>
    <t>Coemont,Coëmont</t>
  </si>
  <si>
    <t>47.6854</t>
  </si>
  <si>
    <t>0.43924</t>
  </si>
  <si>
    <t>Les Cartes</t>
  </si>
  <si>
    <t>0.03409</t>
  </si>
  <si>
    <t>Marthe</t>
  </si>
  <si>
    <t>0.4449</t>
  </si>
  <si>
    <t>Le Gué de Mézières</t>
  </si>
  <si>
    <t>Le Gue de Mezieres</t>
  </si>
  <si>
    <t>Le Gue de Mezieres,Le Gué de Mézières</t>
  </si>
  <si>
    <t>47.65511</t>
  </si>
  <si>
    <t>0.39537</t>
  </si>
  <si>
    <t>47.65529</t>
  </si>
  <si>
    <t>0.31496</t>
  </si>
  <si>
    <t>Le Suveret</t>
  </si>
  <si>
    <t>43.51174</t>
  </si>
  <si>
    <t>6.93303</t>
  </si>
  <si>
    <t>46.24125</t>
  </si>
  <si>
    <t>2.93402</t>
  </si>
  <si>
    <t>Les Aiguillons</t>
  </si>
  <si>
    <t>2.91571</t>
  </si>
  <si>
    <t>46.22243</t>
  </si>
  <si>
    <t>2.89706</t>
  </si>
  <si>
    <t>2.89336</t>
  </si>
  <si>
    <t>46.2214</t>
  </si>
  <si>
    <t>2.89095</t>
  </si>
  <si>
    <t>Les Bouis Vélard</t>
  </si>
  <si>
    <t>Les Bouis Velard</t>
  </si>
  <si>
    <t>Les Bouis Velard,Les Bouis Vélard</t>
  </si>
  <si>
    <t>2.85823</t>
  </si>
  <si>
    <t>Le Moulin Parot</t>
  </si>
  <si>
    <t>46.17487</t>
  </si>
  <si>
    <t>2.85909</t>
  </si>
  <si>
    <t>46.17489</t>
  </si>
  <si>
    <t>2.84763</t>
  </si>
  <si>
    <t>2.81128</t>
  </si>
  <si>
    <t>46.16141</t>
  </si>
  <si>
    <t>Les Chapounes</t>
  </si>
  <si>
    <t>46.16229</t>
  </si>
  <si>
    <t>2.82449</t>
  </si>
  <si>
    <t>Pigoil</t>
  </si>
  <si>
    <t>46.13727</t>
  </si>
  <si>
    <t>2.8422</t>
  </si>
  <si>
    <t>46.13998</t>
  </si>
  <si>
    <t>2.82037</t>
  </si>
  <si>
    <t>46.1252</t>
  </si>
  <si>
    <t>2.57465</t>
  </si>
  <si>
    <t>46.1028</t>
  </si>
  <si>
    <t>2.95835</t>
  </si>
  <si>
    <t>Chatelut</t>
  </si>
  <si>
    <t>46.11127</t>
  </si>
  <si>
    <t>2.93009</t>
  </si>
  <si>
    <t>Mambouis</t>
  </si>
  <si>
    <t>46.10903</t>
  </si>
  <si>
    <t>2.59983</t>
  </si>
  <si>
    <t>Machal</t>
  </si>
  <si>
    <t>46.08645</t>
  </si>
  <si>
    <t>2.58485</t>
  </si>
  <si>
    <t>Les Brayards</t>
  </si>
  <si>
    <t>46.06943</t>
  </si>
  <si>
    <t>3.10148</t>
  </si>
  <si>
    <t>Les Nioux</t>
  </si>
  <si>
    <t>46.07317</t>
  </si>
  <si>
    <t>3.00601</t>
  </si>
  <si>
    <t>Denone</t>
  </si>
  <si>
    <t>46.05593</t>
  </si>
  <si>
    <t>3.26177</t>
  </si>
  <si>
    <t>Fusse</t>
  </si>
  <si>
    <t>3.23408</t>
  </si>
  <si>
    <t>46.05864</t>
  </si>
  <si>
    <t>3.17713</t>
  </si>
  <si>
    <t>Les Picouts</t>
  </si>
  <si>
    <t>46.05374</t>
  </si>
  <si>
    <t>3.08963</t>
  </si>
  <si>
    <t>Mathas</t>
  </si>
  <si>
    <t>46.06791</t>
  </si>
  <si>
    <t>3.04837</t>
  </si>
  <si>
    <t>Les Graverolles</t>
  </si>
  <si>
    <t>46.06176</t>
  </si>
  <si>
    <t>Beauvezet</t>
  </si>
  <si>
    <t>46.04258</t>
  </si>
  <si>
    <t>3.36146</t>
  </si>
  <si>
    <t>Le Bethueix</t>
  </si>
  <si>
    <t>46.05033</t>
  </si>
  <si>
    <t>3.28435</t>
  </si>
  <si>
    <t>46.04741</t>
  </si>
  <si>
    <t>3.19373</t>
  </si>
  <si>
    <t>Bournet</t>
  </si>
  <si>
    <t>46.03967</t>
  </si>
  <si>
    <t>Chabrépine</t>
  </si>
  <si>
    <t>Chabrepine</t>
  </si>
  <si>
    <t>Chabrepine,Chabrépine</t>
  </si>
  <si>
    <t>46.04458</t>
  </si>
  <si>
    <t>3.08137</t>
  </si>
  <si>
    <t>Les Bajaris</t>
  </si>
  <si>
    <t>46.04047</t>
  </si>
  <si>
    <t>3.05537</t>
  </si>
  <si>
    <t>Monteipdon</t>
  </si>
  <si>
    <t>46.04524</t>
  </si>
  <si>
    <t>3.02162</t>
  </si>
  <si>
    <t>46.03595</t>
  </si>
  <si>
    <t>3.12734</t>
  </si>
  <si>
    <t>Valmort</t>
  </si>
  <si>
    <t>46.0368</t>
  </si>
  <si>
    <t>2.93511</t>
  </si>
  <si>
    <t>2.89951</t>
  </si>
  <si>
    <t>La Peize</t>
  </si>
  <si>
    <t>46.02965</t>
  </si>
  <si>
    <t>2.77131</t>
  </si>
  <si>
    <t>46.01408</t>
  </si>
  <si>
    <t>3.16124</t>
  </si>
  <si>
    <t>46.01827</t>
  </si>
  <si>
    <t>46.01367</t>
  </si>
  <si>
    <t>3.04838</t>
  </si>
  <si>
    <t>La Tour Serviat</t>
  </si>
  <si>
    <t>46.01225</t>
  </si>
  <si>
    <t>3.0405</t>
  </si>
  <si>
    <t>Gourlanges</t>
  </si>
  <si>
    <t>46.02143</t>
  </si>
  <si>
    <t>2.99318</t>
  </si>
  <si>
    <t>Les Berniards</t>
  </si>
  <si>
    <t>2.95739</t>
  </si>
  <si>
    <t>45.99273</t>
  </si>
  <si>
    <t>3.42055</t>
  </si>
  <si>
    <t>45.99427</t>
  </si>
  <si>
    <t>3.35266</t>
  </si>
  <si>
    <t>Bicon</t>
  </si>
  <si>
    <t>46.00859</t>
  </si>
  <si>
    <t>3.1685</t>
  </si>
  <si>
    <t>Les Jouffrets</t>
  </si>
  <si>
    <t>46.00038</t>
  </si>
  <si>
    <t>3.06082</t>
  </si>
  <si>
    <t>46.00051</t>
  </si>
  <si>
    <t>3.01913</t>
  </si>
  <si>
    <t>Péry</t>
  </si>
  <si>
    <t>Pery</t>
  </si>
  <si>
    <t>Pery,Péry</t>
  </si>
  <si>
    <t>46.0082</t>
  </si>
  <si>
    <t>2.98092</t>
  </si>
  <si>
    <t>Villemorie</t>
  </si>
  <si>
    <t>46.00866</t>
  </si>
  <si>
    <t>2.95646</t>
  </si>
  <si>
    <t>Les Piottes</t>
  </si>
  <si>
    <t>45.97832</t>
  </si>
  <si>
    <t>3.49852</t>
  </si>
  <si>
    <t>Clémentel</t>
  </si>
  <si>
    <t>Clementel</t>
  </si>
  <si>
    <t>Clementel,Clémentel</t>
  </si>
  <si>
    <t>45.98806</t>
  </si>
  <si>
    <t>3.30993</t>
  </si>
  <si>
    <t>Cresneuil</t>
  </si>
  <si>
    <t>45.9913</t>
  </si>
  <si>
    <t>3.28559</t>
  </si>
  <si>
    <t>45.99045</t>
  </si>
  <si>
    <t>Parret</t>
  </si>
  <si>
    <t>3.11661</t>
  </si>
  <si>
    <t>Le Creux de La Matre</t>
  </si>
  <si>
    <t>45.98462</t>
  </si>
  <si>
    <t>3.07663</t>
  </si>
  <si>
    <t>Tazenat</t>
  </si>
  <si>
    <t>45.98308</t>
  </si>
  <si>
    <t>2.98215</t>
  </si>
  <si>
    <t>Le Cibias</t>
  </si>
  <si>
    <t>45.9869</t>
  </si>
  <si>
    <t>2.94688</t>
  </si>
  <si>
    <t>Gouzet</t>
  </si>
  <si>
    <t>45.98519</t>
  </si>
  <si>
    <t>2.89673</t>
  </si>
  <si>
    <t>La Vareille</t>
  </si>
  <si>
    <t>2.9179</t>
  </si>
  <si>
    <t>Demolle</t>
  </si>
  <si>
    <t>45.97735</t>
  </si>
  <si>
    <t>3.39891</t>
  </si>
  <si>
    <t>Les Bercias</t>
  </si>
  <si>
    <t>45.9692</t>
  </si>
  <si>
    <t>3.10713</t>
  </si>
  <si>
    <t>45.96953</t>
  </si>
  <si>
    <t>3.07532</t>
  </si>
  <si>
    <t>45.97139</t>
  </si>
  <si>
    <t>3.02173</t>
  </si>
  <si>
    <t>Laisles</t>
  </si>
  <si>
    <t>45.98033</t>
  </si>
  <si>
    <t>3.00369</t>
  </si>
  <si>
    <t>Les Cheix</t>
  </si>
  <si>
    <t>45.96824</t>
  </si>
  <si>
    <t>2.95145</t>
  </si>
  <si>
    <t>45.96927</t>
  </si>
  <si>
    <t>2.92097</t>
  </si>
  <si>
    <t>45.97046</t>
  </si>
  <si>
    <t>2.68682</t>
  </si>
  <si>
    <t>Chossières</t>
  </si>
  <si>
    <t>Chossieres</t>
  </si>
  <si>
    <t>Chossieres,Chossières</t>
  </si>
  <si>
    <t>3.64622</t>
  </si>
  <si>
    <t>Pagnant</t>
  </si>
  <si>
    <t>3.31529</t>
  </si>
  <si>
    <t>45.9529</t>
  </si>
  <si>
    <t>3.12365</t>
  </si>
  <si>
    <t>45.96522</t>
  </si>
  <si>
    <t>3.09031</t>
  </si>
  <si>
    <t>45.9633</t>
  </si>
  <si>
    <t>2.99966</t>
  </si>
  <si>
    <t>Montbuisson</t>
  </si>
  <si>
    <t>2.89868</t>
  </si>
  <si>
    <t>Pitelet</t>
  </si>
  <si>
    <t>3.63197</t>
  </si>
  <si>
    <t>45.93843</t>
  </si>
  <si>
    <t>3.58474</t>
  </si>
  <si>
    <t>Le Canelier</t>
  </si>
  <si>
    <t>45.93455</t>
  </si>
  <si>
    <t>3.52423</t>
  </si>
  <si>
    <t>Pontmort</t>
  </si>
  <si>
    <t>45.94427</t>
  </si>
  <si>
    <t>Saulnat</t>
  </si>
  <si>
    <t>45.94025</t>
  </si>
  <si>
    <t>Les Coupades</t>
  </si>
  <si>
    <t>45.9482</t>
  </si>
  <si>
    <t>3.10614</t>
  </si>
  <si>
    <t>Fonfrede,Fonfrède</t>
  </si>
  <si>
    <t>45.93777</t>
  </si>
  <si>
    <t>3.06856</t>
  </si>
  <si>
    <t>Le Court</t>
  </si>
  <si>
    <t>45.94176</t>
  </si>
  <si>
    <t>3.02211</t>
  </si>
  <si>
    <t>Montmarval</t>
  </si>
  <si>
    <t>45.93986</t>
  </si>
  <si>
    <t>2.99385</t>
  </si>
  <si>
    <t>45.95096</t>
  </si>
  <si>
    <t>2.96739</t>
  </si>
  <si>
    <t>45.94035</t>
  </si>
  <si>
    <t>2.91499</t>
  </si>
  <si>
    <t>Le Mazal</t>
  </si>
  <si>
    <t>2.88722</t>
  </si>
  <si>
    <t>Bel Horizon</t>
  </si>
  <si>
    <t>45.94668</t>
  </si>
  <si>
    <t>2.84982</t>
  </si>
  <si>
    <t>Les Paleines</t>
  </si>
  <si>
    <t>45.93756</t>
  </si>
  <si>
    <t>2.84588</t>
  </si>
  <si>
    <t>Les Grosliers</t>
  </si>
  <si>
    <t>45.93486</t>
  </si>
  <si>
    <t>Chazeron</t>
  </si>
  <si>
    <t>45.92397</t>
  </si>
  <si>
    <t>45.92405</t>
  </si>
  <si>
    <t>3.01648</t>
  </si>
  <si>
    <t>Rochebraud</t>
  </si>
  <si>
    <t>45.92602</t>
  </si>
  <si>
    <t>Les Teaux</t>
  </si>
  <si>
    <t>45.93401</t>
  </si>
  <si>
    <t>2.84351</t>
  </si>
  <si>
    <t>Les Cros</t>
  </si>
  <si>
    <t>3.69804</t>
  </si>
  <si>
    <t>Voirdières</t>
  </si>
  <si>
    <t>Voirdieres</t>
  </si>
  <si>
    <t>Voirdieres,Voirdières</t>
  </si>
  <si>
    <t>45.90868</t>
  </si>
  <si>
    <t>3.60533</t>
  </si>
  <si>
    <t>Champeyroux</t>
  </si>
  <si>
    <t>45.91943</t>
  </si>
  <si>
    <t>Madargue</t>
  </si>
  <si>
    <t>45.90915</t>
  </si>
  <si>
    <t>3.09684</t>
  </si>
  <si>
    <t>Rochepradière</t>
  </si>
  <si>
    <t>Rochepradiere</t>
  </si>
  <si>
    <t>Rochepradiere,Rochepradière</t>
  </si>
  <si>
    <t>45.91455</t>
  </si>
  <si>
    <t>Sauterre</t>
  </si>
  <si>
    <t>45.91379</t>
  </si>
  <si>
    <t>2.86017</t>
  </si>
  <si>
    <t>Chirmeaux</t>
  </si>
  <si>
    <t>45.90943</t>
  </si>
  <si>
    <t>Faydit</t>
  </si>
  <si>
    <t>45.88829</t>
  </si>
  <si>
    <t>3.61328</t>
  </si>
  <si>
    <t>Béchon</t>
  </si>
  <si>
    <t>Bechon</t>
  </si>
  <si>
    <t>Bechon,Béchon</t>
  </si>
  <si>
    <t>45.90087</t>
  </si>
  <si>
    <t>3.5806</t>
  </si>
  <si>
    <t>La Chauprillade</t>
  </si>
  <si>
    <t>45.90225</t>
  </si>
  <si>
    <t>45.89289</t>
  </si>
  <si>
    <t>3.11964</t>
  </si>
  <si>
    <t>Les Dagneaux</t>
  </si>
  <si>
    <t>45.89172</t>
  </si>
  <si>
    <t>3.1254</t>
  </si>
  <si>
    <t>Colombier-Lanore</t>
  </si>
  <si>
    <t>45.90223</t>
  </si>
  <si>
    <t>3.11477</t>
  </si>
  <si>
    <t>Le Moulin d'Eau</t>
  </si>
  <si>
    <t>45.89601</t>
  </si>
  <si>
    <t>3.1306</t>
  </si>
  <si>
    <t>Saint-Don</t>
  </si>
  <si>
    <t>45.90487</t>
  </si>
  <si>
    <t>3.09453</t>
  </si>
  <si>
    <t>Lauriat</t>
  </si>
  <si>
    <t>45.90147</t>
  </si>
  <si>
    <t>3.04872</t>
  </si>
  <si>
    <t>Facemeunier</t>
  </si>
  <si>
    <t>45.90117</t>
  </si>
  <si>
    <t>Les Brossons</t>
  </si>
  <si>
    <t>45.89568</t>
  </si>
  <si>
    <t>2.9886</t>
  </si>
  <si>
    <t>Beaunit</t>
  </si>
  <si>
    <t>45.90397</t>
  </si>
  <si>
    <t>2.96432</t>
  </si>
  <si>
    <t>Les Arbres</t>
  </si>
  <si>
    <t>2.89624</t>
  </si>
  <si>
    <t>Mouleix</t>
  </si>
  <si>
    <t>45.89506</t>
  </si>
  <si>
    <t>2.62708</t>
  </si>
  <si>
    <t>Anjoux</t>
  </si>
  <si>
    <t>45.89796</t>
  </si>
  <si>
    <t>2.60637</t>
  </si>
  <si>
    <t>La Croix du Poyet</t>
  </si>
  <si>
    <t>3.70532</t>
  </si>
  <si>
    <t>45.88397</t>
  </si>
  <si>
    <t>3.72759</t>
  </si>
  <si>
    <t>Chanier</t>
  </si>
  <si>
    <t>45.88067</t>
  </si>
  <si>
    <t>3.66012</t>
  </si>
  <si>
    <t>Larmentier</t>
  </si>
  <si>
    <t>45.88643</t>
  </si>
  <si>
    <t>3.63316</t>
  </si>
  <si>
    <t>Chantelauze</t>
  </si>
  <si>
    <t>45.87216</t>
  </si>
  <si>
    <t>3.62315</t>
  </si>
  <si>
    <t>45.87188</t>
  </si>
  <si>
    <t>3.63414</t>
  </si>
  <si>
    <t>Chailas</t>
  </si>
  <si>
    <t>45.87466</t>
  </si>
  <si>
    <t>3.62493</t>
  </si>
  <si>
    <t>45.87761</t>
  </si>
  <si>
    <t>3.53756</t>
  </si>
  <si>
    <t>45.87401</t>
  </si>
  <si>
    <t>3.46365</t>
  </si>
  <si>
    <t>Le Couriat</t>
  </si>
  <si>
    <t>3.10662</t>
  </si>
  <si>
    <t>45.88295</t>
  </si>
  <si>
    <t>3.12785</t>
  </si>
  <si>
    <t>Saint-Genest l'Enfant</t>
  </si>
  <si>
    <t>3.06937</t>
  </si>
  <si>
    <t>Rochemaux</t>
  </si>
  <si>
    <t>45.89089</t>
  </si>
  <si>
    <t>2.69525</t>
  </si>
  <si>
    <t>Les Bouchons</t>
  </si>
  <si>
    <t>45.88148</t>
  </si>
  <si>
    <t>2.68178</t>
  </si>
  <si>
    <t>Fonguine</t>
  </si>
  <si>
    <t>45.86965</t>
  </si>
  <si>
    <t>3.63292</t>
  </si>
  <si>
    <t>45.86648</t>
  </si>
  <si>
    <t>3.58241</t>
  </si>
  <si>
    <t>45.86603</t>
  </si>
  <si>
    <t>3.58567</t>
  </si>
  <si>
    <t>45.87001</t>
  </si>
  <si>
    <t>Chez Roudeix</t>
  </si>
  <si>
    <t>45.87134</t>
  </si>
  <si>
    <t>3.46732</t>
  </si>
  <si>
    <t>Le Giry</t>
  </si>
  <si>
    <t>Les Girauds Faures</t>
  </si>
  <si>
    <t>45.86093</t>
  </si>
  <si>
    <t>3.40174</t>
  </si>
  <si>
    <t>Les Molles</t>
  </si>
  <si>
    <t>45.84771</t>
  </si>
  <si>
    <t>3.53505</t>
  </si>
  <si>
    <t>Foulhouze</t>
  </si>
  <si>
    <t>45.85025</t>
  </si>
  <si>
    <t>3.33964</t>
  </si>
  <si>
    <t>45.85813</t>
  </si>
  <si>
    <t>3.34192</t>
  </si>
  <si>
    <t>45.85623</t>
  </si>
  <si>
    <t>2.91618</t>
  </si>
  <si>
    <t>Vanauze</t>
  </si>
  <si>
    <t>45.85605</t>
  </si>
  <si>
    <t>2.76622</t>
  </si>
  <si>
    <t>45.86268</t>
  </si>
  <si>
    <t>2.71466</t>
  </si>
  <si>
    <t>Vaury</t>
  </si>
  <si>
    <t>2.65764</t>
  </si>
  <si>
    <t>45.85583</t>
  </si>
  <si>
    <t>2.59065</t>
  </si>
  <si>
    <t>45.84168</t>
  </si>
  <si>
    <t>3.51312</t>
  </si>
  <si>
    <t>45.83392</t>
  </si>
  <si>
    <t>3.33222</t>
  </si>
  <si>
    <t>Chausselle</t>
  </si>
  <si>
    <t>2.88695</t>
  </si>
  <si>
    <t>Montglandier</t>
  </si>
  <si>
    <t>45.84847</t>
  </si>
  <si>
    <t>2.69138</t>
  </si>
  <si>
    <t>La Malaptie</t>
  </si>
  <si>
    <t>45.8233</t>
  </si>
  <si>
    <t>3.70507</t>
  </si>
  <si>
    <t>Mondière</t>
  </si>
  <si>
    <t>Mondiere</t>
  </si>
  <si>
    <t>Mondiere,Mondière</t>
  </si>
  <si>
    <t>45.82557</t>
  </si>
  <si>
    <t>3.67782</t>
  </si>
  <si>
    <t>45.82099</t>
  </si>
  <si>
    <t>3.03737</t>
  </si>
  <si>
    <t>Ossebet</t>
  </si>
  <si>
    <t>45.82391</t>
  </si>
  <si>
    <t>2.73785</t>
  </si>
  <si>
    <t>45.82283</t>
  </si>
  <si>
    <t>2.72132</t>
  </si>
  <si>
    <t>Louchamp</t>
  </si>
  <si>
    <t>45.80088</t>
  </si>
  <si>
    <t>3.59317</t>
  </si>
  <si>
    <t>45.81301</t>
  </si>
  <si>
    <t>3.12976</t>
  </si>
  <si>
    <t>Champratel</t>
  </si>
  <si>
    <t>45.81371</t>
  </si>
  <si>
    <t>3.11472</t>
  </si>
  <si>
    <t>La Croix de Neyrat</t>
  </si>
  <si>
    <t>3.09881</t>
  </si>
  <si>
    <t>Les Imbauds</t>
  </si>
  <si>
    <t>45.81273</t>
  </si>
  <si>
    <t>2.71932</t>
  </si>
  <si>
    <t>Chossière</t>
  </si>
  <si>
    <t>Chossiere</t>
  </si>
  <si>
    <t>Chossiere,Chossière</t>
  </si>
  <si>
    <t>45.7967</t>
  </si>
  <si>
    <t>3.61026</t>
  </si>
  <si>
    <t>45.78886</t>
  </si>
  <si>
    <t>3.24047</t>
  </si>
  <si>
    <t>La Gauthière</t>
  </si>
  <si>
    <t>La Gauthiere</t>
  </si>
  <si>
    <t>La Gauthiere,La Gauthière</t>
  </si>
  <si>
    <t>45.7989</t>
  </si>
  <si>
    <t>3.11982</t>
  </si>
  <si>
    <t>Catarou</t>
  </si>
  <si>
    <t>45.79359</t>
  </si>
  <si>
    <t>Trémonteix</t>
  </si>
  <si>
    <t>Tremonteix</t>
  </si>
  <si>
    <t>Tremonteix,Trémonteix</t>
  </si>
  <si>
    <t>45.7979</t>
  </si>
  <si>
    <t>3.07173</t>
  </si>
  <si>
    <t>45.80021</t>
  </si>
  <si>
    <t>2.81771</t>
  </si>
  <si>
    <t>Bonnabaud</t>
  </si>
  <si>
    <t>2.84179</t>
  </si>
  <si>
    <t>Lavenal</t>
  </si>
  <si>
    <t>45.77431</t>
  </si>
  <si>
    <t>3.48509</t>
  </si>
  <si>
    <t>Les Bournoux</t>
  </si>
  <si>
    <t>3.48918</t>
  </si>
  <si>
    <t>Marmilhat</t>
  </si>
  <si>
    <t>45.77967</t>
  </si>
  <si>
    <t>3.17837</t>
  </si>
  <si>
    <t>45.77424</t>
  </si>
  <si>
    <t>3.10883</t>
  </si>
  <si>
    <t>45.78338</t>
  </si>
  <si>
    <t>3.11483</t>
  </si>
  <si>
    <t>Herbet</t>
  </si>
  <si>
    <t>45.77779</t>
  </si>
  <si>
    <t>3.11387</t>
  </si>
  <si>
    <t>Baschampflour</t>
  </si>
  <si>
    <t>45.78831</t>
  </si>
  <si>
    <t>3.09075</t>
  </si>
  <si>
    <t>Fontgiève</t>
  </si>
  <si>
    <t>Fontgieve</t>
  </si>
  <si>
    <t>Fontgieve,Fontgiève</t>
  </si>
  <si>
    <t>3.08059</t>
  </si>
  <si>
    <t>45.78386</t>
  </si>
  <si>
    <t>3.09132</t>
  </si>
  <si>
    <t>45.7752</t>
  </si>
  <si>
    <t>3.05044</t>
  </si>
  <si>
    <t>Le Gressigny</t>
  </si>
  <si>
    <t>3.01824</t>
  </si>
  <si>
    <t>45.77775</t>
  </si>
  <si>
    <t>3.01825</t>
  </si>
  <si>
    <t>45.77925</t>
  </si>
  <si>
    <t>2.77369</t>
  </si>
  <si>
    <t>Les Chaumeix</t>
  </si>
  <si>
    <t>45.76315</t>
  </si>
  <si>
    <t>3.6401</t>
  </si>
  <si>
    <t>Rochers</t>
  </si>
  <si>
    <t>3.46705</t>
  </si>
  <si>
    <t>La Gantière</t>
  </si>
  <si>
    <t>La Gantiere</t>
  </si>
  <si>
    <t>La Gantiere,La Gantière</t>
  </si>
  <si>
    <t>45.76342</t>
  </si>
  <si>
    <t>3.1206</t>
  </si>
  <si>
    <t>La Sarre</t>
  </si>
  <si>
    <t>45.76881</t>
  </si>
  <si>
    <t>3.12063</t>
  </si>
  <si>
    <t>3.09279</t>
  </si>
  <si>
    <t>Neuf Soleil</t>
  </si>
  <si>
    <t>45.76666</t>
  </si>
  <si>
    <t>3.09895</t>
  </si>
  <si>
    <t>La Font de l'Arbre</t>
  </si>
  <si>
    <t>3.00174</t>
  </si>
  <si>
    <t>La Miouze</t>
  </si>
  <si>
    <t>45.76241</t>
  </si>
  <si>
    <t>2.82437</t>
  </si>
  <si>
    <t>La Constancias</t>
  </si>
  <si>
    <t>45.74151</t>
  </si>
  <si>
    <t>3.49407</t>
  </si>
  <si>
    <t>45.74881</t>
  </si>
  <si>
    <t>3.42364</t>
  </si>
  <si>
    <t>Les Cézeaux</t>
  </si>
  <si>
    <t>Les Cezeaux</t>
  </si>
  <si>
    <t>Les Cezeaux,Les Cézeaux</t>
  </si>
  <si>
    <t>45.75588</t>
  </si>
  <si>
    <t>3.11107</t>
  </si>
  <si>
    <t>45.75385</t>
  </si>
  <si>
    <t>2.7994</t>
  </si>
  <si>
    <t>Les Barrichons</t>
  </si>
  <si>
    <t>45.75393</t>
  </si>
  <si>
    <t>2.64365</t>
  </si>
  <si>
    <t>45.75993</t>
  </si>
  <si>
    <t>2.48354</t>
  </si>
  <si>
    <t>La Mouleyras</t>
  </si>
  <si>
    <t>Les Hauts de l'Allier</t>
  </si>
  <si>
    <t>45.73103</t>
  </si>
  <si>
    <t>Fontimbert</t>
  </si>
  <si>
    <t>3.07403</t>
  </si>
  <si>
    <t>45.71203</t>
  </si>
  <si>
    <t>3.51508</t>
  </si>
  <si>
    <t>45.72327</t>
  </si>
  <si>
    <t>3.43131</t>
  </si>
  <si>
    <t>Bursat</t>
  </si>
  <si>
    <t>45.72792</t>
  </si>
  <si>
    <t>3.33173</t>
  </si>
  <si>
    <t>3.14245</t>
  </si>
  <si>
    <t>Pardon</t>
  </si>
  <si>
    <t>45.71883</t>
  </si>
  <si>
    <t>3.00411</t>
  </si>
  <si>
    <t>Chatrat</t>
  </si>
  <si>
    <t>45.72755</t>
  </si>
  <si>
    <t>3.00577</t>
  </si>
  <si>
    <t>Monteribeyre</t>
  </si>
  <si>
    <t>45.72781</t>
  </si>
  <si>
    <t>2.87772</t>
  </si>
  <si>
    <t>Reyvialles</t>
  </si>
  <si>
    <t>45.71706</t>
  </si>
  <si>
    <t>2.82201</t>
  </si>
  <si>
    <t>45.70918</t>
  </si>
  <si>
    <t>Taravant</t>
  </si>
  <si>
    <t>45.71421</t>
  </si>
  <si>
    <t>Giroux Gare</t>
  </si>
  <si>
    <t>45.69524</t>
  </si>
  <si>
    <t>3.58977</t>
  </si>
  <si>
    <t>3.34985</t>
  </si>
  <si>
    <t>Layras</t>
  </si>
  <si>
    <t>45.69529</t>
  </si>
  <si>
    <t>3.33282</t>
  </si>
  <si>
    <t>Voissieux</t>
  </si>
  <si>
    <t>45.69191</t>
  </si>
  <si>
    <t>2.88541</t>
  </si>
  <si>
    <t>Le Bouchetel</t>
  </si>
  <si>
    <t>45.69403</t>
  </si>
  <si>
    <t>2.79081</t>
  </si>
  <si>
    <t>Luc Haut</t>
  </si>
  <si>
    <t>45.68753</t>
  </si>
  <si>
    <t>2.76281</t>
  </si>
  <si>
    <t>45.65785</t>
  </si>
  <si>
    <t>3.71237</t>
  </si>
  <si>
    <t>45.65506</t>
  </si>
  <si>
    <t>3.23986</t>
  </si>
  <si>
    <t>45.65656</t>
  </si>
  <si>
    <t>Le Lot</t>
  </si>
  <si>
    <t>45.66686</t>
  </si>
  <si>
    <t>2.99992</t>
  </si>
  <si>
    <t>Sauteyras</t>
  </si>
  <si>
    <t>2.98239</t>
  </si>
  <si>
    <t>Fontsalive</t>
  </si>
  <si>
    <t>Villevialle</t>
  </si>
  <si>
    <t>45.66777</t>
  </si>
  <si>
    <t>Les Fraisses</t>
  </si>
  <si>
    <t>45.64061</t>
  </si>
  <si>
    <t>3.7359</t>
  </si>
  <si>
    <t>Pont de David</t>
  </si>
  <si>
    <t>45.64369</t>
  </si>
  <si>
    <t>3.66787</t>
  </si>
  <si>
    <t>3.41444</t>
  </si>
  <si>
    <t>Phialeix</t>
  </si>
  <si>
    <t>45.65289</t>
  </si>
  <si>
    <t>2.98434</t>
  </si>
  <si>
    <t>45.64911</t>
  </si>
  <si>
    <t>3.01774</t>
  </si>
  <si>
    <t>45.65188</t>
  </si>
  <si>
    <t>45.64702</t>
  </si>
  <si>
    <t>2.90698</t>
  </si>
  <si>
    <t>45.65241</t>
  </si>
  <si>
    <t>2.79593</t>
  </si>
  <si>
    <t>Zanières</t>
  </si>
  <si>
    <t>Zanieres</t>
  </si>
  <si>
    <t>Zanieres,Zanières</t>
  </si>
  <si>
    <t>45.64064</t>
  </si>
  <si>
    <t>2.94104</t>
  </si>
  <si>
    <t>Beauberty</t>
  </si>
  <si>
    <t>45.62912</t>
  </si>
  <si>
    <t>2.67474</t>
  </si>
  <si>
    <t>Peubrières</t>
  </si>
  <si>
    <t>Peubrieres</t>
  </si>
  <si>
    <t>Peubrieres,Peubrières</t>
  </si>
  <si>
    <t>45.61584</t>
  </si>
  <si>
    <t>3.70555</t>
  </si>
  <si>
    <t>3.71499</t>
  </si>
  <si>
    <t>45.61024</t>
  </si>
  <si>
    <t>3.34186</t>
  </si>
  <si>
    <t>Les Bogers</t>
  </si>
  <si>
    <t>3.21574</t>
  </si>
  <si>
    <t>Ludières</t>
  </si>
  <si>
    <t>Ludieres</t>
  </si>
  <si>
    <t>Ludieres,Ludières</t>
  </si>
  <si>
    <t>2.95832</t>
  </si>
  <si>
    <t>Fontmarcel</t>
  </si>
  <si>
    <t>45.62343</t>
  </si>
  <si>
    <t>2.96355</t>
  </si>
  <si>
    <t>Paillers</t>
  </si>
  <si>
    <t>45.61409</t>
  </si>
  <si>
    <t>2.71965</t>
  </si>
  <si>
    <t>Chez Courtet</t>
  </si>
  <si>
    <t>45.62458</t>
  </si>
  <si>
    <t>2.70699</t>
  </si>
  <si>
    <t>Montsépy</t>
  </si>
  <si>
    <t>Montsepy</t>
  </si>
  <si>
    <t>Montsepy,Montsépy</t>
  </si>
  <si>
    <t>45.62763</t>
  </si>
  <si>
    <t>2.64304</t>
  </si>
  <si>
    <t>Bogros</t>
  </si>
  <si>
    <t>45.61602</t>
  </si>
  <si>
    <t>2.57803</t>
  </si>
  <si>
    <t>Puits Saint-Louis</t>
  </si>
  <si>
    <t>2.55915</t>
  </si>
  <si>
    <t>Bialon</t>
  </si>
  <si>
    <t>45.62488</t>
  </si>
  <si>
    <t>2.52215</t>
  </si>
  <si>
    <t>Chaumat</t>
  </si>
  <si>
    <t>45.59695</t>
  </si>
  <si>
    <t>3.39076</t>
  </si>
  <si>
    <t>La Guelle</t>
  </si>
  <si>
    <t>45.60101</t>
  </si>
  <si>
    <t>3.29366</t>
  </si>
  <si>
    <t>45.60171</t>
  </si>
  <si>
    <t>2.63096</t>
  </si>
  <si>
    <t>Albafont</t>
  </si>
  <si>
    <t>45.58733</t>
  </si>
  <si>
    <t>3.80034</t>
  </si>
  <si>
    <t>Le Champ de Clure</t>
  </si>
  <si>
    <t>45.58044</t>
  </si>
  <si>
    <t>3.75646</t>
  </si>
  <si>
    <t>Le Monteix</t>
  </si>
  <si>
    <t>3.7189</t>
  </si>
  <si>
    <t>3.27305</t>
  </si>
  <si>
    <t>45.58259</t>
  </si>
  <si>
    <t>3.23992</t>
  </si>
  <si>
    <t>45.59108</t>
  </si>
  <si>
    <t>3.01373</t>
  </si>
  <si>
    <t>Chautignat</t>
  </si>
  <si>
    <t>45.58529</t>
  </si>
  <si>
    <t>Le Queureuilh</t>
  </si>
  <si>
    <t>2.80257</t>
  </si>
  <si>
    <t>Le Pregnoux</t>
  </si>
  <si>
    <t>45.58572</t>
  </si>
  <si>
    <t>2.75615</t>
  </si>
  <si>
    <t>Fenestre</t>
  </si>
  <si>
    <t>45.58509</t>
  </si>
  <si>
    <t>2.74325</t>
  </si>
  <si>
    <t>Chameil</t>
  </si>
  <si>
    <t>45.59278</t>
  </si>
  <si>
    <t>2.64083</t>
  </si>
  <si>
    <t>Montcodiol</t>
  </si>
  <si>
    <t>3.8905</t>
  </si>
  <si>
    <t>Chatelet,Châtelet</t>
  </si>
  <si>
    <t>45.57187</t>
  </si>
  <si>
    <t>3.73757</t>
  </si>
  <si>
    <t>45.56281</t>
  </si>
  <si>
    <t>3.72828</t>
  </si>
  <si>
    <t>45.57263</t>
  </si>
  <si>
    <t>3.28962</t>
  </si>
  <si>
    <t>45.56898</t>
  </si>
  <si>
    <t>2.98115</t>
  </si>
  <si>
    <t>Groire</t>
  </si>
  <si>
    <t>45.57206</t>
  </si>
  <si>
    <t>2.95486</t>
  </si>
  <si>
    <t>45.57646</t>
  </si>
  <si>
    <t>2.91415</t>
  </si>
  <si>
    <t>Surains</t>
  </si>
  <si>
    <t>45.57384</t>
  </si>
  <si>
    <t>2.86775</t>
  </si>
  <si>
    <t>Rigolet Bas</t>
  </si>
  <si>
    <t>45.58296</t>
  </si>
  <si>
    <t>2.78003</t>
  </si>
  <si>
    <t>Fougeolles</t>
  </si>
  <si>
    <t>45.56979</t>
  </si>
  <si>
    <t>2.645</t>
  </si>
  <si>
    <t>Vimal Petit</t>
  </si>
  <si>
    <t>3.77569</t>
  </si>
  <si>
    <t>Vimal Grand</t>
  </si>
  <si>
    <t>45.55562</t>
  </si>
  <si>
    <t>3.77385</t>
  </si>
  <si>
    <t>45.55689</t>
  </si>
  <si>
    <t>3.73108</t>
  </si>
  <si>
    <t>La Gerle</t>
  </si>
  <si>
    <t>45.55453</t>
  </si>
  <si>
    <t>3.75403</t>
  </si>
  <si>
    <t>3.28964</t>
  </si>
  <si>
    <t>45.55578</t>
  </si>
  <si>
    <t>Village de Relief</t>
  </si>
  <si>
    <t>45.5313</t>
  </si>
  <si>
    <t>3.90285</t>
  </si>
  <si>
    <t>45.54276</t>
  </si>
  <si>
    <t>3.77266</t>
  </si>
  <si>
    <t>45.54632</t>
  </si>
  <si>
    <t>3.72802</t>
  </si>
  <si>
    <t>45.53461</t>
  </si>
  <si>
    <t>3.72238</t>
  </si>
  <si>
    <t>45.54859</t>
  </si>
  <si>
    <t>3.19279</t>
  </si>
  <si>
    <t>45.54876</t>
  </si>
  <si>
    <t>Monneaux</t>
  </si>
  <si>
    <t>45.55377</t>
  </si>
  <si>
    <t>2.86697</t>
  </si>
  <si>
    <t>Noilhat</t>
  </si>
  <si>
    <t>2.64104</t>
  </si>
  <si>
    <t>Le Moulin du Prieur</t>
  </si>
  <si>
    <t>45.52677</t>
  </si>
  <si>
    <t>3.91285</t>
  </si>
  <si>
    <t>45.52777</t>
  </si>
  <si>
    <t>3.7173</t>
  </si>
  <si>
    <t>Cornonet</t>
  </si>
  <si>
    <t>45.52831</t>
  </si>
  <si>
    <t>3.29543</t>
  </si>
  <si>
    <t>La Safournière</t>
  </si>
  <si>
    <t>La Safourniere</t>
  </si>
  <si>
    <t>La Safourniere,La Safournière</t>
  </si>
  <si>
    <t>45.53576</t>
  </si>
  <si>
    <t>3.24393</t>
  </si>
  <si>
    <t>Cotteuge</t>
  </si>
  <si>
    <t>45.53689</t>
  </si>
  <si>
    <t>3.00793</t>
  </si>
  <si>
    <t>Pérignat</t>
  </si>
  <si>
    <t>Perignat</t>
  </si>
  <si>
    <t>Perignat,Pérignat</t>
  </si>
  <si>
    <t>45.53092</t>
  </si>
  <si>
    <t>Puvic</t>
  </si>
  <si>
    <t>45.51156</t>
  </si>
  <si>
    <t>3.71882</t>
  </si>
  <si>
    <t>La Frétisse</t>
  </si>
  <si>
    <t>La Fretisse,La Frétisse</t>
  </si>
  <si>
    <t>45.50998</t>
  </si>
  <si>
    <t>3.70637</t>
  </si>
  <si>
    <t>Le Péaghier</t>
  </si>
  <si>
    <t>Le Peaghier</t>
  </si>
  <si>
    <t>Le Peaghier,Le Péaghier</t>
  </si>
  <si>
    <t>45.50647</t>
  </si>
  <si>
    <t>Éragne</t>
  </si>
  <si>
    <t>Eragne</t>
  </si>
  <si>
    <t>Eragne,Éragne</t>
  </si>
  <si>
    <t>45.51877</t>
  </si>
  <si>
    <t>2.67064</t>
  </si>
  <si>
    <t>45.4958</t>
  </si>
  <si>
    <t>45.49602</t>
  </si>
  <si>
    <t>3.69011</t>
  </si>
  <si>
    <t>45.49692</t>
  </si>
  <si>
    <t>3.67607</t>
  </si>
  <si>
    <t>3.62203</t>
  </si>
  <si>
    <t>Frideroche</t>
  </si>
  <si>
    <t>45.49616</t>
  </si>
  <si>
    <t>3.60204</t>
  </si>
  <si>
    <t>Sarpoil</t>
  </si>
  <si>
    <t>45.4947</t>
  </si>
  <si>
    <t>3.35521</t>
  </si>
  <si>
    <t>Saint-Droire</t>
  </si>
  <si>
    <t>45.50919</t>
  </si>
  <si>
    <t>2.54303</t>
  </si>
  <si>
    <t>45.48577</t>
  </si>
  <si>
    <t>3.81063</t>
  </si>
  <si>
    <t>Chaillargues</t>
  </si>
  <si>
    <t>45.47031</t>
  </si>
  <si>
    <t>3.80769</t>
  </si>
  <si>
    <t>3.61821</t>
  </si>
  <si>
    <t>Chavroche</t>
  </si>
  <si>
    <t>45.46971</t>
  </si>
  <si>
    <t>3.25615</t>
  </si>
  <si>
    <t>2.73436</t>
  </si>
  <si>
    <t>Gominot</t>
  </si>
  <si>
    <t>45.47937</t>
  </si>
  <si>
    <t>2.5548</t>
  </si>
  <si>
    <t>45.44711</t>
  </si>
  <si>
    <t>3.9405</t>
  </si>
  <si>
    <t>45.45073</t>
  </si>
  <si>
    <t>3.30701</t>
  </si>
  <si>
    <t>Ginnes</t>
  </si>
  <si>
    <t>45.4537</t>
  </si>
  <si>
    <t>2.72166</t>
  </si>
  <si>
    <t>Chavagnat</t>
  </si>
  <si>
    <t>45.43768</t>
  </si>
  <si>
    <t>3.80147</t>
  </si>
  <si>
    <t>Montis</t>
  </si>
  <si>
    <t>45.43046</t>
  </si>
  <si>
    <t>3.73649</t>
  </si>
  <si>
    <t>45.43976</t>
  </si>
  <si>
    <t>3.72196</t>
  </si>
  <si>
    <t>Champagnaguet</t>
  </si>
  <si>
    <t>3.41827</t>
  </si>
  <si>
    <t>Vivic</t>
  </si>
  <si>
    <t>45.41396</t>
  </si>
  <si>
    <t>3.76648</t>
  </si>
  <si>
    <t>Chassaignes Hautes</t>
  </si>
  <si>
    <t>45.41828</t>
  </si>
  <si>
    <t>3.69133</t>
  </si>
  <si>
    <t>45.42802</t>
  </si>
  <si>
    <t>3.30561</t>
  </si>
  <si>
    <t>45.4046</t>
  </si>
  <si>
    <t>3.71208</t>
  </si>
  <si>
    <t>45.41175</t>
  </si>
  <si>
    <t>3.63051</t>
  </si>
  <si>
    <t>Brassaget</t>
  </si>
  <si>
    <t>45.41634</t>
  </si>
  <si>
    <t>La Viveille</t>
  </si>
  <si>
    <t>45.39088</t>
  </si>
  <si>
    <t>3.84068</t>
  </si>
  <si>
    <t>45.39924</t>
  </si>
  <si>
    <t>3.66902</t>
  </si>
  <si>
    <t>Clavelier</t>
  </si>
  <si>
    <t>45.38577</t>
  </si>
  <si>
    <t>3.66939</t>
  </si>
  <si>
    <t>Les Montilles</t>
  </si>
  <si>
    <t>45.34873</t>
  </si>
  <si>
    <t>3.61358</t>
  </si>
  <si>
    <t>Font d'Urle</t>
  </si>
  <si>
    <t>44.89896</t>
  </si>
  <si>
    <t>La Grande Rue des Bœufs</t>
  </si>
  <si>
    <t>La Grande Rue des Boeufs</t>
  </si>
  <si>
    <t>La Grande Rue des Boeufs,La Grande Rue des Bœufs</t>
  </si>
  <si>
    <t>49.86328</t>
  </si>
  <si>
    <t>4.06807</t>
  </si>
  <si>
    <t>Quartier de La République</t>
  </si>
  <si>
    <t>Quartier de La Republique</t>
  </si>
  <si>
    <t>Quartier de La Republique,Quartier de La République</t>
  </si>
  <si>
    <t>50.39801</t>
  </si>
  <si>
    <t>2.83573</t>
  </si>
  <si>
    <t>Ménasina</t>
  </si>
  <si>
    <t>Menasina</t>
  </si>
  <si>
    <t>Menasina,Ménasina</t>
  </si>
  <si>
    <t>8.62019</t>
  </si>
  <si>
    <t>Mont Cel Enger</t>
  </si>
  <si>
    <t>48.91317</t>
  </si>
  <si>
    <t>3.41102</t>
  </si>
  <si>
    <t>Prédina</t>
  </si>
  <si>
    <t>Predina</t>
  </si>
  <si>
    <t>Predina,Prédina</t>
  </si>
  <si>
    <t>43.49218</t>
  </si>
  <si>
    <t>4.98992</t>
  </si>
  <si>
    <t>44.01035</t>
  </si>
  <si>
    <t>1.38026</t>
  </si>
  <si>
    <t>Le Rond</t>
  </si>
  <si>
    <t>44.02218</t>
  </si>
  <si>
    <t>1.36346</t>
  </si>
  <si>
    <t>Ramierou</t>
  </si>
  <si>
    <t>44.01905</t>
  </si>
  <si>
    <t>La Chute des Eaux</t>
  </si>
  <si>
    <t>3.84766</t>
  </si>
  <si>
    <t>48.56293</t>
  </si>
  <si>
    <t>3.28952</t>
  </si>
  <si>
    <t>Le Pin de La Lègue</t>
  </si>
  <si>
    <t>Le Pin de La Legue</t>
  </si>
  <si>
    <t>Le Pin de La Legue,Le Pin de La Lègue</t>
  </si>
  <si>
    <t>43.49338</t>
  </si>
  <si>
    <t>43.52868</t>
  </si>
  <si>
    <t>3.38541</t>
  </si>
  <si>
    <t>Maccutello</t>
  </si>
  <si>
    <t>41.8269</t>
  </si>
  <si>
    <t>8.78692</t>
  </si>
  <si>
    <t>Passadouire</t>
  </si>
  <si>
    <t>43.79398</t>
  </si>
  <si>
    <t>4.99078</t>
  </si>
  <si>
    <t>Soum de Coste</t>
  </si>
  <si>
    <t>43.45661</t>
  </si>
  <si>
    <t>-0.68604</t>
  </si>
  <si>
    <t>7.33882</t>
  </si>
  <si>
    <t>Carreiron</t>
  </si>
  <si>
    <t>43.87095</t>
  </si>
  <si>
    <t>4.85832</t>
  </si>
  <si>
    <t>Les Vatis</t>
  </si>
  <si>
    <t>49.50202</t>
  </si>
  <si>
    <t>1.01646</t>
  </si>
  <si>
    <t>Le Bois Le Vicomte</t>
  </si>
  <si>
    <t>49.53419</t>
  </si>
  <si>
    <t>1.09472</t>
  </si>
  <si>
    <t>48.71577</t>
  </si>
  <si>
    <t>La Lombardie</t>
  </si>
  <si>
    <t>49.45558</t>
  </si>
  <si>
    <t>1.13753</t>
  </si>
  <si>
    <t>La Mare Aux Bœufs</t>
  </si>
  <si>
    <t>La Mare Aux Boeufs</t>
  </si>
  <si>
    <t>La Mare Aux Boeufs,La Mare Aux Bœufs</t>
  </si>
  <si>
    <t>49.27682</t>
  </si>
  <si>
    <t>1.08951</t>
  </si>
  <si>
    <t>Le Madrillet</t>
  </si>
  <si>
    <t>49.39606</t>
  </si>
  <si>
    <t>1.07457</t>
  </si>
  <si>
    <t>49.46981</t>
  </si>
  <si>
    <t>1.08346</t>
  </si>
  <si>
    <t>49.45827</t>
  </si>
  <si>
    <t>1.12994</t>
  </si>
  <si>
    <t>49.4808</t>
  </si>
  <si>
    <t>1.02203</t>
  </si>
  <si>
    <t>La Grand-Mare</t>
  </si>
  <si>
    <t>49.44682</t>
  </si>
  <si>
    <t>1.13855</t>
  </si>
  <si>
    <t>1.12318</t>
  </si>
  <si>
    <t>Cité Saint-Clair</t>
  </si>
  <si>
    <t>Cite Saint-Clair</t>
  </si>
  <si>
    <t>Cite Saint-Clair,Cité Saint-Clair</t>
  </si>
  <si>
    <t>49.48687</t>
  </si>
  <si>
    <t>1.72768</t>
  </si>
  <si>
    <t>43.60839</t>
  </si>
  <si>
    <t>3.6776</t>
  </si>
  <si>
    <t>45.88034</t>
  </si>
  <si>
    <t>Les Pierres Brunes</t>
  </si>
  <si>
    <t>46.51969</t>
  </si>
  <si>
    <t>Rauville</t>
  </si>
  <si>
    <t>49.68254</t>
  </si>
  <si>
    <t>-1.30654</t>
  </si>
  <si>
    <t>46.77719</t>
  </si>
  <si>
    <t>6.36794</t>
  </si>
  <si>
    <t>Margériaz</t>
  </si>
  <si>
    <t>Margeriaz</t>
  </si>
  <si>
    <t>Margeriaz,Margériaz</t>
  </si>
  <si>
    <t>45.64392</t>
  </si>
  <si>
    <t>6.06125</t>
  </si>
  <si>
    <t>6.31712</t>
  </si>
  <si>
    <t>48.79349</t>
  </si>
  <si>
    <t>Le Collet Long</t>
  </si>
  <si>
    <t>43.15974</t>
  </si>
  <si>
    <t>6.09367</t>
  </si>
  <si>
    <t>La Bastidette</t>
  </si>
  <si>
    <t>43.14975</t>
  </si>
  <si>
    <t>6.09288</t>
  </si>
  <si>
    <t>Les Esplanes</t>
  </si>
  <si>
    <t>43.39071</t>
  </si>
  <si>
    <t>5.69516</t>
  </si>
  <si>
    <t>Les Piques</t>
  </si>
  <si>
    <t>43.47965</t>
  </si>
  <si>
    <t>46.41454</t>
  </si>
  <si>
    <t>4.23637</t>
  </si>
  <si>
    <t>Le Calendrier</t>
  </si>
  <si>
    <t>49.07067</t>
  </si>
  <si>
    <t>-0.17825</t>
  </si>
  <si>
    <t>Candoux</t>
  </si>
  <si>
    <t>43.39649</t>
  </si>
  <si>
    <t>5.91663</t>
  </si>
  <si>
    <t>Les Selves des Bouques</t>
  </si>
  <si>
    <t>43.61593</t>
  </si>
  <si>
    <t>Les Blavets</t>
  </si>
  <si>
    <t>43.47716</t>
  </si>
  <si>
    <t>6.64407</t>
  </si>
  <si>
    <t>La Tourne</t>
  </si>
  <si>
    <t>43.21716</t>
  </si>
  <si>
    <t>5.98844</t>
  </si>
  <si>
    <t>Les Nicoles</t>
  </si>
  <si>
    <t>6.65766</t>
  </si>
  <si>
    <t>Plan du Blavet</t>
  </si>
  <si>
    <t>43.53696</t>
  </si>
  <si>
    <t>6.67241</t>
  </si>
  <si>
    <t>Cabanes Cambon</t>
  </si>
  <si>
    <t>43.51899</t>
  </si>
  <si>
    <t>4.37494</t>
  </si>
  <si>
    <t>Le Pont des Bannes</t>
  </si>
  <si>
    <t>43.46538</t>
  </si>
  <si>
    <t>4.41989</t>
  </si>
  <si>
    <t>Le Home Merville</t>
  </si>
  <si>
    <t>49.28553</t>
  </si>
  <si>
    <t>-0.18123</t>
  </si>
  <si>
    <t>L'Ancise</t>
  </si>
  <si>
    <t>44.16325</t>
  </si>
  <si>
    <t>4.60245</t>
  </si>
  <si>
    <t>Les Cinq Tournées</t>
  </si>
  <si>
    <t>Les Cinq Tournees</t>
  </si>
  <si>
    <t>Les Cinq Tournees,Les Cinq Tournées</t>
  </si>
  <si>
    <t>48.65516</t>
  </si>
  <si>
    <t>-1.22845</t>
  </si>
  <si>
    <t>43.32898</t>
  </si>
  <si>
    <t>5.73825</t>
  </si>
  <si>
    <t>Le Champ Seigne</t>
  </si>
  <si>
    <t>3.63633</t>
  </si>
  <si>
    <t>Les Hautes Roques</t>
  </si>
  <si>
    <t>43.45497</t>
  </si>
  <si>
    <t>6.60674</t>
  </si>
  <si>
    <t>47.77563</t>
  </si>
  <si>
    <t>-0.89647</t>
  </si>
  <si>
    <t>Gillevoisin</t>
  </si>
  <si>
    <t>48.50964</t>
  </si>
  <si>
    <t>2.23461</t>
  </si>
  <si>
    <t>Villard Siard</t>
  </si>
  <si>
    <t>45.52112</t>
  </si>
  <si>
    <t>6.14934</t>
  </si>
  <si>
    <t>45.84473</t>
  </si>
  <si>
    <t>6.73196</t>
  </si>
  <si>
    <t>Le Cinquin</t>
  </si>
  <si>
    <t>3.50966</t>
  </si>
  <si>
    <t>43.73752</t>
  </si>
  <si>
    <t>2.59101</t>
  </si>
  <si>
    <t>Le Garet</t>
  </si>
  <si>
    <t>45.99678</t>
  </si>
  <si>
    <t>4.73002</t>
  </si>
  <si>
    <t>La Cham</t>
  </si>
  <si>
    <t>44.28854</t>
  </si>
  <si>
    <t>4.21016</t>
  </si>
  <si>
    <t>Les Pinachons</t>
  </si>
  <si>
    <t>45.9164</t>
  </si>
  <si>
    <t>4.46388</t>
  </si>
  <si>
    <t>Bénech Haut</t>
  </si>
  <si>
    <t>Benech Haut</t>
  </si>
  <si>
    <t>Benech Haut,Bénech Haut</t>
  </si>
  <si>
    <t>44.15825</t>
  </si>
  <si>
    <t>1.5474</t>
  </si>
  <si>
    <t>Bordigny</t>
  </si>
  <si>
    <t>48.85811</t>
  </si>
  <si>
    <t>0.92159</t>
  </si>
  <si>
    <t>Bois Bunin</t>
  </si>
  <si>
    <t>1.57702</t>
  </si>
  <si>
    <t>47.23632</t>
  </si>
  <si>
    <t>-1.47336</t>
  </si>
  <si>
    <t>Maison du Val</t>
  </si>
  <si>
    <t>4.96001</t>
  </si>
  <si>
    <t>Le Mortier</t>
  </si>
  <si>
    <t>48.36682</t>
  </si>
  <si>
    <t>0.02642</t>
  </si>
  <si>
    <t>43.99006</t>
  </si>
  <si>
    <t>-1.03557</t>
  </si>
  <si>
    <t>Briantel</t>
  </si>
  <si>
    <t>48.70352</t>
  </si>
  <si>
    <t>-3.16495</t>
  </si>
  <si>
    <t>La Croix Nalin</t>
  </si>
  <si>
    <t>46.26597</t>
  </si>
  <si>
    <t>-0.35186</t>
  </si>
  <si>
    <t>46.29594</t>
  </si>
  <si>
    <t>0.03165</t>
  </si>
  <si>
    <t>Camparnaud</t>
  </si>
  <si>
    <t>43.96103</t>
  </si>
  <si>
    <t>Gibraltar</t>
  </si>
  <si>
    <t>-1.03753</t>
  </si>
  <si>
    <t>45.81835</t>
  </si>
  <si>
    <t>4.68748</t>
  </si>
  <si>
    <t>Villemalnommée</t>
  </si>
  <si>
    <t>Villemalnommee</t>
  </si>
  <si>
    <t>Villemalnommee,Villemalnommée</t>
  </si>
  <si>
    <t>46.71892</t>
  </si>
  <si>
    <t>0.25586</t>
  </si>
  <si>
    <t>-2.80954</t>
  </si>
  <si>
    <t>Basseboure</t>
  </si>
  <si>
    <t>-1.28633</t>
  </si>
  <si>
    <t>Wolfsgarten</t>
  </si>
  <si>
    <t>7.87638</t>
  </si>
  <si>
    <t>45.8531</t>
  </si>
  <si>
    <t>3.55311</t>
  </si>
  <si>
    <t>Domaine du Capitaine Danjou</t>
  </si>
  <si>
    <t>43.52218</t>
  </si>
  <si>
    <t>5.70117</t>
  </si>
  <si>
    <t>48.71204</t>
  </si>
  <si>
    <t>Mer Rouge</t>
  </si>
  <si>
    <t>7.29621</t>
  </si>
  <si>
    <t>Cure-Bourse</t>
  </si>
  <si>
    <t>43.67144</t>
  </si>
  <si>
    <t>5.06991</t>
  </si>
  <si>
    <t>45.2351</t>
  </si>
  <si>
    <t>3.42754</t>
  </si>
  <si>
    <t>43.49661</t>
  </si>
  <si>
    <t>5.22451</t>
  </si>
  <si>
    <t>La Tuilliere,La Tuillière</t>
  </si>
  <si>
    <t>43.507</t>
  </si>
  <si>
    <t>5.22701</t>
  </si>
  <si>
    <t>47.22419</t>
  </si>
  <si>
    <t>-0.05971</t>
  </si>
  <si>
    <t>43.61159</t>
  </si>
  <si>
    <t>Balembitz</t>
  </si>
  <si>
    <t>43.62216</t>
  </si>
  <si>
    <t>-0.05917</t>
  </si>
  <si>
    <t>Les Monts Blancs</t>
  </si>
  <si>
    <t>43.36388</t>
  </si>
  <si>
    <t>5.46712</t>
  </si>
  <si>
    <t>Caserne Rapp</t>
  </si>
  <si>
    <t>48.07618</t>
  </si>
  <si>
    <t>7.34626</t>
  </si>
  <si>
    <t>La Tardivière</t>
  </si>
  <si>
    <t>La Tardiviere</t>
  </si>
  <si>
    <t>La Tardiviere,La Tardivière</t>
  </si>
  <si>
    <t>47.56674</t>
  </si>
  <si>
    <t>-1.64165</t>
  </si>
  <si>
    <t>Le Chemongnot</t>
  </si>
  <si>
    <t>46.73742</t>
  </si>
  <si>
    <t>3.53059</t>
  </si>
  <si>
    <t>48.25267</t>
  </si>
  <si>
    <t>Domaine des Gâtines</t>
  </si>
  <si>
    <t>Domaine des Gatines</t>
  </si>
  <si>
    <t>Domaine des Gatines,Domaine des Gâtines</t>
  </si>
  <si>
    <t>48.8082</t>
  </si>
  <si>
    <t>1.96617</t>
  </si>
  <si>
    <t>Caubus</t>
  </si>
  <si>
    <t>49.51816</t>
  </si>
  <si>
    <t>-1.8655</t>
  </si>
  <si>
    <t>48.54353</t>
  </si>
  <si>
    <t>7.51304</t>
  </si>
  <si>
    <t>Les Campanes</t>
  </si>
  <si>
    <t>44.43316</t>
  </si>
  <si>
    <t>4.29335</t>
  </si>
  <si>
    <t>5.64236</t>
  </si>
  <si>
    <t>Le Rocher de Corbinières</t>
  </si>
  <si>
    <t>Le Rocher de Corbinieres</t>
  </si>
  <si>
    <t>Le Rocher de Corbinieres,Le Rocher de Corbinières</t>
  </si>
  <si>
    <t>47.76329</t>
  </si>
  <si>
    <t>-1.83911</t>
  </si>
  <si>
    <t>Quartier Bas Labiri</t>
  </si>
  <si>
    <t>43.37255</t>
  </si>
  <si>
    <t>-1.32983</t>
  </si>
  <si>
    <t>Quartier Labiri</t>
  </si>
  <si>
    <t>43.38462</t>
  </si>
  <si>
    <t>-1.3291</t>
  </si>
  <si>
    <t>Les Bons Raisins</t>
  </si>
  <si>
    <t>48.78084</t>
  </si>
  <si>
    <t>Le Réveille-Matin</t>
  </si>
  <si>
    <t>Le Reveille-Matin</t>
  </si>
  <si>
    <t>Le Reveille-Matin,Le Réveille-Matin</t>
  </si>
  <si>
    <t>48.92031</t>
  </si>
  <si>
    <t>2.17872</t>
  </si>
  <si>
    <t>La Vallée Aux Renards</t>
  </si>
  <si>
    <t>La Vallee Aux Renards</t>
  </si>
  <si>
    <t>La Vallee Aux Renards,La Vallée Aux Renards</t>
  </si>
  <si>
    <t>48.76438</t>
  </si>
  <si>
    <t>Berthaucourt</t>
  </si>
  <si>
    <t>49.90448</t>
  </si>
  <si>
    <t>3.21934</t>
  </si>
  <si>
    <t>Garrigues de l'Étang</t>
  </si>
  <si>
    <t>Garrigues de l'Etang</t>
  </si>
  <si>
    <t>Garrigues de l'Etang,Garrigues de l'Étang</t>
  </si>
  <si>
    <t>44.12878</t>
  </si>
  <si>
    <t>4.96259</t>
  </si>
  <si>
    <t>-2.08163</t>
  </si>
  <si>
    <t>Les Grandes Vernes</t>
  </si>
  <si>
    <t>47.21751</t>
  </si>
  <si>
    <t>5.74811</t>
  </si>
  <si>
    <t>50.50115</t>
  </si>
  <si>
    <t>3.12218</t>
  </si>
  <si>
    <t>50.52462</t>
  </si>
  <si>
    <t>3.08757</t>
  </si>
  <si>
    <t>L'Hardinière</t>
  </si>
  <si>
    <t>L'Hardiniere</t>
  </si>
  <si>
    <t>L'Hardiniere,L'Hardinière</t>
  </si>
  <si>
    <t>50.53274</t>
  </si>
  <si>
    <t>3.19321</t>
  </si>
  <si>
    <t>Maresquel</t>
  </si>
  <si>
    <t>50.52206</t>
  </si>
  <si>
    <t>Rue d'Orchies</t>
  </si>
  <si>
    <t>50.47559</t>
  </si>
  <si>
    <t>3.28745</t>
  </si>
  <si>
    <t>Despaing</t>
  </si>
  <si>
    <t>50.70024</t>
  </si>
  <si>
    <t>3.05393</t>
  </si>
  <si>
    <t>Gizat</t>
  </si>
  <si>
    <t>46.22971</t>
  </si>
  <si>
    <t>3.13985</t>
  </si>
  <si>
    <t>Vizier</t>
  </si>
  <si>
    <t>46.51131</t>
  </si>
  <si>
    <t>3.36158</t>
  </si>
  <si>
    <t>48.63495</t>
  </si>
  <si>
    <t>4.95952</t>
  </si>
  <si>
    <t>48.0695</t>
  </si>
  <si>
    <t>0.50652</t>
  </si>
  <si>
    <t>Cité de Gorcy</t>
  </si>
  <si>
    <t>Cite de Gorcy</t>
  </si>
  <si>
    <t>Cite de Gorcy,Cité de Gorcy</t>
  </si>
  <si>
    <t>5.9762</t>
  </si>
  <si>
    <t>La Basse Lay</t>
  </si>
  <si>
    <t>48.75048</t>
  </si>
  <si>
    <t>La Haute Malgrange</t>
  </si>
  <si>
    <t>48.66149</t>
  </si>
  <si>
    <t>Le Rafour</t>
  </si>
  <si>
    <t>45.45891</t>
  </si>
  <si>
    <t>4.76629</t>
  </si>
  <si>
    <t>Croix de Mission</t>
  </si>
  <si>
    <t>49.31506</t>
  </si>
  <si>
    <t>6.0284</t>
  </si>
  <si>
    <t>La Rue Aux Ronces</t>
  </si>
  <si>
    <t>48.55393</t>
  </si>
  <si>
    <t>4.65661</t>
  </si>
  <si>
    <t>Fonréal</t>
  </si>
  <si>
    <t>Fonreal</t>
  </si>
  <si>
    <t>Fonreal,Fonréal</t>
  </si>
  <si>
    <t>44.10653</t>
  </si>
  <si>
    <t>1.06866</t>
  </si>
  <si>
    <t>44.05018</t>
  </si>
  <si>
    <t>0.95239</t>
  </si>
  <si>
    <t>46.33173</t>
  </si>
  <si>
    <t>6.35856</t>
  </si>
  <si>
    <t>Les Massanes</t>
  </si>
  <si>
    <t>43.25834</t>
  </si>
  <si>
    <t>6.56711</t>
  </si>
  <si>
    <t>Les Incapis</t>
  </si>
  <si>
    <t>43.51604</t>
  </si>
  <si>
    <t>6.47092</t>
  </si>
  <si>
    <t>Domaine de Valcros</t>
  </si>
  <si>
    <t>43.16697</t>
  </si>
  <si>
    <t>6.2714</t>
  </si>
  <si>
    <t>Roches Grises</t>
  </si>
  <si>
    <t>43.14301</t>
  </si>
  <si>
    <t>2.96232</t>
  </si>
  <si>
    <t>Les Sueys</t>
  </si>
  <si>
    <t>43.52843</t>
  </si>
  <si>
    <t>Béraud</t>
  </si>
  <si>
    <t>Beraud</t>
  </si>
  <si>
    <t>Beraud,Béraud</t>
  </si>
  <si>
    <t>43.54135</t>
  </si>
  <si>
    <t>5.42288</t>
  </si>
  <si>
    <t>Le Lac Bleu</t>
  </si>
  <si>
    <t>43.45597</t>
  </si>
  <si>
    <t>5.33203</t>
  </si>
  <si>
    <t>Claps</t>
  </si>
  <si>
    <t>43.55419</t>
  </si>
  <si>
    <t>5.64683</t>
  </si>
  <si>
    <t>Ficabruna</t>
  </si>
  <si>
    <t>42.62569</t>
  </si>
  <si>
    <t>Ginebaru</t>
  </si>
  <si>
    <t>42.63231</t>
  </si>
  <si>
    <t>8.94273</t>
  </si>
  <si>
    <t>Petinella</t>
  </si>
  <si>
    <t>42.5464</t>
  </si>
  <si>
    <t>9.44402</t>
  </si>
  <si>
    <t>43.69249</t>
  </si>
  <si>
    <t>3.50014</t>
  </si>
  <si>
    <t>Violgues</t>
  </si>
  <si>
    <t>43.55707</t>
  </si>
  <si>
    <t>2.86015</t>
  </si>
  <si>
    <t>Baix Vernet</t>
  </si>
  <si>
    <t>42.70843</t>
  </si>
  <si>
    <t>2.88406</t>
  </si>
  <si>
    <t>Haut Vernet</t>
  </si>
  <si>
    <t>42.72041</t>
  </si>
  <si>
    <t>2.88084</t>
  </si>
  <si>
    <t>Lotissement du Golf</t>
  </si>
  <si>
    <t>48.76402</t>
  </si>
  <si>
    <t>5.1116</t>
  </si>
  <si>
    <t>Le Bile</t>
  </si>
  <si>
    <t>47.44254</t>
  </si>
  <si>
    <t>-2.4812</t>
  </si>
  <si>
    <t>45.72313</t>
  </si>
  <si>
    <t>4.96363</t>
  </si>
  <si>
    <t>46.56494</t>
  </si>
  <si>
    <t>1.95578</t>
  </si>
  <si>
    <t>48.21645</t>
  </si>
  <si>
    <t>-1.74645</t>
  </si>
  <si>
    <t>La Bourdonnais</t>
  </si>
  <si>
    <t>48.19245</t>
  </si>
  <si>
    <t>-1.73541</t>
  </si>
  <si>
    <t>Quenhuel</t>
  </si>
  <si>
    <t>-3.42707</t>
  </si>
  <si>
    <t>Brantry</t>
  </si>
  <si>
    <t>-2.5712</t>
  </si>
  <si>
    <t>Hembord</t>
  </si>
  <si>
    <t>-2.88988</t>
  </si>
  <si>
    <t>45.70478</t>
  </si>
  <si>
    <t>1.57182</t>
  </si>
  <si>
    <t>La Fazilière</t>
  </si>
  <si>
    <t>La Faziliere</t>
  </si>
  <si>
    <t>La Faziliere,La Fazilière</t>
  </si>
  <si>
    <t>46.5852</t>
  </si>
  <si>
    <t>-0.51964</t>
  </si>
  <si>
    <t>48.91052</t>
  </si>
  <si>
    <t>0.85455</t>
  </si>
  <si>
    <t>Lierru</t>
  </si>
  <si>
    <t>48.92664</t>
  </si>
  <si>
    <t>0.85141</t>
  </si>
  <si>
    <t>48.78825</t>
  </si>
  <si>
    <t>1.36707</t>
  </si>
  <si>
    <t>Le Mesnil d'Acon</t>
  </si>
  <si>
    <t>48.78109</t>
  </si>
  <si>
    <t>1.10471</t>
  </si>
  <si>
    <t>0.94697</t>
  </si>
  <si>
    <t>Le Moulin du Bocage</t>
  </si>
  <si>
    <t>49.14749</t>
  </si>
  <si>
    <t>0.91554</t>
  </si>
  <si>
    <t>Le Pont Sec</t>
  </si>
  <si>
    <t>48.33366</t>
  </si>
  <si>
    <t>-1.53427</t>
  </si>
  <si>
    <t>Pechrichou</t>
  </si>
  <si>
    <t>44.73193</t>
  </si>
  <si>
    <t>44.41463</t>
  </si>
  <si>
    <t>1.41929</t>
  </si>
  <si>
    <t>46.82708</t>
  </si>
  <si>
    <t>Bois Méan</t>
  </si>
  <si>
    <t>Bois Mean</t>
  </si>
  <si>
    <t>Bois Mean,Bois Méan</t>
  </si>
  <si>
    <t>44.4859</t>
  </si>
  <si>
    <t>6.55063</t>
  </si>
  <si>
    <t>Le Guindy</t>
  </si>
  <si>
    <t>-3.25713</t>
  </si>
  <si>
    <t>44.04067</t>
  </si>
  <si>
    <t>6.03081</t>
  </si>
  <si>
    <t>46.06117</t>
  </si>
  <si>
    <t>4.39641</t>
  </si>
  <si>
    <t>Rue de Grollay</t>
  </si>
  <si>
    <t>47.46923</t>
  </si>
  <si>
    <t>-0.29484</t>
  </si>
  <si>
    <t>La Rue Valbrun</t>
  </si>
  <si>
    <t>47.22733</t>
  </si>
  <si>
    <t>0.01446</t>
  </si>
  <si>
    <t>La Rue des Martyrs</t>
  </si>
  <si>
    <t>47.21713</t>
  </si>
  <si>
    <t>0.02667</t>
  </si>
  <si>
    <t>43.19335</t>
  </si>
  <si>
    <t>-0.59969</t>
  </si>
  <si>
    <t>La Croix des Gardes</t>
  </si>
  <si>
    <t>43.55718</t>
  </si>
  <si>
    <t>6.9879</t>
  </si>
  <si>
    <t>Le Grand Champarnoux</t>
  </si>
  <si>
    <t>46.47307</t>
  </si>
  <si>
    <t>1.6472</t>
  </si>
  <si>
    <t>La Plaine de Notre-Dame</t>
  </si>
  <si>
    <t>5.24063</t>
  </si>
  <si>
    <t>Station du Semnoz</t>
  </si>
  <si>
    <t>45.80448</t>
  </si>
  <si>
    <t>6.09827</t>
  </si>
  <si>
    <t>-2.25574</t>
  </si>
  <si>
    <t>Rue de La Montagne</t>
  </si>
  <si>
    <t>47.57536</t>
  </si>
  <si>
    <t>4.51325</t>
  </si>
  <si>
    <t>I Cervi</t>
  </si>
  <si>
    <t>41.4673</t>
  </si>
  <si>
    <t>9.04324</t>
  </si>
  <si>
    <t>La Vautelière</t>
  </si>
  <si>
    <t>La Vauteliere</t>
  </si>
  <si>
    <t>La Vauteliere,La Vautelière</t>
  </si>
  <si>
    <t>48.95548</t>
  </si>
  <si>
    <t>-0.79279</t>
  </si>
  <si>
    <t>Buri</t>
  </si>
  <si>
    <t>41.70191</t>
  </si>
  <si>
    <t>9.14664</t>
  </si>
  <si>
    <t>Quartier d'Assac</t>
  </si>
  <si>
    <t>47.32402</t>
  </si>
  <si>
    <t>-2.03851</t>
  </si>
  <si>
    <t>Vallicone</t>
  </si>
  <si>
    <t>41.65108</t>
  </si>
  <si>
    <t>9.3795</t>
  </si>
  <si>
    <t>Les Molinots</t>
  </si>
  <si>
    <t>48.90852</t>
  </si>
  <si>
    <t>3.66261</t>
  </si>
  <si>
    <t>Les Hauts de Beauvoir</t>
  </si>
  <si>
    <t>Le Bouchon</t>
  </si>
  <si>
    <t>44.44632</t>
  </si>
  <si>
    <t>-0.50735</t>
  </si>
  <si>
    <t>42.64682</t>
  </si>
  <si>
    <t>43.24532</t>
  </si>
  <si>
    <t>1.11746</t>
  </si>
  <si>
    <t>La Lande de La Faverie</t>
  </si>
  <si>
    <t>46.27031</t>
  </si>
  <si>
    <t>1.02651</t>
  </si>
  <si>
    <t>45.72578</t>
  </si>
  <si>
    <t>4.9862</t>
  </si>
  <si>
    <t>La Tour Royale</t>
  </si>
  <si>
    <t>43.10275</t>
  </si>
  <si>
    <t>5.9258</t>
  </si>
  <si>
    <t>Camp La Horie</t>
  </si>
  <si>
    <t>48.76918</t>
  </si>
  <si>
    <t>7.20492</t>
  </si>
  <si>
    <t>Le Champ des Noyers</t>
  </si>
  <si>
    <t>47.02964</t>
  </si>
  <si>
    <t>2.65201</t>
  </si>
  <si>
    <t>45.82204</t>
  </si>
  <si>
    <t>Plain de La Bouloie</t>
  </si>
  <si>
    <t>6.86257</t>
  </si>
  <si>
    <t>Les Escanebières</t>
  </si>
  <si>
    <t>Les Escanebieres</t>
  </si>
  <si>
    <t>Les Escanebieres,Les Escanebières</t>
  </si>
  <si>
    <t>43.34093</t>
  </si>
  <si>
    <t>5.57263</t>
  </si>
  <si>
    <t>45.52186</t>
  </si>
  <si>
    <t>4.20731</t>
  </si>
  <si>
    <t>Les Goglus</t>
  </si>
  <si>
    <t>46.58747</t>
  </si>
  <si>
    <t>La Passade</t>
  </si>
  <si>
    <t>43.17544</t>
  </si>
  <si>
    <t>0.04852</t>
  </si>
  <si>
    <t>4.42243</t>
  </si>
  <si>
    <t>45.90616</t>
  </si>
  <si>
    <t>4.48546</t>
  </si>
  <si>
    <t>44.39499</t>
  </si>
  <si>
    <t>1.6587</t>
  </si>
  <si>
    <t>La Nartière</t>
  </si>
  <si>
    <t>La Nartiere</t>
  </si>
  <si>
    <t>La Nartiere,La Nartière</t>
  </si>
  <si>
    <t>43.53313</t>
  </si>
  <si>
    <t>46.66131</t>
  </si>
  <si>
    <t>0.0581</t>
  </si>
  <si>
    <t>Le Petit Tauran</t>
  </si>
  <si>
    <t>43.63236</t>
  </si>
  <si>
    <t>3.97827</t>
  </si>
  <si>
    <t>Pâtis de Moulès</t>
  </si>
  <si>
    <t>Patis de Moules</t>
  </si>
  <si>
    <t>Patis de Moules,Pâtis de Moulès</t>
  </si>
  <si>
    <t>43.67858</t>
  </si>
  <si>
    <t>4.75141</t>
  </si>
  <si>
    <t>Le Rougadou</t>
  </si>
  <si>
    <t>43.87375</t>
  </si>
  <si>
    <t>4.87528</t>
  </si>
  <si>
    <t>Les Cravons</t>
  </si>
  <si>
    <t>43.52775</t>
  </si>
  <si>
    <t>5.17956</t>
  </si>
  <si>
    <t>Les Grands Lots</t>
  </si>
  <si>
    <t>43.52198</t>
  </si>
  <si>
    <t>5.15805</t>
  </si>
  <si>
    <t>La Blaque</t>
  </si>
  <si>
    <t>43.49881</t>
  </si>
  <si>
    <t>5.41877</t>
  </si>
  <si>
    <t>Val Saint-Georges</t>
  </si>
  <si>
    <t>5.46421</t>
  </si>
  <si>
    <t>44.38177</t>
  </si>
  <si>
    <t>Devèze Grande</t>
  </si>
  <si>
    <t>Deveze Grande</t>
  </si>
  <si>
    <t>Deveze Grande,Devèze Grande</t>
  </si>
  <si>
    <t>2.64244</t>
  </si>
  <si>
    <t>Port du Pouldu</t>
  </si>
  <si>
    <t>-3.53278</t>
  </si>
  <si>
    <t>Le Prégnoleux</t>
  </si>
  <si>
    <t>Le Pregnoleux</t>
  </si>
  <si>
    <t>Le Pregnoleux,Le Prégnoleux</t>
  </si>
  <si>
    <t>48.47969</t>
  </si>
  <si>
    <t>4.44018</t>
  </si>
  <si>
    <t>La Thuillière</t>
  </si>
  <si>
    <t>La Thuilliere</t>
  </si>
  <si>
    <t>La Thuilliere,La Thuillière</t>
  </si>
  <si>
    <t>45.87511</t>
  </si>
  <si>
    <t>Rouvès</t>
  </si>
  <si>
    <t>Rouves,Rouvès</t>
  </si>
  <si>
    <t>44.01968</t>
  </si>
  <si>
    <t>7.13881</t>
  </si>
  <si>
    <t>Ancienne Abbaye de Saint-Claude</t>
  </si>
  <si>
    <t>Abbaye de Saint-Oyend de Joux,Monastere de Condat,Monastère de Condat</t>
  </si>
  <si>
    <t>46.38649</t>
  </si>
  <si>
    <t>5.86609</t>
  </si>
  <si>
    <t>Ancienne Abbaye de Saint-Lupicin</t>
  </si>
  <si>
    <t>5.79269</t>
  </si>
  <si>
    <t>Église abbatiale de Saint-Gilles du Gard</t>
  </si>
  <si>
    <t>Eglise abbatiale de Saint-Gilles du Gard</t>
  </si>
  <si>
    <t>43.67677</t>
  </si>
  <si>
    <t>4.43218</t>
  </si>
  <si>
    <t>Abbaye Saint-Arnoul de Crépy-en-Valois</t>
  </si>
  <si>
    <t>Abbaye Saint-Arnoul de Crepy-en-Valois</t>
  </si>
  <si>
    <t>49.23855</t>
  </si>
  <si>
    <t>2.88329</t>
  </si>
  <si>
    <t>Nucaretum</t>
  </si>
  <si>
    <t>49.23914</t>
  </si>
  <si>
    <t>Fortresse de Polignac</t>
  </si>
  <si>
    <t>45.06884</t>
  </si>
  <si>
    <t>3.86019</t>
  </si>
  <si>
    <t>Cathédrale Saint-Samson de Dol-de-Bretagne</t>
  </si>
  <si>
    <t>Cathedrale Saint-Samson de Dol-de-Bretagne</t>
  </si>
  <si>
    <t>-1.75564</t>
  </si>
  <si>
    <t>Ancienne Abbaye de Saint-Faron (détruite)</t>
  </si>
  <si>
    <t>Ancienne Abbaye de Saint-Faron (detruite)</t>
  </si>
  <si>
    <t>48.96615</t>
  </si>
  <si>
    <t>2.88439</t>
  </si>
  <si>
    <t>Ancienne chapelle latérale de l'ancienne cathédrale Saint-Nazaire</t>
  </si>
  <si>
    <t>Ancienne chapelle laterale de l'ancienne cathedrale Saint-Nazaire</t>
  </si>
  <si>
    <t>46.94511</t>
  </si>
  <si>
    <t>4.30027</t>
  </si>
  <si>
    <t>Ancien comté d'Uzès</t>
  </si>
  <si>
    <t>Ancien comte d'Uzes</t>
  </si>
  <si>
    <t>4.42233</t>
  </si>
  <si>
    <t>Sainte-Melaine</t>
  </si>
  <si>
    <t>Sainte-Céline de Meaux</t>
  </si>
  <si>
    <t>Sainte-Celine de Meaux</t>
  </si>
  <si>
    <t>48.95771</t>
  </si>
  <si>
    <t>2.88741</t>
  </si>
  <si>
    <t>Église Saint-Nicaise de Reims</t>
  </si>
  <si>
    <t>Eglise Saint-Nicaise de Reims</t>
  </si>
  <si>
    <t>49.24799</t>
  </si>
  <si>
    <t>4.05524</t>
  </si>
  <si>
    <t>47.39603</t>
  </si>
  <si>
    <t>Abbaye Saint-Cyprien</t>
  </si>
  <si>
    <t>46.59033</t>
  </si>
  <si>
    <t>0.35941</t>
  </si>
  <si>
    <t>Église Notre-Dame de Chemillé</t>
  </si>
  <si>
    <t>Eglise Notre-Dame de Chemille</t>
  </si>
  <si>
    <t>47.21025</t>
  </si>
  <si>
    <t>-0.72743</t>
  </si>
  <si>
    <t>Abbaye de Sainte-Radegonde</t>
  </si>
  <si>
    <t>47.2598</t>
  </si>
  <si>
    <t>Église de La Trinité</t>
  </si>
  <si>
    <t>Eglise de La Trinite</t>
  </si>
  <si>
    <t>1.06834</t>
  </si>
  <si>
    <t>Prieuré Saint-Gilles-du-Verger</t>
  </si>
  <si>
    <t>Prieure Saint-Gilles-du-Verger</t>
  </si>
  <si>
    <t>47.4658</t>
  </si>
  <si>
    <t>-0.5548</t>
  </si>
  <si>
    <t>Église Saint-Pierre</t>
  </si>
  <si>
    <t>47.21927</t>
  </si>
  <si>
    <t>-0.72674</t>
  </si>
  <si>
    <t>Abbaye de Saint-Florent-lès-Saumur</t>
  </si>
  <si>
    <t>Abbaye de Saint-Florent-les-Saumur</t>
  </si>
  <si>
    <t>47.26541</t>
  </si>
  <si>
    <t>-0.10271</t>
  </si>
  <si>
    <t>Abbatiale Saint-Pierre</t>
  </si>
  <si>
    <t>46.853</t>
  </si>
  <si>
    <t>0.9312</t>
  </si>
  <si>
    <t>Ancienne Abbaye Saint-Pierre de Corbie</t>
  </si>
  <si>
    <t>49.909</t>
  </si>
  <si>
    <t>2.51023</t>
  </si>
  <si>
    <t>Site archéologique d'Alba-la-Romaine</t>
  </si>
  <si>
    <t>Site archeologique d'Alba-la-Romaine</t>
  </si>
  <si>
    <t>44.56099</t>
  </si>
  <si>
    <t>4.60016</t>
  </si>
  <si>
    <t>Église Saint-Hilaire le Grand</t>
  </si>
  <si>
    <t>Eglise Saint-Hilaire le Grand</t>
  </si>
  <si>
    <t>46.57745</t>
  </si>
  <si>
    <t>0.33289</t>
  </si>
  <si>
    <t>Abbaye Saint-Winoc</t>
  </si>
  <si>
    <t>50.96806</t>
  </si>
  <si>
    <t>2.43898</t>
  </si>
  <si>
    <t>Église Saint-Mathias de Barbezieux</t>
  </si>
  <si>
    <t>Eglise Saint-Mathias de Barbezieux</t>
  </si>
  <si>
    <t>-0.15339</t>
  </si>
  <si>
    <t>Basilique Saint-Étienne de Neuvy-Saint-Sépulchre</t>
  </si>
  <si>
    <t>Basilique Saint-Etienne de Neuvy-Saint-Sepulchre</t>
  </si>
  <si>
    <t>46.59592</t>
  </si>
  <si>
    <t>1.80834</t>
  </si>
  <si>
    <t>Parc du chàteau</t>
  </si>
  <si>
    <t>Parc du chateau</t>
  </si>
  <si>
    <t>50.38246</t>
  </si>
  <si>
    <t>2.33989</t>
  </si>
  <si>
    <t>Église Saint-Cyprien</t>
  </si>
  <si>
    <t>Eglise Saint-Cyprien</t>
  </si>
  <si>
    <t>46.5677</t>
  </si>
  <si>
    <t>0.34381</t>
  </si>
  <si>
    <t>Abbaye Saint-Paul</t>
  </si>
  <si>
    <t>6.02926</t>
  </si>
  <si>
    <t>Tour de l'Abbaye de Watten</t>
  </si>
  <si>
    <t>50.82834</t>
  </si>
  <si>
    <t>2.22107</t>
  </si>
  <si>
    <t>Site archéologique de Thérouanne</t>
  </si>
  <si>
    <t>Site archeologique de Therouanne</t>
  </si>
  <si>
    <t>50.64251</t>
  </si>
  <si>
    <t>2.25338</t>
  </si>
  <si>
    <t>Abbaye de Déols</t>
  </si>
  <si>
    <t>Abbaye de Deols</t>
  </si>
  <si>
    <t>46.82547</t>
  </si>
  <si>
    <t>1.70102</t>
  </si>
  <si>
    <t>Abbaye de Saint-Sever</t>
  </si>
  <si>
    <t>43.75964</t>
  </si>
  <si>
    <t>-0.57403</t>
  </si>
  <si>
    <t>Basilique Notre-Dame-de-la-fin-des-Terres</t>
  </si>
  <si>
    <t>45.51391</t>
  </si>
  <si>
    <t>-1.12155</t>
  </si>
  <si>
    <t>Cathédrale Sainte-Marie d'Auch</t>
  </si>
  <si>
    <t>Cathedrale Sainte-Marie d'Auch</t>
  </si>
  <si>
    <t>43.64631</t>
  </si>
  <si>
    <t>0.58573</t>
  </si>
  <si>
    <t>Basilique Saint-Seurin</t>
  </si>
  <si>
    <t>44.84343</t>
  </si>
  <si>
    <t>-0.58602</t>
  </si>
  <si>
    <t>Cathédrale Saint-Jean-Baptiste d'Aire</t>
  </si>
  <si>
    <t>Cathedrale Saint-Jean-Baptiste d'Aire</t>
  </si>
  <si>
    <t>43.70037</t>
  </si>
  <si>
    <t>-0.26186</t>
  </si>
  <si>
    <t>Abbaye de Maillezais</t>
  </si>
  <si>
    <t>46.37355</t>
  </si>
  <si>
    <t>-0.74605</t>
  </si>
  <si>
    <t>Abbaye royale de Saint-Jean-d'Angély</t>
  </si>
  <si>
    <t>Abbaye royale de Saint-Jean-d'Angely</t>
  </si>
  <si>
    <t>-0.52215</t>
  </si>
  <si>
    <t>Église Saint-Eugène de Vieux</t>
  </si>
  <si>
    <t>Eglise Saint-Eugene de Vieux</t>
  </si>
  <si>
    <t>43.99342</t>
  </si>
  <si>
    <t>Mairie de Lézat-sur-Lèze</t>
  </si>
  <si>
    <t>Mairie de Lezat-sur-Leze</t>
  </si>
  <si>
    <t>43.27628</t>
  </si>
  <si>
    <t>1.34636</t>
  </si>
  <si>
    <t>Église Saint-Étienne de Mas-d'Azil</t>
  </si>
  <si>
    <t>Eglise Saint-Etienne de Mas-d'Azil</t>
  </si>
  <si>
    <t>43.08035</t>
  </si>
  <si>
    <t>1.36011</t>
  </si>
  <si>
    <t>Abbaye de Gellone</t>
  </si>
  <si>
    <t>43.73373</t>
  </si>
  <si>
    <t>3.54928</t>
  </si>
  <si>
    <t>Mons (commune de Replonges)</t>
  </si>
  <si>
    <t>46.30791</t>
  </si>
  <si>
    <t>4.905</t>
  </si>
  <si>
    <t>Former Monastery of Saint-Maur</t>
  </si>
  <si>
    <t>48.81285</t>
  </si>
  <si>
    <t>Abbaye de Solignac</t>
  </si>
  <si>
    <t>45.75475</t>
  </si>
  <si>
    <t>Saint-Lienne de la Roche-sur-Yon</t>
  </si>
  <si>
    <t>46.66833</t>
  </si>
  <si>
    <t>-1.42477</t>
  </si>
  <si>
    <t>47.42259</t>
  </si>
  <si>
    <t>-3.02744</t>
  </si>
  <si>
    <t>Abbaye de Charroux</t>
  </si>
  <si>
    <t>46.1435</t>
  </si>
  <si>
    <t>0.40442</t>
  </si>
  <si>
    <t>Ancienne Abbaye de Saint-Liguaire</t>
  </si>
  <si>
    <t>46.32503</t>
  </si>
  <si>
    <t>Église Saint-Germain de Varaize</t>
  </si>
  <si>
    <t>Eglise Saint-Germain de Varaize</t>
  </si>
  <si>
    <t>45.92311</t>
  </si>
  <si>
    <t>-0.42461</t>
  </si>
  <si>
    <t>Abbaye Saint Benoît de Ham-en-Artois</t>
  </si>
  <si>
    <t>Abbaye Saint Benoit de Ham-en-Artois</t>
  </si>
  <si>
    <t>50.59005</t>
  </si>
  <si>
    <t>Abbaye de Saint-Savin</t>
  </si>
  <si>
    <t>46.5648</t>
  </si>
  <si>
    <t>0.86576</t>
  </si>
  <si>
    <t>Musée Sainte-Croix</t>
  </si>
  <si>
    <t>Musee Sainte-Croix</t>
  </si>
  <si>
    <t>46.57886</t>
  </si>
  <si>
    <t>0.34721</t>
  </si>
  <si>
    <t>Église Sainte-Croix de Quimperlé</t>
  </si>
  <si>
    <t>Eglise Sainte-Croix de Quimperle</t>
  </si>
  <si>
    <t>47.87256</t>
  </si>
  <si>
    <t>-3.5451</t>
  </si>
  <si>
    <t>Abbaye Saint-Junien de Nouaillé-Maupertus</t>
  </si>
  <si>
    <t>Abbaye Saint-Junien de Nouaille-Maupertus</t>
  </si>
  <si>
    <t>46.51044</t>
  </si>
  <si>
    <t>0.41254</t>
  </si>
  <si>
    <t>Eglise Saint-Pierre de Frontenay-Rohan-Rohan</t>
  </si>
  <si>
    <t>46.25422</t>
  </si>
  <si>
    <t>-0.54039</t>
  </si>
  <si>
    <t>Ancienne Abbaye Saint-Denis de Nogent-le-Rotrou</t>
  </si>
  <si>
    <t>Église Saint-Martin de Champs</t>
  </si>
  <si>
    <t>Eglise Saint-Martin de Champs</t>
  </si>
  <si>
    <t>2.35461</t>
  </si>
  <si>
    <t>Abbaye de la Trinité</t>
  </si>
  <si>
    <t>Abbaye de la Trinite</t>
  </si>
  <si>
    <t>46.92306</t>
  </si>
  <si>
    <t>-0.75111</t>
  </si>
  <si>
    <t>Saint-Pierre-et-Paul de Commequiers</t>
  </si>
  <si>
    <t>46.76184</t>
  </si>
  <si>
    <t>-1.83682</t>
  </si>
  <si>
    <t>Église Notre-Dame-des-Anges</t>
  </si>
  <si>
    <t>Eglise Notre-Dame-des-Anges</t>
  </si>
  <si>
    <t>-1.40347</t>
  </si>
  <si>
    <t>Diocèse de Nevers</t>
  </si>
  <si>
    <t>Diocese de Nevers</t>
  </si>
  <si>
    <t>46.9873</t>
  </si>
  <si>
    <t>3.15752</t>
  </si>
  <si>
    <t>Église Saint-Pierre de Courville-sur-Eure</t>
  </si>
  <si>
    <t>Eglise Saint-Pierre de Courville-sur-Eure</t>
  </si>
  <si>
    <t>48.44831</t>
  </si>
  <si>
    <t>1.24695</t>
  </si>
  <si>
    <t>Église de Sancergues</t>
  </si>
  <si>
    <t>Eglise de Sancergues</t>
  </si>
  <si>
    <t>47.15555</t>
  </si>
  <si>
    <t>2.91782</t>
  </si>
  <si>
    <t>Prieuré Saint-Martin-des-Champs</t>
  </si>
  <si>
    <t>Prieure Saint-Martin-des-Champs</t>
  </si>
  <si>
    <t>47.08031</t>
  </si>
  <si>
    <t>2.40672</t>
  </si>
  <si>
    <t>Abbaye de Corbigny</t>
  </si>
  <si>
    <t>47.25885</t>
  </si>
  <si>
    <t>3.68308</t>
  </si>
  <si>
    <t>Diocèse de Verdun</t>
  </si>
  <si>
    <t>Diocese de Verdun</t>
  </si>
  <si>
    <t>49.15953</t>
  </si>
  <si>
    <t>Massargues</t>
  </si>
  <si>
    <t>44.06944</t>
  </si>
  <si>
    <t>4.46092</t>
  </si>
  <si>
    <t>Abbatiale de Saint-Maixent-l'École</t>
  </si>
  <si>
    <t>Abbatiale de Saint-Maixent-l'Ecole</t>
  </si>
  <si>
    <t>46.41055</t>
  </si>
  <si>
    <t>-0.20441</t>
  </si>
  <si>
    <t>Pigeonnier et vestiges de l'abbaye de Montierneuf</t>
  </si>
  <si>
    <t>45.87612</t>
  </si>
  <si>
    <t>-0.95053</t>
  </si>
  <si>
    <t>Hôtel de la Prieuré</t>
  </si>
  <si>
    <t>Hotel de la Prieure</t>
  </si>
  <si>
    <t>4.04207</t>
  </si>
  <si>
    <t>Château Saint Hugues</t>
  </si>
  <si>
    <t>Chateau Saint Hugues</t>
  </si>
  <si>
    <t>46.26345</t>
  </si>
  <si>
    <t>Ancien Monastère de Lièpvre</t>
  </si>
  <si>
    <t>Ancien Monastere de Liepvre</t>
  </si>
  <si>
    <t>48.27263</t>
  </si>
  <si>
    <t>Château de Brienne-le-Château</t>
  </si>
  <si>
    <t>Chateau de Brienne-le-Chateau</t>
  </si>
  <si>
    <t>4.52064</t>
  </si>
  <si>
    <t>Ancienne Abbaye Saint-Pierre de Rebais</t>
  </si>
  <si>
    <t>48.84578</t>
  </si>
  <si>
    <t>3.23309</t>
  </si>
  <si>
    <t>Ancienne Abbaye Saint-Pierre-le-Vif</t>
  </si>
  <si>
    <t>3.29813</t>
  </si>
  <si>
    <t>Abbaye de Coincy</t>
  </si>
  <si>
    <t>49.16175</t>
  </si>
  <si>
    <t>3.42206</t>
  </si>
  <si>
    <t>Porte Saint-Laurent</t>
  </si>
  <si>
    <t>45.19795</t>
  </si>
  <si>
    <t>5.7319</t>
  </si>
  <si>
    <t>Ancien diocèse de Thérouanne</t>
  </si>
  <si>
    <t>Ancien diocese de Therouanne</t>
  </si>
  <si>
    <t>2.25716</t>
  </si>
  <si>
    <t>Abbaye de Saint-Riquier</t>
  </si>
  <si>
    <t>50.13412</t>
  </si>
  <si>
    <t>1.94856</t>
  </si>
  <si>
    <t>Lotharingie (royaume médieval)</t>
  </si>
  <si>
    <t>Lotharingie (royaume medieval)</t>
  </si>
  <si>
    <t>49.02908</t>
  </si>
  <si>
    <t>6.65704</t>
  </si>
  <si>
    <t>Alba-la-Romaine (Ardèche, France) -- Théâtre gallo-romain</t>
  </si>
  <si>
    <t>Alba-la-Romaine (Ardeche, France) -- Theatre gallo-romain</t>
  </si>
  <si>
    <t>44.5595</t>
  </si>
  <si>
    <t>4.60186</t>
  </si>
  <si>
    <t>Cathédrale Sainte-Anne d'Apt</t>
  </si>
  <si>
    <t>Cathedrale Sainte-Anne d'Apt</t>
  </si>
  <si>
    <t>5.39736</t>
  </si>
  <si>
    <t>Abbatiale de Goudargues</t>
  </si>
  <si>
    <t>4.46935</t>
  </si>
  <si>
    <t>Coët à Tous</t>
  </si>
  <si>
    <t>Coet a Tous</t>
  </si>
  <si>
    <t>-3.06687</t>
  </si>
  <si>
    <t>Crucuno</t>
  </si>
  <si>
    <t>47.6245</t>
  </si>
  <si>
    <t>-3.12688</t>
  </si>
  <si>
    <t>Malher Center</t>
  </si>
  <si>
    <t>Centre Malher</t>
  </si>
  <si>
    <t>2.36122</t>
  </si>
  <si>
    <t>Ferme des Merisiers</t>
  </si>
  <si>
    <t>45.54305</t>
  </si>
  <si>
    <t>5.13403</t>
  </si>
  <si>
    <t>Oppidum d'Ensérune</t>
  </si>
  <si>
    <t>Oppidum d'Enserune</t>
  </si>
  <si>
    <t>3.11201</t>
  </si>
  <si>
    <t>Collégiale Notre-Dame-en-Vaux</t>
  </si>
  <si>
    <t>Collegiale Notre-Dame-en-Vaux</t>
  </si>
  <si>
    <t>4.36369</t>
  </si>
  <si>
    <t>former monastery of Saint-Josse-sur-Mer</t>
  </si>
  <si>
    <t>50.46902</t>
  </si>
  <si>
    <t>1.66466</t>
  </si>
  <si>
    <t>Col de la Croisette</t>
  </si>
  <si>
    <t>46.11955</t>
  </si>
  <si>
    <t>Petit Salève</t>
  </si>
  <si>
    <t>Petit Saleve</t>
  </si>
  <si>
    <t>46.16459</t>
  </si>
  <si>
    <t>6.2103</t>
  </si>
  <si>
    <t>Fort de Dormillouse</t>
  </si>
  <si>
    <t>44.40951</t>
  </si>
  <si>
    <t>6.38663</t>
  </si>
  <si>
    <t>Roquemissou</t>
  </si>
  <si>
    <t>44.40507</t>
  </si>
  <si>
    <t>2.72481</t>
  </si>
  <si>
    <t>Église Saint-Gondon</t>
  </si>
  <si>
    <t>Eglise Saint-Gondon</t>
  </si>
  <si>
    <t>47.70037</t>
  </si>
  <si>
    <t>2.54171</t>
  </si>
  <si>
    <t>Église Saint-Pierre-et-Saint-Paul</t>
  </si>
  <si>
    <t>Eglise Saint-Pierre-et-Saint-Paul</t>
  </si>
  <si>
    <t>45.12279</t>
  </si>
  <si>
    <t>4.98262</t>
  </si>
  <si>
    <t>Église Saint-Andéol</t>
  </si>
  <si>
    <t>Eglise Saint-Andeol</t>
  </si>
  <si>
    <t>44.37116</t>
  </si>
  <si>
    <t>4.64644</t>
  </si>
  <si>
    <t>Chapelle Saint-Étienne</t>
  </si>
  <si>
    <t>Chapelle Saint-Etienne</t>
  </si>
  <si>
    <t>47.22923</t>
  </si>
  <si>
    <t>6.03522</t>
  </si>
  <si>
    <t>Abbaye de Saint-André-le-Bas</t>
  </si>
  <si>
    <t>Abbaye de Saint-Andre-le-Bas</t>
  </si>
  <si>
    <t>45.52745</t>
  </si>
  <si>
    <t>Église Saint-Martin du Méjan</t>
  </si>
  <si>
    <t>Eglise Saint-Martin du Mejan</t>
  </si>
  <si>
    <t>43.67819</t>
  </si>
  <si>
    <t>4.62464</t>
  </si>
  <si>
    <t>Niepce Paris Hotel, Curio Collection by Hilton</t>
  </si>
  <si>
    <t>2.31798</t>
  </si>
  <si>
    <t>Hampton by Hilton Tours Centre</t>
  </si>
  <si>
    <t>47.3964</t>
  </si>
  <si>
    <t>0.68704</t>
  </si>
  <si>
    <t>Hilton Garden Inn Tours Centre</t>
  </si>
  <si>
    <t>47.39612</t>
  </si>
  <si>
    <t>Hampton by Hilton Paris Clichy</t>
  </si>
  <si>
    <t>48.89991</t>
  </si>
  <si>
    <t>2.31813</t>
  </si>
  <si>
    <t>Église Saint-Nicolas de Cheminon</t>
  </si>
  <si>
    <t>Eglise Saint-Nicolas de Cheminon</t>
  </si>
  <si>
    <t>48.73634</t>
  </si>
  <si>
    <t>4.90307</t>
  </si>
  <si>
    <t>Abbatiale de Saint-Thibéry</t>
  </si>
  <si>
    <t>Abbatiale de Saint-Thibery</t>
  </si>
  <si>
    <t>43.39726</t>
  </si>
  <si>
    <t>3.41765</t>
  </si>
  <si>
    <t>Église Saint-Pierre de Bessan</t>
  </si>
  <si>
    <t>Eglise Saint-Pierre de Bessan</t>
  </si>
  <si>
    <t>43.35997</t>
  </si>
  <si>
    <t>3.42702</t>
  </si>
  <si>
    <t>45.81703</t>
  </si>
  <si>
    <t>4.57523</t>
  </si>
  <si>
    <t>Les Tours de Lissieu</t>
  </si>
  <si>
    <t>45.86535</t>
  </si>
  <si>
    <t>4.74264</t>
  </si>
  <si>
    <t>Cathédrale Notre-Dame de Mende</t>
  </si>
  <si>
    <t>Cathedrale Notre-Dame de Mende</t>
  </si>
  <si>
    <t>44.5173</t>
  </si>
  <si>
    <t>3.49836</t>
  </si>
  <si>
    <t>Ruins du château de Mézanc</t>
  </si>
  <si>
    <t>Ruins du chateau de Mezanc</t>
  </si>
  <si>
    <t>44.92708</t>
  </si>
  <si>
    <t>Église Saint-Baudile de Nîmes</t>
  </si>
  <si>
    <t>Eglise Saint-Baudile de Nimes</t>
  </si>
  <si>
    <t>43.83956</t>
  </si>
  <si>
    <t>4.36399</t>
  </si>
  <si>
    <t>Site Natura 2000 - Cembraie, pelouses, lacs et tourbières de Belledonne, de Chamrousse au Grand Colon</t>
  </si>
  <si>
    <t>Site Natura 2000 - Cembraie, pelouses, lacs et tourbieres de Belledonne, de Chamrousse au Grand Colon</t>
  </si>
  <si>
    <t>45.1335</t>
  </si>
  <si>
    <t>5.92603</t>
  </si>
  <si>
    <t>Château de Novel</t>
  </si>
  <si>
    <t>Chateau de Novel</t>
  </si>
  <si>
    <t>45.91847</t>
  </si>
  <si>
    <t>6.13469</t>
  </si>
  <si>
    <t>Monastère Saint-Sauveur-de-Chirac</t>
  </si>
  <si>
    <t>Monastere Saint-Sauveur-de-Chirac</t>
  </si>
  <si>
    <t>44.51523</t>
  </si>
  <si>
    <t>3.25573</t>
  </si>
  <si>
    <t>Abbatiale Sainte-Marie de Cruas</t>
  </si>
  <si>
    <t>Ruins de Mailhac</t>
  </si>
  <si>
    <t>44.6035</t>
  </si>
  <si>
    <t>4.5494</t>
  </si>
  <si>
    <t>Abbaye Saint-Bertin</t>
  </si>
  <si>
    <t>50.75083</t>
  </si>
  <si>
    <t>Abbaye Saint-Pierre de Montiéramey</t>
  </si>
  <si>
    <t>Abbaye Saint-Pierre de Montieramey</t>
  </si>
  <si>
    <t>48.22823</t>
  </si>
  <si>
    <t>4.30617</t>
  </si>
  <si>
    <t>Ruines du Monastère Saint-Michel de Charay</t>
  </si>
  <si>
    <t>Ruines du Monastere Saint-Michel de Charay</t>
  </si>
  <si>
    <t>44.72666</t>
  </si>
  <si>
    <t>4.52845</t>
  </si>
  <si>
    <t>Les Chambons</t>
  </si>
  <si>
    <t>44.6286</t>
  </si>
  <si>
    <t>4.05266</t>
  </si>
  <si>
    <t>Ancienne Chatreuse de Bonnefoy</t>
  </si>
  <si>
    <t>44.87134</t>
  </si>
  <si>
    <t>4.1771</t>
  </si>
  <si>
    <t>Église Saint-Philibert des Estables</t>
  </si>
  <si>
    <t>Eglise Saint-Philibert des Estables</t>
  </si>
  <si>
    <t>44.90447</t>
  </si>
  <si>
    <t>4.15394</t>
  </si>
  <si>
    <t>Refuge d‘en Beys</t>
  </si>
  <si>
    <t>Refuge d'en Beys</t>
  </si>
  <si>
    <t>42.6266</t>
  </si>
  <si>
    <t>1.94422</t>
  </si>
  <si>
    <t>44.88853</t>
  </si>
  <si>
    <t>0.53262</t>
  </si>
  <si>
    <t>Le Bois d'Elle</t>
  </si>
  <si>
    <t>49.1699</t>
  </si>
  <si>
    <t>-0.96962</t>
  </si>
  <si>
    <t>Château-Salin</t>
  </si>
  <si>
    <t>Chateau-Salin</t>
  </si>
  <si>
    <t>48.82037</t>
  </si>
  <si>
    <t>Cumière-le-Mort-Homme</t>
  </si>
  <si>
    <t>Cumiere-le-Mort-Homme</t>
  </si>
  <si>
    <t>49.23255</t>
  </si>
  <si>
    <t>5.26683</t>
  </si>
  <si>
    <t>Plombière-les-Bains</t>
  </si>
  <si>
    <t>Plombiere-les-Bains</t>
  </si>
  <si>
    <t>47.96659</t>
  </si>
  <si>
    <t>6.46384</t>
  </si>
  <si>
    <t>Conservatoire national des arts et métiers</t>
  </si>
  <si>
    <t>Conservatoire national des arts et metiers</t>
  </si>
  <si>
    <t>Prieure Saint-Martin-des-Champs,Prieuré Saint-Martin-des-Champs</t>
  </si>
  <si>
    <t>48.86696</t>
  </si>
  <si>
    <t>2.35533</t>
  </si>
  <si>
    <t>Église Saint-Martin</t>
  </si>
  <si>
    <t>48.07134</t>
  </si>
  <si>
    <t>-0.77984</t>
  </si>
  <si>
    <t>Amphitheater of Lemonum</t>
  </si>
  <si>
    <t>Amphitheatre de Lemonum,Amphithéâtre de Lemonum</t>
  </si>
  <si>
    <t>46.57814</t>
  </si>
  <si>
    <t>0.33958</t>
  </si>
  <si>
    <t>Musée Camille Pissaro</t>
  </si>
  <si>
    <t>Musee Camille Pissaro</t>
  </si>
  <si>
    <t>2.09996</t>
  </si>
  <si>
    <t>Musée Tavet-Delacour</t>
  </si>
  <si>
    <t>Musee Tavet-Delacour</t>
  </si>
  <si>
    <t>Jardin des Cinq sens</t>
  </si>
  <si>
    <t>49.04826</t>
  </si>
  <si>
    <t>2.09937</t>
  </si>
  <si>
    <t>Jardin de la Ville</t>
  </si>
  <si>
    <t>49.05064</t>
  </si>
  <si>
    <t>2.09411</t>
  </si>
  <si>
    <t>Musée des Augustins</t>
  </si>
  <si>
    <t>Musee des Augustins</t>
  </si>
  <si>
    <t>43.59262</t>
  </si>
  <si>
    <t>1.45053</t>
  </si>
  <si>
    <t>Jardin botanique Henri Gaussen</t>
  </si>
  <si>
    <t>1.44898</t>
  </si>
  <si>
    <t>Musée Fabre</t>
  </si>
  <si>
    <t>Musee Fabre</t>
  </si>
  <si>
    <t>43.61156</t>
  </si>
  <si>
    <t>Musée Paul Dupuy</t>
  </si>
  <si>
    <t>Musee Paul Dupuy</t>
  </si>
  <si>
    <t>43.59692</t>
  </si>
  <si>
    <t>1.44682</t>
  </si>
  <si>
    <t>Musée Alfred Douët</t>
  </si>
  <si>
    <t>Musee Alfred Douet</t>
  </si>
  <si>
    <t>3.09514</t>
  </si>
  <si>
    <t>Musée d'art et d'archéologie</t>
  </si>
  <si>
    <t>Musee d'art et d'archeologie</t>
  </si>
  <si>
    <t>44.92538</t>
  </si>
  <si>
    <t>2.44241</t>
  </si>
  <si>
    <t>Musée d'Art Moderne André Malraux</t>
  </si>
  <si>
    <t>Musee d'Art Moderne Andre Malraux</t>
  </si>
  <si>
    <t>49.48483</t>
  </si>
  <si>
    <t>Muséum des volcans</t>
  </si>
  <si>
    <t>Museum des volcans</t>
  </si>
  <si>
    <t>44.93458</t>
  </si>
  <si>
    <t>2.44601</t>
  </si>
  <si>
    <t>Médiathèque Jules Verne</t>
  </si>
  <si>
    <t>Mediatheque Jules Verne</t>
  </si>
  <si>
    <t>43.57635</t>
  </si>
  <si>
    <t>3.82382</t>
  </si>
  <si>
    <t>Château de Suscinio</t>
  </si>
  <si>
    <t>Chateau de Suscinio</t>
  </si>
  <si>
    <t>47.51269</t>
  </si>
  <si>
    <t>-2.72904</t>
  </si>
  <si>
    <t>Pont du Rouffet</t>
  </si>
  <si>
    <t>45.07117</t>
  </si>
  <si>
    <t>2.26225</t>
  </si>
  <si>
    <t>Chapelle Saint-Mathias</t>
  </si>
  <si>
    <t>49.0567</t>
  </si>
  <si>
    <t>2.09672</t>
  </si>
  <si>
    <t>Moulin du Pas d'Âne</t>
  </si>
  <si>
    <t>Moulin du Pas d'Ane</t>
  </si>
  <si>
    <t>49.05425</t>
  </si>
  <si>
    <t>2.07018</t>
  </si>
  <si>
    <t>Rue de la Font d'Amour</t>
  </si>
  <si>
    <t>Rue de la Fontaine d'Amour,Ruelle de la Fontaine d'Amour</t>
  </si>
  <si>
    <t>49.04612</t>
  </si>
  <si>
    <t>Parking de l'Hôtel de Ville</t>
  </si>
  <si>
    <t>Parking de l'Hotel de Ville</t>
  </si>
  <si>
    <t>2.10046</t>
  </si>
  <si>
    <t>Cimetière de Loyasse</t>
  </si>
  <si>
    <t>Cimetiere de Loyasse</t>
  </si>
  <si>
    <t>45.76151</t>
  </si>
  <si>
    <t>4.81244</t>
  </si>
  <si>
    <t>Cimetière de la Guillotière</t>
  </si>
  <si>
    <t>Cimetiere de la Guillotiere</t>
  </si>
  <si>
    <t>45.7385</t>
  </si>
  <si>
    <t>4.85686</t>
  </si>
  <si>
    <t>Cimetière de la Croix-Rousse</t>
  </si>
  <si>
    <t>Cimetiere de la Croix-Rousse</t>
  </si>
  <si>
    <t>45.78166</t>
  </si>
  <si>
    <t>4.82003</t>
  </si>
  <si>
    <t>Ancienne rue du Cimetière Saint-Nicolas</t>
  </si>
  <si>
    <t>Ancienne rue du Cimetiere Saint-Nicolas</t>
  </si>
  <si>
    <t>48.86369</t>
  </si>
  <si>
    <t>2.35513</t>
  </si>
  <si>
    <t>Cimetière communal de Pontoise</t>
  </si>
  <si>
    <t>Cimetiere communal de Pontoise</t>
  </si>
  <si>
    <t>49.05496</t>
  </si>
  <si>
    <t>Eglise Notre-Dame-de-Pontoise</t>
  </si>
  <si>
    <t>49.04941</t>
  </si>
  <si>
    <t>2.09231</t>
  </si>
  <si>
    <t>Parc national et régional du Vexin français</t>
  </si>
  <si>
    <t>Parc national et regional du Vexin francais</t>
  </si>
  <si>
    <t>49.08453</t>
  </si>
  <si>
    <t>1.89566</t>
  </si>
  <si>
    <t>Musée du Vexin français</t>
  </si>
  <si>
    <t>Musee du Vexin francais</t>
  </si>
  <si>
    <t>49.08656</t>
  </si>
  <si>
    <t>Maison du parc naturel du Vexin</t>
  </si>
  <si>
    <t>49.08663</t>
  </si>
  <si>
    <t>1.89592</t>
  </si>
  <si>
    <t>Centre hospitalier régional de Caen</t>
  </si>
  <si>
    <t>Centre hospitalier regional de Caen</t>
  </si>
  <si>
    <t>49.189</t>
  </si>
  <si>
    <t>-0.34397</t>
  </si>
  <si>
    <t>Centre hospitalier Henri Mondor</t>
  </si>
  <si>
    <t>44.92636</t>
  </si>
  <si>
    <t>2.43577</t>
  </si>
  <si>
    <t>Hôpital Saint-Martin-de-Ré</t>
  </si>
  <si>
    <t>Hopital Saint-Martin-de-Re</t>
  </si>
  <si>
    <t>Groupe Hospitalier de La Rochelle-Re-Aunis,Groupe Hospitalier de La Rochelle-Ré-Aunis</t>
  </si>
  <si>
    <t>-1.36736</t>
  </si>
  <si>
    <t>Centre hospitalier de Saintonge</t>
  </si>
  <si>
    <t>45.74613</t>
  </si>
  <si>
    <t>-0.65542</t>
  </si>
  <si>
    <t>Centre Hospitalier du Haut Bugey</t>
  </si>
  <si>
    <t>Centre hospitalier de Mauriac</t>
  </si>
  <si>
    <t>45.34856</t>
  </si>
  <si>
    <t>2.43553</t>
  </si>
  <si>
    <t>46.14964</t>
  </si>
  <si>
    <t>5.60767</t>
  </si>
  <si>
    <t>Centre hospitalier de Rochefort</t>
  </si>
  <si>
    <t>-0.96333</t>
  </si>
  <si>
    <t>Hopital psychiatrique Marius Lacroix</t>
  </si>
  <si>
    <t>asile des alienes de Lafond,asile des aliénés de Lafond</t>
  </si>
  <si>
    <t>46.17566</t>
  </si>
  <si>
    <t>-1.13719</t>
  </si>
  <si>
    <t>Hôpital Edouard Herriot</t>
  </si>
  <si>
    <t>Hopital Edouard Herriot</t>
  </si>
  <si>
    <t>45.74438</t>
  </si>
  <si>
    <t>Centre hospitalier René Dubos</t>
  </si>
  <si>
    <t>Centre hospitalier Rene Dubos</t>
  </si>
  <si>
    <t>49.06441</t>
  </si>
  <si>
    <t>Centre hospitalier Gérard Marchant</t>
  </si>
  <si>
    <t>Centre hospitalier Gerard Marchant</t>
  </si>
  <si>
    <t>1.42334</t>
  </si>
  <si>
    <t>Centre Hospitalier Georges Mazurelle</t>
  </si>
  <si>
    <t>46.64988</t>
  </si>
  <si>
    <t>-1.43277</t>
  </si>
  <si>
    <t>Hôpital départemental de Vendée</t>
  </si>
  <si>
    <t>Hopital departemental de Vendee</t>
  </si>
  <si>
    <t>46.66787</t>
  </si>
  <si>
    <t>Hôpital psychiatrique Gourmelen</t>
  </si>
  <si>
    <t>Hopital psychiatrique Gourmelen</t>
  </si>
  <si>
    <t>EPSM du Finistere Sud,EPSM du Finistère Sud</t>
  </si>
  <si>
    <t>47.99916</t>
  </si>
  <si>
    <t>-4.08292</t>
  </si>
  <si>
    <t>Chapelle de l'Hôpital Gourmelen</t>
  </si>
  <si>
    <t>Chapelle de l'Hopital Gourmelen</t>
  </si>
  <si>
    <t>47.99732</t>
  </si>
  <si>
    <t>-4.0929</t>
  </si>
  <si>
    <t>Centre Hospitalier La Chartreuse</t>
  </si>
  <si>
    <t>5.01129</t>
  </si>
  <si>
    <t>Hôpital psychiatrique d'Auxerre</t>
  </si>
  <si>
    <t>Hopital psychiatrique d'Auxerre</t>
  </si>
  <si>
    <t>47.80551</t>
  </si>
  <si>
    <t>3.57297</t>
  </si>
  <si>
    <t>Hôpital psychiatrique de Bohars</t>
  </si>
  <si>
    <t>Hopital psychiatrique de Bohars</t>
  </si>
  <si>
    <t>48.4349</t>
  </si>
  <si>
    <t>Hôpital psychiatrique La Colombière</t>
  </si>
  <si>
    <t>Hopital psychiatrique La Colombiere</t>
  </si>
  <si>
    <t>43.62754</t>
  </si>
  <si>
    <t>3.8566</t>
  </si>
  <si>
    <t>Établissement de Santé Mentale Portes de l'Isère</t>
  </si>
  <si>
    <t>Etablissement de Sante Mentale Portes de l'Isere</t>
  </si>
  <si>
    <t>Hopital psychiatrique de Vienne (Isere),Hopital psychiatrique de Vienne (Isère)</t>
  </si>
  <si>
    <t>45.5315</t>
  </si>
  <si>
    <t>4.87879</t>
  </si>
  <si>
    <t>Couvent Saint-François</t>
  </si>
  <si>
    <t>Couvent Saint-Francois</t>
  </si>
  <si>
    <t>-1.69291</t>
  </si>
  <si>
    <t>Ancien couvent Saint-Pantaléon</t>
  </si>
  <si>
    <t>Ancien couvent Saint-Pantaleon</t>
  </si>
  <si>
    <t>1.44462</t>
  </si>
  <si>
    <t>Petit couvent de Molesme</t>
  </si>
  <si>
    <t>47.93398</t>
  </si>
  <si>
    <t>Église abbatiale de Molesme</t>
  </si>
  <si>
    <t>Eglise abbatiale de Molesme</t>
  </si>
  <si>
    <t>47.93414</t>
  </si>
  <si>
    <t>Couvent de la Visitation</t>
  </si>
  <si>
    <t>Chapelle du Couvent des Visitandine</t>
  </si>
  <si>
    <t>44.9255</t>
  </si>
  <si>
    <t>2.44238</t>
  </si>
  <si>
    <t>Ancien couvent des Cordeliers</t>
  </si>
  <si>
    <t>49.05078</t>
  </si>
  <si>
    <t>2.10103</t>
  </si>
  <si>
    <t>Couvent des Carmes</t>
  </si>
  <si>
    <t>Ancien Couvent Sainte-Catherine-du-Val-des-Écoliers</t>
  </si>
  <si>
    <t>Ancien  Couvent Sainte-Catherine-du-Val-des-Ecoliers</t>
  </si>
  <si>
    <t>Ancien Couvent des Jacobins</t>
  </si>
  <si>
    <t>48.86692</t>
  </si>
  <si>
    <t>2.33212</t>
  </si>
  <si>
    <t>Ancienne chartreuse de Vauvert</t>
  </si>
  <si>
    <t>Chartreuse de Paris,Couvent des Chartreux</t>
  </si>
  <si>
    <t>2.33581</t>
  </si>
  <si>
    <t>Ancien Couvent des Grands-Augustins</t>
  </si>
  <si>
    <t>Chapelle des louanges de l'ancien couvent des Petits-Augustins</t>
  </si>
  <si>
    <t>2.33304</t>
  </si>
  <si>
    <t>Ancien couvent des Augustins</t>
  </si>
  <si>
    <t>47.39369</t>
  </si>
  <si>
    <t>0.68521</t>
  </si>
  <si>
    <t>Eglise paroissiale de Sainte-Croix</t>
  </si>
  <si>
    <t>46.98175</t>
  </si>
  <si>
    <t>0.83658</t>
  </si>
  <si>
    <t>Ancien couvent des Augustins de Paulmy</t>
  </si>
  <si>
    <t>46.98184</t>
  </si>
  <si>
    <t>0.83682</t>
  </si>
  <si>
    <t>Ancien couvent des Augustins de Bordeaux</t>
  </si>
  <si>
    <t>44.83255</t>
  </si>
  <si>
    <t>-0.57084</t>
  </si>
  <si>
    <t>Ancien couvent des Augustins de Seyssel</t>
  </si>
  <si>
    <t>5.83156</t>
  </si>
  <si>
    <t>Archives départementales du Cantal</t>
  </si>
  <si>
    <t>Archives departementales du Cantal</t>
  </si>
  <si>
    <t>44.92441</t>
  </si>
  <si>
    <t>2.44401</t>
  </si>
  <si>
    <t>Archives départementales de Haute-Garonne</t>
  </si>
  <si>
    <t>Archives departementales de Haute-Garonne</t>
  </si>
  <si>
    <t>43.58995</t>
  </si>
  <si>
    <t>Archives départementales du Calvados</t>
  </si>
  <si>
    <t>Archives departementales du Calvados</t>
  </si>
  <si>
    <t>Archives départementales du Finistère</t>
  </si>
  <si>
    <t>Archives departementales du Finistere</t>
  </si>
  <si>
    <t>-4.08858</t>
  </si>
  <si>
    <t>Annexe des archives départementales du Finistère</t>
  </si>
  <si>
    <t>Annexe des archives departementales du Finistere</t>
  </si>
  <si>
    <t>-4.50635</t>
  </si>
  <si>
    <t>Archives départementales de la Drôme</t>
  </si>
  <si>
    <t>Archives departementales de la Drome</t>
  </si>
  <si>
    <t>44.93582</t>
  </si>
  <si>
    <t>4.89114</t>
  </si>
  <si>
    <t>Archives départementales du Val d'Oise</t>
  </si>
  <si>
    <t>Archives departementales du Val d'Oise</t>
  </si>
  <si>
    <t>2.08788</t>
  </si>
  <si>
    <t>Archives départementales de l'Ain</t>
  </si>
  <si>
    <t>Archives departementales de l'Ain</t>
  </si>
  <si>
    <t>46.19492</t>
  </si>
  <si>
    <t>5.22604</t>
  </si>
  <si>
    <t>Archives départementales de l'Aisne</t>
  </si>
  <si>
    <t>Archives departementales de l'Aisne</t>
  </si>
  <si>
    <t>49.55832</t>
  </si>
  <si>
    <t>3.60442</t>
  </si>
  <si>
    <t>Archives départementales de l'Allier</t>
  </si>
  <si>
    <t>Archives departementales de l'Allier</t>
  </si>
  <si>
    <t>46.56092</t>
  </si>
  <si>
    <t>3.34597</t>
  </si>
  <si>
    <t>Archives départementales des Alpes-de-Haute-Provence</t>
  </si>
  <si>
    <t>Archives departementales des Alpes-de-Haute-Provence</t>
  </si>
  <si>
    <t>6.23924</t>
  </si>
  <si>
    <t>Archives départementales des Hautes-Alpes</t>
  </si>
  <si>
    <t>Archives departementales des Hautes-Alpes</t>
  </si>
  <si>
    <t>44.56112</t>
  </si>
  <si>
    <t>6.09604</t>
  </si>
  <si>
    <t>Archives départementales des Alpes-Maritimes</t>
  </si>
  <si>
    <t>Archives departementales des Alpes-Maritimes</t>
  </si>
  <si>
    <t>7.20065</t>
  </si>
  <si>
    <t>Archives départementales de l'Ardèche</t>
  </si>
  <si>
    <t>Archives departementales de l'Ardeche</t>
  </si>
  <si>
    <t>44.73278</t>
  </si>
  <si>
    <t>4.59681</t>
  </si>
  <si>
    <t>Archives départementales des Ardennes</t>
  </si>
  <si>
    <t>Archives departementales des Ardennes</t>
  </si>
  <si>
    <t>49.75959</t>
  </si>
  <si>
    <t>4.72347</t>
  </si>
  <si>
    <t>Archives départementales de l'Ariège</t>
  </si>
  <si>
    <t>Archives departementales de l'Ariege</t>
  </si>
  <si>
    <t>42.95648</t>
  </si>
  <si>
    <t>1.60495</t>
  </si>
  <si>
    <t>Archives départementales de l'Aube</t>
  </si>
  <si>
    <t>Archives departementales de l'Aube</t>
  </si>
  <si>
    <t>48.31399</t>
  </si>
  <si>
    <t>4.07304</t>
  </si>
  <si>
    <t>Archives départementales de l'Aude</t>
  </si>
  <si>
    <t>Archives departementales de l'Aude</t>
  </si>
  <si>
    <t>43.2292</t>
  </si>
  <si>
    <t>Archives départementales de l'Aveyron</t>
  </si>
  <si>
    <t>Archives departementales de l'Aveyron</t>
  </si>
  <si>
    <t>44.35094</t>
  </si>
  <si>
    <t>2.56847</t>
  </si>
  <si>
    <t>Archives et bibliothèque départementales des Bouches-du-Rhône</t>
  </si>
  <si>
    <t>Archives et bibliotheque departementales des Bouches-du-Rhone</t>
  </si>
  <si>
    <t>43.31214</t>
  </si>
  <si>
    <t>5.36936</t>
  </si>
  <si>
    <t>Archives départementales de la Charente</t>
  </si>
  <si>
    <t>Archives departementales de la Charente</t>
  </si>
  <si>
    <t>45.65224</t>
  </si>
  <si>
    <t>0.16309</t>
  </si>
  <si>
    <t>Archives départementales de la Charente-Maritime</t>
  </si>
  <si>
    <t>Archives departementales de la Charente-Maritime</t>
  </si>
  <si>
    <t>46.14029</t>
  </si>
  <si>
    <t>Archives départementales du Cher</t>
  </si>
  <si>
    <t>Archives departementales du Cher</t>
  </si>
  <si>
    <t>47.05962</t>
  </si>
  <si>
    <t>Archives départementales de la Corrèze</t>
  </si>
  <si>
    <t>Archives departementales de la Correze</t>
  </si>
  <si>
    <t>45.27508</t>
  </si>
  <si>
    <t>1.76646</t>
  </si>
  <si>
    <t>Archives départementales de la Cote d'Or</t>
  </si>
  <si>
    <t>Archives departementales de la Cote d'Or</t>
  </si>
  <si>
    <t>47.3221</t>
  </si>
  <si>
    <t>Archives départementales des Côtes-d'Armor</t>
  </si>
  <si>
    <t>Archives departementales des Cotes-d'Armor</t>
  </si>
  <si>
    <t>48.50308</t>
  </si>
  <si>
    <t>-2.77215</t>
  </si>
  <si>
    <t>Archives départementales de la Creuse</t>
  </si>
  <si>
    <t>Archives departementales de la Creuse</t>
  </si>
  <si>
    <t>46.17258</t>
  </si>
  <si>
    <t>1.88359</t>
  </si>
  <si>
    <t>Archives départementales de la Dordogne</t>
  </si>
  <si>
    <t>Archives departementales de la Dordogne</t>
  </si>
  <si>
    <t>45.18169</t>
  </si>
  <si>
    <t>0.71873</t>
  </si>
  <si>
    <t>Archives départementales du Doubs</t>
  </si>
  <si>
    <t>Archives departementales du Doubs</t>
  </si>
  <si>
    <t>5.96898</t>
  </si>
  <si>
    <t>Archives départementales de l'Eure</t>
  </si>
  <si>
    <t>Archives departementales de l'Eure</t>
  </si>
  <si>
    <t>1.14447</t>
  </si>
  <si>
    <t>Archives départementales de l'Eure-et-Loir</t>
  </si>
  <si>
    <t>Archives departementales de l'Eure-et-Loir</t>
  </si>
  <si>
    <t>48.44592</t>
  </si>
  <si>
    <t>1.47534</t>
  </si>
  <si>
    <t>Archives départementales du Gard</t>
  </si>
  <si>
    <t>Archives departementales du Gard</t>
  </si>
  <si>
    <t>43.82464</t>
  </si>
  <si>
    <t>4.36792</t>
  </si>
  <si>
    <t>Archives départementales du Gers</t>
  </si>
  <si>
    <t>Archives departementales du Gers</t>
  </si>
  <si>
    <t>43.64208</t>
  </si>
  <si>
    <t>0.60364</t>
  </si>
  <si>
    <t>Archives départementales de l'Hérault</t>
  </si>
  <si>
    <t>Archives departementales de l'Herault</t>
  </si>
  <si>
    <t>3.82347</t>
  </si>
  <si>
    <t>Archives départementales d'Îlle-et-Vilaine</t>
  </si>
  <si>
    <t>Archives departementales d'Ille-et-Vilaine</t>
  </si>
  <si>
    <t>Archives départementales de la Gironde</t>
  </si>
  <si>
    <t>Archives departementales de la Gironde</t>
  </si>
  <si>
    <t>44.85711</t>
  </si>
  <si>
    <t>-0.56835</t>
  </si>
  <si>
    <t>Archives départementales de l'Indre</t>
  </si>
  <si>
    <t>Archives departementales de l'Indre</t>
  </si>
  <si>
    <t>46.81369</t>
  </si>
  <si>
    <t>1.7069</t>
  </si>
  <si>
    <t>Archives départementales d'Indre-et-Loire</t>
  </si>
  <si>
    <t>Archives departementales d'Indre-et-Loire</t>
  </si>
  <si>
    <t>47.39496</t>
  </si>
  <si>
    <t>0.69801</t>
  </si>
  <si>
    <t>Archives départementales de l'Isère</t>
  </si>
  <si>
    <t>Archives departementales de l'Isere</t>
  </si>
  <si>
    <t>45.18823</t>
  </si>
  <si>
    <t>5.76655</t>
  </si>
  <si>
    <t>Archives départementales du Jura</t>
  </si>
  <si>
    <t>Archives departementales du Jura</t>
  </si>
  <si>
    <t>46.67394</t>
  </si>
  <si>
    <t>5.53793</t>
  </si>
  <si>
    <t>Archives départementales des Landes</t>
  </si>
  <si>
    <t>Archives departementales des Landes</t>
  </si>
  <si>
    <t>43.89557</t>
  </si>
  <si>
    <t>-0.49325</t>
  </si>
  <si>
    <t>Archives départementales du Loir-et-Cher</t>
  </si>
  <si>
    <t>Archives departementales du Loir-et-Cher</t>
  </si>
  <si>
    <t>47.5942</t>
  </si>
  <si>
    <t>1.33683</t>
  </si>
  <si>
    <t>Archives départementales de la Loire</t>
  </si>
  <si>
    <t>Archives departementales de la Loire</t>
  </si>
  <si>
    <t>45.45364</t>
  </si>
  <si>
    <t>4.38509</t>
  </si>
  <si>
    <t>Archives départementales de la Haute-Loire</t>
  </si>
  <si>
    <t>Archives departementales de la Haute-Loire</t>
  </si>
  <si>
    <t>45.04149</t>
  </si>
  <si>
    <t>3.90073</t>
  </si>
  <si>
    <t>Archives départementales de la Loire-Atlantique</t>
  </si>
  <si>
    <t>Archives departementales de la Loire-Atlantique</t>
  </si>
  <si>
    <t>47.22486</t>
  </si>
  <si>
    <t>-1.55755</t>
  </si>
  <si>
    <t>Archives départementales du Loiret (modernes et contemporaines)</t>
  </si>
  <si>
    <t>Archives departementales du Loiret (modernes et contemporaines)</t>
  </si>
  <si>
    <t>47.91479</t>
  </si>
  <si>
    <t>Archives départementales du Loiret (historiques et généalogiques)</t>
  </si>
  <si>
    <t>Archives departementales du Loiret (historiques et genealogiques)</t>
  </si>
  <si>
    <t>47.90259</t>
  </si>
  <si>
    <t>1.90199</t>
  </si>
  <si>
    <t>Archives départementales de Saône-et-Loire</t>
  </si>
  <si>
    <t>Archives departementales de Saone-et-Loire</t>
  </si>
  <si>
    <t>46.30876</t>
  </si>
  <si>
    <t>Archives départementales du Lot</t>
  </si>
  <si>
    <t>Archives departementales du Lot</t>
  </si>
  <si>
    <t>44.44982</t>
  </si>
  <si>
    <t>1.43558</t>
  </si>
  <si>
    <t>Archives départementales do Lot-et-Garonne</t>
  </si>
  <si>
    <t>Archives departementales do Lot-et-Garonne</t>
  </si>
  <si>
    <t>44.19941</t>
  </si>
  <si>
    <t>0.61496</t>
  </si>
  <si>
    <t>Archives départementales de la Lozère</t>
  </si>
  <si>
    <t>Archives departementales de la Lozere</t>
  </si>
  <si>
    <t>44.51736</t>
  </si>
  <si>
    <t>3.5055</t>
  </si>
  <si>
    <t>Archives départementales de Maine-et-Loire</t>
  </si>
  <si>
    <t>Archives departementales de Maine-et-Loire</t>
  </si>
  <si>
    <t>47.45762</t>
  </si>
  <si>
    <t>-0.55968</t>
  </si>
  <si>
    <t>Archives départementales de la Manche</t>
  </si>
  <si>
    <t>Archives departementales de la Manche</t>
  </si>
  <si>
    <t>49.11609</t>
  </si>
  <si>
    <t>-1.08088</t>
  </si>
  <si>
    <t>Archives départementales de la Marne</t>
  </si>
  <si>
    <t>Archives departementales de la Marne</t>
  </si>
  <si>
    <t>48.95339</t>
  </si>
  <si>
    <t>4.36726</t>
  </si>
  <si>
    <t>Archives départementales de Haute-Marne</t>
  </si>
  <si>
    <t>Archives departementales de Haute-Marne</t>
  </si>
  <si>
    <t>48.10299</t>
  </si>
  <si>
    <t>5.15977</t>
  </si>
  <si>
    <t>Ancienne tour des archives de Toulouse</t>
  </si>
  <si>
    <t>43.60441</t>
  </si>
  <si>
    <t>1.4448</t>
  </si>
  <si>
    <t>Archives municipales de Pontoise</t>
  </si>
  <si>
    <t>49.05073</t>
  </si>
  <si>
    <t>Rue des archives</t>
  </si>
  <si>
    <t>48.86069</t>
  </si>
  <si>
    <t>Archives départementales de la Mayenne</t>
  </si>
  <si>
    <t>Archives departementales de la Mayenne</t>
  </si>
  <si>
    <t>48.07296</t>
  </si>
  <si>
    <t>-0.75884</t>
  </si>
  <si>
    <t>Archives départementales de Meurthe-et-Moselle</t>
  </si>
  <si>
    <t>Archives departementales de Meurthe-et-Moselle</t>
  </si>
  <si>
    <t>48.70357</t>
  </si>
  <si>
    <t>6.16671</t>
  </si>
  <si>
    <t>Archives départementales de la Meuse</t>
  </si>
  <si>
    <t>Archives departementales de la Meuse</t>
  </si>
  <si>
    <t>5.15567</t>
  </si>
  <si>
    <t>Archives départementales du Morbihan</t>
  </si>
  <si>
    <t>Archives departementales du Morbihan</t>
  </si>
  <si>
    <t>47.64823</t>
  </si>
  <si>
    <t>-2.78138</t>
  </si>
  <si>
    <t>Archives départementales de la Moselle</t>
  </si>
  <si>
    <t>Archives departementales de la Moselle</t>
  </si>
  <si>
    <t>6.21764</t>
  </si>
  <si>
    <t>Archives départementales de la Nièvre</t>
  </si>
  <si>
    <t>Archives departementales de la Nievre</t>
  </si>
  <si>
    <t>46.99466</t>
  </si>
  <si>
    <t>3.1628</t>
  </si>
  <si>
    <t>Archives départementales du Nord</t>
  </si>
  <si>
    <t>Archives departementales du Nord</t>
  </si>
  <si>
    <t>50.62006</t>
  </si>
  <si>
    <t>3.04259</t>
  </si>
  <si>
    <t>Archives départementales de l'Oise</t>
  </si>
  <si>
    <t>Archives departementales de l'Oise</t>
  </si>
  <si>
    <t>49.44322</t>
  </si>
  <si>
    <t>2.09883</t>
  </si>
  <si>
    <t>Archives départementales de l'Orne</t>
  </si>
  <si>
    <t>Archives departementales de l'Orne</t>
  </si>
  <si>
    <t>0.09551</t>
  </si>
  <si>
    <t>Archives départementales du Pas-de-Calais</t>
  </si>
  <si>
    <t>Archives departementales du Pas-de-Calais</t>
  </si>
  <si>
    <t>50.29197</t>
  </si>
  <si>
    <t>2.73734</t>
  </si>
  <si>
    <t>Archives départementales du Puy-de-Dôme</t>
  </si>
  <si>
    <t>Archives departementales du Puy-de-Dome</t>
  </si>
  <si>
    <t>45.80661</t>
  </si>
  <si>
    <t>Archives départementales des Pyrénées-Atlantiques</t>
  </si>
  <si>
    <t>Archives departementales des Pyrenees-Atlantiques</t>
  </si>
  <si>
    <t>43.31062</t>
  </si>
  <si>
    <t>-0.36013</t>
  </si>
  <si>
    <t>Archives départementales des Hautes-Pyrénées</t>
  </si>
  <si>
    <t>Archives departementales des Hautes-Pyrenees</t>
  </si>
  <si>
    <t>43.23314</t>
  </si>
  <si>
    <t>Archives départementales des Pyrénées-Orientales</t>
  </si>
  <si>
    <t>Archives departementales des Pyrenees-Orientales</t>
  </si>
  <si>
    <t>42.67855</t>
  </si>
  <si>
    <t>2.90224</t>
  </si>
  <si>
    <t>Archives d'Alsace - site de Strasbourg</t>
  </si>
  <si>
    <t>48.5719</t>
  </si>
  <si>
    <t>7.77215</t>
  </si>
  <si>
    <t>Archives d'Alsace - site de Colmar</t>
  </si>
  <si>
    <t>48.08436</t>
  </si>
  <si>
    <t>7.35768</t>
  </si>
  <si>
    <t>Archives départementales du Rhône</t>
  </si>
  <si>
    <t>Archives departementales du Rhone</t>
  </si>
  <si>
    <t>4.8614</t>
  </si>
  <si>
    <t>Archives départementales de la Haute-Saone</t>
  </si>
  <si>
    <t>Archives departementales de la Haute-Saone</t>
  </si>
  <si>
    <t>47.62803</t>
  </si>
  <si>
    <t>6.1605</t>
  </si>
  <si>
    <t>Archives départementales de la Sarthe</t>
  </si>
  <si>
    <t>Archives departementales de la Sarthe</t>
  </si>
  <si>
    <t>47.98085</t>
  </si>
  <si>
    <t>0.20649</t>
  </si>
  <si>
    <t>Archives départementales de la Savoie</t>
  </si>
  <si>
    <t>Archives departementales de la Savoie</t>
  </si>
  <si>
    <t>5.93061</t>
  </si>
  <si>
    <t>Archives départementales de la Haute-Savoie</t>
  </si>
  <si>
    <t>Archives departementales de la Haute-Savoie</t>
  </si>
  <si>
    <t>45.91689</t>
  </si>
  <si>
    <t>6.12643</t>
  </si>
  <si>
    <t>Archives départementales de la Seine-Maritime</t>
  </si>
  <si>
    <t>Archives departementales de la Seine-Maritime</t>
  </si>
  <si>
    <t>49.42649</t>
  </si>
  <si>
    <t>1.0974</t>
  </si>
  <si>
    <t>Archives départementales de Seine-et-Marne</t>
  </si>
  <si>
    <t>Archives departementales de Seine-et-Marne</t>
  </si>
  <si>
    <t>2.62024</t>
  </si>
  <si>
    <t>Archives départementales des Yvelines</t>
  </si>
  <si>
    <t>Archives departementales des Yvelines</t>
  </si>
  <si>
    <t>48.78932</t>
  </si>
  <si>
    <t>Archives départementales des Deux-Sèvres</t>
  </si>
  <si>
    <t>Archives departementales des Deux-Sevres</t>
  </si>
  <si>
    <t>46.33214</t>
  </si>
  <si>
    <t>-0.45351</t>
  </si>
  <si>
    <t>Archives départementales de la Somme</t>
  </si>
  <si>
    <t>Archives departementales de la Somme</t>
  </si>
  <si>
    <t>49.88338</t>
  </si>
  <si>
    <t>Archives départementales du Tarn</t>
  </si>
  <si>
    <t>Archives departementales du Tarn</t>
  </si>
  <si>
    <t>43.94172</t>
  </si>
  <si>
    <t>Archives départementales du Tarn-et-Garonne</t>
  </si>
  <si>
    <t>Archives departementales du Tarn-et-Garonne</t>
  </si>
  <si>
    <t>1.34765</t>
  </si>
  <si>
    <t>Archives départementales du Var</t>
  </si>
  <si>
    <t>Archives departementales du Var</t>
  </si>
  <si>
    <t>43.5349</t>
  </si>
  <si>
    <t>6.47569</t>
  </si>
  <si>
    <t>Archives départementales du Vaucluse</t>
  </si>
  <si>
    <t>Archives departementales du Vaucluse</t>
  </si>
  <si>
    <t>4.80739</t>
  </si>
  <si>
    <t>Archives départementales de la Vendée</t>
  </si>
  <si>
    <t>Archives departementales de la Vendee</t>
  </si>
  <si>
    <t>46.66873</t>
  </si>
  <si>
    <t>-1.42821</t>
  </si>
  <si>
    <t>Archives départementales de la Vienne</t>
  </si>
  <si>
    <t>Archives departementales de la Vienne</t>
  </si>
  <si>
    <t>46.56691</t>
  </si>
  <si>
    <t>0.37201</t>
  </si>
  <si>
    <t>Archives départementales de la Haute-Vienne</t>
  </si>
  <si>
    <t>Archives departementales de la Haute-Vienne</t>
  </si>
  <si>
    <t>45.81768</t>
  </si>
  <si>
    <t>1.23486</t>
  </si>
  <si>
    <t>Archives départementales des Vosges</t>
  </si>
  <si>
    <t>Archives departementales des Vosges</t>
  </si>
  <si>
    <t>48.19893</t>
  </si>
  <si>
    <t>6.4608</t>
  </si>
  <si>
    <t>Archives départementales de l'Yonne</t>
  </si>
  <si>
    <t>Archives departementales de l'Yonne</t>
  </si>
  <si>
    <t>47.80056</t>
  </si>
  <si>
    <t>3.5712</t>
  </si>
  <si>
    <t>Archives départementales du Territoire de Belfort</t>
  </si>
  <si>
    <t>Archives departementales du Territoire de Belfort</t>
  </si>
  <si>
    <t>47.63765</t>
  </si>
  <si>
    <t>6.86149</t>
  </si>
  <si>
    <t>Archives départementales de l'Esonne</t>
  </si>
  <si>
    <t>Archives departementales de l'Esonne</t>
  </si>
  <si>
    <t>Archives départementales des Hauts-de-Seine</t>
  </si>
  <si>
    <t>Archives departementales des Hauts-de-Seine</t>
  </si>
  <si>
    <t>48.89483</t>
  </si>
  <si>
    <t>Archives Départementales de la Seine-Saint-Denis</t>
  </si>
  <si>
    <t>Archives Departementales de la Seine-Saint-Denis</t>
  </si>
  <si>
    <t>2.44605</t>
  </si>
  <si>
    <t>Archives départementales du Val-de-Marne</t>
  </si>
  <si>
    <t>Archives departementales du Val-de-Marne</t>
  </si>
  <si>
    <t>48.78312</t>
  </si>
  <si>
    <t>2.45681</t>
  </si>
  <si>
    <t>Archives Pumonti à Ajaccio</t>
  </si>
  <si>
    <t>Archives Pumonti a Ajaccio</t>
  </si>
  <si>
    <t>41.93486</t>
  </si>
  <si>
    <t>8.75175</t>
  </si>
  <si>
    <t>Direction des Archives de Corse à Bastia</t>
  </si>
  <si>
    <t>Direction des Archives de Corse a Bastia</t>
  </si>
  <si>
    <t>9.44727</t>
  </si>
  <si>
    <t>Archives municipales de Bligny-les-Beaune</t>
  </si>
  <si>
    <t>46.98578</t>
  </si>
  <si>
    <t>4.82368</t>
  </si>
  <si>
    <t>Archives municipales de Tréguier</t>
  </si>
  <si>
    <t>Archives municipales de Treguier</t>
  </si>
  <si>
    <t>48.78807</t>
  </si>
  <si>
    <t>-3.23137</t>
  </si>
  <si>
    <t>Viade</t>
  </si>
  <si>
    <t>43.71288</t>
  </si>
  <si>
    <t>5.52461</t>
  </si>
  <si>
    <t>Hotel Camille Paris Gare de Lyon, Tapestry Collection by Hilton</t>
  </si>
  <si>
    <t>2.37201</t>
  </si>
  <si>
    <t>Ravin des Ponteux</t>
  </si>
  <si>
    <t>43.75808</t>
  </si>
  <si>
    <t>5.61117</t>
  </si>
  <si>
    <t>43.73154</t>
  </si>
  <si>
    <t>5.53566</t>
  </si>
  <si>
    <t>Grande mosquée de Lyon</t>
  </si>
  <si>
    <t>Grande mosquee de Lyon</t>
  </si>
  <si>
    <t>45.73684</t>
  </si>
  <si>
    <t>4.89039</t>
  </si>
  <si>
    <t>MSQE</t>
  </si>
  <si>
    <t>Grande mosquée de Paris</t>
  </si>
  <si>
    <t>Grande mosquee de Paris</t>
  </si>
  <si>
    <t>2.35507</t>
  </si>
  <si>
    <t>Cayoux</t>
  </si>
  <si>
    <t>43.72849</t>
  </si>
  <si>
    <t>5.56528</t>
  </si>
  <si>
    <t>Ribes Hautes</t>
  </si>
  <si>
    <t>43.7059</t>
  </si>
  <si>
    <t>5.52048</t>
  </si>
  <si>
    <t>Statue de Louis XIV</t>
  </si>
  <si>
    <t>43.61123</t>
  </si>
  <si>
    <t>3.87074</t>
  </si>
  <si>
    <t>ART</t>
  </si>
  <si>
    <t>Statue du Général Leclerc</t>
  </si>
  <si>
    <t>Statue du General Leclerc</t>
  </si>
  <si>
    <t>49.05037</t>
  </si>
  <si>
    <t>2.09691</t>
  </si>
  <si>
    <t>Statue de la Vierge Marie</t>
  </si>
  <si>
    <t>49.04977</t>
  </si>
  <si>
    <t>2.08689</t>
  </si>
  <si>
    <t>Statue de l'Amour domptant la Force</t>
  </si>
  <si>
    <t>43.61107</t>
  </si>
  <si>
    <t>3.87184</t>
  </si>
  <si>
    <t>Statue de Saint-Vincent</t>
  </si>
  <si>
    <t>2.09687</t>
  </si>
  <si>
    <t>Statue de Paul Bert</t>
  </si>
  <si>
    <t>47.79863</t>
  </si>
  <si>
    <t>3.57863</t>
  </si>
  <si>
    <t>Statue de François Gigot de Lapeyronnie</t>
  </si>
  <si>
    <t>Statue de Francois Gigot de Lapeyronnie</t>
  </si>
  <si>
    <t>43.61295</t>
  </si>
  <si>
    <t>3.87344</t>
  </si>
  <si>
    <t>Statue de Paul-Joseph Barthez</t>
  </si>
  <si>
    <t>43.61298</t>
  </si>
  <si>
    <t>3.87367</t>
  </si>
  <si>
    <t>Statue de Jeanne d'Arc triomphante</t>
  </si>
  <si>
    <t>1.44598</t>
  </si>
  <si>
    <t>Avenue d'Assas</t>
  </si>
  <si>
    <t>43.61621</t>
  </si>
  <si>
    <t>3.86245</t>
  </si>
  <si>
    <t>Rue Baudin</t>
  </si>
  <si>
    <t>3.88095</t>
  </si>
  <si>
    <t>Rue Bayard</t>
  </si>
  <si>
    <t>43.6069</t>
  </si>
  <si>
    <t>Rue du Bel-Air</t>
  </si>
  <si>
    <t>43.61697</t>
  </si>
  <si>
    <t>3.88745</t>
  </si>
  <si>
    <t>Rue de Bercy</t>
  </si>
  <si>
    <t>43.6031</t>
  </si>
  <si>
    <t>3.87349</t>
  </si>
  <si>
    <t>Rue Buffon</t>
  </si>
  <si>
    <t>3.85216</t>
  </si>
  <si>
    <t>Rue Cambacérès</t>
  </si>
  <si>
    <t>Rue Cambaceres</t>
  </si>
  <si>
    <t>43.61143</t>
  </si>
  <si>
    <t>3.87633</t>
  </si>
  <si>
    <t>Parc Celleneuve</t>
  </si>
  <si>
    <t>43.61342</t>
  </si>
  <si>
    <t>3.82292</t>
  </si>
  <si>
    <t>Rue Châteaubriand</t>
  </si>
  <si>
    <t>Rue Chateaubriand</t>
  </si>
  <si>
    <t>43.60027</t>
  </si>
  <si>
    <t>3.84307</t>
  </si>
  <si>
    <t>Rue du Cheval Vert</t>
  </si>
  <si>
    <t>3.87456</t>
  </si>
  <si>
    <t>Rue du Commerce</t>
  </si>
  <si>
    <t>43.60266</t>
  </si>
  <si>
    <t>3.86875</t>
  </si>
  <si>
    <t>Rue de la Concorde</t>
  </si>
  <si>
    <t>43.61289</t>
  </si>
  <si>
    <t>3.83351</t>
  </si>
  <si>
    <t>Rue Condorcet</t>
  </si>
  <si>
    <t>43.61125</t>
  </si>
  <si>
    <t>3.86255</t>
  </si>
  <si>
    <t>Rue de la Croix</t>
  </si>
  <si>
    <t>3.82926</t>
  </si>
  <si>
    <t>Avenue de la Croix-du-capitaine</t>
  </si>
  <si>
    <t>3.86511</t>
  </si>
  <si>
    <t>Rue du Cygne</t>
  </si>
  <si>
    <t>43.60782</t>
  </si>
  <si>
    <t>3.87774</t>
  </si>
  <si>
    <t>Rue Daunou</t>
  </si>
  <si>
    <t>43.59707</t>
  </si>
  <si>
    <t>3.84008</t>
  </si>
  <si>
    <t>Place de l'église</t>
  </si>
  <si>
    <t>Place de l'eglise</t>
  </si>
  <si>
    <t>43.61301</t>
  </si>
  <si>
    <t>3.82858</t>
  </si>
  <si>
    <t>Rue du Figuier</t>
  </si>
  <si>
    <t>43.61178</t>
  </si>
  <si>
    <t>3.87594</t>
  </si>
  <si>
    <t>Rue de la Fontaine</t>
  </si>
  <si>
    <t>43.60743</t>
  </si>
  <si>
    <t>3.87592</t>
  </si>
  <si>
    <t>Rue de l'Aiguillerie</t>
  </si>
  <si>
    <t>3.87918</t>
  </si>
  <si>
    <t>Rue Françoise</t>
  </si>
  <si>
    <t>Rue Francoise</t>
  </si>
  <si>
    <t>43.61952</t>
  </si>
  <si>
    <t>3.8924</t>
  </si>
  <si>
    <t>Rue Gay-Lussac</t>
  </si>
  <si>
    <t>43.63662</t>
  </si>
  <si>
    <t>3.83762</t>
  </si>
  <si>
    <t>Rue des Etuves</t>
  </si>
  <si>
    <t>43.60748</t>
  </si>
  <si>
    <t>3.87772</t>
  </si>
  <si>
    <t>Conzac</t>
  </si>
  <si>
    <t>Conzac (Charente  France)</t>
  </si>
  <si>
    <t>45.44734</t>
  </si>
  <si>
    <t>-0.03113</t>
  </si>
  <si>
    <t>Rue Gustave Courbet</t>
  </si>
  <si>
    <t>43.6232</t>
  </si>
  <si>
    <t>3.86619</t>
  </si>
  <si>
    <t>Rue Gustave Flaubert</t>
  </si>
  <si>
    <t>43.59403</t>
  </si>
  <si>
    <t>3.84673</t>
  </si>
  <si>
    <t>Avenue de Lodève</t>
  </si>
  <si>
    <t>Avenue de Lodeve</t>
  </si>
  <si>
    <t>43.61321</t>
  </si>
  <si>
    <t>3.84246</t>
  </si>
  <si>
    <t>Chasseou</t>
  </si>
  <si>
    <t>43.95167</t>
  </si>
  <si>
    <t>5.78298</t>
  </si>
  <si>
    <t>Place de l'Europe</t>
  </si>
  <si>
    <t>43.60764</t>
  </si>
  <si>
    <t>3.89515</t>
  </si>
  <si>
    <t>Place de Théssalie</t>
  </si>
  <si>
    <t>Place de Thessalie</t>
  </si>
  <si>
    <t>43.60795</t>
  </si>
  <si>
    <t>3.89162</t>
  </si>
  <si>
    <t>Rue de l'École de Médecine</t>
  </si>
  <si>
    <t>Rue de l'Ecole de Medecine</t>
  </si>
  <si>
    <t>Rue Daru</t>
  </si>
  <si>
    <t>43.60792</t>
  </si>
  <si>
    <t>3.86812</t>
  </si>
  <si>
    <t>Rue du Dauphiné</t>
  </si>
  <si>
    <t>Rue du Dauphine</t>
  </si>
  <si>
    <t>43.63352</t>
  </si>
  <si>
    <t>3.85941</t>
  </si>
  <si>
    <t>Rue des deux Ponts</t>
  </si>
  <si>
    <t>43.60399</t>
  </si>
  <si>
    <t>3.88052</t>
  </si>
  <si>
    <t>Rue de l'Herberie</t>
  </si>
  <si>
    <t>43.60996</t>
  </si>
  <si>
    <t>3.87681</t>
  </si>
  <si>
    <t>Rue de l'Hirondelle</t>
  </si>
  <si>
    <t>43.62549</t>
  </si>
  <si>
    <t>Rue de l'Hôtel de ville</t>
  </si>
  <si>
    <t>Rue de l'Hotel de ville</t>
  </si>
  <si>
    <t>3.87455</t>
  </si>
  <si>
    <t>Rue Jean Bart</t>
  </si>
  <si>
    <t>43.62601</t>
  </si>
  <si>
    <t>3.83817</t>
  </si>
  <si>
    <t>Rue Jean Jacques Rousseau</t>
  </si>
  <si>
    <t>43.61228</t>
  </si>
  <si>
    <t>3.87316</t>
  </si>
  <si>
    <t>Rue Jeanne-d'Arc</t>
  </si>
  <si>
    <t>Rue Lamartine</t>
  </si>
  <si>
    <t>43.60548</t>
  </si>
  <si>
    <t>3.88459</t>
  </si>
  <si>
    <t>Rue de Lorraine</t>
  </si>
  <si>
    <t>3.88434</t>
  </si>
  <si>
    <t>Rue de Louvain</t>
  </si>
  <si>
    <t>3.85937</t>
  </si>
  <si>
    <t>Rue Montgolfier</t>
  </si>
  <si>
    <t>3.87532</t>
  </si>
  <si>
    <t>Rue de la Madeleine</t>
  </si>
  <si>
    <t>43.58218</t>
  </si>
  <si>
    <t>3.86095</t>
  </si>
  <si>
    <t>Rue Madières</t>
  </si>
  <si>
    <t>Rue Madieres</t>
  </si>
  <si>
    <t>3.87643</t>
  </si>
  <si>
    <t>Rue Marceau</t>
  </si>
  <si>
    <t>43.60796</t>
  </si>
  <si>
    <t>3.87319</t>
  </si>
  <si>
    <t>Rue des Marroniers</t>
  </si>
  <si>
    <t>43.59716</t>
  </si>
  <si>
    <t>3.88121</t>
  </si>
  <si>
    <t>Rue de Marseille</t>
  </si>
  <si>
    <t>43.63637</t>
  </si>
  <si>
    <t>3.8113</t>
  </si>
  <si>
    <t>Rue de Sicile</t>
  </si>
  <si>
    <t>3.81344</t>
  </si>
  <si>
    <t>Ecole élémentaire Louise Michel</t>
  </si>
  <si>
    <t>Ecole elementaire Louise Michel</t>
  </si>
  <si>
    <t>43.58128</t>
  </si>
  <si>
    <t>3.8353</t>
  </si>
  <si>
    <t>Rue de la Merci</t>
  </si>
  <si>
    <t>43.60952</t>
  </si>
  <si>
    <t>3.87091</t>
  </si>
  <si>
    <t>Rue Michel Ange</t>
  </si>
  <si>
    <t>43.61589</t>
  </si>
  <si>
    <t>Rue de la Monnaie</t>
  </si>
  <si>
    <t>43.61089</t>
  </si>
  <si>
    <t>3.87925</t>
  </si>
  <si>
    <t>Rue Foch</t>
  </si>
  <si>
    <t>rue Nationale</t>
  </si>
  <si>
    <t>3.87396</t>
  </si>
  <si>
    <t>Rue Nouvelle</t>
  </si>
  <si>
    <t>43.60581</t>
  </si>
  <si>
    <t>3.87136</t>
  </si>
  <si>
    <t>Boulevard Henri IV</t>
  </si>
  <si>
    <t>Rue de Nazareth</t>
  </si>
  <si>
    <t>43.6212</t>
  </si>
  <si>
    <t>Rue d'Oran</t>
  </si>
  <si>
    <t>43.60274</t>
  </si>
  <si>
    <t>3.88863</t>
  </si>
  <si>
    <t>Rue Pasteur</t>
  </si>
  <si>
    <t>43.61861</t>
  </si>
  <si>
    <t>3.87208</t>
  </si>
  <si>
    <t>Rue de la Pelleterie</t>
  </si>
  <si>
    <t>43.61195</t>
  </si>
  <si>
    <t>3.87352</t>
  </si>
  <si>
    <t>Rue des Poiriers</t>
  </si>
  <si>
    <t>43.63094</t>
  </si>
  <si>
    <t>3.85606</t>
  </si>
  <si>
    <t>Rue de la Pépinière</t>
  </si>
  <si>
    <t>Rue de la Pepiniere</t>
  </si>
  <si>
    <t>43.6158</t>
  </si>
  <si>
    <t>3.89247</t>
  </si>
  <si>
    <t>Rue du Pressoir</t>
  </si>
  <si>
    <t>43.62888</t>
  </si>
  <si>
    <t>3.88412</t>
  </si>
  <si>
    <t>Rue du Printemps</t>
  </si>
  <si>
    <t>43.60763</t>
  </si>
  <si>
    <t>3.86227</t>
  </si>
  <si>
    <t>Rue des 4 vents</t>
  </si>
  <si>
    <t>43.64403</t>
  </si>
  <si>
    <t>3.85346</t>
  </si>
  <si>
    <t>Rue Washington</t>
  </si>
  <si>
    <t>43.61214</t>
  </si>
  <si>
    <t>3.85934</t>
  </si>
  <si>
    <t>Rue de Provence</t>
  </si>
  <si>
    <t>3.85972</t>
  </si>
  <si>
    <t>Rue Racine</t>
  </si>
  <si>
    <t>43.59844</t>
  </si>
  <si>
    <t>3.86325</t>
  </si>
  <si>
    <t>Rue Rondelet</t>
  </si>
  <si>
    <t>43.60349</t>
  </si>
  <si>
    <t>3.87474</t>
  </si>
  <si>
    <t>Rue des Roses</t>
  </si>
  <si>
    <t>43.61452</t>
  </si>
  <si>
    <t>3.86438</t>
  </si>
  <si>
    <t>Rue Rossini</t>
  </si>
  <si>
    <t>43.59617</t>
  </si>
  <si>
    <t>3.85518</t>
  </si>
  <si>
    <t>Rue Saint-Antoine</t>
  </si>
  <si>
    <t>43.60732</t>
  </si>
  <si>
    <t>3.86519</t>
  </si>
  <si>
    <t>Rue Saint-Barthélémy</t>
  </si>
  <si>
    <t>Rue Saint-Barthelemy</t>
  </si>
  <si>
    <t>43.60502</t>
  </si>
  <si>
    <t>3.87356</t>
  </si>
  <si>
    <t>Rue Saint-Blaise</t>
  </si>
  <si>
    <t>43.60711</t>
  </si>
  <si>
    <t>3.8653</t>
  </si>
  <si>
    <t>Avenue Saint-Charles</t>
  </si>
  <si>
    <t>43.61744</t>
  </si>
  <si>
    <t>3.87152</t>
  </si>
  <si>
    <t>Rue Saint-Claude</t>
  </si>
  <si>
    <t>43.60549</t>
  </si>
  <si>
    <t>3.87242</t>
  </si>
  <si>
    <t>Rue Saint-Côme</t>
  </si>
  <si>
    <t>Rue Saint-Come</t>
  </si>
  <si>
    <t>43.60831</t>
  </si>
  <si>
    <t>Rue Sainte-Anne</t>
  </si>
  <si>
    <t>43.60984</t>
  </si>
  <si>
    <t>3.87462</t>
  </si>
  <si>
    <t>Rue Sainte-Barbe</t>
  </si>
  <si>
    <t>3.82513</t>
  </si>
  <si>
    <t>Rue Sainte-Catherine</t>
  </si>
  <si>
    <t>43.60157</t>
  </si>
  <si>
    <t>Rue Sainte-Croix</t>
  </si>
  <si>
    <t>43.61216</t>
  </si>
  <si>
    <t>3.87464</t>
  </si>
  <si>
    <t>Rue Sainte-Geneviève</t>
  </si>
  <si>
    <t>Rue Sainte-Genevieve</t>
  </si>
  <si>
    <t>43.62346</t>
  </si>
  <si>
    <t>3.84337</t>
  </si>
  <si>
    <t>Rue Saint-Etienne</t>
  </si>
  <si>
    <t>43.60762</t>
  </si>
  <si>
    <t>3.86476</t>
  </si>
  <si>
    <t>Rue Saint-Gilles</t>
  </si>
  <si>
    <t>Rue Saint-Jacques</t>
  </si>
  <si>
    <t>3.87191</t>
  </si>
  <si>
    <t>Rue Saint-Just</t>
  </si>
  <si>
    <t>43.5999</t>
  </si>
  <si>
    <t>3.84389</t>
  </si>
  <si>
    <t>Rue Saint-Louis</t>
  </si>
  <si>
    <t>43.61151</t>
  </si>
  <si>
    <t>Rue Saint-Paul</t>
  </si>
  <si>
    <t>43.60883</t>
  </si>
  <si>
    <t>3.87569</t>
  </si>
  <si>
    <t>Rue Saint-Pierre</t>
  </si>
  <si>
    <t>43.61263</t>
  </si>
  <si>
    <t>3.87468</t>
  </si>
  <si>
    <t>Rue Saint-Sépulcre</t>
  </si>
  <si>
    <t>Rue Saint-Sepulcre</t>
  </si>
  <si>
    <t>43.60947</t>
  </si>
  <si>
    <t>3.87355</t>
  </si>
  <si>
    <t>Rue Turgot</t>
  </si>
  <si>
    <t>43.61921</t>
  </si>
  <si>
    <t>3.87648</t>
  </si>
  <si>
    <t>Rue Saint-Vincent de Paul</t>
  </si>
  <si>
    <t>43.6219</t>
  </si>
  <si>
    <t>3.87432</t>
  </si>
  <si>
    <t>Rue du Faubourg de la Saunerie</t>
  </si>
  <si>
    <t>43.6062</t>
  </si>
  <si>
    <t>3.87571</t>
  </si>
  <si>
    <t>Rue Thérèse</t>
  </si>
  <si>
    <t>Rue Therese</t>
  </si>
  <si>
    <t>43.61706</t>
  </si>
  <si>
    <t>Boulevard de Strasbourg</t>
  </si>
  <si>
    <t>43.60342</t>
  </si>
  <si>
    <t>3.88681</t>
  </si>
  <si>
    <t>Les Charmels</t>
  </si>
  <si>
    <t>43.96006</t>
  </si>
  <si>
    <t>5.79527</t>
  </si>
  <si>
    <t>Cléoux</t>
  </si>
  <si>
    <t>Cleoux</t>
  </si>
  <si>
    <t>43.94529</t>
  </si>
  <si>
    <t>5.78773</t>
  </si>
  <si>
    <t>Château de Fontaine</t>
  </si>
  <si>
    <t>Chateau de Fontaine</t>
  </si>
  <si>
    <t>49.13758</t>
  </si>
  <si>
    <t>-0.44325</t>
  </si>
  <si>
    <t>Souyon</t>
  </si>
  <si>
    <t>43.97396</t>
  </si>
  <si>
    <t>5.78088</t>
  </si>
  <si>
    <t>Rue de l'université</t>
  </si>
  <si>
    <t>Rue de l'universite</t>
  </si>
  <si>
    <t>43.61346</t>
  </si>
  <si>
    <t>3.87704</t>
  </si>
  <si>
    <t>Couvent des Ursulines</t>
  </si>
  <si>
    <t>43.61448</t>
  </si>
  <si>
    <t>3.87845</t>
  </si>
  <si>
    <t>Rue Vanneau</t>
  </si>
  <si>
    <t>Rue de la Verrerie</t>
  </si>
  <si>
    <t>43.61304</t>
  </si>
  <si>
    <t>3.87788</t>
  </si>
  <si>
    <t>Rue Viollet-le-Duc</t>
  </si>
  <si>
    <t>3.83769</t>
  </si>
  <si>
    <t>Rue des Volontaires</t>
  </si>
  <si>
    <t>43.6102</t>
  </si>
  <si>
    <t>3.86469</t>
  </si>
  <si>
    <t>45.76049</t>
  </si>
  <si>
    <t>Place des Terreaux</t>
  </si>
  <si>
    <t>45.76754</t>
  </si>
  <si>
    <t>4.83342</t>
  </si>
  <si>
    <t>-2.02034</t>
  </si>
  <si>
    <t>Chapelle du Creux-Chemin</t>
  </si>
  <si>
    <t>-2.02067</t>
  </si>
  <si>
    <t>Moulin de Galny</t>
  </si>
  <si>
    <t>Chapelle Saint-Jacques</t>
  </si>
  <si>
    <t>47.79363</t>
  </si>
  <si>
    <t>-2.14604</t>
  </si>
  <si>
    <t>Moulin des Rochettes</t>
  </si>
  <si>
    <t>-2.06498</t>
  </si>
  <si>
    <t>Moulin du Tertre</t>
  </si>
  <si>
    <t>-2.13216</t>
  </si>
  <si>
    <t>Eglise Saint-Marcoul</t>
  </si>
  <si>
    <t>47.817</t>
  </si>
  <si>
    <t>-2.1335</t>
  </si>
  <si>
    <t>Moulin de La Brousse</t>
  </si>
  <si>
    <t>47.57254</t>
  </si>
  <si>
    <t>-1.8226</t>
  </si>
  <si>
    <t>47.96824</t>
  </si>
  <si>
    <t>-1.79535</t>
  </si>
  <si>
    <t>Moulin de Le Bois-Orhand</t>
  </si>
  <si>
    <t>47.81665</t>
  </si>
  <si>
    <t>-2.03068</t>
  </si>
  <si>
    <t>Église Notre-Dame-de-Bouin</t>
  </si>
  <si>
    <t>Eglise Notre-Dame-de-Bouin</t>
  </si>
  <si>
    <t>-0.46045</t>
  </si>
  <si>
    <t>Église Saint-Nicolas et Saint-Luczot</t>
  </si>
  <si>
    <t>Eglise Saint-Nicolas et Saint-Luczot</t>
  </si>
  <si>
    <t>47.80913</t>
  </si>
  <si>
    <t>-1.94727</t>
  </si>
  <si>
    <t>Église Saint-Malo</t>
  </si>
  <si>
    <t>Eglise Saint-Malo</t>
  </si>
  <si>
    <t>48.44847</t>
  </si>
  <si>
    <t>-2.38757</t>
  </si>
  <si>
    <t>47.82327</t>
  </si>
  <si>
    <t>-2.06767</t>
  </si>
  <si>
    <t>Église Saint-Jean-Marie-Vianney</t>
  </si>
  <si>
    <t>Eglise Saint-Jean-Marie-Vianney</t>
  </si>
  <si>
    <t>48.13016</t>
  </si>
  <si>
    <t>-1.65953</t>
  </si>
  <si>
    <t>Rue des Dames</t>
  </si>
  <si>
    <t>-1.68404</t>
  </si>
  <si>
    <t>Église Saint-Pierre et Saint-Paul</t>
  </si>
  <si>
    <t>Eglise Saint-Pierre et Saint-Paul</t>
  </si>
  <si>
    <t>-2.29158</t>
  </si>
  <si>
    <t>Théâtre antique d'Arles</t>
  </si>
  <si>
    <t>Theatre antique d'Arles</t>
  </si>
  <si>
    <t>43.67648</t>
  </si>
  <si>
    <t>4.62959</t>
  </si>
  <si>
    <t>Chapelle Notre-Dame de la Galline</t>
  </si>
  <si>
    <t>43.37832</t>
  </si>
  <si>
    <t>5.29612</t>
  </si>
  <si>
    <t>Château Borély - Musée des arts décoratifs, de la faïence et de la mode de la Ville de Marseille</t>
  </si>
  <si>
    <t>Chateau Borely - Musee des arts decoratifs, de la faience et de la mode de la Ville de Marseille</t>
  </si>
  <si>
    <t>43.25736</t>
  </si>
  <si>
    <t>Cathédrale Notre Dame de la Sède</t>
  </si>
  <si>
    <t>Cathedrale Notre Dame de la Sede</t>
  </si>
  <si>
    <t>43.23385</t>
  </si>
  <si>
    <t>0.069</t>
  </si>
  <si>
    <t>Jardin Massey</t>
  </si>
  <si>
    <t>43.23818</t>
  </si>
  <si>
    <t>0.07632</t>
  </si>
  <si>
    <t>Cloitre du jardin Massey</t>
  </si>
  <si>
    <t>43.23779</t>
  </si>
  <si>
    <t>0.07712</t>
  </si>
  <si>
    <t>Canal de Poujedieu</t>
  </si>
  <si>
    <t>43.09031</t>
  </si>
  <si>
    <t>CNLI</t>
  </si>
  <si>
    <t>Vasière de l'Escobez</t>
  </si>
  <si>
    <t>Vasiere de l'Escobez</t>
  </si>
  <si>
    <t>Vasiere de l'Escobe,Vasière de l'Escobe</t>
  </si>
  <si>
    <t>47.60263</t>
  </si>
  <si>
    <t>-2.78782</t>
  </si>
  <si>
    <t>FLTM</t>
  </si>
  <si>
    <t>Marais salants de Truscat</t>
  </si>
  <si>
    <t>47.53691</t>
  </si>
  <si>
    <t>-2.76246</t>
  </si>
  <si>
    <t>MRSHN</t>
  </si>
  <si>
    <t>Marais salant de Careil</t>
  </si>
  <si>
    <t>47.29271</t>
  </si>
  <si>
    <t>-2.40802</t>
  </si>
  <si>
    <t>Ravin d'Hadimel</t>
  </si>
  <si>
    <t>49.06732</t>
  </si>
  <si>
    <t>5.60025</t>
  </si>
  <si>
    <t>RVN</t>
  </si>
  <si>
    <t>Clairière de l'Armistice</t>
  </si>
  <si>
    <t>Clairiere de l'Armistice</t>
  </si>
  <si>
    <t>Clairiere de Rethondes,Clairière de Rethondes</t>
  </si>
  <si>
    <t>49.42743</t>
  </si>
  <si>
    <t>2.90647</t>
  </si>
  <si>
    <t>Zone industrielle de Montplain</t>
  </si>
  <si>
    <t>45.0388</t>
  </si>
  <si>
    <t>Zone industrielle de Lescudilliers</t>
  </si>
  <si>
    <t>2.42625</t>
  </si>
  <si>
    <t>Ancien champ de manœuvre du Menneton</t>
  </si>
  <si>
    <t>Ancien champ de manoeuvre du Menneton</t>
  </si>
  <si>
    <t>47.37456</t>
  </si>
  <si>
    <t>0.67618</t>
  </si>
  <si>
    <t>MVA</t>
  </si>
  <si>
    <t>Réserve nationale de Chasse et de Faune sauvage d'Orlu</t>
  </si>
  <si>
    <t>Reserve nationale de Chasse et de Faune sauvage d'Orlu</t>
  </si>
  <si>
    <t>42.65325</t>
  </si>
  <si>
    <t>1.96171</t>
  </si>
  <si>
    <t>RESH</t>
  </si>
  <si>
    <t>Champ de tir de Souge</t>
  </si>
  <si>
    <t>44.85472</t>
  </si>
  <si>
    <t>-0.78877</t>
  </si>
  <si>
    <t>Chaussée du Pont Rouge</t>
  </si>
  <si>
    <t>Chaussee du Pont Rouge</t>
  </si>
  <si>
    <t>2.44897</t>
  </si>
  <si>
    <t>CSWY</t>
  </si>
  <si>
    <t>Chaussée Jules César</t>
  </si>
  <si>
    <t>Chaussee Jules Cesar</t>
  </si>
  <si>
    <t>2.01546</t>
  </si>
  <si>
    <t>Carrefour de l'Odéon</t>
  </si>
  <si>
    <t>Carrefour de l'Odeon</t>
  </si>
  <si>
    <t>2.33864</t>
  </si>
  <si>
    <t>Carrefour du Rond-Point</t>
  </si>
  <si>
    <t>49.49998</t>
  </si>
  <si>
    <t>0.12987</t>
  </si>
  <si>
    <t>Aurillac - Neussargues</t>
  </si>
  <si>
    <t>45.12654</t>
  </si>
  <si>
    <t>2.96631</t>
  </si>
  <si>
    <t>Bort-les-Orgues - Neussargues</t>
  </si>
  <si>
    <t>45.38605</t>
  </si>
  <si>
    <t>2.49818</t>
  </si>
  <si>
    <t>44.17569</t>
  </si>
  <si>
    <t>6.39183</t>
  </si>
  <si>
    <t>Butte de Saint-Etienne</t>
  </si>
  <si>
    <t>44.93436</t>
  </si>
  <si>
    <t>2.44623</t>
  </si>
  <si>
    <t>Côte fleurie</t>
  </si>
  <si>
    <t>Cote fleurie</t>
  </si>
  <si>
    <t>49.33384</t>
  </si>
  <si>
    <t>0.01687</t>
  </si>
  <si>
    <t>Côte de Nacre</t>
  </si>
  <si>
    <t>Cote de Nacre</t>
  </si>
  <si>
    <t>49.31502</t>
  </si>
  <si>
    <t>-0.34332</t>
  </si>
  <si>
    <t>Esplanade de Barrouze</t>
  </si>
  <si>
    <t>Terrasse de Barrouze</t>
  </si>
  <si>
    <t>45.13619</t>
  </si>
  <si>
    <t>2.49458</t>
  </si>
  <si>
    <t>TRR</t>
  </si>
  <si>
    <t>Ancien asile Magnin-Fournet</t>
  </si>
  <si>
    <t>45.78062</t>
  </si>
  <si>
    <t>4.82907</t>
  </si>
  <si>
    <t>ASYL</t>
  </si>
  <si>
    <t>Abbaye Notre-Dame de Gâtines</t>
  </si>
  <si>
    <t>Abbaye Notre-Dame de Gatines</t>
  </si>
  <si>
    <t>47.57072</t>
  </si>
  <si>
    <t>0.84536</t>
  </si>
  <si>
    <t>Abbaye Saint-Martin</t>
  </si>
  <si>
    <t>-0.17756</t>
  </si>
  <si>
    <t>Abbaye Saint-Jean-de-Sorde</t>
  </si>
  <si>
    <t>43.52871</t>
  </si>
  <si>
    <t>-1.05448</t>
  </si>
  <si>
    <t>Abbaye Saint-Savin-en-Lavedan</t>
  </si>
  <si>
    <t>42.98187</t>
  </si>
  <si>
    <t>-0.09095</t>
  </si>
  <si>
    <t>Abbaye Notre-Dame de la Couronne</t>
  </si>
  <si>
    <t>45.61271</t>
  </si>
  <si>
    <t>0.10181</t>
  </si>
  <si>
    <t>Abbaye Sainte-Marie de Longues</t>
  </si>
  <si>
    <t>49.33251</t>
  </si>
  <si>
    <t>-0.69804</t>
  </si>
  <si>
    <t>Abbaye Saint-Sever-de-Rustan</t>
  </si>
  <si>
    <t>0.2251</t>
  </si>
  <si>
    <t>Courchon</t>
  </si>
  <si>
    <t>43.79458</t>
  </si>
  <si>
    <t>6.3548</t>
  </si>
  <si>
    <t>Avaye</t>
  </si>
  <si>
    <t>43.65946</t>
  </si>
  <si>
    <t>6.67152</t>
  </si>
  <si>
    <t>Centre municipal sportif de l'Ariane</t>
  </si>
  <si>
    <t>43.73741</t>
  </si>
  <si>
    <t>7.30721</t>
  </si>
  <si>
    <t>Banque de France Le Havre</t>
  </si>
  <si>
    <t>0.11002</t>
  </si>
  <si>
    <t>Banque de France Gap</t>
  </si>
  <si>
    <t>44.55665</t>
  </si>
  <si>
    <t>6.0762</t>
  </si>
  <si>
    <t>Tourelle du Chat</t>
  </si>
  <si>
    <t>Balise du Chat</t>
  </si>
  <si>
    <t>-4.81456</t>
  </si>
  <si>
    <t>Tourelle des Vieux Moines</t>
  </si>
  <si>
    <t>Balise des Vieux Moines</t>
  </si>
  <si>
    <t>48.32212</t>
  </si>
  <si>
    <t>-4.77713</t>
  </si>
  <si>
    <t>Immeuble le Grand Bois</t>
  </si>
  <si>
    <t>45.43127</t>
  </si>
  <si>
    <t>6.59613</t>
  </si>
  <si>
    <t>BLDA</t>
  </si>
  <si>
    <t>Résidence Berthou - Aurillac</t>
  </si>
  <si>
    <t>Residence Berthou - Aurillac</t>
  </si>
  <si>
    <t>44.91859</t>
  </si>
  <si>
    <t>2.43653</t>
  </si>
  <si>
    <t>Château d'Allemagne-en-Provence</t>
  </si>
  <si>
    <t>Chateau d'Allemagne-en-Provence</t>
  </si>
  <si>
    <t>Château de Cadarache</t>
  </si>
  <si>
    <t>Chateau de Cadarache</t>
  </si>
  <si>
    <t>43.71747</t>
  </si>
  <si>
    <t>5.74937</t>
  </si>
  <si>
    <t>Chapelle du Saint-Pilon</t>
  </si>
  <si>
    <t>43.32711</t>
  </si>
  <si>
    <t>5.76523</t>
  </si>
  <si>
    <t>Grotte de sainte Marie-Madeleine</t>
  </si>
  <si>
    <t>43.32682</t>
  </si>
  <si>
    <t>5.76446</t>
  </si>
  <si>
    <t>Rue Saint-Honoré</t>
  </si>
  <si>
    <t>Rue Saint-Honore</t>
  </si>
  <si>
    <t>2.32973</t>
  </si>
  <si>
    <t>Rue Saint-Denis</t>
  </si>
  <si>
    <t>48.86393</t>
  </si>
  <si>
    <t>2.35008</t>
  </si>
  <si>
    <t>Rue Saint-Martin</t>
  </si>
  <si>
    <t>48.86266</t>
  </si>
  <si>
    <t>2.35221</t>
  </si>
  <si>
    <t>48.84577</t>
  </si>
  <si>
    <t>Rue Vendôme</t>
  </si>
  <si>
    <t>Rue Vendome</t>
  </si>
  <si>
    <t>4.84568</t>
  </si>
  <si>
    <t>Rue de Dijon</t>
  </si>
  <si>
    <t>45.72393</t>
  </si>
  <si>
    <t>4.83445</t>
  </si>
  <si>
    <t>Rue des Trois Pierres</t>
  </si>
  <si>
    <t>45.7485</t>
  </si>
  <si>
    <t>4.84616</t>
  </si>
  <si>
    <t>Rue de la Part-Dieu</t>
  </si>
  <si>
    <t>45.75938</t>
  </si>
  <si>
    <t>4.84499</t>
  </si>
  <si>
    <t>rue des Docks</t>
  </si>
  <si>
    <t>45.7878</t>
  </si>
  <si>
    <t>4.81262</t>
  </si>
  <si>
    <t>Rue des Tables Claudiennes, Lyon</t>
  </si>
  <si>
    <t>4.83258</t>
  </si>
  <si>
    <t>Grande Rue de la Guillotière</t>
  </si>
  <si>
    <t>Grande Rue de la Guillotiere</t>
  </si>
  <si>
    <t>Rue René Leynaud</t>
  </si>
  <si>
    <t>Rue Rene Leynaud</t>
  </si>
  <si>
    <t>Rue Vieille-Monnaie</t>
  </si>
  <si>
    <t>Rue de la Buire</t>
  </si>
  <si>
    <t>45.75196</t>
  </si>
  <si>
    <t>4.85824</t>
  </si>
  <si>
    <t>Rue de la Charité</t>
  </si>
  <si>
    <t>Rue de la Charite</t>
  </si>
  <si>
    <t>45.75309</t>
  </si>
  <si>
    <t>Rue de la Thibaudière</t>
  </si>
  <si>
    <t>Rue de la Thibaudiere</t>
  </si>
  <si>
    <t>4.8463</t>
  </si>
  <si>
    <t>Rue de la Harpe</t>
  </si>
  <si>
    <t>Rue de la Grande-Truanderie</t>
  </si>
  <si>
    <t>48.86294</t>
  </si>
  <si>
    <t>2.34848</t>
  </si>
  <si>
    <t>Rue Louis le Grand</t>
  </si>
  <si>
    <t>Grande Rue de la Croix-Rousse</t>
  </si>
  <si>
    <t>45.77804</t>
  </si>
  <si>
    <t>4.83225</t>
  </si>
  <si>
    <t>Rue des Capucins</t>
  </si>
  <si>
    <t>45.76939</t>
  </si>
  <si>
    <t>Salle des Gars d'Arvor</t>
  </si>
  <si>
    <t>-4.25369</t>
  </si>
  <si>
    <t>Rue des Forces</t>
  </si>
  <si>
    <t>45.76462</t>
  </si>
  <si>
    <t>4.83441</t>
  </si>
  <si>
    <t>Rue des Marronniers</t>
  </si>
  <si>
    <t>45.75687</t>
  </si>
  <si>
    <t>4.83465</t>
  </si>
  <si>
    <t>48.8546</t>
  </si>
  <si>
    <t>2.27672</t>
  </si>
  <si>
    <t>Rue des Chartreux</t>
  </si>
  <si>
    <t>45.77197</t>
  </si>
  <si>
    <t>4.82395</t>
  </si>
  <si>
    <t>Rue du Boeuf</t>
  </si>
  <si>
    <t>Rue du Faubourg Saint-Antoine</t>
  </si>
  <si>
    <t>48.85039</t>
  </si>
  <si>
    <t>2.38175</t>
  </si>
  <si>
    <t>Rue du Chapeau Rouge</t>
  </si>
  <si>
    <t>45.77253</t>
  </si>
  <si>
    <t>4.80787</t>
  </si>
  <si>
    <t>Rue Dumont d'Urville</t>
  </si>
  <si>
    <t>45.7774</t>
  </si>
  <si>
    <t>4.83603</t>
  </si>
  <si>
    <t>Rue du Bac</t>
  </si>
  <si>
    <t>2.32517</t>
  </si>
  <si>
    <t>Rue du Four</t>
  </si>
  <si>
    <t>Rue du Four-Saint-Germain</t>
  </si>
  <si>
    <t>2.33282</t>
  </si>
  <si>
    <t>Rue du Pont aux Choux</t>
  </si>
  <si>
    <t>Rue Saint-André des Arts</t>
  </si>
  <si>
    <t>Rue Saint-Andre des Arts</t>
  </si>
  <si>
    <t>Rue Suger</t>
  </si>
  <si>
    <t>48.85299</t>
  </si>
  <si>
    <t>Rue du Faubourg Saint-Martin</t>
  </si>
  <si>
    <t>Rue Faubourg-Saint-Jacques</t>
  </si>
  <si>
    <t>48.83564</t>
  </si>
  <si>
    <t>2.33759</t>
  </si>
  <si>
    <t>Rue des Fossés Saint-Jacques</t>
  </si>
  <si>
    <t>Rue des Fosses Saint-Jacques</t>
  </si>
  <si>
    <t>48.84568</t>
  </si>
  <si>
    <t>2.34421</t>
  </si>
  <si>
    <t>45.76294</t>
  </si>
  <si>
    <t>4.8659</t>
  </si>
  <si>
    <t>7.0114</t>
  </si>
  <si>
    <t>45.7643</t>
  </si>
  <si>
    <t>4.84648</t>
  </si>
  <si>
    <t>Rue de Bel air</t>
  </si>
  <si>
    <t>47.41545</t>
  </si>
  <si>
    <t>1.00185</t>
  </si>
  <si>
    <t>Rue Bel air</t>
  </si>
  <si>
    <t>Rue de Choiseul</t>
  </si>
  <si>
    <t>47.40661</t>
  </si>
  <si>
    <t>48.87072</t>
  </si>
  <si>
    <t>Rue de l'Entrepont</t>
  </si>
  <si>
    <t>47.41588</t>
  </si>
  <si>
    <t>0.98347</t>
  </si>
  <si>
    <t>Rue du Petit Bonheur</t>
  </si>
  <si>
    <t>ancien chemin du Petit Bonheur</t>
  </si>
  <si>
    <t>0.99649</t>
  </si>
  <si>
    <t>Rue Rouget de Lisle</t>
  </si>
  <si>
    <t>47.41336</t>
  </si>
  <si>
    <t>0.99368</t>
  </si>
  <si>
    <t>Rue Rouget de l'Isle</t>
  </si>
  <si>
    <t>43.70689</t>
  </si>
  <si>
    <t>47.39184</t>
  </si>
  <si>
    <t>0.676</t>
  </si>
  <si>
    <t>Rue du Quinconce</t>
  </si>
  <si>
    <t>47.46848</t>
  </si>
  <si>
    <t>Rue de la Coste</t>
  </si>
  <si>
    <t>2.44413</t>
  </si>
  <si>
    <t>Rue de Parieu</t>
  </si>
  <si>
    <t>44.92077</t>
  </si>
  <si>
    <t>Rue Edouard Marty</t>
  </si>
  <si>
    <t>44.93033</t>
  </si>
  <si>
    <t>2.43745</t>
  </si>
  <si>
    <t>Rue Gabriel Desprat</t>
  </si>
  <si>
    <t>44.90727</t>
  </si>
  <si>
    <t>Rue Henri Dunant</t>
  </si>
  <si>
    <t>44.92015</t>
  </si>
  <si>
    <t>2.4408</t>
  </si>
  <si>
    <t>Rue Loucheur</t>
  </si>
  <si>
    <t>44.92319</t>
  </si>
  <si>
    <t>2.42767</t>
  </si>
  <si>
    <t>Rue Louis Loucheur</t>
  </si>
  <si>
    <t>Rue Pierre Crémont</t>
  </si>
  <si>
    <t>Rue Pierre Cremont</t>
  </si>
  <si>
    <t>44.90568</t>
  </si>
  <si>
    <t>2.43397</t>
  </si>
  <si>
    <t>Rue Pierre Moussarie</t>
  </si>
  <si>
    <t>44.94207</t>
  </si>
  <si>
    <t>Rue Ribot</t>
  </si>
  <si>
    <t>44.92356</t>
  </si>
  <si>
    <t>2.42867</t>
  </si>
  <si>
    <t>Rue Ribotti</t>
  </si>
  <si>
    <t>7.2848</t>
  </si>
  <si>
    <t>Rue Salvador Allende</t>
  </si>
  <si>
    <t>44.92073</t>
  </si>
  <si>
    <t>Rue d'Orbandelle</t>
  </si>
  <si>
    <t>47.79668</t>
  </si>
  <si>
    <t>3.56951</t>
  </si>
  <si>
    <t>Rue Jacquard</t>
  </si>
  <si>
    <t>45.77586</t>
  </si>
  <si>
    <t>4.82694</t>
  </si>
  <si>
    <t>Rue Boileau</t>
  </si>
  <si>
    <t>45.76961</t>
  </si>
  <si>
    <t>4.84891</t>
  </si>
  <si>
    <t>45.77203</t>
  </si>
  <si>
    <t>4.85059</t>
  </si>
  <si>
    <t>48.86657</t>
  </si>
  <si>
    <t>2.35742</t>
  </si>
  <si>
    <t>Ancienne caserne Delzons</t>
  </si>
  <si>
    <t>44.92373</t>
  </si>
  <si>
    <t>2.44281</t>
  </si>
  <si>
    <t>BRKS</t>
  </si>
  <si>
    <t>Rue Pierre Corneille</t>
  </si>
  <si>
    <t>45.76245</t>
  </si>
  <si>
    <t>4.84406</t>
  </si>
  <si>
    <t>Rue Mazenod</t>
  </si>
  <si>
    <t>45.75879</t>
  </si>
  <si>
    <t>4.84664</t>
  </si>
  <si>
    <t>Rue Bechevelin</t>
  </si>
  <si>
    <t>4.83837</t>
  </si>
  <si>
    <t>Nécropole Nationale de Notre-Dame-de-Lorette</t>
  </si>
  <si>
    <t>Necropole Nationale de Notre-Dame-de-Lorette</t>
  </si>
  <si>
    <t>50.4014</t>
  </si>
  <si>
    <t>2.71968</t>
  </si>
  <si>
    <t>Chapelle de Bredons</t>
  </si>
  <si>
    <t>45.10352</t>
  </si>
  <si>
    <t>2.87257</t>
  </si>
  <si>
    <t>Cairn de Petit Mont</t>
  </si>
  <si>
    <t>47.5367</t>
  </si>
  <si>
    <t>-2.90215</t>
  </si>
  <si>
    <t>Cairn de Barnenez</t>
  </si>
  <si>
    <t>48.66757</t>
  </si>
  <si>
    <t>-3.85838</t>
  </si>
  <si>
    <t>Bureau des douanes de la Rochelle</t>
  </si>
  <si>
    <t>-1.21931</t>
  </si>
  <si>
    <t>CSTM</t>
  </si>
  <si>
    <t>Palais de Justice de Bordeaux</t>
  </si>
  <si>
    <t>Palais Thiac</t>
  </si>
  <si>
    <t>44.83554</t>
  </si>
  <si>
    <t>-0.57931</t>
  </si>
  <si>
    <t>CTHSE</t>
  </si>
  <si>
    <t>Palais de Justice d'Aurillac</t>
  </si>
  <si>
    <t>44.92883</t>
  </si>
  <si>
    <t>2.44256</t>
  </si>
  <si>
    <t>Château de Champlâtreux</t>
  </si>
  <si>
    <t>Chateau de Champlatreux</t>
  </si>
  <si>
    <t>2.41119</t>
  </si>
  <si>
    <t>Ancienne laiterie coopérative de Muron</t>
  </si>
  <si>
    <t>Ancienne laiterie cooperative de Muron</t>
  </si>
  <si>
    <t>46.03469</t>
  </si>
  <si>
    <t>-0.83495</t>
  </si>
  <si>
    <t>Stade Grimonprez-Jooris</t>
  </si>
  <si>
    <t>50.6431</t>
  </si>
  <si>
    <t>3.04897</t>
  </si>
  <si>
    <t>Eglise de Saint-Bonnet-de-Condat</t>
  </si>
  <si>
    <t>45.28031</t>
  </si>
  <si>
    <t>2.78849</t>
  </si>
  <si>
    <t>Abbaye de Sainte-Barbe-en-Auge</t>
  </si>
  <si>
    <t>Cathédrale Notre-Dame-du-Réal</t>
  </si>
  <si>
    <t>Cathedrale Notre-Dame-du-Real</t>
  </si>
  <si>
    <t>44.56224</t>
  </si>
  <si>
    <t>6.49488</t>
  </si>
  <si>
    <t>Ecole Polytechnique</t>
  </si>
  <si>
    <t>48.71429</t>
  </si>
  <si>
    <t>2.21126</t>
  </si>
  <si>
    <t>Château de Vignay</t>
  </si>
  <si>
    <t>Chateau de Vignay</t>
  </si>
  <si>
    <t>Tour Guinette</t>
  </si>
  <si>
    <t>48.43765</t>
  </si>
  <si>
    <t>Château de Beaumont-le-Richard</t>
  </si>
  <si>
    <t>Chateau de Beaumont-le-Richard</t>
  </si>
  <si>
    <t>49.37017</t>
  </si>
  <si>
    <t>-0.96708</t>
  </si>
  <si>
    <t>Rocher du Duc</t>
  </si>
  <si>
    <t>Ancienne laiterie coopérative de Vouhé</t>
  </si>
  <si>
    <t>Ancienne laiterie cooperative de Vouhe</t>
  </si>
  <si>
    <t>46.15003</t>
  </si>
  <si>
    <t>-0.80796</t>
  </si>
  <si>
    <t>Camp de concentration d'Argelès-sur-Mer</t>
  </si>
  <si>
    <t>Camp de concentration d'Argeles-sur-Mer</t>
  </si>
  <si>
    <t>42.57528</t>
  </si>
  <si>
    <t>3.04567</t>
  </si>
  <si>
    <t>PRN</t>
  </si>
  <si>
    <t>Domaine de Grammont</t>
  </si>
  <si>
    <t>43.61521</t>
  </si>
  <si>
    <t>3.92953</t>
  </si>
  <si>
    <t>Domaine de Trédion</t>
  </si>
  <si>
    <t>Domaine de Tredion</t>
  </si>
  <si>
    <t>47.79025</t>
  </si>
  <si>
    <t>-2.59796</t>
  </si>
  <si>
    <t>Ancienne fonderie royale de Conflans-Albertville</t>
  </si>
  <si>
    <t>45.66358</t>
  </si>
  <si>
    <t>6.3949</t>
  </si>
  <si>
    <t>FNDY</t>
  </si>
  <si>
    <t>Ancienne pension Gloria</t>
  </si>
  <si>
    <t>43.69367</t>
  </si>
  <si>
    <t>7.25169</t>
  </si>
  <si>
    <t>Hôtel Ty-Mad</t>
  </si>
  <si>
    <t>Hotel Ty-Mad</t>
  </si>
  <si>
    <t>48.10026</t>
  </si>
  <si>
    <t>-4.34708</t>
  </si>
  <si>
    <t>Ermitage de Saint-Gens</t>
  </si>
  <si>
    <t>43.96541</t>
  </si>
  <si>
    <t>Ermitage Notre-Dame de Consolation</t>
  </si>
  <si>
    <t>42.50948</t>
  </si>
  <si>
    <t>3.06783</t>
  </si>
  <si>
    <t>Clinique Kerléna</t>
  </si>
  <si>
    <t>Clinique Kerlena</t>
  </si>
  <si>
    <t>48.72485</t>
  </si>
  <si>
    <t>-3.99071</t>
  </si>
  <si>
    <t>HSPC</t>
  </si>
  <si>
    <t>Clinique Sainte-Marthe</t>
  </si>
  <si>
    <t>47.32521</t>
  </si>
  <si>
    <t>5.04286</t>
  </si>
  <si>
    <t>Camp du Barcarès</t>
  </si>
  <si>
    <t>Camp du Barcares</t>
  </si>
  <si>
    <t>42.81102</t>
  </si>
  <si>
    <t>3.03993</t>
  </si>
  <si>
    <t>Maladerie Saint-Nicolas</t>
  </si>
  <si>
    <t>1.16152</t>
  </si>
  <si>
    <t>HSPL</t>
  </si>
  <si>
    <t>Ecluse de Châteaulin</t>
  </si>
  <si>
    <t>Ecluse de Chateaulin</t>
  </si>
  <si>
    <t>48.19776</t>
  </si>
  <si>
    <t>-4.09019</t>
  </si>
  <si>
    <t>Ecluse de Toul-ar-Rodo</t>
  </si>
  <si>
    <t>-4.06672</t>
  </si>
  <si>
    <t>Ancienne conserverie Chancerelle</t>
  </si>
  <si>
    <t>48.09621</t>
  </si>
  <si>
    <t>-4.32772</t>
  </si>
  <si>
    <t>MFGC</t>
  </si>
  <si>
    <t>Ancien marché couvert d'Auxerre</t>
  </si>
  <si>
    <t>Ancien marche couvert d'Auxerre</t>
  </si>
  <si>
    <t>47.79665</t>
  </si>
  <si>
    <t>3.57009</t>
  </si>
  <si>
    <t>Ancienne scierie Gally</t>
  </si>
  <si>
    <t>47.48049</t>
  </si>
  <si>
    <t>3.93725</t>
  </si>
  <si>
    <t>MLSW</t>
  </si>
  <si>
    <t>Ancienne mine de Huelgoat</t>
  </si>
  <si>
    <t>48.35709</t>
  </si>
  <si>
    <t>-3.72308</t>
  </si>
  <si>
    <t>MN</t>
  </si>
  <si>
    <t>Ancienne mine de Poullaouen</t>
  </si>
  <si>
    <t>48.35143</t>
  </si>
  <si>
    <t>-3.65209</t>
  </si>
  <si>
    <t>Petite carrière du château</t>
  </si>
  <si>
    <t>Petite carriere du chateau</t>
  </si>
  <si>
    <t>2.09994</t>
  </si>
  <si>
    <t>Carrière des Aucrais</t>
  </si>
  <si>
    <t>Carriere des Aucrais</t>
  </si>
  <si>
    <t>49.03975</t>
  </si>
  <si>
    <t>-0.26901</t>
  </si>
  <si>
    <t>Ancien noviciat des frères des écoles chrétiennes</t>
  </si>
  <si>
    <t>Ancien noviciat des freres des ecoles chretiennes</t>
  </si>
  <si>
    <t>43.94699</t>
  </si>
  <si>
    <t>4.80526</t>
  </si>
  <si>
    <t>NOV</t>
  </si>
  <si>
    <t>Observatoire du Mont Ventoux</t>
  </si>
  <si>
    <t>44.17376</t>
  </si>
  <si>
    <t>5.27769</t>
  </si>
  <si>
    <t>Observatoire du Pic du Midi</t>
  </si>
  <si>
    <t>42.93709</t>
  </si>
  <si>
    <t>0.14108</t>
  </si>
  <si>
    <t>Pagode de Chanteloup</t>
  </si>
  <si>
    <t>47.39105</t>
  </si>
  <si>
    <t>0.97039</t>
  </si>
  <si>
    <t>PGDA</t>
  </si>
  <si>
    <t>Commissariat de Police du Mirail</t>
  </si>
  <si>
    <t>1.40017</t>
  </si>
  <si>
    <t>Hôtel de Police Nationale - Commissariat Central</t>
  </si>
  <si>
    <t>Hotel de Police Nationale - Commissariat Central</t>
  </si>
  <si>
    <t>43.61534</t>
  </si>
  <si>
    <t>1.43326</t>
  </si>
  <si>
    <t>Maison d'Arrêt de Périgueux</t>
  </si>
  <si>
    <t>Maison d'Arret de Perigueux</t>
  </si>
  <si>
    <t>45.18849</t>
  </si>
  <si>
    <t>0.71866</t>
  </si>
  <si>
    <t>PRNJ</t>
  </si>
  <si>
    <t>Ancienne maison d'arrêt de Nontron</t>
  </si>
  <si>
    <t>Ancienne maison d'arret de Nontron</t>
  </si>
  <si>
    <t>45.52922</t>
  </si>
  <si>
    <t>0.65903</t>
  </si>
  <si>
    <t>Carrefour de la Grange du Bois</t>
  </si>
  <si>
    <t>47.29163</t>
  </si>
  <si>
    <t>1.1019</t>
  </si>
  <si>
    <t>Ancien carrefour des Quatre Communes</t>
  </si>
  <si>
    <t>47.25324</t>
  </si>
  <si>
    <t>1.11233</t>
  </si>
  <si>
    <t>Carrefour des Rosiers</t>
  </si>
  <si>
    <t>47.27652</t>
  </si>
  <si>
    <t>1.09867</t>
  </si>
  <si>
    <t>Ecole maternelle Louise Michel</t>
  </si>
  <si>
    <t>43.61035</t>
  </si>
  <si>
    <t>3.8984</t>
  </si>
  <si>
    <t>Centrale hydroélectrique de Pragnères</t>
  </si>
  <si>
    <t>Centrale hydroelectrique de Pragneres</t>
  </si>
  <si>
    <t>42.82057</t>
  </si>
  <si>
    <t>0.01014</t>
  </si>
  <si>
    <t>Circuit de Charade</t>
  </si>
  <si>
    <t>3.02751</t>
  </si>
  <si>
    <t>La Payotte</t>
  </si>
  <si>
    <t>48.36375</t>
  </si>
  <si>
    <t>-3.74721</t>
  </si>
  <si>
    <t>Lycée agricole Georges Pompidou</t>
  </si>
  <si>
    <t>Lycee agricole Georges Pompidou</t>
  </si>
  <si>
    <t>44.93644</t>
  </si>
  <si>
    <t>2.44168</t>
  </si>
  <si>
    <t>Ancien Lycée d'enseignement agricole privé Saint-Joseph</t>
  </si>
  <si>
    <t>Ancien Lycee d'enseignement agricole prive Saint-Joseph</t>
  </si>
  <si>
    <t>Ancien sanatorium de Boscamnant</t>
  </si>
  <si>
    <t>45.19726</t>
  </si>
  <si>
    <t>-0.0885</t>
  </si>
  <si>
    <t>Ancien sanatorium marin de Perharidy</t>
  </si>
  <si>
    <t>-4.00625</t>
  </si>
  <si>
    <t>Déversoir Saint-Martin</t>
  </si>
  <si>
    <t>Deversoir Saint-Martin</t>
  </si>
  <si>
    <t>49.03835</t>
  </si>
  <si>
    <t>2.09734</t>
  </si>
  <si>
    <t>SPLY</t>
  </si>
  <si>
    <t>Escalier du Général Leclerc</t>
  </si>
  <si>
    <t>Escalier du General Leclerc</t>
  </si>
  <si>
    <t>49.0503</t>
  </si>
  <si>
    <t>STPS</t>
  </si>
  <si>
    <t>Station d'épuration Maera</t>
  </si>
  <si>
    <t>Station d'epuration Maera</t>
  </si>
  <si>
    <t>Station d'epuration Cereirede,Station d'épuration Céreirède</t>
  </si>
  <si>
    <t>43.5829</t>
  </si>
  <si>
    <t>3.90487</t>
  </si>
  <si>
    <t>SWT</t>
  </si>
  <si>
    <t>Quai Hippolyte Jaÿr</t>
  </si>
  <si>
    <t>Quai Hippolyte Jayr</t>
  </si>
  <si>
    <t>Quai Jayr,Quai Jaÿr</t>
  </si>
  <si>
    <t>45.77696</t>
  </si>
  <si>
    <t>Quai Pierre-Scize</t>
  </si>
  <si>
    <t>45.76751</t>
  </si>
  <si>
    <t>4.82458</t>
  </si>
  <si>
    <t>Parc du Lunaret - Zoo de Montpellier</t>
  </si>
  <si>
    <t>43.63938</t>
  </si>
  <si>
    <t>3.87359</t>
  </si>
  <si>
    <t>Prieuré Saint-Thomas</t>
  </si>
  <si>
    <t>Prieure Saint-Thomas</t>
  </si>
  <si>
    <t>48.60952</t>
  </si>
  <si>
    <t>1.67211</t>
  </si>
  <si>
    <t>Pont des Tourelles</t>
  </si>
  <si>
    <t>1.90535</t>
  </si>
  <si>
    <t>Ancien Hospice Saint-Louis</t>
  </si>
  <si>
    <t>Ancien Hopital general de Caen,Ancien Hôpital général de Caen</t>
  </si>
  <si>
    <t>49.17809</t>
  </si>
  <si>
    <t>-0.35773</t>
  </si>
  <si>
    <t>Centre Hospitalier Universitaire Clemenceau</t>
  </si>
  <si>
    <t>49.18999</t>
  </si>
  <si>
    <t>-0.34495</t>
  </si>
  <si>
    <t>Avenue du Maréchal de Saxe</t>
  </si>
  <si>
    <t>Avenue du Marechal de Saxe</t>
  </si>
  <si>
    <t>45.76273</t>
  </si>
  <si>
    <t>4.84511</t>
  </si>
  <si>
    <t>Cours Lafayette</t>
  </si>
  <si>
    <t>45.76358</t>
  </si>
  <si>
    <t>4.84688</t>
  </si>
  <si>
    <t>Route d'Heyrieux</t>
  </si>
  <si>
    <t>45.67529</t>
  </si>
  <si>
    <t>4.97023</t>
  </si>
  <si>
    <t>Graslin</t>
  </si>
  <si>
    <t>-1.56331</t>
  </si>
  <si>
    <t>Cours Charlemagne</t>
  </si>
  <si>
    <t>4.82255</t>
  </si>
  <si>
    <t>Rue Saint-Jean</t>
  </si>
  <si>
    <t>45.76288</t>
  </si>
  <si>
    <t>4.82785</t>
  </si>
  <si>
    <t>Route de Vienne</t>
  </si>
  <si>
    <t>45.72605</t>
  </si>
  <si>
    <t>4.85393</t>
  </si>
  <si>
    <t>Rue Montmartre</t>
  </si>
  <si>
    <t>48.86938</t>
  </si>
  <si>
    <t>2.34304</t>
  </si>
  <si>
    <t>Rue de Créqui</t>
  </si>
  <si>
    <t>Rue de Crequi</t>
  </si>
  <si>
    <t>45.76135</t>
  </si>
  <si>
    <t>Avenue Berthelot</t>
  </si>
  <si>
    <t>Avenue des Ponts,Avenue des Ponts du Midi,Avenue des Ponts-Napoleon,Avenue des Ponts-Napoléon,Avenue du Midi</t>
  </si>
  <si>
    <t>45.74094</t>
  </si>
  <si>
    <t>4.85515</t>
  </si>
  <si>
    <t>Rue Bossuet</t>
  </si>
  <si>
    <t>4.85396</t>
  </si>
  <si>
    <t>Rue de Condé</t>
  </si>
  <si>
    <t>Rue de Conde</t>
  </si>
  <si>
    <t>45.75238</t>
  </si>
  <si>
    <t>4.82561</t>
  </si>
  <si>
    <t>Rue Imbert Colomès</t>
  </si>
  <si>
    <t>Rue Imbert Colomes</t>
  </si>
  <si>
    <t>45.77136</t>
  </si>
  <si>
    <t>4.83243</t>
  </si>
  <si>
    <t>Rue de Saint-Cyr</t>
  </si>
  <si>
    <t>Boulevard de la Croix-Rousse</t>
  </si>
  <si>
    <t>45.77396</t>
  </si>
  <si>
    <t>4.82671</t>
  </si>
  <si>
    <t>Rue Saint-Pierre de Vaise</t>
  </si>
  <si>
    <t>4.80332</t>
  </si>
  <si>
    <t>Cathédrale Saint-Maclou</t>
  </si>
  <si>
    <t>Cathedrale Saint-Maclou</t>
  </si>
  <si>
    <t>49.05053</t>
  </si>
  <si>
    <t>2.09716</t>
  </si>
  <si>
    <t>Rue Villeroy</t>
  </si>
  <si>
    <t>4.84705</t>
  </si>
  <si>
    <t>Rue Saint-Georges</t>
  </si>
  <si>
    <t>45.75633</t>
  </si>
  <si>
    <t>4.8243</t>
  </si>
  <si>
    <t>Rue de Grenelle</t>
  </si>
  <si>
    <t>48.85789</t>
  </si>
  <si>
    <t>2.30729</t>
  </si>
  <si>
    <t>Ancienne rue Saint-Denis</t>
  </si>
  <si>
    <t>45.77949</t>
  </si>
  <si>
    <t>4.83176</t>
  </si>
  <si>
    <t>Rue Masséna</t>
  </si>
  <si>
    <t>Rue Massena</t>
  </si>
  <si>
    <t>4.85387</t>
  </si>
  <si>
    <t>Rue Grolée</t>
  </si>
  <si>
    <t>Rue Grolee</t>
  </si>
  <si>
    <t>4.83674</t>
  </si>
  <si>
    <t>Montée des Carmélites</t>
  </si>
  <si>
    <t>Montee des Carmelites</t>
  </si>
  <si>
    <t>45.77173</t>
  </si>
  <si>
    <t>Rue Bugeaud</t>
  </si>
  <si>
    <t>45.76634</t>
  </si>
  <si>
    <t>4.84809</t>
  </si>
  <si>
    <t>Rue Tronchet</t>
  </si>
  <si>
    <t>4.84551</t>
  </si>
  <si>
    <t>Rue Ney</t>
  </si>
  <si>
    <t>45.76552</t>
  </si>
  <si>
    <t>4.85594</t>
  </si>
  <si>
    <t>Rue Amédée Bonnet</t>
  </si>
  <si>
    <t>Rue Amedee Bonnet</t>
  </si>
  <si>
    <t>4.85001</t>
  </si>
  <si>
    <t>Quai Fulchiron</t>
  </si>
  <si>
    <t>4.82449</t>
  </si>
  <si>
    <t>Rue Sala</t>
  </si>
  <si>
    <t>45.75594</t>
  </si>
  <si>
    <t>4.82909</t>
  </si>
  <si>
    <t>Rue de Sèvres</t>
  </si>
  <si>
    <t>Rue de Sevres</t>
  </si>
  <si>
    <t>Pin-Vert-Galant</t>
  </si>
  <si>
    <t>47.96378</t>
  </si>
  <si>
    <t>0.2062</t>
  </si>
  <si>
    <t>Rue du Sergent Michel Berthet</t>
  </si>
  <si>
    <t>Rue du Tunnel</t>
  </si>
  <si>
    <t>4.80539</t>
  </si>
  <si>
    <t>Rue Jarente</t>
  </si>
  <si>
    <t>45.75406</t>
  </si>
  <si>
    <t>4.82857</t>
  </si>
  <si>
    <t>Rue Palais Grillet</t>
  </si>
  <si>
    <t>45.76268</t>
  </si>
  <si>
    <t>4.83521</t>
  </si>
  <si>
    <t>Place Saint-Paul</t>
  </si>
  <si>
    <t>45.76629</t>
  </si>
  <si>
    <t>Rue de Bearn,Rue de Béarn</t>
  </si>
  <si>
    <t>4.84063</t>
  </si>
  <si>
    <t>Rue Adélaïde Perrin</t>
  </si>
  <si>
    <t>Rue Adelaide Perrin</t>
  </si>
  <si>
    <t>45.75391</t>
  </si>
  <si>
    <t>4.82796</t>
  </si>
  <si>
    <t>Ancien château de l'Hom</t>
  </si>
  <si>
    <t>Ancien chateau de l'Hom</t>
  </si>
  <si>
    <t>44.10931</t>
  </si>
  <si>
    <t>Château Montvaillant</t>
  </si>
  <si>
    <t>Chateau Montvaillant</t>
  </si>
  <si>
    <t>44.07116</t>
  </si>
  <si>
    <t>3.88766</t>
  </si>
  <si>
    <t>Église Saint-Pierre-ès-Liens</t>
  </si>
  <si>
    <t>Eglise Saint-Pierre-es-Liens</t>
  </si>
  <si>
    <t>4.89724</t>
  </si>
  <si>
    <t>2.8544</t>
  </si>
  <si>
    <t>Rue Smith</t>
  </si>
  <si>
    <t>45.7469</t>
  </si>
  <si>
    <t>4.82596</t>
  </si>
  <si>
    <t>Rue Major Martin</t>
  </si>
  <si>
    <t>Rue Luizerne,Rue de Tunisie,Rue des Coquilles</t>
  </si>
  <si>
    <t>45.76661</t>
  </si>
  <si>
    <t>4.83256</t>
  </si>
  <si>
    <t>Rue Chaponnay</t>
  </si>
  <si>
    <t>45.75807</t>
  </si>
  <si>
    <t>4.84467</t>
  </si>
  <si>
    <t>Rue de l'Humilité</t>
  </si>
  <si>
    <t>Rue de l'Humilite</t>
  </si>
  <si>
    <t>45.75519</t>
  </si>
  <si>
    <t>4.84618</t>
  </si>
  <si>
    <t>Camp de concentration de Gurs</t>
  </si>
  <si>
    <t>43.27376</t>
  </si>
  <si>
    <t>-0.74031</t>
  </si>
  <si>
    <t>Camp du Pigné</t>
  </si>
  <si>
    <t>Camp du Pigne</t>
  </si>
  <si>
    <t>Camps de concentration de Bram</t>
  </si>
  <si>
    <t>43.23212</t>
  </si>
  <si>
    <t>2.12388</t>
  </si>
  <si>
    <t>Rue Vaucanson</t>
  </si>
  <si>
    <t>45.77352</t>
  </si>
  <si>
    <t>4.8334</t>
  </si>
  <si>
    <t>Camp de Rivesaltes</t>
  </si>
  <si>
    <t>42.80791</t>
  </si>
  <si>
    <t>2.89097</t>
  </si>
  <si>
    <t>Camp d'Agde</t>
  </si>
  <si>
    <t>43.31263</t>
  </si>
  <si>
    <t>3.47814</t>
  </si>
  <si>
    <t>Rue Léo et Maurice Trouilhet</t>
  </si>
  <si>
    <t>Rue Leo et Maurice Trouilhet</t>
  </si>
  <si>
    <t>Chemin Saint-Gilbert,Chemin Sainte-Catherine,Rue Leo Trouilhet,Rue Léo Trouilhet,Rue Saint-Gilbert</t>
  </si>
  <si>
    <t>4.86769</t>
  </si>
  <si>
    <t>Camp de Mérignac</t>
  </si>
  <si>
    <t>Camp de Merignac</t>
  </si>
  <si>
    <t>-0.67044</t>
  </si>
  <si>
    <t>Rue Pailleron</t>
  </si>
  <si>
    <t>45.77947</t>
  </si>
  <si>
    <t>1.07702</t>
  </si>
  <si>
    <t>Rue Servient</t>
  </si>
  <si>
    <t>4.84716</t>
  </si>
  <si>
    <t>Rue Paul Bert</t>
  </si>
  <si>
    <t>Rue de Chartres</t>
  </si>
  <si>
    <t>45.75708</t>
  </si>
  <si>
    <t>4.85407</t>
  </si>
  <si>
    <t>Ancien passage Bietrix</t>
  </si>
  <si>
    <t>45.75837</t>
  </si>
  <si>
    <t>4.85151</t>
  </si>
  <si>
    <t>Rue Antoine Charial</t>
  </si>
  <si>
    <t>Rue de l'Ordre</t>
  </si>
  <si>
    <t>45.75841</t>
  </si>
  <si>
    <t>4.86437</t>
  </si>
  <si>
    <t>Rue Burdeau</t>
  </si>
  <si>
    <t>Rue Neyret</t>
  </si>
  <si>
    <t>4.83068</t>
  </si>
  <si>
    <t>Rue du Temple</t>
  </si>
  <si>
    <t>48.86368</t>
  </si>
  <si>
    <t>2.3586</t>
  </si>
  <si>
    <t>Château de Truscat</t>
  </si>
  <si>
    <t>Chateau de Truscat</t>
  </si>
  <si>
    <t>47.53786</t>
  </si>
  <si>
    <t>-2.76885</t>
  </si>
  <si>
    <t>Château de la Ville Huchet</t>
  </si>
  <si>
    <t>Chateau de la Ville Huchet</t>
  </si>
  <si>
    <t>Chateau de Plouer,Château de Plouër</t>
  </si>
  <si>
    <t>48.52259</t>
  </si>
  <si>
    <t>-2.00598</t>
  </si>
  <si>
    <t>Rue Lainerie</t>
  </si>
  <si>
    <t>45.76545</t>
  </si>
  <si>
    <t>4.82792</t>
  </si>
  <si>
    <t>Rue d'Aguesseau</t>
  </si>
  <si>
    <t>45.75434</t>
  </si>
  <si>
    <t>4.84048</t>
  </si>
  <si>
    <t>Rue de Seine</t>
  </si>
  <si>
    <t>48.85603</t>
  </si>
  <si>
    <t>2.33668</t>
  </si>
  <si>
    <t>Place Boieldieu</t>
  </si>
  <si>
    <t>Rue Sergent Blandan</t>
  </si>
  <si>
    <t>Rue Saint-Marcel</t>
  </si>
  <si>
    <t>4.83074</t>
  </si>
  <si>
    <t>Rue du Professeur Tavernier</t>
  </si>
  <si>
    <t>45.72726</t>
  </si>
  <si>
    <t>Rue Ferrandière</t>
  </si>
  <si>
    <t>Rue Ferrandiere</t>
  </si>
  <si>
    <t>45.76214</t>
  </si>
  <si>
    <t>4.83595</t>
  </si>
  <si>
    <t>Rue Saint-Dominique</t>
  </si>
  <si>
    <t>48.85939</t>
  </si>
  <si>
    <t>Pic d'Agudes</t>
  </si>
  <si>
    <t>42.87123</t>
  </si>
  <si>
    <t>0.58744</t>
  </si>
  <si>
    <t>Torrent d'Aiguebelle</t>
  </si>
  <si>
    <t>5.68272</t>
  </si>
  <si>
    <t>Phare du Port-Maria</t>
  </si>
  <si>
    <t>47.47968</t>
  </si>
  <si>
    <t>-3.12416</t>
  </si>
  <si>
    <t>Monastère Saint-Gény</t>
  </si>
  <si>
    <t>Monastere Saint-Geny</t>
  </si>
  <si>
    <t>Prieure Saint-Geny,Prieuré Saint-Gény</t>
  </si>
  <si>
    <t>0.62438</t>
  </si>
  <si>
    <t>Château Turpault</t>
  </si>
  <si>
    <t>Chateau Turpault</t>
  </si>
  <si>
    <t>47.47362</t>
  </si>
  <si>
    <t>-3.13045</t>
  </si>
  <si>
    <t>Cafés Albert</t>
  </si>
  <si>
    <t>Cafes Albert</t>
  </si>
  <si>
    <t>46.66795</t>
  </si>
  <si>
    <t>-1.35246</t>
  </si>
  <si>
    <t>Hôtel de ville d'Allanche</t>
  </si>
  <si>
    <t>Hotel de ville d'Allanche</t>
  </si>
  <si>
    <t>45.22906</t>
  </si>
  <si>
    <t>2.93457</t>
  </si>
  <si>
    <t>Rue de Richelieu</t>
  </si>
  <si>
    <t>Rue du Faubourg Saint-Denis</t>
  </si>
  <si>
    <t>Rue Mercière</t>
  </si>
  <si>
    <t>Rue Merciere</t>
  </si>
  <si>
    <t>45.76236</t>
  </si>
  <si>
    <t>4.83282</t>
  </si>
  <si>
    <t>Église Saint Férréol</t>
  </si>
  <si>
    <t>Eglise Saint Ferreol</t>
  </si>
  <si>
    <t>Eglise Saint-Vincent</t>
  </si>
  <si>
    <t>45.17394</t>
  </si>
  <si>
    <t>Avenue de Chanteloup</t>
  </si>
  <si>
    <t>47.3997</t>
  </si>
  <si>
    <t>0.97561</t>
  </si>
  <si>
    <t>Rue Tissot</t>
  </si>
  <si>
    <t>Rue d'Ecully</t>
  </si>
  <si>
    <t>45.77666</t>
  </si>
  <si>
    <t>4.80261</t>
  </si>
  <si>
    <t>Rue d'Auvergne</t>
  </si>
  <si>
    <t>45.75413</t>
  </si>
  <si>
    <t>4.82927</t>
  </si>
  <si>
    <t>Rue Benoist-Mary</t>
  </si>
  <si>
    <t>Chemin des Grandes Terres</t>
  </si>
  <si>
    <t>45.75792</t>
  </si>
  <si>
    <t>4.80966</t>
  </si>
  <si>
    <t>Place du Lieutenant Morel</t>
  </si>
  <si>
    <t>45.77212</t>
  </si>
  <si>
    <t>4.82665</t>
  </si>
  <si>
    <t>Église Saint-Florentin</t>
  </si>
  <si>
    <t>Eglise Saint-Florentin</t>
  </si>
  <si>
    <t>47.41296</t>
  </si>
  <si>
    <t>0.98363</t>
  </si>
  <si>
    <t>Château de Kerlévenan</t>
  </si>
  <si>
    <t>Chateau de Kerlevenan</t>
  </si>
  <si>
    <t>47.53939</t>
  </si>
  <si>
    <t>-2.7303</t>
  </si>
  <si>
    <t>Montée de l'Emir Abd el Kader</t>
  </si>
  <si>
    <t>Montee de l'Emir Abd el Kader</t>
  </si>
  <si>
    <t>0.98473</t>
  </si>
  <si>
    <t>Stade des Cinq Tourangeaux</t>
  </si>
  <si>
    <t>47.39775</t>
  </si>
  <si>
    <t>0.98298</t>
  </si>
  <si>
    <t>47.41256</t>
  </si>
  <si>
    <t>0.98403</t>
  </si>
  <si>
    <t>47.13847</t>
  </si>
  <si>
    <t>0.3095</t>
  </si>
  <si>
    <t>Église Saint-Blaise-et-Saint-Martin d'Ancizan</t>
  </si>
  <si>
    <t>Eglise Saint-Blaise-et-Saint-Martin d'Ancizan</t>
  </si>
  <si>
    <t>Eglise Saint-Blaise,Eglise Saint-Blaise-et-Saint-Martin,Église Saint-Blaise,Église Saint-Blaise-et-Saint-Martin</t>
  </si>
  <si>
    <t>42.87294</t>
  </si>
  <si>
    <t>0.33756</t>
  </si>
  <si>
    <t>Église Saint-Cirgues</t>
  </si>
  <si>
    <t>Eglise Saint-Cirgues</t>
  </si>
  <si>
    <t>45.06028</t>
  </si>
  <si>
    <t>3.06216</t>
  </si>
  <si>
    <t>Eglise Saint-Martin et Saint-Blaise</t>
  </si>
  <si>
    <t>44.85491</t>
  </si>
  <si>
    <t>3.00319</t>
  </si>
  <si>
    <t>Pont de Lacombe</t>
  </si>
  <si>
    <t>45.07245</t>
  </si>
  <si>
    <t>3.03286</t>
  </si>
  <si>
    <t>Dolmen de Lannek-er-Men</t>
  </si>
  <si>
    <t>Dolmen Er-Roh,Dolmen de Bellevue,Dolmen de Bernon</t>
  </si>
  <si>
    <t>-2.8101</t>
  </si>
  <si>
    <t>Pont du Sailhant</t>
  </si>
  <si>
    <t>École des Arts et Métiers d'Angers</t>
  </si>
  <si>
    <t>Ecole des Arts et Metiers d'Angers</t>
  </si>
  <si>
    <t>47.47578</t>
  </si>
  <si>
    <t>-0.55916</t>
  </si>
  <si>
    <t>Menhir de Kermario</t>
  </si>
  <si>
    <t>Menhir de Clavezic,Menhir de Pen-er-Huern,Menhir de Penn-er-Huern</t>
  </si>
  <si>
    <t>-3.46427</t>
  </si>
  <si>
    <t>Camp de Châlons</t>
  </si>
  <si>
    <t>Camp de Chalons</t>
  </si>
  <si>
    <t>camp de Mourmelon</t>
  </si>
  <si>
    <t>49.13294</t>
  </si>
  <si>
    <t>4.36829</t>
  </si>
  <si>
    <t>Église de la Trinité</t>
  </si>
  <si>
    <t>Eglise de la Trinite</t>
  </si>
  <si>
    <t>47.47498</t>
  </si>
  <si>
    <t>-0.56101</t>
  </si>
  <si>
    <t>Dolmen de Crucuno</t>
  </si>
  <si>
    <t>47.62425</t>
  </si>
  <si>
    <t>-3.1264</t>
  </si>
  <si>
    <t>Les Pierres Plates</t>
  </si>
  <si>
    <t>47.55675</t>
  </si>
  <si>
    <t>-2.95073</t>
  </si>
  <si>
    <t>Rue de Vaugirard</t>
  </si>
  <si>
    <t>48.83895</t>
  </si>
  <si>
    <t>L'Auze</t>
  </si>
  <si>
    <t>45.18499</t>
  </si>
  <si>
    <t>2.36307</t>
  </si>
  <si>
    <t>Montée des Carmes Déchaussés</t>
  </si>
  <si>
    <t>Montee des Carmes Dechausses</t>
  </si>
  <si>
    <t>4.82602</t>
  </si>
  <si>
    <t>Allée couverte de Grah Niol</t>
  </si>
  <si>
    <t>Allee couverte de Grah Niol</t>
  </si>
  <si>
    <t>Dolmen de Graniol</t>
  </si>
  <si>
    <t>47.55364</t>
  </si>
  <si>
    <t>-2.89096</t>
  </si>
  <si>
    <t>Domaine d'Anjoigny ESAT Agricole - ADSEA du Cantal</t>
  </si>
  <si>
    <t>45.06425</t>
  </si>
  <si>
    <t>2.42996</t>
  </si>
  <si>
    <t>Domaine de la Fontaine</t>
  </si>
  <si>
    <t>45.95062</t>
  </si>
  <si>
    <t>4.71227</t>
  </si>
  <si>
    <t>Dolmen de la Madeleine</t>
  </si>
  <si>
    <t>47.62063</t>
  </si>
  <si>
    <t>-3.04851</t>
  </si>
  <si>
    <t>Menhir de Ranion</t>
  </si>
  <si>
    <t>47.75802</t>
  </si>
  <si>
    <t>-2.42669</t>
  </si>
  <si>
    <t>Eglise paroissiale Saint-Vincent</t>
  </si>
  <si>
    <t>Lycée général Pierre de Fermat</t>
  </si>
  <si>
    <t>Lycee general Pierre de Fermat</t>
  </si>
  <si>
    <t>1.439</t>
  </si>
  <si>
    <t>Hôtel de ville de Antogny-le-Tillac</t>
  </si>
  <si>
    <t>Hotel de ville de Antogny-le-Tillac</t>
  </si>
  <si>
    <t>46.96409</t>
  </si>
  <si>
    <t>0.57828</t>
  </si>
  <si>
    <t>Collègue Pierre de Fermat</t>
  </si>
  <si>
    <t>Collegue Pierre de Fermat</t>
  </si>
  <si>
    <t>43.60265</t>
  </si>
  <si>
    <t>1.44118</t>
  </si>
  <si>
    <t>Chapelle Notre-Dame de Meyabat</t>
  </si>
  <si>
    <t>42.78729</t>
  </si>
  <si>
    <t>Gendarmerie nationale d'Arcachon</t>
  </si>
  <si>
    <t>44.65424</t>
  </si>
  <si>
    <t>Montée de la Grande Côte</t>
  </si>
  <si>
    <t>Montee de la Grande Cote</t>
  </si>
  <si>
    <t>45.77046</t>
  </si>
  <si>
    <t>4.83158</t>
  </si>
  <si>
    <t>Hôtel Bon Repos</t>
  </si>
  <si>
    <t>Hotel Bon Repos</t>
  </si>
  <si>
    <t>44.66054</t>
  </si>
  <si>
    <t>-1.18206</t>
  </si>
  <si>
    <t>Place de Serin</t>
  </si>
  <si>
    <t>45.77404</t>
  </si>
  <si>
    <t>4.81304</t>
  </si>
  <si>
    <t>La Thébaïde</t>
  </si>
  <si>
    <t>La Thebaide</t>
  </si>
  <si>
    <t>45.27974</t>
  </si>
  <si>
    <t>Pont de Lanau</t>
  </si>
  <si>
    <t>2.99559</t>
  </si>
  <si>
    <t>Gendarmerie nationale d'Arès</t>
  </si>
  <si>
    <t>Gendarmerie nationale d'Ares</t>
  </si>
  <si>
    <t>44.76739</t>
  </si>
  <si>
    <t>-1.13514</t>
  </si>
  <si>
    <t>Rue Vieille-du-Temple</t>
  </si>
  <si>
    <t>2.35959</t>
  </si>
  <si>
    <t>Ancien Moulin du Pont-de-Mamou</t>
  </si>
  <si>
    <t>44.90493</t>
  </si>
  <si>
    <t>2.45438</t>
  </si>
  <si>
    <t>Rue Bonnefoi</t>
  </si>
  <si>
    <t>4.84563</t>
  </si>
  <si>
    <t>Rue Mouffetard</t>
  </si>
  <si>
    <t>48.84405</t>
  </si>
  <si>
    <t>Rue Lanterne</t>
  </si>
  <si>
    <t>45.76653</t>
  </si>
  <si>
    <t>4.83179</t>
  </si>
  <si>
    <t>Ancien château de Crèvecœur</t>
  </si>
  <si>
    <t>Ancien chateau de Crevecoeur</t>
  </si>
  <si>
    <t>45.11902</t>
  </si>
  <si>
    <t>Rue du Faubourg Saint-Honoré</t>
  </si>
  <si>
    <t>Rue du Faubourg Saint-Honore</t>
  </si>
  <si>
    <t>48.87078</t>
  </si>
  <si>
    <t>2.31691</t>
  </si>
  <si>
    <t>Rue Crillon</t>
  </si>
  <si>
    <t>4.84793</t>
  </si>
  <si>
    <t>Rue Montorgueil</t>
  </si>
  <si>
    <t>48.86609</t>
  </si>
  <si>
    <t>2.34712</t>
  </si>
  <si>
    <t>Pont de Couffins</t>
  </si>
  <si>
    <t>44.88108</t>
  </si>
  <si>
    <t>Pont de Carbonat</t>
  </si>
  <si>
    <t>2.4872</t>
  </si>
  <si>
    <t>Pont de la Planche-Martine</t>
  </si>
  <si>
    <t>44.8977</t>
  </si>
  <si>
    <t>2.46335</t>
  </si>
  <si>
    <t>Pont de Redondette</t>
  </si>
  <si>
    <t>44.893</t>
  </si>
  <si>
    <t>2.44406</t>
  </si>
  <si>
    <t>Pont des Crozes</t>
  </si>
  <si>
    <t>44.90443</t>
  </si>
  <si>
    <t>2.48066</t>
  </si>
  <si>
    <t>Pont de Mamou</t>
  </si>
  <si>
    <t>44.90488</t>
  </si>
  <si>
    <t>2.45318</t>
  </si>
  <si>
    <t>Lycée Edgar Quinet</t>
  </si>
  <si>
    <t>Lycee Edgar Quinet</t>
  </si>
  <si>
    <t>46.19631</t>
  </si>
  <si>
    <t>5.22721</t>
  </si>
  <si>
    <t>Rue de Belfort</t>
  </si>
  <si>
    <t>45.78073</t>
  </si>
  <si>
    <t>Station d'épuration d'Aurillac Souleyrie</t>
  </si>
  <si>
    <t>Station d'epuration d'Aurillac Souleyrie</t>
  </si>
  <si>
    <t>44.89725</t>
  </si>
  <si>
    <t>2.44845</t>
  </si>
  <si>
    <t>Rue Saint-Victor</t>
  </si>
  <si>
    <t>2.35074</t>
  </si>
  <si>
    <t>43.60386</t>
  </si>
  <si>
    <t>Église Saint-Exupère</t>
  </si>
  <si>
    <t>Eglise Saint-Exupere</t>
  </si>
  <si>
    <t>42.90619</t>
  </si>
  <si>
    <t>0.35904</t>
  </si>
  <si>
    <t>Anciens établissements Dejou-Féniès &amp; Fils &amp; Lartigue</t>
  </si>
  <si>
    <t>Anciens etablissements Dejou-Fenies &amp; Fils &amp; Lartigue</t>
  </si>
  <si>
    <t>44.90396</t>
  </si>
  <si>
    <t>2.49652</t>
  </si>
  <si>
    <t>Port artificiel d'Arromanches-les-Bains</t>
  </si>
  <si>
    <t>49.34049</t>
  </si>
  <si>
    <t>Hotel de ville de Artannes-sur-Indre</t>
  </si>
  <si>
    <t>47.27267</t>
  </si>
  <si>
    <t>0.59928</t>
  </si>
  <si>
    <t>La Tour du Brandon</t>
  </si>
  <si>
    <t>47.30152</t>
  </si>
  <si>
    <t>Rue des Petits-Champs</t>
  </si>
  <si>
    <t>Rue Bautru,Rue Neuve-des-Petits-Champs</t>
  </si>
  <si>
    <t>48.86652</t>
  </si>
  <si>
    <t>Rue de l'Hôtel de Ville</t>
  </si>
  <si>
    <t>Rue de l'Hotel de Ville</t>
  </si>
  <si>
    <t>Rue de la Mortellerie</t>
  </si>
  <si>
    <t>48.85403</t>
  </si>
  <si>
    <t>Rue de l'Université</t>
  </si>
  <si>
    <t>Rue de l'Universite</t>
  </si>
  <si>
    <t>2.30769</t>
  </si>
  <si>
    <t>Rue Tête d'Or</t>
  </si>
  <si>
    <t>Rue Tete d'Or</t>
  </si>
  <si>
    <t>45.7683</t>
  </si>
  <si>
    <t>4.85257</t>
  </si>
  <si>
    <t>Port Saint-Goustan</t>
  </si>
  <si>
    <t>47.66598</t>
  </si>
  <si>
    <t>-2.97918</t>
  </si>
  <si>
    <t>Église Saint-Guérin</t>
  </si>
  <si>
    <t>Eglise Saint-Guerin</t>
  </si>
  <si>
    <t>43.24284</t>
  </si>
  <si>
    <t>0.09759</t>
  </si>
  <si>
    <t>Dolmen de Roherman dit "Niche à Gabineau"</t>
  </si>
  <si>
    <t>Dolmen de Roherman dit "Niche a Gabineau"</t>
  </si>
  <si>
    <t>Niche a Godineau,Niche à Godineau</t>
  </si>
  <si>
    <t>47.93012</t>
  </si>
  <si>
    <t>-2.24475</t>
  </si>
  <si>
    <t>Ancien couvent des Clarisses</t>
  </si>
  <si>
    <t>44.92581</t>
  </si>
  <si>
    <t>Bibliothèque des cheminots</t>
  </si>
  <si>
    <t>Bibliotheque des cheminots</t>
  </si>
  <si>
    <t>44.91871</t>
  </si>
  <si>
    <t>2.43499</t>
  </si>
  <si>
    <t>Médiathèque Départementale du Cantal</t>
  </si>
  <si>
    <t>Mediatheque Departementale du Cantal</t>
  </si>
  <si>
    <t>Bibliotheque centrale de pret du Cantal,Bibliothèque centrale de prêt du Cantal</t>
  </si>
  <si>
    <t>2.42864</t>
  </si>
  <si>
    <t>Boulevard de Verdun</t>
  </si>
  <si>
    <t>44.91247</t>
  </si>
  <si>
    <t>2.43969</t>
  </si>
  <si>
    <t>Bijouterie Mordin</t>
  </si>
  <si>
    <t>44.93085</t>
  </si>
  <si>
    <t>2.44635</t>
  </si>
  <si>
    <t>Boulevard de Canteloube</t>
  </si>
  <si>
    <t>44.90434</t>
  </si>
  <si>
    <t>2.4343</t>
  </si>
  <si>
    <t>Café de la source</t>
  </si>
  <si>
    <t>Cafe de la source</t>
  </si>
  <si>
    <t>44.92092</t>
  </si>
  <si>
    <t>2.43465</t>
  </si>
  <si>
    <t>Grand café Mary</t>
  </si>
  <si>
    <t>Grand cafe Mary</t>
  </si>
  <si>
    <t>Cafe Mary,Café Mary</t>
  </si>
  <si>
    <t>44.92887</t>
  </si>
  <si>
    <t>2.44386</t>
  </si>
  <si>
    <t>Ancien E.S.A.T. de Conthe</t>
  </si>
  <si>
    <t>44.91316</t>
  </si>
  <si>
    <t>2.42509</t>
  </si>
  <si>
    <t>Rue Gilibert</t>
  </si>
  <si>
    <t>45.74774</t>
  </si>
  <si>
    <t>4.82363</t>
  </si>
  <si>
    <t>Rue Duguesclin</t>
  </si>
  <si>
    <t>45.76318</t>
  </si>
  <si>
    <t>4.84838</t>
  </si>
  <si>
    <t>Rue Tourret</t>
  </si>
  <si>
    <t>45.76886</t>
  </si>
  <si>
    <t>4.82835</t>
  </si>
  <si>
    <t>Rue des Macchabées</t>
  </si>
  <si>
    <t>Rue des Macchabees</t>
  </si>
  <si>
    <t>4.8139</t>
  </si>
  <si>
    <t>Rue Pré-Gaudry</t>
  </si>
  <si>
    <t>Rue Pre-Gaudry</t>
  </si>
  <si>
    <t>Chemin du Pre Gaudry,Chemin du Pré Gaudry</t>
  </si>
  <si>
    <t>45.74054</t>
  </si>
  <si>
    <t>4.83483</t>
  </si>
  <si>
    <t>Rue de la Favorite</t>
  </si>
  <si>
    <t>Chemin de la Favorite</t>
  </si>
  <si>
    <t>45.75674</t>
  </si>
  <si>
    <t>4.80856</t>
  </si>
  <si>
    <t>Eglise Sainte-Bernadette</t>
  </si>
  <si>
    <t>Chapelle Sainte-Bernadette,Chapelle des Alouettes</t>
  </si>
  <si>
    <t>44.93015</t>
  </si>
  <si>
    <t>2.43623</t>
  </si>
  <si>
    <t>Eglise Notre-Dame-aux-Neiges</t>
  </si>
  <si>
    <t>Couvent des cordeliers</t>
  </si>
  <si>
    <t>44.92751</t>
  </si>
  <si>
    <t>Rue du Pont d'Aliès</t>
  </si>
  <si>
    <t>Rue du Pont d'Alies</t>
  </si>
  <si>
    <t>Chaussee du Pont d'Alies,Chaussée du Pont d'Aliès</t>
  </si>
  <si>
    <t>44.92512</t>
  </si>
  <si>
    <t>2.44585</t>
  </si>
  <si>
    <t>Pont d'Aliès</t>
  </si>
  <si>
    <t>Pont d'Alies</t>
  </si>
  <si>
    <t>44.92484</t>
  </si>
  <si>
    <t>2.44619</t>
  </si>
  <si>
    <t>Chemin de la Côte Blanche</t>
  </si>
  <si>
    <t>Chemin de la Cote Blanche</t>
  </si>
  <si>
    <t>44.93826</t>
  </si>
  <si>
    <t>2.45018</t>
  </si>
  <si>
    <t>Boulevard du Pont Rouge</t>
  </si>
  <si>
    <t>44.92721</t>
  </si>
  <si>
    <t>2.44823</t>
  </si>
  <si>
    <t>44.9296</t>
  </si>
  <si>
    <t>2.44874</t>
  </si>
  <si>
    <t>Centrale téléphonique Aurillac</t>
  </si>
  <si>
    <t>Centrale telephonique Aurillac</t>
  </si>
  <si>
    <t>Centrale telephonique de Marmiers,Centrale téléphonique de Marmiers</t>
  </si>
  <si>
    <t>44.91201</t>
  </si>
  <si>
    <t>Centre d'accueil et de réadaptation de Limagne</t>
  </si>
  <si>
    <t>Centre d'accueil et de readaptation de Limagne</t>
  </si>
  <si>
    <t>44.93806</t>
  </si>
  <si>
    <t>2.45593</t>
  </si>
  <si>
    <t>Chambre de commerce et d'industrie du Cantal</t>
  </si>
  <si>
    <t>44.92691</t>
  </si>
  <si>
    <t>2.44798</t>
  </si>
  <si>
    <t>Chambre de Métiers et de l'Artisanat du Cantal</t>
  </si>
  <si>
    <t>Chambre de Metiers et de l'Artisanat du Cantal</t>
  </si>
  <si>
    <t>44.89938</t>
  </si>
  <si>
    <t>2.43086</t>
  </si>
  <si>
    <t>Rue du Faubourg Poissonnière</t>
  </si>
  <si>
    <t>Rue du Faubourg Poissonniere</t>
  </si>
  <si>
    <t>2.34853</t>
  </si>
  <si>
    <t>Place Rouville</t>
  </si>
  <si>
    <t>45.76953</t>
  </si>
  <si>
    <t>4.82593</t>
  </si>
  <si>
    <t>Rue Saint-Germain-l'Auxerrois</t>
  </si>
  <si>
    <t>2.34422</t>
  </si>
  <si>
    <t>Place du Grand Martroy</t>
  </si>
  <si>
    <t>2.09765</t>
  </si>
  <si>
    <t>Collège de la Jordanne</t>
  </si>
  <si>
    <t>College de la Jordanne</t>
  </si>
  <si>
    <t>44.92115</t>
  </si>
  <si>
    <t>2.44021</t>
  </si>
  <si>
    <t>Collège Jules Ferry</t>
  </si>
  <si>
    <t>College Jules Ferry</t>
  </si>
  <si>
    <t>2.44125</t>
  </si>
  <si>
    <t>Lycée Monnet-Mermoz</t>
  </si>
  <si>
    <t>Lycee Monnet-Mermoz</t>
  </si>
  <si>
    <t>College d'enseignement technique d'Aurillac,Collège d'enseignement technique d'Aurillac</t>
  </si>
  <si>
    <t>2.45232</t>
  </si>
  <si>
    <t>Centre Sport Social Marmiers</t>
  </si>
  <si>
    <t>44.91186</t>
  </si>
  <si>
    <t>Complexe sportif de Peyrolles</t>
  </si>
  <si>
    <t>44.94026</t>
  </si>
  <si>
    <t>2.45838</t>
  </si>
  <si>
    <t>Ecole de Belbex</t>
  </si>
  <si>
    <t>44.91695</t>
  </si>
  <si>
    <t>2.42131</t>
  </si>
  <si>
    <t>Ecole de Cantaloube</t>
  </si>
  <si>
    <t>44.90555</t>
  </si>
  <si>
    <t>2.43165</t>
  </si>
  <si>
    <t>Ecole de Marmiers</t>
  </si>
  <si>
    <t>44.90805</t>
  </si>
  <si>
    <t>Ecole de Tivoli</t>
  </si>
  <si>
    <t>44.91463</t>
  </si>
  <si>
    <t>2.43731</t>
  </si>
  <si>
    <t>Ecole départementale de dressage et d'équitation</t>
  </si>
  <si>
    <t>Ecole departementale de dressage et d'equitation</t>
  </si>
  <si>
    <t>2.42418</t>
  </si>
  <si>
    <t>Ecole de La Jordanne</t>
  </si>
  <si>
    <t>44.91753</t>
  </si>
  <si>
    <t>2.44118</t>
  </si>
  <si>
    <t>Ancienne école de la Coste</t>
  </si>
  <si>
    <t>Ancienne ecole de la Coste</t>
  </si>
  <si>
    <t>44.93091</t>
  </si>
  <si>
    <t>2.4447</t>
  </si>
  <si>
    <t>Ecoles primaire et maternelle des Alouettes</t>
  </si>
  <si>
    <t>44.93152</t>
  </si>
  <si>
    <t>2.43712</t>
  </si>
  <si>
    <t>Ecoles primaire et maternelle Paul Doumer</t>
  </si>
  <si>
    <t>44.92316</t>
  </si>
  <si>
    <t>2.43698</t>
  </si>
  <si>
    <t>Ecole Sainte-Anne</t>
  </si>
  <si>
    <t>2.44718</t>
  </si>
  <si>
    <t>Conservatoire de musique et de danse</t>
  </si>
  <si>
    <t>Ecole de musique municipale</t>
  </si>
  <si>
    <t>44.92523</t>
  </si>
  <si>
    <t>2.44206</t>
  </si>
  <si>
    <t>Ancien Institut Universitaire de Formation des Maîtres</t>
  </si>
  <si>
    <t>Ancien Institut Universitaire de Formation des Maitres</t>
  </si>
  <si>
    <t>Ecole normale d'institutrices,IUFM (Institut Universitaire De Formation Des Maitres),IUFM (Institut Universitaire De Formation Des Maîtres)</t>
  </si>
  <si>
    <t>44.93357</t>
  </si>
  <si>
    <t>Mairie de Pontoise</t>
  </si>
  <si>
    <t>49.051</t>
  </si>
  <si>
    <t>2.1004</t>
  </si>
  <si>
    <t>Ecoles primaire et maternelle Jean-Baptiste Rames</t>
  </si>
  <si>
    <t>44.92616</t>
  </si>
  <si>
    <t>Église Saint-Joseph</t>
  </si>
  <si>
    <t>Eglise Saint-Joseph</t>
  </si>
  <si>
    <t>Eglise Saint-Joseph-Ouvrier d'Aurillac,Église Saint-Joseph-Ouvrier d'Aurillac</t>
  </si>
  <si>
    <t>44.91571</t>
  </si>
  <si>
    <t>2.43613</t>
  </si>
  <si>
    <t>Rue de l'Arbre-Sec</t>
  </si>
  <si>
    <t>Ferme de Canteloube</t>
  </si>
  <si>
    <t>44.90403</t>
  </si>
  <si>
    <t>2.43363</t>
  </si>
  <si>
    <t>Rue des Saints-Pères</t>
  </si>
  <si>
    <t>Rue des Saints-Peres</t>
  </si>
  <si>
    <t>48.85342</t>
  </si>
  <si>
    <t>2.32981</t>
  </si>
  <si>
    <t>Stade Jean-Alric</t>
  </si>
  <si>
    <t>44.92434</t>
  </si>
  <si>
    <t>2.4299</t>
  </si>
  <si>
    <t>Gymnase de Canteloube</t>
  </si>
  <si>
    <t>44.90422</t>
  </si>
  <si>
    <t>2.43261</t>
  </si>
  <si>
    <t>Gymnase Jules Ferry</t>
  </si>
  <si>
    <t>44.92564</t>
  </si>
  <si>
    <t>2.44113</t>
  </si>
  <si>
    <t>Gymnase de la Jordanne</t>
  </si>
  <si>
    <t>44.91974</t>
  </si>
  <si>
    <t>2.44157</t>
  </si>
  <si>
    <t>Halte-garderie de Marmiers</t>
  </si>
  <si>
    <t>Creche Familiale De Marmiers,Crèche Familiale De Marmiers</t>
  </si>
  <si>
    <t>2.43214</t>
  </si>
  <si>
    <t>Hippodrome d'Aurillac</t>
  </si>
  <si>
    <t>Hippodrome Georges du Breil</t>
  </si>
  <si>
    <t>Haras national de Aurillac</t>
  </si>
  <si>
    <t>Haras municipal</t>
  </si>
  <si>
    <t>44.90546</t>
  </si>
  <si>
    <t>2.42349</t>
  </si>
  <si>
    <t>Jardin Résinie</t>
  </si>
  <si>
    <t>Jardin Resinie</t>
  </si>
  <si>
    <t>44.94734</t>
  </si>
  <si>
    <t>Bois de la Combe-aux-Chevaux</t>
  </si>
  <si>
    <t>47.07708</t>
  </si>
  <si>
    <t>4.7706</t>
  </si>
  <si>
    <t>Rue du Moulin-Foulot</t>
  </si>
  <si>
    <t>46.97363</t>
  </si>
  <si>
    <t>Rue de la Platière</t>
  </si>
  <si>
    <t>Rue de la Platiere</t>
  </si>
  <si>
    <t>4.83198</t>
  </si>
  <si>
    <t>Rue de Charenton</t>
  </si>
  <si>
    <t>48.84386</t>
  </si>
  <si>
    <t>Rue Saint-Lazare</t>
  </si>
  <si>
    <t>Place Maubert</t>
  </si>
  <si>
    <t>2.34866</t>
  </si>
  <si>
    <t>Saint Bruno-Saint Victor</t>
  </si>
  <si>
    <t>44.83345</t>
  </si>
  <si>
    <t>-0.5894</t>
  </si>
  <si>
    <t>Rue du Cherche-Midi</t>
  </si>
  <si>
    <t>2.32202</t>
  </si>
  <si>
    <t>Rue Saint-Michel</t>
  </si>
  <si>
    <t>Rue Juiverie</t>
  </si>
  <si>
    <t>4.82735</t>
  </si>
  <si>
    <t>Unité Mixte de Recherche sur Le Fromage</t>
  </si>
  <si>
    <t>Unite Mixte de Recherche sur Le Fromage</t>
  </si>
  <si>
    <t>INRAE - UMR Fromage,Laboratoire Recherches Fromageres,Laboratoire Recherches Fromagères</t>
  </si>
  <si>
    <t>44.93544</t>
  </si>
  <si>
    <t>2.44516</t>
  </si>
  <si>
    <t>Cinéma le Palace</t>
  </si>
  <si>
    <t>Cinema le Palace</t>
  </si>
  <si>
    <t>44.92549</t>
  </si>
  <si>
    <t>2.44104</t>
  </si>
  <si>
    <t>Maison d'arrêt</t>
  </si>
  <si>
    <t>Maison d'arret</t>
  </si>
  <si>
    <t>44.92873</t>
  </si>
  <si>
    <t>Ancien cinéma Le Rex</t>
  </si>
  <si>
    <t>Ancien cinema Le Rex</t>
  </si>
  <si>
    <t>44.92757</t>
  </si>
  <si>
    <t>Médiathèque du Bassin d'Aurillac</t>
  </si>
  <si>
    <t>Mediatheque du Bassin d'Aurillac</t>
  </si>
  <si>
    <t>Ludotheque municipale,Ludothèque municipale</t>
  </si>
  <si>
    <t>2.44347</t>
  </si>
  <si>
    <t>Hôtel de Malras</t>
  </si>
  <si>
    <t>Hotel de Malras</t>
  </si>
  <si>
    <t>Hotel Dulaurens,Hôtel Dulaurens</t>
  </si>
  <si>
    <t>2.44486</t>
  </si>
  <si>
    <t>Maison départementale des sports</t>
  </si>
  <si>
    <t>Maison departementale des sports</t>
  </si>
  <si>
    <t>44.90632</t>
  </si>
  <si>
    <t>2.44931</t>
  </si>
  <si>
    <t>Place d'Aurinques</t>
  </si>
  <si>
    <t>44.93094</t>
  </si>
  <si>
    <t>Place du 8 mai 1945</t>
  </si>
  <si>
    <t>44.91653</t>
  </si>
  <si>
    <t>2.42865</t>
  </si>
  <si>
    <t>Place du Salut</t>
  </si>
  <si>
    <t>44.92941</t>
  </si>
  <si>
    <t>2.44608</t>
  </si>
  <si>
    <t>Préfecture du Cantal</t>
  </si>
  <si>
    <t>Prefecture du Cantal</t>
  </si>
  <si>
    <t>44.92947</t>
  </si>
  <si>
    <t>2.44782</t>
  </si>
  <si>
    <t>Sèvres – Cité de la céramique</t>
  </si>
  <si>
    <t>Sevres - Cite de la ceramique</t>
  </si>
  <si>
    <t>Sevres - Cite de la ceramique,Sèvres – Cité de la céramique</t>
  </si>
  <si>
    <t>2.22305</t>
  </si>
  <si>
    <t>Square du 19 mars 1962</t>
  </si>
  <si>
    <t>Gendarmerie nationale d'Auros</t>
  </si>
  <si>
    <t>44.49378</t>
  </si>
  <si>
    <t>-0.14352</t>
  </si>
  <si>
    <t>L'Authion</t>
  </si>
  <si>
    <t>47.41609</t>
  </si>
  <si>
    <t>-0.22615</t>
  </si>
  <si>
    <t>Église Saint-Martin d'Autrèche</t>
  </si>
  <si>
    <t>Eglise Saint-Martin d'Autreche</t>
  </si>
  <si>
    <t>47.52484</t>
  </si>
  <si>
    <t>Cimetière Saint-Amâtre</t>
  </si>
  <si>
    <t>Cimetiere Saint-Amatre</t>
  </si>
  <si>
    <t>47.78995</t>
  </si>
  <si>
    <t>3.56422</t>
  </si>
  <si>
    <t>Stade nautique de L'Arbre-Sec</t>
  </si>
  <si>
    <t>47.78979</t>
  </si>
  <si>
    <t>3.58683</t>
  </si>
  <si>
    <t>Église Saint-Martin d'Auzouer en Touraine</t>
  </si>
  <si>
    <t>Eglise Saint-Martin d'Auzouer en Touraine</t>
  </si>
  <si>
    <t>0.92015</t>
  </si>
  <si>
    <t>Ancienne halle au blé</t>
  </si>
  <si>
    <t>Ancienne halle au ble</t>
  </si>
  <si>
    <t>47.79506</t>
  </si>
  <si>
    <t>3.56947</t>
  </si>
  <si>
    <t>Église Saint-Christophe</t>
  </si>
  <si>
    <t>Eglise Saint-Christophe</t>
  </si>
  <si>
    <t>Eglise Saint-Christophe-et-Saint-Genes,Eglise Saint-Christophe-et-Saint-Genès</t>
  </si>
  <si>
    <t>44.98411</t>
  </si>
  <si>
    <t>Église Saint-Symphorien d'Azay-le-Rideau</t>
  </si>
  <si>
    <t>Eglise Saint-Symphorien d'Azay-le-Rideau</t>
  </si>
  <si>
    <t>47.26042</t>
  </si>
  <si>
    <t>0.46633</t>
  </si>
  <si>
    <t>Hôtel de ville d'Azay-le-Rideau</t>
  </si>
  <si>
    <t>Hotel de ville d'Azay-le-Rideau</t>
  </si>
  <si>
    <t>47.26242</t>
  </si>
  <si>
    <t>0.46637</t>
  </si>
  <si>
    <t>Ruines du château et de la collégiale des Roches-Tranchelion</t>
  </si>
  <si>
    <t>Ruines du chateau et de la collegiale des Roches-Tranchelion</t>
  </si>
  <si>
    <t>47.16118</t>
  </si>
  <si>
    <t>0.47381</t>
  </si>
  <si>
    <t>Église Notre-Dame d'Avon-les-Roches</t>
  </si>
  <si>
    <t>Eglise Notre-Dame d'Avon-les-Roches</t>
  </si>
  <si>
    <t>47.1568</t>
  </si>
  <si>
    <t>0.44892</t>
  </si>
  <si>
    <t>-0.59372</t>
  </si>
  <si>
    <t>Rue de Charonne</t>
  </si>
  <si>
    <t>2.38901</t>
  </si>
  <si>
    <t>Rue des Gravilliers</t>
  </si>
  <si>
    <t>48.86398</t>
  </si>
  <si>
    <t>Rue Quincampoix</t>
  </si>
  <si>
    <t>48.86226</t>
  </si>
  <si>
    <t>Château de Bénouville</t>
  </si>
  <si>
    <t>Chateau de Benouville</t>
  </si>
  <si>
    <t>49.23641</t>
  </si>
  <si>
    <t>Hôtel Restaurant Le Torrent</t>
  </si>
  <si>
    <t>Hotel Restaurant Le Torrent</t>
  </si>
  <si>
    <t>42.24765</t>
  </si>
  <si>
    <t>9.17256</t>
  </si>
  <si>
    <t>Avenue du Château</t>
  </si>
  <si>
    <t>Avenue du Chateau</t>
  </si>
  <si>
    <t>4.88443</t>
  </si>
  <si>
    <t>Cathédrale Saint-Corentin</t>
  </si>
  <si>
    <t>Cathedrale Saint-Corentin</t>
  </si>
  <si>
    <t>47.99578</t>
  </si>
  <si>
    <t>-4.10272</t>
  </si>
  <si>
    <t>Rue Vivienne</t>
  </si>
  <si>
    <t>48.87068</t>
  </si>
  <si>
    <t>Rue de la Roquette</t>
  </si>
  <si>
    <t>48.85618</t>
  </si>
  <si>
    <t>2.37621</t>
  </si>
  <si>
    <t>Rue de la Villette</t>
  </si>
  <si>
    <t>4.86175</t>
  </si>
  <si>
    <t>48.87741</t>
  </si>
  <si>
    <t>2.38793</t>
  </si>
  <si>
    <t>Rue Pouteau</t>
  </si>
  <si>
    <t>45.7707</t>
  </si>
  <si>
    <t>4.83335</t>
  </si>
  <si>
    <t>Rue de Cléry</t>
  </si>
  <si>
    <t>Rue de Clery</t>
  </si>
  <si>
    <t>Rue du Faubourg-Montmartre</t>
  </si>
  <si>
    <t>48.87626</t>
  </si>
  <si>
    <t>2.33992</t>
  </si>
  <si>
    <t>Rue Dauphine</t>
  </si>
  <si>
    <t>48.85458</t>
  </si>
  <si>
    <t>2.33923</t>
  </si>
  <si>
    <t>Université Toulouse 1 Capitole</t>
  </si>
  <si>
    <t>Universite Toulouse 1 Capitole</t>
  </si>
  <si>
    <t>43.60659</t>
  </si>
  <si>
    <t>1.43661</t>
  </si>
  <si>
    <t>Rue de Trion</t>
  </si>
  <si>
    <t>4.81474</t>
  </si>
  <si>
    <t>Ancienne promenade Le Gravier</t>
  </si>
  <si>
    <t>44.92845</t>
  </si>
  <si>
    <t>2.44745</t>
  </si>
  <si>
    <t>Rue Garibaldi</t>
  </si>
  <si>
    <t>45.75796</t>
  </si>
  <si>
    <t>4.8526</t>
  </si>
  <si>
    <t>Place des Jacobins</t>
  </si>
  <si>
    <t>4.83346</t>
  </si>
  <si>
    <t>Abbatiale Saint-Géraud</t>
  </si>
  <si>
    <t>Abbatiale Saint-Geraud</t>
  </si>
  <si>
    <t>44.93153</t>
  </si>
  <si>
    <t>2.44859</t>
  </si>
  <si>
    <t>44.88349</t>
  </si>
  <si>
    <t>-0.09022</t>
  </si>
  <si>
    <t>Hôtel de ville de Dame-Marie-les-Bois</t>
  </si>
  <si>
    <t>Hotel de ville de Dame-Marie-les-Bois</t>
  </si>
  <si>
    <t>47.54138</t>
  </si>
  <si>
    <t>1.03136</t>
  </si>
  <si>
    <t>Château Ferrand</t>
  </si>
  <si>
    <t>Chateau Ferrand</t>
  </si>
  <si>
    <t>44.8835</t>
  </si>
  <si>
    <t>-0.11873</t>
  </si>
  <si>
    <t>Église Saint-Pierre de Balesmes</t>
  </si>
  <si>
    <t>Eglise Saint-Pierre de Balesmes</t>
  </si>
  <si>
    <t>46.98572</t>
  </si>
  <si>
    <t>0.67798</t>
  </si>
  <si>
    <t>Château de Barbeville</t>
  </si>
  <si>
    <t>Chateau de Barbeville</t>
  </si>
  <si>
    <t>-0.74678</t>
  </si>
  <si>
    <t>Château de Baron</t>
  </si>
  <si>
    <t>Chateau de Baron</t>
  </si>
  <si>
    <t>49.13308</t>
  </si>
  <si>
    <t>Château De La Laubie</t>
  </si>
  <si>
    <t>Chateau De La Laubie</t>
  </si>
  <si>
    <t>44.97038</t>
  </si>
  <si>
    <t>2.49901</t>
  </si>
  <si>
    <t>Place Louise</t>
  </si>
  <si>
    <t>45.75123</t>
  </si>
  <si>
    <t>4.88481</t>
  </si>
  <si>
    <t>Rue de la Chaussée d'Antin</t>
  </si>
  <si>
    <t>Rue de la Chaussee d'Antin</t>
  </si>
  <si>
    <t>Rue du Mont-Blanc</t>
  </si>
  <si>
    <t>48.87408</t>
  </si>
  <si>
    <t>Rue d'Argout</t>
  </si>
  <si>
    <t>Rue des Vieux-Augustins</t>
  </si>
  <si>
    <t>48.86606</t>
  </si>
  <si>
    <t>Remparts de Pontoise</t>
  </si>
  <si>
    <t>2.10028</t>
  </si>
  <si>
    <t>WALL</t>
  </si>
  <si>
    <t>Quai Saint-Antoine</t>
  </si>
  <si>
    <t>45.76364</t>
  </si>
  <si>
    <t>4.83145</t>
  </si>
  <si>
    <t>Lycée général Saint-Sernin</t>
  </si>
  <si>
    <t>Lycee general Saint-Sernin</t>
  </si>
  <si>
    <t>43.60904</t>
  </si>
  <si>
    <t>1.44077</t>
  </si>
  <si>
    <t>Port de Tonnay-Charente</t>
  </si>
  <si>
    <t>45.94232</t>
  </si>
  <si>
    <t>-0.89067</t>
  </si>
  <si>
    <t>Rue Trousseau</t>
  </si>
  <si>
    <t>Rue Sainte-Marguerite,Rue Sainte-Marguerite-Saint-Antoine</t>
  </si>
  <si>
    <t>48.85218</t>
  </si>
  <si>
    <t>Donjon du Capitole</t>
  </si>
  <si>
    <t>43.60438</t>
  </si>
  <si>
    <t>1.44472</t>
  </si>
  <si>
    <t>Quartier du Parc de Montsouris</t>
  </si>
  <si>
    <t>48.83148</t>
  </si>
  <si>
    <t>2.33464</t>
  </si>
  <si>
    <t>Square Arsène Vermenouze</t>
  </si>
  <si>
    <t>Square Arsene Vermenouze</t>
  </si>
  <si>
    <t>44.92854</t>
  </si>
  <si>
    <t>2.44335</t>
  </si>
  <si>
    <t>Place du Square</t>
  </si>
  <si>
    <t>44.92803</t>
  </si>
  <si>
    <t>2.44381</t>
  </si>
  <si>
    <t>Barrage de Malpasset</t>
  </si>
  <si>
    <t>43.51213</t>
  </si>
  <si>
    <t>6.75665</t>
  </si>
  <si>
    <t>DAMQ</t>
  </si>
  <si>
    <t>Rue Helvetius,Rue Helvétius</t>
  </si>
  <si>
    <t>48.86605</t>
  </si>
  <si>
    <t>2.33543</t>
  </si>
  <si>
    <t>Rue de la Huchette</t>
  </si>
  <si>
    <t>48.85307</t>
  </si>
  <si>
    <t>Viaduc de Garabit</t>
  </si>
  <si>
    <t>44.97534</t>
  </si>
  <si>
    <t>3.17656</t>
  </si>
  <si>
    <t>49.04415</t>
  </si>
  <si>
    <t>2.09126</t>
  </si>
  <si>
    <t>Ancienne rue Sainte-Avoye</t>
  </si>
  <si>
    <t>Ancienne rue Sainte-Avoie</t>
  </si>
  <si>
    <t>Rue Thiers</t>
  </si>
  <si>
    <t>49.04835</t>
  </si>
  <si>
    <t>2.09602</t>
  </si>
  <si>
    <t>46.16115</t>
  </si>
  <si>
    <t>-1.14703</t>
  </si>
  <si>
    <t>48.86668</t>
  </si>
  <si>
    <t>rue du Mas de Calage</t>
  </si>
  <si>
    <t>43.62142</t>
  </si>
  <si>
    <t>Place du Petit Martroy</t>
  </si>
  <si>
    <t>49.05079</t>
  </si>
  <si>
    <t>2.36184</t>
  </si>
  <si>
    <t>Rue Meslay</t>
  </si>
  <si>
    <t>48.86808</t>
  </si>
  <si>
    <t>2.35831</t>
  </si>
  <si>
    <t>Rue Saint-Sauveur</t>
  </si>
  <si>
    <t>2.34955</t>
  </si>
  <si>
    <t>Hôtel de Beauvau</t>
  </si>
  <si>
    <t>Hotel de Beauvau</t>
  </si>
  <si>
    <t>48.87192</t>
  </si>
  <si>
    <t>2.31687</t>
  </si>
  <si>
    <t>Rue des Chevaucheurs</t>
  </si>
  <si>
    <t>45.75595</t>
  </si>
  <si>
    <t>Château d'Anjony</t>
  </si>
  <si>
    <t>Chateau d'Anjony</t>
  </si>
  <si>
    <t>45.05413</t>
  </si>
  <si>
    <t>2.47822</t>
  </si>
  <si>
    <t>Rue de Verneuil</t>
  </si>
  <si>
    <t>48.85771</t>
  </si>
  <si>
    <t>Marais de Fresne</t>
  </si>
  <si>
    <t>50.34148</t>
  </si>
  <si>
    <t>1.7104</t>
  </si>
  <si>
    <t>Saint-Calais de Blois</t>
  </si>
  <si>
    <t>47.58548</t>
  </si>
  <si>
    <t>Abbaye Saint-Jean-en-Vallée</t>
  </si>
  <si>
    <t>Abbaye Saint-Jean-en-Vallee</t>
  </si>
  <si>
    <t>48.45007</t>
  </si>
  <si>
    <t>1.48339</t>
  </si>
  <si>
    <t>Abbaye Saint Jouin De Marnes</t>
  </si>
  <si>
    <t>46.88157</t>
  </si>
  <si>
    <t>-0.0523</t>
  </si>
  <si>
    <t>Abbaye Saint-Magloire</t>
  </si>
  <si>
    <t>48.86449</t>
  </si>
  <si>
    <t>Abbaye de la Sainte-Trinité</t>
  </si>
  <si>
    <t>Abbaye de la Sainte-Trinite</t>
  </si>
  <si>
    <t>48.31186</t>
  </si>
  <si>
    <t>0.99309</t>
  </si>
  <si>
    <t>Église Notre-Dame-des-Anges d'Angles</t>
  </si>
  <si>
    <t>Eglise Notre-Dame-des-Anges d'Angles</t>
  </si>
  <si>
    <t>48.42622</t>
  </si>
  <si>
    <t>2.13898</t>
  </si>
  <si>
    <t>Église Saint-Pierre de Chemillé</t>
  </si>
  <si>
    <t>Eglise Saint-Pierre de Chemille</t>
  </si>
  <si>
    <t>-0.72677</t>
  </si>
  <si>
    <t>Rue Galande</t>
  </si>
  <si>
    <t>48.85178</t>
  </si>
  <si>
    <t>Rue Beaubourg</t>
  </si>
  <si>
    <t>48.86188</t>
  </si>
  <si>
    <t>2.35385</t>
  </si>
  <si>
    <t>Rue d'Argenteuil</t>
  </si>
  <si>
    <t>48.86522</t>
  </si>
  <si>
    <t>2.33393</t>
  </si>
  <si>
    <t>Rue des Tournelles</t>
  </si>
  <si>
    <t>2.36732</t>
  </si>
  <si>
    <t>Abbaye de Saint-Jacut</t>
  </si>
  <si>
    <t>48.60277</t>
  </si>
  <si>
    <t>-2.19104</t>
  </si>
  <si>
    <t>Rue du Faubourg du Temple</t>
  </si>
  <si>
    <t>Avenue de la République</t>
  </si>
  <si>
    <t>Avenue de la Republique</t>
  </si>
  <si>
    <t>44.92596</t>
  </si>
  <si>
    <t>Ancienne rue des Arcis</t>
  </si>
  <si>
    <t>48.85872</t>
  </si>
  <si>
    <t>2.34995</t>
  </si>
  <si>
    <t>Rue Marietton</t>
  </si>
  <si>
    <t>Rue de la Pyramide</t>
  </si>
  <si>
    <t>45.77602</t>
  </si>
  <si>
    <t>4.79988</t>
  </si>
  <si>
    <t>Pont Ferroviaire de Pontoise</t>
  </si>
  <si>
    <t>49.04586</t>
  </si>
  <si>
    <t>2.10023</t>
  </si>
  <si>
    <t>Rue René-Boulanger</t>
  </si>
  <si>
    <t>Rue Rene-Boulanger</t>
  </si>
  <si>
    <t>Rue de Bondy</t>
  </si>
  <si>
    <t>2.35844</t>
  </si>
  <si>
    <t>Rue Dubois</t>
  </si>
  <si>
    <t>Rue de Chaillot</t>
  </si>
  <si>
    <t>Quai du Pothuis</t>
  </si>
  <si>
    <t>49.0501</t>
  </si>
  <si>
    <t>2.10408</t>
  </si>
  <si>
    <t>Pont de l'Oise</t>
  </si>
  <si>
    <t>Pont de Pontoise,Pont routier de Pontoise</t>
  </si>
  <si>
    <t>Ancienne papeterie de Crèvecœur</t>
  </si>
  <si>
    <t>Ancienne papeterie de Crevecoeur</t>
  </si>
  <si>
    <t>48.7903</t>
  </si>
  <si>
    <t>3.25503</t>
  </si>
  <si>
    <t>Rue Mazarine</t>
  </si>
  <si>
    <t>48.85457</t>
  </si>
  <si>
    <t>Rue du Mail</t>
  </si>
  <si>
    <t>45.7779</t>
  </si>
  <si>
    <t>Rue d'Isly</t>
  </si>
  <si>
    <t>45.77499</t>
  </si>
  <si>
    <t>4.82717</t>
  </si>
  <si>
    <t>Rue de Thou</t>
  </si>
  <si>
    <t>45.77004</t>
  </si>
  <si>
    <t>4.83661</t>
  </si>
  <si>
    <t>Pont Saint-Michel</t>
  </si>
  <si>
    <t>2.34463</t>
  </si>
  <si>
    <t>Rue des Canettes</t>
  </si>
  <si>
    <t>48.85201</t>
  </si>
  <si>
    <t>2.33373</t>
  </si>
  <si>
    <t>Collège Jean-Claude Chabanne</t>
  </si>
  <si>
    <t>College Jean-Claude Chabanne</t>
  </si>
  <si>
    <t>49.05267</t>
  </si>
  <si>
    <t>2.10187</t>
  </si>
  <si>
    <t>Rue Docteur Augros</t>
  </si>
  <si>
    <t>Rue de l'Ours</t>
  </si>
  <si>
    <t>45.76657</t>
  </si>
  <si>
    <t>4.82753</t>
  </si>
  <si>
    <t>Cours Monthyon</t>
  </si>
  <si>
    <t>44.92832</t>
  </si>
  <si>
    <t>2.44694</t>
  </si>
  <si>
    <t>Rue Jacob</t>
  </si>
  <si>
    <t>48.85558</t>
  </si>
  <si>
    <t>2.33377</t>
  </si>
  <si>
    <t>Rue de Tournon</t>
  </si>
  <si>
    <t>2.33721</t>
  </si>
  <si>
    <t>Rue du Dragon</t>
  </si>
  <si>
    <t>Rue du Sepulcre,Rue du Sépulcre</t>
  </si>
  <si>
    <t>48.85336</t>
  </si>
  <si>
    <t>Avenue Jean Jaurès</t>
  </si>
  <si>
    <t>Avenue Jean Jaures</t>
  </si>
  <si>
    <t>45.74097</t>
  </si>
  <si>
    <t>4.83934</t>
  </si>
  <si>
    <t>43.60345</t>
  </si>
  <si>
    <t>1.4402</t>
  </si>
  <si>
    <t>Bionval</t>
  </si>
  <si>
    <t>49.13032</t>
  </si>
  <si>
    <t>1.59654</t>
  </si>
  <si>
    <t>Rue de Nuits</t>
  </si>
  <si>
    <t>45.77801</t>
  </si>
  <si>
    <t>Rue Poissonnière</t>
  </si>
  <si>
    <t>Rue Poissonniere</t>
  </si>
  <si>
    <t>2.34776</t>
  </si>
  <si>
    <t>Château du Jarrousset</t>
  </si>
  <si>
    <t>Chateau du Jarrousset</t>
  </si>
  <si>
    <t>45.10487</t>
  </si>
  <si>
    <t>2.90582</t>
  </si>
  <si>
    <t>Château de Faussanges</t>
  </si>
  <si>
    <t>Chateau de Faussanges</t>
  </si>
  <si>
    <t>45.05077</t>
  </si>
  <si>
    <t>Cirque de Mallet</t>
  </si>
  <si>
    <t>3.11469</t>
  </si>
  <si>
    <t>Église Saint-Laurent</t>
  </si>
  <si>
    <t>45.10685</t>
  </si>
  <si>
    <t>Camping La Pommeraie</t>
  </si>
  <si>
    <t>44.97198</t>
  </si>
  <si>
    <t>2.6342</t>
  </si>
  <si>
    <t>Pont du Vernet</t>
  </si>
  <si>
    <t>45.14186</t>
  </si>
  <si>
    <t>3.01433</t>
  </si>
  <si>
    <t>Le Pas-de-Cère</t>
  </si>
  <si>
    <t>Le Pas-de-Cere</t>
  </si>
  <si>
    <t>44.99702</t>
  </si>
  <si>
    <t>2.64677</t>
  </si>
  <si>
    <t>Église Saint-Symphorien de Négron</t>
  </si>
  <si>
    <t>Eglise Saint-Symphorien de Negron</t>
  </si>
  <si>
    <t>47.41199</t>
  </si>
  <si>
    <t>0.95496</t>
  </si>
  <si>
    <t>Château de Bélinay</t>
  </si>
  <si>
    <t>Chateau de Belinay</t>
  </si>
  <si>
    <t>2.83887</t>
  </si>
  <si>
    <t>Maison de la Faune</t>
  </si>
  <si>
    <t>Ancien Hotel de Sous-Prefecture,Ancien Hôtel de Sous-Préfecture,Maison Teilhard-Laterisse,Maison Teilhard-Laterrisse</t>
  </si>
  <si>
    <t>45.1111</t>
  </si>
  <si>
    <t>2.86951</t>
  </si>
  <si>
    <t>Château du Chassan</t>
  </si>
  <si>
    <t>Chateau du Chassan</t>
  </si>
  <si>
    <t>44.94198</t>
  </si>
  <si>
    <t>3.14978</t>
  </si>
  <si>
    <t>Église Saint-Blaise</t>
  </si>
  <si>
    <t>Eglise Saint-Blaise</t>
  </si>
  <si>
    <t>45.24922</t>
  </si>
  <si>
    <t>2.6934</t>
  </si>
  <si>
    <t>Église du Sacré-Cœur</t>
  </si>
  <si>
    <t>Eglise du Sacre-Coeur</t>
  </si>
  <si>
    <t>2.43501</t>
  </si>
  <si>
    <t>Château de la Borie</t>
  </si>
  <si>
    <t>Chateau de la Borie</t>
  </si>
  <si>
    <t>45.20338</t>
  </si>
  <si>
    <t>Ancien Palais de Justice de Saint-Flour</t>
  </si>
  <si>
    <t>45.03323</t>
  </si>
  <si>
    <t>3.09134</t>
  </si>
  <si>
    <t>Château des Huttes</t>
  </si>
  <si>
    <t>Chateau des Huttes</t>
  </si>
  <si>
    <t>44.93761</t>
  </si>
  <si>
    <t>2.61049</t>
  </si>
  <si>
    <t>Chapelle Saint-Antoine</t>
  </si>
  <si>
    <t>45.12327</t>
  </si>
  <si>
    <t>2.8554</t>
  </si>
  <si>
    <t>Château de Massebeau</t>
  </si>
  <si>
    <t>Chateau de Massebeau</t>
  </si>
  <si>
    <t>45.11572</t>
  </si>
  <si>
    <t>2.85299</t>
  </si>
  <si>
    <t>Église Saint-Maurice-et-Saint-Louis de Vebret</t>
  </si>
  <si>
    <t>Eglise Saint-Maurice-et-Saint-Louis de Vebret</t>
  </si>
  <si>
    <t>45.34113</t>
  </si>
  <si>
    <t>Château de Leybros</t>
  </si>
  <si>
    <t>Chateau de Leybros</t>
  </si>
  <si>
    <t>45.14589</t>
  </si>
  <si>
    <t>2.45711</t>
  </si>
  <si>
    <t>Église Saint-Vincent de Fontanges</t>
  </si>
  <si>
    <t>Eglise Saint-Vincent de Fontanges</t>
  </si>
  <si>
    <t>2.50207</t>
  </si>
  <si>
    <t>Château de Chanterelle</t>
  </si>
  <si>
    <t>Chateau de Chanterelle</t>
  </si>
  <si>
    <t>2.4944</t>
  </si>
  <si>
    <t>Église Saint-Thibaud de Brageac</t>
  </si>
  <si>
    <t>Eglise Saint-Thibaud de Brageac</t>
  </si>
  <si>
    <t>45.20615</t>
  </si>
  <si>
    <t>2.29147</t>
  </si>
  <si>
    <t>Eglise Saint-Saturnin,Église Saint-Saturnin</t>
  </si>
  <si>
    <t>45.31323</t>
  </si>
  <si>
    <t>Sous-Préfecture de Mauriac</t>
  </si>
  <si>
    <t>Sous-Prefecture de Mauriac</t>
  </si>
  <si>
    <t>45.2168</t>
  </si>
  <si>
    <t>2.33176</t>
  </si>
  <si>
    <t>Tour de Colombine</t>
  </si>
  <si>
    <t>45.26061</t>
  </si>
  <si>
    <t>3.04977</t>
  </si>
  <si>
    <t>Château de la Barthe</t>
  </si>
  <si>
    <t>Chateau de la Barthe</t>
  </si>
  <si>
    <t>44.96219</t>
  </si>
  <si>
    <t>2.19089</t>
  </si>
  <si>
    <t>Église Saint-Thyrse</t>
  </si>
  <si>
    <t>Eglise Saint-Thyrse</t>
  </si>
  <si>
    <t>45.20539</t>
  </si>
  <si>
    <t>2.44035</t>
  </si>
  <si>
    <t>45.23626</t>
  </si>
  <si>
    <t>2.65848</t>
  </si>
  <si>
    <t>Rue Bleue</t>
  </si>
  <si>
    <t>Haras national de La Roche-sur-Yon</t>
  </si>
  <si>
    <t>46.66512</t>
  </si>
  <si>
    <t>Rue des Mathurins</t>
  </si>
  <si>
    <t>Rue Neuve-des-Mathurins</t>
  </si>
  <si>
    <t>48.87328</t>
  </si>
  <si>
    <t>2.32474</t>
  </si>
  <si>
    <t>Rue de la Coutellerie</t>
  </si>
  <si>
    <t>49.05068</t>
  </si>
  <si>
    <t>2.09559</t>
  </si>
  <si>
    <t>Rue Auguste Comte</t>
  </si>
  <si>
    <t>Rue Saint-Joseph</t>
  </si>
  <si>
    <t>4.83155</t>
  </si>
  <si>
    <t>Quai de la Mégisserie</t>
  </si>
  <si>
    <t>Quai de la Megisserie</t>
  </si>
  <si>
    <t>Rue Coquillière</t>
  </si>
  <si>
    <t>Rue Coquilliere</t>
  </si>
  <si>
    <t>2.34328</t>
  </si>
  <si>
    <t>Rue au Maire</t>
  </si>
  <si>
    <t>2.35712</t>
  </si>
  <si>
    <t>Rue de Varenne</t>
  </si>
  <si>
    <t>48.85504</t>
  </si>
  <si>
    <t>2.31959</t>
  </si>
  <si>
    <t>Rue Pierre Butin</t>
  </si>
  <si>
    <t>49.04945</t>
  </si>
  <si>
    <t>Rue Jouy</t>
  </si>
  <si>
    <t>Rue de Lille</t>
  </si>
  <si>
    <t>48.85899</t>
  </si>
  <si>
    <t>2.32812</t>
  </si>
  <si>
    <t>Arsenal de Brest</t>
  </si>
  <si>
    <t>Port militaire de Brest</t>
  </si>
  <si>
    <t>48.38185</t>
  </si>
  <si>
    <t>-4.4966</t>
  </si>
  <si>
    <t>NVB</t>
  </si>
  <si>
    <t>Rue de Bièvre</t>
  </si>
  <si>
    <t>Rue de Bievre</t>
  </si>
  <si>
    <t>48.85058</t>
  </si>
  <si>
    <t>Château du Plessis-Kaër</t>
  </si>
  <si>
    <t>Chateau du Plessis-Kaer</t>
  </si>
  <si>
    <t>47.64573</t>
  </si>
  <si>
    <t>-2.97633</t>
  </si>
  <si>
    <t>Le Plessis-Kaër</t>
  </si>
  <si>
    <t>Le Plessis-Kaer</t>
  </si>
  <si>
    <t>47.64512</t>
  </si>
  <si>
    <t>-2.97688</t>
  </si>
  <si>
    <t>Rue aux Ours</t>
  </si>
  <si>
    <t>2.35184</t>
  </si>
  <si>
    <t>Rue des Prouvaires</t>
  </si>
  <si>
    <t>48.86148</t>
  </si>
  <si>
    <t>2.34415</t>
  </si>
  <si>
    <t>Palais du Louvre</t>
  </si>
  <si>
    <t>48.86045</t>
  </si>
  <si>
    <t>Rue de Rivoli</t>
  </si>
  <si>
    <t>48.85896</t>
  </si>
  <si>
    <t>Rue Geoffroy-l'Asnier</t>
  </si>
  <si>
    <t>Rue des Rosiers</t>
  </si>
  <si>
    <t>48.85712</t>
  </si>
  <si>
    <t>Rue du Vieux-Colombier</t>
  </si>
  <si>
    <t>Rue du Colombier</t>
  </si>
  <si>
    <t>48.85151</t>
  </si>
  <si>
    <t>2.33143</t>
  </si>
  <si>
    <t>Université de Caen-Normandie</t>
  </si>
  <si>
    <t>Universite de Caen-Normandie</t>
  </si>
  <si>
    <t>49.19281</t>
  </si>
  <si>
    <t>-0.36448</t>
  </si>
  <si>
    <t>Rue des Blancs-Manteaux</t>
  </si>
  <si>
    <t>48.85922</t>
  </si>
  <si>
    <t>2.35661</t>
  </si>
  <si>
    <t>2.33354</t>
  </si>
  <si>
    <t>2.09294</t>
  </si>
  <si>
    <t>Route nationale n.122</t>
  </si>
  <si>
    <t>Port de Plaisance de Saint Brieuc - Le Légué</t>
  </si>
  <si>
    <t>Port de Plaisance de Saint Brieuc - Le Legue</t>
  </si>
  <si>
    <t>48.52331</t>
  </si>
  <si>
    <t>-2.74892</t>
  </si>
  <si>
    <t>Rue Croix des Petits Champs</t>
  </si>
  <si>
    <t>Colonnade de Perrault</t>
  </si>
  <si>
    <t>Collonades du Louvre</t>
  </si>
  <si>
    <t>48.86013</t>
  </si>
  <si>
    <t>2.33975</t>
  </si>
  <si>
    <t>Cour Carrée du Louvre</t>
  </si>
  <si>
    <t>Cour Carree du Louvre</t>
  </si>
  <si>
    <t>Cour du Louvre</t>
  </si>
  <si>
    <t>48.86034</t>
  </si>
  <si>
    <t>2.33856</t>
  </si>
  <si>
    <t>Palais  des Tuileries</t>
  </si>
  <si>
    <t>2.33765</t>
  </si>
  <si>
    <t>Galerie du Louvre</t>
  </si>
  <si>
    <t>48.85958</t>
  </si>
  <si>
    <t>2.33671</t>
  </si>
  <si>
    <t>Palais Royal</t>
  </si>
  <si>
    <t>48.86318</t>
  </si>
  <si>
    <t>Hôtel des Invalides</t>
  </si>
  <si>
    <t>Hotel des Invalides</t>
  </si>
  <si>
    <t>Rue des Francs-Bourgeois</t>
  </si>
  <si>
    <t>2.35763</t>
  </si>
  <si>
    <t>Quai Joseph Gillet</t>
  </si>
  <si>
    <t>Quai de Serin</t>
  </si>
  <si>
    <t>45.7771</t>
  </si>
  <si>
    <t>4.81021</t>
  </si>
  <si>
    <t>École de Médicine</t>
  </si>
  <si>
    <t>Ecole de Medicine</t>
  </si>
  <si>
    <t>12 Rue de l'Ecole de Medecine,12 Rue de l'École de Médecine,Ecole de Medicine,Musee d'histoire de la medecine,Musée d’histoire de la médecine,Universitaet Paris V,Universität Paris V,École de Médicine</t>
  </si>
  <si>
    <t>48.85141</t>
  </si>
  <si>
    <t>2.34054</t>
  </si>
  <si>
    <t>Rue des Noyers</t>
  </si>
  <si>
    <t>49.0478</t>
  </si>
  <si>
    <t>2.08534</t>
  </si>
  <si>
    <t>Place Augustin Laurent</t>
  </si>
  <si>
    <t>50.63124</t>
  </si>
  <si>
    <t>Rue des Martyrs</t>
  </si>
  <si>
    <t>Rue de Ménilmontant</t>
  </si>
  <si>
    <t>Rue de Menilmontant</t>
  </si>
  <si>
    <t>2.38776</t>
  </si>
  <si>
    <t>Rue du Docteur Bonhomme</t>
  </si>
  <si>
    <t>Avenue des Platanes,Rue des Platanes</t>
  </si>
  <si>
    <t>45.74574</t>
  </si>
  <si>
    <t>4.87347</t>
  </si>
  <si>
    <t>Vallée d'Aspe</t>
  </si>
  <si>
    <t>Vallee d'Aspe</t>
  </si>
  <si>
    <t>42.94468</t>
  </si>
  <si>
    <t>Palais de la Légion D'Honneur</t>
  </si>
  <si>
    <t>Palais de la Legion D'Honneur</t>
  </si>
  <si>
    <t>Hotel de Salm,Hôtel de Salm,Musee national de la Legion d'honneur et des ordres de chevalerie,Musée national de la Légion d’honneur et des ordres de chevalerie,Palais de la Legion D'Honneur,Palais de la Légion D'Honneur</t>
  </si>
  <si>
    <t>48.86023</t>
  </si>
  <si>
    <t>Barriere de la Villette</t>
  </si>
  <si>
    <t>Barriere de la Villette,Rotonde de la Stalingrad,Rotonde de la Villette</t>
  </si>
  <si>
    <t>2.36959</t>
  </si>
  <si>
    <t>Grotte du Tuc d'Audoubert</t>
  </si>
  <si>
    <t>43.033</t>
  </si>
  <si>
    <t>Château de Pau</t>
  </si>
  <si>
    <t>Chateau de Pau</t>
  </si>
  <si>
    <t>43.29505</t>
  </si>
  <si>
    <t>-0.37581</t>
  </si>
  <si>
    <t>Grotte des Combarelles</t>
  </si>
  <si>
    <t>44.94386</t>
  </si>
  <si>
    <t>1.04205</t>
  </si>
  <si>
    <t>Vallée de Luz-Gavarnie</t>
  </si>
  <si>
    <t>Vallee de Luz-Gavarnie</t>
  </si>
  <si>
    <t>42.82936</t>
  </si>
  <si>
    <t>0.00171</t>
  </si>
  <si>
    <t>Rue Voltaire</t>
  </si>
  <si>
    <t>45.75752</t>
  </si>
  <si>
    <t>4.84882</t>
  </si>
  <si>
    <t>Ancienne prison de Bourg-en-Bresse</t>
  </si>
  <si>
    <t>46.20567</t>
  </si>
  <si>
    <t>5.22356</t>
  </si>
  <si>
    <t>Halle au Bled</t>
  </si>
  <si>
    <t>Bourse de Commerce,Halle au Ble,Halle au Bled,Halle au Blè</t>
  </si>
  <si>
    <t>2.34272</t>
  </si>
  <si>
    <t>Chapelle Sainte-Ursule,Sorbonne,Universitaet Paris IV,Universite Paris-Sorbonne,Universität Paris IV,Université Paris-Sorbonne</t>
  </si>
  <si>
    <t>48.84841</t>
  </si>
  <si>
    <t>2.34314</t>
  </si>
  <si>
    <t>Château de St. Cloud</t>
  </si>
  <si>
    <t>Chateau de St. Cloud</t>
  </si>
  <si>
    <t>2.21755</t>
  </si>
  <si>
    <t>Église de L'Assomption</t>
  </si>
  <si>
    <t>Eglise de L'Assomption</t>
  </si>
  <si>
    <t>Eglise de L'Assomption,Notre-Dame-de-l'Assomption,Notre-Dame-de-l’Assomption,Église de L'Assomption</t>
  </si>
  <si>
    <t>Château d'Eau</t>
  </si>
  <si>
    <t>Chateau d'Eau</t>
  </si>
  <si>
    <t>Chateau d'Eau,Château d'Eau</t>
  </si>
  <si>
    <t>Tour de St. Jacques La Boucherie</t>
  </si>
  <si>
    <t>2.34898</t>
  </si>
  <si>
    <t>Église Cathédrale de Chartres</t>
  </si>
  <si>
    <t>Eglise Cathedrale de Chartres</t>
  </si>
  <si>
    <t>Cathedrale Notre-Dame de Chartres,Cathédrale Notre-Dame de Chartres,Eglise Cathedrale de Chartres,Église Cathédrale de Chartres</t>
  </si>
  <si>
    <t>1.48764</t>
  </si>
  <si>
    <t>ÉGLISE DE St. PAUL</t>
  </si>
  <si>
    <t>EGLISE DE St. PAUL</t>
  </si>
  <si>
    <t>Eglise de St. Paul,Paroisse Saint-Paul Saint-Louis,Église de St. Paul</t>
  </si>
  <si>
    <t>Église Cathédrale D'Orléans</t>
  </si>
  <si>
    <t>Eglise Cathedrale D'Orleans</t>
  </si>
  <si>
    <t>Cathedrale Sainte-Croix d'Orleans,Eglise Cathedrale D'Orleans,Église Cathédrale D'Orléans</t>
  </si>
  <si>
    <t>47.90227</t>
  </si>
  <si>
    <t>1.91038</t>
  </si>
  <si>
    <t>École de Chirurgie du Fer à Moulin</t>
  </si>
  <si>
    <t>Ecole de Chirurgie du Fer a Moulin</t>
  </si>
  <si>
    <t>48.83919</t>
  </si>
  <si>
    <t>2.35524</t>
  </si>
  <si>
    <t>Rue du Roi de Sicile</t>
  </si>
  <si>
    <t>48.85609</t>
  </si>
  <si>
    <t>2.35883</t>
  </si>
  <si>
    <t>Ancien Hôtel Dieu de Pontoise</t>
  </si>
  <si>
    <t>Ancien Hotel Dieu de Pontoise</t>
  </si>
  <si>
    <t>49.04705</t>
  </si>
  <si>
    <t>2.10014</t>
  </si>
  <si>
    <t>Rue des Balais</t>
  </si>
  <si>
    <t>49.05087</t>
  </si>
  <si>
    <t>2.0971</t>
  </si>
  <si>
    <t>Rue de Bourgogne</t>
  </si>
  <si>
    <t>49.06248</t>
  </si>
  <si>
    <t>2.09229</t>
  </si>
  <si>
    <t>2.31787</t>
  </si>
  <si>
    <t>Rue Cassette</t>
  </si>
  <si>
    <t>48.84958</t>
  </si>
  <si>
    <t>2.3309</t>
  </si>
  <si>
    <t>Hilton Garden Inn Le Havre Centre</t>
  </si>
  <si>
    <t>49.49004</t>
  </si>
  <si>
    <t>0.09773</t>
  </si>
  <si>
    <t>Avenue Jean-Mermoz</t>
  </si>
  <si>
    <t>3.58322</t>
  </si>
  <si>
    <t>43.61279</t>
  </si>
  <si>
    <t>3.8891</t>
  </si>
  <si>
    <t>Rue de Clichy</t>
  </si>
  <si>
    <t>2.32897</t>
  </si>
  <si>
    <t>Église Notre-Dame de la Dalbade</t>
  </si>
  <si>
    <t>Eglise Notre-Dame de la Dalbade</t>
  </si>
  <si>
    <t>43.59767</t>
  </si>
  <si>
    <t>1.44234</t>
  </si>
  <si>
    <t>Pic de Lézat</t>
  </si>
  <si>
    <t>Pic de Lezat</t>
  </si>
  <si>
    <t>Pic Intermediaire,Pic Intermédiaire</t>
  </si>
  <si>
    <t>42.70745</t>
  </si>
  <si>
    <t>Ancienne rue Neuve-Saint-Eustache</t>
  </si>
  <si>
    <t>48.86729</t>
  </si>
  <si>
    <t>Rue Michel Le Comte</t>
  </si>
  <si>
    <t>48.86241</t>
  </si>
  <si>
    <t>Place Notre-Dame</t>
  </si>
  <si>
    <t>49.04963</t>
  </si>
  <si>
    <t>2.09195</t>
  </si>
  <si>
    <t>Rue d'Alsace-Lorraine</t>
  </si>
  <si>
    <t>43.60592</t>
  </si>
  <si>
    <t>1.44568</t>
  </si>
  <si>
    <t>Prieuré Saint-Gabriel</t>
  </si>
  <si>
    <t>Prieure Saint-Gabriel</t>
  </si>
  <si>
    <t>49.27864</t>
  </si>
  <si>
    <t>-0.56594</t>
  </si>
  <si>
    <t>Rue de la Paix</t>
  </si>
  <si>
    <t>48.86879</t>
  </si>
  <si>
    <t>2.33074</t>
  </si>
  <si>
    <t>Rue de Metz</t>
  </si>
  <si>
    <t>43.60046</t>
  </si>
  <si>
    <t>1.44536</t>
  </si>
  <si>
    <t>Rue Aubry-le-Boucher</t>
  </si>
  <si>
    <t>Rue des Lombards</t>
  </si>
  <si>
    <t>Place Bellecour</t>
  </si>
  <si>
    <t>45.75775</t>
  </si>
  <si>
    <t>Rue du Grenier-Saint-Lazare</t>
  </si>
  <si>
    <t>Quartier Champ Fleuri</t>
  </si>
  <si>
    <t>Rue des Barres</t>
  </si>
  <si>
    <t>48.85949</t>
  </si>
  <si>
    <t>Ancienne rue Saint-Louis-au-Marais</t>
  </si>
  <si>
    <t>Ancienne rue Saint-Louis</t>
  </si>
  <si>
    <t>Rue des Moulins</t>
  </si>
  <si>
    <t>Chapelle Sainte-Anne-la-Palud</t>
  </si>
  <si>
    <t>48.13588</t>
  </si>
  <si>
    <t>-4.26247</t>
  </si>
  <si>
    <t>Quartier de Mont-Boron</t>
  </si>
  <si>
    <t>7.30258</t>
  </si>
  <si>
    <t>Bd de la Vanne</t>
  </si>
  <si>
    <t>2.34106</t>
  </si>
  <si>
    <t>48.88157</t>
  </si>
  <si>
    <t>-0.09433</t>
  </si>
  <si>
    <t>Couvert</t>
  </si>
  <si>
    <t>49.20605</t>
  </si>
  <si>
    <t>-0.66946</t>
  </si>
  <si>
    <t>49.33839</t>
  </si>
  <si>
    <t>-1.09908</t>
  </si>
  <si>
    <t>Les Parcs-Fontaines</t>
  </si>
  <si>
    <t>49.24513</t>
  </si>
  <si>
    <t>0.22076</t>
  </si>
  <si>
    <t>Le Bennerey</t>
  </si>
  <si>
    <t>Le Benerey</t>
  </si>
  <si>
    <t>49.06546</t>
  </si>
  <si>
    <t>0.37038</t>
  </si>
  <si>
    <t>48.9844</t>
  </si>
  <si>
    <t>0.07209</t>
  </si>
  <si>
    <t>48.94301</t>
  </si>
  <si>
    <t>-0.08384</t>
  </si>
  <si>
    <t>48.93419</t>
  </si>
  <si>
    <t>Cinq-Autels</t>
  </si>
  <si>
    <t>49.07244</t>
  </si>
  <si>
    <t>-0.19489</t>
  </si>
  <si>
    <t>49.09014</t>
  </si>
  <si>
    <t>-0.04172</t>
  </si>
  <si>
    <t>49.16375</t>
  </si>
  <si>
    <t>-0.21329</t>
  </si>
  <si>
    <t>Soquence</t>
  </si>
  <si>
    <t>49.08521</t>
  </si>
  <si>
    <t>-0.03331</t>
  </si>
  <si>
    <t>Saint-Quentin-de-la-Roche</t>
  </si>
  <si>
    <t>48.97237</t>
  </si>
  <si>
    <t>Quatre-Puits</t>
  </si>
  <si>
    <t>49.06934</t>
  </si>
  <si>
    <t>-0.13571</t>
  </si>
  <si>
    <t>Tessy</t>
  </si>
  <si>
    <t>49.30388</t>
  </si>
  <si>
    <t>-0.85247</t>
  </si>
  <si>
    <t>Le Mesnil-Frémentel</t>
  </si>
  <si>
    <t>Le Mesnil-Frementel</t>
  </si>
  <si>
    <t>49.15618</t>
  </si>
  <si>
    <t>-0.27085</t>
  </si>
  <si>
    <t>Bellouet</t>
  </si>
  <si>
    <t>49.00196</t>
  </si>
  <si>
    <t>0.2289</t>
  </si>
  <si>
    <t>Fontaine-Halbout</t>
  </si>
  <si>
    <t>48.98875</t>
  </si>
  <si>
    <t>-0.35043</t>
  </si>
  <si>
    <t>Cirfontaines</t>
  </si>
  <si>
    <t>Cirfontaine</t>
  </si>
  <si>
    <t>49.13794</t>
  </si>
  <si>
    <t>0.34146</t>
  </si>
  <si>
    <t>Trousseauville</t>
  </si>
  <si>
    <t>49.28184</t>
  </si>
  <si>
    <t>Villers-sur-Glos</t>
  </si>
  <si>
    <t>49.13671</t>
  </si>
  <si>
    <t>0.30619</t>
  </si>
  <si>
    <t>Notre-Dame-de-Blagny</t>
  </si>
  <si>
    <t>49.23144</t>
  </si>
  <si>
    <t>-0.97653</t>
  </si>
  <si>
    <t>Manneville</t>
  </si>
  <si>
    <t>-0.23252</t>
  </si>
  <si>
    <t>Fresnay-le-Crotteur</t>
  </si>
  <si>
    <t>Fresne-le-Crotteur,Fresné-le-Crotteur</t>
  </si>
  <si>
    <t>-0.55899</t>
  </si>
  <si>
    <t>La Haye-Piquenot</t>
  </si>
  <si>
    <t>49.20881</t>
  </si>
  <si>
    <t>-0.95832</t>
  </si>
  <si>
    <t>La Chapelle-Hainfray</t>
  </si>
  <si>
    <t>49.24126</t>
  </si>
  <si>
    <t>0.08455</t>
  </si>
  <si>
    <t>Hérils</t>
  </si>
  <si>
    <t>Herils</t>
  </si>
  <si>
    <t>49.31178</t>
  </si>
  <si>
    <t>-0.73055</t>
  </si>
  <si>
    <t>Boutemont</t>
  </si>
  <si>
    <t>Bouttemont</t>
  </si>
  <si>
    <t>49.1888</t>
  </si>
  <si>
    <t>0.2215</t>
  </si>
  <si>
    <t>Courtonnel</t>
  </si>
  <si>
    <t>49.11648</t>
  </si>
  <si>
    <t>0.39221</t>
  </si>
  <si>
    <t>49.21239</t>
  </si>
  <si>
    <t>0.13818</t>
  </si>
  <si>
    <t>48.95922</t>
  </si>
  <si>
    <t>0.34496</t>
  </si>
  <si>
    <t>Angloischeville</t>
  </si>
  <si>
    <t>48.89646</t>
  </si>
  <si>
    <t>-0.11147</t>
  </si>
  <si>
    <t>Saint-Jean-d'Asnières</t>
  </si>
  <si>
    <t>Saint-Jean-d'Asnieres</t>
  </si>
  <si>
    <t>49.22149</t>
  </si>
  <si>
    <t>0.40397</t>
  </si>
  <si>
    <t>Saint-Georges-de-Pontchardon</t>
  </si>
  <si>
    <t>48.92982</t>
  </si>
  <si>
    <t>0.27031</t>
  </si>
  <si>
    <t>Saint-Cyr-d'Estrancourt</t>
  </si>
  <si>
    <t>Saint-Cyr-d'Etrancourt,Saint-Cyr-d'Étrancourt</t>
  </si>
  <si>
    <t>0.34426</t>
  </si>
  <si>
    <t>Pomont</t>
  </si>
  <si>
    <t>48.76488</t>
  </si>
  <si>
    <t>0.39003</t>
  </si>
  <si>
    <t>Le Chêne-en-Auge</t>
  </si>
  <si>
    <t>Le Chene-en-Auge</t>
  </si>
  <si>
    <t>49.06075</t>
  </si>
  <si>
    <t>0.12795</t>
  </si>
  <si>
    <t>Le Mont-Saint-Jean</t>
  </si>
  <si>
    <t>0.18614</t>
  </si>
  <si>
    <t>49.36374</t>
  </si>
  <si>
    <t>0.28474</t>
  </si>
  <si>
    <t>49.12369</t>
  </si>
  <si>
    <t>-0.777</t>
  </si>
  <si>
    <t>Dauboeuf</t>
  </si>
  <si>
    <t>Dauboeuf-sur-Touques</t>
  </si>
  <si>
    <t>49.36241</t>
  </si>
  <si>
    <t>0.1263</t>
  </si>
  <si>
    <t>Tontuit</t>
  </si>
  <si>
    <t>0.27529</t>
  </si>
  <si>
    <t>49.35476</t>
  </si>
  <si>
    <t>-0.92151</t>
  </si>
  <si>
    <t>Saint-Louet</t>
  </si>
  <si>
    <t>Saint-Louet-pres-Authie,Saint-Louet-près-Authie</t>
  </si>
  <si>
    <t>49.20802</t>
  </si>
  <si>
    <t>-0.4401</t>
  </si>
  <si>
    <t>49.29129</t>
  </si>
  <si>
    <t>0.18933</t>
  </si>
  <si>
    <t>49.04987</t>
  </si>
  <si>
    <t>Lirose</t>
  </si>
  <si>
    <t>Liroze</t>
  </si>
  <si>
    <t>49.17687</t>
  </si>
  <si>
    <t>-0.23759</t>
  </si>
  <si>
    <t>Ableville</t>
  </si>
  <si>
    <t>0.30321</t>
  </si>
  <si>
    <t>Vesqueville</t>
  </si>
  <si>
    <t>48.88636</t>
  </si>
  <si>
    <t>-0.15714</t>
  </si>
  <si>
    <t>-0.41536</t>
  </si>
  <si>
    <t>Argouges-sur-Mosles</t>
  </si>
  <si>
    <t>49.31789</t>
  </si>
  <si>
    <t>-0.82805</t>
  </si>
  <si>
    <t>Ecorcheville</t>
  </si>
  <si>
    <t>49.22181</t>
  </si>
  <si>
    <t>0.25164</t>
  </si>
  <si>
    <t>Sainte-Anne-d'Entremont</t>
  </si>
  <si>
    <t>Les Groisilliers</t>
  </si>
  <si>
    <t>49.18461</t>
  </si>
  <si>
    <t>0.00567</t>
  </si>
  <si>
    <t>Fontenay-sur-le-Vey</t>
  </si>
  <si>
    <t>49.3569</t>
  </si>
  <si>
    <t>-1.09457</t>
  </si>
  <si>
    <t>Renémesnil</t>
  </si>
  <si>
    <t>Renemesnil</t>
  </si>
  <si>
    <t>49.04008</t>
  </si>
  <si>
    <t>-0.23852</t>
  </si>
  <si>
    <t>49.32314</t>
  </si>
  <si>
    <t>-0.83817</t>
  </si>
  <si>
    <t>Valcongrain</t>
  </si>
  <si>
    <t>48.99078</t>
  </si>
  <si>
    <t>-0.58493</t>
  </si>
  <si>
    <t>0.01387</t>
  </si>
  <si>
    <t>Saint-Aubin-sur-Auquainville</t>
  </si>
  <si>
    <t>0.24244</t>
  </si>
  <si>
    <t>Saint-Vigor-de-Mieux</t>
  </si>
  <si>
    <t>-0.25836</t>
  </si>
  <si>
    <t>Caudemuche</t>
  </si>
  <si>
    <t>49.23526</t>
  </si>
  <si>
    <t>0.00076</t>
  </si>
  <si>
    <t>Torp</t>
  </si>
  <si>
    <t>48.94802</t>
  </si>
  <si>
    <t>-0.24581</t>
  </si>
  <si>
    <t>Hernetot</t>
  </si>
  <si>
    <t>49.16813</t>
  </si>
  <si>
    <t>-0.10555</t>
  </si>
  <si>
    <t>48.99883</t>
  </si>
  <si>
    <t>-0.35589</t>
  </si>
  <si>
    <t>Saint-Amator</t>
  </si>
  <si>
    <t>-0.71827</t>
  </si>
  <si>
    <t>Saint-Clair-de-Basseneville</t>
  </si>
  <si>
    <t>49.2222</t>
  </si>
  <si>
    <t>-0.12009</t>
  </si>
  <si>
    <t>Les Authieux-sur-Corbon</t>
  </si>
  <si>
    <t>49.15704</t>
  </si>
  <si>
    <t>-0.00451</t>
  </si>
  <si>
    <t>Saint-Gilles-de-Livet</t>
  </si>
  <si>
    <t>49.17986</t>
  </si>
  <si>
    <t>0.0234</t>
  </si>
  <si>
    <t>Crémanville</t>
  </si>
  <si>
    <t>Cremanville</t>
  </si>
  <si>
    <t>49.37809</t>
  </si>
  <si>
    <t>0.26548</t>
  </si>
  <si>
    <t>La rochelleFind</t>
  </si>
  <si>
    <t>Allymes Castle</t>
  </si>
  <si>
    <t>Chateau des Allymes,Château des Allymes</t>
  </si>
  <si>
    <t>45.97357</t>
  </si>
  <si>
    <t>5.4103</t>
  </si>
  <si>
    <t>47.35406</t>
  </si>
  <si>
    <t>Anjony Castle</t>
  </si>
  <si>
    <t>Chateau d'Anjony,Château d'Anjony</t>
  </si>
  <si>
    <t>2.47803</t>
  </si>
  <si>
    <t>Pont-Neuf</t>
  </si>
  <si>
    <t>43.59935</t>
  </si>
  <si>
    <t>1.43911</t>
  </si>
  <si>
    <t>Torteval</t>
  </si>
  <si>
    <t>49.12718</t>
  </si>
  <si>
    <t>-0.73424</t>
  </si>
  <si>
    <t>Billy Castle</t>
  </si>
  <si>
    <t>Chateau de Billy,Château de Billy</t>
  </si>
  <si>
    <t>3.42862</t>
  </si>
  <si>
    <t>Tonnencourt</t>
  </si>
  <si>
    <t>0.2422</t>
  </si>
  <si>
    <t>Chouvigny Castle</t>
  </si>
  <si>
    <t>Chateau de Chouvigny,Château de Chouvigny</t>
  </si>
  <si>
    <t>2.99409</t>
  </si>
  <si>
    <t>Crest Tower</t>
  </si>
  <si>
    <t>Tour de Crest</t>
  </si>
  <si>
    <t>44.73024</t>
  </si>
  <si>
    <t>Europe/Berlin</t>
  </si>
  <si>
    <t>Essalois Castle</t>
  </si>
  <si>
    <t>Chateau d'Essalois,Château d'Essalois</t>
  </si>
  <si>
    <t>Montrond Castle</t>
  </si>
  <si>
    <t>Chateau de Montrond,Chateau de Montrond-les-Bains,Château de Montrond,Château de Montrond-les-Bains</t>
  </si>
  <si>
    <t>45.64145</t>
  </si>
  <si>
    <t>4.23057</t>
  </si>
  <si>
    <t>Auxonne Castle</t>
  </si>
  <si>
    <t>Chateau d'Auxonne,Château d'Auxonne</t>
  </si>
  <si>
    <t>47.1915</t>
  </si>
  <si>
    <t>5.38325</t>
  </si>
  <si>
    <t>Berzé Castle</t>
  </si>
  <si>
    <t>Berze Castle</t>
  </si>
  <si>
    <t>46.38571</t>
  </si>
  <si>
    <t>4.68858</t>
  </si>
  <si>
    <t>Châteauneuf Castle</t>
  </si>
  <si>
    <t>Chateauneuf Castle</t>
  </si>
  <si>
    <t>Chateau de Chateauneuf,Château de Châteauneuf</t>
  </si>
  <si>
    <t>47.21763</t>
  </si>
  <si>
    <t>4.64008</t>
  </si>
  <si>
    <t>Chevreaux Castle</t>
  </si>
  <si>
    <t>Chateau de Chevreaux,Château de Chevreaux</t>
  </si>
  <si>
    <t>46.51063</t>
  </si>
  <si>
    <t>5.40345</t>
  </si>
  <si>
    <t>48.76632</t>
  </si>
  <si>
    <t>-0.24338</t>
  </si>
  <si>
    <t>Druyes Castle</t>
  </si>
  <si>
    <t>Chateau de Druyes,Chateau-Fort de Druyes,Château de Druyes,Château-Fort de Druyes</t>
  </si>
  <si>
    <t>47.54864</t>
  </si>
  <si>
    <t>3.42284</t>
  </si>
  <si>
    <t>Garcelles</t>
  </si>
  <si>
    <t>49.0981</t>
  </si>
  <si>
    <t>-0.28964</t>
  </si>
  <si>
    <t>Quesnay</t>
  </si>
  <si>
    <t>49.00203</t>
  </si>
  <si>
    <t>-0.2538</t>
  </si>
  <si>
    <t>49.10999</t>
  </si>
  <si>
    <t>Saint-Laurent-du-Rieu</t>
  </si>
  <si>
    <t>-0.98541</t>
  </si>
  <si>
    <t>Mines de Soumont-Saint-Quentin</t>
  </si>
  <si>
    <t>48.97764</t>
  </si>
  <si>
    <t>Centre Pénitentiaire de Caen</t>
  </si>
  <si>
    <t>Centre Penitentiaire de Caen</t>
  </si>
  <si>
    <t>Prison de Beaulieu</t>
  </si>
  <si>
    <t>49.18634</t>
  </si>
  <si>
    <t>-0.40109</t>
  </si>
  <si>
    <t>Quartier Calmette - Saint-Jean-Eudes - Saint-Gilles</t>
  </si>
  <si>
    <t>49.1891</t>
  </si>
  <si>
    <t>-0.34546</t>
  </si>
  <si>
    <t>Hôtel de préfecture</t>
  </si>
  <si>
    <t>Hotel de prefecture</t>
  </si>
  <si>
    <t>49.17992</t>
  </si>
  <si>
    <t>-0.36493</t>
  </si>
  <si>
    <t>Plateau de la Société métallurgique de Normandie</t>
  </si>
  <si>
    <t>Plateau de la Societe metallurgique de Normandie</t>
  </si>
  <si>
    <t>-0.30331</t>
  </si>
  <si>
    <t>Chapelle de Lapeyrouse</t>
  </si>
  <si>
    <t>44.13805</t>
  </si>
  <si>
    <t>1.2263</t>
  </si>
  <si>
    <t>Château de Frescati</t>
  </si>
  <si>
    <t>Chateau de Frescati</t>
  </si>
  <si>
    <t>43.88974</t>
  </si>
  <si>
    <t>47.42177</t>
  </si>
  <si>
    <t>5.18708</t>
  </si>
  <si>
    <t>4.91382</t>
  </si>
  <si>
    <t>École des mécaniciens de Saint-Mandrier</t>
  </si>
  <si>
    <t>Ecole des mecaniciens de Saint-Mandrier</t>
  </si>
  <si>
    <t>5.93095</t>
  </si>
  <si>
    <t>Bonneville Castle</t>
  </si>
  <si>
    <t>Chateau de Bonneville,Chateau des Sires de Faucigny,Château de Bonneville,Château des Sires de Faucigny</t>
  </si>
  <si>
    <t>46.07903</t>
  </si>
  <si>
    <t>6.40827</t>
  </si>
  <si>
    <t>Rue Taitbout</t>
  </si>
  <si>
    <t>49.05012</t>
  </si>
  <si>
    <t>2.09865</t>
  </si>
  <si>
    <t>Abbaye de Combelongue</t>
  </si>
  <si>
    <t>42.98873</t>
  </si>
  <si>
    <t>1.27614</t>
  </si>
  <si>
    <t>42.73612</t>
  </si>
  <si>
    <t>Cathédrale Saint-Etienne d'Agde</t>
  </si>
  <si>
    <t>Cathedrale Saint-Etienne d'Agde</t>
  </si>
  <si>
    <t>43.31456</t>
  </si>
  <si>
    <t>3.46931</t>
  </si>
  <si>
    <t>Église Saint-Sardos et Sainte-Anne de Laurenque</t>
  </si>
  <si>
    <t>Eglise Saint-Sardos et Sainte-Anne de Laurenque</t>
  </si>
  <si>
    <t>44.56625</t>
  </si>
  <si>
    <t>0.89089</t>
  </si>
  <si>
    <t>Ancien couvent des Franciscaines</t>
  </si>
  <si>
    <t>Les Franciscaines,Orphelinat Saint-Joseph</t>
  </si>
  <si>
    <t>49.35438</t>
  </si>
  <si>
    <t>0.06665</t>
  </si>
  <si>
    <t>Prison cellulaire</t>
  </si>
  <si>
    <t>49.18243</t>
  </si>
  <si>
    <t>-0.39169</t>
  </si>
  <si>
    <t>Hôtel d'Escoville</t>
  </si>
  <si>
    <t>Hotel d'Escoville</t>
  </si>
  <si>
    <t>49.18357</t>
  </si>
  <si>
    <t>-0.36153</t>
  </si>
  <si>
    <t>Palais Fontette</t>
  </si>
  <si>
    <t>Ancien palais de justice de Caen</t>
  </si>
  <si>
    <t>-0.37073</t>
  </si>
  <si>
    <t>Ancienne école normale d'instituteurs</t>
  </si>
  <si>
    <t>Ancienne ecole normale d'instituteurs</t>
  </si>
  <si>
    <t>Rectorat de l'academie de Caen,Rectorat de l'académie de Caen</t>
  </si>
  <si>
    <t>49.17867</t>
  </si>
  <si>
    <t>-0.38259</t>
  </si>
  <si>
    <t>Église Saint-Jacques</t>
  </si>
  <si>
    <t>Eglise Saint-Jacques</t>
  </si>
  <si>
    <t>49.1447</t>
  </si>
  <si>
    <t>0.22923</t>
  </si>
  <si>
    <t>Quartier de Marmiers</t>
  </si>
  <si>
    <t>44.90924</t>
  </si>
  <si>
    <t>2.43464</t>
  </si>
  <si>
    <t>Église Saint-Étienne-le-Vieux</t>
  </si>
  <si>
    <t>Eglise Saint-Etienne-le-Vieux</t>
  </si>
  <si>
    <t>49.18116</t>
  </si>
  <si>
    <t>-0.36916</t>
  </si>
  <si>
    <t>Rue des Carmes</t>
  </si>
  <si>
    <t>44.92456</t>
  </si>
  <si>
    <t>2.44107</t>
  </si>
  <si>
    <t>Rue Victor Hugo</t>
  </si>
  <si>
    <t>44.92893</t>
  </si>
  <si>
    <t>2.44547</t>
  </si>
  <si>
    <t>Hilton Garden Inn Bordeaux Centre</t>
  </si>
  <si>
    <t>44.82671</t>
  </si>
  <si>
    <t>-0.54912</t>
  </si>
  <si>
    <t>Centre pénitentiaire de Fresnes</t>
  </si>
  <si>
    <t>Centre penitentiaire de Fresnes</t>
  </si>
  <si>
    <t>48.76344</t>
  </si>
  <si>
    <t>2.32145</t>
  </si>
  <si>
    <t>Camp d'internement de Nexon</t>
  </si>
  <si>
    <t>1.18198</t>
  </si>
  <si>
    <t>Collège Hélène Boucher</t>
  </si>
  <si>
    <t>College Helene Boucher</t>
  </si>
  <si>
    <t>Ancien lycee de jeunes-filles,Ancien lycée de jeunes-filles</t>
  </si>
  <si>
    <t>48.44322</t>
  </si>
  <si>
    <t>1.48473</t>
  </si>
  <si>
    <t>Caserne Dumont-d'Urville</t>
  </si>
  <si>
    <t>48.89587</t>
  </si>
  <si>
    <t>-0.1881</t>
  </si>
  <si>
    <t>Institut national supérieur du professorat et de l'éducation</t>
  </si>
  <si>
    <t>Institut national superieur du professorat et de l'education</t>
  </si>
  <si>
    <t>Ecole normale d'institutrices,Inspe,Inspé,École normale d'institutrices</t>
  </si>
  <si>
    <t>-0.35883</t>
  </si>
  <si>
    <t>Église Saint-Jean</t>
  </si>
  <si>
    <t>49.18072</t>
  </si>
  <si>
    <t>-0.35756</t>
  </si>
  <si>
    <t>Église Saint-Sauveur</t>
  </si>
  <si>
    <t>49.18311</t>
  </si>
  <si>
    <t>Château de Fontaine-Henry</t>
  </si>
  <si>
    <t>Chateau de Fontaine-Henry</t>
  </si>
  <si>
    <t>-0.45165</t>
  </si>
  <si>
    <t>Ancienne église Saint-Gilles</t>
  </si>
  <si>
    <t>Ancienne eglise Saint-Gilles</t>
  </si>
  <si>
    <t>-0.35465</t>
  </si>
  <si>
    <t>Palais épiscopal de Lisieux</t>
  </si>
  <si>
    <t>Palais episcopal de Lisieux</t>
  </si>
  <si>
    <t>49.14681</t>
  </si>
  <si>
    <t>0.22624</t>
  </si>
  <si>
    <t>Lycée Malherbe</t>
  </si>
  <si>
    <t>Lycee Malherbe</t>
  </si>
  <si>
    <t>49.17559</t>
  </si>
  <si>
    <t>-0.37231</t>
  </si>
  <si>
    <t>Château de Borie-Petit</t>
  </si>
  <si>
    <t>Chateau de Borie-Petit</t>
  </si>
  <si>
    <t>45.21366</t>
  </si>
  <si>
    <t>0.71328</t>
  </si>
  <si>
    <t>Palais épiscopal de Bayeux</t>
  </si>
  <si>
    <t>Palais episcopal de Bayeux</t>
  </si>
  <si>
    <t>-0.70307</t>
  </si>
  <si>
    <t>Hôpital de Bayeux</t>
  </si>
  <si>
    <t>Hopital de Bayeux</t>
  </si>
  <si>
    <t>Hotel-Dieu de Bayeux,Hôtel-Dieu de Bayeux</t>
  </si>
  <si>
    <t>49.27438</t>
  </si>
  <si>
    <t>-0.70103</t>
  </si>
  <si>
    <t>Église des Cordeliers de Paris</t>
  </si>
  <si>
    <t>Eglise des Cordeliers de Paris</t>
  </si>
  <si>
    <t>Maison des Quatrans</t>
  </si>
  <si>
    <t>49.18469</t>
  </si>
  <si>
    <t>-0.36256</t>
  </si>
  <si>
    <t>Ancien séminaire des Eudistes</t>
  </si>
  <si>
    <t>Ancien seminaire des Eudistes</t>
  </si>
  <si>
    <t>Ancien hotel de ville de Caen,Ancien hôtel de ville de Caen</t>
  </si>
  <si>
    <t>49.18163</t>
  </si>
  <si>
    <t>-0.36424</t>
  </si>
  <si>
    <t>CTRR</t>
  </si>
  <si>
    <t>Centre administratif départemental</t>
  </si>
  <si>
    <t>Centre administratif departemental</t>
  </si>
  <si>
    <t>49.1794</t>
  </si>
  <si>
    <t>-0.36354</t>
  </si>
  <si>
    <t>Ancienne prison de Bayeux</t>
  </si>
  <si>
    <t>-0.70257</t>
  </si>
  <si>
    <t>Nazelles</t>
  </si>
  <si>
    <t>47.43224</t>
  </si>
  <si>
    <t>0.95091</t>
  </si>
  <si>
    <t>Abbayé du Ronceray</t>
  </si>
  <si>
    <t>Abbaye du Ronceray</t>
  </si>
  <si>
    <t>47.47528</t>
  </si>
  <si>
    <t>Rue Greneta</t>
  </si>
  <si>
    <t>48.86525</t>
  </si>
  <si>
    <t>2.34949</t>
  </si>
  <si>
    <t>Rue Ferdinand Duval</t>
  </si>
  <si>
    <t>Rue des Juifs</t>
  </si>
  <si>
    <t>Rue d'Hauteville</t>
  </si>
  <si>
    <t>48.87461</t>
  </si>
  <si>
    <t>Rue Mauconseil</t>
  </si>
  <si>
    <t>Rue des Amandiers</t>
  </si>
  <si>
    <t>48.86473</t>
  </si>
  <si>
    <t>2.38964</t>
  </si>
  <si>
    <t>48.86676</t>
  </si>
  <si>
    <t>2.34247</t>
  </si>
  <si>
    <t>Rue Delandine</t>
  </si>
  <si>
    <t>45.74426</t>
  </si>
  <si>
    <t>4.82517</t>
  </si>
  <si>
    <t>Ancienne prison de Nantua</t>
  </si>
  <si>
    <t>46.15242</t>
  </si>
  <si>
    <t>5.60814</t>
  </si>
  <si>
    <t>Hôpital de la Grave</t>
  </si>
  <si>
    <t>Hopital de la Grave</t>
  </si>
  <si>
    <t>Hopital Saint-Joseph de la Grave,Hospice Saint-Joseph de la Grave,Hôpital Saint-Joseph de la Grave</t>
  </si>
  <si>
    <t>1.43353</t>
  </si>
  <si>
    <t>Square Charles-de-Gaulle</t>
  </si>
  <si>
    <t>43.60456</t>
  </si>
  <si>
    <t>1.44499</t>
  </si>
  <si>
    <t>Neussargues-Moissac</t>
  </si>
  <si>
    <t>45.13406</t>
  </si>
  <si>
    <t>2.98122</t>
  </si>
  <si>
    <t>Boulevard du Temple</t>
  </si>
  <si>
    <t>48.86483</t>
  </si>
  <si>
    <t>Rue Marguerite de Rochechouart</t>
  </si>
  <si>
    <t>Rue de Rochechouart</t>
  </si>
  <si>
    <t>48.88054</t>
  </si>
  <si>
    <t>2.34638</t>
  </si>
  <si>
    <t>Rue de la Cerisaie</t>
  </si>
  <si>
    <t>Rue Guérin-Boisseau</t>
  </si>
  <si>
    <t>Rue Guerin-Boisseau</t>
  </si>
  <si>
    <t>48.86664</t>
  </si>
  <si>
    <t>Rue La Fayette</t>
  </si>
  <si>
    <t>2.35961</t>
  </si>
  <si>
    <t>Rue du Bourg-l'Abbé</t>
  </si>
  <si>
    <t>Rue du Bourg-l'Abbe</t>
  </si>
  <si>
    <t>48.86396</t>
  </si>
  <si>
    <t>Avenue Leclerc</t>
  </si>
  <si>
    <t>Rue Saint-Benoît</t>
  </si>
  <si>
    <t>Rue Saint-Benoit</t>
  </si>
  <si>
    <t>48.85486</t>
  </si>
  <si>
    <t>Rue Sainte-Croix-de-la-Bretonnerie</t>
  </si>
  <si>
    <t>Rue Notre-Dame-des-Victoires</t>
  </si>
  <si>
    <t>48.86919</t>
  </si>
  <si>
    <t>49.18381</t>
  </si>
  <si>
    <t>-0.37529</t>
  </si>
  <si>
    <t>Rue de la Bûcherie</t>
  </si>
  <si>
    <t>Rue de la Bucherie</t>
  </si>
  <si>
    <t>Caserne Hamelin</t>
  </si>
  <si>
    <t>Caserne de Vaucelles</t>
  </si>
  <si>
    <t>-0.35596</t>
  </si>
  <si>
    <t>Manoir des Gens d'armes</t>
  </si>
  <si>
    <t>Manoir de Nollent,Manoir de la Talbotiere,Manoir de la Talbotière</t>
  </si>
  <si>
    <t>49.18529</t>
  </si>
  <si>
    <t>-0.34225</t>
  </si>
  <si>
    <t>Hôtel Cahours</t>
  </si>
  <si>
    <t>Hotel Cahours</t>
  </si>
  <si>
    <t>Sous-prefecture de Vire,Sous-préfecture de Vire</t>
  </si>
  <si>
    <t>-0.89517</t>
  </si>
  <si>
    <t>Ancienne prison de Pont-l'Évêque</t>
  </si>
  <si>
    <t>Ancienne prison de Pont-l'Eveque</t>
  </si>
  <si>
    <t>Joyeuse prison</t>
  </si>
  <si>
    <t>49.28551</t>
  </si>
  <si>
    <t>Ancienne piscine de l'Hôtel-Dieu</t>
  </si>
  <si>
    <t>Ancienne piscine de l'Hotel-Dieu</t>
  </si>
  <si>
    <t>49.0467</t>
  </si>
  <si>
    <t>2.10016</t>
  </si>
  <si>
    <t>Hôtel de Than</t>
  </si>
  <si>
    <t>Hotel de Than</t>
  </si>
  <si>
    <t>49.18293</t>
  </si>
  <si>
    <t>-0.36136</t>
  </si>
  <si>
    <t>Pont du Vey</t>
  </si>
  <si>
    <t>49.30865</t>
  </si>
  <si>
    <t>-1.14016</t>
  </si>
  <si>
    <t>Prairie</t>
  </si>
  <si>
    <t>Stade Hélitas</t>
  </si>
  <si>
    <t>Stade Helitas</t>
  </si>
  <si>
    <t>49.17802</t>
  </si>
  <si>
    <t>-0.37159</t>
  </si>
  <si>
    <t>Basilique Notre-Dame de la Délivrande</t>
  </si>
  <si>
    <t>Basilique Notre-Dame de la Delivrande</t>
  </si>
  <si>
    <t>-0.37232</t>
  </si>
  <si>
    <t>Ancien séminaire de Bayeux</t>
  </si>
  <si>
    <t>Ancien seminaire de Bayeux</t>
  </si>
  <si>
    <t>Musee de la Tapisserie de Bayeux,Musée de la Tapisserie de Bayeux</t>
  </si>
  <si>
    <t>49.27439</t>
  </si>
  <si>
    <t>-0.69997</t>
  </si>
  <si>
    <t>Ancienne prison de Vire</t>
  </si>
  <si>
    <t>48.83958</t>
  </si>
  <si>
    <t>-0.89592</t>
  </si>
  <si>
    <t>Palais de justice de Vire</t>
  </si>
  <si>
    <t>Tribunal de Vire</t>
  </si>
  <si>
    <t>48.83995</t>
  </si>
  <si>
    <t>-0.89602</t>
  </si>
  <si>
    <t>-0.20106</t>
  </si>
  <si>
    <t>Mines de Littry</t>
  </si>
  <si>
    <t>Houilleres de Littry,Houillères de Littry</t>
  </si>
  <si>
    <t>49.24292</t>
  </si>
  <si>
    <t>-0.878</t>
  </si>
  <si>
    <t>Hôtel de Mondrainville</t>
  </si>
  <si>
    <t>Hotel de Mondrainville</t>
  </si>
  <si>
    <t>Hotel de la monnaie,Hôtel de la monnaie</t>
  </si>
  <si>
    <t>49.18379</t>
  </si>
  <si>
    <t>Mines de Saint-Rémy</t>
  </si>
  <si>
    <t>Mines de Saint-Remy</t>
  </si>
  <si>
    <t>48.94325</t>
  </si>
  <si>
    <t>-0.50256</t>
  </si>
  <si>
    <t>Basilique Sainte-Thérèse de Lisieux</t>
  </si>
  <si>
    <t>Basilique Sainte-Therese de Lisieux</t>
  </si>
  <si>
    <t>49.13956</t>
  </si>
  <si>
    <t>0.23642</t>
  </si>
  <si>
    <t>Sous-préfecture de Bayeux</t>
  </si>
  <si>
    <t>Sous-prefecture de Bayeux</t>
  </si>
  <si>
    <t>49.2755</t>
  </si>
  <si>
    <t>-0.70807</t>
  </si>
  <si>
    <t>Tribunal judiciaire</t>
  </si>
  <si>
    <t>Tribunal de grande instance</t>
  </si>
  <si>
    <t>49.18349</t>
  </si>
  <si>
    <t>-0.34937</t>
  </si>
  <si>
    <t>Église Notre-Dame de Vire</t>
  </si>
  <si>
    <t>Eglise Notre-Dame de Vire</t>
  </si>
  <si>
    <t>48.83756</t>
  </si>
  <si>
    <t>-0.89161</t>
  </si>
  <si>
    <t>Ancienne prison de Falaise</t>
  </si>
  <si>
    <t>48.89409</t>
  </si>
  <si>
    <t>-0.20259</t>
  </si>
  <si>
    <t>Ancien séminaire de Villiers-le-Sec</t>
  </si>
  <si>
    <t>Ancien seminaire de Villiers-le-Sec</t>
  </si>
  <si>
    <t>49.2922</t>
  </si>
  <si>
    <t>-0.56025</t>
  </si>
  <si>
    <t>Église Saint-Michel-de-vaucelles</t>
  </si>
  <si>
    <t>Eglise Saint-Michel-de-vaucelles</t>
  </si>
  <si>
    <t>49.17388</t>
  </si>
  <si>
    <t>-0.35508</t>
  </si>
  <si>
    <t>Église Sainte-Catherine</t>
  </si>
  <si>
    <t>49.42124</t>
  </si>
  <si>
    <t>0.23254</t>
  </si>
  <si>
    <t>Tribunal de Pont-l'Évêque</t>
  </si>
  <si>
    <t>Tribunal de Pont-l'Eveque</t>
  </si>
  <si>
    <t>49.28531</t>
  </si>
  <si>
    <t>0.18246</t>
  </si>
  <si>
    <t>Tour Leroy</t>
  </si>
  <si>
    <t>49.18423</t>
  </si>
  <si>
    <t>-0.35906</t>
  </si>
  <si>
    <t>Château de Lion-sur-Mer</t>
  </si>
  <si>
    <t>Chateau de Lion-sur-Mer</t>
  </si>
  <si>
    <t>49.30251</t>
  </si>
  <si>
    <t>-0.33237</t>
  </si>
  <si>
    <t>Château de Creully</t>
  </si>
  <si>
    <t>Chateau de Creully</t>
  </si>
  <si>
    <t>-0.53962</t>
  </si>
  <si>
    <t>Ancienne sous-préfecture de Lisieux</t>
  </si>
  <si>
    <t>Ancienne sous-prefecture de Lisieux</t>
  </si>
  <si>
    <t>49.14675</t>
  </si>
  <si>
    <t>0.22147</t>
  </si>
  <si>
    <t>Église du Vieux Saint-Sauveur</t>
  </si>
  <si>
    <t>Eglise du Vieux Saint-Sauveur</t>
  </si>
  <si>
    <t>Le Bon Sauveur</t>
  </si>
  <si>
    <t>Couvent des Capucins,Etablissement public de sante mentale,Établissement public de santé mentale</t>
  </si>
  <si>
    <t>-0.37768</t>
  </si>
  <si>
    <t>Ancienne gendarmerie de Caen</t>
  </si>
  <si>
    <t>49.17965</t>
  </si>
  <si>
    <t>-0.36393</t>
  </si>
  <si>
    <t>Abbaye de Saint-Pierre-sur-Dives</t>
  </si>
  <si>
    <t>49.0198</t>
  </si>
  <si>
    <t>-0.03297</t>
  </si>
  <si>
    <t>Ancienne gare routière de Caen</t>
  </si>
  <si>
    <t>Ancienne gare routiere de Caen</t>
  </si>
  <si>
    <t>49.18189</t>
  </si>
  <si>
    <t>-0.3656</t>
  </si>
  <si>
    <t>Ancien laboratoire départemental</t>
  </si>
  <si>
    <t>Ancien laboratoire departemental</t>
  </si>
  <si>
    <t>-0.36923</t>
  </si>
  <si>
    <t>Ancien manoir de la Salamandre</t>
  </si>
  <si>
    <t>Maison Francois Premier,Maison François Premier</t>
  </si>
  <si>
    <t>49.14404</t>
  </si>
  <si>
    <t>0.22727</t>
  </si>
  <si>
    <t>Fontbouillant</t>
  </si>
  <si>
    <t>45.19029</t>
  </si>
  <si>
    <t>-0.16763</t>
  </si>
  <si>
    <t>Église Saint-Ouen</t>
  </si>
  <si>
    <t>Eglise Saint-Ouen</t>
  </si>
  <si>
    <t>49.17709</t>
  </si>
  <si>
    <t>Ancienne église Saint-Julien de Caen</t>
  </si>
  <si>
    <t>Ancienne eglise Saint-Julien de Caen</t>
  </si>
  <si>
    <t>49.18644</t>
  </si>
  <si>
    <t>-0.36715</t>
  </si>
  <si>
    <t>Hilton Garden Inn Massy</t>
  </si>
  <si>
    <t>48.72527</t>
  </si>
  <si>
    <t>2.26162</t>
  </si>
  <si>
    <t>49.05251</t>
  </si>
  <si>
    <t>2.08962</t>
  </si>
  <si>
    <t>Place de l'Odéon</t>
  </si>
  <si>
    <t>Place de l'Odeon</t>
  </si>
  <si>
    <t>2.33881</t>
  </si>
  <si>
    <t>Pirio</t>
  </si>
  <si>
    <t>42.37701</t>
  </si>
  <si>
    <t>8.74894</t>
  </si>
  <si>
    <t>Château de Brécy</t>
  </si>
  <si>
    <t>Chateau de Brecy</t>
  </si>
  <si>
    <t>49.26367</t>
  </si>
  <si>
    <t>-0.57426</t>
  </si>
  <si>
    <t>Casino de Trouville</t>
  </si>
  <si>
    <t>49.36603</t>
  </si>
  <si>
    <t>0.07864</t>
  </si>
  <si>
    <t>48.91937</t>
  </si>
  <si>
    <t>-0.0944</t>
  </si>
  <si>
    <t>Château de Saint-Germain-de-Livet</t>
  </si>
  <si>
    <t>Chateau de Saint-Germain-de-Livet</t>
  </si>
  <si>
    <t>49.08915</t>
  </si>
  <si>
    <t>0.21476</t>
  </si>
  <si>
    <t>Ancienne université de Caen</t>
  </si>
  <si>
    <t>Ancienne universite de Caen</t>
  </si>
  <si>
    <t>Ancien palais des facultes de Caen,Ancien palais des facultés de Caen</t>
  </si>
  <si>
    <t>49.18387</t>
  </si>
  <si>
    <t>-0.36706</t>
  </si>
  <si>
    <t>Église Notre-Dame-de-la-Gloriette</t>
  </si>
  <si>
    <t>Eglise Notre-Dame-de-la-Gloriette</t>
  </si>
  <si>
    <t>49.18057</t>
  </si>
  <si>
    <t>Maison rue des Cuisiniers</t>
  </si>
  <si>
    <t>49.27731</t>
  </si>
  <si>
    <t>-0.70284</t>
  </si>
  <si>
    <t>Église Saint-Léonard</t>
  </si>
  <si>
    <t>Eglise Saint-Leonard</t>
  </si>
  <si>
    <t>49.4177</t>
  </si>
  <si>
    <t>0.23484</t>
  </si>
  <si>
    <t>Centre de soins de suite et de réadaptation Betharram</t>
  </si>
  <si>
    <t>Centre de soins de suite et de readaptation Betharram</t>
  </si>
  <si>
    <t>-0.32571</t>
  </si>
  <si>
    <t>Église Notre-Dame-de-Guibray</t>
  </si>
  <si>
    <t>Eglise Notre-Dame-de-Guibray</t>
  </si>
  <si>
    <t>48.89266</t>
  </si>
  <si>
    <t>-0.18904</t>
  </si>
  <si>
    <t>Lendreville</t>
  </si>
  <si>
    <t>48.40206</t>
  </si>
  <si>
    <t>2.14176</t>
  </si>
  <si>
    <t>La tourbière</t>
  </si>
  <si>
    <t>La tourbiere</t>
  </si>
  <si>
    <t>La tourbiere,La tourbiere d'Heurteauville,La tourbière,La tourbière d'Heurteauville</t>
  </si>
  <si>
    <t>0.79685</t>
  </si>
  <si>
    <t>Rue Hautefeuille</t>
  </si>
  <si>
    <t>48.85226</t>
  </si>
  <si>
    <t>2.34279</t>
  </si>
  <si>
    <t>Avenue de Flandre</t>
  </si>
  <si>
    <t>Rue de Flandre</t>
  </si>
  <si>
    <t>48.88761</t>
  </si>
  <si>
    <t>2.3728</t>
  </si>
  <si>
    <t>Avenue Gambetta</t>
  </si>
  <si>
    <t>44.92758</t>
  </si>
  <si>
    <t>Rue de la Michodière</t>
  </si>
  <si>
    <t>Rue de la Michodiere</t>
  </si>
  <si>
    <t>48.86937</t>
  </si>
  <si>
    <t>2.33462</t>
  </si>
  <si>
    <t>Rue de Bretagne</t>
  </si>
  <si>
    <t>49.06422</t>
  </si>
  <si>
    <t>2.09174</t>
  </si>
  <si>
    <t>48.86304</t>
  </si>
  <si>
    <t>Ancien couvent de la Visitation</t>
  </si>
  <si>
    <t>49.18074</t>
  </si>
  <si>
    <t>-0.37829</t>
  </si>
  <si>
    <t>Ancienne gendarmerie de Falaise</t>
  </si>
  <si>
    <t>-0.20234</t>
  </si>
  <si>
    <t>Quartier du Pothuis</t>
  </si>
  <si>
    <t>49.05088</t>
  </si>
  <si>
    <t>Porte de l'Horloge</t>
  </si>
  <si>
    <t>-0.89005</t>
  </si>
  <si>
    <t>Avenue de la Gare</t>
  </si>
  <si>
    <t>45.22155</t>
  </si>
  <si>
    <t>2.34216</t>
  </si>
  <si>
    <t>45.97189</t>
  </si>
  <si>
    <t>5.59987</t>
  </si>
  <si>
    <t>Grandcamp-les-Bains</t>
  </si>
  <si>
    <t>49.38877</t>
  </si>
  <si>
    <t>Rue de la Cossonnerie</t>
  </si>
  <si>
    <t>48.86141</t>
  </si>
  <si>
    <t>Rue de Paradis</t>
  </si>
  <si>
    <t>48.87524</t>
  </si>
  <si>
    <t>2.35135</t>
  </si>
  <si>
    <t>Rue Gaillon</t>
  </si>
  <si>
    <t>48.86837</t>
  </si>
  <si>
    <t>2.3341</t>
  </si>
  <si>
    <t>Théâtre municipal</t>
  </si>
  <si>
    <t>Theatre municipal</t>
  </si>
  <si>
    <t>48.84233</t>
  </si>
  <si>
    <t>2.37607</t>
  </si>
  <si>
    <t>Rue de la Tourette</t>
  </si>
  <si>
    <t>45.77264</t>
  </si>
  <si>
    <t>Rue Beauregard</t>
  </si>
  <si>
    <t>48.86928</t>
  </si>
  <si>
    <t>2.34942</t>
  </si>
  <si>
    <t>Hippodrome de Cabourg</t>
  </si>
  <si>
    <t>49.27988</t>
  </si>
  <si>
    <t>-0.12057</t>
  </si>
  <si>
    <t>Casino de Cabourg</t>
  </si>
  <si>
    <t>49.29357</t>
  </si>
  <si>
    <t>-0.11643</t>
  </si>
  <si>
    <t>Place Dauphine</t>
  </si>
  <si>
    <t>Rue des Bernardins</t>
  </si>
  <si>
    <t>Rue Lacépède</t>
  </si>
  <si>
    <t>Rue Lacepede</t>
  </si>
  <si>
    <t>Rue Copeau</t>
  </si>
  <si>
    <t>48.84413</t>
  </si>
  <si>
    <t>Avenue des Ternes</t>
  </si>
  <si>
    <t>48.87922</t>
  </si>
  <si>
    <t>2.29182</t>
  </si>
  <si>
    <t>Rue Beaurepaire</t>
  </si>
  <si>
    <t>48.87036</t>
  </si>
  <si>
    <t>2.36385</t>
  </si>
  <si>
    <t>Coatevès</t>
  </si>
  <si>
    <t>Coateves</t>
  </si>
  <si>
    <t>Coatevez,Coatévez</t>
  </si>
  <si>
    <t>48.46834</t>
  </si>
  <si>
    <t>-4.60214</t>
  </si>
  <si>
    <t>Luthézieu</t>
  </si>
  <si>
    <t>Luthezieu</t>
  </si>
  <si>
    <t>45.90432</t>
  </si>
  <si>
    <t>5.66205</t>
  </si>
  <si>
    <t>Hôtel d'Assézat - Fondation Bemberg</t>
  </si>
  <si>
    <t>Hotel d'Assezat - Fondation Bemberg</t>
  </si>
  <si>
    <t>43.60016</t>
  </si>
  <si>
    <t>1.44214</t>
  </si>
  <si>
    <t>Rue Neuve-Saint-Lambert</t>
  </si>
  <si>
    <t>48.85073</t>
  </si>
  <si>
    <t>2.33808</t>
  </si>
  <si>
    <t>Boulevard des Italiens</t>
  </si>
  <si>
    <t>48.87161</t>
  </si>
  <si>
    <t>2.33791</t>
  </si>
  <si>
    <t>Église Saint-Ronan</t>
  </si>
  <si>
    <t>Eglise Saint-Ronan</t>
  </si>
  <si>
    <t>-4.20803</t>
  </si>
  <si>
    <t>Rue Saint-Marc</t>
  </si>
  <si>
    <t>2.34024</t>
  </si>
  <si>
    <t>Cours Docteur-Long</t>
  </si>
  <si>
    <t>Cours Henri</t>
  </si>
  <si>
    <t>45.74969</t>
  </si>
  <si>
    <t>4.88504</t>
  </si>
  <si>
    <t>Port de pêche de Lorient-Keroman</t>
  </si>
  <si>
    <t>Port de peche de Lorient-Keroman</t>
  </si>
  <si>
    <t>47.72908</t>
  </si>
  <si>
    <t>-3.366</t>
  </si>
  <si>
    <t>Monastère des Bénédictines de Bayeux</t>
  </si>
  <si>
    <t>Monastere des Benedictines de Bayeux</t>
  </si>
  <si>
    <t>49.27322</t>
  </si>
  <si>
    <t>-0.70783</t>
  </si>
  <si>
    <t>Église Saint-Patrice</t>
  </si>
  <si>
    <t>Eglise Saint-Patrice</t>
  </si>
  <si>
    <t>-0.70736</t>
  </si>
  <si>
    <t>Hôtel-Dieu Saint-Jacques</t>
  </si>
  <si>
    <t>Hotel-Dieu Saint-Jacques</t>
  </si>
  <si>
    <t>43.59929</t>
  </si>
  <si>
    <t>Ancien théâtre de Caen</t>
  </si>
  <si>
    <t>Ancien theatre de Caen</t>
  </si>
  <si>
    <t>49.18005</t>
  </si>
  <si>
    <t>-0.36312</t>
  </si>
  <si>
    <t>Ancienne caserne Claude-Decaen</t>
  </si>
  <si>
    <t>49.16712</t>
  </si>
  <si>
    <t>-0.34773</t>
  </si>
  <si>
    <t>Rue de Montmorency</t>
  </si>
  <si>
    <t>2.35489</t>
  </si>
  <si>
    <t>Rue Lhomond</t>
  </si>
  <si>
    <t>Rue des Postes</t>
  </si>
  <si>
    <t>Saint-Laurent-et-Benon</t>
  </si>
  <si>
    <t>45.15064</t>
  </si>
  <si>
    <t>-0.81435</t>
  </si>
  <si>
    <t>Hôtel du Doyen</t>
  </si>
  <si>
    <t>Hotel du Doyen</t>
  </si>
  <si>
    <t>49.27481</t>
  </si>
  <si>
    <t>-0.70412</t>
  </si>
  <si>
    <t>Château de Bonneville-sur-Touques</t>
  </si>
  <si>
    <t>Chateau de Bonneville-sur-Touques</t>
  </si>
  <si>
    <t>49.33772</t>
  </si>
  <si>
    <t>0.11758</t>
  </si>
  <si>
    <t>Gendarmerie de Bayeux</t>
  </si>
  <si>
    <t>49.27808</t>
  </si>
  <si>
    <t>-0.71705</t>
  </si>
  <si>
    <t>Tribunal de Falaise</t>
  </si>
  <si>
    <t>-0.20229</t>
  </si>
  <si>
    <t>Jardin des plantes de Caen</t>
  </si>
  <si>
    <t>49.18922</t>
  </si>
  <si>
    <t>-0.37133</t>
  </si>
  <si>
    <t>Hôtel de Brilly</t>
  </si>
  <si>
    <t>Hotel de Brilly</t>
  </si>
  <si>
    <t>49.28483</t>
  </si>
  <si>
    <t>0.18343</t>
  </si>
  <si>
    <t>Ancien Hôtel-Dieu de Caen</t>
  </si>
  <si>
    <t>Ancien Hotel-Dieu de Caen</t>
  </si>
  <si>
    <t>49.179</t>
  </si>
  <si>
    <t>-0.35295</t>
  </si>
  <si>
    <t>Château d'Harcourt</t>
  </si>
  <si>
    <t>Chateau d'Harcourt</t>
  </si>
  <si>
    <t>-0.48024</t>
  </si>
  <si>
    <t>Lieutenance d'Honfleur</t>
  </si>
  <si>
    <t>49.42097</t>
  </si>
  <si>
    <t>0.23359</t>
  </si>
  <si>
    <t>Ancien château de Bayeux</t>
  </si>
  <si>
    <t>Ancien chateau de Bayeux</t>
  </si>
  <si>
    <t>-0.70735</t>
  </si>
  <si>
    <t>Rue de l'Échiquier</t>
  </si>
  <si>
    <t>Rue de l'Echiquier</t>
  </si>
  <si>
    <t>2.35114</t>
  </si>
  <si>
    <t>Beffroi de l'hôtel de ville de Lille</t>
  </si>
  <si>
    <t>Beffroi de l'hotel de ville de Lille</t>
  </si>
  <si>
    <t>50.63073</t>
  </si>
  <si>
    <t>3.06979</t>
  </si>
  <si>
    <t>Ancien quartier Châteauneuf</t>
  </si>
  <si>
    <t>Ancien quartier Chateauneuf</t>
  </si>
  <si>
    <t>47.39352</t>
  </si>
  <si>
    <t>Rue du Vertbois</t>
  </si>
  <si>
    <t>48.86717</t>
  </si>
  <si>
    <t>Pont Saint-Etienne d'Issensac</t>
  </si>
  <si>
    <t>43.84423</t>
  </si>
  <si>
    <t>3.70098</t>
  </si>
  <si>
    <t>Rue Charlot</t>
  </si>
  <si>
    <t>Quai des Grands Augustins</t>
  </si>
  <si>
    <t>2.34224</t>
  </si>
  <si>
    <t>Rue de Gisors</t>
  </si>
  <si>
    <t>49.05396</t>
  </si>
  <si>
    <t>2.09344</t>
  </si>
  <si>
    <t>Place d'Armes</t>
  </si>
  <si>
    <t>Place Gambetta</t>
  </si>
  <si>
    <t>45.0336</t>
  </si>
  <si>
    <t>Avenue des Pupilles de la Nation</t>
  </si>
  <si>
    <t>44.92012</t>
  </si>
  <si>
    <t>2.43921</t>
  </si>
  <si>
    <t>Ancienne prison de Belley</t>
  </si>
  <si>
    <t>45.76101</t>
  </si>
  <si>
    <t>5.68908</t>
  </si>
  <si>
    <t>Ségougnac</t>
  </si>
  <si>
    <t>Segougnac</t>
  </si>
  <si>
    <t>44.15455</t>
  </si>
  <si>
    <t>0.59603</t>
  </si>
  <si>
    <t>Pont Georges Fontès</t>
  </si>
  <si>
    <t>Pont Georges Fontes</t>
  </si>
  <si>
    <t>Pont d'Occitanie</t>
  </si>
  <si>
    <t>3.21236</t>
  </si>
  <si>
    <t>Château de Quéribus</t>
  </si>
  <si>
    <t>Chateau de Queribus</t>
  </si>
  <si>
    <t>42.83684</t>
  </si>
  <si>
    <t>Arsenal des Dix-huit Ponts</t>
  </si>
  <si>
    <t>Depot de munitions des Dix-huit ponts,Dépôt de munitions des Dix-huit ponts</t>
  </si>
  <si>
    <t>3.07852</t>
  </si>
  <si>
    <t>Château de Saint-André du Coing</t>
  </si>
  <si>
    <t>Chateau de Saint-Andre du Coing</t>
  </si>
  <si>
    <t>45.8193</t>
  </si>
  <si>
    <t>4.78568</t>
  </si>
  <si>
    <t>Pont de Vaucelles</t>
  </si>
  <si>
    <t>49.17698</t>
  </si>
  <si>
    <t>-0.35495</t>
  </si>
  <si>
    <t>Hippodrome de Caen</t>
  </si>
  <si>
    <t>49.17525</t>
  </si>
  <si>
    <t>-0.36374</t>
  </si>
  <si>
    <t>Château de Mailloc</t>
  </si>
  <si>
    <t>Chateau de Mailloc</t>
  </si>
  <si>
    <t>49.07398</t>
  </si>
  <si>
    <t>0.3179</t>
  </si>
  <si>
    <t>Quai Malaquais</t>
  </si>
  <si>
    <t>48.85791</t>
  </si>
  <si>
    <t>Rue des Moineaux</t>
  </si>
  <si>
    <t>49.05036</t>
  </si>
  <si>
    <t>2.09803</t>
  </si>
  <si>
    <t>Château de Fervaques</t>
  </si>
  <si>
    <t>Chateau de Fervaques</t>
  </si>
  <si>
    <t>49.04088</t>
  </si>
  <si>
    <t>0.25097</t>
  </si>
  <si>
    <t>Boulevard Montmartre</t>
  </si>
  <si>
    <t>2.34107</t>
  </si>
  <si>
    <t>Place de l'Hôtel de Ville</t>
  </si>
  <si>
    <t>Place de l'Hotel de Ville</t>
  </si>
  <si>
    <t>49.05061</t>
  </si>
  <si>
    <t>2.10027</t>
  </si>
  <si>
    <t>Château de Pesteils</t>
  </si>
  <si>
    <t>Chateau de Pesteils</t>
  </si>
  <si>
    <t>44.95348</t>
  </si>
  <si>
    <t>2.57524</t>
  </si>
  <si>
    <t>Manoir d'Argouges</t>
  </si>
  <si>
    <t>49.32164</t>
  </si>
  <si>
    <t>-0.72019</t>
  </si>
  <si>
    <t>Collège Alain Chartier</t>
  </si>
  <si>
    <t>College Alain Chartier</t>
  </si>
  <si>
    <t>-0.71096</t>
  </si>
  <si>
    <t>Théâtre de Lisieux</t>
  </si>
  <si>
    <t>Theatre de Lisieux</t>
  </si>
  <si>
    <t>49.14563</t>
  </si>
  <si>
    <t>0.22811</t>
  </si>
  <si>
    <t>Rue de Beaune</t>
  </si>
  <si>
    <t>2.32952</t>
  </si>
  <si>
    <t>Hôpital Henri-Mondor APHP</t>
  </si>
  <si>
    <t>Hopital Henri-Mondor APHP</t>
  </si>
  <si>
    <t>2.45336</t>
  </si>
  <si>
    <t>Hôpital Désandrouins</t>
  </si>
  <si>
    <t>Hopital Desandrouins</t>
  </si>
  <si>
    <t>49.15907</t>
  </si>
  <si>
    <t>5.41365</t>
  </si>
  <si>
    <t>Capitole</t>
  </si>
  <si>
    <t>1.44242</t>
  </si>
  <si>
    <t>Tribunal judiciaire de la Rochelle</t>
  </si>
  <si>
    <t>Tribunal de grande instance,Tribunal de premiere instance,Tribunal de première instance</t>
  </si>
  <si>
    <t>46.15977</t>
  </si>
  <si>
    <t>-1.15371</t>
  </si>
  <si>
    <t>Bibliothèque nationale de France (BnF) - Richelieu</t>
  </si>
  <si>
    <t>Bibliotheque nationale de France (BnF) - Richelieu</t>
  </si>
  <si>
    <t>2.33883</t>
  </si>
  <si>
    <t>Église Notre-Dame de Bar-le-Duc</t>
  </si>
  <si>
    <t>Eglise Notre-Dame de Bar-le-Duc</t>
  </si>
  <si>
    <t>48.77652</t>
  </si>
  <si>
    <t>5.16187</t>
  </si>
  <si>
    <t>Saint-Martin-la-Rivière</t>
  </si>
  <si>
    <t>Saint-Martin-la-Riviere</t>
  </si>
  <si>
    <t>46.50719</t>
  </si>
  <si>
    <t>0.63578</t>
  </si>
  <si>
    <t>Chapelle Sainte-Paix</t>
  </si>
  <si>
    <t>49.17546</t>
  </si>
  <si>
    <t>-0.34304</t>
  </si>
  <si>
    <t>Église Saint-Jean-Eudes</t>
  </si>
  <si>
    <t>Eglise Saint-Jean-Eudes</t>
  </si>
  <si>
    <t>49.18755</t>
  </si>
  <si>
    <t>-0.33581</t>
  </si>
  <si>
    <t>Château de Vire</t>
  </si>
  <si>
    <t>Chateau de Vire</t>
  </si>
  <si>
    <t>48.83548</t>
  </si>
  <si>
    <t>-0.89211</t>
  </si>
  <si>
    <t>Ancien palais ducal de Caen</t>
  </si>
  <si>
    <t>49.18137</t>
  </si>
  <si>
    <t>-0.37443</t>
  </si>
  <si>
    <t>Ancienne gare Saint-Martin</t>
  </si>
  <si>
    <t>49.18571</t>
  </si>
  <si>
    <t>Tuilerie d'Argences</t>
  </si>
  <si>
    <t>49.13929</t>
  </si>
  <si>
    <t>-0.16371</t>
  </si>
  <si>
    <t>Ancienne église Saint-Pierre de Thaon</t>
  </si>
  <si>
    <t>Ancienne eglise Saint-Pierre de Thaon</t>
  </si>
  <si>
    <t>Casino de Deauville</t>
  </si>
  <si>
    <t>49.35961</t>
  </si>
  <si>
    <t>Carmel de Lisieux</t>
  </si>
  <si>
    <t>49.14168</t>
  </si>
  <si>
    <t>0.22816</t>
  </si>
  <si>
    <t>Château d'Outrelaize</t>
  </si>
  <si>
    <t>Chateau d'Outrelaize</t>
  </si>
  <si>
    <t>49.03146</t>
  </si>
  <si>
    <t>-0.31119</t>
  </si>
  <si>
    <t>Château d'Assy</t>
  </si>
  <si>
    <t>Chateau d'Assy</t>
  </si>
  <si>
    <t>48.99338</t>
  </si>
  <si>
    <t>-0.20171</t>
  </si>
  <si>
    <t>Ancienne maison à pans de bois</t>
  </si>
  <si>
    <t>Ancienne maison a pans de bois</t>
  </si>
  <si>
    <t>Place Guichard</t>
  </si>
  <si>
    <t>45.75915</t>
  </si>
  <si>
    <t>4.84752</t>
  </si>
  <si>
    <t>Rue des Bons Enfants</t>
  </si>
  <si>
    <t>Château de Mayenne</t>
  </si>
  <si>
    <t>Chateau de Mayenne</t>
  </si>
  <si>
    <t>48.30309</t>
  </si>
  <si>
    <t>-0.61772</t>
  </si>
  <si>
    <t>Saint-Martin de Mayenne</t>
  </si>
  <si>
    <t>-0.615</t>
  </si>
  <si>
    <t>Château Ganne</t>
  </si>
  <si>
    <t>Chateau Ganne</t>
  </si>
  <si>
    <t>-0.41064</t>
  </si>
  <si>
    <t>Ancien couvent de la Charité de Bayeux</t>
  </si>
  <si>
    <t>Ancien couvent de la Charite de Bayeux</t>
  </si>
  <si>
    <t>49.27969</t>
  </si>
  <si>
    <t>-0.7072</t>
  </si>
  <si>
    <t>Ancienne mairie de Saint-Jacques</t>
  </si>
  <si>
    <t>49.14719</t>
  </si>
  <si>
    <t>0.23341</t>
  </si>
  <si>
    <t>Église Sainte-Anne</t>
  </si>
  <si>
    <t>Eglise Sainte-Anne</t>
  </si>
  <si>
    <t>-0.88752</t>
  </si>
  <si>
    <t>Ancien Hôtel-Dieu de Falaise</t>
  </si>
  <si>
    <t>Ancien Hotel-Dieu de Falaise</t>
  </si>
  <si>
    <t>48.89494</t>
  </si>
  <si>
    <t>-0.20009</t>
  </si>
  <si>
    <t>Église Saint-Laurent de Falaise</t>
  </si>
  <si>
    <t>Eglise Saint-Laurent de Falaise</t>
  </si>
  <si>
    <t>-0.19447</t>
  </si>
  <si>
    <t>Quartier Guibray</t>
  </si>
  <si>
    <t>-0.19013</t>
  </si>
  <si>
    <t>Hôtel des Roches Noires</t>
  </si>
  <si>
    <t>Hotel des Roches Noires</t>
  </si>
  <si>
    <t>0.08399</t>
  </si>
  <si>
    <t>Château de Lantheuil</t>
  </si>
  <si>
    <t>Chateau de Lantheuil</t>
  </si>
  <si>
    <t>Chateau de Manneville,Château de Manneville</t>
  </si>
  <si>
    <t>49.26704</t>
  </si>
  <si>
    <t>-0.52809</t>
  </si>
  <si>
    <t>Château de Lasson</t>
  </si>
  <si>
    <t>Chateau de Lasson</t>
  </si>
  <si>
    <t>49.23438</t>
  </si>
  <si>
    <t>49.03914</t>
  </si>
  <si>
    <t>Manoir de Cintray</t>
  </si>
  <si>
    <t>48.98263</t>
  </si>
  <si>
    <t>0.22845</t>
  </si>
  <si>
    <t>49.34911</t>
  </si>
  <si>
    <t>-0.75411</t>
  </si>
  <si>
    <t>Boulevard Jean Jaurès</t>
  </si>
  <si>
    <t>Boulevard Jean Jaures</t>
  </si>
  <si>
    <t>Boulevard des Fosses,Boulevard des Fossés,Rue des Fosses,Rue des Fossés</t>
  </si>
  <si>
    <t>49.05067</t>
  </si>
  <si>
    <t>2.10205</t>
  </si>
  <si>
    <t>Rue Princesse</t>
  </si>
  <si>
    <t>48.85233</t>
  </si>
  <si>
    <t>2.33451</t>
  </si>
  <si>
    <t>Rue de la Ville-l'Évêque</t>
  </si>
  <si>
    <t>Rue de la Ville-l'Eveque</t>
  </si>
  <si>
    <t>48.87158</t>
  </si>
  <si>
    <t>2.32024</t>
  </si>
  <si>
    <t>Ancienne prison de Gex</t>
  </si>
  <si>
    <t>46.33456</t>
  </si>
  <si>
    <t>6.06077</t>
  </si>
  <si>
    <t>Manoir d'Assemont</t>
  </si>
  <si>
    <t>0.21794</t>
  </si>
  <si>
    <t>Porte des Cordeliers</t>
  </si>
  <si>
    <t>48.89781</t>
  </si>
  <si>
    <t>-0.20118</t>
  </si>
  <si>
    <t>Abbaye Saint-Germain d'Auxerre</t>
  </si>
  <si>
    <t>47.80045</t>
  </si>
  <si>
    <t>Lycée Jacques Amyot</t>
  </si>
  <si>
    <t>Lycee Jacques Amyot</t>
  </si>
  <si>
    <t>Ancien college Saint-Sixte,Ancien collège Saint-Sixte</t>
  </si>
  <si>
    <t>3.57104</t>
  </si>
  <si>
    <t>Rue de Montholon</t>
  </si>
  <si>
    <t>2.34808</t>
  </si>
  <si>
    <t>Cours Bayard</t>
  </si>
  <si>
    <t>45.74433</t>
  </si>
  <si>
    <t>4.8202</t>
  </si>
  <si>
    <t>Rue Louise</t>
  </si>
  <si>
    <t>45.74961</t>
  </si>
  <si>
    <t>4.88596</t>
  </si>
  <si>
    <t>Ancien collège de Navarre</t>
  </si>
  <si>
    <t>Ancien college de Navarre</t>
  </si>
  <si>
    <t>48.84747</t>
  </si>
  <si>
    <t>2.34877</t>
  </si>
  <si>
    <t>Rue de Brest</t>
  </si>
  <si>
    <t>Rue Centrale</t>
  </si>
  <si>
    <t>45.76303</t>
  </si>
  <si>
    <t>4.8333</t>
  </si>
  <si>
    <t>Falaise de Pontoise</t>
  </si>
  <si>
    <t>49.04849</t>
  </si>
  <si>
    <t>2.10036</t>
  </si>
  <si>
    <t>Ancien Lycée Technique Aéronautique (LTA)</t>
  </si>
  <si>
    <t>Ancien Lycee Technique Aeronautique (LTA)</t>
  </si>
  <si>
    <t>43.59084</t>
  </si>
  <si>
    <t>1.45605</t>
  </si>
  <si>
    <t>SCHT</t>
  </si>
  <si>
    <t>Rue de la Ferronnerie</t>
  </si>
  <si>
    <t>48.86032</t>
  </si>
  <si>
    <t>2.34732</t>
  </si>
  <si>
    <t>Rue des Mauvais Garçons</t>
  </si>
  <si>
    <t>Rue des Mauvais Garcons</t>
  </si>
  <si>
    <t>Rue Moncey</t>
  </si>
  <si>
    <t>48.88002</t>
  </si>
  <si>
    <t>2.33013</t>
  </si>
  <si>
    <t>45.76097</t>
  </si>
  <si>
    <t>4.84945</t>
  </si>
  <si>
    <t>Château Saint-Étienne</t>
  </si>
  <si>
    <t>Chateau Saint-Etienne</t>
  </si>
  <si>
    <t>44.93443</t>
  </si>
  <si>
    <t>2.44603</t>
  </si>
  <si>
    <t>43.60314</t>
  </si>
  <si>
    <t>1.44687</t>
  </si>
  <si>
    <t>Rue Audibert et Lavirotte</t>
  </si>
  <si>
    <t>Chemin des Quatre-Maisons,Rue des Quatre-Maisons</t>
  </si>
  <si>
    <t>45.7372</t>
  </si>
  <si>
    <t>Rue des Petites-Écuries</t>
  </si>
  <si>
    <t>Rue des Petites-Ecuries</t>
  </si>
  <si>
    <t>48.87384</t>
  </si>
  <si>
    <t>2.35038</t>
  </si>
  <si>
    <t>Rue Philippe Lassalle</t>
  </si>
  <si>
    <t>45.77945</t>
  </si>
  <si>
    <t>4.82045</t>
  </si>
  <si>
    <t>Rue Valette</t>
  </si>
  <si>
    <t>Rue des Sept-Voies</t>
  </si>
  <si>
    <t>Rue Laffitte</t>
  </si>
  <si>
    <t>2.33789</t>
  </si>
  <si>
    <t>Pegasus bridge</t>
  </si>
  <si>
    <t>49.24247</t>
  </si>
  <si>
    <t>-0.27438</t>
  </si>
  <si>
    <t>Lycée Jean Rostand</t>
  </si>
  <si>
    <t>Lycee Jean Rostand</t>
  </si>
  <si>
    <t>49.16097</t>
  </si>
  <si>
    <t>-0.35391</t>
  </si>
  <si>
    <t>Hôtel de ville de Falaise</t>
  </si>
  <si>
    <t>Hotel de ville de Falaise</t>
  </si>
  <si>
    <t>-0.2019</t>
  </si>
  <si>
    <t>Quai de la Tournelle</t>
  </si>
  <si>
    <t>2.35379</t>
  </si>
  <si>
    <t>Quai de l'Hôtel de Ville</t>
  </si>
  <si>
    <t>Quai de l'Hotel de Ville</t>
  </si>
  <si>
    <t>Quai de la Greve,Quai de la Grève</t>
  </si>
  <si>
    <t>48.85419</t>
  </si>
  <si>
    <t>Ancien quai des Ormes</t>
  </si>
  <si>
    <t>2.35662</t>
  </si>
  <si>
    <t>Manoir du Pont-Créon</t>
  </si>
  <si>
    <t>Manoir du Pont-Creon</t>
  </si>
  <si>
    <t>49.17537</t>
  </si>
  <si>
    <t>-0.37958</t>
  </si>
  <si>
    <t>Pacel</t>
  </si>
  <si>
    <t>1.38392</t>
  </si>
  <si>
    <t>Rue de Poitou</t>
  </si>
  <si>
    <t>Saint-Martin-de-Bienfaite</t>
  </si>
  <si>
    <t>49.04307</t>
  </si>
  <si>
    <t>0.36276</t>
  </si>
  <si>
    <t>Rue d'Anjou</t>
  </si>
  <si>
    <t>Rue Chevreul</t>
  </si>
  <si>
    <t>45.74877</t>
  </si>
  <si>
    <t>4.83939</t>
  </si>
  <si>
    <t>Rue des Farges</t>
  </si>
  <si>
    <t>45.75642</t>
  </si>
  <si>
    <t>4.82004</t>
  </si>
  <si>
    <t>Cimetière Saint-Nicolas</t>
  </si>
  <si>
    <t>Cimetiere Saint-Nicolas</t>
  </si>
  <si>
    <t>49.18408</t>
  </si>
  <si>
    <t>-0.37517</t>
  </si>
  <si>
    <t>Château de Béneauville</t>
  </si>
  <si>
    <t>Chateau de Beneauville</t>
  </si>
  <si>
    <t>49.24002</t>
  </si>
  <si>
    <t>-0.19405</t>
  </si>
  <si>
    <t>Ancienne gare Saint-Pierre</t>
  </si>
  <si>
    <t>49.18405</t>
  </si>
  <si>
    <t>-0.35675</t>
  </si>
  <si>
    <t>Château de la Houblonnière</t>
  </si>
  <si>
    <t>Chateau de la Houblonniere</t>
  </si>
  <si>
    <t>0.1042</t>
  </si>
  <si>
    <t>Abbaye Saint-Martin de Mondaye</t>
  </si>
  <si>
    <t>49.20677</t>
  </si>
  <si>
    <t>-0.68754</t>
  </si>
  <si>
    <t>Centre François Baclesse</t>
  </si>
  <si>
    <t>Centre Francois Baclesse</t>
  </si>
  <si>
    <t>-0.35413</t>
  </si>
  <si>
    <t>Ancienne rue de Paris</t>
  </si>
  <si>
    <t>2.3868</t>
  </si>
  <si>
    <t>Gros-Caillou</t>
  </si>
  <si>
    <t>Rue Popincourt</t>
  </si>
  <si>
    <t>48.85847</t>
  </si>
  <si>
    <t>2.37656</t>
  </si>
  <si>
    <t>45.75004</t>
  </si>
  <si>
    <t>Rue de Reuilly</t>
  </si>
  <si>
    <t>Grande rue de Reuilly</t>
  </si>
  <si>
    <t>48.84466</t>
  </si>
  <si>
    <t>2.38977</t>
  </si>
  <si>
    <t>Serin</t>
  </si>
  <si>
    <t>45.77816</t>
  </si>
  <si>
    <t>Thorens</t>
  </si>
  <si>
    <t>45.99416</t>
  </si>
  <si>
    <t>6.25588</t>
  </si>
  <si>
    <t>Ramier</t>
  </si>
  <si>
    <t>43.58537</t>
  </si>
  <si>
    <t>1.43564</t>
  </si>
  <si>
    <t>Rue du Languedoc</t>
  </si>
  <si>
    <t>43.59779</t>
  </si>
  <si>
    <t>1.44555</t>
  </si>
  <si>
    <t>Rue Paul Doumer</t>
  </si>
  <si>
    <t>Rue des Tanneurs</t>
  </si>
  <si>
    <t>44.92494</t>
  </si>
  <si>
    <t>2.44479</t>
  </si>
  <si>
    <t>1.3265</t>
  </si>
  <si>
    <t>Grand Rond</t>
  </si>
  <si>
    <t>Square Boulingrin</t>
  </si>
  <si>
    <t>43.5957</t>
  </si>
  <si>
    <t>Chemin de Serin</t>
  </si>
  <si>
    <t>Chemin de Serin a la Croix-Rousse,Chemin de Serin à la Croix-Rousse,Montee des Esses,Montée des Esses</t>
  </si>
  <si>
    <t>45.77403</t>
  </si>
  <si>
    <t>Rue Notre-Dame-de-Nazareth</t>
  </si>
  <si>
    <t>48.86761</t>
  </si>
  <si>
    <t>2.35729</t>
  </si>
  <si>
    <t>Rue de la Grange-Batelière</t>
  </si>
  <si>
    <t>Rue de la Grange-Bateliere</t>
  </si>
  <si>
    <t>48.87311</t>
  </si>
  <si>
    <t>2.34183</t>
  </si>
  <si>
    <t>Boulevard des États-Unis</t>
  </si>
  <si>
    <t>Boulevard des Etats-Unis</t>
  </si>
  <si>
    <t>4.8654</t>
  </si>
  <si>
    <t>Place Commandant-Arnaud</t>
  </si>
  <si>
    <t>Place Commandant-Antoine-Arnaud,Place du Commandant-Arnaud</t>
  </si>
  <si>
    <t>45.77962</t>
  </si>
  <si>
    <t>Ancienne prison de Trévoux</t>
  </si>
  <si>
    <t>Ancienne prison de Trevoux</t>
  </si>
  <si>
    <t>45.94097</t>
  </si>
  <si>
    <t>4.78258</t>
  </si>
  <si>
    <t>Château de Courseulles</t>
  </si>
  <si>
    <t>Chateau de Courseulles</t>
  </si>
  <si>
    <t>49.32989</t>
  </si>
  <si>
    <t>-0.45958</t>
  </si>
  <si>
    <t>Manoir du Bais</t>
  </si>
  <si>
    <t>49.16687</t>
  </si>
  <si>
    <t>Ancien groupe scolaire Paul Doumer</t>
  </si>
  <si>
    <t>0.21856</t>
  </si>
  <si>
    <t>Ancien manoir Carrey</t>
  </si>
  <si>
    <t>49.14437</t>
  </si>
  <si>
    <t>0.22969</t>
  </si>
  <si>
    <t>Hôtel de ville de Lisieux</t>
  </si>
  <si>
    <t>Hotel de ville de Lisieux</t>
  </si>
  <si>
    <t>0.22796</t>
  </si>
  <si>
    <t>Chapelle de la Miséricorde</t>
  </si>
  <si>
    <t>Chapelle de la Misericorde</t>
  </si>
  <si>
    <t>49.18507</t>
  </si>
  <si>
    <t>-0.36686</t>
  </si>
  <si>
    <t>Hôtel de Colomby</t>
  </si>
  <si>
    <t>Hotel de Colomby</t>
  </si>
  <si>
    <t>49.18478</t>
  </si>
  <si>
    <t>Ancien couvent des Dominicaines</t>
  </si>
  <si>
    <t>49.28527</t>
  </si>
  <si>
    <t>Aéroport d'Aurillac-Tronquières</t>
  </si>
  <si>
    <t>Aeroport d'Aurillac-Tronquieres</t>
  </si>
  <si>
    <t>44.89763</t>
  </si>
  <si>
    <t>2.42076</t>
  </si>
  <si>
    <t>Ferme Saint-Siméon</t>
  </si>
  <si>
    <t>Ferme Saint-Simeon</t>
  </si>
  <si>
    <t>0.22499</t>
  </si>
  <si>
    <t>Château de Creullet</t>
  </si>
  <si>
    <t>Chateau de Creullet</t>
  </si>
  <si>
    <t>49.28836</t>
  </si>
  <si>
    <t>-0.54545</t>
  </si>
  <si>
    <t>Halles de Saint-Pierre-sur-Dives</t>
  </si>
  <si>
    <t>49.01853</t>
  </si>
  <si>
    <t>-0.03205</t>
  </si>
  <si>
    <t>49.27286</t>
  </si>
  <si>
    <t>-0.68863</t>
  </si>
  <si>
    <t>Ancienne église Saint-Thomas</t>
  </si>
  <si>
    <t>Ancienne eglise Saint-Thomas</t>
  </si>
  <si>
    <t>48.83842</t>
  </si>
  <si>
    <t>-0.8854</t>
  </si>
  <si>
    <t>Viaduc de la Souleuvre</t>
  </si>
  <si>
    <t>48.95141</t>
  </si>
  <si>
    <t>-0.86455</t>
  </si>
  <si>
    <t>Manoir de Coupesarte</t>
  </si>
  <si>
    <t>0.10617</t>
  </si>
  <si>
    <t>Château de Fresney-le-Puceux</t>
  </si>
  <si>
    <t>Chateau de Fresney-le-Puceux</t>
  </si>
  <si>
    <t>49.06216</t>
  </si>
  <si>
    <t>-0.37008</t>
  </si>
  <si>
    <t>49.41976</t>
  </si>
  <si>
    <t>0.23379</t>
  </si>
  <si>
    <t>Collège Charles Letot</t>
  </si>
  <si>
    <t>College Charles Letot</t>
  </si>
  <si>
    <t>-0.71104</t>
  </si>
  <si>
    <t>église Saint-Maurice</t>
  </si>
  <si>
    <t>eglise Saint-Maurice</t>
  </si>
  <si>
    <t>49.24677</t>
  </si>
  <si>
    <t>4.04081</t>
  </si>
  <si>
    <t>Église Notre-Dame et Saint-Thégonnec</t>
  </si>
  <si>
    <t>Eglise Notre-Dame et Saint-Thegonnec</t>
  </si>
  <si>
    <t>48.52044</t>
  </si>
  <si>
    <t>-3.94672</t>
  </si>
  <si>
    <t>Boulevard Beaumarchais</t>
  </si>
  <si>
    <t>Collège Lafayette</t>
  </si>
  <si>
    <t>College Lafayette</t>
  </si>
  <si>
    <t>College  Royal,College Royal,College des Jesuites,College mixte Lafayette,Collège  Royal,Collège Royal,Collège des Jésuites,Collège mixte Lafayette,Ecole secondaire communale,Lycee Charles et Adrien Dupuy,Lycee Imperial,Lycee de garcons du Puy,Lycée Charles et Adrien Dupuy,Lycée Impérial,Lycée de garçons du Puy</t>
  </si>
  <si>
    <t>3.88636</t>
  </si>
  <si>
    <t>Le Petit-Bornand</t>
  </si>
  <si>
    <t>46.00403</t>
  </si>
  <si>
    <t>6.39377</t>
  </si>
  <si>
    <t>2.32153</t>
  </si>
  <si>
    <t>Rue de Gramont</t>
  </si>
  <si>
    <t>Rue de Grammont</t>
  </si>
  <si>
    <t>48.87054</t>
  </si>
  <si>
    <t>Pont Saint-Pierre</t>
  </si>
  <si>
    <t>43.60235</t>
  </si>
  <si>
    <t>1.43491</t>
  </si>
  <si>
    <t>Rue Saint-Maur</t>
  </si>
  <si>
    <t>2.37653</t>
  </si>
  <si>
    <t>Boulevard Louis-Blanc</t>
  </si>
  <si>
    <t>43.61437</t>
  </si>
  <si>
    <t>Bibliothèque Guillaume Apollinaire</t>
  </si>
  <si>
    <t>Bibliotheque Guillaume Apollinaire</t>
  </si>
  <si>
    <t>49.04921</t>
  </si>
  <si>
    <t>Hôtel de Girard-Bureau</t>
  </si>
  <si>
    <t>Hotel de Girard-Bureau</t>
  </si>
  <si>
    <t>49.18197</t>
  </si>
  <si>
    <t>-0.36893</t>
  </si>
  <si>
    <t>Ancien hôtel-Dieu de Vire</t>
  </si>
  <si>
    <t>Ancien hotel-Dieu de Vire</t>
  </si>
  <si>
    <t>-0.88847</t>
  </si>
  <si>
    <t>Hôtel Le Brun de Fontenay</t>
  </si>
  <si>
    <t>Hotel Le Brun de Fontenay</t>
  </si>
  <si>
    <t>Banque de France</t>
  </si>
  <si>
    <t>49.17935</t>
  </si>
  <si>
    <t>-0.35891</t>
  </si>
  <si>
    <t>Ancien lavoir</t>
  </si>
  <si>
    <t>-0.20605</t>
  </si>
  <si>
    <t>Ancienne halle au beurre</t>
  </si>
  <si>
    <t>0.22893</t>
  </si>
  <si>
    <t>Cimetière de Vaucelles</t>
  </si>
  <si>
    <t>Cimetiere de Vaucelles</t>
  </si>
  <si>
    <t>49.16788</t>
  </si>
  <si>
    <t>-0.35828</t>
  </si>
  <si>
    <t>Boulevard Saint-Martin</t>
  </si>
  <si>
    <t>2.35843</t>
  </si>
  <si>
    <t>Rue Chazière</t>
  </si>
  <si>
    <t>Rue Chaziere</t>
  </si>
  <si>
    <t>45.77785</t>
  </si>
  <si>
    <t>4.81607</t>
  </si>
  <si>
    <t>Vallée de la Vésubie</t>
  </si>
  <si>
    <t>Vallee de la Vesubie</t>
  </si>
  <si>
    <t>43.9879</t>
  </si>
  <si>
    <t>7.3195</t>
  </si>
  <si>
    <t>Grand Hôtel-Dieu</t>
  </si>
  <si>
    <t>Grand Hotel-Dieu</t>
  </si>
  <si>
    <t>Hôtel-Dieu</t>
  </si>
  <si>
    <t>Hotel-Dieu</t>
  </si>
  <si>
    <t>45.77358</t>
  </si>
  <si>
    <t>3.08508</t>
  </si>
  <si>
    <t>48.87982</t>
  </si>
  <si>
    <t>2.29265</t>
  </si>
  <si>
    <t>Parking Jean Jaurès</t>
  </si>
  <si>
    <t>Parking Jean Jaures</t>
  </si>
  <si>
    <t>49.05187</t>
  </si>
  <si>
    <t>0.61063</t>
  </si>
  <si>
    <t>Rue Saint-Séverin</t>
  </si>
  <si>
    <t>Rue Saint-Severin</t>
  </si>
  <si>
    <t>48.85234</t>
  </si>
  <si>
    <t>2.3456</t>
  </si>
  <si>
    <t>Château de Pontoise</t>
  </si>
  <si>
    <t>Chateau de Pontoise</t>
  </si>
  <si>
    <t>2.09992</t>
  </si>
  <si>
    <t>Abbaye Notre-Dame</t>
  </si>
  <si>
    <t>abbaye Notre-Dame de Saint-Sever-Calvados</t>
  </si>
  <si>
    <t>48.84054</t>
  </si>
  <si>
    <t>-1.04704</t>
  </si>
  <si>
    <t>43.53951</t>
  </si>
  <si>
    <t>7.08326</t>
  </si>
  <si>
    <t>Îlot du Jardin</t>
  </si>
  <si>
    <t>Ilot du Jardin</t>
  </si>
  <si>
    <t>43.10537</t>
  </si>
  <si>
    <t>6.30494</t>
  </si>
  <si>
    <t>Hyeres Roads</t>
  </si>
  <si>
    <t>6.29367</t>
  </si>
  <si>
    <t>Pointe de l'Eguillette</t>
  </si>
  <si>
    <t>5.91051</t>
  </si>
  <si>
    <t>Gare de Trouville-Deauville</t>
  </si>
  <si>
    <t>49.35941</t>
  </si>
  <si>
    <t>Établissement des bains de mer</t>
  </si>
  <si>
    <t>Etablissement des bains de mer</t>
  </si>
  <si>
    <t>49.36141</t>
  </si>
  <si>
    <t>0.06783</t>
  </si>
  <si>
    <t>Bassin de la Joliette (historical)</t>
  </si>
  <si>
    <t>43.30286</t>
  </si>
  <si>
    <t>5.36138</t>
  </si>
  <si>
    <t>Rue Traversière</t>
  </si>
  <si>
    <t>Rue Traversiere</t>
  </si>
  <si>
    <t>2.37104</t>
  </si>
  <si>
    <t>Bassin de l'Eure</t>
  </si>
  <si>
    <t>49.48593</t>
  </si>
  <si>
    <t>0.1226</t>
  </si>
  <si>
    <t>Avant Port</t>
  </si>
  <si>
    <t>0.0957</t>
  </si>
  <si>
    <t>Arriere Port</t>
  </si>
  <si>
    <t>49.48427</t>
  </si>
  <si>
    <t>0.10939</t>
  </si>
  <si>
    <t>Le Havre Harbor</t>
  </si>
  <si>
    <t>49.48256</t>
  </si>
  <si>
    <t>Phare de la Hève</t>
  </si>
  <si>
    <t>Phare de la Heve</t>
  </si>
  <si>
    <t>49.51239</t>
  </si>
  <si>
    <t>0.06929</t>
  </si>
  <si>
    <t>Cherbourg Harbor</t>
  </si>
  <si>
    <t>49.66155</t>
  </si>
  <si>
    <t>-1.61473</t>
  </si>
  <si>
    <t>Phare du Cap Levi</t>
  </si>
  <si>
    <t>-1.47321</t>
  </si>
  <si>
    <t>Rue du Bouloi</t>
  </si>
  <si>
    <t>48.86376</t>
  </si>
  <si>
    <t>Rue Tiquetonne</t>
  </si>
  <si>
    <t>Rue Feydeau</t>
  </si>
  <si>
    <t>2.34089</t>
  </si>
  <si>
    <t>Promenade du Peyrou</t>
  </si>
  <si>
    <t>43.61142</t>
  </si>
  <si>
    <t>3.8708</t>
  </si>
  <si>
    <t>Rue de la Chaise</t>
  </si>
  <si>
    <t>2.32713</t>
  </si>
  <si>
    <t>4.84166</t>
  </si>
  <si>
    <t>Rue Germain Bénard</t>
  </si>
  <si>
    <t>Rue Germain Benard</t>
  </si>
  <si>
    <t>Rue Chantepinot</t>
  </si>
  <si>
    <t>47.7929</t>
  </si>
  <si>
    <t>3.57195</t>
  </si>
  <si>
    <t>Salin</t>
  </si>
  <si>
    <t>43.59447</t>
  </si>
  <si>
    <t>Phare du Portzic</t>
  </si>
  <si>
    <t>Portzic Lighthouse</t>
  </si>
  <si>
    <t>48.35828</t>
  </si>
  <si>
    <t>-4.53403</t>
  </si>
  <si>
    <t>Le Pont de la Caille - Charles Albert</t>
  </si>
  <si>
    <t>46.01103</t>
  </si>
  <si>
    <t>6.1118</t>
  </si>
  <si>
    <t>Kerivalan</t>
  </si>
  <si>
    <t>47.70065</t>
  </si>
  <si>
    <t>-3.00809</t>
  </si>
  <si>
    <t>Calais Harbour</t>
  </si>
  <si>
    <t>50.96208</t>
  </si>
  <si>
    <t>1.84994</t>
  </si>
  <si>
    <t>Vallée du Gave de Pau</t>
  </si>
  <si>
    <t>Vallee du Gave de Pau</t>
  </si>
  <si>
    <t>43.02614</t>
  </si>
  <si>
    <t>-0.08059</t>
  </si>
  <si>
    <t>46.48155</t>
  </si>
  <si>
    <t>-0.38076</t>
  </si>
  <si>
    <t>Vallée de Cauterets</t>
  </si>
  <si>
    <t>Vallee de Cauterets</t>
  </si>
  <si>
    <t>-0.17352</t>
  </si>
  <si>
    <t>Rouen, from Mont Ste. Catherine</t>
  </si>
  <si>
    <t>49.43365</t>
  </si>
  <si>
    <t>1.11002</t>
  </si>
  <si>
    <t>Rue Grenette</t>
  </si>
  <si>
    <t>45.76339</t>
  </si>
  <si>
    <t>4.83476</t>
  </si>
  <si>
    <t>Rue Saint-Guillaume</t>
  </si>
  <si>
    <t>48.85517</t>
  </si>
  <si>
    <t>2.32955</t>
  </si>
  <si>
    <t>Rue Molière</t>
  </si>
  <si>
    <t>Rue Moliere</t>
  </si>
  <si>
    <t>45.766</t>
  </si>
  <si>
    <t>4.84255</t>
  </si>
  <si>
    <t>Maison Paul Bert</t>
  </si>
  <si>
    <t>3.57289</t>
  </si>
  <si>
    <t>Rue Emile Duclaux</t>
  </si>
  <si>
    <t>44.92907</t>
  </si>
  <si>
    <t>2.44442</t>
  </si>
  <si>
    <t>Château de Kerbastic</t>
  </si>
  <si>
    <t>Chateau de Kerbastic</t>
  </si>
  <si>
    <t>47.80157</t>
  </si>
  <si>
    <t>-3.49901</t>
  </si>
  <si>
    <t>Rue des Marmousets</t>
  </si>
  <si>
    <t>48.83605</t>
  </si>
  <si>
    <t>ROUEN From la Haute Vielle Tour.</t>
  </si>
  <si>
    <t>49.43818</t>
  </si>
  <si>
    <t>1.09564</t>
  </si>
  <si>
    <t>Boulevard des Brotteaux</t>
  </si>
  <si>
    <t>45.76493</t>
  </si>
  <si>
    <t>4.85726</t>
  </si>
  <si>
    <t>Château de Rochefort-en-terre</t>
  </si>
  <si>
    <t>Chateau de Rochefort-en-terre</t>
  </si>
  <si>
    <t>-2.33938</t>
  </si>
  <si>
    <t>Ancien chemin de la Colombière</t>
  </si>
  <si>
    <t>Ancien chemin de la Colombiere</t>
  </si>
  <si>
    <t>45.73536</t>
  </si>
  <si>
    <t>4.82365</t>
  </si>
  <si>
    <t>Montmartre, overview on Paris</t>
  </si>
  <si>
    <t>Ancien hôtel de Bourgogne</t>
  </si>
  <si>
    <t>Ancien hotel de Bourgogne</t>
  </si>
  <si>
    <t>Hotel d'Artois,Hôtel d'Artois</t>
  </si>
  <si>
    <t>48.86431</t>
  </si>
  <si>
    <t>Rue Cadet</t>
  </si>
  <si>
    <t>Tribunal judiciaire de Pontoise</t>
  </si>
  <si>
    <t>Place Bertone</t>
  </si>
  <si>
    <t>Place de Belfort,Place de la Visitation,Place du Peuple,Place du Suffrage-Universel</t>
  </si>
  <si>
    <t>45.77782</t>
  </si>
  <si>
    <t>4.83458</t>
  </si>
  <si>
    <t>Vallée du Lot</t>
  </si>
  <si>
    <t>Vallee du Lot</t>
  </si>
  <si>
    <t>44.47886</t>
  </si>
  <si>
    <t>3.20537</t>
  </si>
  <si>
    <t>Ancien Hôtel-Dieu de la Madeleine</t>
  </si>
  <si>
    <t>Ancien Hotel-Dieu de la Madeleine</t>
  </si>
  <si>
    <t>47.79308</t>
  </si>
  <si>
    <t>3.57124</t>
  </si>
  <si>
    <t>Ancien Collège des Cholets</t>
  </si>
  <si>
    <t>Ancien College des Cholets</t>
  </si>
  <si>
    <t>Rue Simon le Franc</t>
  </si>
  <si>
    <t>2.3537</t>
  </si>
  <si>
    <t>Rue de Sévigné</t>
  </si>
  <si>
    <t>Rue de Sevigne</t>
  </si>
  <si>
    <t>Rue de la Couture-Sainte-Catherine,Rue de la Culture-Sainte-Catherine</t>
  </si>
  <si>
    <t>Cours d'Herbouville</t>
  </si>
  <si>
    <t>45.77717</t>
  </si>
  <si>
    <t>4.84021</t>
  </si>
  <si>
    <t>Chapelle Notre-Dame-du-Croisty</t>
  </si>
  <si>
    <t>Chapelle Notre-Dame-de-Crouesty</t>
  </si>
  <si>
    <t>47.541</t>
  </si>
  <si>
    <t>-2.90088</t>
  </si>
  <si>
    <t>Phare de Penlan</t>
  </si>
  <si>
    <t>Phare de Pen Lan</t>
  </si>
  <si>
    <t>47.51638</t>
  </si>
  <si>
    <t>-2.50146</t>
  </si>
  <si>
    <t>Rue de Passy</t>
  </si>
  <si>
    <t>2.27963</t>
  </si>
  <si>
    <t>Église Saint-Germain de Pleyben</t>
  </si>
  <si>
    <t>Eglise Saint-Germain de Pleyben</t>
  </si>
  <si>
    <t>-3.96976</t>
  </si>
  <si>
    <t>Murgey</t>
  </si>
  <si>
    <t>47.16316</t>
  </si>
  <si>
    <t>5.27334</t>
  </si>
  <si>
    <t>Rue Berbisey</t>
  </si>
  <si>
    <t>47.31839</t>
  </si>
  <si>
    <t>5.03641</t>
  </si>
  <si>
    <t>Rue de la Parcheminerie</t>
  </si>
  <si>
    <t>45.75394</t>
  </si>
  <si>
    <t>4.87237</t>
  </si>
  <si>
    <t>Collège Edouard Herriot</t>
  </si>
  <si>
    <t>College Edouard Herriot</t>
  </si>
  <si>
    <t>Lycee Edouard Herriot,Lycée Edouard Herriot</t>
  </si>
  <si>
    <t>46.67114</t>
  </si>
  <si>
    <t>-1.42739</t>
  </si>
  <si>
    <t>Rue Bergère</t>
  </si>
  <si>
    <t>Rue Bergere</t>
  </si>
  <si>
    <t>48.87242</t>
  </si>
  <si>
    <t>Rue Chapon</t>
  </si>
  <si>
    <t>48.86321</t>
  </si>
  <si>
    <t>2.35678</t>
  </si>
  <si>
    <t>Rue du Plâtre</t>
  </si>
  <si>
    <t>Rue du Platre</t>
  </si>
  <si>
    <t>Rue de Montreuil</t>
  </si>
  <si>
    <t>48.85089</t>
  </si>
  <si>
    <t>2.39589</t>
  </si>
  <si>
    <t>Triumphal Column</t>
  </si>
  <si>
    <t>48.85751</t>
  </si>
  <si>
    <t>2.34728</t>
  </si>
  <si>
    <t>46.02858</t>
  </si>
  <si>
    <t>4.31395</t>
  </si>
  <si>
    <t>Rue Denfert-Rochereau</t>
  </si>
  <si>
    <t>4.82622</t>
  </si>
  <si>
    <t>Rue de Miromesnil</t>
  </si>
  <si>
    <t>2.31566</t>
  </si>
  <si>
    <t>Château de Grammont</t>
  </si>
  <si>
    <t>Chateau de Grammont</t>
  </si>
  <si>
    <t>45.83477</t>
  </si>
  <si>
    <t>Garaison</t>
  </si>
  <si>
    <t>43.20651</t>
  </si>
  <si>
    <t>0.50096</t>
  </si>
  <si>
    <t>Basilique Notre-Dame-des-Miracles</t>
  </si>
  <si>
    <t>45.21816</t>
  </si>
  <si>
    <t>2.33185</t>
  </si>
  <si>
    <t>Rue Cavenne</t>
  </si>
  <si>
    <t>45.75338</t>
  </si>
  <si>
    <t>Crèche Les Libellules</t>
  </si>
  <si>
    <t>Creche Les Libellules</t>
  </si>
  <si>
    <t>43.72432</t>
  </si>
  <si>
    <t>7.2889</t>
  </si>
  <si>
    <t>-4.33491</t>
  </si>
  <si>
    <t>Allées Jean Jaurès</t>
  </si>
  <si>
    <t>Allees Jean Jaures</t>
  </si>
  <si>
    <t>1.4517</t>
  </si>
  <si>
    <t>Rue du Sentier</t>
  </si>
  <si>
    <t>Église Saint Pierre</t>
  </si>
  <si>
    <t>Eglise Saint Pierre</t>
  </si>
  <si>
    <t>48.37407</t>
  </si>
  <si>
    <t>-4.37038</t>
  </si>
  <si>
    <t>Domaine d'Argentan</t>
  </si>
  <si>
    <t>48.74317</t>
  </si>
  <si>
    <t>Ancien bois d'Avrillé</t>
  </si>
  <si>
    <t>Ancien bois d'Avrille</t>
  </si>
  <si>
    <t>Bois du Roy,Bois du Roy d'Avrille,Bois du Roy d'Avrillé</t>
  </si>
  <si>
    <t>-0.58687</t>
  </si>
  <si>
    <t>Pont suspendu du Bono</t>
  </si>
  <si>
    <t>47.64151</t>
  </si>
  <si>
    <t>-2.95325</t>
  </si>
  <si>
    <t>Domaine de Baugé</t>
  </si>
  <si>
    <t>Domaine de Bauge</t>
  </si>
  <si>
    <t>47.54192</t>
  </si>
  <si>
    <t>-0.1015</t>
  </si>
  <si>
    <t>Villa Guibert</t>
  </si>
  <si>
    <t>48.86184</t>
  </si>
  <si>
    <t>2.27744</t>
  </si>
  <si>
    <t>Landes de Lessay</t>
  </si>
  <si>
    <t>49.1762</t>
  </si>
  <si>
    <t>-1.50982</t>
  </si>
  <si>
    <t>Rue Louis Boilly</t>
  </si>
  <si>
    <t>2.26688</t>
  </si>
  <si>
    <t>Rue Maillard</t>
  </si>
  <si>
    <t>48.85813</t>
  </si>
  <si>
    <t>2.38608</t>
  </si>
  <si>
    <t>-0.54603</t>
  </si>
  <si>
    <t>Rue Paul-Louis Courier</t>
  </si>
  <si>
    <t>48.85616</t>
  </si>
  <si>
    <t>2.32483</t>
  </si>
  <si>
    <t>Ancien Prieuré Saint-Clément</t>
  </si>
  <si>
    <t>Ancien Prieure Saint-Clement</t>
  </si>
  <si>
    <t>47.84565</t>
  </si>
  <si>
    <t>-0.96081</t>
  </si>
  <si>
    <t>Domaine de Tardais</t>
  </si>
  <si>
    <t>48.57653</t>
  </si>
  <si>
    <t>1.00565</t>
  </si>
  <si>
    <t>Domaine de Vendôme</t>
  </si>
  <si>
    <t>Domaine de Vendome</t>
  </si>
  <si>
    <t>47.78833</t>
  </si>
  <si>
    <t>1.06563</t>
  </si>
  <si>
    <t>Place de l'Hôtel-de-Ville - Esplanade de la Libération</t>
  </si>
  <si>
    <t>Place de l'Hotel-de-Ville - Esplanade de la Liberation</t>
  </si>
  <si>
    <t>Place de Greve,Place de Grève</t>
  </si>
  <si>
    <t>Boulevard Haussmann</t>
  </si>
  <si>
    <t>2.31753</t>
  </si>
  <si>
    <t>Ancien foirail d'Aurillac</t>
  </si>
  <si>
    <t>44.92927</t>
  </si>
  <si>
    <t>2.45041</t>
  </si>
  <si>
    <t>Église Saint-Pierre de Bredons</t>
  </si>
  <si>
    <t>Eglise Saint-Pierre de Bredons</t>
  </si>
  <si>
    <t>45.10358</t>
  </si>
  <si>
    <t>Rue du Rieu</t>
  </si>
  <si>
    <t>2.44636</t>
  </si>
  <si>
    <t>Centre de détention de Mauzac</t>
  </si>
  <si>
    <t>Centre de detention de Mauzac</t>
  </si>
  <si>
    <t>44.85021</t>
  </si>
  <si>
    <t>Boulevard Poissonnière</t>
  </si>
  <si>
    <t>Boulevard Poissonniere</t>
  </si>
  <si>
    <t>Rue Thomassin</t>
  </si>
  <si>
    <t>45.76169</t>
  </si>
  <si>
    <t>4.83496</t>
  </si>
  <si>
    <t>Église Saint-Miliau</t>
  </si>
  <si>
    <t>Eglise Saint-Miliau</t>
  </si>
  <si>
    <t>48.48845</t>
  </si>
  <si>
    <t>-3.99783</t>
  </si>
  <si>
    <t>Rue Robert</t>
  </si>
  <si>
    <t>45.76435</t>
  </si>
  <si>
    <t>4.85193</t>
  </si>
  <si>
    <t>Rue Béranger</t>
  </si>
  <si>
    <t>Rue Beranger</t>
  </si>
  <si>
    <t>Rue de Vendome,Rue de Vendôme</t>
  </si>
  <si>
    <t>48.86583</t>
  </si>
  <si>
    <t>2.36387</t>
  </si>
  <si>
    <t>Basilique Sainte-Anne de Sainte-Anne-d'Auray</t>
  </si>
  <si>
    <t>47.70476</t>
  </si>
  <si>
    <t>-2.95373</t>
  </si>
  <si>
    <t>Bohas</t>
  </si>
  <si>
    <t>46.15943</t>
  </si>
  <si>
    <t>5.38886</t>
  </si>
  <si>
    <t>Rue Alexandre Prachay</t>
  </si>
  <si>
    <t>49.04962</t>
  </si>
  <si>
    <t>Fontaine des Trois Grâces</t>
  </si>
  <si>
    <t>Fontaine des Trois Graces</t>
  </si>
  <si>
    <t>3.87951</t>
  </si>
  <si>
    <t>Rue Jacques-Louis Hénon</t>
  </si>
  <si>
    <t>Rue Jacques-Louis Henon</t>
  </si>
  <si>
    <t>Rue Henon,Rue Hénon</t>
  </si>
  <si>
    <t>45.77954</t>
  </si>
  <si>
    <t>4.82853</t>
  </si>
  <si>
    <t>Rue de Harlay</t>
  </si>
  <si>
    <t>48.85635</t>
  </si>
  <si>
    <t>2.34301</t>
  </si>
  <si>
    <t>Rue Saint-Sébastien</t>
  </si>
  <si>
    <t>Rue Saint-Sebastien</t>
  </si>
  <si>
    <t>2.36976</t>
  </si>
  <si>
    <t>Rue Coquenard,Rue Notre-Dame-de-Lorette</t>
  </si>
  <si>
    <t>48.87654</t>
  </si>
  <si>
    <t>2.34336</t>
  </si>
  <si>
    <t>Rue des Ecouffes</t>
  </si>
  <si>
    <t>2.35857</t>
  </si>
  <si>
    <t>Foncaude</t>
  </si>
  <si>
    <t>44.64884</t>
  </si>
  <si>
    <t>Vallée de l'Aude</t>
  </si>
  <si>
    <t>Vallee de l'Aude</t>
  </si>
  <si>
    <t>42.84819</t>
  </si>
  <si>
    <t>2.20425</t>
  </si>
  <si>
    <t>48.87577</t>
  </si>
  <si>
    <t>2.33714</t>
  </si>
  <si>
    <t>Rue Beautreillis</t>
  </si>
  <si>
    <t>48.85289</t>
  </si>
  <si>
    <t>Rue des Petits-Carreaux</t>
  </si>
  <si>
    <t>Rue du Petit Carreau</t>
  </si>
  <si>
    <t>48.86697</t>
  </si>
  <si>
    <t>2.34727</t>
  </si>
  <si>
    <t>47.75986</t>
  </si>
  <si>
    <t>6.74182</t>
  </si>
  <si>
    <t>Ancien bidonville de la Folie</t>
  </si>
  <si>
    <t>48.90109</t>
  </si>
  <si>
    <t>Rue de la Clef</t>
  </si>
  <si>
    <t>2.35266</t>
  </si>
  <si>
    <t>Faubourg</t>
  </si>
  <si>
    <t>43.83821</t>
  </si>
  <si>
    <t>4.36809</t>
  </si>
  <si>
    <t>Moustoir-Lorho</t>
  </si>
  <si>
    <t>47.6077</t>
  </si>
  <si>
    <t>-2.64274</t>
  </si>
  <si>
    <t>Rue Challemel-Lacour</t>
  </si>
  <si>
    <t>Torrent du Vallauria</t>
  </si>
  <si>
    <t>44.48266</t>
  </si>
  <si>
    <t>6.2003</t>
  </si>
  <si>
    <t>Rue Saint-Merri</t>
  </si>
  <si>
    <t>Rue Neuve-Saint-Merri</t>
  </si>
  <si>
    <t>Rue du Bourg-Tibourg</t>
  </si>
  <si>
    <t>Menhirs Babouin et Babouine</t>
  </si>
  <si>
    <t>47.78245</t>
  </si>
  <si>
    <t>-2.57887</t>
  </si>
  <si>
    <t>Centre Hospitalier National d'Ophtalmologie des Quinze-Vingts</t>
  </si>
  <si>
    <t>Place Marc Sangnier</t>
  </si>
  <si>
    <t>4.8827</t>
  </si>
  <si>
    <t>Rue du Bon-Pasteur</t>
  </si>
  <si>
    <t>45.77257</t>
  </si>
  <si>
    <t>Cours Gambetta</t>
  </si>
  <si>
    <t>4.85156</t>
  </si>
  <si>
    <t>Église des Cordeliers</t>
  </si>
  <si>
    <t>Eglise des Cordeliers</t>
  </si>
  <si>
    <t>43.60547</t>
  </si>
  <si>
    <t>1.44068</t>
  </si>
  <si>
    <t>44.42922</t>
  </si>
  <si>
    <t>3.71707</t>
  </si>
  <si>
    <t>Rue du Foin</t>
  </si>
  <si>
    <t>48.85696</t>
  </si>
  <si>
    <t>2.36529</t>
  </si>
  <si>
    <t>Boulevard Malesherbes</t>
  </si>
  <si>
    <t>Chapelle du Pénity</t>
  </si>
  <si>
    <t>Chapelle du Penity</t>
  </si>
  <si>
    <t>48.09814</t>
  </si>
  <si>
    <t>-4.20815</t>
  </si>
  <si>
    <t>Rue Saint-Louis-en-l'Île</t>
  </si>
  <si>
    <t>Rue Saint-Louis-en-l'Ile</t>
  </si>
  <si>
    <t>48.85203</t>
  </si>
  <si>
    <t>Abris de Laugerie-Basse</t>
  </si>
  <si>
    <t>44.94915</t>
  </si>
  <si>
    <t>0.99824</t>
  </si>
  <si>
    <t>Rue Pastourelle</t>
  </si>
  <si>
    <t>Place du Souvenir</t>
  </si>
  <si>
    <t>2.09661</t>
  </si>
  <si>
    <t>Rue Gioffredo</t>
  </si>
  <si>
    <t>43.70047</t>
  </si>
  <si>
    <t>7.27521</t>
  </si>
  <si>
    <t>Lugon</t>
  </si>
  <si>
    <t>44.95759</t>
  </si>
  <si>
    <t>-0.3412</t>
  </si>
  <si>
    <t>Rue de Picpus</t>
  </si>
  <si>
    <t>Rue Saint-Nicolas</t>
  </si>
  <si>
    <t>2.37426</t>
  </si>
  <si>
    <t>Rue Richer</t>
  </si>
  <si>
    <t>Place Claude Erignac</t>
  </si>
  <si>
    <t>44.92925</t>
  </si>
  <si>
    <t>Rue Jean-Jacques Rousseau</t>
  </si>
  <si>
    <t>48.86291</t>
  </si>
  <si>
    <t>2.34128</t>
  </si>
  <si>
    <t>Rue du Caire</t>
  </si>
  <si>
    <t>2.35044</t>
  </si>
  <si>
    <t>Rue des Prêcheurs</t>
  </si>
  <si>
    <t>Rue des Precheurs</t>
  </si>
  <si>
    <t>48.86199</t>
  </si>
  <si>
    <t>2.34876</t>
  </si>
  <si>
    <t>Rue de la Roche</t>
  </si>
  <si>
    <t>49.04935</t>
  </si>
  <si>
    <t>2.10122</t>
  </si>
  <si>
    <t>Lycée Émile Duclaux</t>
  </si>
  <si>
    <t>Lycee Emile Duclaux</t>
  </si>
  <si>
    <t>Rue de Saintonge</t>
  </si>
  <si>
    <t>48.8634</t>
  </si>
  <si>
    <t>Rue Blanche</t>
  </si>
  <si>
    <t>48.88085</t>
  </si>
  <si>
    <t>Rue de la Forêt Hardelot</t>
  </si>
  <si>
    <t>Rue de la Foret Hardelot</t>
  </si>
  <si>
    <t>49.04964</t>
  </si>
  <si>
    <t>2.09913</t>
  </si>
  <si>
    <t>Ancien Palais des Tuileries</t>
  </si>
  <si>
    <t>Palace of the Tuilleries.</t>
  </si>
  <si>
    <t>48.86235</t>
  </si>
  <si>
    <t>Rue des Grands-Augustins</t>
  </si>
  <si>
    <t>48.85451</t>
  </si>
  <si>
    <t>48.89321</t>
  </si>
  <si>
    <t>Quai des Orfèvres</t>
  </si>
  <si>
    <t>Quai des Orfevres</t>
  </si>
  <si>
    <t>48.85589</t>
  </si>
  <si>
    <t>2.34238</t>
  </si>
  <si>
    <t>Rue de la Victoire</t>
  </si>
  <si>
    <t>Rue Chantereine</t>
  </si>
  <si>
    <t>48.87519</t>
  </si>
  <si>
    <t>2.33623</t>
  </si>
  <si>
    <t>Impasse Flesselles</t>
  </si>
  <si>
    <t>45.77043</t>
  </si>
  <si>
    <t>Vallée de la Cère</t>
  </si>
  <si>
    <t>Vallee de la Cere</t>
  </si>
  <si>
    <t>44.99786</t>
  </si>
  <si>
    <t>2.64814</t>
  </si>
  <si>
    <t>Grotte du Portel</t>
  </si>
  <si>
    <t>43.03093</t>
  </si>
  <si>
    <t>1.53951</t>
  </si>
  <si>
    <t>Viaduc de Morlaix</t>
  </si>
  <si>
    <t>48.57912</t>
  </si>
  <si>
    <t>-3.82863</t>
  </si>
  <si>
    <t>Cours Général Giraud</t>
  </si>
  <si>
    <t>Cours General Giraud</t>
  </si>
  <si>
    <t>Cours des Chartreux</t>
  </si>
  <si>
    <t>45.76955</t>
  </si>
  <si>
    <t>4.81697</t>
  </si>
  <si>
    <t>47.56614</t>
  </si>
  <si>
    <t>-2.17795</t>
  </si>
  <si>
    <t>Rue des Quatre-Vents</t>
  </si>
  <si>
    <t>48.85174</t>
  </si>
  <si>
    <t>2.33775</t>
  </si>
  <si>
    <t>Nîmes Pont-du-Gard</t>
  </si>
  <si>
    <t>Nimes Pont-du-Gard</t>
  </si>
  <si>
    <t>NPD,Nimes Pont du Gard</t>
  </si>
  <si>
    <t>43.81652</t>
  </si>
  <si>
    <t>4.50623</t>
  </si>
  <si>
    <t>Rue Guisarde</t>
  </si>
  <si>
    <t>48.85189</t>
  </si>
  <si>
    <t>Rue des Cinq Diamants</t>
  </si>
  <si>
    <t>Groupe scolaire du Parc aux Charrettes</t>
  </si>
  <si>
    <t>2.09439</t>
  </si>
  <si>
    <t>Barbonne</t>
  </si>
  <si>
    <t>3.70009</t>
  </si>
  <si>
    <t>Vallée de la Têt</t>
  </si>
  <si>
    <t>Vallee de la Tet</t>
  </si>
  <si>
    <t>42.6756</t>
  </si>
  <si>
    <t>2.62122</t>
  </si>
  <si>
    <t>Rue de la Planche</t>
  </si>
  <si>
    <t>48.85291</t>
  </si>
  <si>
    <t>Préfecture du Finistère</t>
  </si>
  <si>
    <t>Prefecture du Finistere</t>
  </si>
  <si>
    <t>47.9945</t>
  </si>
  <si>
    <t>-4.10271</t>
  </si>
  <si>
    <t>Viaduc de la Chapelle</t>
  </si>
  <si>
    <t>44.10937</t>
  </si>
  <si>
    <t>7.56941</t>
  </si>
  <si>
    <t>Palais de Justice de Bergerac</t>
  </si>
  <si>
    <t>44.85271</t>
  </si>
  <si>
    <t>0.48594</t>
  </si>
  <si>
    <t>Ancien tribunal de Nontron</t>
  </si>
  <si>
    <t>45.52805</t>
  </si>
  <si>
    <t>0.65962</t>
  </si>
  <si>
    <t>Conseil de Prud'Hommes de Périgueux</t>
  </si>
  <si>
    <t>Conseil de Prud'Hommes de Perigueux</t>
  </si>
  <si>
    <t>45.18603</t>
  </si>
  <si>
    <t>0.71879</t>
  </si>
  <si>
    <t>Palais de Justice de Périgueux</t>
  </si>
  <si>
    <t>Palais de Justice de Perigueux</t>
  </si>
  <si>
    <t>45.18641</t>
  </si>
  <si>
    <t>0.7204</t>
  </si>
  <si>
    <t>Palais de Justice de Ribérac</t>
  </si>
  <si>
    <t>Palais de Justice de Riberac</t>
  </si>
  <si>
    <t>45.24832</t>
  </si>
  <si>
    <t>0.33746</t>
  </si>
  <si>
    <t>Palais de Justice de Sarlat-la-Canéda</t>
  </si>
  <si>
    <t>Palais de Justice de Sarlat-la-Caneda</t>
  </si>
  <si>
    <t>44.88807</t>
  </si>
  <si>
    <t>1.2182</t>
  </si>
  <si>
    <t>49.1821</t>
  </si>
  <si>
    <t>-0.34016</t>
  </si>
  <si>
    <t>Void</t>
  </si>
  <si>
    <t>48.68782</t>
  </si>
  <si>
    <t>5.61802</t>
  </si>
  <si>
    <t>Peccais</t>
  </si>
  <si>
    <t>43.50811</t>
  </si>
  <si>
    <t>4.25868</t>
  </si>
  <si>
    <t>48.87058</t>
  </si>
  <si>
    <t>5.26685</t>
  </si>
  <si>
    <t>46.30673</t>
  </si>
  <si>
    <t>-0.12412</t>
  </si>
  <si>
    <t>Lathus</t>
  </si>
  <si>
    <t>46.33584</t>
  </si>
  <si>
    <t>0.96446</t>
  </si>
  <si>
    <t>Rue Saint-Placide</t>
  </si>
  <si>
    <t>48.84883</t>
  </si>
  <si>
    <t>Montée du Gourguillon</t>
  </si>
  <si>
    <t>Montee du Gourguillon</t>
  </si>
  <si>
    <t>Château de Beauséjour</t>
  </si>
  <si>
    <t>Chateau de Beausejour</t>
  </si>
  <si>
    <t>45.25458</t>
  </si>
  <si>
    <t>0.4752</t>
  </si>
  <si>
    <t>Rue de Sèze</t>
  </si>
  <si>
    <t>Rue de Seze</t>
  </si>
  <si>
    <t>45.76858</t>
  </si>
  <si>
    <t>4.85108</t>
  </si>
  <si>
    <t>2.32661</t>
  </si>
  <si>
    <t>Rue de Lappe</t>
  </si>
  <si>
    <t>Rue Louis-Philippe,Rue de Lappe</t>
  </si>
  <si>
    <t>Rue des Etannets</t>
  </si>
  <si>
    <t>49.05124</t>
  </si>
  <si>
    <t>2.08939</t>
  </si>
  <si>
    <t>Place Michel Servet</t>
  </si>
  <si>
    <t>Place des Penitents de la Croix,Place des Pénitents de la Croix</t>
  </si>
  <si>
    <t>45.77237</t>
  </si>
  <si>
    <t>4.83719</t>
  </si>
  <si>
    <t>Hôtel de Bernuy</t>
  </si>
  <si>
    <t>Hotel de Bernuy</t>
  </si>
  <si>
    <t>43.60277</t>
  </si>
  <si>
    <t>1.4411</t>
  </si>
  <si>
    <t>Ancien quai Desaix</t>
  </si>
  <si>
    <t>4.83863</t>
  </si>
  <si>
    <t>Cathédrale Notre-Dame du Havre</t>
  </si>
  <si>
    <t>Cathedrale Notre-Dame du Havre</t>
  </si>
  <si>
    <t>49.48699</t>
  </si>
  <si>
    <t>46.25227</t>
  </si>
  <si>
    <t>6.03454</t>
  </si>
  <si>
    <t>Cathédrale Saint-Paul-Aurélien</t>
  </si>
  <si>
    <t>Cathedrale Saint-Paul-Aurelien</t>
  </si>
  <si>
    <t>48.68492</t>
  </si>
  <si>
    <t>-3.98634</t>
  </si>
  <si>
    <t>Parc municipal des sports</t>
  </si>
  <si>
    <t>43.58415</t>
  </si>
  <si>
    <t>1.43448</t>
  </si>
  <si>
    <t>Ancien cinéma Le Normandy</t>
  </si>
  <si>
    <t>Ancien cinema Le Normandy</t>
  </si>
  <si>
    <t>44.92656</t>
  </si>
  <si>
    <t>Rue de l'Ancienne Comédie</t>
  </si>
  <si>
    <t>Rue de l'Ancienne Comedie</t>
  </si>
  <si>
    <t>Rue des Fosses-Saint-Germain,Rue des Fosses-Saint-Germain-des-Pres,Rue des Fossés-Saint-Germain,Rue des Fossés-Saint-Germain-des-Prés</t>
  </si>
  <si>
    <t>2.33863</t>
  </si>
  <si>
    <t>Rue des Nonnains-d'Hyères</t>
  </si>
  <si>
    <t>Rue des Nonnains-d'Hyeres</t>
  </si>
  <si>
    <t>48.85423</t>
  </si>
  <si>
    <t>2.35859</t>
  </si>
  <si>
    <t>Château de Coupigny</t>
  </si>
  <si>
    <t>Chateau de Coupigny</t>
  </si>
  <si>
    <t>49.087</t>
  </si>
  <si>
    <t>-0.16405</t>
  </si>
  <si>
    <t>Église Saint-Gerbold</t>
  </si>
  <si>
    <t>Eglise Saint-Gerbold</t>
  </si>
  <si>
    <t>49.17241</t>
  </si>
  <si>
    <t>-0.39402</t>
  </si>
  <si>
    <t>Ancienne caserne Martin</t>
  </si>
  <si>
    <t>49.17855</t>
  </si>
  <si>
    <t>-0.36339</t>
  </si>
  <si>
    <t>Hôtel Daumesnil</t>
  </si>
  <si>
    <t>Hotel Daumesnil</t>
  </si>
  <si>
    <t>49.18078</t>
  </si>
  <si>
    <t>-0.36381</t>
  </si>
  <si>
    <t>Château de Carel</t>
  </si>
  <si>
    <t>Chateau de Carel</t>
  </si>
  <si>
    <t>49.01004</t>
  </si>
  <si>
    <t>-0.04562</t>
  </si>
  <si>
    <t>Gare du Grand-Jardin</t>
  </si>
  <si>
    <t>49.15063</t>
  </si>
  <si>
    <t>Château de Canon</t>
  </si>
  <si>
    <t>Chateau de Canon</t>
  </si>
  <si>
    <t>49.07845</t>
  </si>
  <si>
    <t>-0.09474</t>
  </si>
  <si>
    <t>Château de Cricqueville-en-Auge</t>
  </si>
  <si>
    <t>Chateau de Cricqueville-en-Auge</t>
  </si>
  <si>
    <t>49.24157</t>
  </si>
  <si>
    <t>Château du Mont-à-la-Vigne</t>
  </si>
  <si>
    <t>Chateau du Mont-a-la-Vigne</t>
  </si>
  <si>
    <t>49.10162</t>
  </si>
  <si>
    <t>0.02797</t>
  </si>
  <si>
    <t>Château de Beaumais</t>
  </si>
  <si>
    <t>Chateau de Beaumais</t>
  </si>
  <si>
    <t>-0.07378</t>
  </si>
  <si>
    <t>Ancienne prison vicomtale</t>
  </si>
  <si>
    <t>0.23362</t>
  </si>
  <si>
    <t>Rue Léonard de Vinci</t>
  </si>
  <si>
    <t>Rue Leonard de Vinci</t>
  </si>
  <si>
    <t>Rue Jeanne d'Arc</t>
  </si>
  <si>
    <t>0.68295</t>
  </si>
  <si>
    <t>Rue Notre-Dame-des-Champs</t>
  </si>
  <si>
    <t>48.84285</t>
  </si>
  <si>
    <t>2.33169</t>
  </si>
  <si>
    <t>44.92963</t>
  </si>
  <si>
    <t>2.43567</t>
  </si>
  <si>
    <t>Parc de Buffon</t>
  </si>
  <si>
    <t>47.62525</t>
  </si>
  <si>
    <t>4.33682</t>
  </si>
  <si>
    <t>Esplanade Charles-de-Gaulle</t>
  </si>
  <si>
    <t>3.88107</t>
  </si>
  <si>
    <t>Jardin Royal</t>
  </si>
  <si>
    <t>43.59567</t>
  </si>
  <si>
    <t>1.45057</t>
  </si>
  <si>
    <t>Rue du Paon</t>
  </si>
  <si>
    <t>2.10004</t>
  </si>
  <si>
    <t>Domaine de Versailles</t>
  </si>
  <si>
    <t>48.81016</t>
  </si>
  <si>
    <t>2.10511</t>
  </si>
  <si>
    <t>Rue du Pot au Fer</t>
  </si>
  <si>
    <t>48.84291</t>
  </si>
  <si>
    <t>47.39254</t>
  </si>
  <si>
    <t>0.69113</t>
  </si>
  <si>
    <t>44.93002</t>
  </si>
  <si>
    <t>2.4453</t>
  </si>
  <si>
    <t>Côte 108</t>
  </si>
  <si>
    <t>Cote 108</t>
  </si>
  <si>
    <t>49.39873</t>
  </si>
  <si>
    <t>Ancien Hôtel de Ville de Montpellier</t>
  </si>
  <si>
    <t>Ancien Hotel de Ville de Montpellier</t>
  </si>
  <si>
    <t>Hotel de Ville de Montpellier,Hôtel de Ville de Montpellier</t>
  </si>
  <si>
    <t>43.60951</t>
  </si>
  <si>
    <t>3.88422</t>
  </si>
  <si>
    <t>Hôtel de la Bourse</t>
  </si>
  <si>
    <t>Hotel de la Bourse</t>
  </si>
  <si>
    <t>46.15931</t>
  </si>
  <si>
    <t>-1.15386</t>
  </si>
  <si>
    <t>Allée Gabriel-Biénès</t>
  </si>
  <si>
    <t>Allee Gabriel-Bienes</t>
  </si>
  <si>
    <t>43.58455</t>
  </si>
  <si>
    <t>1.43708</t>
  </si>
  <si>
    <t>Ancienne rue Barre-du-Bec</t>
  </si>
  <si>
    <t>48.85852</t>
  </si>
  <si>
    <t>2.35339</t>
  </si>
  <si>
    <t>Rue de Valois</t>
  </si>
  <si>
    <t>2.33865</t>
  </si>
  <si>
    <t>Rue de France</t>
  </si>
  <si>
    <t>43.69275</t>
  </si>
  <si>
    <t>7.2486</t>
  </si>
  <si>
    <t>Avenue Sidoine Apollinaire</t>
  </si>
  <si>
    <t>Place des Célestins</t>
  </si>
  <si>
    <t>Place des Celestins</t>
  </si>
  <si>
    <t>45.75983</t>
  </si>
  <si>
    <t>Rue Rabelais</t>
  </si>
  <si>
    <t>4.84567</t>
  </si>
  <si>
    <t>Montée du Chemin Neuf</t>
  </si>
  <si>
    <t>Montee du Chemin Neuf</t>
  </si>
  <si>
    <t>45.76071</t>
  </si>
  <si>
    <t>4.82493</t>
  </si>
  <si>
    <t>Quai Franklin</t>
  </si>
  <si>
    <t>47.66509</t>
  </si>
  <si>
    <t>-2.97874</t>
  </si>
  <si>
    <t>Rue Franklin</t>
  </si>
  <si>
    <t>45.75266</t>
  </si>
  <si>
    <t>Ancien Collège du Plessis</t>
  </si>
  <si>
    <t>Ancien College du Plessis</t>
  </si>
  <si>
    <t>Boulevard des Capucines</t>
  </si>
  <si>
    <t>48.87038</t>
  </si>
  <si>
    <t>2.33066</t>
  </si>
  <si>
    <t>Rue des Quatre-Fils</t>
  </si>
  <si>
    <t>2.35945</t>
  </si>
  <si>
    <t>École Saint-Martin-de-France</t>
  </si>
  <si>
    <t>Ecole Saint-Martin-de-France</t>
  </si>
  <si>
    <t>49.04207</t>
  </si>
  <si>
    <t>2.09202</t>
  </si>
  <si>
    <t>Les Salins-d'Hyères</t>
  </si>
  <si>
    <t>Les Salins-d'Hyeres</t>
  </si>
  <si>
    <t>43.11837</t>
  </si>
  <si>
    <t>6.19904</t>
  </si>
  <si>
    <t>Rue du Rocher</t>
  </si>
  <si>
    <t>Rue de l'Odéon</t>
  </si>
  <si>
    <t>Rue de l'Odeon</t>
  </si>
  <si>
    <t>48.85088</t>
  </si>
  <si>
    <t>Rue du Marché-Saint-Honoré</t>
  </si>
  <si>
    <t>Rue du Marche-Saint-Honore</t>
  </si>
  <si>
    <t>48.86637</t>
  </si>
  <si>
    <t>2.33137</t>
  </si>
  <si>
    <t>Rue Professeur Beauvisage</t>
  </si>
  <si>
    <t>4.86892</t>
  </si>
  <si>
    <t>Avenue Félix Faure</t>
  </si>
  <si>
    <t>Avenue Felix Faure</t>
  </si>
  <si>
    <t>4.86512</t>
  </si>
  <si>
    <t>Avenue Barthélémy Buyer</t>
  </si>
  <si>
    <t>Avenue Barthelemy Buyer</t>
  </si>
  <si>
    <t>4.80201</t>
  </si>
  <si>
    <t>Grotte de Font-de-Gaume</t>
  </si>
  <si>
    <t>44.93703</t>
  </si>
  <si>
    <t>1.02683</t>
  </si>
  <si>
    <t>Rue Saint-Roch</t>
  </si>
  <si>
    <t>2.3322</t>
  </si>
  <si>
    <t>Rue de la Lune</t>
  </si>
  <si>
    <t>49.05282</t>
  </si>
  <si>
    <t>2.10107</t>
  </si>
  <si>
    <t>Sapigneul</t>
  </si>
  <si>
    <t>49.39397</t>
  </si>
  <si>
    <t>Cathédrale Saint-Louis-des-Invalides</t>
  </si>
  <si>
    <t>Cathedrale Saint-Louis-des-Invalides</t>
  </si>
  <si>
    <t>Church of the HOTEL DES INVALIDES</t>
  </si>
  <si>
    <t>48.85547</t>
  </si>
  <si>
    <t>2.31253</t>
  </si>
  <si>
    <t>Rue Joubert</t>
  </si>
  <si>
    <t>2.33072</t>
  </si>
  <si>
    <t>Rue des Acacias</t>
  </si>
  <si>
    <t>48.87697</t>
  </si>
  <si>
    <t>2.29188</t>
  </si>
  <si>
    <t>Rue de la Quarantaine</t>
  </si>
  <si>
    <t>4.82276</t>
  </si>
  <si>
    <t>Saint-Félix-de-Pommiers</t>
  </si>
  <si>
    <t>Saint-Felix-de-Pommiers</t>
  </si>
  <si>
    <t>44.65651</t>
  </si>
  <si>
    <t>-0.10561</t>
  </si>
  <si>
    <t>Rue des Jardins-Saint-Paul</t>
  </si>
  <si>
    <t>Rue des Jardins</t>
  </si>
  <si>
    <t>2.36067</t>
  </si>
  <si>
    <t>Rue Amelot</t>
  </si>
  <si>
    <t>2.3686</t>
  </si>
  <si>
    <t>Rue des Vertus</t>
  </si>
  <si>
    <t>48.86424</t>
  </si>
  <si>
    <t>2.35782</t>
  </si>
  <si>
    <t>Ancienne Porte Saint-Jacques</t>
  </si>
  <si>
    <t>Porte Notre-Dame-des-Champs</t>
  </si>
  <si>
    <t>48.84671</t>
  </si>
  <si>
    <t>2.34331</t>
  </si>
  <si>
    <t>Rue Saint-Florentin</t>
  </si>
  <si>
    <t>2.32403</t>
  </si>
  <si>
    <t>Château de Trévarez</t>
  </si>
  <si>
    <t>Chateau de Trevarez</t>
  </si>
  <si>
    <t>48.15288</t>
  </si>
  <si>
    <t>-3.80655</t>
  </si>
  <si>
    <t>Domaine de Marcouville</t>
  </si>
  <si>
    <t>49.05094</t>
  </si>
  <si>
    <t>2.08683</t>
  </si>
  <si>
    <t>Ognoas</t>
  </si>
  <si>
    <t>43.90172</t>
  </si>
  <si>
    <t>-0.26942</t>
  </si>
  <si>
    <t>Avenue de Tronquières</t>
  </si>
  <si>
    <t>Avenue de Tronquieres</t>
  </si>
  <si>
    <t>44.90774</t>
  </si>
  <si>
    <t>2.42931</t>
  </si>
  <si>
    <t>Rue des Cordeliers</t>
  </si>
  <si>
    <t>49.0595</t>
  </si>
  <si>
    <t>2.09363</t>
  </si>
  <si>
    <t>49.89243</t>
  </si>
  <si>
    <t>45.46116</t>
  </si>
  <si>
    <t>0.66528</t>
  </si>
  <si>
    <t>Rue Bertin Poirée</t>
  </si>
  <si>
    <t>Rue Bertin Poiree</t>
  </si>
  <si>
    <t>48.85882</t>
  </si>
  <si>
    <t>Rue Pierre Jacobi</t>
  </si>
  <si>
    <t>2.44005</t>
  </si>
  <si>
    <t>Château d'eau du Peyrou</t>
  </si>
  <si>
    <t>Chateau d'eau du Peyrou</t>
  </si>
  <si>
    <t>43.6114</t>
  </si>
  <si>
    <t>3.86907</t>
  </si>
  <si>
    <t>Place Gerbert</t>
  </si>
  <si>
    <t>44.92987</t>
  </si>
  <si>
    <t>2.44805</t>
  </si>
  <si>
    <t>Rue Jean de Beauvais</t>
  </si>
  <si>
    <t>Rue Saint-Jean-de-Beauvais</t>
  </si>
  <si>
    <t>2.34725</t>
  </si>
  <si>
    <t>Rue du Buis</t>
  </si>
  <si>
    <t>44.93088</t>
  </si>
  <si>
    <t>2.44898</t>
  </si>
  <si>
    <t>Rue Antoine Rémond</t>
  </si>
  <si>
    <t>Rue Antoine Remond</t>
  </si>
  <si>
    <t>45.76572</t>
  </si>
  <si>
    <t>4.863</t>
  </si>
  <si>
    <t>Place Edgar Quinet</t>
  </si>
  <si>
    <t>45.76632</t>
  </si>
  <si>
    <t>Rue Vauban</t>
  </si>
  <si>
    <t>45.76571</t>
  </si>
  <si>
    <t>Hôtel de Boysson-Cheverry</t>
  </si>
  <si>
    <t>Hotel de Boysson-Cheverry</t>
  </si>
  <si>
    <t>Hotel de Boysson,Hotel de Cheverry,Hôtel de Boysson,Hôtel de Cheverry</t>
  </si>
  <si>
    <t>43.60077</t>
  </si>
  <si>
    <t>1.44319</t>
  </si>
  <si>
    <t>Rue Germaine de Staël</t>
  </si>
  <si>
    <t>Rue Germaine de Stael</t>
  </si>
  <si>
    <t>3.84218</t>
  </si>
  <si>
    <t>Place Emmanuel Kant</t>
  </si>
  <si>
    <t>43.61183</t>
  </si>
  <si>
    <t>3.90323</t>
  </si>
  <si>
    <t>Fondation Maison des Sciences de l'Homme</t>
  </si>
  <si>
    <t>48.85035</t>
  </si>
  <si>
    <t>Église Saint-Thomas de Bénodet</t>
  </si>
  <si>
    <t>Eglise Saint-Thomas de Benodet</t>
  </si>
  <si>
    <t>Eglise Saint-Thomas-Becket,Eglise du Port,Église Saint-Thomas-Becket,Église du Port</t>
  </si>
  <si>
    <t>47.87629</t>
  </si>
  <si>
    <t>-4.11528</t>
  </si>
  <si>
    <t>Collège Jeanne de la Treilhe</t>
  </si>
  <si>
    <t>College Jeanne de la Treilhe</t>
  </si>
  <si>
    <t>44.93139</t>
  </si>
  <si>
    <t>Caisse d'Allocations Familiales du Calvados</t>
  </si>
  <si>
    <t>CAF</t>
  </si>
  <si>
    <t>49.18308</t>
  </si>
  <si>
    <t>-0.35876</t>
  </si>
  <si>
    <t>Collège Michelet</t>
  </si>
  <si>
    <t>College Michelet</t>
  </si>
  <si>
    <t>49.13712</t>
  </si>
  <si>
    <t>0.22403</t>
  </si>
  <si>
    <t>Collège Guillaume de Normandie</t>
  </si>
  <si>
    <t>College Guillaume de Normandie</t>
  </si>
  <si>
    <t>-0.34689</t>
  </si>
  <si>
    <t>Lycée Camille Claudel</t>
  </si>
  <si>
    <t>Lycee Camille Claudel</t>
  </si>
  <si>
    <t>49.20385</t>
  </si>
  <si>
    <t>-0.38469</t>
  </si>
  <si>
    <t>Lycée Victor Hugo</t>
  </si>
  <si>
    <t>Lycee Victor Hugo</t>
  </si>
  <si>
    <t>49.19886</t>
  </si>
  <si>
    <t>-0.36654</t>
  </si>
  <si>
    <t>49.04737</t>
  </si>
  <si>
    <t>2.09127</t>
  </si>
  <si>
    <t>Rue Bataille</t>
  </si>
  <si>
    <t>4.87504</t>
  </si>
  <si>
    <t>Rue des Filles-du-Calvaire</t>
  </si>
  <si>
    <t>48.86256</t>
  </si>
  <si>
    <t>Avenue Arstide Briand</t>
  </si>
  <si>
    <t>44.91645</t>
  </si>
  <si>
    <t>2.44569</t>
  </si>
  <si>
    <t>Place Aristide Briand</t>
  </si>
  <si>
    <t>45.75302</t>
  </si>
  <si>
    <t>4.84995</t>
  </si>
  <si>
    <t>Rue Férou</t>
  </si>
  <si>
    <t>Rue Ferou</t>
  </si>
  <si>
    <t>48.84989</t>
  </si>
  <si>
    <t>2.33401</t>
  </si>
  <si>
    <t>Anciennes Halles de Paris</t>
  </si>
  <si>
    <t>Anciennes Halles centrales</t>
  </si>
  <si>
    <t>Pontfaverger</t>
  </si>
  <si>
    <t>49.29457</t>
  </si>
  <si>
    <t>4.32025</t>
  </si>
  <si>
    <t>49.25734</t>
  </si>
  <si>
    <t>4.03918</t>
  </si>
  <si>
    <t>-3.74669</t>
  </si>
  <si>
    <t>Rue Waldeck-Rousseau</t>
  </si>
  <si>
    <t>Théâtre des Variétés</t>
  </si>
  <si>
    <t>Theatre des Varietes</t>
  </si>
  <si>
    <t>Quai Voltaire</t>
  </si>
  <si>
    <t>Préfecture de police</t>
  </si>
  <si>
    <t>Prefecture de police</t>
  </si>
  <si>
    <t>2.34381</t>
  </si>
  <si>
    <t>Lycée Joseph Gallieni</t>
  </si>
  <si>
    <t>Lycee Joseph Gallieni</t>
  </si>
  <si>
    <t>43.57362</t>
  </si>
  <si>
    <t>1.42701</t>
  </si>
  <si>
    <t>Rue de Ponthieu</t>
  </si>
  <si>
    <t>Rue Saint-Vincent-de-Paul</t>
  </si>
  <si>
    <t>45.73645</t>
  </si>
  <si>
    <t>4.85402</t>
  </si>
  <si>
    <t>Rue des Bourdonnais</t>
  </si>
  <si>
    <t>48.85912</t>
  </si>
  <si>
    <t>48.88135</t>
  </si>
  <si>
    <t>Eglise Saint-Vincent-de-Paul</t>
  </si>
  <si>
    <t>4.85265</t>
  </si>
  <si>
    <t>Eglise Saint-André-et-Saint-Vincent-de-Paul</t>
  </si>
  <si>
    <t>Eglise Saint-Andre-et-Saint-Vincent-de-Paul</t>
  </si>
  <si>
    <t>46.11935</t>
  </si>
  <si>
    <t>4.95686</t>
  </si>
  <si>
    <t>Rue Paul Cazeneuve</t>
  </si>
  <si>
    <t>Chemin de Combe Blanche</t>
  </si>
  <si>
    <t>45.73257</t>
  </si>
  <si>
    <t>4.86143</t>
  </si>
  <si>
    <t>Boulevard du Mont-Boron</t>
  </si>
  <si>
    <t>43.69957</t>
  </si>
  <si>
    <t>7.29513</t>
  </si>
  <si>
    <t>Rond-point Benjamin-Franklin</t>
  </si>
  <si>
    <t>43.6186</t>
  </si>
  <si>
    <t>3.91313</t>
  </si>
  <si>
    <t>Rue Augustin-Thierry</t>
  </si>
  <si>
    <t>2.39349</t>
  </si>
  <si>
    <t>Rue Eugène-Delacroix</t>
  </si>
  <si>
    <t>Rue Eugene-Delacroix</t>
  </si>
  <si>
    <t>48.86297</t>
  </si>
  <si>
    <t>Rue Léon-Jouhaux</t>
  </si>
  <si>
    <t>Rue Leon-Jouhaux</t>
  </si>
  <si>
    <t>45.75498</t>
  </si>
  <si>
    <t>Avenue Léon-Jouhaux</t>
  </si>
  <si>
    <t>Avenue Leon-Jouhaux</t>
  </si>
  <si>
    <t>43.59986</t>
  </si>
  <si>
    <t>3.81989</t>
  </si>
  <si>
    <t>Collège Daniel-Mayer</t>
  </si>
  <si>
    <t>College Daniel-Mayer</t>
  </si>
  <si>
    <t>2.36389</t>
  </si>
  <si>
    <t>Boulevard Gambetta</t>
  </si>
  <si>
    <t>7.25613</t>
  </si>
  <si>
    <t>Rue du May</t>
  </si>
  <si>
    <t>43.60221</t>
  </si>
  <si>
    <t>1.44303</t>
  </si>
  <si>
    <t>Chapelle Notre-Dame du Kreisker</t>
  </si>
  <si>
    <t>48.68287</t>
  </si>
  <si>
    <t>-3.98684</t>
  </si>
  <si>
    <t>Rue Albert-Schweitzer</t>
  </si>
  <si>
    <t>49.06053</t>
  </si>
  <si>
    <t>45.54197</t>
  </si>
  <si>
    <t>5.96176</t>
  </si>
  <si>
    <t>Église Saint-Cernin</t>
  </si>
  <si>
    <t>Eglise Saint-Cernin</t>
  </si>
  <si>
    <t>45.05932</t>
  </si>
  <si>
    <t>2.42149</t>
  </si>
  <si>
    <t>43.60788</t>
  </si>
  <si>
    <t>1.44642</t>
  </si>
  <si>
    <t>Hôtel Dumay</t>
  </si>
  <si>
    <t>Hotel Dumay</t>
  </si>
  <si>
    <t>43.60237</t>
  </si>
  <si>
    <t>Rue Fénelon</t>
  </si>
  <si>
    <t>Rue Fenelon</t>
  </si>
  <si>
    <t>45.76428</t>
  </si>
  <si>
    <t>4.84381</t>
  </si>
  <si>
    <t>Lycée Fénélon</t>
  </si>
  <si>
    <t>Lycee Fenelon</t>
  </si>
  <si>
    <t>46.16537</t>
  </si>
  <si>
    <t>-1.15023</t>
  </si>
  <si>
    <t>Rue Geoffroy-l'Angevin</t>
  </si>
  <si>
    <t>48.86067</t>
  </si>
  <si>
    <t>Hyere,Hyère</t>
  </si>
  <si>
    <t>45.5271</t>
  </si>
  <si>
    <t>5.85746</t>
  </si>
  <si>
    <t>Rue Alfred-de-Musset</t>
  </si>
  <si>
    <t>45.74676</t>
  </si>
  <si>
    <t>4.89213</t>
  </si>
  <si>
    <t>Ancien Hôpital d'Aligre</t>
  </si>
  <si>
    <t>Ancien Hopital d'Aligre</t>
  </si>
  <si>
    <t>46.30652</t>
  </si>
  <si>
    <t>-0.99209</t>
  </si>
  <si>
    <t>43.63518</t>
  </si>
  <si>
    <t>3.87599</t>
  </si>
  <si>
    <t>46.14851</t>
  </si>
  <si>
    <t>-1.14717</t>
  </si>
  <si>
    <t>47.3753</t>
  </si>
  <si>
    <t>0.69857</t>
  </si>
  <si>
    <t>Avenue Alfred-de-Musset</t>
  </si>
  <si>
    <t>43.72161</t>
  </si>
  <si>
    <t>7.26135</t>
  </si>
  <si>
    <t>Rue d'Amsterdam</t>
  </si>
  <si>
    <t>Rue des Fossés-Saint-Bernard</t>
  </si>
  <si>
    <t>Rue des Fosses-Saint-Bernard</t>
  </si>
  <si>
    <t>2.35474</t>
  </si>
  <si>
    <t>Ancien Collège Fortet</t>
  </si>
  <si>
    <t>Ancien College Fortet</t>
  </si>
  <si>
    <t>Ancien College de Fortet,Ancien Collège de Fortet</t>
  </si>
  <si>
    <t>2.34673</t>
  </si>
  <si>
    <t>Rue de l'Arbalète</t>
  </si>
  <si>
    <t>Rue de l'Arbalete</t>
  </si>
  <si>
    <t>Rue Léonard-de-Vinci</t>
  </si>
  <si>
    <t>Rue Leonard-de-Vinci</t>
  </si>
  <si>
    <t>3.90695</t>
  </si>
  <si>
    <t>Bibliothèque Léonard-de-Vinci</t>
  </si>
  <si>
    <t>Bibliotheque Leonard-de-Vinci</t>
  </si>
  <si>
    <t>2.28618</t>
  </si>
  <si>
    <t>Rue Emile-Gallé</t>
  </si>
  <si>
    <t>Rue Emile-Galle</t>
  </si>
  <si>
    <t>48.68185</t>
  </si>
  <si>
    <t>Camp de Saint-Maurice l'Ardoise</t>
  </si>
  <si>
    <t>Camp de l'Ardoise,Saint-Maurice-l'Ardoise</t>
  </si>
  <si>
    <t>44.07811</t>
  </si>
  <si>
    <t>Ancienne sous-préfecture de Pontoise</t>
  </si>
  <si>
    <t>Ancienne sous-prefecture de Pontoise</t>
  </si>
  <si>
    <t>49.05022</t>
  </si>
  <si>
    <t>Collège Aristide-Bruant</t>
  </si>
  <si>
    <t>College Aristide-Bruant</t>
  </si>
  <si>
    <t>43.92262</t>
  </si>
  <si>
    <t>2.15469</t>
  </si>
  <si>
    <t>Rue Sébastien-Bourdon</t>
  </si>
  <si>
    <t>Rue Sebastien-Bourdon</t>
  </si>
  <si>
    <t>43.60449</t>
  </si>
  <si>
    <t>3.87302</t>
  </si>
  <si>
    <t>Salle des Capucins</t>
  </si>
  <si>
    <t>48.45204</t>
  </si>
  <si>
    <t>-4.2541</t>
  </si>
  <si>
    <t>Rue de la Sorbonne</t>
  </si>
  <si>
    <t>2.34298</t>
  </si>
  <si>
    <t>Préfecture de Vaucluse</t>
  </si>
  <si>
    <t>Prefecture de Vaucluse</t>
  </si>
  <si>
    <t>43.94799</t>
  </si>
  <si>
    <t>4.81975</t>
  </si>
  <si>
    <t>Louan</t>
  </si>
  <si>
    <t>3.47784</t>
  </si>
  <si>
    <t>2.35764</t>
  </si>
  <si>
    <t>Manufacture royale de porcelaine de Sèvres</t>
  </si>
  <si>
    <t>Manufacture royale de porcelaine de Sevres</t>
  </si>
  <si>
    <t>48.82836</t>
  </si>
  <si>
    <t>2.22236</t>
  </si>
  <si>
    <t>Rue de Castellane</t>
  </si>
  <si>
    <t>48.87232</t>
  </si>
  <si>
    <t>2.32497</t>
  </si>
  <si>
    <t>Halles Castellane</t>
  </si>
  <si>
    <t>43.6103</t>
  </si>
  <si>
    <t>3.87677</t>
  </si>
  <si>
    <t>Place Castellane</t>
  </si>
  <si>
    <t>3.87632</t>
  </si>
  <si>
    <t>Allée de Barcelone</t>
  </si>
  <si>
    <t>Allee de Barcelone</t>
  </si>
  <si>
    <t>1.42531</t>
  </si>
  <si>
    <t>Avenue de Barcelone</t>
  </si>
  <si>
    <t>43.62547</t>
  </si>
  <si>
    <t>3.81752</t>
  </si>
  <si>
    <t>Château de Montbéliard</t>
  </si>
  <si>
    <t>Chateau de Montbeliard</t>
  </si>
  <si>
    <t>47.50919</t>
  </si>
  <si>
    <t>6.8011</t>
  </si>
  <si>
    <t>Ancienne rue Bossuet</t>
  </si>
  <si>
    <t>48.85283</t>
  </si>
  <si>
    <t>48.87898</t>
  </si>
  <si>
    <t>Rue des Jeûneurs</t>
  </si>
  <si>
    <t>Rue des Jeuneurs</t>
  </si>
  <si>
    <t>2.34549</t>
  </si>
  <si>
    <t>Rue du Jour</t>
  </si>
  <si>
    <t>Rue du Regard</t>
  </si>
  <si>
    <t>48.84837</t>
  </si>
  <si>
    <t>2.32681</t>
  </si>
  <si>
    <t>Rue de Berri</t>
  </si>
  <si>
    <t>Rue de Berry</t>
  </si>
  <si>
    <t>2.30398</t>
  </si>
  <si>
    <t>Château de Thillombois</t>
  </si>
  <si>
    <t>Chateau de Thillombois</t>
  </si>
  <si>
    <t>48.95649</t>
  </si>
  <si>
    <t>5.39876</t>
  </si>
  <si>
    <t>Rue de Gerland</t>
  </si>
  <si>
    <t>45.73608</t>
  </si>
  <si>
    <t>Église Saint-Houardon</t>
  </si>
  <si>
    <t>Eglise Saint-Houardon</t>
  </si>
  <si>
    <t>-4.25058</t>
  </si>
  <si>
    <t>Rue de l'Oratoire</t>
  </si>
  <si>
    <t>-4.2552</t>
  </si>
  <si>
    <t>48.85358</t>
  </si>
  <si>
    <t>2.34313</t>
  </si>
  <si>
    <t>Rue Louis Lépine</t>
  </si>
  <si>
    <t>Rue Louis Lepine</t>
  </si>
  <si>
    <t>43.61358</t>
  </si>
  <si>
    <t>3.91234</t>
  </si>
  <si>
    <t>Rue Sainte-Apolline</t>
  </si>
  <si>
    <t>48.86883</t>
  </si>
  <si>
    <t>2.35448</t>
  </si>
  <si>
    <t>Quai de l'Horloge</t>
  </si>
  <si>
    <t>Rue de la Corne</t>
  </si>
  <si>
    <t>2.09934</t>
  </si>
  <si>
    <t>Rue Sully</t>
  </si>
  <si>
    <t>Port de plaisance de la Rochelle - Les Minimes</t>
  </si>
  <si>
    <t>-1.16744</t>
  </si>
  <si>
    <t>Rue Michel-Ange</t>
  </si>
  <si>
    <t>43.71236</t>
  </si>
  <si>
    <t>Ruelle Michel-Ange</t>
  </si>
  <si>
    <t>43.71178</t>
  </si>
  <si>
    <t>7.25956</t>
  </si>
  <si>
    <t>2.26249</t>
  </si>
  <si>
    <t>Hôtel du Vieux-Raisin</t>
  </si>
  <si>
    <t>Hotel du Vieux-Raisin</t>
  </si>
  <si>
    <t>Hotel Beringuier-Maynier et Jean Burnet,Hotel Maynier,Hotel de Lancrau,Hotel de Lasbordes,Hôtel Béringuier-Maynier et Jean Burnet,Hôtel Maynier,Hôtel de Lancrau,Hôtel de Lasbordes</t>
  </si>
  <si>
    <t>1.44569</t>
  </si>
  <si>
    <t>Rue Paul-Gauguin</t>
  </si>
  <si>
    <t>49.05828</t>
  </si>
  <si>
    <t>2.09341</t>
  </si>
  <si>
    <t>47.8712</t>
  </si>
  <si>
    <t>-3.54807</t>
  </si>
  <si>
    <t>Château de La Rochepot</t>
  </si>
  <si>
    <t>Chateau de La Rochepot</t>
  </si>
  <si>
    <t>46.95903</t>
  </si>
  <si>
    <t>4.68123</t>
  </si>
  <si>
    <t>Rue des Déchargeurs</t>
  </si>
  <si>
    <t>Rue des Dechargeurs</t>
  </si>
  <si>
    <t>Rue du Ponceau</t>
  </si>
  <si>
    <t>2.35176</t>
  </si>
  <si>
    <t>Place du Général de Gaulle</t>
  </si>
  <si>
    <t>Place du General de Gaulle</t>
  </si>
  <si>
    <t>48.45058</t>
  </si>
  <si>
    <t>-4.24997</t>
  </si>
  <si>
    <t>Place de la Gare</t>
  </si>
  <si>
    <t>49.04747</t>
  </si>
  <si>
    <t>2.09561</t>
  </si>
  <si>
    <t>Rue de Monceau</t>
  </si>
  <si>
    <t>48.87797</t>
  </si>
  <si>
    <t>2.31122</t>
  </si>
  <si>
    <t>Boulevard de Bonne-Nouvelle</t>
  </si>
  <si>
    <t>48.8705</t>
  </si>
  <si>
    <t>Château de la Cheyrelle</t>
  </si>
  <si>
    <t>Chateau de la Cheyrelle</t>
  </si>
  <si>
    <t>45.15326</t>
  </si>
  <si>
    <t>2.7965</t>
  </si>
  <si>
    <t>Porte du Peyrou</t>
  </si>
  <si>
    <t>3.87241</t>
  </si>
  <si>
    <t>Boulevard Pinel</t>
  </si>
  <si>
    <t>45.7344</t>
  </si>
  <si>
    <t>4.88933</t>
  </si>
  <si>
    <t>Hôtel de ville de Reims</t>
  </si>
  <si>
    <t>Hotel de ville de Reims</t>
  </si>
  <si>
    <t>49.25798</t>
  </si>
  <si>
    <t>Rue du Mont Thabor</t>
  </si>
  <si>
    <t>48.86619</t>
  </si>
  <si>
    <t>Parc du Marquenterre</t>
  </si>
  <si>
    <t>50.26325</t>
  </si>
  <si>
    <t>1.58551</t>
  </si>
  <si>
    <t>Île de Pothuis</t>
  </si>
  <si>
    <t>Ile de Pothuis</t>
  </si>
  <si>
    <t>49.05082</t>
  </si>
  <si>
    <t>2.10751</t>
  </si>
  <si>
    <t>Rue de la Jussienne</t>
  </si>
  <si>
    <t>Avenue Debourg</t>
  </si>
  <si>
    <t>45.73148</t>
  </si>
  <si>
    <t>4.82929</t>
  </si>
  <si>
    <t>Habitat Jeunes Cantal - Foyer Jeunes travailleurs</t>
  </si>
  <si>
    <t>44.91281</t>
  </si>
  <si>
    <t>2.43747</t>
  </si>
  <si>
    <t>Rue de la Fontaine-au-Roi</t>
  </si>
  <si>
    <t>2.37567</t>
  </si>
  <si>
    <t>Cours Saleya</t>
  </si>
  <si>
    <t>43.69555</t>
  </si>
  <si>
    <t>7.27476</t>
  </si>
  <si>
    <t>Avenue Viviani</t>
  </si>
  <si>
    <t>45.72402</t>
  </si>
  <si>
    <t>4.87287</t>
  </si>
  <si>
    <t>Port de Commerce de Lorient</t>
  </si>
  <si>
    <t>47.73495</t>
  </si>
  <si>
    <t>-3.35587</t>
  </si>
  <si>
    <t>Rue des Deux-Ponts</t>
  </si>
  <si>
    <t>48.85192</t>
  </si>
  <si>
    <t>2.35663</t>
  </si>
  <si>
    <t>Rue de l'Hôtel Dieu</t>
  </si>
  <si>
    <t>Rue de l'Hotel Dieu</t>
  </si>
  <si>
    <t>49.04768</t>
  </si>
  <si>
    <t>Vallée de la Jordanne</t>
  </si>
  <si>
    <t>Vallee de la Jordanne</t>
  </si>
  <si>
    <t>45.03327</t>
  </si>
  <si>
    <t>2.58964</t>
  </si>
  <si>
    <t>Rue de la Dalbade</t>
  </si>
  <si>
    <t>43.59676</t>
  </si>
  <si>
    <t>Rue du Repos</t>
  </si>
  <si>
    <t>45.74233</t>
  </si>
  <si>
    <t>4.85273</t>
  </si>
  <si>
    <t>Rue du Mouton</t>
  </si>
  <si>
    <t>Rue de Rouen</t>
  </si>
  <si>
    <t>48.88749</t>
  </si>
  <si>
    <t>2.37458</t>
  </si>
  <si>
    <t>2.08841</t>
  </si>
  <si>
    <t>Rue Saint-Ghuilhem</t>
  </si>
  <si>
    <t>43.60978</t>
  </si>
  <si>
    <t>3.87564</t>
  </si>
  <si>
    <t>Château du sou</t>
  </si>
  <si>
    <t>Chateau du sou</t>
  </si>
  <si>
    <t>45.98151</t>
  </si>
  <si>
    <t>4.63929</t>
  </si>
  <si>
    <t>Rue Madame</t>
  </si>
  <si>
    <t>Rue du Roule</t>
  </si>
  <si>
    <t>Usines Solvay</t>
  </si>
  <si>
    <t>48.62907</t>
  </si>
  <si>
    <t>6.34078</t>
  </si>
  <si>
    <t>Casino</t>
  </si>
  <si>
    <t>43.52683</t>
  </si>
  <si>
    <t>3.93135</t>
  </si>
  <si>
    <t>Pont des Catalans</t>
  </si>
  <si>
    <t>43.60337</t>
  </si>
  <si>
    <t>Institut Saint-Pierre</t>
  </si>
  <si>
    <t>3.92326</t>
  </si>
  <si>
    <t>Ancien square de la Gare-de-Palavas</t>
  </si>
  <si>
    <t>Quai de Bourbon</t>
  </si>
  <si>
    <t>48.85273</t>
  </si>
  <si>
    <t>Rue Le Peletier</t>
  </si>
  <si>
    <t>2.33897</t>
  </si>
  <si>
    <t>Avenue de Palavas</t>
  </si>
  <si>
    <t>Église Saint-Mathieu</t>
  </si>
  <si>
    <t>Eglise Saint-Mathieu</t>
  </si>
  <si>
    <t>45.13862</t>
  </si>
  <si>
    <t>2.49512</t>
  </si>
  <si>
    <t>48.84244</t>
  </si>
  <si>
    <t>2.34299</t>
  </si>
  <si>
    <t>47.37633</t>
  </si>
  <si>
    <t>0.69029</t>
  </si>
  <si>
    <t>47.39293</t>
  </si>
  <si>
    <t>0.68893</t>
  </si>
  <si>
    <t>Château Saint-Léger</t>
  </si>
  <si>
    <t>Chateau Saint-Leger</t>
  </si>
  <si>
    <t>46.29552</t>
  </si>
  <si>
    <t>4.76325</t>
  </si>
  <si>
    <t>Rue Chapal</t>
  </si>
  <si>
    <t>0.98243</t>
  </si>
  <si>
    <t>Rue Buffault</t>
  </si>
  <si>
    <t>Rue de Turenne</t>
  </si>
  <si>
    <t>48.86316</t>
  </si>
  <si>
    <t>2.36465</t>
  </si>
  <si>
    <t>Adour de Gripp</t>
  </si>
  <si>
    <t>42.9481</t>
  </si>
  <si>
    <t>0.22496</t>
  </si>
  <si>
    <t>Le Valentin</t>
  </si>
  <si>
    <t>42.9749</t>
  </si>
  <si>
    <t>-0.39649</t>
  </si>
  <si>
    <t>Tour Mendaigne</t>
  </si>
  <si>
    <t>-0.10055</t>
  </si>
  <si>
    <t>Baliran</t>
  </si>
  <si>
    <t>42.71771</t>
  </si>
  <si>
    <t>0.62301</t>
  </si>
  <si>
    <t>43.55113</t>
  </si>
  <si>
    <t>Rue Saint-Dizier</t>
  </si>
  <si>
    <t>48.68803</t>
  </si>
  <si>
    <t>6.18452</t>
  </si>
  <si>
    <t>Rue des Dominicains</t>
  </si>
  <si>
    <t>48.69184</t>
  </si>
  <si>
    <t>6.18356</t>
  </si>
  <si>
    <t>Rue des Jardiniers</t>
  </si>
  <si>
    <t>48.68946</t>
  </si>
  <si>
    <t>6.19214</t>
  </si>
  <si>
    <t>48.69001</t>
  </si>
  <si>
    <t>6.1799</t>
  </si>
  <si>
    <t>Rue Henri-Poincaré</t>
  </si>
  <si>
    <t>Rue Henri-Poincare</t>
  </si>
  <si>
    <t>48.69178</t>
  </si>
  <si>
    <t>6.17918</t>
  </si>
  <si>
    <t>Rue du Sergent-Blandan</t>
  </si>
  <si>
    <t>48.67567</t>
  </si>
  <si>
    <t>6.16997</t>
  </si>
  <si>
    <t>48.69469</t>
  </si>
  <si>
    <t>6.18707</t>
  </si>
  <si>
    <t>Rue de la Commanderie</t>
  </si>
  <si>
    <t>48.68661</t>
  </si>
  <si>
    <t>6.17108</t>
  </si>
  <si>
    <t>Rue de Santifontaine</t>
  </si>
  <si>
    <t>48.68842</t>
  </si>
  <si>
    <t>6.16023</t>
  </si>
  <si>
    <t>Ansabère</t>
  </si>
  <si>
    <t>Ansabere</t>
  </si>
  <si>
    <t>Ansabe,Ensabe</t>
  </si>
  <si>
    <t>42.9042</t>
  </si>
  <si>
    <t>-0.70387</t>
  </si>
  <si>
    <t>La Sarnarié</t>
  </si>
  <si>
    <t>La Sarnarie</t>
  </si>
  <si>
    <t>43.52351</t>
  </si>
  <si>
    <t>2.44297</t>
  </si>
  <si>
    <t>Grottes de Lespugue</t>
  </si>
  <si>
    <t>43.23516</t>
  </si>
  <si>
    <t>0.66376</t>
  </si>
  <si>
    <t>Mouras</t>
  </si>
  <si>
    <t>42.85492</t>
  </si>
  <si>
    <t>0.76183</t>
  </si>
  <si>
    <t>Puig-Redon</t>
  </si>
  <si>
    <t>42.41626</t>
  </si>
  <si>
    <t>2.56891</t>
  </si>
  <si>
    <t>Saint-Laurent-des-Eaux</t>
  </si>
  <si>
    <t>47.71789</t>
  </si>
  <si>
    <t>Grottes de Montmaurin</t>
  </si>
  <si>
    <t>43.22957</t>
  </si>
  <si>
    <t>0.63274</t>
  </si>
  <si>
    <t>Le Repaire Urbain</t>
  </si>
  <si>
    <t>Artotheque d'Angers,Artothèque d'Angers</t>
  </si>
  <si>
    <t>47.46845</t>
  </si>
  <si>
    <t>-0.55521</t>
  </si>
  <si>
    <t>Réserve naturelle nationale du Néouvielle</t>
  </si>
  <si>
    <t>Reserve naturelle nationale du Neouvielle</t>
  </si>
  <si>
    <t>42.83433</t>
  </si>
  <si>
    <t>0.15195</t>
  </si>
  <si>
    <t>Haute vallée de l'Ariège</t>
  </si>
  <si>
    <t>Haute vallee de l'Ariege</t>
  </si>
  <si>
    <t>1.81188</t>
  </si>
  <si>
    <t>50.63078</t>
  </si>
  <si>
    <t>3.07101</t>
  </si>
  <si>
    <t>Massif du Canigou</t>
  </si>
  <si>
    <t>42.52149</t>
  </si>
  <si>
    <t>2.45665</t>
  </si>
  <si>
    <t>Butte de Saran</t>
  </si>
  <si>
    <t>48.99921</t>
  </si>
  <si>
    <t>3.99508</t>
  </si>
  <si>
    <t>Basilique Saint-Maurice</t>
  </si>
  <si>
    <t>48.17419</t>
  </si>
  <si>
    <t>6.45087</t>
  </si>
  <si>
    <t>Ancienne filature des Aulnes</t>
  </si>
  <si>
    <t>48.18823</t>
  </si>
  <si>
    <t>6.99252</t>
  </si>
  <si>
    <t>Vallée de l'Ariège</t>
  </si>
  <si>
    <t>Vallee de l'Ariege</t>
  </si>
  <si>
    <t>43.05196</t>
  </si>
  <si>
    <t>1.63429</t>
  </si>
  <si>
    <t>Lespinet</t>
  </si>
  <si>
    <t>43.55474</t>
  </si>
  <si>
    <t>1.47137</t>
  </si>
  <si>
    <t>Vallée de Lutour</t>
  </si>
  <si>
    <t>Vallee de Lutour</t>
  </si>
  <si>
    <t>42.83981</t>
  </si>
  <si>
    <t>-0.09298</t>
  </si>
  <si>
    <t>Vallée du Louron</t>
  </si>
  <si>
    <t>Vallee du Louron</t>
  </si>
  <si>
    <t>42.85035</t>
  </si>
  <si>
    <t>0.40895</t>
  </si>
  <si>
    <t>Boulevard de Sébastopol</t>
  </si>
  <si>
    <t>Boulevard de Sebastopol</t>
  </si>
  <si>
    <t>2.35232</t>
  </si>
  <si>
    <t>Naïves-Devant-Bar</t>
  </si>
  <si>
    <t>Naives-Devant-Bar</t>
  </si>
  <si>
    <t>5.21652</t>
  </si>
  <si>
    <t>Château Benauge</t>
  </si>
  <si>
    <t>Chateau Benauge</t>
  </si>
  <si>
    <t>44.66458</t>
  </si>
  <si>
    <t>-0.26766</t>
  </si>
  <si>
    <t>Plateau de Superbagnères</t>
  </si>
  <si>
    <t>Plateau de Superbagneres</t>
  </si>
  <si>
    <t>42.76898</t>
  </si>
  <si>
    <t>0.57752</t>
  </si>
  <si>
    <t>Vallée du Marcadau</t>
  </si>
  <si>
    <t>Vallee du Marcadau</t>
  </si>
  <si>
    <t>42.84568</t>
  </si>
  <si>
    <t>-0.16619</t>
  </si>
  <si>
    <t>46.12772</t>
  </si>
  <si>
    <t>5.48575</t>
  </si>
  <si>
    <t>Boulevard du Montparnasse</t>
  </si>
  <si>
    <t>2.08252</t>
  </si>
  <si>
    <t>Quai Saint-Vincent</t>
  </si>
  <si>
    <t>45.76828</t>
  </si>
  <si>
    <t>Rue Fournet</t>
  </si>
  <si>
    <t>45.76521</t>
  </si>
  <si>
    <t>Château de la Gaubertie</t>
  </si>
  <si>
    <t>Chateau de la Gaubertie</t>
  </si>
  <si>
    <t>44.9556</t>
  </si>
  <si>
    <t>0.63171</t>
  </si>
  <si>
    <t>Rue d'Allemagne</t>
  </si>
  <si>
    <t>2.38051</t>
  </si>
  <si>
    <t>Place du Pont</t>
  </si>
  <si>
    <t>2.10121</t>
  </si>
  <si>
    <t>Route de Mende</t>
  </si>
  <si>
    <t>43.62495</t>
  </si>
  <si>
    <t>3.87109</t>
  </si>
  <si>
    <t>La Font-Sainte</t>
  </si>
  <si>
    <t>Fontsainte</t>
  </si>
  <si>
    <t>45.21155</t>
  </si>
  <si>
    <t>2.68599</t>
  </si>
  <si>
    <t>Rue Jules-Massenet</t>
  </si>
  <si>
    <t>45.74804</t>
  </si>
  <si>
    <t>4.89193</t>
  </si>
  <si>
    <t>49.50328</t>
  </si>
  <si>
    <t>0.15988</t>
  </si>
  <si>
    <t>Impasse Henri-Dominique-Lacordaire</t>
  </si>
  <si>
    <t>43.56777</t>
  </si>
  <si>
    <t>1.46202</t>
  </si>
  <si>
    <t>Rue Lacordaire</t>
  </si>
  <si>
    <t>Rue Henri-Lacordaire</t>
  </si>
  <si>
    <t>43.62721</t>
  </si>
  <si>
    <t>3.84926</t>
  </si>
  <si>
    <t>Greffe du Tribunal de commerce de Pontoise</t>
  </si>
  <si>
    <t>49.05199</t>
  </si>
  <si>
    <t>4.80319</t>
  </si>
  <si>
    <t>Rue de la Bombarde</t>
  </si>
  <si>
    <t>4.82757</t>
  </si>
  <si>
    <t>Rue Cuvier</t>
  </si>
  <si>
    <t>45.76742</t>
  </si>
  <si>
    <t>4.85131</t>
  </si>
  <si>
    <t>Rue Sébastien Gryphe</t>
  </si>
  <si>
    <t>Rue Sebastien Gryphe</t>
  </si>
  <si>
    <t>45.75121</t>
  </si>
  <si>
    <t>4.84292</t>
  </si>
  <si>
    <t>49.49311</t>
  </si>
  <si>
    <t>Bienassis Castle</t>
  </si>
  <si>
    <t>Chateau de Bienassis,Château de Bienassis</t>
  </si>
  <si>
    <t>48.58811</t>
  </si>
  <si>
    <t>-2.48751</t>
  </si>
  <si>
    <t>Hunaudaye Castle</t>
  </si>
  <si>
    <t>Chateau de la Hunaudaye,Château de la Hunaudaye</t>
  </si>
  <si>
    <t>48.47279</t>
  </si>
  <si>
    <t>-2.339</t>
  </si>
  <si>
    <t>Musée de la Mine</t>
  </si>
  <si>
    <t>Musee de la Mine</t>
  </si>
  <si>
    <t>45.35672</t>
  </si>
  <si>
    <t>2.39983</t>
  </si>
  <si>
    <t>2.32088</t>
  </si>
  <si>
    <t>Rue de l'Hermitage</t>
  </si>
  <si>
    <t>43.60855</t>
  </si>
  <si>
    <t>3.84348</t>
  </si>
  <si>
    <t>49.05381</t>
  </si>
  <si>
    <t>2.1051</t>
  </si>
  <si>
    <t>Hôtel Dahus</t>
  </si>
  <si>
    <t>Hotel Dahus</t>
  </si>
  <si>
    <t>Hotel de Roquette,Hôtel de Roquette</t>
  </si>
  <si>
    <t>1.44663</t>
  </si>
  <si>
    <t>Josselin Castle</t>
  </si>
  <si>
    <t>Chateau de Josselin,Château de Josselin</t>
  </si>
  <si>
    <t>47.95226</t>
  </si>
  <si>
    <t>-2.54731</t>
  </si>
  <si>
    <t>Rue de Babylone</t>
  </si>
  <si>
    <t>2.32096</t>
  </si>
  <si>
    <t>Rue Rambuteau</t>
  </si>
  <si>
    <t>48.86089</t>
  </si>
  <si>
    <t>Rue de l'Arcade</t>
  </si>
  <si>
    <t>48.87278</t>
  </si>
  <si>
    <t>Rue des Filles Saint-Thomas</t>
  </si>
  <si>
    <t>48.86888</t>
  </si>
  <si>
    <t>2.33931</t>
  </si>
  <si>
    <t>Guicquelleau</t>
  </si>
  <si>
    <t>Guiquelleau</t>
  </si>
  <si>
    <t>-4.37021</t>
  </si>
  <si>
    <t>Avenue Albert-Einstein</t>
  </si>
  <si>
    <t>3.913</t>
  </si>
  <si>
    <t>Pas de Peyrol</t>
  </si>
  <si>
    <t>45.11413</t>
  </si>
  <si>
    <t>2.6716</t>
  </si>
  <si>
    <t>Hôtel de Bagis</t>
  </si>
  <si>
    <t>Hotel de Bagis</t>
  </si>
  <si>
    <t>Hotel Daguin,Hotel de Clary,Hotel de Pierre,Hôtel Daguin,Hôtel de Clary,Hôtel de Pierre</t>
  </si>
  <si>
    <t>43.59696</t>
  </si>
  <si>
    <t>Rue des Changes</t>
  </si>
  <si>
    <t>1.44376</t>
  </si>
  <si>
    <t>Rue Servandoni</t>
  </si>
  <si>
    <t>Rue des Fossoyeurs</t>
  </si>
  <si>
    <t>2.33474</t>
  </si>
  <si>
    <t>Rue de Londres</t>
  </si>
  <si>
    <t>2.32649</t>
  </si>
  <si>
    <t>Bruay-en-Artois</t>
  </si>
  <si>
    <t>50.48637</t>
  </si>
  <si>
    <t>2.53933</t>
  </si>
  <si>
    <t>43.55374</t>
  </si>
  <si>
    <t>Piscine des Louvrais</t>
  </si>
  <si>
    <t>2.09184</t>
  </si>
  <si>
    <t>Rue Gabillot</t>
  </si>
  <si>
    <t>45.75774</t>
  </si>
  <si>
    <t>4.8648</t>
  </si>
  <si>
    <t>Rue de Douai</t>
  </si>
  <si>
    <t>2.33108</t>
  </si>
  <si>
    <t>Las Descargues</t>
  </si>
  <si>
    <t>44.77921</t>
  </si>
  <si>
    <t>1.99717</t>
  </si>
  <si>
    <t>Châteaugiron Castle</t>
  </si>
  <si>
    <t>Chateaugiron Castle</t>
  </si>
  <si>
    <t>Chateau de Chateaugiron,Château de Châteaugiron</t>
  </si>
  <si>
    <t>48.04885</t>
  </si>
  <si>
    <t>-1.50322</t>
  </si>
  <si>
    <t>Château de Brécourt</t>
  </si>
  <si>
    <t>Chateau de Brecourt</t>
  </si>
  <si>
    <t>49.05185</t>
  </si>
  <si>
    <t>1.42405</t>
  </si>
  <si>
    <t>Rue des Lilas</t>
  </si>
  <si>
    <t>7.26445</t>
  </si>
  <si>
    <t>2.39647</t>
  </si>
  <si>
    <t>45.74284</t>
  </si>
  <si>
    <t>4.87195</t>
  </si>
  <si>
    <t>La Cépière</t>
  </si>
  <si>
    <t>La Cepiere</t>
  </si>
  <si>
    <t>1.40595</t>
  </si>
  <si>
    <t>Grand-Fougeray Tower</t>
  </si>
  <si>
    <t>Chateau de Grand-Fougeray,Château de Grand-Fougeray,Tour Duguesclin</t>
  </si>
  <si>
    <t>47.7237</t>
  </si>
  <si>
    <t>-1.72729</t>
  </si>
  <si>
    <t>Rue Charles-Dullin</t>
  </si>
  <si>
    <t>45.76021</t>
  </si>
  <si>
    <t>4.83146</t>
  </si>
  <si>
    <t>Ancienne École Normale</t>
  </si>
  <si>
    <t>Ancienne Ecole Normale</t>
  </si>
  <si>
    <t>44.93473</t>
  </si>
  <si>
    <t>2.44571</t>
  </si>
  <si>
    <t>Monts du Cantal</t>
  </si>
  <si>
    <t>45.05368</t>
  </si>
  <si>
    <t>2.74914</t>
  </si>
  <si>
    <t>Ancienne institution Saint-Eugène</t>
  </si>
  <si>
    <t>Ancienne institution Saint-Eugene</t>
  </si>
  <si>
    <t>44.92164</t>
  </si>
  <si>
    <t>2.43783</t>
  </si>
  <si>
    <t>Agnereins</t>
  </si>
  <si>
    <t>4.84678</t>
  </si>
  <si>
    <t>Rue des Fontaines du Temple</t>
  </si>
  <si>
    <t>Rue des Fontaines</t>
  </si>
  <si>
    <t>2.35916</t>
  </si>
  <si>
    <t>Rue Duphot</t>
  </si>
  <si>
    <t>48.86851</t>
  </si>
  <si>
    <t>Rue Léopold Bellan</t>
  </si>
  <si>
    <t>Rue Leopold Bellan</t>
  </si>
  <si>
    <t>Rue du Bout-du-Monde,Rue du Cadran</t>
  </si>
  <si>
    <t>48.86658</t>
  </si>
  <si>
    <t>Lycée René-Josué Valin</t>
  </si>
  <si>
    <t>Lycee Rene-Josue Valin</t>
  </si>
  <si>
    <t>46.15614</t>
  </si>
  <si>
    <t>-1.13641</t>
  </si>
  <si>
    <t>Boulevard de l'Aéroport international</t>
  </si>
  <si>
    <t>Boulevard de l'Aeroport international</t>
  </si>
  <si>
    <t>3.89286</t>
  </si>
  <si>
    <t>Place Francis Ponge</t>
  </si>
  <si>
    <t>43.60965</t>
  </si>
  <si>
    <t>3.88391</t>
  </si>
  <si>
    <t>Largoet Castle</t>
  </si>
  <si>
    <t>Forteresse de Largoet,Forteresse de Largoët,Tours d'Elven</t>
  </si>
  <si>
    <t>47.72516</t>
  </si>
  <si>
    <t>-2.61844</t>
  </si>
  <si>
    <t>Rue de l'Éperon</t>
  </si>
  <si>
    <t>Rue de l'Eperon</t>
  </si>
  <si>
    <t>2.34068</t>
  </si>
  <si>
    <t>Rue du Helder</t>
  </si>
  <si>
    <t>48.87209</t>
  </si>
  <si>
    <t>Rue Chabanais</t>
  </si>
  <si>
    <t>48.86725</t>
  </si>
  <si>
    <t>2.3368</t>
  </si>
  <si>
    <t>Tour d'Assézat</t>
  </si>
  <si>
    <t>Tour d'Assezat</t>
  </si>
  <si>
    <t>43.60042</t>
  </si>
  <si>
    <t>1.44187</t>
  </si>
  <si>
    <t>Rue des Capucines</t>
  </si>
  <si>
    <t>Rue Neuve-des-Capucines</t>
  </si>
  <si>
    <t>48.86913</t>
  </si>
  <si>
    <t>Rue du Petit-Pont</t>
  </si>
  <si>
    <t>2.34658</t>
  </si>
  <si>
    <t>Rue des Anglais</t>
  </si>
  <si>
    <t>2.34765</t>
  </si>
  <si>
    <t>Collégiale Saint-Martin de Champeaux</t>
  </si>
  <si>
    <t>Collegiale Saint-Martin de Champeaux</t>
  </si>
  <si>
    <t>2.8068</t>
  </si>
  <si>
    <t>Pontivy Castle</t>
  </si>
  <si>
    <t>Castle of Rohan Dukes,Chateau de Pontivy,Chateau des Rohan,Château de Pontivy,Château des Rohan</t>
  </si>
  <si>
    <t>48.07045</t>
  </si>
  <si>
    <t>-2.96318</t>
  </si>
  <si>
    <t>Prieuré de Breuil</t>
  </si>
  <si>
    <t>Prieure de Breuil</t>
  </si>
  <si>
    <t>Rue de Bellechasse</t>
  </si>
  <si>
    <t>48.85682</t>
  </si>
  <si>
    <t>2.32147</t>
  </si>
  <si>
    <t>Village du Festival</t>
  </si>
  <si>
    <t>46.19112</t>
  </si>
  <si>
    <t>6.77746</t>
  </si>
  <si>
    <t>Col de Peyresourde</t>
  </si>
  <si>
    <t>42.80142</t>
  </si>
  <si>
    <t>0.4628</t>
  </si>
  <si>
    <t>Tour de Tournoer</t>
  </si>
  <si>
    <t>Rue Saint-Bernard</t>
  </si>
  <si>
    <t>Maison d'Arrêt</t>
  </si>
  <si>
    <t>Maison d'Arret</t>
  </si>
  <si>
    <t>46.46808</t>
  </si>
  <si>
    <t>-0.81276</t>
  </si>
  <si>
    <t>Rue de Chabrol</t>
  </si>
  <si>
    <t>Peter II Castle</t>
  </si>
  <si>
    <t>Chateau de Pierre II,Château de Pierre II</t>
  </si>
  <si>
    <t>-3.15024</t>
  </si>
  <si>
    <t>Rue Professeur Ranvier</t>
  </si>
  <si>
    <t>45.73487</t>
  </si>
  <si>
    <t>4.88695</t>
  </si>
  <si>
    <t>Rue Meynis</t>
  </si>
  <si>
    <t>4.87088</t>
  </si>
  <si>
    <t>Préfecture de la Gironde</t>
  </si>
  <si>
    <t>Prefecture de la Gironde</t>
  </si>
  <si>
    <t>44.83709</t>
  </si>
  <si>
    <t>-0.58661</t>
  </si>
  <si>
    <t>Grand Port Maritime de Dunkerque</t>
  </si>
  <si>
    <t>51.04208</t>
  </si>
  <si>
    <t>2.37309</t>
  </si>
  <si>
    <t>Rue Rousselet</t>
  </si>
  <si>
    <t>48.84888</t>
  </si>
  <si>
    <t>Rue Ménars</t>
  </si>
  <si>
    <t>Rue Menars</t>
  </si>
  <si>
    <t>48.86946</t>
  </si>
  <si>
    <t>2.33835</t>
  </si>
  <si>
    <t>Tonquédec Castle</t>
  </si>
  <si>
    <t>Tonquedec Castle</t>
  </si>
  <si>
    <t>Chateau de Tonquedec,Château de Tonquédec</t>
  </si>
  <si>
    <t>48.67622</t>
  </si>
  <si>
    <t>-3.41126</t>
  </si>
  <si>
    <t>Taureau Fort</t>
  </si>
  <si>
    <t>Chateau du Taureau,Château du Taureau</t>
  </si>
  <si>
    <t>48.67573</t>
  </si>
  <si>
    <t>-3.88426</t>
  </si>
  <si>
    <t>Beaumanoir Tower</t>
  </si>
  <si>
    <t>Tour Beaumanoir,Tour de l'Alloue,Tour de l'Alloué</t>
  </si>
  <si>
    <t>48.45676</t>
  </si>
  <si>
    <t>-2.04484</t>
  </si>
  <si>
    <t>Counter Gate</t>
  </si>
  <si>
    <t>Porte du Guichet</t>
  </si>
  <si>
    <t>48.45002</t>
  </si>
  <si>
    <t>-2.0445</t>
  </si>
  <si>
    <t>Boulevard Lazare-Carnot</t>
  </si>
  <si>
    <t>43.60161</t>
  </si>
  <si>
    <t>1.45185</t>
  </si>
  <si>
    <t>Rue Lazare-Carnot</t>
  </si>
  <si>
    <t>48.68491</t>
  </si>
  <si>
    <t>6.16754</t>
  </si>
  <si>
    <t>Constable Tower</t>
  </si>
  <si>
    <t>Tour du Connetable,Tour du Connétable</t>
  </si>
  <si>
    <t>48.452</t>
  </si>
  <si>
    <t>-2.04545</t>
  </si>
  <si>
    <t>Cardinal Gate</t>
  </si>
  <si>
    <t>La tour Cardinal,Poterne Cardinale</t>
  </si>
  <si>
    <t>48.45366</t>
  </si>
  <si>
    <t>-2.03969</t>
  </si>
  <si>
    <t>Coetquen Tower</t>
  </si>
  <si>
    <t>Tour de Coetquen,Tour de Coëtquen</t>
  </si>
  <si>
    <t>48.44974</t>
  </si>
  <si>
    <t>-2.04402</t>
  </si>
  <si>
    <t>Avenue de Nîmes</t>
  </si>
  <si>
    <t>Avenue de Nimes</t>
  </si>
  <si>
    <t>43.61581</t>
  </si>
  <si>
    <t>3.88417</t>
  </si>
  <si>
    <t>Beaufort Tower</t>
  </si>
  <si>
    <t>Tour de Beaufort</t>
  </si>
  <si>
    <t>48.4533</t>
  </si>
  <si>
    <t>-2.0461</t>
  </si>
  <si>
    <t>Dinan Castle</t>
  </si>
  <si>
    <t>Chateau de Dinan,Château de Dinan,Tour Ducale</t>
  </si>
  <si>
    <t>-2.04495</t>
  </si>
  <si>
    <t>Governor Tower</t>
  </si>
  <si>
    <t>Tour du Gouverneur</t>
  </si>
  <si>
    <t>48.45578</t>
  </si>
  <si>
    <t>-2.04232</t>
  </si>
  <si>
    <t>Jerzual Gate</t>
  </si>
  <si>
    <t>Porte du Jerzual</t>
  </si>
  <si>
    <t>-2.0414</t>
  </si>
  <si>
    <t>Lesquen Tower</t>
  </si>
  <si>
    <t>Tour de Lesquen</t>
  </si>
  <si>
    <t>-2.04741</t>
  </si>
  <si>
    <t>Penthievre Tower</t>
  </si>
  <si>
    <t>Tour de Penthievre,Tour de Penthièvre</t>
  </si>
  <si>
    <t>48.44997</t>
  </si>
  <si>
    <t>-2.04206</t>
  </si>
  <si>
    <t>St. Catherine Tower</t>
  </si>
  <si>
    <t>Tour Sainte-Catherine</t>
  </si>
  <si>
    <t>48.45462</t>
  </si>
  <si>
    <t>-2.03963</t>
  </si>
  <si>
    <t>St. Julian Tower</t>
  </si>
  <si>
    <t>Tour Saint Julien</t>
  </si>
  <si>
    <t>48.45594</t>
  </si>
  <si>
    <t>-2.04856</t>
  </si>
  <si>
    <t>Tossa de l'Ambet</t>
  </si>
  <si>
    <t>42.51494</t>
  </si>
  <si>
    <t>1.9695</t>
  </si>
  <si>
    <t>St. Louis Gate</t>
  </si>
  <si>
    <t>Porte Saint-Louis</t>
  </si>
  <si>
    <t>48.4499</t>
  </si>
  <si>
    <t>-2.0432</t>
  </si>
  <si>
    <t>St. Malo Gate</t>
  </si>
  <si>
    <t>Porte de Saint-Malo</t>
  </si>
  <si>
    <t>48.45617</t>
  </si>
  <si>
    <t>-2.04336</t>
  </si>
  <si>
    <t>Valdieu</t>
  </si>
  <si>
    <t>Gotstal</t>
  </si>
  <si>
    <t>7.05874</t>
  </si>
  <si>
    <t>Place Ampère</t>
  </si>
  <si>
    <t>Place Ampere</t>
  </si>
  <si>
    <t>Place Henri IV</t>
  </si>
  <si>
    <t>45.75319</t>
  </si>
  <si>
    <t>Calmont Tower</t>
  </si>
  <si>
    <t>Tour Calmont</t>
  </si>
  <si>
    <t>47.6546</t>
  </si>
  <si>
    <t>-2.75733</t>
  </si>
  <si>
    <t>Hôtel de Baderon-Maussac</t>
  </si>
  <si>
    <t>Hotel de Baderon-Maussac</t>
  </si>
  <si>
    <t>Hotel Guillermy,Hotel de Guilhermy,Hôtel Guillermy,Hôtel de Guilhermy</t>
  </si>
  <si>
    <t>43.59645</t>
  </si>
  <si>
    <t>1.44677</t>
  </si>
  <si>
    <t>Ancien chemin de fer minier de Caen à Soumont-Saint-Quentin</t>
  </si>
  <si>
    <t>Ancien chemin de fer minier de Caen a Soumont-Saint-Quentin</t>
  </si>
  <si>
    <t>49.00658</t>
  </si>
  <si>
    <t>-0.27934</t>
  </si>
  <si>
    <t>Place Jean-Antoine-Chaptal</t>
  </si>
  <si>
    <t>3.86769</t>
  </si>
  <si>
    <t>Rue Maître-Albert</t>
  </si>
  <si>
    <t>Rue Maitre-Albert</t>
  </si>
  <si>
    <t>Rue Perdue</t>
  </si>
  <si>
    <t>2.34987</t>
  </si>
  <si>
    <t>Rue Kéréon</t>
  </si>
  <si>
    <t>Rue Kereon</t>
  </si>
  <si>
    <t>47.99608</t>
  </si>
  <si>
    <t>-4.10483</t>
  </si>
  <si>
    <t>Avenue du Père Soulas</t>
  </si>
  <si>
    <t>Avenue du Pere Soulas</t>
  </si>
  <si>
    <t>3.84899</t>
  </si>
  <si>
    <t>Rue des Balançoires</t>
  </si>
  <si>
    <t>Rue des Balancoires</t>
  </si>
  <si>
    <t>45.74019</t>
  </si>
  <si>
    <t>Logrian</t>
  </si>
  <si>
    <t>43.95585</t>
  </si>
  <si>
    <t>4.02789</t>
  </si>
  <si>
    <t>L'Ariane</t>
  </si>
  <si>
    <t>43.74726</t>
  </si>
  <si>
    <t>Collège Honoré-de-Balzac</t>
  </si>
  <si>
    <t>College Honore-de-Balzac</t>
  </si>
  <si>
    <t>2.1502</t>
  </si>
  <si>
    <t>Place Lapérouse</t>
  </si>
  <si>
    <t>Place Laperouse</t>
  </si>
  <si>
    <t>43.92531</t>
  </si>
  <si>
    <t>2.14501</t>
  </si>
  <si>
    <t>Vallée de Barétous</t>
  </si>
  <si>
    <t>Vallee de Baretous</t>
  </si>
  <si>
    <t>-0.73476</t>
  </si>
  <si>
    <t>Rue Marius-Berliet</t>
  </si>
  <si>
    <t>4.86291</t>
  </si>
  <si>
    <t>Boulevard Pereire</t>
  </si>
  <si>
    <t>48.88426</t>
  </si>
  <si>
    <t>2.29607</t>
  </si>
  <si>
    <t>Avenue de Champagne</t>
  </si>
  <si>
    <t>49.03741</t>
  </si>
  <si>
    <t>3.98109</t>
  </si>
  <si>
    <t>45.26377</t>
  </si>
  <si>
    <t>2.37063</t>
  </si>
  <si>
    <t>Les Églisottes</t>
  </si>
  <si>
    <t>Les Eglisottes</t>
  </si>
  <si>
    <t>45.0974</t>
  </si>
  <si>
    <t>-0.04011</t>
  </si>
  <si>
    <t>46.46457</t>
  </si>
  <si>
    <t>-0.31549</t>
  </si>
  <si>
    <t>42.78795</t>
  </si>
  <si>
    <t>0.47665</t>
  </si>
  <si>
    <t>Bibliothèque Henry-Lesage</t>
  </si>
  <si>
    <t>Bibliotheque Henry-Lesage</t>
  </si>
  <si>
    <t>-0.89106</t>
  </si>
  <si>
    <t>Serrat dels Llops</t>
  </si>
  <si>
    <t>42.51831</t>
  </si>
  <si>
    <t>1.91493</t>
  </si>
  <si>
    <t>Serrat de Castellar</t>
  </si>
  <si>
    <t>1.93643</t>
  </si>
  <si>
    <t>Puig de Figamà</t>
  </si>
  <si>
    <t>Puig de Figama</t>
  </si>
  <si>
    <t>Puig de Figuema,Puig de Figuéma</t>
  </si>
  <si>
    <t>42.52609</t>
  </si>
  <si>
    <t>2.15983</t>
  </si>
  <si>
    <t>Rue de Lancry</t>
  </si>
  <si>
    <t>48.86973</t>
  </si>
  <si>
    <t>2.36065</t>
  </si>
  <si>
    <t>Rue Saint-Laurent</t>
  </si>
  <si>
    <t>2.3581</t>
  </si>
  <si>
    <t>Rue de Caumartin</t>
  </si>
  <si>
    <t>Rue Carnot</t>
  </si>
  <si>
    <t>49.04854</t>
  </si>
  <si>
    <t>2.09391</t>
  </si>
  <si>
    <t>Anizy</t>
  </si>
  <si>
    <t>3.74439</t>
  </si>
  <si>
    <t>Place Franz-Litsz</t>
  </si>
  <si>
    <t>Place La-Fayette</t>
  </si>
  <si>
    <t>48.87775</t>
  </si>
  <si>
    <t>Domaine de Bizy</t>
  </si>
  <si>
    <t>47.0965</t>
  </si>
  <si>
    <t>3.18527</t>
  </si>
  <si>
    <t>Domaine du Morillon</t>
  </si>
  <si>
    <t>46.14825</t>
  </si>
  <si>
    <t>-1.10454</t>
  </si>
  <si>
    <t>44.65151</t>
  </si>
  <si>
    <t>-0.23394</t>
  </si>
  <si>
    <t>Rue Hector-Malot</t>
  </si>
  <si>
    <t>Tour de Baderon-Maussac</t>
  </si>
  <si>
    <t>1.44676</t>
  </si>
  <si>
    <t>Rue Hector-Malo</t>
  </si>
  <si>
    <t>45.73455</t>
  </si>
  <si>
    <t>4.83762</t>
  </si>
  <si>
    <t>Maison d'Arrêt de la Roche sur Yon</t>
  </si>
  <si>
    <t>Maison d'Arret de la Roche sur Yon</t>
  </si>
  <si>
    <t>46.67561</t>
  </si>
  <si>
    <t>-1.42613</t>
  </si>
  <si>
    <t>Quai de Béthune</t>
  </si>
  <si>
    <t>Quai de Bethune</t>
  </si>
  <si>
    <t>48.8505</t>
  </si>
  <si>
    <t>2.35779</t>
  </si>
  <si>
    <t>Rue Favart</t>
  </si>
  <si>
    <t>48.87097</t>
  </si>
  <si>
    <t>Avenue Lacassagne</t>
  </si>
  <si>
    <t>45.75038</t>
  </si>
  <si>
    <t>Ancienne Jetée-Promenade de Nice</t>
  </si>
  <si>
    <t>Ancienne Jetee-Promenade de Nice</t>
  </si>
  <si>
    <t>Ancien Palais de la Jetee,Ancien Palais de la Jetée</t>
  </si>
  <si>
    <t>43.69454</t>
  </si>
  <si>
    <t>7.26734</t>
  </si>
  <si>
    <t>Executioner Tower</t>
  </si>
  <si>
    <t>Tour des Filles,Tour du Bourreau</t>
  </si>
  <si>
    <t>47.65876</t>
  </si>
  <si>
    <t>Garenne Bastion</t>
  </si>
  <si>
    <t>Eperon de la Garenne,Éperon de la Garenne</t>
  </si>
  <si>
    <t>47.65572</t>
  </si>
  <si>
    <t>-2.7559</t>
  </si>
  <si>
    <t>Joliette Tower</t>
  </si>
  <si>
    <t>Tour Joliette</t>
  </si>
  <si>
    <t>47.65794</t>
  </si>
  <si>
    <t>-2.75521</t>
  </si>
  <si>
    <t>47.41026</t>
  </si>
  <si>
    <t>2.92525</t>
  </si>
  <si>
    <t>Prison Gate</t>
  </si>
  <si>
    <t>Porte Prison</t>
  </si>
  <si>
    <t>47.65842</t>
  </si>
  <si>
    <t>-2.75537</t>
  </si>
  <si>
    <t>Ancien Hôtel Hardy</t>
  </si>
  <si>
    <t>Ancien Hotel Hardy</t>
  </si>
  <si>
    <t>46.90681</t>
  </si>
  <si>
    <t>3.83653</t>
  </si>
  <si>
    <t>48.79012</t>
  </si>
  <si>
    <t>5.12359</t>
  </si>
  <si>
    <t>Avenue de Grande-Bretagne</t>
  </si>
  <si>
    <t>43.60273</t>
  </si>
  <si>
    <t>1.40898</t>
  </si>
  <si>
    <t>4.84259</t>
  </si>
  <si>
    <t>46.89415</t>
  </si>
  <si>
    <t>3.34982</t>
  </si>
  <si>
    <t>Powder Tower</t>
  </si>
  <si>
    <t>Tour Poudriere,Tour Poudrière</t>
  </si>
  <si>
    <t>47.65723</t>
  </si>
  <si>
    <t>-2.75608</t>
  </si>
  <si>
    <t>Les Bruilhols</t>
  </si>
  <si>
    <t>42.97702</t>
  </si>
  <si>
    <t>Ancien hôpital général de Nevers</t>
  </si>
  <si>
    <t>Ancien hopital general de Nevers</t>
  </si>
  <si>
    <t>46.99388</t>
  </si>
  <si>
    <t>3.15999</t>
  </si>
  <si>
    <t>Boulevard Stalingrad</t>
  </si>
  <si>
    <t>Boulevard Pommerol</t>
  </si>
  <si>
    <t>4.85967</t>
  </si>
  <si>
    <t>St. John Gate</t>
  </si>
  <si>
    <t>Porte Saint-Jean,Porte de l'Ane,Porte de l'Âne,Porte du Bourreau,Porte du Mene,Porte du Mené,Porte du Nord</t>
  </si>
  <si>
    <t>-2.75676</t>
  </si>
  <si>
    <t>43.69687</t>
  </si>
  <si>
    <t>7.28693</t>
  </si>
  <si>
    <t>Vallée de Vicdessos</t>
  </si>
  <si>
    <t>Vallee de Vicdessos</t>
  </si>
  <si>
    <t>Palais des Beaux-Arts de Lille</t>
  </si>
  <si>
    <t>50.63051</t>
  </si>
  <si>
    <t>3.06305</t>
  </si>
  <si>
    <t>Pech-David</t>
  </si>
  <si>
    <t>43.56401</t>
  </si>
  <si>
    <t>La Grande-Garde</t>
  </si>
  <si>
    <t>Étableaux</t>
  </si>
  <si>
    <t>Etableaux</t>
  </si>
  <si>
    <t>Etableau,Saint-Martin-d'Etableaux,Saint-Martin-d'Étableaux,Étableau</t>
  </si>
  <si>
    <t>0.81268</t>
  </si>
  <si>
    <t>Granzay</t>
  </si>
  <si>
    <t>46.22369</t>
  </si>
  <si>
    <t>-0.48876</t>
  </si>
  <si>
    <t>Pic des Crabioules</t>
  </si>
  <si>
    <t>42.70297</t>
  </si>
  <si>
    <t>0.52983</t>
  </si>
  <si>
    <t>Rue Jules-Renard</t>
  </si>
  <si>
    <t>46.98806</t>
  </si>
  <si>
    <t>3.14689</t>
  </si>
  <si>
    <t>Lycée Jules-Renard</t>
  </si>
  <si>
    <t>Lycee Jules-Renard</t>
  </si>
  <si>
    <t>3.16123</t>
  </si>
  <si>
    <t>Impasse Gérard-de-Nerval</t>
  </si>
  <si>
    <t>Impasse Gerard-de-Nerval</t>
  </si>
  <si>
    <t>43.62076</t>
  </si>
  <si>
    <t>3.83643</t>
  </si>
  <si>
    <t>Boulevard Victor-Hugo</t>
  </si>
  <si>
    <t>43.60651</t>
  </si>
  <si>
    <t>3.87773</t>
  </si>
  <si>
    <t>43.69916</t>
  </si>
  <si>
    <t>7.26338</t>
  </si>
  <si>
    <t>Rue Victor-Hugo</t>
  </si>
  <si>
    <t>4.82969</t>
  </si>
  <si>
    <t>Postern Gate</t>
  </si>
  <si>
    <t>Porte Poterne</t>
  </si>
  <si>
    <t>47.65553</t>
  </si>
  <si>
    <t>-2.75611</t>
  </si>
  <si>
    <t>46.99431</t>
  </si>
  <si>
    <t>3.15351</t>
  </si>
  <si>
    <t>49.41557</t>
  </si>
  <si>
    <t>2.83014</t>
  </si>
  <si>
    <t>Rue Victor_Hugo</t>
  </si>
  <si>
    <t>Rue des Etudiants,Rue des Étudiants</t>
  </si>
  <si>
    <t>47.38796</t>
  </si>
  <si>
    <t>0.68133</t>
  </si>
  <si>
    <t>Avenue Victor-Hugo</t>
  </si>
  <si>
    <t>49.05025</t>
  </si>
  <si>
    <t>4.00225</t>
  </si>
  <si>
    <t>48.30984</t>
  </si>
  <si>
    <t>6.13256</t>
  </si>
  <si>
    <t>49.09127</t>
  </si>
  <si>
    <t>4.90212</t>
  </si>
  <si>
    <t>48.17438</t>
  </si>
  <si>
    <t>6.44426</t>
  </si>
  <si>
    <t>47.79332</t>
  </si>
  <si>
    <t>3.56029</t>
  </si>
  <si>
    <t>43.60587</t>
  </si>
  <si>
    <t>1.49196</t>
  </si>
  <si>
    <t>45.40956</t>
  </si>
  <si>
    <t>47.35106</t>
  </si>
  <si>
    <t>0.66397</t>
  </si>
  <si>
    <t>45.76802</t>
  </si>
  <si>
    <t>4.78614</t>
  </si>
  <si>
    <t>Cours Victor-Hugo</t>
  </si>
  <si>
    <t>44.83509</t>
  </si>
  <si>
    <t>-0.57042</t>
  </si>
  <si>
    <t>48.39074</t>
  </si>
  <si>
    <t>-4.4786</t>
  </si>
  <si>
    <t>47.87032</t>
  </si>
  <si>
    <t>-4.22112</t>
  </si>
  <si>
    <t>43.60571</t>
  </si>
  <si>
    <t>1.44714</t>
  </si>
  <si>
    <t>Place Victor-Hugo</t>
  </si>
  <si>
    <t>1.44668</t>
  </si>
  <si>
    <t>46.32439</t>
  </si>
  <si>
    <t>47.41205</t>
  </si>
  <si>
    <t>48.69011</t>
  </si>
  <si>
    <t>6.16931</t>
  </si>
  <si>
    <t>4.12391</t>
  </si>
  <si>
    <t>47.41121</t>
  </si>
  <si>
    <t>0.66736</t>
  </si>
  <si>
    <t>48.86964</t>
  </si>
  <si>
    <t>45.18885</t>
  </si>
  <si>
    <t>5.72464</t>
  </si>
  <si>
    <t>Impasse Victor-Hugo</t>
  </si>
  <si>
    <t>45.7541</t>
  </si>
  <si>
    <t>4.88122</t>
  </si>
  <si>
    <t>Médiathèque Victor-Hugo</t>
  </si>
  <si>
    <t>Mediatheque Victor-Hugo</t>
  </si>
  <si>
    <t>3.86542</t>
  </si>
  <si>
    <t>Belfry Redan</t>
  </si>
  <si>
    <t>Beffroi,Tour de l'Horloge</t>
  </si>
  <si>
    <t>47.87173</t>
  </si>
  <si>
    <t>-3.91647</t>
  </si>
  <si>
    <t>Dog Tower</t>
  </si>
  <si>
    <t>Tour de l'Essence,Tour du Chien</t>
  </si>
  <si>
    <t>47.87201</t>
  </si>
  <si>
    <t>-3.91192</t>
  </si>
  <si>
    <t>Fortune Tower</t>
  </si>
  <si>
    <t>Tour de la Fortune</t>
  </si>
  <si>
    <t>47.87207</t>
  </si>
  <si>
    <t>-3.91469</t>
  </si>
  <si>
    <t>47.87162</t>
  </si>
  <si>
    <t>-3.91589</t>
  </si>
  <si>
    <t>Horseshoe Tower</t>
  </si>
  <si>
    <t>Tour du Fer a Cheval,Tour du Fer à Cheval</t>
  </si>
  <si>
    <t>47.87133</t>
  </si>
  <si>
    <t>-3.91299</t>
  </si>
  <si>
    <t>Major Tower</t>
  </si>
  <si>
    <t>Tour du Major</t>
  </si>
  <si>
    <t>-3.91629</t>
  </si>
  <si>
    <t>Rue Claudius-Pionchon</t>
  </si>
  <si>
    <t>Rue Claudius-Collonge</t>
  </si>
  <si>
    <t>45.74853</t>
  </si>
  <si>
    <t>4.82144</t>
  </si>
  <si>
    <t>Rue Claudius-Linossier</t>
  </si>
  <si>
    <t>4.83671</t>
  </si>
  <si>
    <t>Rue Claudius-Penet</t>
  </si>
  <si>
    <t>45.75425</t>
  </si>
  <si>
    <t>4.87901</t>
  </si>
  <si>
    <t>Goupe scolaire Claudius-Berthelier</t>
  </si>
  <si>
    <t>45.73496</t>
  </si>
  <si>
    <t>4.83032</t>
  </si>
  <si>
    <t>Moor Tower</t>
  </si>
  <si>
    <t>Tour du Maure</t>
  </si>
  <si>
    <t>47.87211</t>
  </si>
  <si>
    <t>-3.91342</t>
  </si>
  <si>
    <t>Institut Claudius-Regaud</t>
  </si>
  <si>
    <t>Pont de Rohan</t>
  </si>
  <si>
    <t>48.4502</t>
  </si>
  <si>
    <t>-4.24934</t>
  </si>
  <si>
    <t>48.85392</t>
  </si>
  <si>
    <t>2.35905</t>
  </si>
  <si>
    <t>Place du Président Thomas Wilson</t>
  </si>
  <si>
    <t>Place du President Thomas Wilson</t>
  </si>
  <si>
    <t>1.44717</t>
  </si>
  <si>
    <t>44.29114</t>
  </si>
  <si>
    <t>0.70015</t>
  </si>
  <si>
    <t>Rue des Carrières</t>
  </si>
  <si>
    <t>Rue des Carrieres</t>
  </si>
  <si>
    <t>49.04592</t>
  </si>
  <si>
    <t>2.09101</t>
  </si>
  <si>
    <t>Boulevard de l'Hôpital</t>
  </si>
  <si>
    <t>Boulevard de l'Hopital</t>
  </si>
  <si>
    <t>2.09637</t>
  </si>
  <si>
    <t>2.3613</t>
  </si>
  <si>
    <t>Rue Hélène-Boucher</t>
  </si>
  <si>
    <t>Rue Helene-Boucher</t>
  </si>
  <si>
    <t>43.62375</t>
  </si>
  <si>
    <t>3.91355</t>
  </si>
  <si>
    <t>Lycée professionnel Hélène-Boucher</t>
  </si>
  <si>
    <t>Lycee professionnel Helene-Boucher</t>
  </si>
  <si>
    <t>43.61336</t>
  </si>
  <si>
    <t>1.43423</t>
  </si>
  <si>
    <t>47.00074</t>
  </si>
  <si>
    <t>3.16618</t>
  </si>
  <si>
    <t>47.38204</t>
  </si>
  <si>
    <t>0.67092</t>
  </si>
  <si>
    <t>le Coussaout</t>
  </si>
  <si>
    <t>43.07882</t>
  </si>
  <si>
    <t>-0.10728</t>
  </si>
  <si>
    <t>Soum d'Ech</t>
  </si>
  <si>
    <t>43.08942</t>
  </si>
  <si>
    <t>-0.08926</t>
  </si>
  <si>
    <t>Castet Miu</t>
  </si>
  <si>
    <t>43.09149</t>
  </si>
  <si>
    <t>Pic de Taulemale</t>
  </si>
  <si>
    <t>43.07841</t>
  </si>
  <si>
    <t>-0.11357</t>
  </si>
  <si>
    <t>Hôtel de Brucelles</t>
  </si>
  <si>
    <t>Hotel de Brucelles</t>
  </si>
  <si>
    <t>43.6008</t>
  </si>
  <si>
    <t>1.44366</t>
  </si>
  <si>
    <t>42.72124</t>
  </si>
  <si>
    <t>0.65542</t>
  </si>
  <si>
    <t>Prieuré de la Sainte-Trinité</t>
  </si>
  <si>
    <t>Prieure de la Sainte-Trinite</t>
  </si>
  <si>
    <t>49.0829</t>
  </si>
  <si>
    <t>0.77596</t>
  </si>
  <si>
    <t>Église de la Madeleine</t>
  </si>
  <si>
    <t>Eglise de la Madeleine</t>
  </si>
  <si>
    <t>48.7384</t>
  </si>
  <si>
    <t>0.93003</t>
  </si>
  <si>
    <t>Église Saint-Médard</t>
  </si>
  <si>
    <t>2.47659</t>
  </si>
  <si>
    <t>Manoir d'Écajeul</t>
  </si>
  <si>
    <t>Manoir d'Ecajeul</t>
  </si>
  <si>
    <t>Fort de Basseville</t>
  </si>
  <si>
    <t>49.07649</t>
  </si>
  <si>
    <t>0.00481</t>
  </si>
  <si>
    <t>48.01805</t>
  </si>
  <si>
    <t>-2.6491</t>
  </si>
  <si>
    <t>Domaine des Forges de Lanouée</t>
  </si>
  <si>
    <t>Domaine des Forges de Lanouee</t>
  </si>
  <si>
    <t>48.01922</t>
  </si>
  <si>
    <t>-2.64873</t>
  </si>
  <si>
    <t>Avenue de Monstespan</t>
  </si>
  <si>
    <t>48.86561</t>
  </si>
  <si>
    <t>2.27747</t>
  </si>
  <si>
    <t>Tour de Brucelles</t>
  </si>
  <si>
    <t>1.44351</t>
  </si>
  <si>
    <t>New Tower</t>
  </si>
  <si>
    <t>Tour Neuve</t>
  </si>
  <si>
    <t>47.8727</t>
  </si>
  <si>
    <t>-3.91526</t>
  </si>
  <si>
    <t>Collège Raoul-Dufy</t>
  </si>
  <si>
    <t>College Raoul-Dufy</t>
  </si>
  <si>
    <t>43.68075</t>
  </si>
  <si>
    <t>7.21588</t>
  </si>
  <si>
    <t>Avenue Raoul-Dufy</t>
  </si>
  <si>
    <t>43.67939</t>
  </si>
  <si>
    <t>7.2168</t>
  </si>
  <si>
    <t>Le Terrondou</t>
  </si>
  <si>
    <t>2.62062</t>
  </si>
  <si>
    <t>Rue Jules Verne</t>
  </si>
  <si>
    <t>45.75079</t>
  </si>
  <si>
    <t>45.87702</t>
  </si>
  <si>
    <t>4.84067</t>
  </si>
  <si>
    <t>Hôpital de Jonzac</t>
  </si>
  <si>
    <t>Hopital de Jonzac</t>
  </si>
  <si>
    <t>-0.43421</t>
  </si>
  <si>
    <t>Tour de Boysson</t>
  </si>
  <si>
    <t>43.60089</t>
  </si>
  <si>
    <t>1.44326</t>
  </si>
  <si>
    <t>Rue de l'Église</t>
  </si>
  <si>
    <t>Rue de l'Eglise</t>
  </si>
  <si>
    <t>2.28945</t>
  </si>
  <si>
    <t>Quai de Gesvres</t>
  </si>
  <si>
    <t>2.34799</t>
  </si>
  <si>
    <t>Rue d'Artois</t>
  </si>
  <si>
    <t>48.87336</t>
  </si>
  <si>
    <t>2.30709</t>
  </si>
  <si>
    <t>Cours Richard-Vitton</t>
  </si>
  <si>
    <t>45.75359</t>
  </si>
  <si>
    <t>4.89055</t>
  </si>
  <si>
    <t>Rue Vauban Gate</t>
  </si>
  <si>
    <t>Porte</t>
  </si>
  <si>
    <t>47.8717</t>
  </si>
  <si>
    <t>-3.91626</t>
  </si>
  <si>
    <t>Rue du Pont-Louis-Philippe (Paris)</t>
  </si>
  <si>
    <t>2.35623</t>
  </si>
  <si>
    <t>Pont Louis-Philippe submergé</t>
  </si>
  <si>
    <t>Pont Louis-Philippe submerge</t>
  </si>
  <si>
    <t>44.4503</t>
  </si>
  <si>
    <t>3.92243</t>
  </si>
  <si>
    <t>Avenue Rosa-Bonheur</t>
  </si>
  <si>
    <t>43.69392</t>
  </si>
  <si>
    <t>7.24079</t>
  </si>
  <si>
    <t>Impasse Philippe-de-Champaigne</t>
  </si>
  <si>
    <t>43.63317</t>
  </si>
  <si>
    <t>3.85741</t>
  </si>
  <si>
    <t>Main Ravelin</t>
  </si>
  <si>
    <t>Demi-lune</t>
  </si>
  <si>
    <t>47.87151</t>
  </si>
  <si>
    <t>-3.91634</t>
  </si>
  <si>
    <t>Abbaye Saint-Mathieu de Fine-Terre</t>
  </si>
  <si>
    <t>Abbaye de Fineterre en Saint-Mathieu</t>
  </si>
  <si>
    <t>48.32993</t>
  </si>
  <si>
    <t>-4.77131</t>
  </si>
  <si>
    <t>Thieves Tower</t>
  </si>
  <si>
    <t>Tour des Larrons,Tour du Passage</t>
  </si>
  <si>
    <t>47.87287</t>
  </si>
  <si>
    <t>-3.91167</t>
  </si>
  <si>
    <t>Wine Gate</t>
  </si>
  <si>
    <t>Porte au Vin</t>
  </si>
  <si>
    <t>47.87326</t>
  </si>
  <si>
    <t>-3.91346</t>
  </si>
  <si>
    <t>Wine Gate Tower</t>
  </si>
  <si>
    <t>Tour de la Porte au Vin</t>
  </si>
  <si>
    <t>47.87322</t>
  </si>
  <si>
    <t>-3.91369</t>
  </si>
  <si>
    <t>Bidouane Tower</t>
  </si>
  <si>
    <t>Tour Bidouane</t>
  </si>
  <si>
    <t>48.65068</t>
  </si>
  <si>
    <t>-2.02885</t>
  </si>
  <si>
    <t>Big Gate</t>
  </si>
  <si>
    <t>Grand'Porte</t>
  </si>
  <si>
    <t>48.64895</t>
  </si>
  <si>
    <t>Champs-Vauvert Cavalier</t>
  </si>
  <si>
    <t>Cavalier des Champs-Vauvert</t>
  </si>
  <si>
    <t>48.65037</t>
  </si>
  <si>
    <t>Dinan Gate</t>
  </si>
  <si>
    <t>Porte de Dinan</t>
  </si>
  <si>
    <t>48.64619</t>
  </si>
  <si>
    <t>-2.02618</t>
  </si>
  <si>
    <t>Rue du Maréchal-Galliéni</t>
  </si>
  <si>
    <t>Rue du Marechal-Gallieni</t>
  </si>
  <si>
    <t>43.59145</t>
  </si>
  <si>
    <t>3.86783</t>
  </si>
  <si>
    <t>Avenue Galliéni</t>
  </si>
  <si>
    <t>Avenue Gallieni</t>
  </si>
  <si>
    <t>Quai Gallieni,Quai Galliéni</t>
  </si>
  <si>
    <t>43.70519</t>
  </si>
  <si>
    <t>7.28057</t>
  </si>
  <si>
    <t>Estrees Gate</t>
  </si>
  <si>
    <t>Poterne d'Estrees,Poterne d'Estrées</t>
  </si>
  <si>
    <t>-2.0285</t>
  </si>
  <si>
    <t>Rue du Général-Galliéni</t>
  </si>
  <si>
    <t>Rue du General-Gallieni</t>
  </si>
  <si>
    <t>Avenue du General-Gallieni,Avenue du Général-Galliéni</t>
  </si>
  <si>
    <t>49.86947</t>
  </si>
  <si>
    <t>2.35332</t>
  </si>
  <si>
    <t>Pont Galliéni</t>
  </si>
  <si>
    <t>Pont Gallieni</t>
  </si>
  <si>
    <t>45.74836</t>
  </si>
  <si>
    <t>4.83187</t>
  </si>
  <si>
    <t>Impasse Galliéni</t>
  </si>
  <si>
    <t>Impasse Gallieni</t>
  </si>
  <si>
    <t>Holland Bastion</t>
  </si>
  <si>
    <t>Bastion de la Hollande</t>
  </si>
  <si>
    <t>-2.02883</t>
  </si>
  <si>
    <t>Théâtre Jean-Vilar</t>
  </si>
  <si>
    <t>Theatre Jean-Vilar</t>
  </si>
  <si>
    <t>43.62829</t>
  </si>
  <si>
    <t>3.81666</t>
  </si>
  <si>
    <t>Rue Nicolas-Poussin</t>
  </si>
  <si>
    <t>0.68549</t>
  </si>
  <si>
    <t>Fontaine Stravinsky</t>
  </si>
  <si>
    <t>2.35145</t>
  </si>
  <si>
    <t>Tour de Serta</t>
  </si>
  <si>
    <t>Tour de Pierre-de-Sarta,Tour de Pierre-de-Serta,Tour de Sarta</t>
  </si>
  <si>
    <t>43.60165</t>
  </si>
  <si>
    <t>1.44371</t>
  </si>
  <si>
    <t>Rue du Cloître-Saint-Merri</t>
  </si>
  <si>
    <t>Rue du Cloitre-Saint-Merri</t>
  </si>
  <si>
    <t>National Fort</t>
  </si>
  <si>
    <t>48.65493</t>
  </si>
  <si>
    <t>-2.02318</t>
  </si>
  <si>
    <t>Our Lady Tower</t>
  </si>
  <si>
    <t>Tour Notre-Dame</t>
  </si>
  <si>
    <t>48.64913</t>
  </si>
  <si>
    <t>-2.02834</t>
  </si>
  <si>
    <t>Quartier Saint-Merri</t>
  </si>
  <si>
    <t>48.85911</t>
  </si>
  <si>
    <t>Rue Saint-Fargeau</t>
  </si>
  <si>
    <t>2.40108</t>
  </si>
  <si>
    <t>Place Saint-Fargeau</t>
  </si>
  <si>
    <t>48.87164</t>
  </si>
  <si>
    <t>2.40431</t>
  </si>
  <si>
    <t>Rue des Lions</t>
  </si>
  <si>
    <t>47.64035</t>
  </si>
  <si>
    <t>3.07249</t>
  </si>
  <si>
    <t>Petit Be Fort</t>
  </si>
  <si>
    <t>Fort du Petit Be,Fort du Petit Bé</t>
  </si>
  <si>
    <t>48.65255</t>
  </si>
  <si>
    <t>-2.03855</t>
  </si>
  <si>
    <t>48.86011</t>
  </si>
  <si>
    <t>Ancienne abbaye Saint-Victor</t>
  </si>
  <si>
    <t>48.84657</t>
  </si>
  <si>
    <t>Église Notre-Dame de Croaz Batz</t>
  </si>
  <si>
    <t>Eglise Notre-Dame de Croaz Batz</t>
  </si>
  <si>
    <t>48.72653</t>
  </si>
  <si>
    <t>-3.98559</t>
  </si>
  <si>
    <t>Quai de Bondy</t>
  </si>
  <si>
    <t>45.76575</t>
  </si>
  <si>
    <t>Fort de Douaumont</t>
  </si>
  <si>
    <t>49.21689</t>
  </si>
  <si>
    <t>5.4389</t>
  </si>
  <si>
    <t>Port de Landerneau</t>
  </si>
  <si>
    <t>48.44872</t>
  </si>
  <si>
    <t>-4.25391</t>
  </si>
  <si>
    <t>Hôtel de Jean Bolé</t>
  </si>
  <si>
    <t>Hotel de Jean Bole</t>
  </si>
  <si>
    <t>1.44405</t>
  </si>
  <si>
    <t>Quartier Saint-Fargeau</t>
  </si>
  <si>
    <t>2.40473</t>
  </si>
  <si>
    <t>Mairie</t>
  </si>
  <si>
    <t>47.64092</t>
  </si>
  <si>
    <t>3.0713</t>
  </si>
  <si>
    <t>Queen Bastion</t>
  </si>
  <si>
    <t>Fort a la Reine,Fort à la Reine</t>
  </si>
  <si>
    <t>-2.02588</t>
  </si>
  <si>
    <t>Quai Saint-Louis Defensive Wall</t>
  </si>
  <si>
    <t>48.64815</t>
  </si>
  <si>
    <t>-2.02379</t>
  </si>
  <si>
    <t>St. Louis Bastion</t>
  </si>
  <si>
    <t>Bastion Saint-Louis</t>
  </si>
  <si>
    <t>48.64661</t>
  </si>
  <si>
    <t>Pic de Gabizos</t>
  </si>
  <si>
    <t>Petit Gabizos</t>
  </si>
  <si>
    <t>42.93927</t>
  </si>
  <si>
    <t>-0.27909</t>
  </si>
  <si>
    <t>Pic des Taillades</t>
  </si>
  <si>
    <t>Grand Gabizos</t>
  </si>
  <si>
    <t>42.93089</t>
  </si>
  <si>
    <t>-0.28379</t>
  </si>
  <si>
    <t>Crête d'Andreyt</t>
  </si>
  <si>
    <t>Crete d'Andreyt</t>
  </si>
  <si>
    <t>42.98688</t>
  </si>
  <si>
    <t>Pène Médaa</t>
  </si>
  <si>
    <t>Pene Medaa</t>
  </si>
  <si>
    <t>42.93351</t>
  </si>
  <si>
    <t>-0.33543</t>
  </si>
  <si>
    <t>Arre Sourins</t>
  </si>
  <si>
    <t>42.92563</t>
  </si>
  <si>
    <t>-0.33496</t>
  </si>
  <si>
    <t>Géougue d'Arre</t>
  </si>
  <si>
    <t>Geougue d'Arre</t>
  </si>
  <si>
    <t>42.91741</t>
  </si>
  <si>
    <t>-0.32792</t>
  </si>
  <si>
    <t>Pambassibé</t>
  </si>
  <si>
    <t>Pambassibe</t>
  </si>
  <si>
    <t>42.93658</t>
  </si>
  <si>
    <t>-0.37614</t>
  </si>
  <si>
    <t>Aucupat</t>
  </si>
  <si>
    <t>42.93489</t>
  </si>
  <si>
    <t>-0.37041</t>
  </si>
  <si>
    <t>Montcouges</t>
  </si>
  <si>
    <t>42.94226</t>
  </si>
  <si>
    <t>-0.38183</t>
  </si>
  <si>
    <t>Pic de Cézy</t>
  </si>
  <si>
    <t>Pic de Cezy</t>
  </si>
  <si>
    <t>Pic de Goupey</t>
  </si>
  <si>
    <t>42.92273</t>
  </si>
  <si>
    <t>-0.41108</t>
  </si>
  <si>
    <t>Pic d'Aule</t>
  </si>
  <si>
    <t>42.89472</t>
  </si>
  <si>
    <t>-0.47146</t>
  </si>
  <si>
    <t>Pic Gaziès</t>
  </si>
  <si>
    <t>Pic Gazies</t>
  </si>
  <si>
    <t>42.89572</t>
  </si>
  <si>
    <t>-0.48506</t>
  </si>
  <si>
    <t>Soum d'Aas</t>
  </si>
  <si>
    <t>42.88032</t>
  </si>
  <si>
    <t>-0.48835</t>
  </si>
  <si>
    <t>Turon Garié</t>
  </si>
  <si>
    <t>Turon Garie</t>
  </si>
  <si>
    <t>42.88488</t>
  </si>
  <si>
    <t>-0.4889</t>
  </si>
  <si>
    <t>Pic d'Auliou</t>
  </si>
  <si>
    <t>42.87717</t>
  </si>
  <si>
    <t>-0.48518</t>
  </si>
  <si>
    <t>Lac d'Aule</t>
  </si>
  <si>
    <t>-0.48025</t>
  </si>
  <si>
    <t>Capéran de Sesques</t>
  </si>
  <si>
    <t>Caperan de Sesques</t>
  </si>
  <si>
    <t>42.90777</t>
  </si>
  <si>
    <t>-0.49559</t>
  </si>
  <si>
    <t>45.36951</t>
  </si>
  <si>
    <t>Soum de Moundaut</t>
  </si>
  <si>
    <t>42.9094</t>
  </si>
  <si>
    <t>-0.50553</t>
  </si>
  <si>
    <t>Pic d'Isabe</t>
  </si>
  <si>
    <t>42.92916</t>
  </si>
  <si>
    <t>-0.51076</t>
  </si>
  <si>
    <t>Lac d'Isabe</t>
  </si>
  <si>
    <t>42.93095</t>
  </si>
  <si>
    <t>-0.4999</t>
  </si>
  <si>
    <t>Pic de la Ténèbre</t>
  </si>
  <si>
    <t>Pic de la Tenebre</t>
  </si>
  <si>
    <t>42.93429</t>
  </si>
  <si>
    <t>-0.50569</t>
  </si>
  <si>
    <t>Pic Permayou</t>
  </si>
  <si>
    <t>42.9365</t>
  </si>
  <si>
    <t>Ronglet</t>
  </si>
  <si>
    <t>42.94065</t>
  </si>
  <si>
    <t>-0.52926</t>
  </si>
  <si>
    <t>Mardas</t>
  </si>
  <si>
    <t>42.96546</t>
  </si>
  <si>
    <t>-0.49868</t>
  </si>
  <si>
    <t>45.18811</t>
  </si>
  <si>
    <t>1.95421</t>
  </si>
  <si>
    <t>Montagnon d'Iseye</t>
  </si>
  <si>
    <t>42.96942</t>
  </si>
  <si>
    <t>-0.49786</t>
  </si>
  <si>
    <t>Lac du Montagnon</t>
  </si>
  <si>
    <t>42.96724</t>
  </si>
  <si>
    <t>Pic de Bergon</t>
  </si>
  <si>
    <t>Pic d'Ilhec</t>
  </si>
  <si>
    <t>42.96908</t>
  </si>
  <si>
    <t>-0.52868</t>
  </si>
  <si>
    <t>Pic Lorry</t>
  </si>
  <si>
    <t>Sommet de Goualiste</t>
  </si>
  <si>
    <t>-0.47985</t>
  </si>
  <si>
    <t>Pic Béoutis</t>
  </si>
  <si>
    <t>Pic Beoutis</t>
  </si>
  <si>
    <t>42.99001</t>
  </si>
  <si>
    <t>-0.47591</t>
  </si>
  <si>
    <t>le Saigues</t>
  </si>
  <si>
    <t>42.99323</t>
  </si>
  <si>
    <t>48.64716</t>
  </si>
  <si>
    <t>-2.02368</t>
  </si>
  <si>
    <t>Pic de la Sentinelle</t>
  </si>
  <si>
    <t>42.9972</t>
  </si>
  <si>
    <t>Pic Bareilles</t>
  </si>
  <si>
    <t>43.001</t>
  </si>
  <si>
    <t>-0.47303</t>
  </si>
  <si>
    <t>Turon de la Goaïta</t>
  </si>
  <si>
    <t>Turon de la Goaita</t>
  </si>
  <si>
    <t>43.00378</t>
  </si>
  <si>
    <t>-0.48362</t>
  </si>
  <si>
    <t>Pla Troubat</t>
  </si>
  <si>
    <t>43.00657</t>
  </si>
  <si>
    <t>-0.45367</t>
  </si>
  <si>
    <t>Pic de Gerbe</t>
  </si>
  <si>
    <t>43.0085</t>
  </si>
  <si>
    <t>-0.45967</t>
  </si>
  <si>
    <t>Rochers des Cinq Monts</t>
  </si>
  <si>
    <t>43.0064</t>
  </si>
  <si>
    <t>-0.45899</t>
  </si>
  <si>
    <t>le Lauriolle</t>
  </si>
  <si>
    <t>43.01349</t>
  </si>
  <si>
    <t>-0.47729</t>
  </si>
  <si>
    <t>Mailh Massibé</t>
  </si>
  <si>
    <t>Mailh Massibe</t>
  </si>
  <si>
    <t>43.02849</t>
  </si>
  <si>
    <t>-0.50678</t>
  </si>
  <si>
    <t>Pic Montagnon</t>
  </si>
  <si>
    <t>43.02823</t>
  </si>
  <si>
    <t>-0.49964</t>
  </si>
  <si>
    <t>Mailh Arrédoume</t>
  </si>
  <si>
    <t>Mailh Arredoume</t>
  </si>
  <si>
    <t>43.02252</t>
  </si>
  <si>
    <t>-0.49871</t>
  </si>
  <si>
    <t>Pic de Lariou</t>
  </si>
  <si>
    <t>43.01919</t>
  </si>
  <si>
    <t>-0.49429</t>
  </si>
  <si>
    <t>Rocher d'Aran</t>
  </si>
  <si>
    <t>43.04969</t>
  </si>
  <si>
    <t>-0.5086</t>
  </si>
  <si>
    <t>Sommet de l'Ourlenotte</t>
  </si>
  <si>
    <t>Sommet de l'Ourlenotte,Sommet de l'Ourlènotte</t>
  </si>
  <si>
    <t>43.05296</t>
  </si>
  <si>
    <t>-0.51455</t>
  </si>
  <si>
    <t>Pic de l'Ourlène</t>
  </si>
  <si>
    <t>Pic de l'Ourlene</t>
  </si>
  <si>
    <t>43.05602</t>
  </si>
  <si>
    <t>-0.52363</t>
  </si>
  <si>
    <t>Mail Arrouy</t>
  </si>
  <si>
    <t>43.09714</t>
  </si>
  <si>
    <t>-0.57748</t>
  </si>
  <si>
    <t>Bouhaben</t>
  </si>
  <si>
    <t>43.09582</t>
  </si>
  <si>
    <t>-0.56252</t>
  </si>
  <si>
    <t>Guits</t>
  </si>
  <si>
    <t>43.09474</t>
  </si>
  <si>
    <t>Turon des Moines</t>
  </si>
  <si>
    <t>43.09139</t>
  </si>
  <si>
    <t>-0.5479</t>
  </si>
  <si>
    <t>Hourquettes de Baygrand</t>
  </si>
  <si>
    <t>43.08632</t>
  </si>
  <si>
    <t>-0.52182</t>
  </si>
  <si>
    <t>Pic d'Escurets</t>
  </si>
  <si>
    <t>43.0871</t>
  </si>
  <si>
    <t>-0.5136</t>
  </si>
  <si>
    <t>Abbaye Saint-Pierre à Montolieu</t>
  </si>
  <si>
    <t>Abbaye Saint-Pierre a Montolieu</t>
  </si>
  <si>
    <t>43.30736</t>
  </si>
  <si>
    <t>2.21772</t>
  </si>
  <si>
    <t>le Senzouens</t>
  </si>
  <si>
    <t>le Breque,le Brèque</t>
  </si>
  <si>
    <t>-0.50252</t>
  </si>
  <si>
    <t>Bersaout</t>
  </si>
  <si>
    <t>43.07803</t>
  </si>
  <si>
    <t>-0.47271</t>
  </si>
  <si>
    <t>Soum de Counée</t>
  </si>
  <si>
    <t>Soum de Counee</t>
  </si>
  <si>
    <t>43.07511</t>
  </si>
  <si>
    <t>-0.47379</t>
  </si>
  <si>
    <t>Pic Hourcat</t>
  </si>
  <si>
    <t>43.07712</t>
  </si>
  <si>
    <t>-0.46203</t>
  </si>
  <si>
    <t>Saint-Malo Castle</t>
  </si>
  <si>
    <t>Chateau De La Duchesse Anne,Chateau de Saint-Malo,Château De La Duchesse Anne,Château de Saint-Malo</t>
  </si>
  <si>
    <t>-2.02213</t>
  </si>
  <si>
    <t>Coigt des Arratès</t>
  </si>
  <si>
    <t>Coigt des Arrates</t>
  </si>
  <si>
    <t>le Tousseau</t>
  </si>
  <si>
    <t>43.02598</t>
  </si>
  <si>
    <t>-0.38107</t>
  </si>
  <si>
    <t>Fourmat</t>
  </si>
  <si>
    <t>43.02121</t>
  </si>
  <si>
    <t>-0.36825</t>
  </si>
  <si>
    <t>Pic de Coos</t>
  </si>
  <si>
    <t>43.01931</t>
  </si>
  <si>
    <t>le Moulle de Jaüt</t>
  </si>
  <si>
    <t>le Moulle de Jauet</t>
  </si>
  <si>
    <t>Pic du Moulle de Jauet,Pic du Moulle de Jaüt</t>
  </si>
  <si>
    <t>43.02565</t>
  </si>
  <si>
    <t>-0.34187</t>
  </si>
  <si>
    <t>Soum de Castet</t>
  </si>
  <si>
    <t>Sommet de Casteigts</t>
  </si>
  <si>
    <t>43.02152</t>
  </si>
  <si>
    <t>-0.3348</t>
  </si>
  <si>
    <t>Soum d'Arriste</t>
  </si>
  <si>
    <t>43.02557</t>
  </si>
  <si>
    <t>-0.31677</t>
  </si>
  <si>
    <t>le Bétouras</t>
  </si>
  <si>
    <t>le Betouras</t>
  </si>
  <si>
    <t>43.0258</t>
  </si>
  <si>
    <t>-0.30904</t>
  </si>
  <si>
    <t>Soum de Grum</t>
  </si>
  <si>
    <t>42.98544</t>
  </si>
  <si>
    <t>-0.34067</t>
  </si>
  <si>
    <t>St. Philip Bastion</t>
  </si>
  <si>
    <t>Bastion Saint-Philippe</t>
  </si>
  <si>
    <t>48.64581</t>
  </si>
  <si>
    <t>-2.02795</t>
  </si>
  <si>
    <t>St. Vincent Gate</t>
  </si>
  <si>
    <t>Porte Saint-Vincent</t>
  </si>
  <si>
    <t>-2.02314</t>
  </si>
  <si>
    <t>La Conchée Fort</t>
  </si>
  <si>
    <t>La Conchee Fort</t>
  </si>
  <si>
    <t>Fort de la Conchee,Fort de la Conchée</t>
  </si>
  <si>
    <t>48.6836</t>
  </si>
  <si>
    <t>-2.04408</t>
  </si>
  <si>
    <t>Place du Maréchal-de-Lattre-de-Tassigny</t>
  </si>
  <si>
    <t>Place du Marechal-de-Lattre-de-Tassigny</t>
  </si>
  <si>
    <t>47.64002</t>
  </si>
  <si>
    <t>3.06987</t>
  </si>
  <si>
    <t>Château de Saint-Fargeau</t>
  </si>
  <si>
    <t>Chateau de Saint-Fargeau</t>
  </si>
  <si>
    <t>47.63933</t>
  </si>
  <si>
    <t>3.07213</t>
  </si>
  <si>
    <t>Église Saint-Ferréol</t>
  </si>
  <si>
    <t>Eglise Saint-Ferreol</t>
  </si>
  <si>
    <t>47.6402</t>
  </si>
  <si>
    <t>3.07432</t>
  </si>
  <si>
    <t>Les Trouceaux</t>
  </si>
  <si>
    <t>47.62702</t>
  </si>
  <si>
    <t>3.13365</t>
  </si>
  <si>
    <t>Avenue de la Grande-Mademoiselle</t>
  </si>
  <si>
    <t>3.07416</t>
  </si>
  <si>
    <t>47.64016</t>
  </si>
  <si>
    <t>3.07074</t>
  </si>
  <si>
    <t>Rue de Lavau</t>
  </si>
  <si>
    <t>47.63923</t>
  </si>
  <si>
    <t>3.06891</t>
  </si>
  <si>
    <t>47.63994</t>
  </si>
  <si>
    <t>3.07118</t>
  </si>
  <si>
    <t>Avenue du Général-Leclerc</t>
  </si>
  <si>
    <t>Avenue du General-Leclerc</t>
  </si>
  <si>
    <t>47.64264</t>
  </si>
  <si>
    <t>3.07283</t>
  </si>
  <si>
    <t>Parc de Blossac</t>
  </si>
  <si>
    <t>46.57522</t>
  </si>
  <si>
    <t>0.3328</t>
  </si>
  <si>
    <t>Ancienne école professionnelle</t>
  </si>
  <si>
    <t>Ancienne ecole professionnelle</t>
  </si>
  <si>
    <t>47.641</t>
  </si>
  <si>
    <t>3.07141</t>
  </si>
  <si>
    <t>47.76701</t>
  </si>
  <si>
    <t>6.10461</t>
  </si>
  <si>
    <t>46.9871</t>
  </si>
  <si>
    <t>3.15886</t>
  </si>
  <si>
    <t>44.75234</t>
  </si>
  <si>
    <t>5.37138</t>
  </si>
  <si>
    <t>49.26094</t>
  </si>
  <si>
    <t>3.95706</t>
  </si>
  <si>
    <t>3.72267</t>
  </si>
  <si>
    <t>Place de la Croix</t>
  </si>
  <si>
    <t>Place de la Republique,Place de la République</t>
  </si>
  <si>
    <t>49.07656</t>
  </si>
  <si>
    <t>4.17298</t>
  </si>
  <si>
    <t>49.03507</t>
  </si>
  <si>
    <t>4.20707</t>
  </si>
  <si>
    <t>4.0042</t>
  </si>
  <si>
    <t>49.10517</t>
  </si>
  <si>
    <t>1.70572</t>
  </si>
  <si>
    <t>Place de la Victoire</t>
  </si>
  <si>
    <t>0.67835</t>
  </si>
  <si>
    <t>3.2833</t>
  </si>
  <si>
    <t>44.71041</t>
  </si>
  <si>
    <t>2.19714</t>
  </si>
  <si>
    <t>4.36267</t>
  </si>
  <si>
    <t>3.97329</t>
  </si>
  <si>
    <t>47.77937</t>
  </si>
  <si>
    <t>47.67234</t>
  </si>
  <si>
    <t>43.11601</t>
  </si>
  <si>
    <t>1.61056</t>
  </si>
  <si>
    <t>47.98263</t>
  </si>
  <si>
    <t>3.4006</t>
  </si>
  <si>
    <t>5.63312</t>
  </si>
  <si>
    <t>Fontaine de la place de la République</t>
  </si>
  <si>
    <t>Fontaine de la place de la Republique</t>
  </si>
  <si>
    <t>44.0098</t>
  </si>
  <si>
    <t>4.87252</t>
  </si>
  <si>
    <t>-4.22366</t>
  </si>
  <si>
    <t>45.83185</t>
  </si>
  <si>
    <t>1.26015</t>
  </si>
  <si>
    <t>43.52901</t>
  </si>
  <si>
    <t>1.75839</t>
  </si>
  <si>
    <t>Bridole Tower</t>
  </si>
  <si>
    <t>Tour de la Bridole</t>
  </si>
  <si>
    <t>48.12431</t>
  </si>
  <si>
    <t>-1.20947</t>
  </si>
  <si>
    <t>48.04096</t>
  </si>
  <si>
    <t>-4.48666</t>
  </si>
  <si>
    <t>48.40846</t>
  </si>
  <si>
    <t>6.84458</t>
  </si>
  <si>
    <t>44.85902</t>
  </si>
  <si>
    <t>1.89203</t>
  </si>
  <si>
    <t>6.8617</t>
  </si>
  <si>
    <t>44.90101</t>
  </si>
  <si>
    <t>2.4585</t>
  </si>
  <si>
    <t>48.44598</t>
  </si>
  <si>
    <t>1.48078</t>
  </si>
  <si>
    <t>48.67279</t>
  </si>
  <si>
    <t>5.89119</t>
  </si>
  <si>
    <t>Place de la Répiblique</t>
  </si>
  <si>
    <t>Place de la Repiblique</t>
  </si>
  <si>
    <t>47.73428</t>
  </si>
  <si>
    <t>3.29319</t>
  </si>
  <si>
    <t>Embas Gate</t>
  </si>
  <si>
    <t>Porte d'Embas</t>
  </si>
  <si>
    <t>48.12349</t>
  </si>
  <si>
    <t>-1.21475</t>
  </si>
  <si>
    <t>Rue Louise-Michel</t>
  </si>
  <si>
    <t>43.6207</t>
  </si>
  <si>
    <t>3.90357</t>
  </si>
  <si>
    <t>Rue Léon-Bourgeois</t>
  </si>
  <si>
    <t>Rue Leon-Bourgeois</t>
  </si>
  <si>
    <t>4.36527</t>
  </si>
  <si>
    <t>Place Léon-Bourgeois</t>
  </si>
  <si>
    <t>Place Leon-Bourgeois</t>
  </si>
  <si>
    <t>4.0034</t>
  </si>
  <si>
    <t>Hôtel de Mansencal</t>
  </si>
  <si>
    <t>Hotel de Mansencal</t>
  </si>
  <si>
    <t>43.59668</t>
  </si>
  <si>
    <t>1.4475</t>
  </si>
  <si>
    <t>Tour des Cordeliers</t>
  </si>
  <si>
    <t>43.60546</t>
  </si>
  <si>
    <t>Rue Daubenton</t>
  </si>
  <si>
    <t>Rue d'Orleans-Saint-Marcel,Rue d'Orléans-Saint-Marcel,Rue des Bouliers</t>
  </si>
  <si>
    <t>48.84123</t>
  </si>
  <si>
    <t>2.35315</t>
  </si>
  <si>
    <t>Rue Louis-Daubenton</t>
  </si>
  <si>
    <t>3.88586</t>
  </si>
  <si>
    <t>Fresnaye Tower</t>
  </si>
  <si>
    <t>Tour de la Fresnaye</t>
  </si>
  <si>
    <t>48.12566</t>
  </si>
  <si>
    <t>-1.2102</t>
  </si>
  <si>
    <t>Place Jeanne-d'Arc</t>
  </si>
  <si>
    <t>1.44618</t>
  </si>
  <si>
    <t>48.8302</t>
  </si>
  <si>
    <t>2.36781</t>
  </si>
  <si>
    <t>48.35485</t>
  </si>
  <si>
    <t>Place de la Cathérale</t>
  </si>
  <si>
    <t>Place de la Catherale</t>
  </si>
  <si>
    <t>Place Jeanne-d'Arc,Place du 14-juillet</t>
  </si>
  <si>
    <t>47.39539</t>
  </si>
  <si>
    <t>0.69345</t>
  </si>
  <si>
    <t>Abbaye Saint-Vincent de Laon</t>
  </si>
  <si>
    <t>49.55648</t>
  </si>
  <si>
    <t>3.61683</t>
  </si>
  <si>
    <t>Goats Tower</t>
  </si>
  <si>
    <t>Tour aux Chevres,Tour aux Chèvres</t>
  </si>
  <si>
    <t>48.12545</t>
  </si>
  <si>
    <t>-1.21187</t>
  </si>
  <si>
    <t>48.83217</t>
  </si>
  <si>
    <t>2.36517</t>
  </si>
  <si>
    <t>49.41756</t>
  </si>
  <si>
    <t>2.8232</t>
  </si>
  <si>
    <t>45.75176</t>
  </si>
  <si>
    <t>4.87706</t>
  </si>
  <si>
    <t>Golden Tower</t>
  </si>
  <si>
    <t>Tour Dore,Tour Doré</t>
  </si>
  <si>
    <t>48.1252</t>
  </si>
  <si>
    <t>-1.20978</t>
  </si>
  <si>
    <t>Geometer Tower</t>
  </si>
  <si>
    <t>Tour du Geometre,Tour du Géomètre</t>
  </si>
  <si>
    <t>48.12549</t>
  </si>
  <si>
    <t>-1.20999</t>
  </si>
  <si>
    <t>Prisoners Tower</t>
  </si>
  <si>
    <t>Tour des Prisonniers</t>
  </si>
  <si>
    <t>48.12491</t>
  </si>
  <si>
    <t>-1.20962</t>
  </si>
  <si>
    <t>St. Rock Gate</t>
  </si>
  <si>
    <t>Poterne Saint-Pierre</t>
  </si>
  <si>
    <t>48.12504</t>
  </si>
  <si>
    <t>-1.21336</t>
  </si>
  <si>
    <t>Vitré Castle</t>
  </si>
  <si>
    <t>Vitre Castle</t>
  </si>
  <si>
    <t>Chateau de Vitre,Château de Vitré</t>
  </si>
  <si>
    <t>48.12436</t>
  </si>
  <si>
    <t>-1.21505</t>
  </si>
  <si>
    <t>46.99026</t>
  </si>
  <si>
    <t>3.15276</t>
  </si>
  <si>
    <t>43.71391</t>
  </si>
  <si>
    <t>7.26223</t>
  </si>
  <si>
    <t>Impasse Jeanne-d'Arc</t>
  </si>
  <si>
    <t>43.71404</t>
  </si>
  <si>
    <t>7.26298</t>
  </si>
  <si>
    <t>48.68147</t>
  </si>
  <si>
    <t>6.17486</t>
  </si>
  <si>
    <t>Château de Beaurevoir</t>
  </si>
  <si>
    <t>Chateau de Beaurevoir</t>
  </si>
  <si>
    <t>49.99267</t>
  </si>
  <si>
    <t>3.30193</t>
  </si>
  <si>
    <t>Nixéville</t>
  </si>
  <si>
    <t>Nixeville</t>
  </si>
  <si>
    <t>49.10993</t>
  </si>
  <si>
    <t>5.27549</t>
  </si>
  <si>
    <t>47.94513</t>
  </si>
  <si>
    <t>-4.23504</t>
  </si>
  <si>
    <t>Pic Iguzki</t>
  </si>
  <si>
    <t>43.26938</t>
  </si>
  <si>
    <t>-1.42068</t>
  </si>
  <si>
    <t>Pic d'Ourrezti</t>
  </si>
  <si>
    <t>43.29457</t>
  </si>
  <si>
    <t>-1.43382</t>
  </si>
  <si>
    <t>Pic d'Ezcondray</t>
  </si>
  <si>
    <t>-1.43104</t>
  </si>
  <si>
    <t>Pic de Toutoulia</t>
  </si>
  <si>
    <t>Alto de Tutulia</t>
  </si>
  <si>
    <t>43.21561</t>
  </si>
  <si>
    <t>-1.38165</t>
  </si>
  <si>
    <t>Iparlako Lepoa</t>
  </si>
  <si>
    <t>43.23181</t>
  </si>
  <si>
    <t>-1.37824</t>
  </si>
  <si>
    <t>Larrateko Hegia</t>
  </si>
  <si>
    <t>43.23486</t>
  </si>
  <si>
    <t>Mont Ursuya</t>
  </si>
  <si>
    <t>Urtsua</t>
  </si>
  <si>
    <t>43.34365</t>
  </si>
  <si>
    <t>-1.33408</t>
  </si>
  <si>
    <t>Massif du Carlit</t>
  </si>
  <si>
    <t>Massif du Carlitte</t>
  </si>
  <si>
    <t>42.5698</t>
  </si>
  <si>
    <t>1.93193</t>
  </si>
  <si>
    <t>Saint-Carlais</t>
  </si>
  <si>
    <t>46.39408</t>
  </si>
  <si>
    <t>-0.3062</t>
  </si>
  <si>
    <t>47.41015</t>
  </si>
  <si>
    <t>0.23857</t>
  </si>
  <si>
    <t>Rue de l'Ermitage</t>
  </si>
  <si>
    <t>47.40374</t>
  </si>
  <si>
    <t>0.70313</t>
  </si>
  <si>
    <t>Maison natale de Jeanne d'Arc</t>
  </si>
  <si>
    <t>48.44211</t>
  </si>
  <si>
    <t>5.6745</t>
  </si>
  <si>
    <t>Théâtre Sébastopol</t>
  </si>
  <si>
    <t>Theatre Sebastopol</t>
  </si>
  <si>
    <t>50.62916</t>
  </si>
  <si>
    <t>3.05807</t>
  </si>
  <si>
    <t>Condé-en-Barrois</t>
  </si>
  <si>
    <t>Conde-en-Barrois</t>
  </si>
  <si>
    <t>5.16613</t>
  </si>
  <si>
    <t>Église Sainte-Jeanne-d'Arc</t>
  </si>
  <si>
    <t>Eglise Sainte-Jeanne-d'Arc</t>
  </si>
  <si>
    <t>48.58853</t>
  </si>
  <si>
    <t>6.50482</t>
  </si>
  <si>
    <t>Coux-et-Bigaroque</t>
  </si>
  <si>
    <t>44.83511</t>
  </si>
  <si>
    <t>0.97185</t>
  </si>
  <si>
    <t>Rue Serpente</t>
  </si>
  <si>
    <t>Ancienne rue de la Vieille Boucherie</t>
  </si>
  <si>
    <t>Ancien quartier du Cloître Notre-Dame</t>
  </si>
  <si>
    <t>Ancien quartier du Cloitre Notre-Dame</t>
  </si>
  <si>
    <t>Église Saint-Rémy</t>
  </si>
  <si>
    <t>48.44224</t>
  </si>
  <si>
    <t>5.67485</t>
  </si>
  <si>
    <t>Basilique du Bois-Chenu</t>
  </si>
  <si>
    <t>Basilique Sainte-Jeanne-d'Arc</t>
  </si>
  <si>
    <t>48.42807</t>
  </si>
  <si>
    <t>2.43819</t>
  </si>
  <si>
    <t>Rue de Surène</t>
  </si>
  <si>
    <t>Rue de Surene</t>
  </si>
  <si>
    <t>2.32061</t>
  </si>
  <si>
    <t>49.42448</t>
  </si>
  <si>
    <t>48.8579</t>
  </si>
  <si>
    <t>47.68541</t>
  </si>
  <si>
    <t>2.63113</t>
  </si>
  <si>
    <t>Statue de Jeanne d'Arc</t>
  </si>
  <si>
    <t>-0.61762</t>
  </si>
  <si>
    <t>Tour Mansencal</t>
  </si>
  <si>
    <t>43.59634</t>
  </si>
  <si>
    <t>1.44786</t>
  </si>
  <si>
    <t>Hôtel des Delcros-Lancefoc</t>
  </si>
  <si>
    <t>Hotel des Delcros-Lancefoc</t>
  </si>
  <si>
    <t>Hotel des Vinhas,Hôtel des Vinhas</t>
  </si>
  <si>
    <t>1.44341</t>
  </si>
  <si>
    <t>Tour des Delcros-Lancefoc</t>
  </si>
  <si>
    <t>Tour Lancefoc</t>
  </si>
  <si>
    <t>43.60105</t>
  </si>
  <si>
    <t>1.44337</t>
  </si>
  <si>
    <t>46.02042</t>
  </si>
  <si>
    <t>5.46062</t>
  </si>
  <si>
    <t>Église Saint-Georges</t>
  </si>
  <si>
    <t>Eglise Saint-Georges</t>
  </si>
  <si>
    <t>45.33605</t>
  </si>
  <si>
    <t>2.45457</t>
  </si>
  <si>
    <t>Rue Jean-Robert</t>
  </si>
  <si>
    <t>2.35828</t>
  </si>
  <si>
    <t>49.04983</t>
  </si>
  <si>
    <t>Place Ferber</t>
  </si>
  <si>
    <t>45.77346</t>
  </si>
  <si>
    <t>Église Saint-Césaire</t>
  </si>
  <si>
    <t>Eglise Saint-Cesaire</t>
  </si>
  <si>
    <t>44.71058</t>
  </si>
  <si>
    <t>2.19834</t>
  </si>
  <si>
    <t>Lac d'Espingo</t>
  </si>
  <si>
    <t>42.7285</t>
  </si>
  <si>
    <t>0.49544</t>
  </si>
  <si>
    <t>Rue Théodore-Ozenne</t>
  </si>
  <si>
    <t>Rue Theodore-Ozenne</t>
  </si>
  <si>
    <t>43.59659</t>
  </si>
  <si>
    <t>Hôtel de Guillaume-Carréri</t>
  </si>
  <si>
    <t>Hotel de Guillaume-Carreri</t>
  </si>
  <si>
    <t>1.44582</t>
  </si>
  <si>
    <t>Tour de Guillaume-Carréri</t>
  </si>
  <si>
    <t>Tour de Guillaume-Carreri</t>
  </si>
  <si>
    <t>43.59666</t>
  </si>
  <si>
    <t>Tour de Bernuy</t>
  </si>
  <si>
    <t>43.60285</t>
  </si>
  <si>
    <t>1.44107</t>
  </si>
  <si>
    <t>50.62605</t>
  </si>
  <si>
    <t>3.06484</t>
  </si>
  <si>
    <t>48.69414</t>
  </si>
  <si>
    <t>6.1804</t>
  </si>
  <si>
    <t>Fayolles</t>
  </si>
  <si>
    <t>46.10185</t>
  </si>
  <si>
    <t>2.40891</t>
  </si>
  <si>
    <t>Mémorial Jeanne d'Arc</t>
  </si>
  <si>
    <t>Memorial Jeanne d'Arc</t>
  </si>
  <si>
    <t>49.42071</t>
  </si>
  <si>
    <t>2.8226</t>
  </si>
  <si>
    <t>49.41766</t>
  </si>
  <si>
    <t>2.82544</t>
  </si>
  <si>
    <t>45.88264</t>
  </si>
  <si>
    <t>2.031</t>
  </si>
  <si>
    <t>Cimetière d'Ars</t>
  </si>
  <si>
    <t>Cimetiere d'Ars</t>
  </si>
  <si>
    <t>46.00216</t>
  </si>
  <si>
    <t>2.07987</t>
  </si>
  <si>
    <t>Quai Jeanne-d'Arc</t>
  </si>
  <si>
    <t>48.28497</t>
  </si>
  <si>
    <t>6.95428</t>
  </si>
  <si>
    <t>Rue de Courcelles</t>
  </si>
  <si>
    <t>48.88239</t>
  </si>
  <si>
    <t>Camp de Thol</t>
  </si>
  <si>
    <t>46.06048</t>
  </si>
  <si>
    <t>Rue Lemercier</t>
  </si>
  <si>
    <t>2.0995</t>
  </si>
  <si>
    <t>48.88784</t>
  </si>
  <si>
    <t>2.32156</t>
  </si>
  <si>
    <t>Institution Jeanne-d'Arc</t>
  </si>
  <si>
    <t>46.67218</t>
  </si>
  <si>
    <t>-1.43153</t>
  </si>
  <si>
    <t>45.13166</t>
  </si>
  <si>
    <t>2.2268</t>
  </si>
  <si>
    <t>UFR Sciences Humaines et Art</t>
  </si>
  <si>
    <t>UFR Humanities</t>
  </si>
  <si>
    <t>46.58623</t>
  </si>
  <si>
    <t>0.34213</t>
  </si>
  <si>
    <t>Place des Cordeliers</t>
  </si>
  <si>
    <t>45.76352</t>
  </si>
  <si>
    <t>4.83749</t>
  </si>
  <si>
    <t>Rue Henri Gorjus</t>
  </si>
  <si>
    <t>45.77916</t>
  </si>
  <si>
    <t>4.82357</t>
  </si>
  <si>
    <t>Port Saint-Sauveur</t>
  </si>
  <si>
    <t>43.59547</t>
  </si>
  <si>
    <t>1.45613</t>
  </si>
  <si>
    <t>Hôtel de la Mammye</t>
  </si>
  <si>
    <t>Hotel de la Mammye</t>
  </si>
  <si>
    <t>1.44213</t>
  </si>
  <si>
    <t>Tour Pierre Séguy</t>
  </si>
  <si>
    <t>Tour Pierre Seguy</t>
  </si>
  <si>
    <t>43.6022</t>
  </si>
  <si>
    <t>Hôtel de Serta</t>
  </si>
  <si>
    <t>Hotel de Serta</t>
  </si>
  <si>
    <t>43.60158</t>
  </si>
  <si>
    <t>Hôtel de Pierre Delfau</t>
  </si>
  <si>
    <t>Hotel de Pierre Delfau</t>
  </si>
  <si>
    <t>1.44237</t>
  </si>
  <si>
    <t>Tour des Vinhas</t>
  </si>
  <si>
    <t>Tour de Pierre de Ruppe</t>
  </si>
  <si>
    <t>43.5955</t>
  </si>
  <si>
    <t>1.44508</t>
  </si>
  <si>
    <t>Laina</t>
  </si>
  <si>
    <t>43.28243</t>
  </si>
  <si>
    <t>-1.29509</t>
  </si>
  <si>
    <t>Mont Baïgura</t>
  </si>
  <si>
    <t>Mont Baigura</t>
  </si>
  <si>
    <t>Baigura</t>
  </si>
  <si>
    <t>43.29055</t>
  </si>
  <si>
    <t>-1.29291</t>
  </si>
  <si>
    <t>Haltzamendi</t>
  </si>
  <si>
    <t>43.27362</t>
  </si>
  <si>
    <t>-1.30257</t>
  </si>
  <si>
    <t>Erregelu</t>
  </si>
  <si>
    <t>43.29471</t>
  </si>
  <si>
    <t>-1.28885</t>
  </si>
  <si>
    <t>Hoxahandia</t>
  </si>
  <si>
    <t>Hotxa Handia</t>
  </si>
  <si>
    <t>43.25599</t>
  </si>
  <si>
    <t>-1.17414</t>
  </si>
  <si>
    <t>Jara</t>
  </si>
  <si>
    <t>43.20019</t>
  </si>
  <si>
    <t>-1.29304</t>
  </si>
  <si>
    <t>Lexudoko Hegia</t>
  </si>
  <si>
    <t>43.20192</t>
  </si>
  <si>
    <t>-1.30667</t>
  </si>
  <si>
    <t>Pic d'Arradoi</t>
  </si>
  <si>
    <t>-1.23471</t>
  </si>
  <si>
    <t>Munhoa</t>
  </si>
  <si>
    <t>43.14193</t>
  </si>
  <si>
    <t>-1.30731</t>
  </si>
  <si>
    <t>Artzainharria</t>
  </si>
  <si>
    <t>43.14619</t>
  </si>
  <si>
    <t>-1.31052</t>
  </si>
  <si>
    <t>Munhogain</t>
  </si>
  <si>
    <t>43.14931</t>
  </si>
  <si>
    <t>-1.33481</t>
  </si>
  <si>
    <t>Oilarandoi</t>
  </si>
  <si>
    <t>43.15265</t>
  </si>
  <si>
    <t>-1.33452</t>
  </si>
  <si>
    <t>Harrolako Harria</t>
  </si>
  <si>
    <t>-1.3327</t>
  </si>
  <si>
    <t>Mehatze</t>
  </si>
  <si>
    <t>Meatce</t>
  </si>
  <si>
    <t>43.08113</t>
  </si>
  <si>
    <t>-1.34032</t>
  </si>
  <si>
    <t>Laurigna</t>
  </si>
  <si>
    <t>Laurinaga,Lauriñaga</t>
  </si>
  <si>
    <t>43.05411</t>
  </si>
  <si>
    <t>-1.34295</t>
  </si>
  <si>
    <t>Urrizpilota</t>
  </si>
  <si>
    <t>43.16254</t>
  </si>
  <si>
    <t>-1.38751</t>
  </si>
  <si>
    <t>Cours d'Angoulême</t>
  </si>
  <si>
    <t>Cours d'Angouleme</t>
  </si>
  <si>
    <t>2.45008</t>
  </si>
  <si>
    <t>Ancien Collège de Montaigu</t>
  </si>
  <si>
    <t>Ancien College de Montaigu</t>
  </si>
  <si>
    <t>48.84682</t>
  </si>
  <si>
    <t>Rue des Deux Boules</t>
  </si>
  <si>
    <t>48.85907</t>
  </si>
  <si>
    <t>2.34559</t>
  </si>
  <si>
    <t>Rue Blomet</t>
  </si>
  <si>
    <t>2.30382</t>
  </si>
  <si>
    <t>Rue du Président-Édouard-Herriot</t>
  </si>
  <si>
    <t>Rue du President-Edouard-Herriot</t>
  </si>
  <si>
    <t>Rue de l'Hotel de Ville,Rue de l'Hôtel de Ville,Rue de l'Imperatrice,Rue de l'Impératrice</t>
  </si>
  <si>
    <t>4.83424</t>
  </si>
  <si>
    <t>Ancien Lycée de Jeunes Filles</t>
  </si>
  <si>
    <t>Ancien Lycee de Jeunes Filles</t>
  </si>
  <si>
    <t>47.79855</t>
  </si>
  <si>
    <t>3.57024</t>
  </si>
  <si>
    <t>Basilique Notre-Dame de la Daurade</t>
  </si>
  <si>
    <t>43.60107</t>
  </si>
  <si>
    <t>1.43997</t>
  </si>
  <si>
    <t>Tour des Ursulines</t>
  </si>
  <si>
    <t>Tour Sainte-Ursule</t>
  </si>
  <si>
    <t>43.60202</t>
  </si>
  <si>
    <t>1.44198</t>
  </si>
  <si>
    <t>Ancien Hôtel de Besson</t>
  </si>
  <si>
    <t>Ancien Hotel de Besson</t>
  </si>
  <si>
    <t>43.59693</t>
  </si>
  <si>
    <t>Hôtel d'Olivier-Pastoureau</t>
  </si>
  <si>
    <t>Hotel d'Olivier-Pastoureau</t>
  </si>
  <si>
    <t>Hotel Pastoureau,Hôtel Pastoureau</t>
  </si>
  <si>
    <t>43.59701</t>
  </si>
  <si>
    <t>1.44445</t>
  </si>
  <si>
    <t>Hôtel d'Olmières</t>
  </si>
  <si>
    <t>Hotel d'Olmieres</t>
  </si>
  <si>
    <t>Hôtel de Roguier</t>
  </si>
  <si>
    <t>Hotel de Roguier</t>
  </si>
  <si>
    <t>Hotel Roguier,Hotel de Jean-Roguier,Hôtel Roguier,Hôtel de Jean-Roguier</t>
  </si>
  <si>
    <t>43.5971</t>
  </si>
  <si>
    <t>1.44368</t>
  </si>
  <si>
    <t>Hôtel de Pierre-de-Ruppe</t>
  </si>
  <si>
    <t>Hotel de Pierre-de-Ruppe</t>
  </si>
  <si>
    <t>43.59548</t>
  </si>
  <si>
    <t>Tour de Jean Roguier</t>
  </si>
  <si>
    <t>1.44397</t>
  </si>
  <si>
    <t>Tour de la Mammye</t>
  </si>
  <si>
    <t>43.59734</t>
  </si>
  <si>
    <t>Tour de Pierre Delfau</t>
  </si>
  <si>
    <t>43.60103</t>
  </si>
  <si>
    <t>1.44251</t>
  </si>
  <si>
    <t>Rue Gît-le-Cœur</t>
  </si>
  <si>
    <t>Rue Git-le-Coeur</t>
  </si>
  <si>
    <t>Rue de Braque</t>
  </si>
  <si>
    <t>48.86091</t>
  </si>
  <si>
    <t>2.3568</t>
  </si>
  <si>
    <t>Médiathèque Émile Zola</t>
  </si>
  <si>
    <t>Mediatheque Emile Zola</t>
  </si>
  <si>
    <t>43.60838</t>
  </si>
  <si>
    <t>3.89341</t>
  </si>
  <si>
    <t>Place Tyssandier d'Escous</t>
  </si>
  <si>
    <t>45.1378</t>
  </si>
  <si>
    <t>Place Saint-Étienne</t>
  </si>
  <si>
    <t>Place Saint-Etienne</t>
  </si>
  <si>
    <t>43.59988</t>
  </si>
  <si>
    <t>1.44938</t>
  </si>
  <si>
    <t>Hôtel Jean Boysson</t>
  </si>
  <si>
    <t>Hotel Jean Boysson</t>
  </si>
  <si>
    <t>Hotel de Jean-de-Boysson,Hôtel de Jean-de-Boysson</t>
  </si>
  <si>
    <t>43.60205</t>
  </si>
  <si>
    <t>1.44211</t>
  </si>
  <si>
    <t>50.61802</t>
  </si>
  <si>
    <t>3.03411</t>
  </si>
  <si>
    <t>Rue de la Chapelle</t>
  </si>
  <si>
    <t>2.35925</t>
  </si>
  <si>
    <t>Rue du Commandant-Charcot</t>
  </si>
  <si>
    <t>4.79514</t>
  </si>
  <si>
    <t>47.24839</t>
  </si>
  <si>
    <t>0.31689</t>
  </si>
  <si>
    <t>Hôtel de Noël Rolle</t>
  </si>
  <si>
    <t>Hotel de Noel Rolle</t>
  </si>
  <si>
    <t>Hotel de Ruffy,Hotel de Taverne,Hôtel de Ruffy,Hôtel de Taverne</t>
  </si>
  <si>
    <t>43.59613</t>
  </si>
  <si>
    <t>1.44414</t>
  </si>
  <si>
    <t>Hôtel de La Pleau</t>
  </si>
  <si>
    <t>Hotel de La Pleau</t>
  </si>
  <si>
    <t>Hotel de Lapleau,Hôtel de Lapleau,Maison de Jean de Lapleau</t>
  </si>
  <si>
    <t>43.59691</t>
  </si>
  <si>
    <t>1.4473</t>
  </si>
  <si>
    <t>Tour de Noël Rolle</t>
  </si>
  <si>
    <t>Tour de Noel Rolle</t>
  </si>
  <si>
    <t>43.59614</t>
  </si>
  <si>
    <t>1.44384</t>
  </si>
  <si>
    <t>Hilton Garden Inn Paris La Villette</t>
  </si>
  <si>
    <t>48.89609</t>
  </si>
  <si>
    <t>Rue de Bellefond</t>
  </si>
  <si>
    <t>48.87766</t>
  </si>
  <si>
    <t>3.09542</t>
  </si>
  <si>
    <t>Rue de l'Ouest</t>
  </si>
  <si>
    <t>Centre Technique municipal de Pontoise</t>
  </si>
  <si>
    <t>49.04763</t>
  </si>
  <si>
    <t>2.07343</t>
  </si>
  <si>
    <t>Rue du Taur</t>
  </si>
  <si>
    <t>43.60689</t>
  </si>
  <si>
    <t>Tour Montserrat</t>
  </si>
  <si>
    <t>Tour de Jacques-de-Montserrat</t>
  </si>
  <si>
    <t>43.60188</t>
  </si>
  <si>
    <t>1.442</t>
  </si>
  <si>
    <t>Cim de Bordellat</t>
  </si>
  <si>
    <t>42.34159</t>
  </si>
  <si>
    <t>2.50562</t>
  </si>
  <si>
    <t>Impasse Arlette</t>
  </si>
  <si>
    <t>45.72812</t>
  </si>
  <si>
    <t>4.88048</t>
  </si>
  <si>
    <t>Quai Arloing</t>
  </si>
  <si>
    <t>45.77284</t>
  </si>
  <si>
    <t>4.81041</t>
  </si>
  <si>
    <t>Pic dels Gorgs</t>
  </si>
  <si>
    <t>42.42321</t>
  </si>
  <si>
    <t>2.21493</t>
  </si>
  <si>
    <t>Pic de Freser</t>
  </si>
  <si>
    <t>Pic de Fresers</t>
  </si>
  <si>
    <t>42.42311</t>
  </si>
  <si>
    <t>2.21932</t>
  </si>
  <si>
    <t>Piló de l'Esquena d'Ase</t>
  </si>
  <si>
    <t>Pilo de l'Esquena d'Ase</t>
  </si>
  <si>
    <t>42.43359</t>
  </si>
  <si>
    <t>2.25052</t>
  </si>
  <si>
    <t>Mort de l'Escolà</t>
  </si>
  <si>
    <t>Mort de l'Escola</t>
  </si>
  <si>
    <t>42.42803</t>
  </si>
  <si>
    <t>2.33362</t>
  </si>
  <si>
    <t>Cours Spy des Ternes</t>
  </si>
  <si>
    <t>3.08971</t>
  </si>
  <si>
    <t>Lac d'Arlet</t>
  </si>
  <si>
    <t>42.83933</t>
  </si>
  <si>
    <t>-0.61479</t>
  </si>
  <si>
    <t>Maison Consulaire</t>
  </si>
  <si>
    <t>2.44611</t>
  </si>
  <si>
    <t>Château de la Tournelle (Arleuf)</t>
  </si>
  <si>
    <t>Chateau de la Tournelle (Arleuf)</t>
  </si>
  <si>
    <t>47.0356</t>
  </si>
  <si>
    <t>49.09311</t>
  </si>
  <si>
    <t>2.574</t>
  </si>
  <si>
    <t>Le Chénay</t>
  </si>
  <si>
    <t>2.5506</t>
  </si>
  <si>
    <t>2.37846</t>
  </si>
  <si>
    <t>Église Notre-Dame de l'Assomption et Saint-Michel</t>
  </si>
  <si>
    <t>Eglise Notre-Dame de l'Assomption et Saint-Michel</t>
  </si>
  <si>
    <t>47.87102</t>
  </si>
  <si>
    <t>-3.54824</t>
  </si>
  <si>
    <t>Avenue des Arlucs</t>
  </si>
  <si>
    <t>43.54778</t>
  </si>
  <si>
    <t>6.96382</t>
  </si>
  <si>
    <t>Le Ris Huella,Le Rys-Huella</t>
  </si>
  <si>
    <t>48.09281</t>
  </si>
  <si>
    <t>-4.29511</t>
  </si>
  <si>
    <t>Rue Jean-Pierre Chevrot</t>
  </si>
  <si>
    <t>45.72475</t>
  </si>
  <si>
    <t>La Noue Arland</t>
  </si>
  <si>
    <t>48.81786</t>
  </si>
  <si>
    <t>48.63105</t>
  </si>
  <si>
    <t>2.88828</t>
  </si>
  <si>
    <t>Cave des Moineaux</t>
  </si>
  <si>
    <t>49.05032</t>
  </si>
  <si>
    <t>2.09812</t>
  </si>
  <si>
    <t>Hôtel de Jacques-de-Montserrat</t>
  </si>
  <si>
    <t>Hotel de Jacques-de-Montserrat</t>
  </si>
  <si>
    <t>43.60192</t>
  </si>
  <si>
    <t>Musée Réattu</t>
  </si>
  <si>
    <t>Musee Reattu</t>
  </si>
  <si>
    <t>43.67928</t>
  </si>
  <si>
    <t>4.62756</t>
  </si>
  <si>
    <t>Vallée de Vallespir</t>
  </si>
  <si>
    <t>Vallee de Vallespir</t>
  </si>
  <si>
    <t>42.49521</t>
  </si>
  <si>
    <t>Museon Arlaten</t>
  </si>
  <si>
    <t>Amboile</t>
  </si>
  <si>
    <t>48.78005</t>
  </si>
  <si>
    <t>2.53252</t>
  </si>
  <si>
    <t>Rue Basfroi</t>
  </si>
  <si>
    <t>48.85548</t>
  </si>
  <si>
    <t>2.37891</t>
  </si>
  <si>
    <t>Cincreus</t>
  </si>
  <si>
    <t>42.49811</t>
  </si>
  <si>
    <t>Pic Quazemi</t>
  </si>
  <si>
    <t>Pic de Quazemi</t>
  </si>
  <si>
    <t>42.51495</t>
  </si>
  <si>
    <t>2.43316</t>
  </si>
  <si>
    <t>Quazemi de Dalt</t>
  </si>
  <si>
    <t>42.51543</t>
  </si>
  <si>
    <t>Pic Joffre</t>
  </si>
  <si>
    <t>le Pic Joffre</t>
  </si>
  <si>
    <t>42.53258</t>
  </si>
  <si>
    <t>2.45277</t>
  </si>
  <si>
    <t>Puig de Sant Pere</t>
  </si>
  <si>
    <t>2.54295</t>
  </si>
  <si>
    <t>Puig de la Senyoral</t>
  </si>
  <si>
    <t>42.4202</t>
  </si>
  <si>
    <t>2.64886</t>
  </si>
  <si>
    <t>Roc de la Campana</t>
  </si>
  <si>
    <t>42.41891</t>
  </si>
  <si>
    <t>2.7133</t>
  </si>
  <si>
    <t>Roc del Comptador</t>
  </si>
  <si>
    <t>Roc de France,Roc de Frausa</t>
  </si>
  <si>
    <t>42.42279</t>
  </si>
  <si>
    <t>2.72729</t>
  </si>
  <si>
    <t>Roc del Pou</t>
  </si>
  <si>
    <t>Roc del Pou de la Neu</t>
  </si>
  <si>
    <t>42.42478</t>
  </si>
  <si>
    <t>2.7425</t>
  </si>
  <si>
    <t>Les Berchères</t>
  </si>
  <si>
    <t>Les Bercheres</t>
  </si>
  <si>
    <t>Bercheres,Berchères</t>
  </si>
  <si>
    <t>48.79498</t>
  </si>
  <si>
    <t>2.62161</t>
  </si>
  <si>
    <t>Rue d'Enghien</t>
  </si>
  <si>
    <t>2.35081</t>
  </si>
  <si>
    <t>Montfromery Tower</t>
  </si>
  <si>
    <t>Tour Montfromery</t>
  </si>
  <si>
    <t>48.35514</t>
  </si>
  <si>
    <t>-1.2022</t>
  </si>
  <si>
    <t>Museum of Fine Arts Lyon</t>
  </si>
  <si>
    <t>45.76702</t>
  </si>
  <si>
    <t>Saint-Raymond museum</t>
  </si>
  <si>
    <t>43.60784</t>
  </si>
  <si>
    <t>1.44122</t>
  </si>
  <si>
    <t>Miolans</t>
  </si>
  <si>
    <t>45.58018</t>
  </si>
  <si>
    <t>45.5641</t>
  </si>
  <si>
    <t>6.14583</t>
  </si>
  <si>
    <t>la Soca</t>
  </si>
  <si>
    <t>la Souque</t>
  </si>
  <si>
    <t>42.45819</t>
  </si>
  <si>
    <t>2.53854</t>
  </si>
  <si>
    <t>Miolanet</t>
  </si>
  <si>
    <t>45.57211</t>
  </si>
  <si>
    <t>6.17568</t>
  </si>
  <si>
    <t>45.57834</t>
  </si>
  <si>
    <t>45.56484</t>
  </si>
  <si>
    <t>6.16394</t>
  </si>
  <si>
    <t>Villa Chiragan</t>
  </si>
  <si>
    <t>43.19097</t>
  </si>
  <si>
    <t>1.01597</t>
  </si>
  <si>
    <t>Nichot Tower</t>
  </si>
  <si>
    <t>Tour Nichot</t>
  </si>
  <si>
    <t>48.35443</t>
  </si>
  <si>
    <t>-1.20717</t>
  </si>
  <si>
    <t>Rue Etienne Richerand</t>
  </si>
  <si>
    <t>45.76159</t>
  </si>
  <si>
    <t>4.86656</t>
  </si>
  <si>
    <t>Grande Rue des Stuarts</t>
  </si>
  <si>
    <t>48.54962</t>
  </si>
  <si>
    <t>-1.7553</t>
  </si>
  <si>
    <t>STKR</t>
  </si>
  <si>
    <t>Europe/Brussels</t>
  </si>
  <si>
    <t>La Noiriat</t>
  </si>
  <si>
    <t>45.57396</t>
  </si>
  <si>
    <t>6.16052</t>
  </si>
  <si>
    <t>45.57474</t>
  </si>
  <si>
    <t>La Plantaz</t>
  </si>
  <si>
    <t>45.58046</t>
  </si>
  <si>
    <t>6.15279</t>
  </si>
  <si>
    <t>Chez-les-Gex</t>
  </si>
  <si>
    <t>45.56876</t>
  </si>
  <si>
    <t>6.13586</t>
  </si>
  <si>
    <t>Les Coutins</t>
  </si>
  <si>
    <t>45.5824</t>
  </si>
  <si>
    <t>Rue d'Antin</t>
  </si>
  <si>
    <t>Our Lady Gate</t>
  </si>
  <si>
    <t>Porte Notre-Dame</t>
  </si>
  <si>
    <t>48.35403</t>
  </si>
  <si>
    <t>-1.20808</t>
  </si>
  <si>
    <t>Galane - Lombez</t>
  </si>
  <si>
    <t>43.48086</t>
  </si>
  <si>
    <t>Musée campanaire de L'Isle-Jourdain</t>
  </si>
  <si>
    <t>Musee campanaire de L'Isle-Jourdain</t>
  </si>
  <si>
    <t>Musée Clément Ader et les Grands Hommes</t>
  </si>
  <si>
    <t>Musee Clement Ader et les Grands Hommes</t>
  </si>
  <si>
    <t>43.46182</t>
  </si>
  <si>
    <t>1.32797</t>
  </si>
  <si>
    <t>Musée archéologique départemental</t>
  </si>
  <si>
    <t>Musee archeologique departemental</t>
  </si>
  <si>
    <t>43.02701</t>
  </si>
  <si>
    <t>0.56993</t>
  </si>
  <si>
    <t>Papegaud Tower</t>
  </si>
  <si>
    <t>Tour du Papegaud</t>
  </si>
  <si>
    <t>48.35204</t>
  </si>
  <si>
    <t>-1.20536</t>
  </si>
  <si>
    <t>Place Saint-Géraud</t>
  </si>
  <si>
    <t>Place Saint-Geraud</t>
  </si>
  <si>
    <t>Montée Saint-Barthélemy</t>
  </si>
  <si>
    <t>Montee Saint-Barthelemy</t>
  </si>
  <si>
    <t>45.76208</t>
  </si>
  <si>
    <t>4.82433</t>
  </si>
  <si>
    <t>Place de la Halle aux Bleds</t>
  </si>
  <si>
    <t>Place de la Halle</t>
  </si>
  <si>
    <t>45.03352</t>
  </si>
  <si>
    <t>3.0923</t>
  </si>
  <si>
    <t>Cimetière d'Oger</t>
  </si>
  <si>
    <t>Cimetiere d'Oger</t>
  </si>
  <si>
    <t>4.00623</t>
  </si>
  <si>
    <t>St. Leonardo Tower</t>
  </si>
  <si>
    <t>Tour du Ravelin</t>
  </si>
  <si>
    <t>-1.20408</t>
  </si>
  <si>
    <t>Port de pêche de Chef-de-Baie</t>
  </si>
  <si>
    <t>Port de peche de Chef-de-Baie</t>
  </si>
  <si>
    <t>-1.22454</t>
  </si>
  <si>
    <t>Reigné</t>
  </si>
  <si>
    <t>Reigne</t>
  </si>
  <si>
    <t>-0.19449</t>
  </si>
  <si>
    <t>Allées du Président Franklin Roosevelt</t>
  </si>
  <si>
    <t>Allees du President Franklin Roosevelt</t>
  </si>
  <si>
    <t>43.6053</t>
  </si>
  <si>
    <t>1.44829</t>
  </si>
  <si>
    <t>Rond-point Évariste-Galois</t>
  </si>
  <si>
    <t>Rond-point Evariste-Galois</t>
  </si>
  <si>
    <t>43.60872</t>
  </si>
  <si>
    <t>Rue Jacques-Monod</t>
  </si>
  <si>
    <t>43.59506</t>
  </si>
  <si>
    <t>3.84092</t>
  </si>
  <si>
    <t>Ancienne prison de Bordeaux</t>
  </si>
  <si>
    <t>44.83642</t>
  </si>
  <si>
    <t>-0.57961</t>
  </si>
  <si>
    <t>Tour Del-Fossat</t>
  </si>
  <si>
    <t>43.59992</t>
  </si>
  <si>
    <t>1.44479</t>
  </si>
  <si>
    <t>45.61634</t>
  </si>
  <si>
    <t>3.24337</t>
  </si>
  <si>
    <t>Fougères Castle</t>
  </si>
  <si>
    <t>Fougeres Castle</t>
  </si>
  <si>
    <t>Chateau de Fougeres,Château de Fougères</t>
  </si>
  <si>
    <t>48.35415</t>
  </si>
  <si>
    <t>-1.20846</t>
  </si>
  <si>
    <t>Serra de la Portella de Bac d'Hortell</t>
  </si>
  <si>
    <t>42.53544</t>
  </si>
  <si>
    <t>Puig Occidental de Coll Roig</t>
  </si>
  <si>
    <t>42.54891</t>
  </si>
  <si>
    <t>1.9169</t>
  </si>
  <si>
    <t>Puig Oriental de Coll Roig</t>
  </si>
  <si>
    <t>42.55358</t>
  </si>
  <si>
    <t>1.92373</t>
  </si>
  <si>
    <t>Puig de Solana Carnicera</t>
  </si>
  <si>
    <t>42.56049</t>
  </si>
  <si>
    <t>1.93383</t>
  </si>
  <si>
    <t>Puig de Sobirans</t>
  </si>
  <si>
    <t>42.57645</t>
  </si>
  <si>
    <t>1.94126</t>
  </si>
  <si>
    <t>Cap de Llosada</t>
  </si>
  <si>
    <t>42.579</t>
  </si>
  <si>
    <t>Roc Gros de Coma d'Or</t>
  </si>
  <si>
    <t>42.58393</t>
  </si>
  <si>
    <t>Puig de Coma d'Or</t>
  </si>
  <si>
    <t>42.58343</t>
  </si>
  <si>
    <t>1.87358</t>
  </si>
  <si>
    <t>Puig Pedrós Nord</t>
  </si>
  <si>
    <t>Puig Pedros Nord</t>
  </si>
  <si>
    <t>42.58999</t>
  </si>
  <si>
    <t>1.87362</t>
  </si>
  <si>
    <t>Puig Pedrós Sud</t>
  </si>
  <si>
    <t>Puig Pedros Sud</t>
  </si>
  <si>
    <t>42.58848</t>
  </si>
  <si>
    <t>Puig des Bésineilles</t>
  </si>
  <si>
    <t>Puig des Besineilles</t>
  </si>
  <si>
    <t>Puig de les Bacivelles</t>
  </si>
  <si>
    <t>42.60628</t>
  </si>
  <si>
    <t>1.89275</t>
  </si>
  <si>
    <t>Puig de Lanós</t>
  </si>
  <si>
    <t>Puig de Lanos</t>
  </si>
  <si>
    <t>42.61527</t>
  </si>
  <si>
    <t>1.90017</t>
  </si>
  <si>
    <t>Pic d'Étang Faury</t>
  </si>
  <si>
    <t>Pic d'Etang Faury</t>
  </si>
  <si>
    <t>42.6219</t>
  </si>
  <si>
    <t>Pic des Peyrisses</t>
  </si>
  <si>
    <t>42.62359</t>
  </si>
  <si>
    <t>1.9202</t>
  </si>
  <si>
    <t>Pic d'Esquine d'Ase</t>
  </si>
  <si>
    <t>42.62834</t>
  </si>
  <si>
    <t>1.90214</t>
  </si>
  <si>
    <t>Puig de la Grava</t>
  </si>
  <si>
    <t>42.60515</t>
  </si>
  <si>
    <t>1.93443</t>
  </si>
  <si>
    <t>les Tres Piques Roges</t>
  </si>
  <si>
    <t>42.6154</t>
  </si>
  <si>
    <t>1.94839</t>
  </si>
  <si>
    <t>Puig de la Cometa d'Espagne</t>
  </si>
  <si>
    <t>42.61715</t>
  </si>
  <si>
    <t>1.95931</t>
  </si>
  <si>
    <t>Puig de la Portella Gran</t>
  </si>
  <si>
    <t>42.62186</t>
  </si>
  <si>
    <t>1.97634</t>
  </si>
  <si>
    <t>el Petit Peric</t>
  </si>
  <si>
    <t>42.6147</t>
  </si>
  <si>
    <t>1.99481</t>
  </si>
  <si>
    <t>Puig de Camporells</t>
  </si>
  <si>
    <t>42.62495</t>
  </si>
  <si>
    <t>Pic de Baxouillade</t>
  </si>
  <si>
    <t>42.66189</t>
  </si>
  <si>
    <t>1.99929</t>
  </si>
  <si>
    <t>Pic de la Tribuna</t>
  </si>
  <si>
    <t>42.65964</t>
  </si>
  <si>
    <t>2.01287</t>
  </si>
  <si>
    <t>Puig del Pla de Bernat</t>
  </si>
  <si>
    <t>42.65308</t>
  </si>
  <si>
    <t>2.02984</t>
  </si>
  <si>
    <t>Serrat dels Clots de l'Egua</t>
  </si>
  <si>
    <t>42.65756</t>
  </si>
  <si>
    <t>Pic de Canras</t>
  </si>
  <si>
    <t>42.66893</t>
  </si>
  <si>
    <t>2.00403</t>
  </si>
  <si>
    <t>Pic de la Camisette</t>
  </si>
  <si>
    <t>42.68057</t>
  </si>
  <si>
    <t>2.00239</t>
  </si>
  <si>
    <t>Mont Llaret</t>
  </si>
  <si>
    <t>42.57724</t>
  </si>
  <si>
    <t>Piló de la Xemenia</t>
  </si>
  <si>
    <t>Pilo de la Xemenia</t>
  </si>
  <si>
    <t>42.45426</t>
  </si>
  <si>
    <t>2.19478</t>
  </si>
  <si>
    <t>Pic de Racó Petit</t>
  </si>
  <si>
    <t>Pic de Raco Petit</t>
  </si>
  <si>
    <t>42.44035</t>
  </si>
  <si>
    <t>2.18636</t>
  </si>
  <si>
    <t>Puigmal Petit de Segre</t>
  </si>
  <si>
    <t>Pic Petit de Segre</t>
  </si>
  <si>
    <t>Puigmal de Llo</t>
  </si>
  <si>
    <t>42.39639</t>
  </si>
  <si>
    <t>Puig del Coll de Finestrelles</t>
  </si>
  <si>
    <t>42.4129</t>
  </si>
  <si>
    <t>2.12936</t>
  </si>
  <si>
    <t>Pic de Núria</t>
  </si>
  <si>
    <t>Pic de Nuria</t>
  </si>
  <si>
    <t>42.41664</t>
  </si>
  <si>
    <t>la Torre d'Eina</t>
  </si>
  <si>
    <t>la Tour d'Eyne</t>
  </si>
  <si>
    <t>2.14691</t>
  </si>
  <si>
    <t>Puig de l'Home Mort</t>
  </si>
  <si>
    <t>42.46165</t>
  </si>
  <si>
    <t>Pic de les Nou Fonts</t>
  </si>
  <si>
    <t>Pic de Noufonts</t>
  </si>
  <si>
    <t>42.42491</t>
  </si>
  <si>
    <t>2.16754</t>
  </si>
  <si>
    <t>Pic de Noucreus</t>
  </si>
  <si>
    <t>Noucreus</t>
  </si>
  <si>
    <t>42.41819</t>
  </si>
  <si>
    <t>2.1804</t>
  </si>
  <si>
    <t>Pic de la Fossa del Gegant</t>
  </si>
  <si>
    <t>42.41943</t>
  </si>
  <si>
    <t>2.18424</t>
  </si>
  <si>
    <t>Pic de Dalt de Coma Mitjana</t>
  </si>
  <si>
    <t>42.43435</t>
  </si>
  <si>
    <t>Ball Tower</t>
  </si>
  <si>
    <t>Tour de la Pelote</t>
  </si>
  <si>
    <t>47.24263</t>
  </si>
  <si>
    <t>6.02417</t>
  </si>
  <si>
    <t>France - Muret - Bourdaya</t>
  </si>
  <si>
    <t>43.45907</t>
  </si>
  <si>
    <t>1.33253</t>
  </si>
  <si>
    <t>Rue Jean-Nicot</t>
  </si>
  <si>
    <t>2.30684</t>
  </si>
  <si>
    <t>Rue Nicolas-Appert</t>
  </si>
  <si>
    <t>0.63174</t>
  </si>
  <si>
    <t>Cour Nicolas-Appert</t>
  </si>
  <si>
    <t>43.61062</t>
  </si>
  <si>
    <t>Place Garibaldi</t>
  </si>
  <si>
    <t>43.70102</t>
  </si>
  <si>
    <t>7.28023</t>
  </si>
  <si>
    <t>Place des Martyrs-de-la-Résistance</t>
  </si>
  <si>
    <t>Place des Martyrs-de-la-Resistance</t>
  </si>
  <si>
    <t>45.75648</t>
  </si>
  <si>
    <t>4.85332</t>
  </si>
  <si>
    <t>3.87652</t>
  </si>
  <si>
    <t>Rue Madeleine-de-Scudéry</t>
  </si>
  <si>
    <t>Rue Madeleine-de-Scudery</t>
  </si>
  <si>
    <t>3.84146</t>
  </si>
  <si>
    <t>Rue Émile-Littré</t>
  </si>
  <si>
    <t>Rue Emile-Littre</t>
  </si>
  <si>
    <t>43.62491</t>
  </si>
  <si>
    <t>3.8766</t>
  </si>
  <si>
    <t>45.52946</t>
  </si>
  <si>
    <t>6.13425</t>
  </si>
  <si>
    <t>Bregille Bastion</t>
  </si>
  <si>
    <t>Tour de Bregille</t>
  </si>
  <si>
    <t>47.23748</t>
  </si>
  <si>
    <t>6.03266</t>
  </si>
  <si>
    <t>Rue Émile-Zola</t>
  </si>
  <si>
    <t>Rue Emile-Zola</t>
  </si>
  <si>
    <t>4.83288</t>
  </si>
  <si>
    <t>43.60985</t>
  </si>
  <si>
    <t>3.86844</t>
  </si>
  <si>
    <t>49.05749</t>
  </si>
  <si>
    <t>2.08399</t>
  </si>
  <si>
    <t>-4.4883</t>
  </si>
  <si>
    <t>47.00248</t>
  </si>
  <si>
    <t>3.15776</t>
  </si>
  <si>
    <t>48.29583</t>
  </si>
  <si>
    <t>4.07329</t>
  </si>
  <si>
    <t>6.46209</t>
  </si>
  <si>
    <t>Rue de l'Archeveche,Rue de l'Archevêché</t>
  </si>
  <si>
    <t>47.38899</t>
  </si>
  <si>
    <t>0.71703</t>
  </si>
  <si>
    <t>Chamars Bastion</t>
  </si>
  <si>
    <t>6.01879</t>
  </si>
  <si>
    <t>Rue Sacha-Guitry</t>
  </si>
  <si>
    <t>43.69866</t>
  </si>
  <si>
    <t>7.27014</t>
  </si>
  <si>
    <t>Place Yves-Klein</t>
  </si>
  <si>
    <t>43.70158</t>
  </si>
  <si>
    <t>Rue Pierre-Corneille</t>
  </si>
  <si>
    <t>43.58621</t>
  </si>
  <si>
    <t>3.87035</t>
  </si>
  <si>
    <t>Rue Sainte-Anastase</t>
  </si>
  <si>
    <t>48.85968</t>
  </si>
  <si>
    <t>Rue André-Chamson</t>
  </si>
  <si>
    <t>Rue Andre-Chamson</t>
  </si>
  <si>
    <t>43.62748</t>
  </si>
  <si>
    <t>3.84281</t>
  </si>
  <si>
    <t>Rue de Savoie</t>
  </si>
  <si>
    <t>48.85432</t>
  </si>
  <si>
    <t>49.06525</t>
  </si>
  <si>
    <t>2.0914</t>
  </si>
  <si>
    <t>47.61016</t>
  </si>
  <si>
    <t>5.3871</t>
  </si>
  <si>
    <t>Rue Léon-Vaudoyer</t>
  </si>
  <si>
    <t>Rue Leon-Vaudoyer</t>
  </si>
  <si>
    <t>48.84819</t>
  </si>
  <si>
    <t>48.83558</t>
  </si>
  <si>
    <t>2.10078</t>
  </si>
  <si>
    <t>Rue Notre-Dame-de-Lorette</t>
  </si>
  <si>
    <t>Rue de la Grange-aux-Belles</t>
  </si>
  <si>
    <t>Place Marie-Laurencin</t>
  </si>
  <si>
    <t>49.0574</t>
  </si>
  <si>
    <t>2.09059</t>
  </si>
  <si>
    <t>Rue d'Assas</t>
  </si>
  <si>
    <t>48.84396</t>
  </si>
  <si>
    <t>2.33329</t>
  </si>
  <si>
    <t>Avenue Émile-Zola</t>
  </si>
  <si>
    <t>Avenue Emile-Zola</t>
  </si>
  <si>
    <t>48.84689</t>
  </si>
  <si>
    <t>2.29283</t>
  </si>
  <si>
    <t>Église Notre-Dame de Roscudon</t>
  </si>
  <si>
    <t>Eglise Notre-Dame de Roscudon</t>
  </si>
  <si>
    <t>-4.4894</t>
  </si>
  <si>
    <t>Église Notre-Dame de Lampaul-Guimiliau</t>
  </si>
  <si>
    <t>Eglise Notre-Dame de Lampaul-Guimiliau</t>
  </si>
  <si>
    <t>48.49314</t>
  </si>
  <si>
    <t>-4.04032</t>
  </si>
  <si>
    <t>La Couleuvre</t>
  </si>
  <si>
    <t>49.05621</t>
  </si>
  <si>
    <t>2.07357</t>
  </si>
  <si>
    <t>Cordeliers Tower</t>
  </si>
  <si>
    <t>Tour bastionnee des Cordeliers,Tour bastionnée des Cordeliers,Tour des Cordeliers</t>
  </si>
  <si>
    <t>6.01779</t>
  </si>
  <si>
    <t>Place Docteurs Charles et Christophe Mérieux</t>
  </si>
  <si>
    <t>Place Docteurs Charles et Christophe Merieux</t>
  </si>
  <si>
    <t>Place Antonin Perrin,Place des Docteurs Merieux,Place des Docteurs Mérieux</t>
  </si>
  <si>
    <t>45.73223</t>
  </si>
  <si>
    <t>45.76557</t>
  </si>
  <si>
    <t>4.83592</t>
  </si>
  <si>
    <t>Panacelle</t>
  </si>
  <si>
    <t>6.66169</t>
  </si>
  <si>
    <t>Rue Barbette</t>
  </si>
  <si>
    <t>48.8589</t>
  </si>
  <si>
    <t>Rue Coq-Héron</t>
  </si>
  <si>
    <t>Rue Coq-Heron</t>
  </si>
  <si>
    <t>48.86428</t>
  </si>
  <si>
    <t>4.8363</t>
  </si>
  <si>
    <t>Ancien Pont National</t>
  </si>
  <si>
    <t>48.38397</t>
  </si>
  <si>
    <t>-4.49602</t>
  </si>
  <si>
    <t>Rue George-Sand</t>
  </si>
  <si>
    <t>Rue de la Fauvette</t>
  </si>
  <si>
    <t>Rue Baraban</t>
  </si>
  <si>
    <t>Chemin de Baraban</t>
  </si>
  <si>
    <t>45.75964</t>
  </si>
  <si>
    <t>4.86791</t>
  </si>
  <si>
    <t>Avenue George-Sand</t>
  </si>
  <si>
    <t>43.72373</t>
  </si>
  <si>
    <t>7.26225</t>
  </si>
  <si>
    <t>Bassin houiller de Blanzy</t>
  </si>
  <si>
    <t>46.70124</t>
  </si>
  <si>
    <t>4.38078</t>
  </si>
  <si>
    <t>Passage George-Sand</t>
  </si>
  <si>
    <t>0.68774</t>
  </si>
  <si>
    <t>Rue Robert-Desnos</t>
  </si>
  <si>
    <t>43.59905</t>
  </si>
  <si>
    <t>3.8395</t>
  </si>
  <si>
    <t>Fleuray</t>
  </si>
  <si>
    <t>47.50508</t>
  </si>
  <si>
    <t>1.06055</t>
  </si>
  <si>
    <t>Château de Chastellux-sur-Cure</t>
  </si>
  <si>
    <t>Chateau de Chastellux-sur-Cure</t>
  </si>
  <si>
    <t>47.82886</t>
  </si>
  <si>
    <t>3.6138</t>
  </si>
  <si>
    <t>Compans-Caffarelli</t>
  </si>
  <si>
    <t>1.42929</t>
  </si>
  <si>
    <t>Stade Léo-Lagrange</t>
  </si>
  <si>
    <t>Stade Leo-Lagrange</t>
  </si>
  <si>
    <t>49.51389</t>
  </si>
  <si>
    <t>0.11255</t>
  </si>
  <si>
    <t>Rue Léo-Lagrange</t>
  </si>
  <si>
    <t>Rue Leo-Lagrange</t>
  </si>
  <si>
    <t>43.58745</t>
  </si>
  <si>
    <t>Carved Gate</t>
  </si>
  <si>
    <t>Porte taillee,Porte taillée</t>
  </si>
  <si>
    <t>47.22855</t>
  </si>
  <si>
    <t>6.03832</t>
  </si>
  <si>
    <t>Besançon Citadel</t>
  </si>
  <si>
    <t>Besancon Citadel</t>
  </si>
  <si>
    <t>Citadelle de Besancon,Citadelle de Besançon</t>
  </si>
  <si>
    <t>47.23198</t>
  </si>
  <si>
    <t>6.03184</t>
  </si>
  <si>
    <t>Griffin Fort</t>
  </si>
  <si>
    <t>Fort Griffon</t>
  </si>
  <si>
    <t>47.24317</t>
  </si>
  <si>
    <t>6.01901</t>
  </si>
  <si>
    <t>Montmart Tower</t>
  </si>
  <si>
    <t>La Tour Montmart,Tour de Montmart</t>
  </si>
  <si>
    <t>47.24403</t>
  </si>
  <si>
    <t>6.02265</t>
  </si>
  <si>
    <t>Pic d'Auzu</t>
  </si>
  <si>
    <t>43.00638</t>
  </si>
  <si>
    <t>-0.38982</t>
  </si>
  <si>
    <t>Plaa d'Auzu</t>
  </si>
  <si>
    <t>43.00534</t>
  </si>
  <si>
    <t>-0.38428</t>
  </si>
  <si>
    <t>Turon de Luzé</t>
  </si>
  <si>
    <t>Turon de Luze</t>
  </si>
  <si>
    <t>43.00655</t>
  </si>
  <si>
    <t>-0.37324</t>
  </si>
  <si>
    <t>Turon de Lénia</t>
  </si>
  <si>
    <t>Turon de Lenia</t>
  </si>
  <si>
    <t>43.0081</t>
  </si>
  <si>
    <t>-0.33347</t>
  </si>
  <si>
    <t>Pic de la Latte de Bazen</t>
  </si>
  <si>
    <t>42.94613</t>
  </si>
  <si>
    <t>-0.30728</t>
  </si>
  <si>
    <t>Pic Esquerra</t>
  </si>
  <si>
    <t>42.94024</t>
  </si>
  <si>
    <t>-0.3068</t>
  </si>
  <si>
    <t>Soum de Louesque</t>
  </si>
  <si>
    <t>42.93668</t>
  </si>
  <si>
    <t>Pic de Louesque</t>
  </si>
  <si>
    <t>42.9308</t>
  </si>
  <si>
    <t>-0.29771</t>
  </si>
  <si>
    <t>Sanctus</t>
  </si>
  <si>
    <t>42.92672</t>
  </si>
  <si>
    <t>-0.30793</t>
  </si>
  <si>
    <t>les Bécottes</t>
  </si>
  <si>
    <t>les Becottes</t>
  </si>
  <si>
    <t>42.93169</t>
  </si>
  <si>
    <t>-0.31083</t>
  </si>
  <si>
    <t>Pènes d'Arrucours</t>
  </si>
  <si>
    <t>Penes d'Arrucours</t>
  </si>
  <si>
    <t>42.91844</t>
  </si>
  <si>
    <t>-0.31188</t>
  </si>
  <si>
    <t>Pic d'Anglas</t>
  </si>
  <si>
    <t>42.92356</t>
  </si>
  <si>
    <t>-0.32561</t>
  </si>
  <si>
    <t>Lac d'Anglas</t>
  </si>
  <si>
    <t>42.93134</t>
  </si>
  <si>
    <t>-0.32481</t>
  </si>
  <si>
    <t>Lac d'Uzious</t>
  </si>
  <si>
    <t>42.92507</t>
  </si>
  <si>
    <t>-0.31638</t>
  </si>
  <si>
    <t>Lac du Lavedan</t>
  </si>
  <si>
    <t>42.92153</t>
  </si>
  <si>
    <t>-0.31348</t>
  </si>
  <si>
    <t>la Pène Blanque</t>
  </si>
  <si>
    <t>la Pene Blanque</t>
  </si>
  <si>
    <t>Pic d'Amoulat</t>
  </si>
  <si>
    <t>42.92778</t>
  </si>
  <si>
    <t>-0.35321</t>
  </si>
  <si>
    <t>la Grande Arcizette</t>
  </si>
  <si>
    <t>42.92396</t>
  </si>
  <si>
    <t>-0.36174</t>
  </si>
  <si>
    <t>la Petite Arcizette</t>
  </si>
  <si>
    <t>42.92067</t>
  </si>
  <si>
    <t>le Lurien</t>
  </si>
  <si>
    <t>42.8572</t>
  </si>
  <si>
    <t>-0.35036</t>
  </si>
  <si>
    <t>Pic Arrious</t>
  </si>
  <si>
    <t>42.85409</t>
  </si>
  <si>
    <t>-0.35085</t>
  </si>
  <si>
    <t>Pic d'Arriel</t>
  </si>
  <si>
    <t>Pic Saget,Pico de Arriel,Pico de Saldiecho</t>
  </si>
  <si>
    <t>42.83426</t>
  </si>
  <si>
    <t>-0.33001</t>
  </si>
  <si>
    <t>Pic du Lac d'Arrious</t>
  </si>
  <si>
    <t>42.84377</t>
  </si>
  <si>
    <t>-0.33642</t>
  </si>
  <si>
    <t>Pic de Sobe</t>
  </si>
  <si>
    <t>Pico de Sobe</t>
  </si>
  <si>
    <t>42.83144</t>
  </si>
  <si>
    <t>Dent de Soques</t>
  </si>
  <si>
    <t>42.81895</t>
  </si>
  <si>
    <t>Pic de l'Ouradé</t>
  </si>
  <si>
    <t>Pic de l'Ourade</t>
  </si>
  <si>
    <t>42.81207</t>
  </si>
  <si>
    <t>Pic de Peyrelue</t>
  </si>
  <si>
    <t>Houega de Peyrelue</t>
  </si>
  <si>
    <t>42.80798</t>
  </si>
  <si>
    <t>-0.38205</t>
  </si>
  <si>
    <t>Pic du Pourtalet</t>
  </si>
  <si>
    <t>42.80941</t>
  </si>
  <si>
    <t>-0.40448</t>
  </si>
  <si>
    <t>Tour Notre-Dame,Tour de Mostier</t>
  </si>
  <si>
    <t>47.23097</t>
  </si>
  <si>
    <t>6.02878</t>
  </si>
  <si>
    <t>Rivotte Bastion</t>
  </si>
  <si>
    <t>Tour de Rivotte</t>
  </si>
  <si>
    <t>47.23456</t>
  </si>
  <si>
    <t>6.03436</t>
  </si>
  <si>
    <t>Rivotte Gate</t>
  </si>
  <si>
    <t>Porte Rivotte</t>
  </si>
  <si>
    <t>47.23411</t>
  </si>
  <si>
    <t>6.03341</t>
  </si>
  <si>
    <t>45.55779</t>
  </si>
  <si>
    <t>6.15391</t>
  </si>
  <si>
    <t>Swamp Bastion</t>
  </si>
  <si>
    <t>Tour des Marais</t>
  </si>
  <si>
    <t>6.0173</t>
  </si>
  <si>
    <t>Battant Bastion</t>
  </si>
  <si>
    <t>Bastion de Battant</t>
  </si>
  <si>
    <t>47.24466</t>
  </si>
  <si>
    <t>6.02313</t>
  </si>
  <si>
    <t>City Bastion</t>
  </si>
  <si>
    <t>Bastion de la Ville</t>
  </si>
  <si>
    <t>47.23088</t>
  </si>
  <si>
    <t>6.02149</t>
  </si>
  <si>
    <t>Rue du Parc</t>
  </si>
  <si>
    <t>47.99467</t>
  </si>
  <si>
    <t>-4.10393</t>
  </si>
  <si>
    <t>Rue Louis</t>
  </si>
  <si>
    <t>45.75232</t>
  </si>
  <si>
    <t>4.88842</t>
  </si>
  <si>
    <t>Montenvers</t>
  </si>
  <si>
    <t>45.93342</t>
  </si>
  <si>
    <t>6.91694</t>
  </si>
  <si>
    <t>Rue Jacques-Louis-David</t>
  </si>
  <si>
    <t>43.58558</t>
  </si>
  <si>
    <t>3.85649</t>
  </si>
  <si>
    <t>Rue Laënnec</t>
  </si>
  <si>
    <t>Rue Laennec</t>
  </si>
  <si>
    <t>45.73777</t>
  </si>
  <si>
    <t>4.88498</t>
  </si>
  <si>
    <t>Avenue Edgar Faure Ravelin</t>
  </si>
  <si>
    <t>47.24298</t>
  </si>
  <si>
    <t>6.01601</t>
  </si>
  <si>
    <t>Rue de Touraine</t>
  </si>
  <si>
    <t>49.06468</t>
  </si>
  <si>
    <t>2.09036</t>
  </si>
  <si>
    <t>2.34035</t>
  </si>
  <si>
    <t>Rue du Bar</t>
  </si>
  <si>
    <t>44.91894</t>
  </si>
  <si>
    <t>2.43683</t>
  </si>
  <si>
    <t>Rue Saint-Ferdinand</t>
  </si>
  <si>
    <t>48.87858</t>
  </si>
  <si>
    <t>2.28968</t>
  </si>
  <si>
    <t>Rue de Cuire</t>
  </si>
  <si>
    <t>Grande rue de Cuire</t>
  </si>
  <si>
    <t>45.77702</t>
  </si>
  <si>
    <t>4.83017</t>
  </si>
  <si>
    <t>Rue Stéphane Coignet</t>
  </si>
  <si>
    <t>Rue Stephane Coignet</t>
  </si>
  <si>
    <t>45.7262</t>
  </si>
  <si>
    <t>4.87446</t>
  </si>
  <si>
    <t>47.99513</t>
  </si>
  <si>
    <t>-4.10728</t>
  </si>
  <si>
    <t>48.04113</t>
  </si>
  <si>
    <t>-4.48842</t>
  </si>
  <si>
    <t>Place Kléber</t>
  </si>
  <si>
    <t>Place Kleber</t>
  </si>
  <si>
    <t>4.84898</t>
  </si>
  <si>
    <t>Rue Francis-Lopez</t>
  </si>
  <si>
    <t>43.63654</t>
  </si>
  <si>
    <t>3.83856</t>
  </si>
  <si>
    <t>Rue des Glacis Ravelin</t>
  </si>
  <si>
    <t>47.24498</t>
  </si>
  <si>
    <t>6.02055</t>
  </si>
  <si>
    <t>Avenue de la Gare d'Eau Bastion</t>
  </si>
  <si>
    <t>47.23058</t>
  </si>
  <si>
    <t>6.02774</t>
  </si>
  <si>
    <t>Rue Française</t>
  </si>
  <si>
    <t>Rue Francaise</t>
  </si>
  <si>
    <t>48.86435</t>
  </si>
  <si>
    <t>2.34767</t>
  </si>
  <si>
    <t>Ancien Grand Hôtel des Voyageurs</t>
  </si>
  <si>
    <t>Ancien Grand Hotel des Voyageurs</t>
  </si>
  <si>
    <t>45.03404</t>
  </si>
  <si>
    <t>3.09171</t>
  </si>
  <si>
    <t>Mill Bastion</t>
  </si>
  <si>
    <t>Bastion du Moulin de l'Archeveque,Bastion du Moulin de l'Archevêque</t>
  </si>
  <si>
    <t>47.23434</t>
  </si>
  <si>
    <t>6.01689</t>
  </si>
  <si>
    <t>Maison pour tous Paul-Émile-Victor</t>
  </si>
  <si>
    <t>Maison pour tous Paul-Emile-Victor</t>
  </si>
  <si>
    <t>43.62427</t>
  </si>
  <si>
    <t>3.84278</t>
  </si>
  <si>
    <t>Avenue du Président-Pierre-Mendès-France</t>
  </si>
  <si>
    <t>Avenue du President-Pierre-Mendes-France</t>
  </si>
  <si>
    <t>43.60875</t>
  </si>
  <si>
    <t>3.91149</t>
  </si>
  <si>
    <t>Lycée Pierre-Mendès-France</t>
  </si>
  <si>
    <t>Lycee Pierre-Mendes-France</t>
  </si>
  <si>
    <t>43.59841</t>
  </si>
  <si>
    <t>3.91918</t>
  </si>
  <si>
    <t>Centre Pierre-Mendès-France</t>
  </si>
  <si>
    <t>Centre Pierre-Mendes-France</t>
  </si>
  <si>
    <t>44.92536</t>
  </si>
  <si>
    <t>2.44226</t>
  </si>
  <si>
    <t>Rue Georges-Auric</t>
  </si>
  <si>
    <t>43.58277</t>
  </si>
  <si>
    <t>3.87637</t>
  </si>
  <si>
    <t>Rue Blaise-Pascal</t>
  </si>
  <si>
    <t>47.38649</t>
  </si>
  <si>
    <t>0.69437</t>
  </si>
  <si>
    <t>Quai Vauban Bastion</t>
  </si>
  <si>
    <t>6.02297</t>
  </si>
  <si>
    <t>43.59817</t>
  </si>
  <si>
    <t>3.85426</t>
  </si>
  <si>
    <t>École élémentaire Blaise-Pascal</t>
  </si>
  <si>
    <t>Ecole elementaire Blaise-Pascal</t>
  </si>
  <si>
    <t>43.61219</t>
  </si>
  <si>
    <t>Collège Blaise-Pascal</t>
  </si>
  <si>
    <t>College Blaise-Pascal</t>
  </si>
  <si>
    <t>45.03661</t>
  </si>
  <si>
    <t>3.08775</t>
  </si>
  <si>
    <t>Lycée et collège Blaise-Pascal</t>
  </si>
  <si>
    <t>Lycee et college Blaise-Pascal</t>
  </si>
  <si>
    <t>45.77603</t>
  </si>
  <si>
    <t>3.09321</t>
  </si>
  <si>
    <t>Vallon de Magnan</t>
  </si>
  <si>
    <t>7.22374</t>
  </si>
  <si>
    <t>Rue Victor-Baltard</t>
  </si>
  <si>
    <t>43.59525</t>
  </si>
  <si>
    <t>3.84474</t>
  </si>
  <si>
    <t>Place de Trion</t>
  </si>
  <si>
    <t>4.81265</t>
  </si>
  <si>
    <t>Rue Bellecombe</t>
  </si>
  <si>
    <t>45.76772</t>
  </si>
  <si>
    <t>4.86326</t>
  </si>
  <si>
    <t>Place Drouet d'Erlon</t>
  </si>
  <si>
    <t>49.25557</t>
  </si>
  <si>
    <t>4.02706</t>
  </si>
  <si>
    <t>Quai des États-Unis</t>
  </si>
  <si>
    <t>Quai des Etats-Unis</t>
  </si>
  <si>
    <t>7.27355</t>
  </si>
  <si>
    <t>École maternelle Marceline-Desbordes-Valmore</t>
  </si>
  <si>
    <t>Ecole maternelle Marceline-Desbordes-Valmore</t>
  </si>
  <si>
    <t>43.59947</t>
  </si>
  <si>
    <t>3.85514</t>
  </si>
  <si>
    <t>Rue Jean-Zay</t>
  </si>
  <si>
    <t>45.76749</t>
  </si>
  <si>
    <t>4.80223</t>
  </si>
  <si>
    <t>École élémentaire Jean-Zay</t>
  </si>
  <si>
    <t>Ecole elementaire Jean-Zay</t>
  </si>
  <si>
    <t>43.61885</t>
  </si>
  <si>
    <t>Gymnase Jean-Zay</t>
  </si>
  <si>
    <t>4.8042</t>
  </si>
  <si>
    <t>Chapelle des Templiers</t>
  </si>
  <si>
    <t>42.78071</t>
  </si>
  <si>
    <t>0.19489</t>
  </si>
  <si>
    <t>Col du Grand Colombier</t>
  </si>
  <si>
    <t>Col du Grand Colombier,Passo do Grande Colombier,grdnh gran klmbyh,گردنه گران کلمبیه</t>
  </si>
  <si>
    <t>45.90351</t>
  </si>
  <si>
    <t>5.76102</t>
  </si>
  <si>
    <t>Château-de-l'Hers</t>
  </si>
  <si>
    <t>Chateau-de-l'Hers</t>
  </si>
  <si>
    <t>43.59669</t>
  </si>
  <si>
    <t>1.48458</t>
  </si>
  <si>
    <t>Bourgeois Bastion</t>
  </si>
  <si>
    <t>Tour Bourgeois</t>
  </si>
  <si>
    <t>6.86749</t>
  </si>
  <si>
    <t>Brisach Ravelin</t>
  </si>
  <si>
    <t>Demi-lune 26</t>
  </si>
  <si>
    <t>47.63938</t>
  </si>
  <si>
    <t>6.8669</t>
  </si>
  <si>
    <t>Rue de l'Échelle</t>
  </si>
  <si>
    <t>Rue de l'Echelle</t>
  </si>
  <si>
    <t>Rue Louise-Émilie-de-La-Tour-d'Auvergne</t>
  </si>
  <si>
    <t>Rue Louise-Emilie-de-La-Tour-d'Auvergne</t>
  </si>
  <si>
    <t>Rue de La-Tour-d'Auvergne</t>
  </si>
  <si>
    <t>2.34359</t>
  </si>
  <si>
    <t>Rue Tournefort</t>
  </si>
  <si>
    <t>Rue Neuve-Sainte-Genevieve,Rue Neuve-Sainte-Geneviève</t>
  </si>
  <si>
    <t>Rue Portefoin</t>
  </si>
  <si>
    <t>2.35978</t>
  </si>
  <si>
    <t>Jardin des Lavandières</t>
  </si>
  <si>
    <t>Jardin des Lavandieres</t>
  </si>
  <si>
    <t>49.05165</t>
  </si>
  <si>
    <t>2.08664</t>
  </si>
  <si>
    <t>Rue Laure Diebold</t>
  </si>
  <si>
    <t>Rue de la Duchere,Rue de la Duchère</t>
  </si>
  <si>
    <t>4.79911</t>
  </si>
  <si>
    <t>Rue du Béguin</t>
  </si>
  <si>
    <t>Rue du Beguin</t>
  </si>
  <si>
    <t>45.74868</t>
  </si>
  <si>
    <t>La Part-Dieu</t>
  </si>
  <si>
    <t>45.76105</t>
  </si>
  <si>
    <t>4.85261</t>
  </si>
  <si>
    <t>Avenue du commandant Monraisse</t>
  </si>
  <si>
    <t>44.91421</t>
  </si>
  <si>
    <t>2.43377</t>
  </si>
  <si>
    <t>Belfort Citadel</t>
  </si>
  <si>
    <t>Citadelle de Belfort</t>
  </si>
  <si>
    <t>6.86483</t>
  </si>
  <si>
    <t>Puig de Sant Cristau</t>
  </si>
  <si>
    <t>42.49186</t>
  </si>
  <si>
    <t>2.89038</t>
  </si>
  <si>
    <t>Basses-Perches Fort</t>
  </si>
  <si>
    <t>Fort Valmy,Fort des Basses-Perches</t>
  </si>
  <si>
    <t>47.62605</t>
  </si>
  <si>
    <t>Puig Pregon</t>
  </si>
  <si>
    <t>42.47579</t>
  </si>
  <si>
    <t>Puig del Talaiador</t>
  </si>
  <si>
    <t>Puig de l'Atalaiador</t>
  </si>
  <si>
    <t>42.47005</t>
  </si>
  <si>
    <t>2.96267</t>
  </si>
  <si>
    <t>Place Centrale</t>
  </si>
  <si>
    <t>6.77706</t>
  </si>
  <si>
    <t>48.84258</t>
  </si>
  <si>
    <t>2.40014</t>
  </si>
  <si>
    <t>Rue Descartes</t>
  </si>
  <si>
    <t>49.05589</t>
  </si>
  <si>
    <t>2.09739</t>
  </si>
  <si>
    <t>Passage Choiseul</t>
  </si>
  <si>
    <t>2.33545</t>
  </si>
  <si>
    <t>Rue Poliveau</t>
  </si>
  <si>
    <t>48.84023</t>
  </si>
  <si>
    <t>Rue Villon</t>
  </si>
  <si>
    <t>4.86603</t>
  </si>
  <si>
    <t>Rue Puits Gaillot</t>
  </si>
  <si>
    <t>45.75324</t>
  </si>
  <si>
    <t>4.84122</t>
  </si>
  <si>
    <t>Northeast Bastion</t>
  </si>
  <si>
    <t>Tour 27</t>
  </si>
  <si>
    <t>6.86538</t>
  </si>
  <si>
    <t>Southern Ravelin</t>
  </si>
  <si>
    <t>Demi-lune du Sud</t>
  </si>
  <si>
    <t>47.63445</t>
  </si>
  <si>
    <t>6.86522</t>
  </si>
  <si>
    <t>Brisach Gate</t>
  </si>
  <si>
    <t>47.63907</t>
  </si>
  <si>
    <t>North Hornwork</t>
  </si>
  <si>
    <t>Ouvrage a cornes de l'Esperance,Ouvrage à cornes de l'Espérance</t>
  </si>
  <si>
    <t>47.6421</t>
  </si>
  <si>
    <t>Northeastern Counterguard</t>
  </si>
  <si>
    <t>Contre-garde du Nord-Est</t>
  </si>
  <si>
    <t>6.86569</t>
  </si>
  <si>
    <t>Rue de la Cavalerie Bastion</t>
  </si>
  <si>
    <t>Tour 41</t>
  </si>
  <si>
    <t>6.86164</t>
  </si>
  <si>
    <t>Rue Xavier Bauer Lunette</t>
  </si>
  <si>
    <t>Lunette 18</t>
  </si>
  <si>
    <t>6.87004</t>
  </si>
  <si>
    <t>Saint-Philibert-de-la-Pelouse</t>
  </si>
  <si>
    <t>47.37431</t>
  </si>
  <si>
    <t>0.18548</t>
  </si>
  <si>
    <t>Parc des Quinconces</t>
  </si>
  <si>
    <t>42.78367</t>
  </si>
  <si>
    <t>0.59568</t>
  </si>
  <si>
    <t>Rue des Ciseaux</t>
  </si>
  <si>
    <t>Rue Saint-Hyacinthe</t>
  </si>
  <si>
    <t>48.86601</t>
  </si>
  <si>
    <t>2.33175</t>
  </si>
  <si>
    <t>Aqueduc Saint-Clément</t>
  </si>
  <si>
    <t>Aqueduc Saint-Clement</t>
  </si>
  <si>
    <t>43.61157</t>
  </si>
  <si>
    <t>3.86813</t>
  </si>
  <si>
    <t>Boulevard Marius Vivier-Merle</t>
  </si>
  <si>
    <t>Boulevard de la Part-Dieu</t>
  </si>
  <si>
    <t>45.75462</t>
  </si>
  <si>
    <t>4.8592</t>
  </si>
  <si>
    <t>La Coubre</t>
  </si>
  <si>
    <t>-1.23154</t>
  </si>
  <si>
    <t>Serra de Provadona</t>
  </si>
  <si>
    <t>42.38384</t>
  </si>
  <si>
    <t>2.64848</t>
  </si>
  <si>
    <t>Serrat del Cogull</t>
  </si>
  <si>
    <t>42.37246</t>
  </si>
  <si>
    <t>2.58422</t>
  </si>
  <si>
    <t>Parmelan</t>
  </si>
  <si>
    <t>Le Parmelan</t>
  </si>
  <si>
    <t>45.94234</t>
  </si>
  <si>
    <t>6.24559</t>
  </si>
  <si>
    <t>Thermes de Barbotan</t>
  </si>
  <si>
    <t>45.0863</t>
  </si>
  <si>
    <t>3.32919</t>
  </si>
  <si>
    <t>45.23335</t>
  </si>
  <si>
    <t>2.16451</t>
  </si>
  <si>
    <t>Rue de Marivaux</t>
  </si>
  <si>
    <t>2.33753</t>
  </si>
  <si>
    <t>Rue Marie Stuart</t>
  </si>
  <si>
    <t>Rue Tireboudin</t>
  </si>
  <si>
    <t>48.86503</t>
  </si>
  <si>
    <t>Avenue du Maine</t>
  </si>
  <si>
    <t>2.32423</t>
  </si>
  <si>
    <t>La Veissière</t>
  </si>
  <si>
    <t>La Veissiere</t>
  </si>
  <si>
    <t>44.78143</t>
  </si>
  <si>
    <t>2.33607</t>
  </si>
  <si>
    <t>Count Gate</t>
  </si>
  <si>
    <t>Porte de Comte,Porte de Comté</t>
  </si>
  <si>
    <t>47.19284</t>
  </si>
  <si>
    <t>5.39014</t>
  </si>
  <si>
    <t>Place des Moineaux</t>
  </si>
  <si>
    <t>49.05063</t>
  </si>
  <si>
    <t>45.33956</t>
  </si>
  <si>
    <t>2.76684</t>
  </si>
  <si>
    <t>Place des Minimes</t>
  </si>
  <si>
    <t>45.75784</t>
  </si>
  <si>
    <t>4.82133</t>
  </si>
  <si>
    <t>Rue Sainte-Hélène</t>
  </si>
  <si>
    <t>Rue Sainte-Helene</t>
  </si>
  <si>
    <t>45.7547</t>
  </si>
  <si>
    <t>4.82997</t>
  </si>
  <si>
    <t>Royal Gate</t>
  </si>
  <si>
    <t>Porte Royale</t>
  </si>
  <si>
    <t>47.19689</t>
  </si>
  <si>
    <t>5.39101</t>
  </si>
  <si>
    <t>Rue du Rempart des Ursulines Defensive Wall</t>
  </si>
  <si>
    <t>Remparts Sud</t>
  </si>
  <si>
    <t>47.1909</t>
  </si>
  <si>
    <t>45.69726</t>
  </si>
  <si>
    <t>-0.91716</t>
  </si>
  <si>
    <t>Le Vielmur</t>
  </si>
  <si>
    <t>Sourday</t>
  </si>
  <si>
    <t>0.51032</t>
  </si>
  <si>
    <t>Rue Roger Brechan</t>
  </si>
  <si>
    <t>45.75141</t>
  </si>
  <si>
    <t>Alignements du Ménec</t>
  </si>
  <si>
    <t>Alignements du Menec</t>
  </si>
  <si>
    <t>-3.08128</t>
  </si>
  <si>
    <t>Plaix</t>
  </si>
  <si>
    <t>47.07692</t>
  </si>
  <si>
    <t>0.62037</t>
  </si>
  <si>
    <t>Sign Tower</t>
  </si>
  <si>
    <t>Tour du Signe</t>
  </si>
  <si>
    <t>5.39193</t>
  </si>
  <si>
    <t>Rue Mandar</t>
  </si>
  <si>
    <t>2.34567</t>
  </si>
  <si>
    <t>45.75788</t>
  </si>
  <si>
    <t>4.82461</t>
  </si>
  <si>
    <t>Rue Eugène Pons</t>
  </si>
  <si>
    <t>Rue Eugene Pons</t>
  </si>
  <si>
    <t>45.78086</t>
  </si>
  <si>
    <t>4.83864</t>
  </si>
  <si>
    <t>Rue Rachais</t>
  </si>
  <si>
    <t>45.74973</t>
  </si>
  <si>
    <t>Rue Quivogne</t>
  </si>
  <si>
    <t>4.82398</t>
  </si>
  <si>
    <t>Château de Laborie</t>
  </si>
  <si>
    <t>Chateau de Laborie</t>
  </si>
  <si>
    <t>44.95082</t>
  </si>
  <si>
    <t>1.94321</t>
  </si>
  <si>
    <t>43.59941</t>
  </si>
  <si>
    <t>Rue de Belleville</t>
  </si>
  <si>
    <t>48.87542</t>
  </si>
  <si>
    <t>2.39066</t>
  </si>
  <si>
    <t>Laboratoire HeRMA (université de Poitiers)</t>
  </si>
  <si>
    <t>Laboratoire HeRMA (universite de Poitiers)</t>
  </si>
  <si>
    <t>46.58665</t>
  </si>
  <si>
    <t>0.34171</t>
  </si>
  <si>
    <t>Rue des Lions Saint-Paul</t>
  </si>
  <si>
    <t>48.85232</t>
  </si>
  <si>
    <t>2.36238</t>
  </si>
  <si>
    <t>Rue de la Perle</t>
  </si>
  <si>
    <t>2.36153</t>
  </si>
  <si>
    <t>Les Davines</t>
  </si>
  <si>
    <t>45.04227</t>
  </si>
  <si>
    <t>2.71311</t>
  </si>
  <si>
    <t>Carsac</t>
  </si>
  <si>
    <t>44.88002</t>
  </si>
  <si>
    <t>2.46505</t>
  </si>
  <si>
    <t>Rue de Vesle</t>
  </si>
  <si>
    <t>49.25378</t>
  </si>
  <si>
    <t>4.02974</t>
  </si>
  <si>
    <t>Église Saint-Jean-Baptiste</t>
  </si>
  <si>
    <t>Eglise Saint-Jean-Baptiste</t>
  </si>
  <si>
    <t>48.69426</t>
  </si>
  <si>
    <t>-3.77293</t>
  </si>
  <si>
    <t>Rue Joliot-Curie</t>
  </si>
  <si>
    <t>45.75491</t>
  </si>
  <si>
    <t>4.7891</t>
  </si>
  <si>
    <t>Gave de Gavarnie</t>
  </si>
  <si>
    <t>42.84704</t>
  </si>
  <si>
    <t>-0.00759</t>
  </si>
  <si>
    <t>Beauchery</t>
  </si>
  <si>
    <t>48.61583</t>
  </si>
  <si>
    <t>3.4038</t>
  </si>
  <si>
    <t>Auxerroise Bastion</t>
  </si>
  <si>
    <t>Bastion de la porte Auxerroise</t>
  </si>
  <si>
    <t>47.48952</t>
  </si>
  <si>
    <t>3.90509</t>
  </si>
  <si>
    <t>Envigne</t>
  </si>
  <si>
    <t>46.78633</t>
  </si>
  <si>
    <t>Rue Christine</t>
  </si>
  <si>
    <t>Quai des Célestins</t>
  </si>
  <si>
    <t>Quai des Celestins</t>
  </si>
  <si>
    <t>2.36144</t>
  </si>
  <si>
    <t>Rue Garancière</t>
  </si>
  <si>
    <t>Rue Garanciere</t>
  </si>
  <si>
    <t>2.33582</t>
  </si>
  <si>
    <t>Cuet</t>
  </si>
  <si>
    <t>46.32305</t>
  </si>
  <si>
    <t>5.11306</t>
  </si>
  <si>
    <t>Grand Rue Jean-Moulin</t>
  </si>
  <si>
    <t>43.60767</t>
  </si>
  <si>
    <t>3.87706</t>
  </si>
  <si>
    <t>Montée du Garillan</t>
  </si>
  <si>
    <t>Montee du Garillan</t>
  </si>
  <si>
    <t>45.76375</t>
  </si>
  <si>
    <t>4.827</t>
  </si>
  <si>
    <t>Quai Jean-Moulin</t>
  </si>
  <si>
    <t>Quai de Retz</t>
  </si>
  <si>
    <t>45.76593</t>
  </si>
  <si>
    <t>4.83825</t>
  </si>
  <si>
    <t>Place Jean-Moulin</t>
  </si>
  <si>
    <t>7.27894</t>
  </si>
  <si>
    <t>48.44693</t>
  </si>
  <si>
    <t>1.48574</t>
  </si>
  <si>
    <t>Rue Jean-Moulin</t>
  </si>
  <si>
    <t>44.91868</t>
  </si>
  <si>
    <t>2.4231</t>
  </si>
  <si>
    <t>Boulevard Jean-Moulin</t>
  </si>
  <si>
    <t>48.38984</t>
  </si>
  <si>
    <t>-4.49324</t>
  </si>
  <si>
    <t>Établissement et service de réadaptation professionnelle Jean-Moulin</t>
  </si>
  <si>
    <t>Etablissement et service de readaptation professionnelle Jean-Moulin</t>
  </si>
  <si>
    <t>47.38386</t>
  </si>
  <si>
    <t>0.7088</t>
  </si>
  <si>
    <t>Maison pour tous Boris-Vian</t>
  </si>
  <si>
    <t>3.89106</t>
  </si>
  <si>
    <t>Château Haussmann</t>
  </si>
  <si>
    <t>Chateau Haussmann</t>
  </si>
  <si>
    <t>44.74364</t>
  </si>
  <si>
    <t>-0.66059</t>
  </si>
  <si>
    <t>Château de Lamothe-Jarry</t>
  </si>
  <si>
    <t>Chateau de Lamothe-Jarry</t>
  </si>
  <si>
    <t>47.69116</t>
  </si>
  <si>
    <t>2.94226</t>
  </si>
  <si>
    <t>Rue Parmentier</t>
  </si>
  <si>
    <t>Rue Monseigneur Lavarenne</t>
  </si>
  <si>
    <t>Rue des Pretres,Rue des Prêtres</t>
  </si>
  <si>
    <t>4.82701</t>
  </si>
  <si>
    <t>Rue Paul Chenavard</t>
  </si>
  <si>
    <t>45.76509</t>
  </si>
  <si>
    <t>44.89048</t>
  </si>
  <si>
    <t>2.31625</t>
  </si>
  <si>
    <t>Pointe de Kerantréh</t>
  </si>
  <si>
    <t>Pointe de Kerantreh</t>
  </si>
  <si>
    <t>Pointe de Kerantre,Pointe de Kerantrech,Pointe de Kerentrech</t>
  </si>
  <si>
    <t>47.70445</t>
  </si>
  <si>
    <t>-3.16412</t>
  </si>
  <si>
    <t>Rue Gaston-Bachelard</t>
  </si>
  <si>
    <t>43.58424</t>
  </si>
  <si>
    <t>3.86317</t>
  </si>
  <si>
    <t>Plaine-de-Monceaux</t>
  </si>
  <si>
    <t>Plaine-Monceaux</t>
  </si>
  <si>
    <t>48.88328</t>
  </si>
  <si>
    <t>2.30502</t>
  </si>
  <si>
    <t>Quai d'Orsay</t>
  </si>
  <si>
    <t>Quai de la Grenouillere,Quai de la Grenouillère</t>
  </si>
  <si>
    <t>2.30998</t>
  </si>
  <si>
    <t>Puy Majou</t>
  </si>
  <si>
    <t>44.7223</t>
  </si>
  <si>
    <t>2.35829</t>
  </si>
  <si>
    <t>Ancienne piscine municipale Jean Alric</t>
  </si>
  <si>
    <t>2.43085</t>
  </si>
  <si>
    <t>44.70071</t>
  </si>
  <si>
    <t>49.05049</t>
  </si>
  <si>
    <t>2.10112</t>
  </si>
  <si>
    <t>44.71865</t>
  </si>
  <si>
    <t>2.37437</t>
  </si>
  <si>
    <t>Château de La Mothe</t>
  </si>
  <si>
    <t>Chateau de La Mothe</t>
  </si>
  <si>
    <t>44.70264</t>
  </si>
  <si>
    <t>2.35821</t>
  </si>
  <si>
    <t>Ectot</t>
  </si>
  <si>
    <t>49.86566</t>
  </si>
  <si>
    <t>0.73031</t>
  </si>
  <si>
    <t>Place de la Harengerie</t>
  </si>
  <si>
    <t>2.09858</t>
  </si>
  <si>
    <t>Rue Antonin Laborde</t>
  </si>
  <si>
    <t>Rue Louis Pasteur,Rue des Mouches</t>
  </si>
  <si>
    <t>4.81189</t>
  </si>
  <si>
    <t>Gendarmerie nationale</t>
  </si>
  <si>
    <t>2.35741</t>
  </si>
  <si>
    <t>Place Jean-de-Bonnefon</t>
  </si>
  <si>
    <t>44.7173</t>
  </si>
  <si>
    <t>Baignade de Calvinet</t>
  </si>
  <si>
    <t>44.72057</t>
  </si>
  <si>
    <t>Place Robert Schuman</t>
  </si>
  <si>
    <t>43.61984</t>
  </si>
  <si>
    <t>3.81772</t>
  </si>
  <si>
    <t>Chapelle du Rampon</t>
  </si>
  <si>
    <t>44.72342</t>
  </si>
  <si>
    <t>Sadours</t>
  </si>
  <si>
    <t>44.68787</t>
  </si>
  <si>
    <t>2.27604</t>
  </si>
  <si>
    <t>44.70247</t>
  </si>
  <si>
    <t>49.4918</t>
  </si>
  <si>
    <t>0.10458</t>
  </si>
  <si>
    <t>44.72126</t>
  </si>
  <si>
    <t>2.36149</t>
  </si>
  <si>
    <t>Château de Berbezou</t>
  </si>
  <si>
    <t>Chateau de Berbezou</t>
  </si>
  <si>
    <t>44.71506</t>
  </si>
  <si>
    <t>3.87629</t>
  </si>
  <si>
    <t>Place du 14 Juillet</t>
  </si>
  <si>
    <t>47.39181</t>
  </si>
  <si>
    <t>0.68344</t>
  </si>
  <si>
    <t>Château de Jalenques</t>
  </si>
  <si>
    <t>Chateau de Jalenques</t>
  </si>
  <si>
    <t>44.69279</t>
  </si>
  <si>
    <t>Phare du Coq</t>
  </si>
  <si>
    <t>47.87182</t>
  </si>
  <si>
    <t>-4.1118</t>
  </si>
  <si>
    <t>48.87291</t>
  </si>
  <si>
    <t>Rue d'Alexandrie</t>
  </si>
  <si>
    <t>Rue des Filles-Dieu</t>
  </si>
  <si>
    <t>2.35077</t>
  </si>
  <si>
    <t>Serra de Fontfreda</t>
  </si>
  <si>
    <t>42.50698</t>
  </si>
  <si>
    <t>2.58293</t>
  </si>
  <si>
    <t>Médiathèque Jean-Jacques-Rousseau</t>
  </si>
  <si>
    <t>Mediatheque Jean-Jacques-Rousseau</t>
  </si>
  <si>
    <t>43.63334</t>
  </si>
  <si>
    <t>3.8195</t>
  </si>
  <si>
    <t>Quai Jean-Jacques Rousseau</t>
  </si>
  <si>
    <t>4.81194</t>
  </si>
  <si>
    <t>Rue Jean-Jacques-Rousseau</t>
  </si>
  <si>
    <t>47.86507</t>
  </si>
  <si>
    <t>-4.22121</t>
  </si>
  <si>
    <t>Collège Jean-Jacques-Rousseau</t>
  </si>
  <si>
    <t>College Jean-Jacques-Rousseau</t>
  </si>
  <si>
    <t>46.14898</t>
  </si>
  <si>
    <t>École maternelle Jean-Jacques-Rousseau</t>
  </si>
  <si>
    <t>Ecole maternelle Jean-Jacques-Rousseau</t>
  </si>
  <si>
    <t>43.61256</t>
  </si>
  <si>
    <t>3.87614</t>
  </si>
  <si>
    <t>3.07811</t>
  </si>
  <si>
    <t>47.38951</t>
  </si>
  <si>
    <t>0.67589</t>
  </si>
  <si>
    <t>47.41248</t>
  </si>
  <si>
    <t>0.98327</t>
  </si>
  <si>
    <t>Impasse Jean-Jacques-Rousseau</t>
  </si>
  <si>
    <t>47.38782</t>
  </si>
  <si>
    <t>0.71192</t>
  </si>
  <si>
    <t>Pont Robert-Schuman</t>
  </si>
  <si>
    <t>-4.49104</t>
  </si>
  <si>
    <t>Rue Robert-Schuman</t>
  </si>
  <si>
    <t>49.06035</t>
  </si>
  <si>
    <t>2.08866</t>
  </si>
  <si>
    <t>Boulevard Antoine-de-Saint-Exupéry</t>
  </si>
  <si>
    <t>Boulevard Antoine-de-Saint-Exupery</t>
  </si>
  <si>
    <t>45.77134</t>
  </si>
  <si>
    <t>4.80954</t>
  </si>
  <si>
    <t>Maison pour tous Antoine-de-Saint-Exupéry</t>
  </si>
  <si>
    <t>Maison pour tous Antoine-de-Saint-Exupery</t>
  </si>
  <si>
    <t>43.59787</t>
  </si>
  <si>
    <t>3.83875</t>
  </si>
  <si>
    <t>Château de la Gâne</t>
  </si>
  <si>
    <t>Chateau de la Gane</t>
  </si>
  <si>
    <t>45.49453</t>
  </si>
  <si>
    <t>2.37408</t>
  </si>
  <si>
    <t>Rue Georges-Duhamel</t>
  </si>
  <si>
    <t>2.08254</t>
  </si>
  <si>
    <t>Rue du Chevalier-de-La-Barre</t>
  </si>
  <si>
    <t>49.8745</t>
  </si>
  <si>
    <t>Place Jean-Lurçat</t>
  </si>
  <si>
    <t>Place Jean-Lurcat</t>
  </si>
  <si>
    <t>45.95533</t>
  </si>
  <si>
    <t>2.1673</t>
  </si>
  <si>
    <t>Lycée d'enseignement professionnel Jean-Lurçat</t>
  </si>
  <si>
    <t>Lycee d'enseignement professionnel Jean-Lurcat</t>
  </si>
  <si>
    <t>45.73227</t>
  </si>
  <si>
    <t>Gymnase Nelson-Paillou</t>
  </si>
  <si>
    <t>Gymnase Jean-Lurcat,Gymnase Jean-Lurçat</t>
  </si>
  <si>
    <t>Rue Rochambeau</t>
  </si>
  <si>
    <t>2.34624</t>
  </si>
  <si>
    <t>4.86792</t>
  </si>
  <si>
    <t>Avenue du Plomb du Cantal</t>
  </si>
  <si>
    <t>44.91285</t>
  </si>
  <si>
    <t>2.43433</t>
  </si>
  <si>
    <t>Rue Truffaut</t>
  </si>
  <si>
    <t>49.04685</t>
  </si>
  <si>
    <t>2.09855</t>
  </si>
  <si>
    <t>48.88599</t>
  </si>
  <si>
    <t>2.32128</t>
  </si>
  <si>
    <t>Fleyriat</t>
  </si>
  <si>
    <t>46.22967</t>
  </si>
  <si>
    <t>5.20365</t>
  </si>
  <si>
    <t>Rue Gracieuse</t>
  </si>
  <si>
    <t>48.84246</t>
  </si>
  <si>
    <t>Rue de l'Abbaye</t>
  </si>
  <si>
    <t>48.95864</t>
  </si>
  <si>
    <t>4.3591</t>
  </si>
  <si>
    <t>Rue Olivier-de-Serres</t>
  </si>
  <si>
    <t>48.83352</t>
  </si>
  <si>
    <t>2.29474</t>
  </si>
  <si>
    <t>Cathédrale Notre-Dame-et-Saint-Arnoux</t>
  </si>
  <si>
    <t>Cathedrale Notre-Dame-et-Saint-Arnoux</t>
  </si>
  <si>
    <t>44.55821</t>
  </si>
  <si>
    <t>6.07811</t>
  </si>
  <si>
    <t>Rue de Longchamp</t>
  </si>
  <si>
    <t>48.86501</t>
  </si>
  <si>
    <t>2.28769</t>
  </si>
  <si>
    <t>Place du Parc aux Charrettes</t>
  </si>
  <si>
    <t>Faculté de médecine</t>
  </si>
  <si>
    <t>Faculte de medecine</t>
  </si>
  <si>
    <t>3.87335</t>
  </si>
  <si>
    <t>Piscine Garibladi</t>
  </si>
  <si>
    <t>45.75575</t>
  </si>
  <si>
    <t>4.85315</t>
  </si>
  <si>
    <t>École élémentaire Garibaldi</t>
  </si>
  <si>
    <t>Ecole elementaire Garibaldi</t>
  </si>
  <si>
    <t>43.59287</t>
  </si>
  <si>
    <t>3.86889</t>
  </si>
  <si>
    <t>Boulevard Garibaldi</t>
  </si>
  <si>
    <t>43.29692</t>
  </si>
  <si>
    <t>5.38121</t>
  </si>
  <si>
    <t>Avenue Élisée-Reclus</t>
  </si>
  <si>
    <t>Avenue Elisee-Reclus</t>
  </si>
  <si>
    <t>48.85836</t>
  </si>
  <si>
    <t>Rue Marie-Curie</t>
  </si>
  <si>
    <t>47.98876</t>
  </si>
  <si>
    <t>-4.10832</t>
  </si>
  <si>
    <t>Maison pour tous Marie-Curie</t>
  </si>
  <si>
    <t>43.61281</t>
  </si>
  <si>
    <t>3.83063</t>
  </si>
  <si>
    <t>École élémentaire Marie-Curie</t>
  </si>
  <si>
    <t>Ecole elementaire Marie-Curie</t>
  </si>
  <si>
    <t>3.86911</t>
  </si>
  <si>
    <t>Musée Zadkine</t>
  </si>
  <si>
    <t>Musee Zadkine</t>
  </si>
  <si>
    <t>Impasse Nicéphore-Niépce</t>
  </si>
  <si>
    <t>Impasse Nicephore-Niepce</t>
  </si>
  <si>
    <t>43.59822</t>
  </si>
  <si>
    <t>3.89259</t>
  </si>
  <si>
    <t>Musée Nicéphore Niépce</t>
  </si>
  <si>
    <t>Musee Nicephore Niepce</t>
  </si>
  <si>
    <t>46.78012</t>
  </si>
  <si>
    <t>4.85571</t>
  </si>
  <si>
    <t>École maternelle Jean-Cocteau</t>
  </si>
  <si>
    <t>Ecole maternelle Jean-Cocteau</t>
  </si>
  <si>
    <t>43.59099</t>
  </si>
  <si>
    <t>3.88631</t>
  </si>
  <si>
    <t>Ussé</t>
  </si>
  <si>
    <t>Usse</t>
  </si>
  <si>
    <t>47.25142</t>
  </si>
  <si>
    <t>0.29132</t>
  </si>
  <si>
    <t>47.40766</t>
  </si>
  <si>
    <t>Basilique de l'Immaculée-Conception</t>
  </si>
  <si>
    <t>Basilique de l'Immaculee-Conception</t>
  </si>
  <si>
    <t>43.09745</t>
  </si>
  <si>
    <t>-0.05814</t>
  </si>
  <si>
    <t>Château d'Écouen</t>
  </si>
  <si>
    <t>Chateau d'Ecouen</t>
  </si>
  <si>
    <t>Église des Templiers</t>
  </si>
  <si>
    <t>Eglise des Templiers</t>
  </si>
  <si>
    <t>42.87156</t>
  </si>
  <si>
    <t>-0.00331</t>
  </si>
  <si>
    <t>Ponçay</t>
  </si>
  <si>
    <t>Poncay</t>
  </si>
  <si>
    <t>46.99343</t>
  </si>
  <si>
    <t>0.51665</t>
  </si>
  <si>
    <t>47.07331</t>
  </si>
  <si>
    <t>0.26263</t>
  </si>
  <si>
    <t>Le Serrain</t>
  </si>
  <si>
    <t>47.48618</t>
  </si>
  <si>
    <t>0.54336</t>
  </si>
  <si>
    <t>Pont Napoléon</t>
  </si>
  <si>
    <t>Pont Napoleon</t>
  </si>
  <si>
    <t>42.85852</t>
  </si>
  <si>
    <t>-0.00575</t>
  </si>
  <si>
    <t>47.94143</t>
  </si>
  <si>
    <t>-0.64636</t>
  </si>
  <si>
    <t>Hérivaux</t>
  </si>
  <si>
    <t>Herivaux</t>
  </si>
  <si>
    <t>49.11755</t>
  </si>
  <si>
    <t>Pic de Néouvielle</t>
  </si>
  <si>
    <t>Pic de Neouvielle</t>
  </si>
  <si>
    <t>Pic d'Aubert</t>
  </si>
  <si>
    <t>42.83539</t>
  </si>
  <si>
    <t>Cirque des Crabioules</t>
  </si>
  <si>
    <t>42.71666</t>
  </si>
  <si>
    <t>Foameix</t>
  </si>
  <si>
    <t>49.23385</t>
  </si>
  <si>
    <t>5.60517</t>
  </si>
  <si>
    <t>Triconville</t>
  </si>
  <si>
    <t>48.76409</t>
  </si>
  <si>
    <t>5.38604</t>
  </si>
  <si>
    <t>48.63282</t>
  </si>
  <si>
    <t>5.45198</t>
  </si>
  <si>
    <t>Pic de Sauvegarde</t>
  </si>
  <si>
    <t>Tuca de Cabellut,Tuca de Salbaguardia</t>
  </si>
  <si>
    <t>42.69509</t>
  </si>
  <si>
    <t>0.63073</t>
  </si>
  <si>
    <t>Les Souhesmes</t>
  </si>
  <si>
    <t>49.08612</t>
  </si>
  <si>
    <t>5.24813</t>
  </si>
  <si>
    <t>Vallée du Buëch</t>
  </si>
  <si>
    <t>Vallee du Buech</t>
  </si>
  <si>
    <t>44.33323</t>
  </si>
  <si>
    <t>5.7828</t>
  </si>
  <si>
    <t>Ernecourt</t>
  </si>
  <si>
    <t>48.74261</t>
  </si>
  <si>
    <t>5.41419</t>
  </si>
  <si>
    <t>Rembercourt-aux-Pots</t>
  </si>
  <si>
    <t>48.91122</t>
  </si>
  <si>
    <t>Plateau de Capcir</t>
  </si>
  <si>
    <t>42.60229</t>
  </si>
  <si>
    <t>Les Settons</t>
  </si>
  <si>
    <t>47.19837</t>
  </si>
  <si>
    <t>4.05741</t>
  </si>
  <si>
    <t>Landrecourt</t>
  </si>
  <si>
    <t>49.10308</t>
  </si>
  <si>
    <t>5.34749</t>
  </si>
  <si>
    <t>Vallée d'Argelès-Gazost</t>
  </si>
  <si>
    <t>Vallee d'Argeles-Gazost</t>
  </si>
  <si>
    <t>43.00864</t>
  </si>
  <si>
    <t>Église Notre-Dame-des-Vertus</t>
  </si>
  <si>
    <t>Eglise Notre-Dame-des-Vertus</t>
  </si>
  <si>
    <t>5.32269</t>
  </si>
  <si>
    <t>Broussey-en-Woëvre</t>
  </si>
  <si>
    <t>Broussey-en-Woevre</t>
  </si>
  <si>
    <t>48.82435</t>
  </si>
  <si>
    <t>5.70665</t>
  </si>
  <si>
    <t>49.16884</t>
  </si>
  <si>
    <t>5.70931</t>
  </si>
  <si>
    <t>Hospice Comtesse</t>
  </si>
  <si>
    <t>3.06351</t>
  </si>
  <si>
    <t>Laou d'Esbas</t>
  </si>
  <si>
    <t>Laus d'Esbas</t>
  </si>
  <si>
    <t>42.72504</t>
  </si>
  <si>
    <t>0.61969</t>
  </si>
  <si>
    <t>Saint-Loup-sur-Thouet</t>
  </si>
  <si>
    <t>46.78777</t>
  </si>
  <si>
    <t>Château de Dampont</t>
  </si>
  <si>
    <t>Chateau de Dampont</t>
  </si>
  <si>
    <t>49.11003</t>
  </si>
  <si>
    <t>1.97246</t>
  </si>
  <si>
    <t>Montée de la Chana</t>
  </si>
  <si>
    <t>Montee de la Chana</t>
  </si>
  <si>
    <t>45.76562</t>
  </si>
  <si>
    <t>4.81998</t>
  </si>
  <si>
    <t>44.80418</t>
  </si>
  <si>
    <t>2.21802</t>
  </si>
  <si>
    <t>Faulat</t>
  </si>
  <si>
    <t>2.3265</t>
  </si>
  <si>
    <t>Tiers-lieu Keranden</t>
  </si>
  <si>
    <t>48.45464</t>
  </si>
  <si>
    <t>-4.25322</t>
  </si>
  <si>
    <t>Manoir de Keranden</t>
  </si>
  <si>
    <t>-4.2533</t>
  </si>
  <si>
    <t>Village troglodytique de La Madeleine</t>
  </si>
  <si>
    <t>Abri de la Madeleine,Grotte de la Madeleine</t>
  </si>
  <si>
    <t>44.96844</t>
  </si>
  <si>
    <t>1.03393</t>
  </si>
  <si>
    <t>Rue Bernard Palissy</t>
  </si>
  <si>
    <t>Petite rue Taranne</t>
  </si>
  <si>
    <t>48.85316</t>
  </si>
  <si>
    <t>Rue du Croissant</t>
  </si>
  <si>
    <t>2.34436</t>
  </si>
  <si>
    <t>Abbaye de Daoulas</t>
  </si>
  <si>
    <t>48.36216</t>
  </si>
  <si>
    <t>-4.26565</t>
  </si>
  <si>
    <t>Rue du Rhône</t>
  </si>
  <si>
    <t>Rue du Rhone</t>
  </si>
  <si>
    <t>45.73439</t>
  </si>
  <si>
    <t>4.8282</t>
  </si>
  <si>
    <t>45.06588</t>
  </si>
  <si>
    <t>2.07476</t>
  </si>
  <si>
    <t>44.792</t>
  </si>
  <si>
    <t>Place Saint-Sernin</t>
  </si>
  <si>
    <t>43.60871</t>
  </si>
  <si>
    <t>1.44134</t>
  </si>
  <si>
    <t>49.0724</t>
  </si>
  <si>
    <t>-0.06615</t>
  </si>
  <si>
    <t>Fort Queyras</t>
  </si>
  <si>
    <t>6.78957</t>
  </si>
  <si>
    <t>Granouillère</t>
  </si>
  <si>
    <t>Granouillere</t>
  </si>
  <si>
    <t>44.78075</t>
  </si>
  <si>
    <t>La Granoustie</t>
  </si>
  <si>
    <t>45.22604</t>
  </si>
  <si>
    <t>2.33985</t>
  </si>
  <si>
    <t>La Griffoul</t>
  </si>
  <si>
    <t>2.75625</t>
  </si>
  <si>
    <t>Gigny-aux-Bois</t>
  </si>
  <si>
    <t>48.60712</t>
  </si>
  <si>
    <t>4.56786</t>
  </si>
  <si>
    <t>Rue du Vert Buisson</t>
  </si>
  <si>
    <t>49.0466</t>
  </si>
  <si>
    <t>2.09823</t>
  </si>
  <si>
    <t>Rue du Grand Godet</t>
  </si>
  <si>
    <t>49.0499</t>
  </si>
  <si>
    <t>2.09502</t>
  </si>
  <si>
    <t>43.60693</t>
  </si>
  <si>
    <t>Rue Riboud</t>
  </si>
  <si>
    <t>45.76205</t>
  </si>
  <si>
    <t>Parc Hélitas</t>
  </si>
  <si>
    <t>Parc Helitas</t>
  </si>
  <si>
    <t>44.9262</t>
  </si>
  <si>
    <t>2.4304</t>
  </si>
  <si>
    <t>47.69742</t>
  </si>
  <si>
    <t>0.63689</t>
  </si>
  <si>
    <t>Puits Hottinger</t>
  </si>
  <si>
    <t>46.98358</t>
  </si>
  <si>
    <t>4.5207</t>
  </si>
  <si>
    <t>42.86284</t>
  </si>
  <si>
    <t>-0.01085</t>
  </si>
  <si>
    <t>Le Ribeyrès</t>
  </si>
  <si>
    <t>Le Ribeyres</t>
  </si>
  <si>
    <t>44.90637</t>
  </si>
  <si>
    <t>2.25334</t>
  </si>
  <si>
    <t>45.26028</t>
  </si>
  <si>
    <t>2.63756</t>
  </si>
  <si>
    <t>La Rigaldie</t>
  </si>
  <si>
    <t>45.09263</t>
  </si>
  <si>
    <t>2.30914</t>
  </si>
  <si>
    <t>Chapelle Saint-Gilles</t>
  </si>
  <si>
    <t>48.5141</t>
  </si>
  <si>
    <t>-2.73939</t>
  </si>
  <si>
    <t>Rue Jean-Philippe-Rameau</t>
  </si>
  <si>
    <t>43.61293</t>
  </si>
  <si>
    <t>Boulevard Édouard-Herriot</t>
  </si>
  <si>
    <t>Boulevard Edouard-Herriot</t>
  </si>
  <si>
    <t>43.69195</t>
  </si>
  <si>
    <t>Musée Rolin</t>
  </si>
  <si>
    <t>Musee Rolin</t>
  </si>
  <si>
    <t>46.94582</t>
  </si>
  <si>
    <t>4.29933</t>
  </si>
  <si>
    <t>La Roche de Chambres</t>
  </si>
  <si>
    <t>45.19484</t>
  </si>
  <si>
    <t>2.36968</t>
  </si>
  <si>
    <t>2.10233</t>
  </si>
  <si>
    <t>Les Allemands</t>
  </si>
  <si>
    <t>44.4352</t>
  </si>
  <si>
    <t>1.97832</t>
  </si>
  <si>
    <t>48.87101</t>
  </si>
  <si>
    <t>2.31237</t>
  </si>
  <si>
    <t>0.68176</t>
  </si>
  <si>
    <t>47.41042</t>
  </si>
  <si>
    <t>0.98108</t>
  </si>
  <si>
    <t>Rue Valéry-Larbaud</t>
  </si>
  <si>
    <t>Rue Valery-Larbaud</t>
  </si>
  <si>
    <t>43.63456</t>
  </si>
  <si>
    <t>3.88437</t>
  </si>
  <si>
    <t>Tossal Colomer</t>
  </si>
  <si>
    <t>1.94724</t>
  </si>
  <si>
    <t>Carlit de Baix</t>
  </si>
  <si>
    <t>42.57283</t>
  </si>
  <si>
    <t>1.93758</t>
  </si>
  <si>
    <t>Musée Jean-Racine</t>
  </si>
  <si>
    <t>Musee Jean-Racine</t>
  </si>
  <si>
    <t>49.17516</t>
  </si>
  <si>
    <t>Rue Henri-Germain</t>
  </si>
  <si>
    <t>45.76384</t>
  </si>
  <si>
    <t>4.83502</t>
  </si>
  <si>
    <t>Avenue Henri-Germain</t>
  </si>
  <si>
    <t>43.72372</t>
  </si>
  <si>
    <t>7.25263</t>
  </si>
  <si>
    <t>Chapelle Santa Engracià</t>
  </si>
  <si>
    <t>Chapelle Santa Engracia</t>
  </si>
  <si>
    <t>Chapelle Sainte-Engrace,Chapelle Sainte-Engrâce</t>
  </si>
  <si>
    <t>42.62637</t>
  </si>
  <si>
    <t>2.64344</t>
  </si>
  <si>
    <t>Impasse Guy-de-Maupassant</t>
  </si>
  <si>
    <t>Avenue Guy-de-Maupassant</t>
  </si>
  <si>
    <t>43.72133</t>
  </si>
  <si>
    <t>7.25806</t>
  </si>
  <si>
    <t>4.55181</t>
  </si>
  <si>
    <t>La Beisseyre</t>
  </si>
  <si>
    <t>45.24943</t>
  </si>
  <si>
    <t>2.27973</t>
  </si>
  <si>
    <t>La Belonie</t>
  </si>
  <si>
    <t>2.20091</t>
  </si>
  <si>
    <t>44.82258</t>
  </si>
  <si>
    <t>2.95884</t>
  </si>
  <si>
    <t>Les Biaux</t>
  </si>
  <si>
    <t>45.26329</t>
  </si>
  <si>
    <t>2.51196</t>
  </si>
  <si>
    <t>Aérodrome de Muret-Lherm</t>
  </si>
  <si>
    <t>Aerodrome de Muret-Lherm</t>
  </si>
  <si>
    <t>43.46165</t>
  </si>
  <si>
    <t>1.26484</t>
  </si>
  <si>
    <t>Boissolle</t>
  </si>
  <si>
    <t>44.80495</t>
  </si>
  <si>
    <t>2.21662</t>
  </si>
  <si>
    <t>44.81819</t>
  </si>
  <si>
    <t>2.1789</t>
  </si>
  <si>
    <t>Le Bourret</t>
  </si>
  <si>
    <t>44.96201</t>
  </si>
  <si>
    <t>Le Bourrieu</t>
  </si>
  <si>
    <t>La Bouygues</t>
  </si>
  <si>
    <t>44.95379</t>
  </si>
  <si>
    <t>Serra de l'Orri</t>
  </si>
  <si>
    <t>42.61158</t>
  </si>
  <si>
    <t>1.96441</t>
  </si>
  <si>
    <t>Serrat Gros de les Clotes</t>
  </si>
  <si>
    <t>42.6553</t>
  </si>
  <si>
    <t>2.17323</t>
  </si>
  <si>
    <t>Pic del Bernat Salvatge</t>
  </si>
  <si>
    <t>Pic du Bernard Sauvage</t>
  </si>
  <si>
    <t>42.65901</t>
  </si>
  <si>
    <t>2.19247</t>
  </si>
  <si>
    <t>42.65143</t>
  </si>
  <si>
    <t>2.20141</t>
  </si>
  <si>
    <t>Rue Victorien-Sardou</t>
  </si>
  <si>
    <t>4.85479</t>
  </si>
  <si>
    <t>Place Stalingrad</t>
  </si>
  <si>
    <t>Place Victorien-Sardou</t>
  </si>
  <si>
    <t>45.7496</t>
  </si>
  <si>
    <t>4.85322</t>
  </si>
  <si>
    <t>Avenue Victorien-Sardou</t>
  </si>
  <si>
    <t>7.25239</t>
  </si>
  <si>
    <t>43.61703</t>
  </si>
  <si>
    <t>3.91172</t>
  </si>
  <si>
    <t>Statue de Joseph Marie Jacquard</t>
  </si>
  <si>
    <t>45.7749</t>
  </si>
  <si>
    <t>4.83209</t>
  </si>
  <si>
    <t>6.45089</t>
  </si>
  <si>
    <t>Rue Alfred-Binet</t>
  </si>
  <si>
    <t>43.70905</t>
  </si>
  <si>
    <t>7.25994</t>
  </si>
  <si>
    <t>Rue Antoine-Laurent-Jussieu</t>
  </si>
  <si>
    <t>43.6366</t>
  </si>
  <si>
    <t>3.87742</t>
  </si>
  <si>
    <t>Rue Jussieu</t>
  </si>
  <si>
    <t>48.84543</t>
  </si>
  <si>
    <t>Le Cayrou</t>
  </si>
  <si>
    <t>44.78547</t>
  </si>
  <si>
    <t>2.216</t>
  </si>
  <si>
    <t>Rue de Jussieu</t>
  </si>
  <si>
    <t>7.25303</t>
  </si>
  <si>
    <t>4.83665</t>
  </si>
  <si>
    <t>La Chaldette</t>
  </si>
  <si>
    <t>44.77329</t>
  </si>
  <si>
    <t>3.04459</t>
  </si>
  <si>
    <t>Square Jussieu</t>
  </si>
  <si>
    <t>45.76299</t>
  </si>
  <si>
    <t>4.84162</t>
  </si>
  <si>
    <t>45.23976</t>
  </si>
  <si>
    <t>La Charreyre</t>
  </si>
  <si>
    <t>45.24524</t>
  </si>
  <si>
    <t>2.36426</t>
  </si>
  <si>
    <t>Chastel-Marlhac</t>
  </si>
  <si>
    <t>45.32188</t>
  </si>
  <si>
    <t>2.51601</t>
  </si>
  <si>
    <t>45.15271</t>
  </si>
  <si>
    <t>2.81284</t>
  </si>
  <si>
    <t>45.10511</t>
  </si>
  <si>
    <t>2.44176</t>
  </si>
  <si>
    <t>Le Cher Blanc</t>
  </si>
  <si>
    <t>45.23922</t>
  </si>
  <si>
    <t>2.69059</t>
  </si>
  <si>
    <t>45.25886</t>
  </si>
  <si>
    <t>2.56166</t>
  </si>
  <si>
    <t>45.26685</t>
  </si>
  <si>
    <t>3.10684</t>
  </si>
  <si>
    <t>La Pachevie</t>
  </si>
  <si>
    <t>45.03849</t>
  </si>
  <si>
    <t>2.11488</t>
  </si>
  <si>
    <t>2.00282</t>
  </si>
  <si>
    <t>La Fosse Marie Jacquart</t>
  </si>
  <si>
    <t>48.85295</t>
  </si>
  <si>
    <t>4.79105</t>
  </si>
  <si>
    <t>Puig de la Costa Llisa</t>
  </si>
  <si>
    <t>42.48784</t>
  </si>
  <si>
    <t>Roc dels Trepassants</t>
  </si>
  <si>
    <t>42.50636</t>
  </si>
  <si>
    <t>2.26748</t>
  </si>
  <si>
    <t>Roc del Boc</t>
  </si>
  <si>
    <t>42.44566</t>
  </si>
  <si>
    <t>Faux-sur-Coole</t>
  </si>
  <si>
    <t>48.78064</t>
  </si>
  <si>
    <t>4.39847</t>
  </si>
  <si>
    <t>La Fosse Jacquard</t>
  </si>
  <si>
    <t>48.93362</t>
  </si>
  <si>
    <t>4.00456</t>
  </si>
  <si>
    <t>Rue Jacquart</t>
  </si>
  <si>
    <t>Rue de l'Aumone-Saint-Jean,Rue de l'Aumône-Saint-Jean</t>
  </si>
  <si>
    <t>47.40219</t>
  </si>
  <si>
    <t>0.69142</t>
  </si>
  <si>
    <t>1.05053</t>
  </si>
  <si>
    <t>Chambre de commerce et d'industrie de Lille</t>
  </si>
  <si>
    <t>50.63782</t>
  </si>
  <si>
    <t>3.06438</t>
  </si>
  <si>
    <t>Tontenant</t>
  </si>
  <si>
    <t>47.06922</t>
  </si>
  <si>
    <t>5.2133</t>
  </si>
  <si>
    <t>Rue du Pont-Neuf</t>
  </si>
  <si>
    <t>Place du Pont-Neuf</t>
  </si>
  <si>
    <t>1.44109</t>
  </si>
  <si>
    <t>Grotte de Massabielle</t>
  </si>
  <si>
    <t>43.09757</t>
  </si>
  <si>
    <t>-0.05965</t>
  </si>
  <si>
    <t>Le Pont-Neuf</t>
  </si>
  <si>
    <t>48.72248</t>
  </si>
  <si>
    <t>3.57503</t>
  </si>
  <si>
    <t>Château de La Roche-Guyon</t>
  </si>
  <si>
    <t>Chateau de La Roche-Guyon</t>
  </si>
  <si>
    <t>1.6279</t>
  </si>
  <si>
    <t>Mont Lozère</t>
  </si>
  <si>
    <t>Mont Lozere</t>
  </si>
  <si>
    <t>44.42821</t>
  </si>
  <si>
    <t>3.73392</t>
  </si>
  <si>
    <t>Place Henri-IV</t>
  </si>
  <si>
    <t>Rue Jacques-Callot</t>
  </si>
  <si>
    <t>Passage du Pont-Neuf</t>
  </si>
  <si>
    <t>Le Périé</t>
  </si>
  <si>
    <t>Le Perie</t>
  </si>
  <si>
    <t>44.26644</t>
  </si>
  <si>
    <t>2.40085</t>
  </si>
  <si>
    <t>La Planche du Souq</t>
  </si>
  <si>
    <t>44.74818</t>
  </si>
  <si>
    <t>2.241</t>
  </si>
  <si>
    <t>-0.77066</t>
  </si>
  <si>
    <t>43.60474</t>
  </si>
  <si>
    <t>2.24279</t>
  </si>
  <si>
    <t>Pont du 22 Août 1944</t>
  </si>
  <si>
    <t>Pont du 22 Aout 1944</t>
  </si>
  <si>
    <t>43.93204</t>
  </si>
  <si>
    <t>2.14701</t>
  </si>
  <si>
    <t>47.94059</t>
  </si>
  <si>
    <t>-3.46603</t>
  </si>
  <si>
    <t>Pont Mac-Racken</t>
  </si>
  <si>
    <t>48.30462</t>
  </si>
  <si>
    <t>-0.61501</t>
  </si>
  <si>
    <t>Pont de Brassac sur l'Agout</t>
  </si>
  <si>
    <t>43.62932</t>
  </si>
  <si>
    <t>2.49696</t>
  </si>
  <si>
    <t>Au Pont du Neuf Fossé</t>
  </si>
  <si>
    <t>Au Pont du Neuf Fosse</t>
  </si>
  <si>
    <t>48.83606</t>
  </si>
  <si>
    <t>4.91544</t>
  </si>
  <si>
    <t>47.69229</t>
  </si>
  <si>
    <t>4.00417</t>
  </si>
  <si>
    <t>43.59131</t>
  </si>
  <si>
    <t>-0.74804</t>
  </si>
  <si>
    <t>50.64385</t>
  </si>
  <si>
    <t>3.06201</t>
  </si>
  <si>
    <t>45.31049</t>
  </si>
  <si>
    <t>2.43718</t>
  </si>
  <si>
    <t>44.78617</t>
  </si>
  <si>
    <t>2.21477</t>
  </si>
  <si>
    <t>45.09227</t>
  </si>
  <si>
    <t>44.74963</t>
  </si>
  <si>
    <t>2.48542</t>
  </si>
  <si>
    <t>Puy de Malrieu</t>
  </si>
  <si>
    <t>45.09916</t>
  </si>
  <si>
    <t>Notre-Dame de Thines</t>
  </si>
  <si>
    <t>44.49318</t>
  </si>
  <si>
    <t>4.05065</t>
  </si>
  <si>
    <t>La Malvizinie</t>
  </si>
  <si>
    <t>44.65806</t>
  </si>
  <si>
    <t>2.46687</t>
  </si>
  <si>
    <t>La Margovie</t>
  </si>
  <si>
    <t>45.21835</t>
  </si>
  <si>
    <t>2.35532</t>
  </si>
  <si>
    <t>45.46567</t>
  </si>
  <si>
    <t>2.52187</t>
  </si>
  <si>
    <t>Les Mazets</t>
  </si>
  <si>
    <t>45.27834</t>
  </si>
  <si>
    <t>2.66696</t>
  </si>
  <si>
    <t>45.03289</t>
  </si>
  <si>
    <t>3.10032</t>
  </si>
  <si>
    <t>La Morétie</t>
  </si>
  <si>
    <t>La Moretie</t>
  </si>
  <si>
    <t>44.76049</t>
  </si>
  <si>
    <t>2.32143</t>
  </si>
  <si>
    <t>Le Sablard</t>
  </si>
  <si>
    <t>1.27905</t>
  </si>
  <si>
    <t>44.31866</t>
  </si>
  <si>
    <t>Saint-Michel-du-Bois</t>
  </si>
  <si>
    <t>46.82819</t>
  </si>
  <si>
    <t>0.9336</t>
  </si>
  <si>
    <t>Saint-Pierre-Oursin</t>
  </si>
  <si>
    <t>49.14858</t>
  </si>
  <si>
    <t>-0.2088</t>
  </si>
  <si>
    <t>Seyrolles</t>
  </si>
  <si>
    <t>44.74305</t>
  </si>
  <si>
    <t>2.59368</t>
  </si>
  <si>
    <t>Université Paris 3, Sorbonne nouvelle</t>
  </si>
  <si>
    <t>Universite Paris 3, Sorbonne nouvelle</t>
  </si>
  <si>
    <t>48.84479</t>
  </si>
  <si>
    <t>2.39697</t>
  </si>
  <si>
    <t>Université de Provence</t>
  </si>
  <si>
    <t>Universite de Provence</t>
  </si>
  <si>
    <t>43.51942</t>
  </si>
  <si>
    <t>5.44771</t>
  </si>
  <si>
    <t>Université de Pau et des Pays de l'Adour</t>
  </si>
  <si>
    <t>Universite de Pau et des Pays de l'Adour</t>
  </si>
  <si>
    <t>43.31309</t>
  </si>
  <si>
    <t>-0.36629</t>
  </si>
  <si>
    <t>Université Paris 10 Nanterre</t>
  </si>
  <si>
    <t>Universite Paris 10 Nanterre</t>
  </si>
  <si>
    <t>48.9043</t>
  </si>
  <si>
    <t>2.21226</t>
  </si>
  <si>
    <t>Ecole des hautes études en sciences sociales</t>
  </si>
  <si>
    <t>Ecole des hautes etudes en sciences sociales</t>
  </si>
  <si>
    <t>2.32685</t>
  </si>
  <si>
    <t>Labesseyre</t>
  </si>
  <si>
    <t>45.20384</t>
  </si>
  <si>
    <t>3.18934</t>
  </si>
  <si>
    <t>Rue Daguerre</t>
  </si>
  <si>
    <t>2.32777</t>
  </si>
  <si>
    <t>Impasse Nadar</t>
  </si>
  <si>
    <t>43.59813</t>
  </si>
  <si>
    <t>3.89404</t>
  </si>
  <si>
    <t>Impasse Jacques-Daguerre</t>
  </si>
  <si>
    <t>43.59703</t>
  </si>
  <si>
    <t>3.89481</t>
  </si>
  <si>
    <t>Rue Claude-Bernard</t>
  </si>
  <si>
    <t>48.83943</t>
  </si>
  <si>
    <t>43.71381</t>
  </si>
  <si>
    <t>7.27917</t>
  </si>
  <si>
    <t>47.3868</t>
  </si>
  <si>
    <t>0.70085</t>
  </si>
  <si>
    <t>Monument à Claude Bernard</t>
  </si>
  <si>
    <t>Monument a Claude Bernard</t>
  </si>
  <si>
    <t>46.02552</t>
  </si>
  <si>
    <t>4.65301</t>
  </si>
  <si>
    <t>Musée Claude Bernard</t>
  </si>
  <si>
    <t>Musee Claude Bernard</t>
  </si>
  <si>
    <t>46.02309</t>
  </si>
  <si>
    <t>Collège Léo-Ferré</t>
  </si>
  <si>
    <t>College Leo-Ferre</t>
  </si>
  <si>
    <t>48.02343</t>
  </si>
  <si>
    <t>-3.70405</t>
  </si>
  <si>
    <t>47.61542</t>
  </si>
  <si>
    <t>0.82179</t>
  </si>
  <si>
    <t>Les Brandelles</t>
  </si>
  <si>
    <t>47.04544</t>
  </si>
  <si>
    <t>0.92194</t>
  </si>
  <si>
    <t>45.02875</t>
  </si>
  <si>
    <t>La Lieurade</t>
  </si>
  <si>
    <t>44.79077</t>
  </si>
  <si>
    <t>2.32808</t>
  </si>
  <si>
    <t>Le Luchard</t>
  </si>
  <si>
    <t>45.16514</t>
  </si>
  <si>
    <t>2.64463</t>
  </si>
  <si>
    <t>44.95671</t>
  </si>
  <si>
    <t>3.24723</t>
  </si>
  <si>
    <t>Rue de la Vieille</t>
  </si>
  <si>
    <t>Rue de la Vieille-Monnaie</t>
  </si>
  <si>
    <t>45.76878</t>
  </si>
  <si>
    <t>4.82666</t>
  </si>
  <si>
    <t>Rue Marius-Petipa</t>
  </si>
  <si>
    <t>43.62319</t>
  </si>
  <si>
    <t>3.82138</t>
  </si>
  <si>
    <t>l'Enseigne</t>
  </si>
  <si>
    <t>la Tour des Geographes,la Tour des Géographes</t>
  </si>
  <si>
    <t>42.9103</t>
  </si>
  <si>
    <t>2.6797</t>
  </si>
  <si>
    <t>Pic d'Estable</t>
  </si>
  <si>
    <t>42.7844</t>
  </si>
  <si>
    <t>2.2721</t>
  </si>
  <si>
    <t>Pech dels Escarabatets</t>
  </si>
  <si>
    <t>42.7835</t>
  </si>
  <si>
    <t>Montagne de Crabixa</t>
  </si>
  <si>
    <t>42.7392</t>
  </si>
  <si>
    <t>2.2646</t>
  </si>
  <si>
    <t>Pech Pedré</t>
  </si>
  <si>
    <t>Pech Pedre</t>
  </si>
  <si>
    <t>42.7291</t>
  </si>
  <si>
    <t>el Dormidor</t>
  </si>
  <si>
    <t>Pic Dourmidou</t>
  </si>
  <si>
    <t>Pic de la Coumeille de l'Ours</t>
  </si>
  <si>
    <t>42.71</t>
  </si>
  <si>
    <t>1.9783</t>
  </si>
  <si>
    <t>Rue de Malte</t>
  </si>
  <si>
    <t>48.86579</t>
  </si>
  <si>
    <t>2.36772</t>
  </si>
  <si>
    <t>Rue Monsieur le Prince</t>
  </si>
  <si>
    <t>Rue des Fosses-Monsieur-Le-Prince,Rue des Fossés-Monsieur-Le-Prince</t>
  </si>
  <si>
    <t>48.85072</t>
  </si>
  <si>
    <t>2.33965</t>
  </si>
  <si>
    <t>Pic d'Ouxis</t>
  </si>
  <si>
    <t>42.6428</t>
  </si>
  <si>
    <t>1.9336</t>
  </si>
  <si>
    <t>Pic d'Agnel</t>
  </si>
  <si>
    <t>Puig de Trespunts</t>
  </si>
  <si>
    <t>1.8439</t>
  </si>
  <si>
    <t>Pic de les Valletes</t>
  </si>
  <si>
    <t>42.5275</t>
  </si>
  <si>
    <t>1.779</t>
  </si>
  <si>
    <t>Pic de la Vinyola</t>
  </si>
  <si>
    <t>42.5253</t>
  </si>
  <si>
    <t>1.7723</t>
  </si>
  <si>
    <t>Pic de Font Negra</t>
  </si>
  <si>
    <t>42.5225</t>
  </si>
  <si>
    <t>1.7522</t>
  </si>
  <si>
    <t>Rue Dussoubs</t>
  </si>
  <si>
    <t>Rue des Deux-Portes-Saint-Sauveur</t>
  </si>
  <si>
    <t>2.34893</t>
  </si>
  <si>
    <t>Avenue Jean Médecin</t>
  </si>
  <si>
    <t>Avenue Jean Medecin</t>
  </si>
  <si>
    <t>7.26741</t>
  </si>
  <si>
    <t>Pic de l'Albe</t>
  </si>
  <si>
    <t>42.6152</t>
  </si>
  <si>
    <t>1.7521</t>
  </si>
  <si>
    <t>Pic de la Coume de Seignac</t>
  </si>
  <si>
    <t>Pic de la Coma de Senyac</t>
  </si>
  <si>
    <t>42.6286</t>
  </si>
  <si>
    <t>1.609</t>
  </si>
  <si>
    <t>Quai Perrache</t>
  </si>
  <si>
    <t>4.82202</t>
  </si>
  <si>
    <t>Cap de la Dosse</t>
  </si>
  <si>
    <t>42.8534</t>
  </si>
  <si>
    <t>1.4618</t>
  </si>
  <si>
    <t>Cap de Campets</t>
  </si>
  <si>
    <t>42.9279</t>
  </si>
  <si>
    <t>Cap du Carmil</t>
  </si>
  <si>
    <t>42.9177</t>
  </si>
  <si>
    <t>1.4105</t>
  </si>
  <si>
    <t>Serrat de la Pelade</t>
  </si>
  <si>
    <t>42.906</t>
  </si>
  <si>
    <t>1.4867</t>
  </si>
  <si>
    <t>le Picou</t>
  </si>
  <si>
    <t>42.9113</t>
  </si>
  <si>
    <t>1.5183</t>
  </si>
  <si>
    <t>la Frau</t>
  </si>
  <si>
    <t>Montagne de la Frau</t>
  </si>
  <si>
    <t>42.8399</t>
  </si>
  <si>
    <t>1.839</t>
  </si>
  <si>
    <t>Pic de Bentaillole</t>
  </si>
  <si>
    <t>42.7599</t>
  </si>
  <si>
    <t>Picaucel</t>
  </si>
  <si>
    <t>42.7407</t>
  </si>
  <si>
    <t>Sucques de la Serre</t>
  </si>
  <si>
    <t>2.1831</t>
  </si>
  <si>
    <t>Signal d'Alaric</t>
  </si>
  <si>
    <t>2.6279</t>
  </si>
  <si>
    <t>48.88468</t>
  </si>
  <si>
    <t>Cour de Bar</t>
  </si>
  <si>
    <t>47.32164</t>
  </si>
  <si>
    <t>5.04231</t>
  </si>
  <si>
    <t>Ancienne rue de la Marche</t>
  </si>
  <si>
    <t>48.86206</t>
  </si>
  <si>
    <t>2.36284</t>
  </si>
  <si>
    <t>Rue de Viarmes</t>
  </si>
  <si>
    <t>2.34241</t>
  </si>
  <si>
    <t>45.2342</t>
  </si>
  <si>
    <t>2.41589</t>
  </si>
  <si>
    <t>Chauvac</t>
  </si>
  <si>
    <t>44.32124</t>
  </si>
  <si>
    <t>5.52557</t>
  </si>
  <si>
    <t>Rue Mondétour</t>
  </si>
  <si>
    <t>Rue Mondetour</t>
  </si>
  <si>
    <t>48.86329</t>
  </si>
  <si>
    <t>Ancien chemin du Petit-Pont</t>
  </si>
  <si>
    <t>47.86244</t>
  </si>
  <si>
    <t>6.11557</t>
  </si>
  <si>
    <t>Boulevard Antony Joly</t>
  </si>
  <si>
    <t>44.93201</t>
  </si>
  <si>
    <t>2.4365</t>
  </si>
  <si>
    <t>École publique Georges Le Brail</t>
  </si>
  <si>
    <t>Ecole publique Georges Le Brail</t>
  </si>
  <si>
    <t>Ancienne ecole de Garcons,Ancienne école de Garçons</t>
  </si>
  <si>
    <t>47.98543</t>
  </si>
  <si>
    <t>-4.42023</t>
  </si>
  <si>
    <t>Groupe scolaire Ludovic Piette</t>
  </si>
  <si>
    <t>2.08282</t>
  </si>
  <si>
    <t>Rue Louis-Blanc</t>
  </si>
  <si>
    <t>4.85275</t>
  </si>
  <si>
    <t>Rue Terme</t>
  </si>
  <si>
    <t>45.76901</t>
  </si>
  <si>
    <t>4.83163</t>
  </si>
  <si>
    <t>Quai Chauveau</t>
  </si>
  <si>
    <t>4.81273</t>
  </si>
  <si>
    <t>Place Jean Macé</t>
  </si>
  <si>
    <t>Place Jean Mace</t>
  </si>
  <si>
    <t>45.7457</t>
  </si>
  <si>
    <t>4.84234</t>
  </si>
  <si>
    <t>Ancien chemin de fer d'Aurillac à Bort-les-Orgues</t>
  </si>
  <si>
    <t>Ancien chemin de fer d'Aurillac a Bort-les-Orgues</t>
  </si>
  <si>
    <t>45.07255</t>
  </si>
  <si>
    <t>Sainte-Julitte</t>
  </si>
  <si>
    <t>46.97064</t>
  </si>
  <si>
    <t>0.97186</t>
  </si>
  <si>
    <t>Jardins de Versailles</t>
  </si>
  <si>
    <t>48.80582</t>
  </si>
  <si>
    <t>2.11599</t>
  </si>
  <si>
    <t>Hostellerie De l'Europe</t>
  </si>
  <si>
    <t>Grand Hotel Moderne,Grand Hôtel Moderne</t>
  </si>
  <si>
    <t>44.60622</t>
  </si>
  <si>
    <t>Chapelle Notre-Dame-de-la-Consolation</t>
  </si>
  <si>
    <t>45.01681</t>
  </si>
  <si>
    <t>2.66806</t>
  </si>
  <si>
    <t>Rue Boucher</t>
  </si>
  <si>
    <t>2.34414</t>
  </si>
  <si>
    <t>Église Saint-Vincent</t>
  </si>
  <si>
    <t>Quai d'Anjou</t>
  </si>
  <si>
    <t>2.35931</t>
  </si>
  <si>
    <t>Serrat de les Fonts</t>
  </si>
  <si>
    <t>2.1414</t>
  </si>
  <si>
    <t>Avenue de la Grande Armée</t>
  </si>
  <si>
    <t>Avenue de la Grande Armee</t>
  </si>
  <si>
    <t>Montée du Télégraphe</t>
  </si>
  <si>
    <t>Montee du Telegraphe</t>
  </si>
  <si>
    <t>Roc Colom</t>
  </si>
  <si>
    <t>Marfaig</t>
  </si>
  <si>
    <t>42.4958</t>
  </si>
  <si>
    <t>1.7579</t>
  </si>
  <si>
    <t>Pic de Peiraforca</t>
  </si>
  <si>
    <t>1.766</t>
  </si>
  <si>
    <t>Pic de la Bressola</t>
  </si>
  <si>
    <t>Pic d'Engorgs Oriental</t>
  </si>
  <si>
    <t>42.4946</t>
  </si>
  <si>
    <t>1.7437</t>
  </si>
  <si>
    <t>Pic d'Engorgs</t>
  </si>
  <si>
    <t>Pic d'Engorgs Occidental</t>
  </si>
  <si>
    <t>42.49446</t>
  </si>
  <si>
    <t>1.738</t>
  </si>
  <si>
    <t>Salle des Jacobins</t>
  </si>
  <si>
    <t>45.03478</t>
  </si>
  <si>
    <t>3.09374</t>
  </si>
  <si>
    <t>Collegiale Saint-Laurent,Collégiale Saint-Laurent</t>
  </si>
  <si>
    <t>43.23299</t>
  </si>
  <si>
    <t>0.00223</t>
  </si>
  <si>
    <t>Hôpital Local Dubois Meynardie</t>
  </si>
  <si>
    <t>Hopital Local Dubois Meynardie</t>
  </si>
  <si>
    <t>-1.09921</t>
  </si>
  <si>
    <t>47.50905</t>
  </si>
  <si>
    <t>7.03252</t>
  </si>
  <si>
    <t>Cylindre d'Escobes</t>
  </si>
  <si>
    <t>Cilindre d'Escobes</t>
  </si>
  <si>
    <t>42.6074</t>
  </si>
  <si>
    <t>1.7322</t>
  </si>
  <si>
    <t>Pic Fourcade</t>
  </si>
  <si>
    <t>42.6311</t>
  </si>
  <si>
    <t>1.7478</t>
  </si>
  <si>
    <t>Pic de Rulhe</t>
  </si>
  <si>
    <t>42.6271</t>
  </si>
  <si>
    <t>1.739</t>
  </si>
  <si>
    <t>Gros Pic de Cazalassis</t>
  </si>
  <si>
    <t>42.6302</t>
  </si>
  <si>
    <t>1.7566</t>
  </si>
  <si>
    <t>Petit Pic de Cazalassis</t>
  </si>
  <si>
    <t>42.6318</t>
  </si>
  <si>
    <t>1.7624</t>
  </si>
  <si>
    <t>Pic de Querforc</t>
  </si>
  <si>
    <t>42.5812</t>
  </si>
  <si>
    <t>Pic de Tossal Mercader</t>
  </si>
  <si>
    <t>42.5794</t>
  </si>
  <si>
    <t>1.8177</t>
  </si>
  <si>
    <t>Serra de les Lloses</t>
  </si>
  <si>
    <t>42.5693</t>
  </si>
  <si>
    <t>1.8394</t>
  </si>
  <si>
    <t>Rue de Trévise</t>
  </si>
  <si>
    <t>Rue de Trevise</t>
  </si>
  <si>
    <t>Cresta dels Llosers</t>
  </si>
  <si>
    <t>42.5775</t>
  </si>
  <si>
    <t>1.8493</t>
  </si>
  <si>
    <t>-0.41499</t>
  </si>
  <si>
    <t>Rue du Petit Musc</t>
  </si>
  <si>
    <t>48.85294</t>
  </si>
  <si>
    <t>2.36463</t>
  </si>
  <si>
    <t>Rue de Louvois</t>
  </si>
  <si>
    <t>48.86835</t>
  </si>
  <si>
    <t>2.33696</t>
  </si>
  <si>
    <t>Boulevard Carnot</t>
  </si>
  <si>
    <t>43.69271</t>
  </si>
  <si>
    <t>7.2932</t>
  </si>
  <si>
    <t>Ancienne Collégiale Saint-Trémeur</t>
  </si>
  <si>
    <t>Ancienne Collegiale Saint-Tremeur</t>
  </si>
  <si>
    <t>48.27732</t>
  </si>
  <si>
    <t>-3.57507</t>
  </si>
  <si>
    <t>Église Saint-Goulven</t>
  </si>
  <si>
    <t>Eglise Saint-Goulven</t>
  </si>
  <si>
    <t>48.05618</t>
  </si>
  <si>
    <t>-4.59302</t>
  </si>
  <si>
    <t>Pont Albert Louppe</t>
  </si>
  <si>
    <t>48.38731</t>
  </si>
  <si>
    <t>-4.39963</t>
  </si>
  <si>
    <t>Avenue Thiers</t>
  </si>
  <si>
    <t>4.86172</t>
  </si>
  <si>
    <t>Ancienne rue Louis Broussas</t>
  </si>
  <si>
    <t>45.72279</t>
  </si>
  <si>
    <t>4.82519</t>
  </si>
  <si>
    <t>45.7667</t>
  </si>
  <si>
    <t>4.82637</t>
  </si>
  <si>
    <t>45.83641</t>
  </si>
  <si>
    <t>-0.79969</t>
  </si>
  <si>
    <t>Basilique Saint-Nazaire-et-Saint-Celse</t>
  </si>
  <si>
    <t>Cathedrale Saint-Nazaire,Cathédrale Saint-Nazaire</t>
  </si>
  <si>
    <t>43.20532</t>
  </si>
  <si>
    <t>2.36289</t>
  </si>
  <si>
    <t>Couvent des Dominicains</t>
  </si>
  <si>
    <t>Couvent de Saint-Thomas d'Aquin</t>
  </si>
  <si>
    <t>43.56738</t>
  </si>
  <si>
    <t>1.46235</t>
  </si>
  <si>
    <t>Arboretum de Jouéou</t>
  </si>
  <si>
    <t>Arboretum de Joueou</t>
  </si>
  <si>
    <t>42.73234</t>
  </si>
  <si>
    <t>0.62638</t>
  </si>
  <si>
    <t>Château Fort</t>
  </si>
  <si>
    <t>Chateau Fort</t>
  </si>
  <si>
    <t>43.09655</t>
  </si>
  <si>
    <t>-0.04909</t>
  </si>
  <si>
    <t>Centre Antonin Lac</t>
  </si>
  <si>
    <t>Maison de l'Education nationale,Maison de l'Éducation nationale</t>
  </si>
  <si>
    <t>44.92485</t>
  </si>
  <si>
    <t>2.44277</t>
  </si>
  <si>
    <t>Vallée d'Orlu</t>
  </si>
  <si>
    <t>Vallee d'Orlu</t>
  </si>
  <si>
    <t>42.70674</t>
  </si>
  <si>
    <t>1.87143</t>
  </si>
  <si>
    <t>Pointe du Montcalm</t>
  </si>
  <si>
    <t>42.6796</t>
  </si>
  <si>
    <t>1.4083</t>
  </si>
  <si>
    <t>Serrat de la Menta</t>
  </si>
  <si>
    <t>42.4998</t>
  </si>
  <si>
    <t>la Calm</t>
  </si>
  <si>
    <t>42.7534</t>
  </si>
  <si>
    <t>2.1515</t>
  </si>
  <si>
    <t>Serre de Caillong</t>
  </si>
  <si>
    <t>42.7544</t>
  </si>
  <si>
    <t>2.1345</t>
  </si>
  <si>
    <t>Pic de la Pale de Clauère</t>
  </si>
  <si>
    <t>Pic de la Pale de Clauere</t>
  </si>
  <si>
    <t>Pic de la Clavera</t>
  </si>
  <si>
    <t>42.78842</t>
  </si>
  <si>
    <t>1.07894</t>
  </si>
  <si>
    <t>Mont du Petit Valier</t>
  </si>
  <si>
    <t>l'Echine d'Ane,l'Échine d'Âne</t>
  </si>
  <si>
    <t>42.7927</t>
  </si>
  <si>
    <t>1.0833</t>
  </si>
  <si>
    <t>Pic des Trois Comtes</t>
  </si>
  <si>
    <t>42.7332</t>
  </si>
  <si>
    <t>Pic de Fontanette</t>
  </si>
  <si>
    <t>42.8213</t>
  </si>
  <si>
    <t>1.4181</t>
  </si>
  <si>
    <t>Pic de Barrès</t>
  </si>
  <si>
    <t>Pic de Barres</t>
  </si>
  <si>
    <t>42.8263</t>
  </si>
  <si>
    <t>1.4251</t>
  </si>
  <si>
    <t>Pic de Peyroutet</t>
  </si>
  <si>
    <t>42.8226</t>
  </si>
  <si>
    <t>Pic Galinat</t>
  </si>
  <si>
    <t>42.8261</t>
  </si>
  <si>
    <t>1.7439</t>
  </si>
  <si>
    <t>Pic de Girabal</t>
  </si>
  <si>
    <t>42.8197</t>
  </si>
  <si>
    <t>1.7548</t>
  </si>
  <si>
    <t>Pic de Cimet</t>
  </si>
  <si>
    <t>42.6625</t>
  </si>
  <si>
    <t>Sarrat de Rouquières</t>
  </si>
  <si>
    <t>Sarrat de Rouquieres</t>
  </si>
  <si>
    <t>42.8232</t>
  </si>
  <si>
    <t>1.8772</t>
  </si>
  <si>
    <t>Roc de Quercourt</t>
  </si>
  <si>
    <t>42.7679</t>
  </si>
  <si>
    <t>Pic de Pinet</t>
  </si>
  <si>
    <t>42.6495</t>
  </si>
  <si>
    <t>1.9405</t>
  </si>
  <si>
    <t>Rue Émile-Combes</t>
  </si>
  <si>
    <t>Rue  Emile-Combes</t>
  </si>
  <si>
    <t>45.73463</t>
  </si>
  <si>
    <t>Rue Emile-Combes</t>
  </si>
  <si>
    <t>49.49476</t>
  </si>
  <si>
    <t>0.10557</t>
  </si>
  <si>
    <t>47.00259</t>
  </si>
  <si>
    <t>3.15932</t>
  </si>
  <si>
    <t>Place Émile-Combes</t>
  </si>
  <si>
    <t>Place Emile-Combes</t>
  </si>
  <si>
    <t>43.61658</t>
  </si>
  <si>
    <t>3.88029</t>
  </si>
  <si>
    <t>École élémentaire Émile-Combes</t>
  </si>
  <si>
    <t>Ecole elementaire Emile-Combes</t>
  </si>
  <si>
    <t>43.62317</t>
  </si>
  <si>
    <t>3.84048</t>
  </si>
  <si>
    <t>Cap de Xauxes</t>
  </si>
  <si>
    <t>42.4429</t>
  </si>
  <si>
    <t>Consolato Generale d'Italia a Nizza</t>
  </si>
  <si>
    <t>7.25628</t>
  </si>
  <si>
    <t>DIP</t>
  </si>
  <si>
    <t>Avenue de Ségur</t>
  </si>
  <si>
    <t>Avenue de Segur</t>
  </si>
  <si>
    <t>2.30854</t>
  </si>
  <si>
    <t>Rue Soufflot</t>
  </si>
  <si>
    <t>45.76437</t>
  </si>
  <si>
    <t>4.82804</t>
  </si>
  <si>
    <t>47.79437</t>
  </si>
  <si>
    <t>3.56703</t>
  </si>
  <si>
    <t>47.71341</t>
  </si>
  <si>
    <t>3.66443</t>
  </si>
  <si>
    <t>Rue Bichat</t>
  </si>
  <si>
    <t>2.36637</t>
  </si>
  <si>
    <t>45.74653</t>
  </si>
  <si>
    <t>4.82152</t>
  </si>
  <si>
    <t>46.20578</t>
  </si>
  <si>
    <t>5.22507</t>
  </si>
  <si>
    <t>Pic Vaillette d'Esteil</t>
  </si>
  <si>
    <t>42.6197</t>
  </si>
  <si>
    <t>1.7891</t>
  </si>
  <si>
    <t>Puig de l'Aranyó</t>
  </si>
  <si>
    <t>Puig de l'Aranyo</t>
  </si>
  <si>
    <t>42.4819</t>
  </si>
  <si>
    <t>2.9985</t>
  </si>
  <si>
    <t>Santa Anna dels Quatre Termes</t>
  </si>
  <si>
    <t>42.5654</t>
  </si>
  <si>
    <t>2.5615</t>
  </si>
  <si>
    <t>els Espinassets</t>
  </si>
  <si>
    <t>42.5419</t>
  </si>
  <si>
    <t>2.5638</t>
  </si>
  <si>
    <t>Sant Martí de la Roca</t>
  </si>
  <si>
    <t>Sant Marti de la Roca</t>
  </si>
  <si>
    <t>42.62456</t>
  </si>
  <si>
    <t>2.6812</t>
  </si>
  <si>
    <t>Roc de Majorca</t>
  </si>
  <si>
    <t>Roc de Mallorca</t>
  </si>
  <si>
    <t>42.616</t>
  </si>
  <si>
    <t>2.7055</t>
  </si>
  <si>
    <t>Milobre de Massac</t>
  </si>
  <si>
    <t>42.9168</t>
  </si>
  <si>
    <t>Pé del Poul</t>
  </si>
  <si>
    <t>Pe del Poul</t>
  </si>
  <si>
    <t>Pic du Pied du Poul</t>
  </si>
  <si>
    <t>42.9557</t>
  </si>
  <si>
    <t>Menhir de Kerloas</t>
  </si>
  <si>
    <t>48.4265</t>
  </si>
  <si>
    <t>-4.67929</t>
  </si>
  <si>
    <t>Abbaye de Rangéval</t>
  </si>
  <si>
    <t>Abbaye de Rangeval</t>
  </si>
  <si>
    <t>48.76214</t>
  </si>
  <si>
    <t>5.72379</t>
  </si>
  <si>
    <t>Senones Abbey</t>
  </si>
  <si>
    <t>Serra de les Xemeneies</t>
  </si>
  <si>
    <t>1.9184</t>
  </si>
  <si>
    <t>Pic Oriental de Canalbonne</t>
  </si>
  <si>
    <t>Pic Oriental de Canalbona</t>
  </si>
  <si>
    <t>42.6557</t>
  </si>
  <si>
    <t>1.4131</t>
  </si>
  <si>
    <t>Pic de Montabone</t>
  </si>
  <si>
    <t>Tuc de Montabona,Tuc de Montabòna</t>
  </si>
  <si>
    <t>42.71831</t>
  </si>
  <si>
    <t>1.27566</t>
  </si>
  <si>
    <t>Pic de Caumale</t>
  </si>
  <si>
    <t>42.7416</t>
  </si>
  <si>
    <t>Pic de Pomebrunet</t>
  </si>
  <si>
    <t>42.8116</t>
  </si>
  <si>
    <t>1.0933</t>
  </si>
  <si>
    <t>Pic de Lampau</t>
  </si>
  <si>
    <t>42.8169</t>
  </si>
  <si>
    <t>1.0878</t>
  </si>
  <si>
    <t>Tuc de la Messe</t>
  </si>
  <si>
    <t>42.8258</t>
  </si>
  <si>
    <t>1.0859</t>
  </si>
  <si>
    <t>Tuc de Quer Ner</t>
  </si>
  <si>
    <t>42.8313</t>
  </si>
  <si>
    <t>1.0871</t>
  </si>
  <si>
    <t>Tuc d'Eychelle</t>
  </si>
  <si>
    <t>1.0882</t>
  </si>
  <si>
    <t>Phare de Toulinguet</t>
  </si>
  <si>
    <t>Toulinguet Lighthouse</t>
  </si>
  <si>
    <t>48.2802</t>
  </si>
  <si>
    <t>-4.6289</t>
  </si>
  <si>
    <t>Phare des Îles Saint-Marcouf</t>
  </si>
  <si>
    <t>Phare des Iles Saint-Marcouf</t>
  </si>
  <si>
    <t>Marcouf Island Light</t>
  </si>
  <si>
    <t>49.49776</t>
  </si>
  <si>
    <t>-1.14646</t>
  </si>
  <si>
    <t>Outer Harbor</t>
  </si>
  <si>
    <t>50.96512</t>
  </si>
  <si>
    <t>1.84973</t>
  </si>
  <si>
    <t>Basilica of Notre-Dame</t>
  </si>
  <si>
    <t>50.72639</t>
  </si>
  <si>
    <t>1.61529</t>
  </si>
  <si>
    <t>Tour Vauban de Tatihou</t>
  </si>
  <si>
    <t>49.5863</t>
  </si>
  <si>
    <t>-1.24118</t>
  </si>
  <si>
    <t>Fort Mahon</t>
  </si>
  <si>
    <t>Fort Vauban,Fort d'Ambleteuse</t>
  </si>
  <si>
    <t>50.8054</t>
  </si>
  <si>
    <t>Barrage du Gouffre d'Enfert</t>
  </si>
  <si>
    <t>45.39311</t>
  </si>
  <si>
    <t>4.44593</t>
  </si>
  <si>
    <t>Pic de Ransol</t>
  </si>
  <si>
    <t>42.62642</t>
  </si>
  <si>
    <t>1.65381</t>
  </si>
  <si>
    <t>Hôtel de ville</t>
  </si>
  <si>
    <t>Hotel de ville</t>
  </si>
  <si>
    <t>48.29759</t>
  </si>
  <si>
    <t>4.07395</t>
  </si>
  <si>
    <t>Pic de Nérassol</t>
  </si>
  <si>
    <t>Pic de Nerassol</t>
  </si>
  <si>
    <t>42.6011</t>
  </si>
  <si>
    <t>1.7635</t>
  </si>
  <si>
    <t>Tose de Pédourrés</t>
  </si>
  <si>
    <t>Tose de Pedourres</t>
  </si>
  <si>
    <t>42.618</t>
  </si>
  <si>
    <t>1.7805</t>
  </si>
  <si>
    <t>Pic de Nabre</t>
  </si>
  <si>
    <t>42.6247</t>
  </si>
  <si>
    <t>Basilique Saint-Urbain</t>
  </si>
  <si>
    <t>48.29807</t>
  </si>
  <si>
    <t>4.07632</t>
  </si>
  <si>
    <t>Musée Saint-Loup</t>
  </si>
  <si>
    <t>Musee Saint-Loup</t>
  </si>
  <si>
    <t>48.30082</t>
  </si>
  <si>
    <t>48.29397</t>
  </si>
  <si>
    <t>4.06936</t>
  </si>
  <si>
    <t>Canopy by Hilton Cannes</t>
  </si>
  <si>
    <t>43.54842</t>
  </si>
  <si>
    <t>7.01176</t>
  </si>
  <si>
    <t>Fontaine de la place Thiars</t>
  </si>
  <si>
    <t>43.29328</t>
  </si>
  <si>
    <t>5.37295</t>
  </si>
  <si>
    <t>WLL</t>
  </si>
  <si>
    <t>Mosquée Mahdi</t>
  </si>
  <si>
    <t>Mosquee Mahdi</t>
  </si>
  <si>
    <t>Mahdi Mosque,msjd almhdy,msjd mہdy,مسجد المهدي,مسجد مہدی</t>
  </si>
  <si>
    <t>48.61771</t>
  </si>
  <si>
    <t>7.60015</t>
  </si>
  <si>
    <t>Pic de l'Étang Fourcat</t>
  </si>
  <si>
    <t>Pic de l'Etang Fourcat</t>
  </si>
  <si>
    <t>42.65341</t>
  </si>
  <si>
    <t>1.47567</t>
  </si>
  <si>
    <t>Gréziat</t>
  </si>
  <si>
    <t>Greziat</t>
  </si>
  <si>
    <t>Gresiat,Grésiat</t>
  </si>
  <si>
    <t>48.29924</t>
  </si>
  <si>
    <t>Église Saint-Nizier</t>
  </si>
  <si>
    <t>48.30192</t>
  </si>
  <si>
    <t>4.08341</t>
  </si>
  <si>
    <t>Palais de justice</t>
  </si>
  <si>
    <t>48.29692</t>
  </si>
  <si>
    <t>4.06916</t>
  </si>
  <si>
    <t>Préfecture de l'Aube</t>
  </si>
  <si>
    <t>Prefecture de l'Aube</t>
  </si>
  <si>
    <t>48.29779</t>
  </si>
  <si>
    <t>4.0789</t>
  </si>
  <si>
    <t>Église Saint-Jean-au-Marché</t>
  </si>
  <si>
    <t>Eglise Saint-Jean-au-Marche</t>
  </si>
  <si>
    <t>48.29648</t>
  </si>
  <si>
    <t>4.07375</t>
  </si>
  <si>
    <t>Maison du Dauphin</t>
  </si>
  <si>
    <t>48.30263</t>
  </si>
  <si>
    <t>Couvent des Oratoriens</t>
  </si>
  <si>
    <t>48.29288</t>
  </si>
  <si>
    <t>4.07277</t>
  </si>
  <si>
    <t>Hôtel du département de l'Aube</t>
  </si>
  <si>
    <t>Hotel du departement de l'Aube</t>
  </si>
  <si>
    <t>48.29716</t>
  </si>
  <si>
    <t>Cité administrative des Vassaules</t>
  </si>
  <si>
    <t>Cite administrative des Vassaules</t>
  </si>
  <si>
    <t>48.31265</t>
  </si>
  <si>
    <t>4.06888</t>
  </si>
  <si>
    <t>Montagne de la Côte</t>
  </si>
  <si>
    <t>Montagne de la Cote</t>
  </si>
  <si>
    <t>6.85001</t>
  </si>
  <si>
    <t>Col de Balme</t>
  </si>
  <si>
    <t>6.96209</t>
  </si>
  <si>
    <t>Pointe du Trou de l'Ours</t>
  </si>
  <si>
    <t>42.7213</t>
  </si>
  <si>
    <t>1.3671</t>
  </si>
  <si>
    <t>Pic de Girantès</t>
  </si>
  <si>
    <t>Pic de Girantes</t>
  </si>
  <si>
    <t>Pic de Gerentes,Pic de Gérentes,Pic du Mont Ceint</t>
  </si>
  <si>
    <t>42.7902</t>
  </si>
  <si>
    <t>Picou Nègre</t>
  </si>
  <si>
    <t>Picou Negre</t>
  </si>
  <si>
    <t>42.773</t>
  </si>
  <si>
    <t>2.0105</t>
  </si>
  <si>
    <t>Serra d'Escalers</t>
  </si>
  <si>
    <t>42.6984</t>
  </si>
  <si>
    <t>Pic de la Pique</t>
  </si>
  <si>
    <t>42.70632</t>
  </si>
  <si>
    <t>0.65681</t>
  </si>
  <si>
    <t>48.3002</t>
  </si>
  <si>
    <t>4.07745</t>
  </si>
  <si>
    <t>Allée Chrétien-de-Troyes</t>
  </si>
  <si>
    <t>Allee Chretien-de-Troyes</t>
  </si>
  <si>
    <t>43.63302</t>
  </si>
  <si>
    <t>3.85698</t>
  </si>
  <si>
    <t>Église Saint-Martin-ès-Vignes</t>
  </si>
  <si>
    <t>Eglise Saint-Martin-es-Vignes</t>
  </si>
  <si>
    <t>48.3054</t>
  </si>
  <si>
    <t>4.06137</t>
  </si>
  <si>
    <t>Orphelinat Audiffred</t>
  </si>
  <si>
    <t>48.3017</t>
  </si>
  <si>
    <t>Hôtel Dieu-le-Comte</t>
  </si>
  <si>
    <t>Hotel Dieu-le-Comte</t>
  </si>
  <si>
    <t>48.29926</t>
  </si>
  <si>
    <t>4.07859</t>
  </si>
  <si>
    <t>Route nationale 10</t>
  </si>
  <si>
    <t>46.53763</t>
  </si>
  <si>
    <t>0.28594</t>
  </si>
  <si>
    <t>Avenue André-Chénier</t>
  </si>
  <si>
    <t>Avenue Andre-Chenier</t>
  </si>
  <si>
    <t>43.72414</t>
  </si>
  <si>
    <t>7.26165</t>
  </si>
  <si>
    <t>Rue André-Chénier</t>
  </si>
  <si>
    <t>Rue Andre-Chenier</t>
  </si>
  <si>
    <t>45.74713</t>
  </si>
  <si>
    <t>4.89137</t>
  </si>
  <si>
    <t>Rue de la Lanterne</t>
  </si>
  <si>
    <t>47.39211</t>
  </si>
  <si>
    <t>0.67162</t>
  </si>
  <si>
    <t>Rue François-de-Malherbe</t>
  </si>
  <si>
    <t>Rue Francois-de-Malherbe</t>
  </si>
  <si>
    <t>3.85872</t>
  </si>
  <si>
    <t>Centre minicipal d'activités François-de-Malherbe</t>
  </si>
  <si>
    <t>Centre minicipal d'activites Francois-de-Malherbe</t>
  </si>
  <si>
    <t>3.85922</t>
  </si>
  <si>
    <t>Ancienne route nationale 143</t>
  </si>
  <si>
    <t>46.55367</t>
  </si>
  <si>
    <t>2.14644</t>
  </si>
  <si>
    <t>49.10959</t>
  </si>
  <si>
    <t>Rocher du Couvercle</t>
  </si>
  <si>
    <t>45.91037</t>
  </si>
  <si>
    <t>6.96522</t>
  </si>
  <si>
    <t>Aiguille du Goûter</t>
  </si>
  <si>
    <t>Aiguille du Gouter</t>
  </si>
  <si>
    <t>45.85081</t>
  </si>
  <si>
    <t>6.83131</t>
  </si>
  <si>
    <t>Rue Vercingétorix</t>
  </si>
  <si>
    <t>Rue Vercingetorix</t>
  </si>
  <si>
    <t>2.31305</t>
  </si>
  <si>
    <t>45.21854</t>
  </si>
  <si>
    <t>2.33236</t>
  </si>
  <si>
    <t>Phare de Kermorvan</t>
  </si>
  <si>
    <t>-4.78988</t>
  </si>
  <si>
    <t>Phare de l'Île de Batz</t>
  </si>
  <si>
    <t>Phare de l'Ile de Batz</t>
  </si>
  <si>
    <t>Ile de Batz Light</t>
  </si>
  <si>
    <t>-4.02685</t>
  </si>
  <si>
    <t>Rocs Blancs</t>
  </si>
  <si>
    <t>42.44108</t>
  </si>
  <si>
    <t>Ancienne gare Saint-Sauveur</t>
  </si>
  <si>
    <t>50.62714</t>
  </si>
  <si>
    <t>3.07195</t>
  </si>
  <si>
    <t>L'Aéronef</t>
  </si>
  <si>
    <t>L'Aeronef</t>
  </si>
  <si>
    <t>50.63688</t>
  </si>
  <si>
    <t>Cathédrale Notre-Dame-de-la-Treille</t>
  </si>
  <si>
    <t>Cathedrale Notre-Dame-de-la-Treille</t>
  </si>
  <si>
    <t>3.06263</t>
  </si>
  <si>
    <t>Cimetière de l'Est</t>
  </si>
  <si>
    <t>Cimetiere de l'Est</t>
  </si>
  <si>
    <t>Cimetière du Sud</t>
  </si>
  <si>
    <t>Cimetiere du Sud</t>
  </si>
  <si>
    <t>50.60586</t>
  </si>
  <si>
    <t>Citadelle de Lille</t>
  </si>
  <si>
    <t>50.64091</t>
  </si>
  <si>
    <t>3.04451</t>
  </si>
  <si>
    <t>Église Saint-André</t>
  </si>
  <si>
    <t>Eglise Saint-Andre</t>
  </si>
  <si>
    <t>50.64481</t>
  </si>
  <si>
    <t>3.05419</t>
  </si>
  <si>
    <t>50.63522</t>
  </si>
  <si>
    <t>3.05994</t>
  </si>
  <si>
    <t>50.62491</t>
  </si>
  <si>
    <t>3.09099</t>
  </si>
  <si>
    <t>Église Saint-Martin d'Esquermes</t>
  </si>
  <si>
    <t>Eglise Saint-Martin d'Esquermes</t>
  </si>
  <si>
    <t>50.6244</t>
  </si>
  <si>
    <t>3.0397</t>
  </si>
  <si>
    <t>Église Saint-Maurice</t>
  </si>
  <si>
    <t>Eglise Saint-Maurice</t>
  </si>
  <si>
    <t>50.63585</t>
  </si>
  <si>
    <t>3.06736</t>
  </si>
  <si>
    <t>Église Saint-Maurice-des-Champs</t>
  </si>
  <si>
    <t>Eglise Saint-Maurice-des-Champs</t>
  </si>
  <si>
    <t>50.64182</t>
  </si>
  <si>
    <t>Église Saint-Michel</t>
  </si>
  <si>
    <t>50.62705</t>
  </si>
  <si>
    <t>Église Saint-Pierre-Saint-Paul</t>
  </si>
  <si>
    <t>Eglise Saint-Pierre-Saint-Paul</t>
  </si>
  <si>
    <t>50.62621</t>
  </si>
  <si>
    <t>3.05078</t>
  </si>
  <si>
    <t>50.63154</t>
  </si>
  <si>
    <t>3.07287</t>
  </si>
  <si>
    <t>50.63944</t>
  </si>
  <si>
    <t>3.05698</t>
  </si>
  <si>
    <t>Église Sainte-Marie-Madeleine</t>
  </si>
  <si>
    <t>Eglise Sainte-Marie-Madeleine</t>
  </si>
  <si>
    <t>50.64478</t>
  </si>
  <si>
    <t>3.06324</t>
  </si>
  <si>
    <t>50.63299</t>
  </si>
  <si>
    <t>Lille Grand Palais</t>
  </si>
  <si>
    <t>50.63261</t>
  </si>
  <si>
    <t>3.07803</t>
  </si>
  <si>
    <t>Halle aux sucres</t>
  </si>
  <si>
    <t>50.6443</t>
  </si>
  <si>
    <t>3.06049</t>
  </si>
  <si>
    <t>50.63579</t>
  </si>
  <si>
    <t>3.03387</t>
  </si>
  <si>
    <t>Monument aux Morts</t>
  </si>
  <si>
    <t>50.63545</t>
  </si>
  <si>
    <t>3.06215</t>
  </si>
  <si>
    <t>Musée d'Histoire Naturelle</t>
  </si>
  <si>
    <t>Musee d'Histoire Naturelle</t>
  </si>
  <si>
    <t>50.62632</t>
  </si>
  <si>
    <t>3.06678</t>
  </si>
  <si>
    <t>Noble Tour</t>
  </si>
  <si>
    <t>50.63085</t>
  </si>
  <si>
    <t>3.07422</t>
  </si>
  <si>
    <t>Église Notre-Dame-de-Fives</t>
  </si>
  <si>
    <t>Eglise Notre-Dame-de-Fives</t>
  </si>
  <si>
    <t>50.63418</t>
  </si>
  <si>
    <t>3.08798</t>
  </si>
  <si>
    <t>Palais Rameau</t>
  </si>
  <si>
    <t>50.63434</t>
  </si>
  <si>
    <t>3.04992</t>
  </si>
  <si>
    <t>Porte de Gand</t>
  </si>
  <si>
    <t>50.64386</t>
  </si>
  <si>
    <t>3.06803</t>
  </si>
  <si>
    <t>Porte de Paris</t>
  </si>
  <si>
    <t>50.62968</t>
  </si>
  <si>
    <t>3.0688</t>
  </si>
  <si>
    <t>Porte de Roubaix</t>
  </si>
  <si>
    <t>50.63929</t>
  </si>
  <si>
    <t>3.07069</t>
  </si>
  <si>
    <t>Synagogue de Lille</t>
  </si>
  <si>
    <t>50.62846</t>
  </si>
  <si>
    <t>3.06544</t>
  </si>
  <si>
    <t>Théâtre du Nord</t>
  </si>
  <si>
    <t>Theatre du Nord</t>
  </si>
  <si>
    <t>50.63627</t>
  </si>
  <si>
    <t>3.064</t>
  </si>
  <si>
    <t>Temple protestant de Lille</t>
  </si>
  <si>
    <t>50.62823</t>
  </si>
  <si>
    <t>3.06504</t>
  </si>
  <si>
    <t>Christ Church Lille</t>
  </si>
  <si>
    <t>50.63021</t>
  </si>
  <si>
    <t>Le Tripostal</t>
  </si>
  <si>
    <t>50.63687</t>
  </si>
  <si>
    <t>3.07222</t>
  </si>
  <si>
    <t>Vieille Bourse</t>
  </si>
  <si>
    <t>50.63709</t>
  </si>
  <si>
    <t>Saint-Michel-du-Touch</t>
  </si>
  <si>
    <t>43.61832</t>
  </si>
  <si>
    <t>1.39746</t>
  </si>
  <si>
    <t>Stade municipal Jules-Deschaseaux</t>
  </si>
  <si>
    <t>49.5019</t>
  </si>
  <si>
    <t>0.17138</t>
  </si>
  <si>
    <t>Rade du Brusc</t>
  </si>
  <si>
    <t>5.79068</t>
  </si>
  <si>
    <t>Rue Turenne</t>
  </si>
  <si>
    <t>45.75621</t>
  </si>
  <si>
    <t>46.16728</t>
  </si>
  <si>
    <t>-1.15861</t>
  </si>
  <si>
    <t>47.87308</t>
  </si>
  <si>
    <t>-3.91894</t>
  </si>
  <si>
    <t>48.01744</t>
  </si>
  <si>
    <t>6.58186</t>
  </si>
  <si>
    <t>47.37831</t>
  </si>
  <si>
    <t>0.68388</t>
  </si>
  <si>
    <t>Rue Robespierre</t>
  </si>
  <si>
    <t>3.84588</t>
  </si>
  <si>
    <t>Collège Fabre-d'Églantine</t>
  </si>
  <si>
    <t>College Fabre-d'Eglantine</t>
  </si>
  <si>
    <t>46.15235</t>
  </si>
  <si>
    <t>-1.11647</t>
  </si>
  <si>
    <t>Roc Miquelet</t>
  </si>
  <si>
    <t>42.55343</t>
  </si>
  <si>
    <t>Roc de Boucheville</t>
  </si>
  <si>
    <t>42.75722</t>
  </si>
  <si>
    <t>Puèg del Ginebre</t>
  </si>
  <si>
    <t>Pueg del Ginebre</t>
  </si>
  <si>
    <t>Pech de Genievre,Pech de Genièvre</t>
  </si>
  <si>
    <t>42.89612</t>
  </si>
  <si>
    <t>2.78895</t>
  </si>
  <si>
    <t>els Tres Quillons</t>
  </si>
  <si>
    <t>2.85241</t>
  </si>
  <si>
    <t>Pointe de Litérole</t>
  </si>
  <si>
    <t>Pointe de Literole</t>
  </si>
  <si>
    <t>¨Punta de Lliterola</t>
  </si>
  <si>
    <t>42.69893</t>
  </si>
  <si>
    <t>0.52257</t>
  </si>
  <si>
    <t>Grand Quayrat</t>
  </si>
  <si>
    <t>42.71339</t>
  </si>
  <si>
    <t>0.51481</t>
  </si>
  <si>
    <t>Pic de Hourgade</t>
  </si>
  <si>
    <t>42.73381</t>
  </si>
  <si>
    <t>0.44906</t>
  </si>
  <si>
    <t>Pic de Thoumasset</t>
  </si>
  <si>
    <t>42.65381</t>
  </si>
  <si>
    <t>1.58266</t>
  </si>
  <si>
    <t>Serre de Moncamp</t>
  </si>
  <si>
    <t>42.78319</t>
  </si>
  <si>
    <t>Picou Rendoullière</t>
  </si>
  <si>
    <t>Picou Rendoulliere</t>
  </si>
  <si>
    <t>42.76259</t>
  </si>
  <si>
    <t>1.94515</t>
  </si>
  <si>
    <t>Pic de Béze</t>
  </si>
  <si>
    <t>Pic de Beze</t>
  </si>
  <si>
    <t>les Oreilles de l'Ane,les Oreilles de l'Âne</t>
  </si>
  <si>
    <t>42.7001</t>
  </si>
  <si>
    <t>1.59148</t>
  </si>
  <si>
    <t>Sommet de Bizourtouse</t>
  </si>
  <si>
    <t>1.4203</t>
  </si>
  <si>
    <t>Pic de Razels</t>
  </si>
  <si>
    <t>42.91499</t>
  </si>
  <si>
    <t>1.43718</t>
  </si>
  <si>
    <t>Serrat des Sémalous</t>
  </si>
  <si>
    <t>Serrat des Semalous</t>
  </si>
  <si>
    <t>42.91154</t>
  </si>
  <si>
    <t>42.90578</t>
  </si>
  <si>
    <t>1.45681</t>
  </si>
  <si>
    <t>Pech de Therme</t>
  </si>
  <si>
    <t>2 Route du Bois Méen</t>
  </si>
  <si>
    <t>2 Route du Bois Meen</t>
  </si>
  <si>
    <t>48.52195</t>
  </si>
  <si>
    <t>-2.09196</t>
  </si>
  <si>
    <t>Serra de Dellà</t>
  </si>
  <si>
    <t>Serra de Della</t>
  </si>
  <si>
    <t>42.62576</t>
  </si>
  <si>
    <t>2.01743</t>
  </si>
  <si>
    <t>Serra de Maurí</t>
  </si>
  <si>
    <t>Serra de Mauri</t>
  </si>
  <si>
    <t>42.62695</t>
  </si>
  <si>
    <t>2.02771</t>
  </si>
  <si>
    <t>42.67143</t>
  </si>
  <si>
    <t>Grand Pic</t>
  </si>
  <si>
    <t>Cylindre d'Estaragne</t>
  </si>
  <si>
    <t>0.12878</t>
  </si>
  <si>
    <t>Turon de Néouvielle</t>
  </si>
  <si>
    <t>Turon de Neouvielle</t>
  </si>
  <si>
    <t>42.82756</t>
  </si>
  <si>
    <t>0.10372</t>
  </si>
  <si>
    <t>Pic d'Estibère</t>
  </si>
  <si>
    <t>Pic d'Estibere</t>
  </si>
  <si>
    <t>42.85697</t>
  </si>
  <si>
    <t>0.14648</t>
  </si>
  <si>
    <t>Pichaley</t>
  </si>
  <si>
    <t>42.85355</t>
  </si>
  <si>
    <t>0.21973</t>
  </si>
  <si>
    <t>Pic de Bastan d'Aulon</t>
  </si>
  <si>
    <t>42.86204</t>
  </si>
  <si>
    <t>0.21817</t>
  </si>
  <si>
    <t>Pic de Portarras</t>
  </si>
  <si>
    <t>42.86684</t>
  </si>
  <si>
    <t>0.2116</t>
  </si>
  <si>
    <t>Pic d'Oncet</t>
  </si>
  <si>
    <t>42.92925</t>
  </si>
  <si>
    <t>0.12457</t>
  </si>
  <si>
    <t>Mont Rouch d'Espagne</t>
  </si>
  <si>
    <t>Mont-roig</t>
  </si>
  <si>
    <t>42.71057</t>
  </si>
  <si>
    <t>1.1766</t>
  </si>
  <si>
    <t>Pic de Bassibié</t>
  </si>
  <si>
    <t>Pic de Bassibie</t>
  </si>
  <si>
    <t>42.81559</t>
  </si>
  <si>
    <t>1.49279</t>
  </si>
  <si>
    <t>Pic d'Espingo</t>
  </si>
  <si>
    <t>42.73925</t>
  </si>
  <si>
    <t>0.46287</t>
  </si>
  <si>
    <t>Pic de Nord Nère</t>
  </si>
  <si>
    <t>Pic de Nord Nere</t>
  </si>
  <si>
    <t>42.74336</t>
  </si>
  <si>
    <t>0.46291</t>
  </si>
  <si>
    <t>Couillade de Puntussan</t>
  </si>
  <si>
    <t>42.73149</t>
  </si>
  <si>
    <t>1.38312</t>
  </si>
  <si>
    <t>la Pique</t>
  </si>
  <si>
    <t>Mont Beas,Mont Béas</t>
  </si>
  <si>
    <t>42.80779</t>
  </si>
  <si>
    <t>Pic Fourcat</t>
  </si>
  <si>
    <t>1.83046</t>
  </si>
  <si>
    <t>Rocher de Scaramus</t>
  </si>
  <si>
    <t>42.78794</t>
  </si>
  <si>
    <t>1.83836</t>
  </si>
  <si>
    <t>Serrat de Péchéré</t>
  </si>
  <si>
    <t>Serrat de Pechere</t>
  </si>
  <si>
    <t>42.77506</t>
  </si>
  <si>
    <t>1.84618</t>
  </si>
  <si>
    <t>Port de Vannes</t>
  </si>
  <si>
    <t>47.65188</t>
  </si>
  <si>
    <t>-2.75762</t>
  </si>
  <si>
    <t>Rue de Calais</t>
  </si>
  <si>
    <t>Rue de la Tour</t>
  </si>
  <si>
    <t>48.86196</t>
  </si>
  <si>
    <t>2.27798</t>
  </si>
  <si>
    <t>Allée de l'Aqueduc</t>
  </si>
  <si>
    <t>Allee de l'Aqueduc</t>
  </si>
  <si>
    <t>43.61914</t>
  </si>
  <si>
    <t>Rue Tramassac</t>
  </si>
  <si>
    <t>4.82584</t>
  </si>
  <si>
    <t>Maison centrale</t>
  </si>
  <si>
    <t>Ancien depot de forcats,Ancien dépôt de forçats</t>
  </si>
  <si>
    <t>46.20239</t>
  </si>
  <si>
    <t>-1.35896</t>
  </si>
  <si>
    <t>le Trône du Roi</t>
  </si>
  <si>
    <t>le Trone du Roi</t>
  </si>
  <si>
    <t>Toron d'Aurei,Toron d'Aurèi</t>
  </si>
  <si>
    <t>43.0628</t>
  </si>
  <si>
    <t>-0.63221</t>
  </si>
  <si>
    <t>Mail d'Eygarry</t>
  </si>
  <si>
    <t>42.96086</t>
  </si>
  <si>
    <t>-0.65923</t>
  </si>
  <si>
    <t>le Billare</t>
  </si>
  <si>
    <t>42.93015</t>
  </si>
  <si>
    <t>-0.69142</t>
  </si>
  <si>
    <t>le Layens</t>
  </si>
  <si>
    <t>43.02479</t>
  </si>
  <si>
    <t>-0.65604</t>
  </si>
  <si>
    <t>Pic de Countendé</t>
  </si>
  <si>
    <t>Pic de Countende</t>
  </si>
  <si>
    <t>42.94967</t>
  </si>
  <si>
    <t>Pic du Soum Couy</t>
  </si>
  <si>
    <t>42.95675</t>
  </si>
  <si>
    <t>-0.72007</t>
  </si>
  <si>
    <t>Soum de Lèche</t>
  </si>
  <si>
    <t>Soum de Leche</t>
  </si>
  <si>
    <t>42.97148</t>
  </si>
  <si>
    <t>-0.77196</t>
  </si>
  <si>
    <t>Collégiale de Montréal</t>
  </si>
  <si>
    <t>Collegiale de Montreal</t>
  </si>
  <si>
    <t>47.54608</t>
  </si>
  <si>
    <t>4.03686</t>
  </si>
  <si>
    <t>Pic Soulaing</t>
  </si>
  <si>
    <t>43.01277</t>
  </si>
  <si>
    <t>-0.72303</t>
  </si>
  <si>
    <t>Pic d'Issarbe</t>
  </si>
  <si>
    <t>43.01819</t>
  </si>
  <si>
    <t>-0.80259</t>
  </si>
  <si>
    <t>Pic d'Arbouty</t>
  </si>
  <si>
    <t>Arbotiko Phuenta,Arbotiko Phünta</t>
  </si>
  <si>
    <t>43.02264</t>
  </si>
  <si>
    <t>-0.81578</t>
  </si>
  <si>
    <t>Pic de Bizkarze</t>
  </si>
  <si>
    <t>43.00401</t>
  </si>
  <si>
    <t>-1.04382</t>
  </si>
  <si>
    <t>Odeizügagna</t>
  </si>
  <si>
    <t>Odeizuegagna</t>
  </si>
  <si>
    <t>Odeizuegana,Odeizügaña</t>
  </si>
  <si>
    <t>43.01745</t>
  </si>
  <si>
    <t>-1.04976</t>
  </si>
  <si>
    <t>Arthanolatze</t>
  </si>
  <si>
    <t>43.05223</t>
  </si>
  <si>
    <t>Pic Chardeca</t>
  </si>
  <si>
    <t>43.05986</t>
  </si>
  <si>
    <t>-1.05128</t>
  </si>
  <si>
    <t>Pellusegagne</t>
  </si>
  <si>
    <t>43.02355</t>
  </si>
  <si>
    <t>-1.04834</t>
  </si>
  <si>
    <t>Pic Sardeka</t>
  </si>
  <si>
    <t>43.02627</t>
  </si>
  <si>
    <t>-1.0556</t>
  </si>
  <si>
    <t>Crête d'Organbidexka</t>
  </si>
  <si>
    <t>Crete d'Organbidexka</t>
  </si>
  <si>
    <t>43.03358</t>
  </si>
  <si>
    <t>-1.03108</t>
  </si>
  <si>
    <t>Hauskoa</t>
  </si>
  <si>
    <t>43.11713</t>
  </si>
  <si>
    <t>-1.06871</t>
  </si>
  <si>
    <t>Ihatea Hegoa</t>
  </si>
  <si>
    <t>Ihatea Sud</t>
  </si>
  <si>
    <t>43.11173</t>
  </si>
  <si>
    <t>-1.0077</t>
  </si>
  <si>
    <t>Ihatea Iparra</t>
  </si>
  <si>
    <t>43.11806</t>
  </si>
  <si>
    <t>-1.00161</t>
  </si>
  <si>
    <t>Etxekortea</t>
  </si>
  <si>
    <t>43.13258</t>
  </si>
  <si>
    <t>-0.9986</t>
  </si>
  <si>
    <t>Sommet d'Erretzü</t>
  </si>
  <si>
    <t>Sommet d'Erretzue</t>
  </si>
  <si>
    <t>43.12293</t>
  </si>
  <si>
    <t>-0.82894</t>
  </si>
  <si>
    <t>Sommet de Mustayou</t>
  </si>
  <si>
    <t>43.07113</t>
  </si>
  <si>
    <t>-0.64592</t>
  </si>
  <si>
    <t>Soum de Souturou</t>
  </si>
  <si>
    <t>43.06883</t>
  </si>
  <si>
    <t>-0.63728</t>
  </si>
  <si>
    <t>Soum d'Ombret</t>
  </si>
  <si>
    <t>43.12698</t>
  </si>
  <si>
    <t>-0.68158</t>
  </si>
  <si>
    <t>Soum de Ségu</t>
  </si>
  <si>
    <t>Soum de Segu</t>
  </si>
  <si>
    <t>43.11636</t>
  </si>
  <si>
    <t>Soum d'Athay</t>
  </si>
  <si>
    <t>43.11545</t>
  </si>
  <si>
    <t>-0.64323</t>
  </si>
  <si>
    <t>Pic Bellevue</t>
  </si>
  <si>
    <t>Pic Cambet</t>
  </si>
  <si>
    <t>43.12059</t>
  </si>
  <si>
    <t>Pic Roumendarès</t>
  </si>
  <si>
    <t>Pic Roumendares</t>
  </si>
  <si>
    <t>43.06513</t>
  </si>
  <si>
    <t>-0.56235</t>
  </si>
  <si>
    <t>Pic d'Andurte</t>
  </si>
  <si>
    <t>43.06002</t>
  </si>
  <si>
    <t>-0.56148</t>
  </si>
  <si>
    <t>Serrisse</t>
  </si>
  <si>
    <t>43.06021</t>
  </si>
  <si>
    <t>-0.54584</t>
  </si>
  <si>
    <t>Soum d'Arre</t>
  </si>
  <si>
    <t>42.90453</t>
  </si>
  <si>
    <t>Pic Estibère</t>
  </si>
  <si>
    <t>Pic Estibere</t>
  </si>
  <si>
    <t>-0.31626</t>
  </si>
  <si>
    <t>Pic des Tourettes</t>
  </si>
  <si>
    <t>42.88969</t>
  </si>
  <si>
    <t>-0.31542</t>
  </si>
  <si>
    <t>le Milhas</t>
  </si>
  <si>
    <t>42.88706</t>
  </si>
  <si>
    <t>-0.31699</t>
  </si>
  <si>
    <t>Pic de Palada</t>
  </si>
  <si>
    <t>42.88397</t>
  </si>
  <si>
    <t>-0.31517</t>
  </si>
  <si>
    <t>Pic Lasnères</t>
  </si>
  <si>
    <t>Pic Lasneres</t>
  </si>
  <si>
    <t>42.97234</t>
  </si>
  <si>
    <t>-0.48751</t>
  </si>
  <si>
    <t>l'Escala</t>
  </si>
  <si>
    <t>42.96587</t>
  </si>
  <si>
    <t>-0.49108</t>
  </si>
  <si>
    <t>Table de Ponce</t>
  </si>
  <si>
    <t>42.96386</t>
  </si>
  <si>
    <t>-0.50557</t>
  </si>
  <si>
    <t>l'Embarrère</t>
  </si>
  <si>
    <t>l'Embarrere</t>
  </si>
  <si>
    <t>42.96185</t>
  </si>
  <si>
    <t>-0.52233</t>
  </si>
  <si>
    <t>l'Osque de Ponce</t>
  </si>
  <si>
    <t>42.96708</t>
  </si>
  <si>
    <t>-0.52494</t>
  </si>
  <si>
    <t>Lespetouse</t>
  </si>
  <si>
    <t>42.91102</t>
  </si>
  <si>
    <t>-0.51828</t>
  </si>
  <si>
    <t>Pic d'Ayous</t>
  </si>
  <si>
    <t>42.85449</t>
  </si>
  <si>
    <t>-0.49068</t>
  </si>
  <si>
    <t>Pic de Larry</t>
  </si>
  <si>
    <t>42.84426</t>
  </si>
  <si>
    <t>-0.49887</t>
  </si>
  <si>
    <t>las Très Pundettes de Larry</t>
  </si>
  <si>
    <t>las Tres Pundettes de Larry</t>
  </si>
  <si>
    <t>42.84107</t>
  </si>
  <si>
    <t>-0.50103</t>
  </si>
  <si>
    <t>Pic Hourquette</t>
  </si>
  <si>
    <t>42.83919</t>
  </si>
  <si>
    <t>-0.50327</t>
  </si>
  <si>
    <t>Pic de Belonseiche</t>
  </si>
  <si>
    <t>Pic d'Arnoussère</t>
  </si>
  <si>
    <t>Pic d'Arnoussere</t>
  </si>
  <si>
    <t>42.81882</t>
  </si>
  <si>
    <t>-0.54045</t>
  </si>
  <si>
    <t>Pic des Moines</t>
  </si>
  <si>
    <t>-0.50011</t>
  </si>
  <si>
    <t>42.82805</t>
  </si>
  <si>
    <t>-0.50102</t>
  </si>
  <si>
    <t>Abbaye royale Notre-Dame de Lieu-Dieu</t>
  </si>
  <si>
    <t>46.42475</t>
  </si>
  <si>
    <t>-1.60883</t>
  </si>
  <si>
    <t>Abbaye Royale</t>
  </si>
  <si>
    <t>46.35304</t>
  </si>
  <si>
    <t>-1.25018</t>
  </si>
  <si>
    <t>45.76107</t>
  </si>
  <si>
    <t>4.82743</t>
  </si>
  <si>
    <t>Coucy-le-Château</t>
  </si>
  <si>
    <t>Coucy-le-Chateau</t>
  </si>
  <si>
    <t>3.321</t>
  </si>
  <si>
    <t>Châtelliers</t>
  </si>
  <si>
    <t>Chatelliers</t>
  </si>
  <si>
    <t>46.8547</t>
  </si>
  <si>
    <t>-0.81966</t>
  </si>
  <si>
    <t>Soum de Serre de Barrada</t>
  </si>
  <si>
    <t>42.80204</t>
  </si>
  <si>
    <t>0.05732</t>
  </si>
  <si>
    <t>Pic de Gabiédou</t>
  </si>
  <si>
    <t>Pic de Gabiedou</t>
  </si>
  <si>
    <t>Punta de la Meseta</t>
  </si>
  <si>
    <t>42.71661</t>
  </si>
  <si>
    <t>0.08428</t>
  </si>
  <si>
    <t>Mounherran</t>
  </si>
  <si>
    <t>42.72878</t>
  </si>
  <si>
    <t>0.07061</t>
  </si>
  <si>
    <t>Pics d'Estaubé</t>
  </si>
  <si>
    <t>Pics d'Estaube</t>
  </si>
  <si>
    <t>42.71702</t>
  </si>
  <si>
    <t>0.06969</t>
  </si>
  <si>
    <t>Pico la Capilla</t>
  </si>
  <si>
    <t>42.70412</t>
  </si>
  <si>
    <t>0.07058</t>
  </si>
  <si>
    <t>Pic Oriental de la Cascade</t>
  </si>
  <si>
    <t>Pico Oriental de la Cascada</t>
  </si>
  <si>
    <t>0.00802</t>
  </si>
  <si>
    <t>Pic Brulle</t>
  </si>
  <si>
    <t>Pic Central de la Cascade,Pico Central de la Cascada</t>
  </si>
  <si>
    <t>42.68893</t>
  </si>
  <si>
    <t>0.00483</t>
  </si>
  <si>
    <t>Pic Occidental de la Cascade</t>
  </si>
  <si>
    <t>Pico Occidental de la Cascada</t>
  </si>
  <si>
    <t>42.68671</t>
  </si>
  <si>
    <t>0.00243</t>
  </si>
  <si>
    <t>la Tour</t>
  </si>
  <si>
    <t>la Torre</t>
  </si>
  <si>
    <t>42.68617</t>
  </si>
  <si>
    <t>-0.01707</t>
  </si>
  <si>
    <t>le Taillon</t>
  </si>
  <si>
    <t>Pico Tallon,Pico Tallón</t>
  </si>
  <si>
    <t>-0.05124</t>
  </si>
  <si>
    <t>Pic des Gabiétous Oriental</t>
  </si>
  <si>
    <t>Pic des Gabietous Oriental</t>
  </si>
  <si>
    <t>Gabieto Norte</t>
  </si>
  <si>
    <t>42.69495</t>
  </si>
  <si>
    <t>-0.06166</t>
  </si>
  <si>
    <t>Soum Blanc de Sécugnat</t>
  </si>
  <si>
    <t>Soum Blanc de Secugnat</t>
  </si>
  <si>
    <t>42.75694</t>
  </si>
  <si>
    <t>Malh Arrouy</t>
  </si>
  <si>
    <t>42.78441</t>
  </si>
  <si>
    <t>-0.07235</t>
  </si>
  <si>
    <t>Pointe de Cestrède</t>
  </si>
  <si>
    <t>Pointe de Cestrede</t>
  </si>
  <si>
    <t>42.80014</t>
  </si>
  <si>
    <t>-0.07196</t>
  </si>
  <si>
    <t>Pic de Barbe de Bouc</t>
  </si>
  <si>
    <t>42.82202</t>
  </si>
  <si>
    <t>Pic de Bastampe</t>
  </si>
  <si>
    <t>42.82015</t>
  </si>
  <si>
    <t>-0.05155</t>
  </si>
  <si>
    <t>Soum de Naou Costes</t>
  </si>
  <si>
    <t>42.85838</t>
  </si>
  <si>
    <t>-0.04872</t>
  </si>
  <si>
    <t>Soum de Picarré</t>
  </si>
  <si>
    <t>Soum de Picarre</t>
  </si>
  <si>
    <t>42.91408</t>
  </si>
  <si>
    <t>-0.15451</t>
  </si>
  <si>
    <t>Pic de Viscos</t>
  </si>
  <si>
    <t>42.91885</t>
  </si>
  <si>
    <t>-0.07026</t>
  </si>
  <si>
    <t>Tuc des Arribans</t>
  </si>
  <si>
    <t>42.91095</t>
  </si>
  <si>
    <t>-0.07074</t>
  </si>
  <si>
    <t>Pène Nère</t>
  </si>
  <si>
    <t>Pene Nere</t>
  </si>
  <si>
    <t>42.90724</t>
  </si>
  <si>
    <t>-0.07349</t>
  </si>
  <si>
    <t>Escalabor</t>
  </si>
  <si>
    <t>42.90216</t>
  </si>
  <si>
    <t>-0.07186</t>
  </si>
  <si>
    <t>Pène de Bassots</t>
  </si>
  <si>
    <t>Pene de Bassots</t>
  </si>
  <si>
    <t>42.89916</t>
  </si>
  <si>
    <t>-0.07093</t>
  </si>
  <si>
    <t>Soum de Prat de Rey</t>
  </si>
  <si>
    <t>43.04252</t>
  </si>
  <si>
    <t>-0.13501</t>
  </si>
  <si>
    <t>Pène de Souquète</t>
  </si>
  <si>
    <t>Pene de Souquete</t>
  </si>
  <si>
    <t>43.0481</t>
  </si>
  <si>
    <t>-0.09563</t>
  </si>
  <si>
    <t>Pic de Boun</t>
  </si>
  <si>
    <t>43.05234</t>
  </si>
  <si>
    <t>-0.08951</t>
  </si>
  <si>
    <t>Pic du Pibeste</t>
  </si>
  <si>
    <t>43.05193</t>
  </si>
  <si>
    <t>Pic de Nerbiou</t>
  </si>
  <si>
    <t>42.95891</t>
  </si>
  <si>
    <t>-0.02081</t>
  </si>
  <si>
    <t>le Portet</t>
  </si>
  <si>
    <t>42.94149</t>
  </si>
  <si>
    <t>-0.00499</t>
  </si>
  <si>
    <t>Pic des Gahus</t>
  </si>
  <si>
    <t>42.94074</t>
  </si>
  <si>
    <t>-0.00256</t>
  </si>
  <si>
    <t>Soum de Nère</t>
  </si>
  <si>
    <t>Soum de Nere</t>
  </si>
  <si>
    <t>42.90706</t>
  </si>
  <si>
    <t>0.00984</t>
  </si>
  <si>
    <t>Pic de Léviste</t>
  </si>
  <si>
    <t>Pic de Leviste</t>
  </si>
  <si>
    <t>42.93025</t>
  </si>
  <si>
    <t>0.02109</t>
  </si>
  <si>
    <t>Soum Arrouy</t>
  </si>
  <si>
    <t>42.92674</t>
  </si>
  <si>
    <t>0.02723</t>
  </si>
  <si>
    <t>Soum de Lascours</t>
  </si>
  <si>
    <t>0.04726</t>
  </si>
  <si>
    <t>Pène Taillade</t>
  </si>
  <si>
    <t>Pene Taillade</t>
  </si>
  <si>
    <t>42.92308</t>
  </si>
  <si>
    <t>0.05947</t>
  </si>
  <si>
    <t>Pène det Pouri</t>
  </si>
  <si>
    <t>Pene det Pouri</t>
  </si>
  <si>
    <t>42.92092</t>
  </si>
  <si>
    <t>0.06796</t>
  </si>
  <si>
    <t>Abbaye Notre-Dame des Fontenelles</t>
  </si>
  <si>
    <t>46.66447</t>
  </si>
  <si>
    <t>-1.48641</t>
  </si>
  <si>
    <t>Ancienne abbaye Notre-Dame</t>
  </si>
  <si>
    <t>46.40788</t>
  </si>
  <si>
    <t>-1.40322</t>
  </si>
  <si>
    <t>Saint-Marzin</t>
  </si>
  <si>
    <t>48.33332</t>
  </si>
  <si>
    <t>-4.74827</t>
  </si>
  <si>
    <t>Ty Crann</t>
  </si>
  <si>
    <t>-5.06879</t>
  </si>
  <si>
    <t>Vinigos</t>
  </si>
  <si>
    <t>48.35908</t>
  </si>
  <si>
    <t>-4.72169</t>
  </si>
  <si>
    <t>Saint-Martin-de-Brem</t>
  </si>
  <si>
    <t>46.59984</t>
  </si>
  <si>
    <t>-1.83178</t>
  </si>
  <si>
    <t>46.67572</t>
  </si>
  <si>
    <t>-1.43505</t>
  </si>
  <si>
    <t>Coudrie</t>
  </si>
  <si>
    <t>46.85369</t>
  </si>
  <si>
    <t>-1.79303</t>
  </si>
  <si>
    <t>Pic d'Ourdégon</t>
  </si>
  <si>
    <t>Pic d'Ourdegon</t>
  </si>
  <si>
    <t>42.91969</t>
  </si>
  <si>
    <t>0.08486</t>
  </si>
  <si>
    <t>Pic de Merlheu</t>
  </si>
  <si>
    <t>42.93752</t>
  </si>
  <si>
    <t>0.10245</t>
  </si>
  <si>
    <t>Esquio d'Asou</t>
  </si>
  <si>
    <t>42.93595</t>
  </si>
  <si>
    <t>0.10837</t>
  </si>
  <si>
    <t>Pic Crémat</t>
  </si>
  <si>
    <t>Pic Cremat</t>
  </si>
  <si>
    <t>42.93366</t>
  </si>
  <si>
    <t>0.11339</t>
  </si>
  <si>
    <t>Pic de Lurtet</t>
  </si>
  <si>
    <t>42.8691</t>
  </si>
  <si>
    <t>0.10149</t>
  </si>
  <si>
    <t>Pic des Crampettes</t>
  </si>
  <si>
    <t>42.87195</t>
  </si>
  <si>
    <t>0.10496</t>
  </si>
  <si>
    <t>Soum d'Éres Agassères</t>
  </si>
  <si>
    <t>Soum d'Eres Agasseres</t>
  </si>
  <si>
    <t>42.84731</t>
  </si>
  <si>
    <t>0.06771</t>
  </si>
  <si>
    <t>Mont Arrouy</t>
  </si>
  <si>
    <t>42.83673</t>
  </si>
  <si>
    <t>Pic de Letious</t>
  </si>
  <si>
    <t>0.04366</t>
  </si>
  <si>
    <t>Pic de Cumadières</t>
  </si>
  <si>
    <t>Pic de Cumadieres</t>
  </si>
  <si>
    <t>42.83004</t>
  </si>
  <si>
    <t>0.04421</t>
  </si>
  <si>
    <t>Ker Ar C'hleuz</t>
  </si>
  <si>
    <t>48.33723</t>
  </si>
  <si>
    <t>-4.74211</t>
  </si>
  <si>
    <t>-5.09231</t>
  </si>
  <si>
    <t>Cadoran</t>
  </si>
  <si>
    <t>-5.07002</t>
  </si>
  <si>
    <t>Abbaye Saint-Vincent</t>
  </si>
  <si>
    <t>46.42195</t>
  </si>
  <si>
    <t>-0.68008</t>
  </si>
  <si>
    <t>Andigny-les-Fermes</t>
  </si>
  <si>
    <t>Andigny-les-Fermes,Andigny-les-Fermés</t>
  </si>
  <si>
    <t>Talmont</t>
  </si>
  <si>
    <t>46.46718</t>
  </si>
  <si>
    <t>-1.6195</t>
  </si>
  <si>
    <t>Marais breton vendéen</t>
  </si>
  <si>
    <t>Marais breton vendeen</t>
  </si>
  <si>
    <t>46.90124</t>
  </si>
  <si>
    <t>-2.01867</t>
  </si>
  <si>
    <t>Place Van-Gogh</t>
  </si>
  <si>
    <t>49.05885</t>
  </si>
  <si>
    <t>2.09505</t>
  </si>
  <si>
    <t>École maternelle Vincent-Van-Gogh</t>
  </si>
  <si>
    <t>Ecole maternelle Vincent-Van-Gogh</t>
  </si>
  <si>
    <t>3.88421</t>
  </si>
  <si>
    <t>Ancien hôpital Saint-Philbert</t>
  </si>
  <si>
    <t>Ancien hopital Saint-Philbert</t>
  </si>
  <si>
    <t>47.0035</t>
  </si>
  <si>
    <t>-2.24676</t>
  </si>
  <si>
    <t>Marché des Cordeliers</t>
  </si>
  <si>
    <t>Marche des Cordeliers</t>
  </si>
  <si>
    <t>49.05862</t>
  </si>
  <si>
    <t>2.09527</t>
  </si>
  <si>
    <t>Mareuil-sur-Lay</t>
  </si>
  <si>
    <t>46.53525</t>
  </si>
  <si>
    <t>-1.22062</t>
  </si>
  <si>
    <t>46.61811</t>
  </si>
  <si>
    <t>-0.9106</t>
  </si>
  <si>
    <t>49.36097</t>
  </si>
  <si>
    <t>3.65315</t>
  </si>
  <si>
    <t>Ancienne abbaye Sainte-Croix</t>
  </si>
  <si>
    <t>46.49697</t>
  </si>
  <si>
    <t>-1.77661</t>
  </si>
  <si>
    <t>Abbaye Saint-Jean d'Orbestier</t>
  </si>
  <si>
    <t>46.46842</t>
  </si>
  <si>
    <t>-1.7303</t>
  </si>
  <si>
    <t>Fesmy</t>
  </si>
  <si>
    <t>3.67921</t>
  </si>
  <si>
    <t>46.93301</t>
  </si>
  <si>
    <t>-1.90895</t>
  </si>
  <si>
    <t>Bonipaire-et-Layegoutte</t>
  </si>
  <si>
    <t>48.25857</t>
  </si>
  <si>
    <t>7.06162</t>
  </si>
  <si>
    <t>Vert-la-Gravelle</t>
  </si>
  <si>
    <t>48.84319</t>
  </si>
  <si>
    <t>3.90997</t>
  </si>
  <si>
    <t>Rue Diderot</t>
  </si>
  <si>
    <t>43.70786</t>
  </si>
  <si>
    <t>3.87758</t>
  </si>
  <si>
    <t>-4.48618</t>
  </si>
  <si>
    <t>47.79481</t>
  </si>
  <si>
    <t>3.56811</t>
  </si>
  <si>
    <t>47.32435</t>
  </si>
  <si>
    <t>5.04665</t>
  </si>
  <si>
    <t>47.39575</t>
  </si>
  <si>
    <t>0.70031</t>
  </si>
  <si>
    <t>Boulevard Louis XI</t>
  </si>
  <si>
    <t>47.37509</t>
  </si>
  <si>
    <t>0.66795</t>
  </si>
  <si>
    <t>Tour Louis XI</t>
  </si>
  <si>
    <t>47.12502</t>
  </si>
  <si>
    <t>0.99629</t>
  </si>
  <si>
    <t>Maison Louis XIV</t>
  </si>
  <si>
    <t>43.38751</t>
  </si>
  <si>
    <t>-1.66386</t>
  </si>
  <si>
    <t>Rue Plumet</t>
  </si>
  <si>
    <t>48.83905</t>
  </si>
  <si>
    <t>Château de Bressuire</t>
  </si>
  <si>
    <t>Chateau de Bressuire</t>
  </si>
  <si>
    <t>46.84157</t>
  </si>
  <si>
    <t>-0.49949</t>
  </si>
  <si>
    <t>Rue d'Aboukir</t>
  </si>
  <si>
    <t>Rue Ventadour</t>
  </si>
  <si>
    <t>48.86698</t>
  </si>
  <si>
    <t>Aurillac - Saint-Denis-près-Martel</t>
  </si>
  <si>
    <t>Aurillac - Saint-Denis-pres-Martel</t>
  </si>
  <si>
    <t>44.94749</t>
  </si>
  <si>
    <t>1.91008</t>
  </si>
  <si>
    <t>Rue Dupetit-Thouars</t>
  </si>
  <si>
    <t>48.86542</t>
  </si>
  <si>
    <t>2.36176</t>
  </si>
  <si>
    <t>Rue Étienne-Dolet</t>
  </si>
  <si>
    <t>Rue Etienne-Dolet</t>
  </si>
  <si>
    <t>45.75744</t>
  </si>
  <si>
    <t>4.85078</t>
  </si>
  <si>
    <t>48.38832</t>
  </si>
  <si>
    <t>-4.48945</t>
  </si>
  <si>
    <t>47.9631</t>
  </si>
  <si>
    <t>3.51343</t>
  </si>
  <si>
    <t>47.79788</t>
  </si>
  <si>
    <t>3.57773</t>
  </si>
  <si>
    <t>Rue Étienn- Dolet</t>
  </si>
  <si>
    <t>Rue Etienn- Dolet</t>
  </si>
  <si>
    <t>47.38641</t>
  </si>
  <si>
    <t>0.67548</t>
  </si>
  <si>
    <t>École maternelle Étienne-Dolet</t>
  </si>
  <si>
    <t>Ecole maternelle Etienne-Dolet</t>
  </si>
  <si>
    <t>45.75767</t>
  </si>
  <si>
    <t>Rue Eugène-Sue</t>
  </si>
  <si>
    <t>Rue Eugene-Sue</t>
  </si>
  <si>
    <t>Rue du Renard</t>
  </si>
  <si>
    <t>47.39456</t>
  </si>
  <si>
    <t>0.67955</t>
  </si>
  <si>
    <t>IGY Sète Marina</t>
  </si>
  <si>
    <t>IGY Sete Marina</t>
  </si>
  <si>
    <t>3.7051</t>
  </si>
  <si>
    <t>Rue Jean-Lejuste</t>
  </si>
  <si>
    <t>Passage Eugene-Sue,Passage Eugène-Sue</t>
  </si>
  <si>
    <t>0.67914</t>
  </si>
  <si>
    <t>Elleville</t>
  </si>
  <si>
    <t>48.88073</t>
  </si>
  <si>
    <t>1.73455</t>
  </si>
  <si>
    <t>47.99623</t>
  </si>
  <si>
    <t>-4.10232</t>
  </si>
  <si>
    <t>Ancienne station d'épuration</t>
  </si>
  <si>
    <t>Ancienne station d'epuration</t>
  </si>
  <si>
    <t>49.03786</t>
  </si>
  <si>
    <t>2.09538</t>
  </si>
  <si>
    <t>Rue de la Harengerie</t>
  </si>
  <si>
    <t>49.04949</t>
  </si>
  <si>
    <t>2.09819</t>
  </si>
  <si>
    <t>45.75956</t>
  </si>
  <si>
    <t>4.84374</t>
  </si>
  <si>
    <t>Rue Roger Salengro</t>
  </si>
  <si>
    <t>45.77836</t>
  </si>
  <si>
    <t>Grande rue des Feuillants</t>
  </si>
  <si>
    <t>45.77009</t>
  </si>
  <si>
    <t>4.83704</t>
  </si>
  <si>
    <t>Boulevard de Cessole</t>
  </si>
  <si>
    <t>43.71806</t>
  </si>
  <si>
    <t>7.25266</t>
  </si>
  <si>
    <t>le Courouaou</t>
  </si>
  <si>
    <t>42.99808</t>
  </si>
  <si>
    <t>0.16809</t>
  </si>
  <si>
    <t>Col de la Courade</t>
  </si>
  <si>
    <t>42.9947</t>
  </si>
  <si>
    <t>0.16734</t>
  </si>
  <si>
    <t>Liset de Hount Blanque</t>
  </si>
  <si>
    <t>42.97482</t>
  </si>
  <si>
    <t>0.16682</t>
  </si>
  <si>
    <t>Cap d'Aygue Rouye</t>
  </si>
  <si>
    <t>42.96795</t>
  </si>
  <si>
    <t>0.16519</t>
  </si>
  <si>
    <t>Pas de la Crabe</t>
  </si>
  <si>
    <t>42.96462</t>
  </si>
  <si>
    <t>0.16311</t>
  </si>
  <si>
    <t>Cap de Castillon</t>
  </si>
  <si>
    <t>42.97462</t>
  </si>
  <si>
    <t>0.3119</t>
  </si>
  <si>
    <t>Plan de Liset</t>
  </si>
  <si>
    <t>42.96562</t>
  </si>
  <si>
    <t>0.85587</t>
  </si>
  <si>
    <t>Sommet de Pique Poque</t>
  </si>
  <si>
    <t>42.94253</t>
  </si>
  <si>
    <t>0.75824</t>
  </si>
  <si>
    <t>Sommet des Parets</t>
  </si>
  <si>
    <t>42.93242</t>
  </si>
  <si>
    <t>0.74975</t>
  </si>
  <si>
    <t>Cap des Gragnots</t>
  </si>
  <si>
    <t>42.83486</t>
  </si>
  <si>
    <t>Tuc des Escalettes</t>
  </si>
  <si>
    <t>42.82257</t>
  </si>
  <si>
    <t>1.08678</t>
  </si>
  <si>
    <t>Montagne d'Areng</t>
  </si>
  <si>
    <t>42.91489</t>
  </si>
  <si>
    <t>0.45947</t>
  </si>
  <si>
    <t>Pic Blanc du Portillon</t>
  </si>
  <si>
    <t>Tuc Blanc deth Portilhon</t>
  </si>
  <si>
    <t>0.87099</t>
  </si>
  <si>
    <t>Pic de Canejan</t>
  </si>
  <si>
    <t>Tuc de Canejan</t>
  </si>
  <si>
    <t>0.86388</t>
  </si>
  <si>
    <t>Pic de Rouche</t>
  </si>
  <si>
    <t>42.79824</t>
  </si>
  <si>
    <t>0.91727</t>
  </si>
  <si>
    <t>Allée André-Gide</t>
  </si>
  <si>
    <t>Allee Andre-Gide</t>
  </si>
  <si>
    <t>47.37654</t>
  </si>
  <si>
    <t>0.69952</t>
  </si>
  <si>
    <t>Avenue Reine-Victoria</t>
  </si>
  <si>
    <t>43.71985</t>
  </si>
  <si>
    <t>7.27206</t>
  </si>
  <si>
    <t>Monument à la reine Victoria</t>
  </si>
  <si>
    <t>Monument a la reine Victoria</t>
  </si>
  <si>
    <t>43.60933</t>
  </si>
  <si>
    <t>Maison de Camille et Paul Claudel</t>
  </si>
  <si>
    <t>49.17865</t>
  </si>
  <si>
    <t>3.47368</t>
  </si>
  <si>
    <t>Montious</t>
  </si>
  <si>
    <t>42.8611</t>
  </si>
  <si>
    <t>0.44148</t>
  </si>
  <si>
    <t>Pic de la Frèche</t>
  </si>
  <si>
    <t>Pic de la Freche</t>
  </si>
  <si>
    <t>42.69714</t>
  </si>
  <si>
    <t>0.64332</t>
  </si>
  <si>
    <t>Cap de la Taoula</t>
  </si>
  <si>
    <t>42.95022</t>
  </si>
  <si>
    <t>0.18452</t>
  </si>
  <si>
    <t>Pène Lounque</t>
  </si>
  <si>
    <t>Pene Lounque</t>
  </si>
  <si>
    <t>42.94635</t>
  </si>
  <si>
    <t>0.18295</t>
  </si>
  <si>
    <t>42.95552</t>
  </si>
  <si>
    <t>0.17284</t>
  </si>
  <si>
    <t>Pic de Ballonque</t>
  </si>
  <si>
    <t>42.95029</t>
  </si>
  <si>
    <t>0.17016</t>
  </si>
  <si>
    <t>la Montagnette</t>
  </si>
  <si>
    <t>42.95366</t>
  </si>
  <si>
    <t>0.16702</t>
  </si>
  <si>
    <t>Pic de l'Oussouet</t>
  </si>
  <si>
    <t>43.0021</t>
  </si>
  <si>
    <t>la Peyre</t>
  </si>
  <si>
    <t>43.00572</t>
  </si>
  <si>
    <t>0.08997</t>
  </si>
  <si>
    <t>Casque du Lhéris</t>
  </si>
  <si>
    <t>Casque du Lheris</t>
  </si>
  <si>
    <t>43.0135</t>
  </si>
  <si>
    <t>0.23065</t>
  </si>
  <si>
    <t>le Haboura</t>
  </si>
  <si>
    <t>Caouterou,Caoutérou</t>
  </si>
  <si>
    <t>43.00625</t>
  </si>
  <si>
    <t>0.22562</t>
  </si>
  <si>
    <t>Pic d'Arneille</t>
  </si>
  <si>
    <t>43.01636</t>
  </si>
  <si>
    <t>le Coustet</t>
  </si>
  <si>
    <t>43.00301</t>
  </si>
  <si>
    <t>0.31104</t>
  </si>
  <si>
    <t>Cap d'Estivère</t>
  </si>
  <si>
    <t>Cap d'Estivere</t>
  </si>
  <si>
    <t>43.01651</t>
  </si>
  <si>
    <t>0.40094</t>
  </si>
  <si>
    <t>Pène Lise</t>
  </si>
  <si>
    <t>Pene Lise</t>
  </si>
  <si>
    <t>42.98218</t>
  </si>
  <si>
    <t>0.26123</t>
  </si>
  <si>
    <t>Pène de la Téoulère</t>
  </si>
  <si>
    <t>Pene de la Teoulere</t>
  </si>
  <si>
    <t>42.97962</t>
  </si>
  <si>
    <t>0.28046</t>
  </si>
  <si>
    <t>Avenue Parmentier</t>
  </si>
  <si>
    <t>48.87109</t>
  </si>
  <si>
    <t>2.37023</t>
  </si>
  <si>
    <t>4.36847</t>
  </si>
  <si>
    <t>Rue Arthur-Groussier</t>
  </si>
  <si>
    <t>Passage Parmentier,Rue Parmentier</t>
  </si>
  <si>
    <t>43.71387</t>
  </si>
  <si>
    <t>7.26027</t>
  </si>
  <si>
    <t>Ruelle Parmentier</t>
  </si>
  <si>
    <t>43.71357</t>
  </si>
  <si>
    <t>7.26036</t>
  </si>
  <si>
    <t>Passage Parmentier</t>
  </si>
  <si>
    <t>43.71431</t>
  </si>
  <si>
    <t>7.26111</t>
  </si>
  <si>
    <t>46.99201</t>
  </si>
  <si>
    <t>3.16716</t>
  </si>
  <si>
    <t>48.17994</t>
  </si>
  <si>
    <t>6.44329</t>
  </si>
  <si>
    <t>Place Parmentier</t>
  </si>
  <si>
    <t>-3.54839</t>
  </si>
  <si>
    <t>48.38543</t>
  </si>
  <si>
    <t>-4.48444</t>
  </si>
  <si>
    <t>47.38466</t>
  </si>
  <si>
    <t>0.69362</t>
  </si>
  <si>
    <t>Rue de la Parmentière</t>
  </si>
  <si>
    <t>Rue de la Parmentiere</t>
  </si>
  <si>
    <t>47.38097</t>
  </si>
  <si>
    <t>0.66457</t>
  </si>
  <si>
    <t>Rue Henri-Barbusse</t>
  </si>
  <si>
    <t>45.73035</t>
  </si>
  <si>
    <t>4.8561</t>
  </si>
  <si>
    <t>Place Henri-Barbusse</t>
  </si>
  <si>
    <t>3.86466</t>
  </si>
  <si>
    <t>47.70071</t>
  </si>
  <si>
    <t>2.94344</t>
  </si>
  <si>
    <t>46.99064</t>
  </si>
  <si>
    <t>3.15714</t>
  </si>
  <si>
    <t>Avenue Henri-Barbusse</t>
  </si>
  <si>
    <t>43.71155</t>
  </si>
  <si>
    <t>7.25624</t>
  </si>
  <si>
    <t>1.42517</t>
  </si>
  <si>
    <t>47.39091</t>
  </si>
  <si>
    <t>0.71909</t>
  </si>
  <si>
    <t>Rue de l'Arsenal</t>
  </si>
  <si>
    <t>-1.16612</t>
  </si>
  <si>
    <t>Mountarrouy</t>
  </si>
  <si>
    <t>42.93971</t>
  </si>
  <si>
    <t>0.4194</t>
  </si>
  <si>
    <t>Cap Nestès</t>
  </si>
  <si>
    <t>Cap Nestes</t>
  </si>
  <si>
    <t>0.44734</t>
  </si>
  <si>
    <t>Sommet de la Husse</t>
  </si>
  <si>
    <t>42.98219</t>
  </si>
  <si>
    <t>0.8507</t>
  </si>
  <si>
    <t>Rochers de Péne Nère</t>
  </si>
  <si>
    <t>Rochers de Pene Nere</t>
  </si>
  <si>
    <t>42.98784</t>
  </si>
  <si>
    <t>0.85158</t>
  </si>
  <si>
    <t>Pic de l'Estelas</t>
  </si>
  <si>
    <t>42.99078</t>
  </si>
  <si>
    <t>0.99518</t>
  </si>
  <si>
    <t>Pic du Gar</t>
  </si>
  <si>
    <t>42.95028</t>
  </si>
  <si>
    <t>Pic du Prat Dessus</t>
  </si>
  <si>
    <t>42.94631</t>
  </si>
  <si>
    <t>0.69159</t>
  </si>
  <si>
    <t>Pic du Seil de la Baque</t>
  </si>
  <si>
    <t>Pico Sellam de la Baca Oriental</t>
  </si>
  <si>
    <t>42.69231</t>
  </si>
  <si>
    <t>0.49646</t>
  </si>
  <si>
    <t>Cap du Seil de la Baque</t>
  </si>
  <si>
    <t>42.69306</t>
  </si>
  <si>
    <t>0.49273</t>
  </si>
  <si>
    <t>Pic des Gourgs Blancs</t>
  </si>
  <si>
    <t>42.70003</t>
  </si>
  <si>
    <t>0.47787</t>
  </si>
  <si>
    <t>Rue Frédéric-Joliot-Curie</t>
  </si>
  <si>
    <t>Rue Frederic-Joliot-Curie</t>
  </si>
  <si>
    <t>47.38979</t>
  </si>
  <si>
    <t>0.69652</t>
  </si>
  <si>
    <t>Boulevard Irène-Joliot-Curie</t>
  </si>
  <si>
    <t>Boulevard Irene-Joliot-Curie</t>
  </si>
  <si>
    <t>45.71212</t>
  </si>
  <si>
    <t>4.88105</t>
  </si>
  <si>
    <t>École maternelle Joliot-Curie</t>
  </si>
  <si>
    <t>Ecole maternelle Joliot-Curie</t>
  </si>
  <si>
    <t>45.75645</t>
  </si>
  <si>
    <t>4.79457</t>
  </si>
  <si>
    <t>Groupe scolaire Joliot-Curie</t>
  </si>
  <si>
    <t>45.7563</t>
  </si>
  <si>
    <t>Collège Joliot-Curie</t>
  </si>
  <si>
    <t>College Joliot-Curie</t>
  </si>
  <si>
    <t>-0.8905</t>
  </si>
  <si>
    <t>École élémentaire Joliot-Curie</t>
  </si>
  <si>
    <t>Ecole elementaire Joliot-Curie</t>
  </si>
  <si>
    <t>48.02877</t>
  </si>
  <si>
    <t>-3.70886</t>
  </si>
  <si>
    <t>Université Toulouse III-Paul-Sabatier</t>
  </si>
  <si>
    <t>Universite Toulouse III-Paul-Sabatier</t>
  </si>
  <si>
    <t>43.56206</t>
  </si>
  <si>
    <t>Allées Paul-Sabatier</t>
  </si>
  <si>
    <t>Allees Paul-Sabatier</t>
  </si>
  <si>
    <t>43.59642</t>
  </si>
  <si>
    <t>1.45482</t>
  </si>
  <si>
    <t>Impasse Charcot</t>
  </si>
  <si>
    <t>43.63339</t>
  </si>
  <si>
    <t>3.85098</t>
  </si>
  <si>
    <t>Rue du Docteur-Charcot</t>
  </si>
  <si>
    <t>47.37703</t>
  </si>
  <si>
    <t>0.69577</t>
  </si>
  <si>
    <t>Rue Jean-Martin-Charcot</t>
  </si>
  <si>
    <t>43.58869</t>
  </si>
  <si>
    <t>1.47054</t>
  </si>
  <si>
    <t>Rue Jules-Grévy</t>
  </si>
  <si>
    <t>Rue Jules-Grevy</t>
  </si>
  <si>
    <t>43.61627</t>
  </si>
  <si>
    <t>3.88158</t>
  </si>
  <si>
    <t>Rue Cassini</t>
  </si>
  <si>
    <t>43.69987</t>
  </si>
  <si>
    <t>2.33616</t>
  </si>
  <si>
    <t>Rue André-Gil</t>
  </si>
  <si>
    <t>Rue Andre-Gil</t>
  </si>
  <si>
    <t>48.88286</t>
  </si>
  <si>
    <t>2.33996</t>
  </si>
  <si>
    <t>Rue Fernand-Léger</t>
  </si>
  <si>
    <t>Rue Fernand-Leger</t>
  </si>
  <si>
    <t>47.37775</t>
  </si>
  <si>
    <t>0.67707</t>
  </si>
  <si>
    <t>Rue Raoul-Follereau</t>
  </si>
  <si>
    <t>43.62709</t>
  </si>
  <si>
    <t>3.87368</t>
  </si>
  <si>
    <t>Rue Desaix</t>
  </si>
  <si>
    <t>45.75763</t>
  </si>
  <si>
    <t>4.85735</t>
  </si>
  <si>
    <t>2.29214</t>
  </si>
  <si>
    <t>Pic d'Arouyette</t>
  </si>
  <si>
    <t>Pic d'Estos</t>
  </si>
  <si>
    <t>42.75094</t>
  </si>
  <si>
    <t>0.38493</t>
  </si>
  <si>
    <t>Crête de Parraouis</t>
  </si>
  <si>
    <t>Crete de Parraouis</t>
  </si>
  <si>
    <t>42.74331</t>
  </si>
  <si>
    <t>0.3676</t>
  </si>
  <si>
    <t>Pic de Bocou</t>
  </si>
  <si>
    <t>42.74266</t>
  </si>
  <si>
    <t>0.34771</t>
  </si>
  <si>
    <t>Pic de Thou</t>
  </si>
  <si>
    <t>42.74819</t>
  </si>
  <si>
    <t>0.34332</t>
  </si>
  <si>
    <t>Pic de la Berdalade</t>
  </si>
  <si>
    <t>42.76137</t>
  </si>
  <si>
    <t>0.34181</t>
  </si>
  <si>
    <t>Pic de la Haille</t>
  </si>
  <si>
    <t>42.75488</t>
  </si>
  <si>
    <t>0.32964</t>
  </si>
  <si>
    <t>Soum de la Piette</t>
  </si>
  <si>
    <t>42.75776</t>
  </si>
  <si>
    <t>0.2577</t>
  </si>
  <si>
    <t>Pic de Cuneille</t>
  </si>
  <si>
    <t>42.75868</t>
  </si>
  <si>
    <t>0.21627</t>
  </si>
  <si>
    <t>Pène Male</t>
  </si>
  <si>
    <t>Pene Male</t>
  </si>
  <si>
    <t>42.8173</t>
  </si>
  <si>
    <t>0.24008</t>
  </si>
  <si>
    <t>Pic Cabanou</t>
  </si>
  <si>
    <t>42.82102</t>
  </si>
  <si>
    <t>0.23249</t>
  </si>
  <si>
    <t>Soum des Salettes</t>
  </si>
  <si>
    <t>Pic des Aguilous</t>
  </si>
  <si>
    <t>42.76864</t>
  </si>
  <si>
    <t>0.11127</t>
  </si>
  <si>
    <t>Pic de Bugatet</t>
  </si>
  <si>
    <t>42.80516</t>
  </si>
  <si>
    <t>0.17073</t>
  </si>
  <si>
    <t>Pic Badet</t>
  </si>
  <si>
    <t>42.79765</t>
  </si>
  <si>
    <t>0.10457</t>
  </si>
  <si>
    <t>le Petit Arbizon</t>
  </si>
  <si>
    <t>42.87486</t>
  </si>
  <si>
    <t>0.28082</t>
  </si>
  <si>
    <t>Pic de Monfaucon</t>
  </si>
  <si>
    <t>42.87996</t>
  </si>
  <si>
    <t>Soum de Coste Oueillère</t>
  </si>
  <si>
    <t>Soum de Coste Oueillere</t>
  </si>
  <si>
    <t>42.89551</t>
  </si>
  <si>
    <t>0.24935</t>
  </si>
  <si>
    <t>Pic du Contadé</t>
  </si>
  <si>
    <t>Pic du Contade</t>
  </si>
  <si>
    <t>42.88497</t>
  </si>
  <si>
    <t>0.1753</t>
  </si>
  <si>
    <t>Pic de Teste Guilhem</t>
  </si>
  <si>
    <t>42.88805</t>
  </si>
  <si>
    <t>0.18051</t>
  </si>
  <si>
    <t>Soum du Cot de l'Espade</t>
  </si>
  <si>
    <t>Pic Allemand</t>
  </si>
  <si>
    <t>42.88951</t>
  </si>
  <si>
    <t>0.1505</t>
  </si>
  <si>
    <t>Montagne de Billexe</t>
  </si>
  <si>
    <t>43.01431</t>
  </si>
  <si>
    <t>Pic de Montaut</t>
  </si>
  <si>
    <t>42.97363</t>
  </si>
  <si>
    <t>0.42492</t>
  </si>
  <si>
    <t>Pic de Mont Caup</t>
  </si>
  <si>
    <t>43.00514</t>
  </si>
  <si>
    <t>0.51475</t>
  </si>
  <si>
    <t>Quai de la Corse</t>
  </si>
  <si>
    <t>Quai Desaix</t>
  </si>
  <si>
    <t>48.85586</t>
  </si>
  <si>
    <t>2.34766</t>
  </si>
  <si>
    <t>Quai Claude-Bernard</t>
  </si>
  <si>
    <t>45.75347</t>
  </si>
  <si>
    <t>4.83824</t>
  </si>
  <si>
    <t>47.38114</t>
  </si>
  <si>
    <t>0.68092</t>
  </si>
  <si>
    <t>Collège Desaix</t>
  </si>
  <si>
    <t>College Desaix</t>
  </si>
  <si>
    <t>43.23047</t>
  </si>
  <si>
    <t>Statue de Desaix avec son socle</t>
  </si>
  <si>
    <t>45.77595</t>
  </si>
  <si>
    <t>3.08228</t>
  </si>
  <si>
    <t>Rue La Boétie</t>
  </si>
  <si>
    <t>Rue La Boetie</t>
  </si>
  <si>
    <t>Rue de La Boétie</t>
  </si>
  <si>
    <t>Rue de La Boetie</t>
  </si>
  <si>
    <t>44.83933</t>
  </si>
  <si>
    <t>-0.58091</t>
  </si>
  <si>
    <t>Collège La Boétie</t>
  </si>
  <si>
    <t>College La Boetie</t>
  </si>
  <si>
    <t>44.88262</t>
  </si>
  <si>
    <t>Maison de La Boétie</t>
  </si>
  <si>
    <t>Maison de La Boetie</t>
  </si>
  <si>
    <t>Rue Albert-Samain</t>
  </si>
  <si>
    <t>43.60533</t>
  </si>
  <si>
    <t>3.85928</t>
  </si>
  <si>
    <t>Rue Censier</t>
  </si>
  <si>
    <t>48.84079</t>
  </si>
  <si>
    <t>Rue du Collège</t>
  </si>
  <si>
    <t>Rue du College</t>
  </si>
  <si>
    <t>2.44648</t>
  </si>
  <si>
    <t>Boulevard Voltaire</t>
  </si>
  <si>
    <t>Rue de Castiglione</t>
  </si>
  <si>
    <t>Le Petit Jard</t>
  </si>
  <si>
    <t>48.95315</t>
  </si>
  <si>
    <t>4.3618</t>
  </si>
  <si>
    <t>Carré Sainte-Anne</t>
  </si>
  <si>
    <t>Carre Sainte-Anne</t>
  </si>
  <si>
    <t>43.61023</t>
  </si>
  <si>
    <t>3.87445</t>
  </si>
  <si>
    <t>Rue des Anges</t>
  </si>
  <si>
    <t>45.75695</t>
  </si>
  <si>
    <t>4.81347</t>
  </si>
  <si>
    <t>Place Camille Flammarion</t>
  </si>
  <si>
    <t>45.77868</t>
  </si>
  <si>
    <t>4.81947</t>
  </si>
  <si>
    <t>Avenue Henry Dunant</t>
  </si>
  <si>
    <t>Avenue des Acacias</t>
  </si>
  <si>
    <t>7.27021</t>
  </si>
  <si>
    <t>Rue Balzac</t>
  </si>
  <si>
    <t>2.30049</t>
  </si>
  <si>
    <t>43.70232</t>
  </si>
  <si>
    <t>7.25296</t>
  </si>
  <si>
    <t>Rue de Balzac</t>
  </si>
  <si>
    <t>47.39117</t>
  </si>
  <si>
    <t>0.69107</t>
  </si>
  <si>
    <t>Balzan</t>
  </si>
  <si>
    <t>46.30303</t>
  </si>
  <si>
    <t>0.09453</t>
  </si>
  <si>
    <t>Lotissement Balzac</t>
  </si>
  <si>
    <t>43.6974</t>
  </si>
  <si>
    <t>7.20953</t>
  </si>
  <si>
    <t>Cellier de Clairvaux</t>
  </si>
  <si>
    <t>5.04086</t>
  </si>
  <si>
    <t>Rue Bernard-de-Clairvaux</t>
  </si>
  <si>
    <t>48.86236</t>
  </si>
  <si>
    <t>2.35228</t>
  </si>
  <si>
    <t>Sommet du Templa</t>
  </si>
  <si>
    <t>Sommet de Cornudere,Sommet de Cornudère</t>
  </si>
  <si>
    <t>42.89223</t>
  </si>
  <si>
    <t>0.47304</t>
  </si>
  <si>
    <t>Sommet de la Coume de Bourg</t>
  </si>
  <si>
    <t>42.75319</t>
  </si>
  <si>
    <t>0.53031</t>
  </si>
  <si>
    <t>Pic de Subescale</t>
  </si>
  <si>
    <t>42.74535</t>
  </si>
  <si>
    <t>0.52705</t>
  </si>
  <si>
    <t>Pic Prada</t>
  </si>
  <si>
    <t>Pic d'Arroque</t>
  </si>
  <si>
    <t>42.86971</t>
  </si>
  <si>
    <t>0.21494</t>
  </si>
  <si>
    <t>Pic de Montarrouye</t>
  </si>
  <si>
    <t>42.88648</t>
  </si>
  <si>
    <t>0.22393</t>
  </si>
  <si>
    <t>Pic de Cloutou</t>
  </si>
  <si>
    <t>0.19407</t>
  </si>
  <si>
    <t>Pic des Quatre Termes</t>
  </si>
  <si>
    <t>42.88689</t>
  </si>
  <si>
    <t>0.17525</t>
  </si>
  <si>
    <t>le Taoulet</t>
  </si>
  <si>
    <t>42.91988</t>
  </si>
  <si>
    <t>0.1627</t>
  </si>
  <si>
    <t>Pic Costallat</t>
  </si>
  <si>
    <t>42.92352</t>
  </si>
  <si>
    <t>0.14151</t>
  </si>
  <si>
    <t>la Bonida</t>
  </si>
  <si>
    <t>42.92361</t>
  </si>
  <si>
    <t>0.12648</t>
  </si>
  <si>
    <t>les Toupiettes</t>
  </si>
  <si>
    <t>43.08178</t>
  </si>
  <si>
    <t>-0.1894</t>
  </si>
  <si>
    <t>Soum de Marti Peyras</t>
  </si>
  <si>
    <t>43.06304</t>
  </si>
  <si>
    <t>-0.19819</t>
  </si>
  <si>
    <t>Pic de Labassère</t>
  </si>
  <si>
    <t>Pic de Labassere</t>
  </si>
  <si>
    <t>43.04351</t>
  </si>
  <si>
    <t>0.09648</t>
  </si>
  <si>
    <t>Pic de la Clique</t>
  </si>
  <si>
    <t>43.05128</t>
  </si>
  <si>
    <t>0.04942</t>
  </si>
  <si>
    <t>Pène Haute</t>
  </si>
  <si>
    <t>Pene Haute</t>
  </si>
  <si>
    <t>43.00018</t>
  </si>
  <si>
    <t>0.4147</t>
  </si>
  <si>
    <t>48.14477</t>
  </si>
  <si>
    <t>4.79288</t>
  </si>
  <si>
    <t>Port de Le Palais</t>
  </si>
  <si>
    <t>47.34713</t>
  </si>
  <si>
    <t>-3.15359</t>
  </si>
  <si>
    <t>Casino de Vic-sur-Cère</t>
  </si>
  <si>
    <t>Casino de Vic-sur-Cere</t>
  </si>
  <si>
    <t>2.60524</t>
  </si>
  <si>
    <t>Rue du Parc Royal</t>
  </si>
  <si>
    <t>48.85853</t>
  </si>
  <si>
    <t>Rue Elzevir</t>
  </si>
  <si>
    <t>Rue de Diane,Rue des Trois-Pavillons</t>
  </si>
  <si>
    <t>48.85818</t>
  </si>
  <si>
    <t>2.36136</t>
  </si>
  <si>
    <t>Rue des Poitevins</t>
  </si>
  <si>
    <t>Rue de la Lingerie</t>
  </si>
  <si>
    <t>2.34659</t>
  </si>
  <si>
    <t>Église Sainte-Christine</t>
  </si>
  <si>
    <t>Eglise Sainte-Christine</t>
  </si>
  <si>
    <t>45.0328</t>
  </si>
  <si>
    <t>3.09985</t>
  </si>
  <si>
    <t>Rue Saint-François-de-Paule</t>
  </si>
  <si>
    <t>Rue Saint-Francois-de-Paule</t>
  </si>
  <si>
    <t>7.27146</t>
  </si>
  <si>
    <t>Rue Greuze</t>
  </si>
  <si>
    <t>2.28374</t>
  </si>
  <si>
    <t>Hôtel-Dieu-Musée Greuze</t>
  </si>
  <si>
    <t>Hotel-Dieu-Musee Greuze</t>
  </si>
  <si>
    <t>46.56211</t>
  </si>
  <si>
    <t>4.91126</t>
  </si>
  <si>
    <t>Église Saint-François-de-Sales</t>
  </si>
  <si>
    <t>4.83152</t>
  </si>
  <si>
    <t>Basilique Saint-François-de-Sales</t>
  </si>
  <si>
    <t>Basilique Saint-Francois-de-Sales</t>
  </si>
  <si>
    <t>46.37296</t>
  </si>
  <si>
    <t>6.47968</t>
  </si>
  <si>
    <t>Rue Saint-François-de-Sales</t>
  </si>
  <si>
    <t>Rue Saint-Francois-de-Sales</t>
  </si>
  <si>
    <t>Rue Daviel</t>
  </si>
  <si>
    <t>Rue Saint-Francois-de-Sales,Rue Saint-François-de-Sales</t>
  </si>
  <si>
    <t>48.82824</t>
  </si>
  <si>
    <t>45.9577</t>
  </si>
  <si>
    <t>5.83106</t>
  </si>
  <si>
    <t>Avenue Philippe-Auguste</t>
  </si>
  <si>
    <t>Rue Jean-Baptiste-Pigalle</t>
  </si>
  <si>
    <t>Rue Pigalle</t>
  </si>
  <si>
    <t>48.8803</t>
  </si>
  <si>
    <t>43.60877</t>
  </si>
  <si>
    <t>Rue Claude-Debussy</t>
  </si>
  <si>
    <t>49.05545</t>
  </si>
  <si>
    <t>2.09582</t>
  </si>
  <si>
    <t>Collège Claude-Debussy</t>
  </si>
  <si>
    <t>College Claude-Debussy</t>
  </si>
  <si>
    <t>49.4326</t>
  </si>
  <si>
    <t>2.82702</t>
  </si>
  <si>
    <t>45.80414</t>
  </si>
  <si>
    <t>4.82635</t>
  </si>
  <si>
    <t>43.62034</t>
  </si>
  <si>
    <t>3.87459</t>
  </si>
  <si>
    <t>Avenue Claude-Debussy</t>
  </si>
  <si>
    <t>43.68571</t>
  </si>
  <si>
    <t>7.20089</t>
  </si>
  <si>
    <t>47.37891</t>
  </si>
  <si>
    <t>0.70712</t>
  </si>
  <si>
    <t>Rue Denis-Papin</t>
  </si>
  <si>
    <t>47.38191</t>
  </si>
  <si>
    <t>43.60331</t>
  </si>
  <si>
    <t>1.45843</t>
  </si>
  <si>
    <t>43.61154</t>
  </si>
  <si>
    <t>3.9074</t>
  </si>
  <si>
    <t>Quai Bucherelle</t>
  </si>
  <si>
    <t>49.04532</t>
  </si>
  <si>
    <t>2.09909</t>
  </si>
  <si>
    <t>Moulin de la Couleuvre</t>
  </si>
  <si>
    <t>49.05268</t>
  </si>
  <si>
    <t>2.08537</t>
  </si>
  <si>
    <t>43.60568</t>
  </si>
  <si>
    <t>3.87839</t>
  </si>
  <si>
    <t>Place d'Assézat</t>
  </si>
  <si>
    <t>Place d'Assezat</t>
  </si>
  <si>
    <t>43.60009</t>
  </si>
  <si>
    <t>1.44202</t>
  </si>
  <si>
    <t>Rue Roger-Martin-du-Gard</t>
  </si>
  <si>
    <t>43.70753</t>
  </si>
  <si>
    <t>7.25276</t>
  </si>
  <si>
    <t>Villa-musée Jean-Honoré Fragonard</t>
  </si>
  <si>
    <t>Villa-musee Jean-Honore Fragonard</t>
  </si>
  <si>
    <t>Hotel de Cabris,Hôtel de Cabris</t>
  </si>
  <si>
    <t>43.65644</t>
  </si>
  <si>
    <t>6.92075</t>
  </si>
  <si>
    <t>Cour Budé - Collège de France</t>
  </si>
  <si>
    <t>Cour Bude - College de France</t>
  </si>
  <si>
    <t>Rue Chanoinesse</t>
  </si>
  <si>
    <t>Place Général de Gaulle</t>
  </si>
  <si>
    <t>Place General de Gaulle</t>
  </si>
  <si>
    <t>49.49057</t>
  </si>
  <si>
    <t>Rue de la Fidélité</t>
  </si>
  <si>
    <t>Rue de la Fidelite</t>
  </si>
  <si>
    <t>48.87451</t>
  </si>
  <si>
    <t>Médiathèque Jacques Demy</t>
  </si>
  <si>
    <t>Mediatheque Jacques Demy</t>
  </si>
  <si>
    <t>Artotheque de Nantes,Artothèque de Nantes,Le Ring Artotheque de Nantes,Le Ring Artothèque de Nantes</t>
  </si>
  <si>
    <t>-1.5623</t>
  </si>
  <si>
    <t>Médiathèque Benjamin-Rabier</t>
  </si>
  <si>
    <t>Mediatheque Benjamin-Rabier</t>
  </si>
  <si>
    <t>Artotheque de La Roche-sur-Yon,Artothèque de La Roche-sur-Yon</t>
  </si>
  <si>
    <t>46.66881</t>
  </si>
  <si>
    <t>-1.42965</t>
  </si>
  <si>
    <t>Place André-Leroi-Gourhan</t>
  </si>
  <si>
    <t>Place Andre-Leroi-Gourhan</t>
  </si>
  <si>
    <t>3.83311</t>
  </si>
  <si>
    <t>Rue Françoise-Dolto</t>
  </si>
  <si>
    <t>Rue Francoise-Dolto</t>
  </si>
  <si>
    <t>43.58724</t>
  </si>
  <si>
    <t>3.8662</t>
  </si>
  <si>
    <t>Crèche Françoise-Dolto</t>
  </si>
  <si>
    <t>Creche Francoise-Dolto</t>
  </si>
  <si>
    <t>43.60135</t>
  </si>
  <si>
    <t>3.84952</t>
  </si>
  <si>
    <t>École maternelle Françoise-Dolto</t>
  </si>
  <si>
    <t>Ecole maternelle Francoise-Dolto</t>
  </si>
  <si>
    <t>43.58653</t>
  </si>
  <si>
    <t>1.47941</t>
  </si>
  <si>
    <t>Rue Henri-Becquerel</t>
  </si>
  <si>
    <t>3.91481</t>
  </si>
  <si>
    <t>Avenue Vincent-Auriol</t>
  </si>
  <si>
    <t>43.64698</t>
  </si>
  <si>
    <t>3.85432</t>
  </si>
  <si>
    <t>Rue Portalis</t>
  </si>
  <si>
    <t>2.31967</t>
  </si>
  <si>
    <t>Pic du Bac</t>
  </si>
  <si>
    <t>42.87132</t>
  </si>
  <si>
    <t>2.07267</t>
  </si>
  <si>
    <t>Mont Tabanet</t>
  </si>
  <si>
    <t>42.88199</t>
  </si>
  <si>
    <t>2.06629</t>
  </si>
  <si>
    <t>47.41183</t>
  </si>
  <si>
    <t>0.98154</t>
  </si>
  <si>
    <t>Rue Mansart</t>
  </si>
  <si>
    <t>Rue Percier</t>
  </si>
  <si>
    <t>Place François-Mansart</t>
  </si>
  <si>
    <t>Place Francois-Mansart</t>
  </si>
  <si>
    <t>Rue Goethe</t>
  </si>
  <si>
    <t>2.29873</t>
  </si>
  <si>
    <t>Château de Durfort</t>
  </si>
  <si>
    <t>Chateau de Durfort</t>
  </si>
  <si>
    <t>43.0223</t>
  </si>
  <si>
    <t>Rue Salomon-Reinach</t>
  </si>
  <si>
    <t>45.75166</t>
  </si>
  <si>
    <t>4.84081</t>
  </si>
  <si>
    <t>Avenue Ingres</t>
  </si>
  <si>
    <t>2.2687</t>
  </si>
  <si>
    <t>Monument à Ingres</t>
  </si>
  <si>
    <t>Monument a Ingres</t>
  </si>
  <si>
    <t>44.01586</t>
  </si>
  <si>
    <t>1.3513</t>
  </si>
  <si>
    <t>Rue de la Glacière</t>
  </si>
  <si>
    <t>Rue de la Glaciere</t>
  </si>
  <si>
    <t>Place de la Paix</t>
  </si>
  <si>
    <t>44.92432</t>
  </si>
  <si>
    <t>2.44172</t>
  </si>
  <si>
    <t>Route de Grenoble</t>
  </si>
  <si>
    <t>43.72304</t>
  </si>
  <si>
    <t>7.18609</t>
  </si>
  <si>
    <t>Keransquer</t>
  </si>
  <si>
    <t>47.86661</t>
  </si>
  <si>
    <t>-3.53297</t>
  </si>
  <si>
    <t>Avenue Joannès Masset</t>
  </si>
  <si>
    <t>Avenue Joannes Masset</t>
  </si>
  <si>
    <t>45.77163</t>
  </si>
  <si>
    <t>4.79968</t>
  </si>
  <si>
    <t>Rue Marc Bloch</t>
  </si>
  <si>
    <t>45.74721</t>
  </si>
  <si>
    <t>4.84537</t>
  </si>
  <si>
    <t>Montée de l'Observance</t>
  </si>
  <si>
    <t>Montee de l'Observance</t>
  </si>
  <si>
    <t>45.76619</t>
  </si>
  <si>
    <t>4.80977</t>
  </si>
  <si>
    <t>Château de Cangey</t>
  </si>
  <si>
    <t>Chateau de Cangey</t>
  </si>
  <si>
    <t>47.46802</t>
  </si>
  <si>
    <t>1.06086</t>
  </si>
  <si>
    <t>Le Thiou</t>
  </si>
  <si>
    <t>45.89841</t>
  </si>
  <si>
    <t>Rue Théophile-Gautier</t>
  </si>
  <si>
    <t>Rue Theophile-Gautier</t>
  </si>
  <si>
    <t>43.23436</t>
  </si>
  <si>
    <t>0.07564</t>
  </si>
  <si>
    <t>Lycée Théophile-Gautier</t>
  </si>
  <si>
    <t>Lycee Theophile-Gautier</t>
  </si>
  <si>
    <t>43.23337</t>
  </si>
  <si>
    <t>0.07163</t>
  </si>
  <si>
    <t>44.86135</t>
  </si>
  <si>
    <t>2.77338</t>
  </si>
  <si>
    <t>Rue de la Bretonnerie</t>
  </si>
  <si>
    <t>49.05023</t>
  </si>
  <si>
    <t>2.09744</t>
  </si>
  <si>
    <t>Rue du Faubourg-Boutonnet</t>
  </si>
  <si>
    <t>43.61789</t>
  </si>
  <si>
    <t>3.87399</t>
  </si>
  <si>
    <t>Place Gabriel Péri</t>
  </si>
  <si>
    <t>Place Gabriel Peri</t>
  </si>
  <si>
    <t>45.75512</t>
  </si>
  <si>
    <t>4.84319</t>
  </si>
  <si>
    <t>Rue Petrequin</t>
  </si>
  <si>
    <t>4.86249</t>
  </si>
  <si>
    <t>Quai Rambaud</t>
  </si>
  <si>
    <t>45.74456</t>
  </si>
  <si>
    <t>4.81541</t>
  </si>
  <si>
    <t>Place Royale</t>
  </si>
  <si>
    <t>49.25554</t>
  </si>
  <si>
    <t>4.03419</t>
  </si>
  <si>
    <t>Mantega</t>
  </si>
  <si>
    <t>43.71227</t>
  </si>
  <si>
    <t>7.25359</t>
  </si>
  <si>
    <t>45.60423</t>
  </si>
  <si>
    <t>3.73944</t>
  </si>
  <si>
    <t>pic de Montaigu</t>
  </si>
  <si>
    <t>44.18253</t>
  </si>
  <si>
    <t>cap barré de Montaigu</t>
  </si>
  <si>
    <t>cap barre de Montaigu</t>
  </si>
  <si>
    <t>44.18108</t>
  </si>
  <si>
    <t>Le Val-d'Osne</t>
  </si>
  <si>
    <t>5.17355</t>
  </si>
  <si>
    <t>Montigny-le-Roi</t>
  </si>
  <si>
    <t>47.99964</t>
  </si>
  <si>
    <t>5.49848</t>
  </si>
  <si>
    <t>Boulevard Heurteloup</t>
  </si>
  <si>
    <t>47.39144</t>
  </si>
  <si>
    <t>0.69683</t>
  </si>
  <si>
    <t>47.84162</t>
  </si>
  <si>
    <t>5.55222</t>
  </si>
  <si>
    <t>Doulaincourt</t>
  </si>
  <si>
    <t>48.32386</t>
  </si>
  <si>
    <t>5.20622</t>
  </si>
  <si>
    <t>Rue Jules Favre</t>
  </si>
  <si>
    <t>0.68788</t>
  </si>
  <si>
    <t>Lumigny</t>
  </si>
  <si>
    <t>2.95237</t>
  </si>
  <si>
    <t>Éclaron</t>
  </si>
  <si>
    <t>Eclaron</t>
  </si>
  <si>
    <t>4.86602</t>
  </si>
  <si>
    <t>Parnot</t>
  </si>
  <si>
    <t>48.00653</t>
  </si>
  <si>
    <t>5.641</t>
  </si>
  <si>
    <t>Puig Joan</t>
  </si>
  <si>
    <t>42.45465</t>
  </si>
  <si>
    <t>3.13624</t>
  </si>
  <si>
    <t>Roc de Santa Eulàlia</t>
  </si>
  <si>
    <t>Roc de Santa Eulalia</t>
  </si>
  <si>
    <t>42.47404</t>
  </si>
  <si>
    <t>Rue des Halles</t>
  </si>
  <si>
    <t>0.68287</t>
  </si>
  <si>
    <t>Rue Julien Le Roy</t>
  </si>
  <si>
    <t>47.39261</t>
  </si>
  <si>
    <t>0.6816</t>
  </si>
  <si>
    <t>Esnoms-au-Val</t>
  </si>
  <si>
    <t>47.68875</t>
  </si>
  <si>
    <t>5.21452</t>
  </si>
  <si>
    <t>les Crêtes d'Al Pouil</t>
  </si>
  <si>
    <t>les Cretes d'Al Pouil</t>
  </si>
  <si>
    <t>42.86879</t>
  </si>
  <si>
    <t>46.46989</t>
  </si>
  <si>
    <t>-1.61876</t>
  </si>
  <si>
    <t>Pierrefaites</t>
  </si>
  <si>
    <t>47.76818</t>
  </si>
  <si>
    <t>5.31026</t>
  </si>
  <si>
    <t>Rue de l'Alma</t>
  </si>
  <si>
    <t>47.38585</t>
  </si>
  <si>
    <t>0.68485</t>
  </si>
  <si>
    <t>5.07064</t>
  </si>
  <si>
    <t>Choilley</t>
  </si>
  <si>
    <t>47.66191</t>
  </si>
  <si>
    <t>5.35373</t>
  </si>
  <si>
    <t>Pautaines</t>
  </si>
  <si>
    <t>48.34963</t>
  </si>
  <si>
    <t>5.3166</t>
  </si>
  <si>
    <t>ile des Sidrières</t>
  </si>
  <si>
    <t>ile des Sidrieres</t>
  </si>
  <si>
    <t>42.89969</t>
  </si>
  <si>
    <t>3.00996</t>
  </si>
  <si>
    <t>47.45651</t>
  </si>
  <si>
    <t>Château du Petit-Thouars</t>
  </si>
  <si>
    <t>Chateau du Petit-Thouars</t>
  </si>
  <si>
    <t>47.18216</t>
  </si>
  <si>
    <t>0.10888</t>
  </si>
  <si>
    <t>Rue Charles-Baudelaire</t>
  </si>
  <si>
    <t>3.8361</t>
  </si>
  <si>
    <t>École élémentaire Charles-Baudelaire</t>
  </si>
  <si>
    <t>Ecole elementaire Charles-Baudelaire</t>
  </si>
  <si>
    <t>43.6167</t>
  </si>
  <si>
    <t>3.84597</t>
  </si>
  <si>
    <t>47.3761</t>
  </si>
  <si>
    <t>Tusse de Maupas</t>
  </si>
  <si>
    <t>42.70675</t>
  </si>
  <si>
    <t>0.54806</t>
  </si>
  <si>
    <t>Vallée de l'Orge</t>
  </si>
  <si>
    <t>Vallee de l'Orge</t>
  </si>
  <si>
    <t>Fort de la Pompelle</t>
  </si>
  <si>
    <t>Avenue Jacques-Cartier</t>
  </si>
  <si>
    <t>43.60695</t>
  </si>
  <si>
    <t>3.89193</t>
  </si>
  <si>
    <t>Col d'Aubisque</t>
  </si>
  <si>
    <t>42.9766</t>
  </si>
  <si>
    <t>-0.34006</t>
  </si>
  <si>
    <t>Pont d'Espagne</t>
  </si>
  <si>
    <t>42.851</t>
  </si>
  <si>
    <t>-0.14011</t>
  </si>
  <si>
    <t>Rue Jacques-Cartier</t>
  </si>
  <si>
    <t>0.68449</t>
  </si>
  <si>
    <t>Roc de Matefagine</t>
  </si>
  <si>
    <t>42.91911</t>
  </si>
  <si>
    <t>Roc de Golta</t>
  </si>
  <si>
    <t>42.98526</t>
  </si>
  <si>
    <t>2.64277</t>
  </si>
  <si>
    <t>Pech de Guilloumet</t>
  </si>
  <si>
    <t>42.98113</t>
  </si>
  <si>
    <t>2.66625</t>
  </si>
  <si>
    <t>Serra de Quintillan</t>
  </si>
  <si>
    <t>42.96033</t>
  </si>
  <si>
    <t>la Serra</t>
  </si>
  <si>
    <t>la Serre de Vingrau</t>
  </si>
  <si>
    <t>42.86931</t>
  </si>
  <si>
    <t>2.79395</t>
  </si>
  <si>
    <t>Serre de la Grande Crémade</t>
  </si>
  <si>
    <t>Serre de la Grande Cremade</t>
  </si>
  <si>
    <t>Serra de la Gran Cremada</t>
  </si>
  <si>
    <t>42.91238</t>
  </si>
  <si>
    <t>2.83452</t>
  </si>
  <si>
    <t>Rue Pierre-de-Coubertin</t>
  </si>
  <si>
    <t>49.0445</t>
  </si>
  <si>
    <t>2.08292</t>
  </si>
  <si>
    <t>Allée Pierre-de-Coubertin</t>
  </si>
  <si>
    <t>Allee Pierre-de-Coubertin</t>
  </si>
  <si>
    <t>45.72292</t>
  </si>
  <si>
    <t>Pont Pierre-de-Coubertin</t>
  </si>
  <si>
    <t>43.58437</t>
  </si>
  <si>
    <t>1.43357</t>
  </si>
  <si>
    <t>Rue Paul-Déroulède</t>
  </si>
  <si>
    <t>Rue Paul-Deroulede</t>
  </si>
  <si>
    <t>49.059</t>
  </si>
  <si>
    <t>2.10512</t>
  </si>
  <si>
    <t>7.26477</t>
  </si>
  <si>
    <t>Avenue Jean-Jaurès</t>
  </si>
  <si>
    <t>Avenue Jean-Jaures</t>
  </si>
  <si>
    <t>49.26114</t>
  </si>
  <si>
    <t>4.04956</t>
  </si>
  <si>
    <t>45.15585</t>
  </si>
  <si>
    <t>47.96363</t>
  </si>
  <si>
    <t>Place Jean-Jaurès</t>
  </si>
  <si>
    <t>Place Jean-Jaures</t>
  </si>
  <si>
    <t>45.73968</t>
  </si>
  <si>
    <t>4.83954</t>
  </si>
  <si>
    <t>43.61003</t>
  </si>
  <si>
    <t>3.87776</t>
  </si>
  <si>
    <t>47.87148</t>
  </si>
  <si>
    <t>-3.91787</t>
  </si>
  <si>
    <t>44.84293</t>
  </si>
  <si>
    <t>-0.57067</t>
  </si>
  <si>
    <t>43.92494</t>
  </si>
  <si>
    <t>2.14779</t>
  </si>
  <si>
    <t>45.44126</t>
  </si>
  <si>
    <t>4.38603</t>
  </si>
  <si>
    <t>43.23274</t>
  </si>
  <si>
    <t>0.07809</t>
  </si>
  <si>
    <t>Palce du Palais de Justice,Place de la Grille de Fer,Place des Portes de Fer,Place du Marechal-Petain,Place du Maréchal-Pétain</t>
  </si>
  <si>
    <t>47.38997</t>
  </si>
  <si>
    <t>0.68897</t>
  </si>
  <si>
    <t>Rue Jean-Jaurès</t>
  </si>
  <si>
    <t>Rue Jean-Jaures</t>
  </si>
  <si>
    <t>4.88158</t>
  </si>
  <si>
    <t>Gudmont</t>
  </si>
  <si>
    <t>48.33909</t>
  </si>
  <si>
    <t>La Garnaudrie</t>
  </si>
  <si>
    <t>La Garnauderie</t>
  </si>
  <si>
    <t>47.12072</t>
  </si>
  <si>
    <t>0.65399</t>
  </si>
  <si>
    <t>Quai Paul-Sédallian</t>
  </si>
  <si>
    <t>Quai Paul-Sedallian</t>
  </si>
  <si>
    <t>45.78965</t>
  </si>
  <si>
    <t>4.81684</t>
  </si>
  <si>
    <t>Château de Grouchy</t>
  </si>
  <si>
    <t>Chateau de Grouchy</t>
  </si>
  <si>
    <t>49.06613</t>
  </si>
  <si>
    <t>Quai Jean-Jaurès</t>
  </si>
  <si>
    <t>Quai Jean-Jaures</t>
  </si>
  <si>
    <t>48.02162</t>
  </si>
  <si>
    <t>-4.53769</t>
  </si>
  <si>
    <t>Boulevard Jean-Jaurès</t>
  </si>
  <si>
    <t>Boulevard Jean-Jaures</t>
  </si>
  <si>
    <t>Boulevard Mac-Mahon,Boulevard des Bastions,Boulevard des Italiens,Boulevard du Pont-Vieux</t>
  </si>
  <si>
    <t>43.69803</t>
  </si>
  <si>
    <t>7.2753</t>
  </si>
  <si>
    <t>44.93383</t>
  </si>
  <si>
    <t>3.34908</t>
  </si>
  <si>
    <t>Saint-Priest-de-Mareuil</t>
  </si>
  <si>
    <t>45.45588</t>
  </si>
  <si>
    <t>0.4394</t>
  </si>
  <si>
    <t>Saint-Avit du Tizac</t>
  </si>
  <si>
    <t>44.85049</t>
  </si>
  <si>
    <t>Arzillières</t>
  </si>
  <si>
    <t>Arzillieres</t>
  </si>
  <si>
    <t>48.7078</t>
  </si>
  <si>
    <t>-4.47509</t>
  </si>
  <si>
    <t>49.91699</t>
  </si>
  <si>
    <t>2.23005</t>
  </si>
  <si>
    <t>49.04794</t>
  </si>
  <si>
    <t>-4.32787</t>
  </si>
  <si>
    <t>48.02732</t>
  </si>
  <si>
    <t>-3.70248</t>
  </si>
  <si>
    <t>46.99436</t>
  </si>
  <si>
    <t>3.16659</t>
  </si>
  <si>
    <t>47.99377</t>
  </si>
  <si>
    <t>-4.10005</t>
  </si>
  <si>
    <t>47.86283</t>
  </si>
  <si>
    <t>-3.89752</t>
  </si>
  <si>
    <t>45.38891</t>
  </si>
  <si>
    <t>4.28683</t>
  </si>
  <si>
    <t>-4.2783</t>
  </si>
  <si>
    <t>42.93075</t>
  </si>
  <si>
    <t>1.84537</t>
  </si>
  <si>
    <t>45.35207</t>
  </si>
  <si>
    <t>2.43896</t>
  </si>
  <si>
    <t>48.95495</t>
  </si>
  <si>
    <t>4.35403</t>
  </si>
  <si>
    <t>45.93503</t>
  </si>
  <si>
    <t>-0.95959</t>
  </si>
  <si>
    <t>47.86665</t>
  </si>
  <si>
    <t>-4.22541</t>
  </si>
  <si>
    <t>47.39578</t>
  </si>
  <si>
    <t>0.65427</t>
  </si>
  <si>
    <t>0.661</t>
  </si>
  <si>
    <t>Puig de la Llosa</t>
  </si>
  <si>
    <t>42.42802</t>
  </si>
  <si>
    <t>2.30569</t>
  </si>
  <si>
    <t>Monument à Jean Jaurès</t>
  </si>
  <si>
    <t>Monument a Jean Jaures</t>
  </si>
  <si>
    <t>École primaire Jean-Jaurès</t>
  </si>
  <si>
    <t>Ecole primaire Jean-Jaures</t>
  </si>
  <si>
    <t>3.89441</t>
  </si>
  <si>
    <t>Collège Jean-Jaurès</t>
  </si>
  <si>
    <t>College Jean-Jaures</t>
  </si>
  <si>
    <t>47.9321</t>
  </si>
  <si>
    <t>-3.69273</t>
  </si>
  <si>
    <t>Place François-Rude</t>
  </si>
  <si>
    <t>Place Francois-Rude</t>
  </si>
  <si>
    <t>47.32223</t>
  </si>
  <si>
    <t>5.03891</t>
  </si>
  <si>
    <t>Place de l'Île de Beauté</t>
  </si>
  <si>
    <t>Place de l'Ile de Beaute</t>
  </si>
  <si>
    <t>Place Cassini</t>
  </si>
  <si>
    <t>7.28515</t>
  </si>
  <si>
    <t>Maison de Marguerite de Bourgogne</t>
  </si>
  <si>
    <t>47.89942</t>
  </si>
  <si>
    <t>3.75597</t>
  </si>
  <si>
    <t>Boulevard Henri-IV</t>
  </si>
  <si>
    <t>2.36503</t>
  </si>
  <si>
    <t>47.6578</t>
  </si>
  <si>
    <t>-2.75775</t>
  </si>
  <si>
    <t>Quai Henri-IV</t>
  </si>
  <si>
    <t>2.36338</t>
  </si>
  <si>
    <t>Maison dite Relais Henri IV</t>
  </si>
  <si>
    <t>44.56515</t>
  </si>
  <si>
    <t>-0.2248</t>
  </si>
  <si>
    <t>Pavillon de Henri IV</t>
  </si>
  <si>
    <t>48.49804</t>
  </si>
  <si>
    <t>3.49829</t>
  </si>
  <si>
    <t>La Geyrie</t>
  </si>
  <si>
    <t>45.37989</t>
  </si>
  <si>
    <t>0.46498</t>
  </si>
  <si>
    <t>Puig de Fontfreda</t>
  </si>
  <si>
    <t>42.44727</t>
  </si>
  <si>
    <t>Pic del Bolaric</t>
  </si>
  <si>
    <t>42.45164</t>
  </si>
  <si>
    <t>2.76562</t>
  </si>
  <si>
    <t>Roc de Bragues</t>
  </si>
  <si>
    <t>1.96937</t>
  </si>
  <si>
    <t>Canrusc</t>
  </si>
  <si>
    <t>42.71284</t>
  </si>
  <si>
    <t>Pic de Monpudou</t>
  </si>
  <si>
    <t>42.71186</t>
  </si>
  <si>
    <t>les Couillades</t>
  </si>
  <si>
    <t>42.75104</t>
  </si>
  <si>
    <t>Pic de Malcaras</t>
  </si>
  <si>
    <t>42.6627</t>
  </si>
  <si>
    <t>1.47564</t>
  </si>
  <si>
    <t>Pic de Gérale</t>
  </si>
  <si>
    <t>Pic de Gerale</t>
  </si>
  <si>
    <t>42.78506</t>
  </si>
  <si>
    <t>1.85128</t>
  </si>
  <si>
    <t>Cap de Touron</t>
  </si>
  <si>
    <t>42.95289</t>
  </si>
  <si>
    <t>1.68979</t>
  </si>
  <si>
    <t>Pic des Monges</t>
  </si>
  <si>
    <t>42.95468</t>
  </si>
  <si>
    <t>1.73431</t>
  </si>
  <si>
    <t>Montcoustan</t>
  </si>
  <si>
    <t>42.99116</t>
  </si>
  <si>
    <t>1.51251</t>
  </si>
  <si>
    <t>Cabanères</t>
  </si>
  <si>
    <t>Cabaneres</t>
  </si>
  <si>
    <t>43.08031</t>
  </si>
  <si>
    <t>1.27183</t>
  </si>
  <si>
    <t>Pech de Limouzy</t>
  </si>
  <si>
    <t>43.05585</t>
  </si>
  <si>
    <t>Bel Vespré</t>
  </si>
  <si>
    <t>Bel Vespre</t>
  </si>
  <si>
    <t>43.6542</t>
  </si>
  <si>
    <t>Puech de Rascas</t>
  </si>
  <si>
    <t>43.68136</t>
  </si>
  <si>
    <t>2.72698</t>
  </si>
  <si>
    <t>Puits dit de Henri IV</t>
  </si>
  <si>
    <t>-0.1284</t>
  </si>
  <si>
    <t>Rue Henri-IV</t>
  </si>
  <si>
    <t>Prytanée national militaire</t>
  </si>
  <si>
    <t>Prytanee national militaire</t>
  </si>
  <si>
    <t>-0.07619</t>
  </si>
  <si>
    <t>Muses La Défense</t>
  </si>
  <si>
    <t>Muses La Defense</t>
  </si>
  <si>
    <t>Montagne de Liausson</t>
  </si>
  <si>
    <t>43.62959</t>
  </si>
  <si>
    <t>3.35689</t>
  </si>
  <si>
    <t>Pic de Vissou</t>
  </si>
  <si>
    <t>43.5976</t>
  </si>
  <si>
    <t>3.35691</t>
  </si>
  <si>
    <t>Pic de Vissounel</t>
  </si>
  <si>
    <t>43.59402</t>
  </si>
  <si>
    <t>Estrons de la Vieille</t>
  </si>
  <si>
    <t>42.98707</t>
  </si>
  <si>
    <t>2.87108</t>
  </si>
  <si>
    <t>la Crèssa</t>
  </si>
  <si>
    <t>la Cressa</t>
  </si>
  <si>
    <t>42.76476</t>
  </si>
  <si>
    <t>Sarrat des Cabiroles</t>
  </si>
  <si>
    <t>42.89614</t>
  </si>
  <si>
    <t>1.98728</t>
  </si>
  <si>
    <t>Roc de Capéliane</t>
  </si>
  <si>
    <t>Roc de Capeliane</t>
  </si>
  <si>
    <t>42.85642</t>
  </si>
  <si>
    <t>2.6489</t>
  </si>
  <si>
    <t>Serrat de la Nereda</t>
  </si>
  <si>
    <t>Sarrat de la Narede,Sarrat de la Narède</t>
  </si>
  <si>
    <t>2.7718</t>
  </si>
  <si>
    <t>Tour de Tautavel</t>
  </si>
  <si>
    <t>Torre del Far</t>
  </si>
  <si>
    <t>42.80539</t>
  </si>
  <si>
    <t>2.76175</t>
  </si>
  <si>
    <t>Serrat d'en Bugader</t>
  </si>
  <si>
    <t>42.76365</t>
  </si>
  <si>
    <t>Pic de Bau</t>
  </si>
  <si>
    <t>42.67182</t>
  </si>
  <si>
    <t>2.46005</t>
  </si>
  <si>
    <t>Roc Jalère</t>
  </si>
  <si>
    <t>Roc Jalere</t>
  </si>
  <si>
    <t>Roca Gelera</t>
  </si>
  <si>
    <t>42.68493</t>
  </si>
  <si>
    <t>2.43739</t>
  </si>
  <si>
    <t>l'Estanyol</t>
  </si>
  <si>
    <t>42.68065</t>
  </si>
  <si>
    <t>Pic de Joucarets</t>
  </si>
  <si>
    <t>42.67529</t>
  </si>
  <si>
    <t>2.01536</t>
  </si>
  <si>
    <t>Rue de Fleurus</t>
  </si>
  <si>
    <t>48.84707</t>
  </si>
  <si>
    <t>2.33061</t>
  </si>
  <si>
    <t>Cité Bergère</t>
  </si>
  <si>
    <t>Cite Bergere</t>
  </si>
  <si>
    <t>48.87187</t>
  </si>
  <si>
    <t>Quai d'Orléans</t>
  </si>
  <si>
    <t>Quai d'Orleans</t>
  </si>
  <si>
    <t>Torrent de Sainte-Marthe</t>
  </si>
  <si>
    <t>6.46318</t>
  </si>
  <si>
    <t>Zone d'aménagement concerté de Malbosc</t>
  </si>
  <si>
    <t>Zone d'amenagement concerte de Malbosc</t>
  </si>
  <si>
    <t>43.633</t>
  </si>
  <si>
    <t>3.83227</t>
  </si>
  <si>
    <t>Quai du Docteur Gailleton</t>
  </si>
  <si>
    <t>45.75185</t>
  </si>
  <si>
    <t>4.83305</t>
  </si>
  <si>
    <t>48.45027</t>
  </si>
  <si>
    <t>-4.25316</t>
  </si>
  <si>
    <t>Rue Marcel Mérieux</t>
  </si>
  <si>
    <t>Rue Marcel Merieux</t>
  </si>
  <si>
    <t>45.73228</t>
  </si>
  <si>
    <t>4.82983</t>
  </si>
  <si>
    <t>Avenue des Arènes de Cimiez</t>
  </si>
  <si>
    <t>Avenue des Arenes de Cimiez</t>
  </si>
  <si>
    <t>43.71368</t>
  </si>
  <si>
    <t>7.27488</t>
  </si>
  <si>
    <t>Avenue de la Lanterne</t>
  </si>
  <si>
    <t>43.68252</t>
  </si>
  <si>
    <t>7.22331</t>
  </si>
  <si>
    <t>Ancienne Station physiologique</t>
  </si>
  <si>
    <t>48.84597</t>
  </si>
  <si>
    <t>2.25053</t>
  </si>
  <si>
    <t>Boulevard des Pyrénées</t>
  </si>
  <si>
    <t>Boulevard des Pyrenees</t>
  </si>
  <si>
    <t>-0.36928</t>
  </si>
  <si>
    <t>Vauban-Esquermes</t>
  </si>
  <si>
    <t>50.6259</t>
  </si>
  <si>
    <t>3.03714</t>
  </si>
  <si>
    <t>Collada Llisa</t>
  </si>
  <si>
    <t>42.46851</t>
  </si>
  <si>
    <t>2.49984</t>
  </si>
  <si>
    <t>Puig dels Pastors</t>
  </si>
  <si>
    <t>42.46353</t>
  </si>
  <si>
    <t>Puig de Gallinàs</t>
  </si>
  <si>
    <t>Puig de Gallinas</t>
  </si>
  <si>
    <t>42.46371</t>
  </si>
  <si>
    <t>2.47534</t>
  </si>
  <si>
    <t>Rue Auguste-Comte</t>
  </si>
  <si>
    <t>43.60983</t>
  </si>
  <si>
    <t>3.86765</t>
  </si>
  <si>
    <t>47.38768</t>
  </si>
  <si>
    <t>0.69234</t>
  </si>
  <si>
    <t>École élémentaire Auguste-Comte</t>
  </si>
  <si>
    <t>Ecole elementaire Auguste-Comte</t>
  </si>
  <si>
    <t>3.86853</t>
  </si>
  <si>
    <t>Roc de l'Agla</t>
  </si>
  <si>
    <t>42.64451</t>
  </si>
  <si>
    <t>2.2474</t>
  </si>
  <si>
    <t>Roc de Torrelles</t>
  </si>
  <si>
    <t>42.64084</t>
  </si>
  <si>
    <t>2.25614</t>
  </si>
  <si>
    <t>Roc de Peirafita</t>
  </si>
  <si>
    <t>42.64339</t>
  </si>
  <si>
    <t>2.27834</t>
  </si>
  <si>
    <t>Pic de la Moscatosa</t>
  </si>
  <si>
    <t>42.63337</t>
  </si>
  <si>
    <t>2.28338</t>
  </si>
  <si>
    <t>Pic Lloset</t>
  </si>
  <si>
    <t>Pic de la Serra</t>
  </si>
  <si>
    <t>42.62657</t>
  </si>
  <si>
    <t>Roque de la Pourcatière</t>
  </si>
  <si>
    <t>Roque de la Pourcatiere</t>
  </si>
  <si>
    <t>42.83713</t>
  </si>
  <si>
    <t>2.59609</t>
  </si>
  <si>
    <t>Roc du Courbas</t>
  </si>
  <si>
    <t>42.84268</t>
  </si>
  <si>
    <t>2.57424</t>
  </si>
  <si>
    <t>Amphithéâtre de Grand</t>
  </si>
  <si>
    <t>Amphitheatre de Grand</t>
  </si>
  <si>
    <t>48.38529</t>
  </si>
  <si>
    <t>5.49091</t>
  </si>
  <si>
    <t>Phare de Bastia</t>
  </si>
  <si>
    <t>Bastia Light</t>
  </si>
  <si>
    <t>9.45409</t>
  </si>
  <si>
    <t>École élémentaire Georges-Simenon</t>
  </si>
  <si>
    <t>Ecole elementaire Georges-Simenon</t>
  </si>
  <si>
    <t>43.59535</t>
  </si>
  <si>
    <t>3.8709</t>
  </si>
  <si>
    <t>Rue Falguière</t>
  </si>
  <si>
    <t>Rue Falguiere</t>
  </si>
  <si>
    <t>48.83827</t>
  </si>
  <si>
    <t>2.31136</t>
  </si>
  <si>
    <t>Roc de la Gourgue</t>
  </si>
  <si>
    <t>42.86037</t>
  </si>
  <si>
    <t>les Terbèzes</t>
  </si>
  <si>
    <t>les Terbezes</t>
  </si>
  <si>
    <t>42.85237</t>
  </si>
  <si>
    <t>1.72039</t>
  </si>
  <si>
    <t>Roc d'Estals</t>
  </si>
  <si>
    <t>Roc de Montmaut</t>
  </si>
  <si>
    <t>42.97781</t>
  </si>
  <si>
    <t>1.49613</t>
  </si>
  <si>
    <t>1.6629</t>
  </si>
  <si>
    <t>Malboisie</t>
  </si>
  <si>
    <t>2.39428</t>
  </si>
  <si>
    <t>Pech de Picheric</t>
  </si>
  <si>
    <t>42.97037</t>
  </si>
  <si>
    <t>2.65152</t>
  </si>
  <si>
    <t>Serre des Artigols</t>
  </si>
  <si>
    <t>42.85586</t>
  </si>
  <si>
    <t>2.14267</t>
  </si>
  <si>
    <t>Serre de la Quière</t>
  </si>
  <si>
    <t>Serre de la Quiere</t>
  </si>
  <si>
    <t>42.80182</t>
  </si>
  <si>
    <t>2.31835</t>
  </si>
  <si>
    <t>Rocher de Resclause</t>
  </si>
  <si>
    <t>42.7602</t>
  </si>
  <si>
    <t>2.27385</t>
  </si>
  <si>
    <t>Sommet de l'Estagnole</t>
  </si>
  <si>
    <t>42.83866</t>
  </si>
  <si>
    <t>1.71757</t>
  </si>
  <si>
    <t>Musée de l'Air et de l'Espace</t>
  </si>
  <si>
    <t>Musee de l'Air et de l'Espace</t>
  </si>
  <si>
    <t>48.94806</t>
  </si>
  <si>
    <t>Chapelle Notre-Dame-de-la-Réconciliation</t>
  </si>
  <si>
    <t>Chapelle Notre-Dame-de-la-Reconciliation</t>
  </si>
  <si>
    <t>50.62622</t>
  </si>
  <si>
    <t>3.03756</t>
  </si>
  <si>
    <t>Palais de la bourse</t>
  </si>
  <si>
    <t>5.37548</t>
  </si>
  <si>
    <t>École des Beaux-Arts de Nantes Saint-Nazaire</t>
  </si>
  <si>
    <t>Ecole des Beaux-Arts de Nantes Saint-Nazaire</t>
  </si>
  <si>
    <t>Art Delivery (artotheque),Art Delivery (artothèque)</t>
  </si>
  <si>
    <t>47.20654</t>
  </si>
  <si>
    <t>-1.55998</t>
  </si>
  <si>
    <t>Le Quai des arts | Médiathèque - Artothèque - Vitré</t>
  </si>
  <si>
    <t>Le Quai des arts | Mediatheque - Artotheque - Vitre</t>
  </si>
  <si>
    <t>Artotheque de Vitre,Artothèque de Vitré</t>
  </si>
  <si>
    <t>48.12275</t>
  </si>
  <si>
    <t>-1.21533</t>
  </si>
  <si>
    <t>Maison du Livre, de l'Image et du Son</t>
  </si>
  <si>
    <t>Artotheque de Villeurbanne,Artothèque de Villeurbanne</t>
  </si>
  <si>
    <t>4.88759</t>
  </si>
  <si>
    <t>Médiathèque Bonlieu</t>
  </si>
  <si>
    <t>Mediatheque Bonlieu</t>
  </si>
  <si>
    <t>Artotheque d'Annecy,Artothèque d'Annecy</t>
  </si>
  <si>
    <t>45.9017</t>
  </si>
  <si>
    <t>6.12825</t>
  </si>
  <si>
    <t>Médiathèque Michel-Crépeau</t>
  </si>
  <si>
    <t>Mediatheque Michel-Crepeau</t>
  </si>
  <si>
    <t>Artotheque de La Rochelle,Artothèque de La Rochelle</t>
  </si>
  <si>
    <t>46.15313</t>
  </si>
  <si>
    <t>-1.15313</t>
  </si>
  <si>
    <t>Rue des Frères</t>
  </si>
  <si>
    <t>Rue des Freres</t>
  </si>
  <si>
    <t>44.92837</t>
  </si>
  <si>
    <t>2.44544</t>
  </si>
  <si>
    <t>Boulevard de Magenta</t>
  </si>
  <si>
    <t>2.35545</t>
  </si>
  <si>
    <t>Rue d'Amboise</t>
  </si>
  <si>
    <t>48.87106</t>
  </si>
  <si>
    <t>2.33889</t>
  </si>
  <si>
    <t>44.93294</t>
  </si>
  <si>
    <t>Rue Jean Beausire</t>
  </si>
  <si>
    <t>48.85434</t>
  </si>
  <si>
    <t>Place du Forum</t>
  </si>
  <si>
    <t>49.25657</t>
  </si>
  <si>
    <t>4.03381</t>
  </si>
  <si>
    <t>Avenue Saint-Lambert</t>
  </si>
  <si>
    <t>43.71736</t>
  </si>
  <si>
    <t>Montée de la Butte</t>
  </si>
  <si>
    <t>Montee de la Butte</t>
  </si>
  <si>
    <t>Rue Ornano</t>
  </si>
  <si>
    <t>45.77093</t>
  </si>
  <si>
    <t>4.82574</t>
  </si>
  <si>
    <t>Rue Antoinette</t>
  </si>
  <si>
    <t>4.88721</t>
  </si>
  <si>
    <t>Piló d'en Gil</t>
  </si>
  <si>
    <t>Pilo d'en Gil</t>
  </si>
  <si>
    <t>42.69825</t>
  </si>
  <si>
    <t>2.59818</t>
  </si>
  <si>
    <t>Roc de Curet</t>
  </si>
  <si>
    <t>42.68843</t>
  </si>
  <si>
    <t>2.48555</t>
  </si>
  <si>
    <t>Roc del Gotier</t>
  </si>
  <si>
    <t>42.6899</t>
  </si>
  <si>
    <t>2.4942</t>
  </si>
  <si>
    <t>Sarrat dels Escampels</t>
  </si>
  <si>
    <t>42.74814</t>
  </si>
  <si>
    <t>2.38062</t>
  </si>
  <si>
    <t>Rue Sorel</t>
  </si>
  <si>
    <t>45.03426</t>
  </si>
  <si>
    <t>3.09311</t>
  </si>
  <si>
    <t>Place Pierre Semard</t>
  </si>
  <si>
    <t>44.9213</t>
  </si>
  <si>
    <t>2.43557</t>
  </si>
  <si>
    <t>Institut universitaire de technologie de Tarbes</t>
  </si>
  <si>
    <t>IUT de Tarbes</t>
  </si>
  <si>
    <t>43.22666</t>
  </si>
  <si>
    <t>0.04888</t>
  </si>
  <si>
    <t>Institut National Supérieur du Professorat et de l'Éducation (INSPÉ) Toulouse Occitanie-Pyrénées - Site de Tarbes</t>
  </si>
  <si>
    <t>Institut National Superieur du Professorat et de l'Education (INSPE) Toulouse Occitanie-Pyrenees - Site de Tarbes</t>
  </si>
  <si>
    <t>Ecole superieure du professorat et de l'education (ESPE) de Tarbes,Institut Universitaire de Formation des Maitres (IUFM) de Tarbes,Institut Universitaire de Formation des Maîtres (IUFM) de Tarbes,École supérieure du professorat et de l'éducation (ESPE) de Tarbes</t>
  </si>
  <si>
    <t>43.22564</t>
  </si>
  <si>
    <t>0.04923</t>
  </si>
  <si>
    <t>Boulevard de la Madeleine</t>
  </si>
  <si>
    <t>43.70429</t>
  </si>
  <si>
    <t>7.23399</t>
  </si>
  <si>
    <t>Centre hospitalier de La Rochelle</t>
  </si>
  <si>
    <t>46.15846</t>
  </si>
  <si>
    <t>-1.14464</t>
  </si>
  <si>
    <t>Place du Salin</t>
  </si>
  <si>
    <t>43.59451</t>
  </si>
  <si>
    <t>1.44448</t>
  </si>
  <si>
    <t>Chateau de Québlen</t>
  </si>
  <si>
    <t>Chateau de Queblen</t>
  </si>
  <si>
    <t>47.85537</t>
  </si>
  <si>
    <t>-3.54394</t>
  </si>
  <si>
    <t>Alignement de Kerbourgnec</t>
  </si>
  <si>
    <t>47.51709</t>
  </si>
  <si>
    <t>-3.12829</t>
  </si>
  <si>
    <t>Serrat dels Mallols</t>
  </si>
  <si>
    <t>42.67876</t>
  </si>
  <si>
    <t>Puig Pedrós</t>
  </si>
  <si>
    <t>Puig Pedros</t>
  </si>
  <si>
    <t>42.67919</t>
  </si>
  <si>
    <t>2.56965</t>
  </si>
  <si>
    <t>Sarrat de l'Albèze</t>
  </si>
  <si>
    <t>Sarrat de l'Albeze</t>
  </si>
  <si>
    <t>42.72511</t>
  </si>
  <si>
    <t>Sarrat d'Espinets</t>
  </si>
  <si>
    <t>42.72157</t>
  </si>
  <si>
    <t>2.52142</t>
  </si>
  <si>
    <t>le Matassé</t>
  </si>
  <si>
    <t>le Matasse</t>
  </si>
  <si>
    <t>42.71791</t>
  </si>
  <si>
    <t>2.52883</t>
  </si>
  <si>
    <t>le Roc Rouge</t>
  </si>
  <si>
    <t>42.71924</t>
  </si>
  <si>
    <t>2.53687</t>
  </si>
  <si>
    <t>Casic</t>
  </si>
  <si>
    <t>42.7231</t>
  </si>
  <si>
    <t>2.57368</t>
  </si>
  <si>
    <t>le Néret</t>
  </si>
  <si>
    <t>le Neret</t>
  </si>
  <si>
    <t>42.72256</t>
  </si>
  <si>
    <t>2.56454</t>
  </si>
  <si>
    <t>Pic d'Aubeil</t>
  </si>
  <si>
    <t>42.73289</t>
  </si>
  <si>
    <t>2.62308</t>
  </si>
  <si>
    <t>Pic Haut</t>
  </si>
  <si>
    <t>42.71288</t>
  </si>
  <si>
    <t>2.64069</t>
  </si>
  <si>
    <t>42.6537</t>
  </si>
  <si>
    <t>2.68044</t>
  </si>
  <si>
    <t>Serrat d'en Jac</t>
  </si>
  <si>
    <t>42.63727</t>
  </si>
  <si>
    <t>2.64721</t>
  </si>
  <si>
    <t>Puig de Boc</t>
  </si>
  <si>
    <t>42.60197</t>
  </si>
  <si>
    <t>2.64932</t>
  </si>
  <si>
    <t>Mont Helena</t>
  </si>
  <si>
    <t>42.57732</t>
  </si>
  <si>
    <t>2.66382</t>
  </si>
  <si>
    <t>42.56495</t>
  </si>
  <si>
    <t>Avenue Frédéric-Mistral</t>
  </si>
  <si>
    <t>Avenue Frederic-Mistral</t>
  </si>
  <si>
    <t>43.72477</t>
  </si>
  <si>
    <t>7.25314</t>
  </si>
  <si>
    <t>Collège Frédéric-Mistral</t>
  </si>
  <si>
    <t>College Frederic-Mistral</t>
  </si>
  <si>
    <t>43.67383</t>
  </si>
  <si>
    <t>7.21212</t>
  </si>
  <si>
    <t>43.60981</t>
  </si>
  <si>
    <t>3.88227</t>
  </si>
  <si>
    <t>43.58354</t>
  </si>
  <si>
    <t>Rue Frédéric-Mistral</t>
  </si>
  <si>
    <t>Rue Frederic-Mistral</t>
  </si>
  <si>
    <t>45.75747</t>
  </si>
  <si>
    <t>4.87646</t>
  </si>
  <si>
    <t>Pont Frédéric-Mistral</t>
  </si>
  <si>
    <t>Pont Frederic-Mistral</t>
  </si>
  <si>
    <t>44.93215</t>
  </si>
  <si>
    <t>4.88251</t>
  </si>
  <si>
    <t>Allées Frédéric-Mistral</t>
  </si>
  <si>
    <t>Allees Frederic-Mistral</t>
  </si>
  <si>
    <t>43.5931</t>
  </si>
  <si>
    <t>1.45324</t>
  </si>
  <si>
    <t>Rue Alfred-Jarry</t>
  </si>
  <si>
    <t>43.59492</t>
  </si>
  <si>
    <t>3.84648</t>
  </si>
  <si>
    <t>Rue Nationale</t>
  </si>
  <si>
    <t>0.68765</t>
  </si>
  <si>
    <t>Rue Toulouse-Lautrec</t>
  </si>
  <si>
    <t>47.37304</t>
  </si>
  <si>
    <t>Lycée professionnel Henri-de-Toulouse-Lautrec</t>
  </si>
  <si>
    <t>Lycee professionnel Henri-de-Toulouse-Lautrec</t>
  </si>
  <si>
    <t>43.92614</t>
  </si>
  <si>
    <t>2.13896</t>
  </si>
  <si>
    <t>Boulevard Béranger</t>
  </si>
  <si>
    <t>Boulevard Beranger</t>
  </si>
  <si>
    <t>47.3894</t>
  </si>
  <si>
    <t>0.68215</t>
  </si>
  <si>
    <t>Avenue de Grammont</t>
  </si>
  <si>
    <t>47.38176</t>
  </si>
  <si>
    <t>0.69231</t>
  </si>
  <si>
    <t>Rue Xavier Privas</t>
  </si>
  <si>
    <t>Rue Zacharie</t>
  </si>
  <si>
    <t>2.34546</t>
  </si>
  <si>
    <t>48.86971</t>
  </si>
  <si>
    <t>2.32674</t>
  </si>
  <si>
    <t>Chonville</t>
  </si>
  <si>
    <t>5.49674</t>
  </si>
  <si>
    <t>Bertheléville</t>
  </si>
  <si>
    <t>Bertheleville</t>
  </si>
  <si>
    <t>48.46537</t>
  </si>
  <si>
    <t>5.50345</t>
  </si>
  <si>
    <t>Saint-Martin-la-Roche</t>
  </si>
  <si>
    <t>Parc naturel régional des Pyrénées Ariégeoises</t>
  </si>
  <si>
    <t>Parc naturel regional des Pyrenees Ariegeoises</t>
  </si>
  <si>
    <t>42.93521</t>
  </si>
  <si>
    <t>Massif de Tabe</t>
  </si>
  <si>
    <t>42.81983</t>
  </si>
  <si>
    <t>1.77649</t>
  </si>
  <si>
    <t>Ancien collège de jeunes filles de Pontoise</t>
  </si>
  <si>
    <t>Ancien college de jeunes filles de Pontoise</t>
  </si>
  <si>
    <t>49.05652</t>
  </si>
  <si>
    <t>Plateau d'Albion</t>
  </si>
  <si>
    <t>44.11183</t>
  </si>
  <si>
    <t>5.58632</t>
  </si>
  <si>
    <t>Ancienne École Normale de Varzy</t>
  </si>
  <si>
    <t>Ancienne Ecole Normale de Varzy</t>
  </si>
  <si>
    <t>3.38493</t>
  </si>
  <si>
    <t>Pic de la Sabine</t>
  </si>
  <si>
    <t>42.67116</t>
  </si>
  <si>
    <t>1.60084</t>
  </si>
  <si>
    <t>Pic de l'Étang Blaou</t>
  </si>
  <si>
    <t>Pic de l'Etang Blaou</t>
  </si>
  <si>
    <t>42.66243</t>
  </si>
  <si>
    <t>1.57753</t>
  </si>
  <si>
    <t>Pic du Pas de Bouc</t>
  </si>
  <si>
    <t>42.67706</t>
  </si>
  <si>
    <t>1.58892</t>
  </si>
  <si>
    <t>Pic de Bourbonne</t>
  </si>
  <si>
    <t>Pique de Belcaire</t>
  </si>
  <si>
    <t>42.73208</t>
  </si>
  <si>
    <t>1.39827</t>
  </si>
  <si>
    <t>Pic de Montagnol</t>
  </si>
  <si>
    <t>Pic de Muntanyol</t>
  </si>
  <si>
    <t>42.75589</t>
  </si>
  <si>
    <t>1.1283</t>
  </si>
  <si>
    <t>Cap de Hoque Prégonne</t>
  </si>
  <si>
    <t>Cap de Hoque Pregonne</t>
  </si>
  <si>
    <t>42.7595</t>
  </si>
  <si>
    <t>1.1215</t>
  </si>
  <si>
    <t>Sarrat de Caudeval</t>
  </si>
  <si>
    <t>42.82926</t>
  </si>
  <si>
    <t>1.82647</t>
  </si>
  <si>
    <t>Pic d'Aragnol</t>
  </si>
  <si>
    <t>42.62056</t>
  </si>
  <si>
    <t>1.88582</t>
  </si>
  <si>
    <t>Pic de Coume d'Agnel</t>
  </si>
  <si>
    <t>42.61677</t>
  </si>
  <si>
    <t>1.88858</t>
  </si>
  <si>
    <t>Pic de Courtal Subra</t>
  </si>
  <si>
    <t>1.87802</t>
  </si>
  <si>
    <t>Rue Robert-Estienne</t>
  </si>
  <si>
    <t>2.30482</t>
  </si>
  <si>
    <t>Allée Pierre-Lescot</t>
  </si>
  <si>
    <t>Allee Pierre-Lescot</t>
  </si>
  <si>
    <t>3.82661</t>
  </si>
  <si>
    <t>Rue Pierre-Lescot</t>
  </si>
  <si>
    <t>Rue des Halles centrales</t>
  </si>
  <si>
    <t>2.34812</t>
  </si>
  <si>
    <t>Collège Victor-Duruy</t>
  </si>
  <si>
    <t>College Victor-Duruy</t>
  </si>
  <si>
    <t>48.95553</t>
  </si>
  <si>
    <t>4.35348</t>
  </si>
  <si>
    <t>Collège Simone-Veil</t>
  </si>
  <si>
    <t>College Simone-Veil</t>
  </si>
  <si>
    <t>College Victor-Duruy,Collège Victor-Duruy</t>
  </si>
  <si>
    <t>43.70984</t>
  </si>
  <si>
    <t>7.27959</t>
  </si>
  <si>
    <t>Lycée polyvalent Victor-Duruy</t>
  </si>
  <si>
    <t>Lycee polyvalent Victor-Duruy</t>
  </si>
  <si>
    <t>43.06327</t>
  </si>
  <si>
    <t>0.15364</t>
  </si>
  <si>
    <t>Peira Baixa</t>
  </si>
  <si>
    <t>42.44966</t>
  </si>
  <si>
    <t>Lycée professionnel Georges-Guynemer</t>
  </si>
  <si>
    <t>Lycee professionnel Georges-Guynemer</t>
  </si>
  <si>
    <t>43.58732</t>
  </si>
  <si>
    <t>1.45221</t>
  </si>
  <si>
    <t>Cours Guynemer</t>
  </si>
  <si>
    <t>49.42151</t>
  </si>
  <si>
    <t>2.82801</t>
  </si>
  <si>
    <t>Rue Guynemer</t>
  </si>
  <si>
    <t>4.8264</t>
  </si>
  <si>
    <t>43.61647</t>
  </si>
  <si>
    <t>3.88623</t>
  </si>
  <si>
    <t>Place Guynemer</t>
  </si>
  <si>
    <t>43.69343</t>
  </si>
  <si>
    <t>7.28223</t>
  </si>
  <si>
    <t>43.58063</t>
  </si>
  <si>
    <t>7.12208</t>
  </si>
  <si>
    <t>47.81399</t>
  </si>
  <si>
    <t>3.57631</t>
  </si>
  <si>
    <t>47.38075</t>
  </si>
  <si>
    <t>0.70414</t>
  </si>
  <si>
    <t>Monument à Georges Guynemer</t>
  </si>
  <si>
    <t>Monument a Georges Guynemer</t>
  </si>
  <si>
    <t>49.41483</t>
  </si>
  <si>
    <t>2.82892</t>
  </si>
  <si>
    <t>Avenue du Roucan</t>
  </si>
  <si>
    <t>44.05808</t>
  </si>
  <si>
    <t>2.15202</t>
  </si>
  <si>
    <t>Rue de Marignan</t>
  </si>
  <si>
    <t>48.86906</t>
  </si>
  <si>
    <t>2.30647</t>
  </si>
  <si>
    <t>Rue Marignan</t>
  </si>
  <si>
    <t>45.7567</t>
  </si>
  <si>
    <t>4.8441</t>
  </si>
  <si>
    <t>48.39883</t>
  </si>
  <si>
    <t>-4.47003</t>
  </si>
  <si>
    <t>Rue Victor-Laloux</t>
  </si>
  <si>
    <t>47.391</t>
  </si>
  <si>
    <t>0.69057</t>
  </si>
  <si>
    <t>Rue de Hanovre</t>
  </si>
  <si>
    <t>2.33508</t>
  </si>
  <si>
    <t>Rue Notre-Dame</t>
  </si>
  <si>
    <t>45.76494</t>
  </si>
  <si>
    <t>Rue de Fourcy</t>
  </si>
  <si>
    <t>48.85495</t>
  </si>
  <si>
    <t>Rue Jean Sarrazin</t>
  </si>
  <si>
    <t>45.73135</t>
  </si>
  <si>
    <t>Rue Cleberg</t>
  </si>
  <si>
    <t>45.76042</t>
  </si>
  <si>
    <t>4.82121</t>
  </si>
  <si>
    <t>Avenue de Ménival</t>
  </si>
  <si>
    <t>Avenue de Menival</t>
  </si>
  <si>
    <t>45.75664</t>
  </si>
  <si>
    <t>4.78636</t>
  </si>
  <si>
    <t>Place Antonin Poncet</t>
  </si>
  <si>
    <t>45.75631</t>
  </si>
  <si>
    <t>4.83462</t>
  </si>
  <si>
    <t>Ancienne École nationale d'industrie laitière</t>
  </si>
  <si>
    <t>Ancienne Ecole nationale d'industrie laitiere</t>
  </si>
  <si>
    <t>44.93407</t>
  </si>
  <si>
    <t>2.44445</t>
  </si>
  <si>
    <t>Injoux</t>
  </si>
  <si>
    <t>46.05873</t>
  </si>
  <si>
    <t>Pech d'Auroux</t>
  </si>
  <si>
    <t>42.8515</t>
  </si>
  <si>
    <t>2.5017</t>
  </si>
  <si>
    <t>Rue Pérignon</t>
  </si>
  <si>
    <t>Rue Perignon</t>
  </si>
  <si>
    <t>2.30858</t>
  </si>
  <si>
    <t>Rue Dominique-de-Pérignon</t>
  </si>
  <si>
    <t>Rue Dominique-de-Perignon</t>
  </si>
  <si>
    <t>Caserne Pérignon</t>
  </si>
  <si>
    <t>Caserne Perignon</t>
  </si>
  <si>
    <t>43.59989</t>
  </si>
  <si>
    <t>1.46411</t>
  </si>
  <si>
    <t>Pech Remouli</t>
  </si>
  <si>
    <t>2.77313</t>
  </si>
  <si>
    <t>Pech de l'Ayre</t>
  </si>
  <si>
    <t>42.90962</t>
  </si>
  <si>
    <t>Roc del Touch</t>
  </si>
  <si>
    <t>42.91122</t>
  </si>
  <si>
    <t>Château de Pérignon</t>
  </si>
  <si>
    <t>Chateau de Perignon</t>
  </si>
  <si>
    <t>Rue André-Le-Nôtre</t>
  </si>
  <si>
    <t>Rue Andre-Le-Notre</t>
  </si>
  <si>
    <t>43.61344</t>
  </si>
  <si>
    <t>3.82458</t>
  </si>
  <si>
    <t>Rue Charles-de-Foucauld</t>
  </si>
  <si>
    <t>48.70104</t>
  </si>
  <si>
    <t>6.185</t>
  </si>
  <si>
    <t>Avenue Jean-Marie-Charcot</t>
  </si>
  <si>
    <t>43.57568</t>
  </si>
  <si>
    <t>7.11421</t>
  </si>
  <si>
    <t>Rue Alfred-de-Vigny</t>
  </si>
  <si>
    <t>47.38539</t>
  </si>
  <si>
    <t>2.30515</t>
  </si>
  <si>
    <t>4.89052</t>
  </si>
  <si>
    <t>Avenue Alfred-de-Vigny</t>
  </si>
  <si>
    <t>43.72446</t>
  </si>
  <si>
    <t>43.63467</t>
  </si>
  <si>
    <t>Rue Renan</t>
  </si>
  <si>
    <t>45.74753</t>
  </si>
  <si>
    <t>4.8421</t>
  </si>
  <si>
    <t>Rue Ernest-Renan</t>
  </si>
  <si>
    <t>3.16034</t>
  </si>
  <si>
    <t>Rue Corvisart</t>
  </si>
  <si>
    <t>48.83305</t>
  </si>
  <si>
    <t>2.34682</t>
  </si>
  <si>
    <t>Fort Saint Elme</t>
  </si>
  <si>
    <t>42.51857</t>
  </si>
  <si>
    <t>3.09431</t>
  </si>
  <si>
    <t>Mail Suzanne-Valandon</t>
  </si>
  <si>
    <t>47.37259</t>
  </si>
  <si>
    <t>Rue Mérimée</t>
  </si>
  <si>
    <t>Rue Merimee</t>
  </si>
  <si>
    <t>48.86858</t>
  </si>
  <si>
    <t>Rue Jean-Bouin</t>
  </si>
  <si>
    <t>4.83047</t>
  </si>
  <si>
    <t>48.02184</t>
  </si>
  <si>
    <t>6.63404</t>
  </si>
  <si>
    <t>Groupe scolaire Michel-Servet</t>
  </si>
  <si>
    <t>45.77233</t>
  </si>
  <si>
    <t>4.83673</t>
  </si>
  <si>
    <t>Rue Alphonse-Karr</t>
  </si>
  <si>
    <t>43.69924</t>
  </si>
  <si>
    <t>48.81212</t>
  </si>
  <si>
    <t>4.73356</t>
  </si>
  <si>
    <t>47.38582</t>
  </si>
  <si>
    <t>0.65368</t>
  </si>
  <si>
    <t>Rue Paul-Féval</t>
  </si>
  <si>
    <t>Rue Paul-Feval</t>
  </si>
  <si>
    <t>Hôtel de préfecture des Landes</t>
  </si>
  <si>
    <t>Hotel de prefecture des Landes</t>
  </si>
  <si>
    <t>43.89307</t>
  </si>
  <si>
    <t>-0.49974</t>
  </si>
  <si>
    <t>Observatoire des Sciences de l'Univers Nantes Atlantique</t>
  </si>
  <si>
    <t>Nantes Observatory,Osuna</t>
  </si>
  <si>
    <t>47.23881</t>
  </si>
  <si>
    <t>-1.55563</t>
  </si>
  <si>
    <t>Rue des Pyramides</t>
  </si>
  <si>
    <t>48.86487</t>
  </si>
  <si>
    <t>2.33294</t>
  </si>
  <si>
    <t>Parc naturel régional du Lubéron</t>
  </si>
  <si>
    <t>Parc naturel regional du Luberon</t>
  </si>
  <si>
    <t>43.83618</t>
  </si>
  <si>
    <t>5.5378</t>
  </si>
  <si>
    <t>Rue de Valençay</t>
  </si>
  <si>
    <t>Rue de Valencay</t>
  </si>
  <si>
    <t>43.60997</t>
  </si>
  <si>
    <t>3.88563</t>
  </si>
  <si>
    <t>Les Millonets</t>
  </si>
  <si>
    <t>49.06395</t>
  </si>
  <si>
    <t>1.71589</t>
  </si>
  <si>
    <t>Rue de Valence</t>
  </si>
  <si>
    <t>Passage de Valence</t>
  </si>
  <si>
    <t>Caserne Valence</t>
  </si>
  <si>
    <t>44.19664</t>
  </si>
  <si>
    <t>0.61481</t>
  </si>
  <si>
    <t>Rue Necker</t>
  </si>
  <si>
    <t>48.85541</t>
  </si>
  <si>
    <t>2.36325</t>
  </si>
  <si>
    <t>Chapelle Saint-Louis</t>
  </si>
  <si>
    <t>49.33426</t>
  </si>
  <si>
    <t>-0.9081</t>
  </si>
  <si>
    <t>Rue Balard</t>
  </si>
  <si>
    <t>48.8398</t>
  </si>
  <si>
    <t>43.60381</t>
  </si>
  <si>
    <t>3.87133</t>
  </si>
  <si>
    <t>Rue Bazille-Balard</t>
  </si>
  <si>
    <t>43.60393</t>
  </si>
  <si>
    <t>3.87049</t>
  </si>
  <si>
    <t>Rue Roquépine</t>
  </si>
  <si>
    <t>Rue Roquepine</t>
  </si>
  <si>
    <t>2.31929</t>
  </si>
  <si>
    <t>Rue des Boulangers</t>
  </si>
  <si>
    <t>48.84589</t>
  </si>
  <si>
    <t>Fort de penthièvre</t>
  </si>
  <si>
    <t>Fort de penthievre</t>
  </si>
  <si>
    <t>47.54291</t>
  </si>
  <si>
    <t>-3.13689</t>
  </si>
  <si>
    <t>Ancien camp de sûreté de Vorbruck-Schirmeck</t>
  </si>
  <si>
    <t>Ancien camp de surete de Vorbruck-Schirmeck</t>
  </si>
  <si>
    <t>Ancien camp de Schirmeck-La Broque</t>
  </si>
  <si>
    <t>48.47926</t>
  </si>
  <si>
    <t>7.20976</t>
  </si>
  <si>
    <t>Rue des Grands-Degrés</t>
  </si>
  <si>
    <t>Rue des Grands-Degres</t>
  </si>
  <si>
    <t>2.34973</t>
  </si>
  <si>
    <t>Rue de Beaujolais</t>
  </si>
  <si>
    <t>2.33836</t>
  </si>
  <si>
    <t>Rue de Liège</t>
  </si>
  <si>
    <t>Rue de Liege</t>
  </si>
  <si>
    <t>Rue de Berlin</t>
  </si>
  <si>
    <t>2.32598</t>
  </si>
  <si>
    <t>Boulevard Saint-Michel</t>
  </si>
  <si>
    <t>48.84605</t>
  </si>
  <si>
    <t>2.34008</t>
  </si>
  <si>
    <t>Avenue de Villiers</t>
  </si>
  <si>
    <t>2.30655</t>
  </si>
  <si>
    <t>Rue Catherine de La Rochefoucauld</t>
  </si>
  <si>
    <t>Rue de La Rochefoucauld</t>
  </si>
  <si>
    <t>2.33444</t>
  </si>
  <si>
    <t>Rue de Rome</t>
  </si>
  <si>
    <t>Boulevard Saint-Denis</t>
  </si>
  <si>
    <t>48.86926</t>
  </si>
  <si>
    <t>2.35449</t>
  </si>
  <si>
    <t>Rue de Constantine</t>
  </si>
  <si>
    <t>Rue des Vinaigriers</t>
  </si>
  <si>
    <t>2.32617</t>
  </si>
  <si>
    <t>Rue de l'Estrapade</t>
  </si>
  <si>
    <t>2.34693</t>
  </si>
  <si>
    <t>Rue de Dunkerque</t>
  </si>
  <si>
    <t>48.88037</t>
  </si>
  <si>
    <t>2.3531</t>
  </si>
  <si>
    <t>Place Flandres-Dunkerque</t>
  </si>
  <si>
    <t>3.85643</t>
  </si>
  <si>
    <t>48.6601</t>
  </si>
  <si>
    <t>-4.17704</t>
  </si>
  <si>
    <t>Traverse Flandres-Dunkerque</t>
  </si>
  <si>
    <t>43.69807</t>
  </si>
  <si>
    <t>7.27436</t>
  </si>
  <si>
    <t>Rue Jouffroy d'Abbans</t>
  </si>
  <si>
    <t>Rue Jouffroy-d'Abbans</t>
  </si>
  <si>
    <t>45.77492</t>
  </si>
  <si>
    <t>Puig de la Balma</t>
  </si>
  <si>
    <t>42.49603</t>
  </si>
  <si>
    <t>Rue Pierre-Larousse</t>
  </si>
  <si>
    <t>48.82911</t>
  </si>
  <si>
    <t>2.31407</t>
  </si>
  <si>
    <t>3.87654</t>
  </si>
  <si>
    <t>Avenue Pierre-Larousse</t>
  </si>
  <si>
    <t>47.78809</t>
  </si>
  <si>
    <t>Rue de la Flèche</t>
  </si>
  <si>
    <t>Rue de la Fleche</t>
  </si>
  <si>
    <t>Rue du Rempart</t>
  </si>
  <si>
    <t>-0.07389</t>
  </si>
  <si>
    <t>Rue Antoine-Bourdelle</t>
  </si>
  <si>
    <t>Impasse du Maine</t>
  </si>
  <si>
    <t>2.31809</t>
  </si>
  <si>
    <t>Rue Gustave-Flaubert</t>
  </si>
  <si>
    <t>0.11346</t>
  </si>
  <si>
    <t>Rue Fernand-Pelloutier</t>
  </si>
  <si>
    <t>Rue des Nauderies</t>
  </si>
  <si>
    <t>47.37533</t>
  </si>
  <si>
    <t>0.68658</t>
  </si>
  <si>
    <t>Rue François-Arago</t>
  </si>
  <si>
    <t>Rue Francois-Arago</t>
  </si>
  <si>
    <t>47.38708</t>
  </si>
  <si>
    <t>0.67454</t>
  </si>
  <si>
    <t>Rue José-Maria-de-Heredia</t>
  </si>
  <si>
    <t>Rue Jose-Maria-de-Heredia</t>
  </si>
  <si>
    <t>43.60565</t>
  </si>
  <si>
    <t>3.8565</t>
  </si>
  <si>
    <t>2.30738</t>
  </si>
  <si>
    <t>Rue Millet</t>
  </si>
  <si>
    <t>49.05902</t>
  </si>
  <si>
    <t>2.09318</t>
  </si>
  <si>
    <t>Rue Auguste-Bartholdi</t>
  </si>
  <si>
    <t>48.85078</t>
  </si>
  <si>
    <t>Rue Bartholdi</t>
  </si>
  <si>
    <t>43.61906</t>
  </si>
  <si>
    <t>3.86007</t>
  </si>
  <si>
    <t>Fontaine Bartholdi</t>
  </si>
  <si>
    <t>45.76768</t>
  </si>
  <si>
    <t>Boulevard Diderot</t>
  </si>
  <si>
    <t>2.38348</t>
  </si>
  <si>
    <t>École élémentaire Diderot</t>
  </si>
  <si>
    <t>Ecole elementaire Diderot</t>
  </si>
  <si>
    <t>Rue Albert-de-Mun</t>
  </si>
  <si>
    <t>48.72571</t>
  </si>
  <si>
    <t>-3.98632</t>
  </si>
  <si>
    <t>Église Saint-Bruno</t>
  </si>
  <si>
    <t>Eglise Saint-Bruno</t>
  </si>
  <si>
    <t>-0.58977</t>
  </si>
  <si>
    <t>Rue Saint-Bruno</t>
  </si>
  <si>
    <t>4.82459</t>
  </si>
  <si>
    <t>Rue Henri-Le-Chatelier</t>
  </si>
  <si>
    <t>45.76073</t>
  </si>
  <si>
    <t>Boulevard Edmond-Michelet</t>
  </si>
  <si>
    <t>45.73266</t>
  </si>
  <si>
    <t>4.87731</t>
  </si>
  <si>
    <t>Château du Blochmont</t>
  </si>
  <si>
    <t>Chateau du Blochmont</t>
  </si>
  <si>
    <t>47.4475</t>
  </si>
  <si>
    <t>7.3436</t>
  </si>
  <si>
    <t>Château du Liebenstein</t>
  </si>
  <si>
    <t>Chateau du Liebenstein</t>
  </si>
  <si>
    <t>47.47261</t>
  </si>
  <si>
    <t>7.23053</t>
  </si>
  <si>
    <t>Église Sainte-Maure-Sainte-Britte</t>
  </si>
  <si>
    <t>Eglise Sainte-Maure-Sainte-Britte</t>
  </si>
  <si>
    <t>Eglise Saint-Blaise,Église Saint-Blaise</t>
  </si>
  <si>
    <t>47.11102</t>
  </si>
  <si>
    <t>0.61974</t>
  </si>
  <si>
    <t>Chapelle Saint-Brice d'Oltingue</t>
  </si>
  <si>
    <t>47.49977</t>
  </si>
  <si>
    <t>7.42848</t>
  </si>
  <si>
    <t>Couvent de Luppach</t>
  </si>
  <si>
    <t>47.50667</t>
  </si>
  <si>
    <t>Plaine 2</t>
  </si>
  <si>
    <t>48.91543</t>
  </si>
  <si>
    <t>2.36405</t>
  </si>
  <si>
    <t>Pleyel</t>
  </si>
  <si>
    <t>48.91964</t>
  </si>
  <si>
    <t>2.34327</t>
  </si>
  <si>
    <t>Plaine 3</t>
  </si>
  <si>
    <t>48.90523</t>
  </si>
  <si>
    <t>Plaine 1</t>
  </si>
  <si>
    <t>48.91981</t>
  </si>
  <si>
    <t>Plaine 4</t>
  </si>
  <si>
    <t>48.92156</t>
  </si>
  <si>
    <t>2.36477</t>
  </si>
  <si>
    <t>Chêne Feuillu</t>
  </si>
  <si>
    <t>Chene Feuillu</t>
  </si>
  <si>
    <t>2.06803</t>
  </si>
  <si>
    <t>Paris 10e Arrondissement</t>
  </si>
  <si>
    <t>48.87668</t>
  </si>
  <si>
    <t>2.36689</t>
  </si>
  <si>
    <t>2.35197</t>
  </si>
  <si>
    <t>Saint-Vincent de Paul</t>
  </si>
  <si>
    <t>48.88075</t>
  </si>
  <si>
    <t>Paris 11e Arrondissement</t>
  </si>
  <si>
    <t>48.85834</t>
  </si>
  <si>
    <t>Folie Méricourt</t>
  </si>
  <si>
    <t>Folie Mericourt</t>
  </si>
  <si>
    <t>2.37142</t>
  </si>
  <si>
    <t>Roquette</t>
  </si>
  <si>
    <t>2.38147</t>
  </si>
  <si>
    <t>48.86174</t>
  </si>
  <si>
    <t>2.37538</t>
  </si>
  <si>
    <t>2.38932</t>
  </si>
  <si>
    <t>Paris 12e Arrondissement</t>
  </si>
  <si>
    <t>48.83523</t>
  </si>
  <si>
    <t>2.43505</t>
  </si>
  <si>
    <t>48.84169</t>
  </si>
  <si>
    <t>2.40489</t>
  </si>
  <si>
    <t>Luffendorf</t>
  </si>
  <si>
    <t>7.19249</t>
  </si>
  <si>
    <t>Notre-Dame de Grunenwald</t>
  </si>
  <si>
    <t>47.54183</t>
  </si>
  <si>
    <t>7.14972</t>
  </si>
  <si>
    <t>Paris 13e Arrondissement</t>
  </si>
  <si>
    <t>2.35986</t>
  </si>
  <si>
    <t>Croulebarbe</t>
  </si>
  <si>
    <t>48.81003</t>
  </si>
  <si>
    <t>2.35403</t>
  </si>
  <si>
    <t>2.37513</t>
  </si>
  <si>
    <t>Salpêtrière</t>
  </si>
  <si>
    <t>Salpetriere</t>
  </si>
  <si>
    <t>48.83732</t>
  </si>
  <si>
    <t>2.35823</t>
  </si>
  <si>
    <t>Château de Rougemont</t>
  </si>
  <si>
    <t>Chateau de Rougemont</t>
  </si>
  <si>
    <t>47.74777</t>
  </si>
  <si>
    <t>Prieuré Saint-Appolinaire</t>
  </si>
  <si>
    <t>Prieure Saint-Appolinaire</t>
  </si>
  <si>
    <t>47.55291</t>
  </si>
  <si>
    <t>7.43864</t>
  </si>
  <si>
    <t>Phare de Cordouan</t>
  </si>
  <si>
    <t>45.58655</t>
  </si>
  <si>
    <t>-1.17358</t>
  </si>
  <si>
    <t>Sarrat des Esclots</t>
  </si>
  <si>
    <t>42.68585</t>
  </si>
  <si>
    <t>Plateau du Sambrès</t>
  </si>
  <si>
    <t>Plateau du Sambres</t>
  </si>
  <si>
    <t>43.42271</t>
  </si>
  <si>
    <t>2.36519</t>
  </si>
  <si>
    <t>le Poumaïrol</t>
  </si>
  <si>
    <t>le Poumairol</t>
  </si>
  <si>
    <t>43.43391</t>
  </si>
  <si>
    <t>2.34872</t>
  </si>
  <si>
    <t>Pech de l'Estelhe</t>
  </si>
  <si>
    <t>42.91078</t>
  </si>
  <si>
    <t>2.51467</t>
  </si>
  <si>
    <t>Puig de Candell</t>
  </si>
  <si>
    <t>42.60138</t>
  </si>
  <si>
    <t>2.63331</t>
  </si>
  <si>
    <t>Ancienne rue Neuve-Coquenard</t>
  </si>
  <si>
    <t>48.87816</t>
  </si>
  <si>
    <t>2.34265</t>
  </si>
  <si>
    <t>Rue Pierre Sarrazin</t>
  </si>
  <si>
    <t>Ancien Ministère des Affaires étrangères belge (1914-1918)</t>
  </si>
  <si>
    <t>Ancien Ministere des Affaires etrangeres belge (1914-1918)</t>
  </si>
  <si>
    <t>49.50497</t>
  </si>
  <si>
    <t>Passage du Caire</t>
  </si>
  <si>
    <t>2.35061</t>
  </si>
  <si>
    <t>Rue Jules Ferry</t>
  </si>
  <si>
    <t>44.9257</t>
  </si>
  <si>
    <t>2.44086</t>
  </si>
  <si>
    <t>Boulevard Ambroise Paré</t>
  </si>
  <si>
    <t>Boulevard Ambroise Pare</t>
  </si>
  <si>
    <t>45.73642</t>
  </si>
  <si>
    <t>4.88358</t>
  </si>
  <si>
    <t>Rue d'Ivry</t>
  </si>
  <si>
    <t>45.77718</t>
  </si>
  <si>
    <t>4.83432</t>
  </si>
  <si>
    <t>Chapelle Saint-Gall</t>
  </si>
  <si>
    <t>47.71532</t>
  </si>
  <si>
    <t>7.29771</t>
  </si>
  <si>
    <t>Chemin de fer d'Aurillac à Figeac</t>
  </si>
  <si>
    <t>Chemin de fer d'Aurillac a Figeac</t>
  </si>
  <si>
    <t>44.69508</t>
  </si>
  <si>
    <t>2.19168</t>
  </si>
  <si>
    <t>Croix Saint-Éloi</t>
  </si>
  <si>
    <t>Croix Saint-Eloi</t>
  </si>
  <si>
    <t>47.69916</t>
  </si>
  <si>
    <t>7.07879</t>
  </si>
  <si>
    <t>0.35622</t>
  </si>
  <si>
    <t>Source de la Moselle</t>
  </si>
  <si>
    <t>47.88948</t>
  </si>
  <si>
    <t>6.89264</t>
  </si>
  <si>
    <t>Château du Wildenstein</t>
  </si>
  <si>
    <t>Chateau du Wildenstein</t>
  </si>
  <si>
    <t>Chateau du Schlossberg,Château du Schlossberg</t>
  </si>
  <si>
    <t>47.94889</t>
  </si>
  <si>
    <t>6.95941</t>
  </si>
  <si>
    <t>Château de Stoerenbourg</t>
  </si>
  <si>
    <t>Chateau de Stoerenbourg</t>
  </si>
  <si>
    <t>Chateau du Waldstein,Château du Waldstein</t>
  </si>
  <si>
    <t>47.8778</t>
  </si>
  <si>
    <t>7.00233</t>
  </si>
  <si>
    <t>Vogelbach</t>
  </si>
  <si>
    <t>47.88165</t>
  </si>
  <si>
    <t>7.03395</t>
  </si>
  <si>
    <t>Château du Friedberg</t>
  </si>
  <si>
    <t>Chateau du Friedberg</t>
  </si>
  <si>
    <t>47.87452</t>
  </si>
  <si>
    <t>7.03293</t>
  </si>
  <si>
    <t>Neuhouse</t>
  </si>
  <si>
    <t>47.87804</t>
  </si>
  <si>
    <t>7.08994</t>
  </si>
  <si>
    <t>Werschholtz</t>
  </si>
  <si>
    <t>47.85818</t>
  </si>
  <si>
    <t>7.04163</t>
  </si>
  <si>
    <t>Goldbach</t>
  </si>
  <si>
    <t>7.10449</t>
  </si>
  <si>
    <t>Château du Herrenfluh</t>
  </si>
  <si>
    <t>Chateau du Herrenfluh</t>
  </si>
  <si>
    <t>7.14654</t>
  </si>
  <si>
    <t>Kattenbach</t>
  </si>
  <si>
    <t>47.81469</t>
  </si>
  <si>
    <t>7.10497</t>
  </si>
  <si>
    <t>Château du Hirtzenstein</t>
  </si>
  <si>
    <t>Chateau du Hirtzenstein</t>
  </si>
  <si>
    <t>47.84552</t>
  </si>
  <si>
    <t>7.16861</t>
  </si>
  <si>
    <t>Birling</t>
  </si>
  <si>
    <t>47.81311</t>
  </si>
  <si>
    <t>7.16378</t>
  </si>
  <si>
    <t>Château du Weckenthal</t>
  </si>
  <si>
    <t>Chateau du Weckenthal</t>
  </si>
  <si>
    <t>47.83634</t>
  </si>
  <si>
    <t>7.21067</t>
  </si>
  <si>
    <t>Couvent cistercien de Schoenensteinbach</t>
  </si>
  <si>
    <t>7.30313</t>
  </si>
  <si>
    <t>Roc de la Creu</t>
  </si>
  <si>
    <t>42.3713</t>
  </si>
  <si>
    <t>Puig del Bosquet</t>
  </si>
  <si>
    <t>42.4535</t>
  </si>
  <si>
    <t>2.69555</t>
  </si>
  <si>
    <t>Château de Butenheim</t>
  </si>
  <si>
    <t>Chateau de Butenheim</t>
  </si>
  <si>
    <t>47.746</t>
  </si>
  <si>
    <t>7.51503</t>
  </si>
  <si>
    <t>47.73008</t>
  </si>
  <si>
    <t>7.52064</t>
  </si>
  <si>
    <t>Château d'Husenbourg</t>
  </si>
  <si>
    <t>Chateau d'Husenbourg</t>
  </si>
  <si>
    <t>Husenburg,Huserschloss</t>
  </si>
  <si>
    <t>47.93552</t>
  </si>
  <si>
    <t>7.09385</t>
  </si>
  <si>
    <t>Château du Hohrupf</t>
  </si>
  <si>
    <t>Chateau du Hohrupf</t>
  </si>
  <si>
    <t>Horuff</t>
  </si>
  <si>
    <t>47.93008</t>
  </si>
  <si>
    <t>7.14946</t>
  </si>
  <si>
    <t>Belchental</t>
  </si>
  <si>
    <t>Bischtal</t>
  </si>
  <si>
    <t>7.14205</t>
  </si>
  <si>
    <t>Chateau d'Ollwiller</t>
  </si>
  <si>
    <t>Olwiler</t>
  </si>
  <si>
    <t>47.8644</t>
  </si>
  <si>
    <t>7.20204</t>
  </si>
  <si>
    <t>Château du Hungerstein</t>
  </si>
  <si>
    <t>Chateau du Hungerstein</t>
  </si>
  <si>
    <t>Hungrstein</t>
  </si>
  <si>
    <t>47.90365</t>
  </si>
  <si>
    <t>7.21939</t>
  </si>
  <si>
    <t>Forêt communale de Pulversheim</t>
  </si>
  <si>
    <t>Foret communale de Pulversheim</t>
  </si>
  <si>
    <t>7.3193</t>
  </si>
  <si>
    <t>Forêt communale d'Ensisheim</t>
  </si>
  <si>
    <t>Foret communale d'Ensisheim</t>
  </si>
  <si>
    <t>47.84708</t>
  </si>
  <si>
    <t>7.32851</t>
  </si>
  <si>
    <t>Hilton Garden Inn Marseille Provence Airport</t>
  </si>
  <si>
    <t>43.44659</t>
  </si>
  <si>
    <t>5.2274</t>
  </si>
  <si>
    <t>Ostein</t>
  </si>
  <si>
    <t>47.90475</t>
  </si>
  <si>
    <t>7.2574</t>
  </si>
  <si>
    <t>Église Sainte-Barbe</t>
  </si>
  <si>
    <t>Eglise Sainte-Barbe</t>
  </si>
  <si>
    <t>Sant Barbel</t>
  </si>
  <si>
    <t>47.82539</t>
  </si>
  <si>
    <t>7.33522</t>
  </si>
  <si>
    <t>Mutersheim</t>
  </si>
  <si>
    <t>Mietersheim</t>
  </si>
  <si>
    <t>47.86249</t>
  </si>
  <si>
    <t>7.42108</t>
  </si>
  <si>
    <t>Hammerstatt</t>
  </si>
  <si>
    <t>Hamerstat</t>
  </si>
  <si>
    <t>47.86656</t>
  </si>
  <si>
    <t>7.50235</t>
  </si>
  <si>
    <t>Ancienne église Saint-André-des-Arts</t>
  </si>
  <si>
    <t>Ancienne eglise Saint-Andre-des-Arts</t>
  </si>
  <si>
    <t>Rue Jean-Henri-Fabre</t>
  </si>
  <si>
    <t>43.73209</t>
  </si>
  <si>
    <t>7.24811</t>
  </si>
  <si>
    <t>Quai de Conti</t>
  </si>
  <si>
    <t>48.85701</t>
  </si>
  <si>
    <t>Avenue de Fabron</t>
  </si>
  <si>
    <t>43.68954</t>
  </si>
  <si>
    <t>7.21854</t>
  </si>
  <si>
    <t>Harmas Jean-Henri Fabre</t>
  </si>
  <si>
    <t>44.18813</t>
  </si>
  <si>
    <t>4.84043</t>
  </si>
  <si>
    <t>Église Saint-Nonna</t>
  </si>
  <si>
    <t>Eglise Saint-Nonna</t>
  </si>
  <si>
    <t>47.81201</t>
  </si>
  <si>
    <t>-4.33861</t>
  </si>
  <si>
    <t>Collège Le Likès - Saint-Yves</t>
  </si>
  <si>
    <t>College Le Likes - Saint-Yves</t>
  </si>
  <si>
    <t>47.99831</t>
  </si>
  <si>
    <t>-4.09938</t>
  </si>
  <si>
    <t>Hall omnisports Philippe Hémet</t>
  </si>
  <si>
    <t>Hall omnisports Philippe Hemet</t>
  </si>
  <si>
    <t>49.0457</t>
  </si>
  <si>
    <t>2.08522</t>
  </si>
  <si>
    <t>Rue de la Rize</t>
  </si>
  <si>
    <t>45.75653</t>
  </si>
  <si>
    <t>4.85608</t>
  </si>
  <si>
    <t>Rue Armand Calliat</t>
  </si>
  <si>
    <t>Rue Bourdis,Rue Breneuse,Rue Doree,Rue Dorée,Rue de Bourdy,Ruelle Foireuse</t>
  </si>
  <si>
    <t>45.75809</t>
  </si>
  <si>
    <t>4.82442</t>
  </si>
  <si>
    <t>Montiernoz</t>
  </si>
  <si>
    <t>5.05218</t>
  </si>
  <si>
    <t>47.00215</t>
  </si>
  <si>
    <t>5.18999</t>
  </si>
  <si>
    <t>Collège Jean-Henri-Fabre</t>
  </si>
  <si>
    <t>College Jean-Henri-Fabre</t>
  </si>
  <si>
    <t>43.73126</t>
  </si>
  <si>
    <t>7.25175</t>
  </si>
  <si>
    <t>École élémentaire Jean-Macé</t>
  </si>
  <si>
    <t>Ecole elementaire Jean-Mace</t>
  </si>
  <si>
    <t>43.59301</t>
  </si>
  <si>
    <t>3.89631</t>
  </si>
  <si>
    <t>Groupe scolaire Jean-Macé</t>
  </si>
  <si>
    <t>Groupe scolaire Jean-Mace</t>
  </si>
  <si>
    <t>4.877</t>
  </si>
  <si>
    <t>Rue Jean-Macé</t>
  </si>
  <si>
    <t>Rue Jean-Mace</t>
  </si>
  <si>
    <t>2.38405</t>
  </si>
  <si>
    <t>48.38579</t>
  </si>
  <si>
    <t>-4.48641</t>
  </si>
  <si>
    <t>44.85868</t>
  </si>
  <si>
    <t>4.87966</t>
  </si>
  <si>
    <t>48.38639</t>
  </si>
  <si>
    <t>47.39263</t>
  </si>
  <si>
    <t>0.6741</t>
  </si>
  <si>
    <t>Église de l'Emm</t>
  </si>
  <si>
    <t>Eglise de l'Emm</t>
  </si>
  <si>
    <t>Auf das End</t>
  </si>
  <si>
    <t>48.00584</t>
  </si>
  <si>
    <t>7.07193</t>
  </si>
  <si>
    <t>Nagelstall</t>
  </si>
  <si>
    <t>Naglstat</t>
  </si>
  <si>
    <t>48.03584</t>
  </si>
  <si>
    <t>7.12658</t>
  </si>
  <si>
    <t>Château de Wassenberg</t>
  </si>
  <si>
    <t>Chateau de Wassenberg</t>
  </si>
  <si>
    <t>48.00549</t>
  </si>
  <si>
    <t>Couvent de Schwartzenthann</t>
  </si>
  <si>
    <t>47.97009</t>
  </si>
  <si>
    <t>Tannwiller</t>
  </si>
  <si>
    <t>Damwiler</t>
  </si>
  <si>
    <t>7.20158</t>
  </si>
  <si>
    <t>Château du Laubeck</t>
  </si>
  <si>
    <t>Chateau du Laubeck</t>
  </si>
  <si>
    <t>Laubeck</t>
  </si>
  <si>
    <t>48.0155</t>
  </si>
  <si>
    <t>7.20305</t>
  </si>
  <si>
    <t>Château du Schrankenfels</t>
  </si>
  <si>
    <t>Chateau du Schrankenfels</t>
  </si>
  <si>
    <t>Schrenkenfels</t>
  </si>
  <si>
    <t>48.02186</t>
  </si>
  <si>
    <t>7.21357</t>
  </si>
  <si>
    <t>Château du Haneck</t>
  </si>
  <si>
    <t>Chateau du Haneck</t>
  </si>
  <si>
    <t>48.02354</t>
  </si>
  <si>
    <t>7.21166</t>
  </si>
  <si>
    <t>Château du Schwartzenberg</t>
  </si>
  <si>
    <t>Chateau du Schwartzenberg</t>
  </si>
  <si>
    <t>Chateau du Schwartzenbourg,Château du Schwartzenbourg,Schwartzenberg</t>
  </si>
  <si>
    <t>48.03765</t>
  </si>
  <si>
    <t>Église Saint-Léger</t>
  </si>
  <si>
    <t>Eglise Saint-Leger</t>
  </si>
  <si>
    <t>Sant Leodes</t>
  </si>
  <si>
    <t>7.1392</t>
  </si>
  <si>
    <t>Haut-Hattstatt</t>
  </si>
  <si>
    <t>Hohen Hatstat</t>
  </si>
  <si>
    <t>48.02423</t>
  </si>
  <si>
    <t>7.23764</t>
  </si>
  <si>
    <t>48.01502</t>
  </si>
  <si>
    <t>Sant Lienhart</t>
  </si>
  <si>
    <t>47.99202</t>
  </si>
  <si>
    <t>7.27315</t>
  </si>
  <si>
    <t>Chapelle de pèlerinage Notre-Dame du Schauenberg</t>
  </si>
  <si>
    <t>Chapelle de pelerinage Notre-Dame du Schauenberg</t>
  </si>
  <si>
    <t>Schawenburg</t>
  </si>
  <si>
    <t>47.99205</t>
  </si>
  <si>
    <t>7.26837</t>
  </si>
  <si>
    <t>Chapelle Sainte-Colombe de Steinbrun</t>
  </si>
  <si>
    <t>Sant Clum</t>
  </si>
  <si>
    <t>47.90085</t>
  </si>
  <si>
    <t>7.5452</t>
  </si>
  <si>
    <t>Rheinfelderhof</t>
  </si>
  <si>
    <t>Rheinfelt</t>
  </si>
  <si>
    <t>7.50283</t>
  </si>
  <si>
    <t>Rouve Rafare</t>
  </si>
  <si>
    <t>43.10902</t>
  </si>
  <si>
    <t>6.04897</t>
  </si>
  <si>
    <t>Cemetery Carqueiranne</t>
  </si>
  <si>
    <t>6.07746</t>
  </si>
  <si>
    <t>Gymnase Grand Chêne</t>
  </si>
  <si>
    <t>Gymnase Grand Chene</t>
  </si>
  <si>
    <t>43.09114</t>
  </si>
  <si>
    <t>6.07212</t>
  </si>
  <si>
    <t>Hôpital Purpan</t>
  </si>
  <si>
    <t>Hopital Purpan</t>
  </si>
  <si>
    <t>1.40075</t>
  </si>
  <si>
    <t>49.13277</t>
  </si>
  <si>
    <t>2.1337</t>
  </si>
  <si>
    <t>Rue Victor-Considérant</t>
  </si>
  <si>
    <t>Rue Victor-Considerant</t>
  </si>
  <si>
    <t>48.83531</t>
  </si>
  <si>
    <t>2.33102</t>
  </si>
  <si>
    <t>Ampfersbach</t>
  </si>
  <si>
    <t>Amperbach</t>
  </si>
  <si>
    <t>48.05246</t>
  </si>
  <si>
    <t>7.09589</t>
  </si>
  <si>
    <t>Schweinsbach</t>
  </si>
  <si>
    <t>Schweinbach</t>
  </si>
  <si>
    <t>48.06009</t>
  </si>
  <si>
    <t>7.07721</t>
  </si>
  <si>
    <t>Kilbel</t>
  </si>
  <si>
    <t>Kirchbihel</t>
  </si>
  <si>
    <t>7.10253</t>
  </si>
  <si>
    <t>Château de Gigersbourg</t>
  </si>
  <si>
    <t>Chateau de Gigersbourg</t>
  </si>
  <si>
    <t>Girsperg</t>
  </si>
  <si>
    <t>48.04397</t>
  </si>
  <si>
    <t>7.22005</t>
  </si>
  <si>
    <t>48.05367</t>
  </si>
  <si>
    <t>7.20486</t>
  </si>
  <si>
    <t>Rue des Glacis</t>
  </si>
  <si>
    <t>48.69953</t>
  </si>
  <si>
    <t>6.17446</t>
  </si>
  <si>
    <t>Château des Milandes</t>
  </si>
  <si>
    <t>Chateau des Milandes</t>
  </si>
  <si>
    <t>44.8235</t>
  </si>
  <si>
    <t>1.11347</t>
  </si>
  <si>
    <t>Rue de Thorigny</t>
  </si>
  <si>
    <t>2.36321</t>
  </si>
  <si>
    <t>Bois-le-Prêtre</t>
  </si>
  <si>
    <t>Bois-le-Pretre</t>
  </si>
  <si>
    <t>5.98924</t>
  </si>
  <si>
    <t>Rue Pierre Demours</t>
  </si>
  <si>
    <t>48.88172</t>
  </si>
  <si>
    <t>Rue Papillon</t>
  </si>
  <si>
    <t>48.87622</t>
  </si>
  <si>
    <t>Grande Parei Nivose</t>
  </si>
  <si>
    <t>45.61</t>
  </si>
  <si>
    <t>Pra Pelet</t>
  </si>
  <si>
    <t>44.14755</t>
  </si>
  <si>
    <t>6.74471</t>
  </si>
  <si>
    <t>Pointe de la Figuilière</t>
  </si>
  <si>
    <t>Pointe de la Figuiliere</t>
  </si>
  <si>
    <t>44.15488</t>
  </si>
  <si>
    <t>6.74657</t>
  </si>
  <si>
    <t>Le Chevril Nivose</t>
  </si>
  <si>
    <t>Refuge du Lac Blanc</t>
  </si>
  <si>
    <t>6.89187</t>
  </si>
  <si>
    <t>Croix d'Allant</t>
  </si>
  <si>
    <t>45.65847</t>
  </si>
  <si>
    <t>6.20316</t>
  </si>
  <si>
    <t>La Meije Nivose</t>
  </si>
  <si>
    <t>45.83298</t>
  </si>
  <si>
    <t>6.6133</t>
  </si>
  <si>
    <t>Burgin</t>
  </si>
  <si>
    <t>45.39</t>
  </si>
  <si>
    <t>Le Gua Nivose</t>
  </si>
  <si>
    <t>Roc de la Garnesier</t>
  </si>
  <si>
    <t>44.65403</t>
  </si>
  <si>
    <t>5.79046</t>
  </si>
  <si>
    <t>Les Écrins Nivose</t>
  </si>
  <si>
    <t>Les Ecrins Nivose</t>
  </si>
  <si>
    <t>Lacs Ardiden</t>
  </si>
  <si>
    <t>Rue Georges-Cuvier</t>
  </si>
  <si>
    <t>43.63842</t>
  </si>
  <si>
    <t>3.87885</t>
  </si>
  <si>
    <t>Avenue Georges-Cuvier</t>
  </si>
  <si>
    <t>43.56637</t>
  </si>
  <si>
    <t>7.13384</t>
  </si>
  <si>
    <t>Impasse Georges-Cuvier</t>
  </si>
  <si>
    <t>47.37582</t>
  </si>
  <si>
    <t>0.6848</t>
  </si>
  <si>
    <t>Maison pour tous Frédéric-Chopin</t>
  </si>
  <si>
    <t>Maison pour tous Frederic-Chopin</t>
  </si>
  <si>
    <t>43.61634</t>
  </si>
  <si>
    <t>Rue Frédéric-Chopin</t>
  </si>
  <si>
    <t>Rue Frederic-Chopin</t>
  </si>
  <si>
    <t>0.70185</t>
  </si>
  <si>
    <t>Rue Albert-Camus</t>
  </si>
  <si>
    <t>3.87022</t>
  </si>
  <si>
    <t>47.41578</t>
  </si>
  <si>
    <t>0.70929</t>
  </si>
  <si>
    <t>Collège Albert-Camus</t>
  </si>
  <si>
    <t>College Albert-Camus</t>
  </si>
  <si>
    <t>46.14524</t>
  </si>
  <si>
    <t>-1.13984</t>
  </si>
  <si>
    <t>47.80956</t>
  </si>
  <si>
    <t>3.57058</t>
  </si>
  <si>
    <t>48.84635</t>
  </si>
  <si>
    <t>2.61599</t>
  </si>
  <si>
    <t>Pont de Tounis</t>
  </si>
  <si>
    <t>Pont du halage de Tounis</t>
  </si>
  <si>
    <t>43.59762</t>
  </si>
  <si>
    <t>1.44123</t>
  </si>
  <si>
    <t>Rue Henri-Bergson</t>
  </si>
  <si>
    <t>43.61147</t>
  </si>
  <si>
    <t>3.9028</t>
  </si>
  <si>
    <t>Rue Réaumur</t>
  </si>
  <si>
    <t>Rue Reaumur</t>
  </si>
  <si>
    <t>48.86645</t>
  </si>
  <si>
    <t>Manoir des sciences</t>
  </si>
  <si>
    <t>-0.80051</t>
  </si>
  <si>
    <t>46.72021</t>
  </si>
  <si>
    <t>-0.80326</t>
  </si>
  <si>
    <t>46.72101</t>
  </si>
  <si>
    <t>-0.80008</t>
  </si>
  <si>
    <t>Château du Lac</t>
  </si>
  <si>
    <t>Chateau du Lac</t>
  </si>
  <si>
    <t>46.71573</t>
  </si>
  <si>
    <t>-0.79941</t>
  </si>
  <si>
    <t>-1.15608</t>
  </si>
  <si>
    <t>rue Alfred de Musset</t>
  </si>
  <si>
    <t>43.62114</t>
  </si>
  <si>
    <t>45.5041</t>
  </si>
  <si>
    <t>6.68823</t>
  </si>
  <si>
    <t>2.3178</t>
  </si>
  <si>
    <t>Lycée professionnel Camille-Claudel</t>
  </si>
  <si>
    <t>Lycee professionnel Camille-Claudel</t>
  </si>
  <si>
    <t>45.77712</t>
  </si>
  <si>
    <t>4.82966</t>
  </si>
  <si>
    <t>Rue Mathurin-Régnier</t>
  </si>
  <si>
    <t>Rue Mathurin-Regnier</t>
  </si>
  <si>
    <t>48.8405</t>
  </si>
  <si>
    <t>2.30719</t>
  </si>
  <si>
    <t>Rue Paul-Cézanne</t>
  </si>
  <si>
    <t>Rue Paul-Cezanne</t>
  </si>
  <si>
    <t>49.06286</t>
  </si>
  <si>
    <t>2.07883</t>
  </si>
  <si>
    <t>Rue Paul-Cézannne</t>
  </si>
  <si>
    <t>Rue Paul-Cezannne</t>
  </si>
  <si>
    <t>48.87426</t>
  </si>
  <si>
    <t>2.30913</t>
  </si>
  <si>
    <t>Avenue Théophile-Gautier</t>
  </si>
  <si>
    <t>Avenue Theophile-Gautier</t>
  </si>
  <si>
    <t>Rue Theophile-Gautier,Rue Théophile-Gautier</t>
  </si>
  <si>
    <t>48.85021</t>
  </si>
  <si>
    <t>2.27294</t>
  </si>
  <si>
    <t>Canigou Nivose</t>
  </si>
  <si>
    <t>42.54</t>
  </si>
  <si>
    <t>Rue Santos-Dumont</t>
  </si>
  <si>
    <t>45.74481</t>
  </si>
  <si>
    <t>4.86144</t>
  </si>
  <si>
    <t>Rue Christian-Dior</t>
  </si>
  <si>
    <t>43.63788</t>
  </si>
  <si>
    <t>3.8431</t>
  </si>
  <si>
    <t>Rue Tycho-Brahé</t>
  </si>
  <si>
    <t>Rue Tycho-Brahe</t>
  </si>
  <si>
    <t>43.61072</t>
  </si>
  <si>
    <t>3.90824</t>
  </si>
  <si>
    <t>Avenue François-Mitterrand</t>
  </si>
  <si>
    <t>Avenue Francois-Mitterrand</t>
  </si>
  <si>
    <t>2.08398</t>
  </si>
  <si>
    <t>43.70982</t>
  </si>
  <si>
    <t>7.28842</t>
  </si>
  <si>
    <t>4.85741</t>
  </si>
  <si>
    <t>43.59892</t>
  </si>
  <si>
    <t>Place Danton</t>
  </si>
  <si>
    <t>4.85744</t>
  </si>
  <si>
    <t>47.86553</t>
  </si>
  <si>
    <t>-4.2216</t>
  </si>
  <si>
    <t>47.38239</t>
  </si>
  <si>
    <t>0.69339</t>
  </si>
  <si>
    <t>2.36437</t>
  </si>
  <si>
    <t>43.55212</t>
  </si>
  <si>
    <t>7.01311</t>
  </si>
  <si>
    <t>0.12487</t>
  </si>
  <si>
    <t>École élémentaire Louis-Blanc</t>
  </si>
  <si>
    <t>Ecole elementaire Louis-Blanc</t>
  </si>
  <si>
    <t>49.50713</t>
  </si>
  <si>
    <t>0.12383</t>
  </si>
  <si>
    <t>Rue Jacques-Offenbach</t>
  </si>
  <si>
    <t>43.70148</t>
  </si>
  <si>
    <t>7.26544</t>
  </si>
  <si>
    <t>48.39366</t>
  </si>
  <si>
    <t>-4.4723</t>
  </si>
  <si>
    <t>Hôpital Laënnec</t>
  </si>
  <si>
    <t>Hopital Laennec</t>
  </si>
  <si>
    <t>Collège Laënnec</t>
  </si>
  <si>
    <t>College Laennec</t>
  </si>
  <si>
    <t>-4.23555</t>
  </si>
  <si>
    <t>Lycée Laënnec</t>
  </si>
  <si>
    <t>Lycee Laennec</t>
  </si>
  <si>
    <t>-4.23354</t>
  </si>
  <si>
    <t>2.26384</t>
  </si>
  <si>
    <t>Rue Boileau-Despréaux</t>
  </si>
  <si>
    <t>Rue Boileau-Despreaux</t>
  </si>
  <si>
    <t>47.39018</t>
  </si>
  <si>
    <t>0.70404</t>
  </si>
  <si>
    <t>Passage Boileau</t>
  </si>
  <si>
    <t>47.39584</t>
  </si>
  <si>
    <t>Rue Chardin</t>
  </si>
  <si>
    <t>48.85881</t>
  </si>
  <si>
    <t>2.28782</t>
  </si>
  <si>
    <t>Château de la Chardière</t>
  </si>
  <si>
    <t>Chateau de la Chardiere</t>
  </si>
  <si>
    <t>46.90146</t>
  </si>
  <si>
    <t>-1.23276</t>
  </si>
  <si>
    <t>Avenue Henri-Matisse</t>
  </si>
  <si>
    <t>43.67512</t>
  </si>
  <si>
    <t>7.21595</t>
  </si>
  <si>
    <t>Rue Henri-Matisse</t>
  </si>
  <si>
    <t>49.05665</t>
  </si>
  <si>
    <t>Rue du Docteur-Émile-Roux</t>
  </si>
  <si>
    <t>Rue du Docteur-Emile-Roux</t>
  </si>
  <si>
    <t>44.91545</t>
  </si>
  <si>
    <t>2.43239</t>
  </si>
  <si>
    <t>Avenue du Docteur-Émile-Roux</t>
  </si>
  <si>
    <t>Avenue du Docteur-Emile-Roux</t>
  </si>
  <si>
    <t>43.67527</t>
  </si>
  <si>
    <t>7.22735</t>
  </si>
  <si>
    <t>47.41111</t>
  </si>
  <si>
    <t>0.67826</t>
  </si>
  <si>
    <t>Rue André-Malraux</t>
  </si>
  <si>
    <t>Rue Andre-Malraux</t>
  </si>
  <si>
    <t>43.6188</t>
  </si>
  <si>
    <t>3.90026</t>
  </si>
  <si>
    <t>Groupe scolaire André-Malraux</t>
  </si>
  <si>
    <t>Groupe scolaire Andre-Malraux</t>
  </si>
  <si>
    <t>43.60239</t>
  </si>
  <si>
    <t>3.90771</t>
  </si>
  <si>
    <t>Conservatoire de Bordeaux Jacques-Thibaud</t>
  </si>
  <si>
    <t>44.83137</t>
  </si>
  <si>
    <t>-0.55952</t>
  </si>
  <si>
    <t>Avenue André-Malraux</t>
  </si>
  <si>
    <t>Avenue Andre-Malraux</t>
  </si>
  <si>
    <t>47.39757</t>
  </si>
  <si>
    <t>0.69651</t>
  </si>
  <si>
    <t>Rue Bellini</t>
  </si>
  <si>
    <t>2.28264</t>
  </si>
  <si>
    <t>Musée-chapelle Bellini</t>
  </si>
  <si>
    <t>Musee-chapelle Bellini</t>
  </si>
  <si>
    <t>43.56042</t>
  </si>
  <si>
    <t>7.03243</t>
  </si>
  <si>
    <t>Rue de Bellièvre</t>
  </si>
  <si>
    <t>Rue de Bellievre</t>
  </si>
  <si>
    <t>48.83781</t>
  </si>
  <si>
    <t>Rue Bellièvre</t>
  </si>
  <si>
    <t>Rue Bellievre</t>
  </si>
  <si>
    <t>4.82595</t>
  </si>
  <si>
    <t>Rue Pierre-et-Marie-Curie</t>
  </si>
  <si>
    <t>47.42864</t>
  </si>
  <si>
    <t>0.69404</t>
  </si>
  <si>
    <t>Château de la Grange-la-Prévôté</t>
  </si>
  <si>
    <t>Chateau de la Grange-la-Prevote</t>
  </si>
  <si>
    <t>48.59975</t>
  </si>
  <si>
    <t>2.55784</t>
  </si>
  <si>
    <t>Boulevard Albert-Camus</t>
  </si>
  <si>
    <t>45.98261</t>
  </si>
  <si>
    <t>4.72909</t>
  </si>
  <si>
    <t>45.80342</t>
  </si>
  <si>
    <t>4.82479</t>
  </si>
  <si>
    <t>Stade Chaban-Delmas</t>
  </si>
  <si>
    <t>44.82916</t>
  </si>
  <si>
    <t>-0.59851</t>
  </si>
  <si>
    <t>Place Guy-Coquille</t>
  </si>
  <si>
    <t>3.16233</t>
  </si>
  <si>
    <t>Rue Bougainville</t>
  </si>
  <si>
    <t>48.39616</t>
  </si>
  <si>
    <t>-4.48493</t>
  </si>
  <si>
    <t>Rue Rodin</t>
  </si>
  <si>
    <t>49.05658</t>
  </si>
  <si>
    <t>2.09289</t>
  </si>
  <si>
    <t>Pic des Estagnols</t>
  </si>
  <si>
    <t>42.66496</t>
  </si>
  <si>
    <t>Pic de Péréjat</t>
  </si>
  <si>
    <t>Pic de Perejat</t>
  </si>
  <si>
    <t>42.67298</t>
  </si>
  <si>
    <t>1.89749</t>
  </si>
  <si>
    <t>Pic dels Pedrons</t>
  </si>
  <si>
    <t>42.53141</t>
  </si>
  <si>
    <t>1.75219</t>
  </si>
  <si>
    <t>Pic des Calmettes</t>
  </si>
  <si>
    <t>42.64065</t>
  </si>
  <si>
    <t>1.73848</t>
  </si>
  <si>
    <t>Sarrat des Planals</t>
  </si>
  <si>
    <t>42.75354</t>
  </si>
  <si>
    <t>1.98984</t>
  </si>
  <si>
    <t>Roc de la Crémade</t>
  </si>
  <si>
    <t>Roc de la Cremade</t>
  </si>
  <si>
    <t>42.75939</t>
  </si>
  <si>
    <t>Sarrat des Chèvres</t>
  </si>
  <si>
    <t>Sarrat des Chevres</t>
  </si>
  <si>
    <t>42.73646</t>
  </si>
  <si>
    <t>1.97498</t>
  </si>
  <si>
    <t>Lycée Camille-Pissarro</t>
  </si>
  <si>
    <t>Lycee Camille-Pissarro</t>
  </si>
  <si>
    <t>49.05655</t>
  </si>
  <si>
    <t>2.09017</t>
  </si>
  <si>
    <t>44.91332</t>
  </si>
  <si>
    <t>2.91872</t>
  </si>
  <si>
    <t>Allée Marcel-Proust</t>
  </si>
  <si>
    <t>Allee Marcel-Proust</t>
  </si>
  <si>
    <t>2.31851</t>
  </si>
  <si>
    <t>Avenue Marcel-Proust</t>
  </si>
  <si>
    <t>48.85637</t>
  </si>
  <si>
    <t>Quai Flora-Tristan</t>
  </si>
  <si>
    <t>43.59768</t>
  </si>
  <si>
    <t>3.84161</t>
  </si>
  <si>
    <t>Rue Jean-Baptiste-Say</t>
  </si>
  <si>
    <t>45.77369</t>
  </si>
  <si>
    <t>4.83127</t>
  </si>
  <si>
    <t>Lycée Jean-Baptiste-Say</t>
  </si>
  <si>
    <t>Lycee Jean-Baptiste-Say</t>
  </si>
  <si>
    <t>2.26731</t>
  </si>
  <si>
    <t>Quai Romain-Rolland</t>
  </si>
  <si>
    <t>4.82908</t>
  </si>
  <si>
    <t>Avenue Romain-Rolland</t>
  </si>
  <si>
    <t>43.71143</t>
  </si>
  <si>
    <t>7.26251</t>
  </si>
  <si>
    <t>Collège Romain-Rolland</t>
  </si>
  <si>
    <t>College Romain-Rolland</t>
  </si>
  <si>
    <t>43.66229</t>
  </si>
  <si>
    <t>1.50324</t>
  </si>
  <si>
    <t>Colle del Nivolet</t>
  </si>
  <si>
    <t>45.29</t>
  </si>
  <si>
    <t>7.09</t>
  </si>
  <si>
    <t>Rue Émile-Durkheim</t>
  </si>
  <si>
    <t>Rue Emile-Durkheim</t>
  </si>
  <si>
    <t>48.17626</t>
  </si>
  <si>
    <t>6.43931</t>
  </si>
  <si>
    <t>Avenue Georges-Clémenceau</t>
  </si>
  <si>
    <t>Avenue Georges-Clemenceau</t>
  </si>
  <si>
    <t>43.60307</t>
  </si>
  <si>
    <t>3.87156</t>
  </si>
  <si>
    <t>Parc Georges-Clémenceau</t>
  </si>
  <si>
    <t>Parc Georges-Clemenceau</t>
  </si>
  <si>
    <t>43.70205</t>
  </si>
  <si>
    <t>7.25928</t>
  </si>
  <si>
    <t>Rue Georges-Clémenceau</t>
  </si>
  <si>
    <t>Rue Georges-Clemenceau</t>
  </si>
  <si>
    <t>43.58158</t>
  </si>
  <si>
    <t>7.127</t>
  </si>
  <si>
    <t>43.54976</t>
  </si>
  <si>
    <t>48.38967</t>
  </si>
  <si>
    <t>-4.48522</t>
  </si>
  <si>
    <t>48.30293</t>
  </si>
  <si>
    <t>6.13236</t>
  </si>
  <si>
    <t>Cours Georges-Cémenceau</t>
  </si>
  <si>
    <t>Cours Georges-Cemenceau</t>
  </si>
  <si>
    <t>44.84353</t>
  </si>
  <si>
    <t>-0.57893</t>
  </si>
  <si>
    <t>Boulevard Georges-Clémenceau</t>
  </si>
  <si>
    <t>Boulevard Georges-Clemenceau</t>
  </si>
  <si>
    <t>48.81764</t>
  </si>
  <si>
    <t>-3.44047</t>
  </si>
  <si>
    <t>Place Georges-Clémenceau</t>
  </si>
  <si>
    <t>Place Georges-Clemenceau</t>
  </si>
  <si>
    <t>43.75545</t>
  </si>
  <si>
    <t>7.32016</t>
  </si>
  <si>
    <t>43.29567</t>
  </si>
  <si>
    <t>-0.3685</t>
  </si>
  <si>
    <t>Maison et Jardins de Georges Clémenceau</t>
  </si>
  <si>
    <t>Maison et Jardins de Georges Clemenceau</t>
  </si>
  <si>
    <t>46.40682</t>
  </si>
  <si>
    <t>-1.54687</t>
  </si>
  <si>
    <t>46.66989</t>
  </si>
  <si>
    <t>Avenue du Général-de-Gaulle</t>
  </si>
  <si>
    <t>Avenue du General-de-Gaulle</t>
  </si>
  <si>
    <t>Avenue Georges-Clemenceau,Avenue Georges-Clémenceau</t>
  </si>
  <si>
    <t>46.98842</t>
  </si>
  <si>
    <t>3.15513</t>
  </si>
  <si>
    <t>48.55774</t>
  </si>
  <si>
    <t>-3.14415</t>
  </si>
  <si>
    <t>Place Martin-Nadaud</t>
  </si>
  <si>
    <t>48.86506</t>
  </si>
  <si>
    <t>Place du Maréchal-Lyautey</t>
  </si>
  <si>
    <t>Place du Marechal-Lyautey</t>
  </si>
  <si>
    <t>45.76875</t>
  </si>
  <si>
    <t>4.84271</t>
  </si>
  <si>
    <t>Avenue Maréchal-Lyautey</t>
  </si>
  <si>
    <t>Avenue Marechal-Lyautey</t>
  </si>
  <si>
    <t>43.71565</t>
  </si>
  <si>
    <t>7.28133</t>
  </si>
  <si>
    <t>Rue Lyautey</t>
  </si>
  <si>
    <t>2.28148</t>
  </si>
  <si>
    <t>Boulevard Lyautey</t>
  </si>
  <si>
    <t>47.79065</t>
  </si>
  <si>
    <t>3.55271</t>
  </si>
  <si>
    <t>48.69403</t>
  </si>
  <si>
    <t>6.18603</t>
  </si>
  <si>
    <t>Boulevard du Maréchal-Lyautey</t>
  </si>
  <si>
    <t>Boulevard du Marechal-Lyautey</t>
  </si>
  <si>
    <t>49.3881</t>
  </si>
  <si>
    <t>3.32277</t>
  </si>
  <si>
    <t>Rue du Maréchal-Lyautey</t>
  </si>
  <si>
    <t>Rue du Marechal-Lyautey</t>
  </si>
  <si>
    <t>48.39842</t>
  </si>
  <si>
    <t>-4.46607</t>
  </si>
  <si>
    <t>47.37636</t>
  </si>
  <si>
    <t>0.68043</t>
  </si>
  <si>
    <t>48.85867</t>
  </si>
  <si>
    <t>2.37047</t>
  </si>
  <si>
    <t>44.78057</t>
  </si>
  <si>
    <t>2.91708</t>
  </si>
  <si>
    <t>Musée Pierre Bayle</t>
  </si>
  <si>
    <t>Musee Pierre Bayle</t>
  </si>
  <si>
    <t>43.1505</t>
  </si>
  <si>
    <t>47.39982</t>
  </si>
  <si>
    <t>Rue Poussin</t>
  </si>
  <si>
    <t>48.84871</t>
  </si>
  <si>
    <t>Cauterets Puntas</t>
  </si>
  <si>
    <t>42.85142</t>
  </si>
  <si>
    <t>-0.13603</t>
  </si>
  <si>
    <t>Col de Pailhéres</t>
  </si>
  <si>
    <t>Col de Pailheres</t>
  </si>
  <si>
    <t>42.73143</t>
  </si>
  <si>
    <t>1.98893</t>
  </si>
  <si>
    <t>plage de Montsarrac</t>
  </si>
  <si>
    <t>47.59121</t>
  </si>
  <si>
    <t>-2.72188</t>
  </si>
  <si>
    <t>plage de la Villeneuve</t>
  </si>
  <si>
    <t>47.59471</t>
  </si>
  <si>
    <t>-2.72867</t>
  </si>
  <si>
    <t>passage de Saint-Armel</t>
  </si>
  <si>
    <t>47.58913</t>
  </si>
  <si>
    <t>-2.71874</t>
  </si>
  <si>
    <t>SD</t>
  </si>
  <si>
    <t>Rue Ferdinand-de-Lesseps</t>
  </si>
  <si>
    <t>43.59309</t>
  </si>
  <si>
    <t>3.87912</t>
  </si>
  <si>
    <t>Boulevard Berthier</t>
  </si>
  <si>
    <t>Rue Beethoven</t>
  </si>
  <si>
    <t>43.70091</t>
  </si>
  <si>
    <t>2.28749</t>
  </si>
  <si>
    <t>École maternelle et élémentaire Ludwig-Van-Beethoven</t>
  </si>
  <si>
    <t>Ecole maternelle et elementaire Ludwig-Van-Beethoven</t>
  </si>
  <si>
    <t>43.58474</t>
  </si>
  <si>
    <t>3.85648</t>
  </si>
  <si>
    <t>Barbezieux</t>
  </si>
  <si>
    <t>-0.15204</t>
  </si>
  <si>
    <t>Rue Cabanis</t>
  </si>
  <si>
    <t>48.83032</t>
  </si>
  <si>
    <t>Abbaye Saint-Cybard</t>
  </si>
  <si>
    <t>45.65305</t>
  </si>
  <si>
    <t>0.14996</t>
  </si>
  <si>
    <t>Villa Compoint</t>
  </si>
  <si>
    <t>Impasse Compoint</t>
  </si>
  <si>
    <t>2.32426</t>
  </si>
  <si>
    <t>Roullet</t>
  </si>
  <si>
    <t>45.58347</t>
  </si>
  <si>
    <t>0.04673</t>
  </si>
  <si>
    <t>Rue Froment</t>
  </si>
  <si>
    <t>2.37292</t>
  </si>
  <si>
    <t>Stade Pershing</t>
  </si>
  <si>
    <t>2.45675</t>
  </si>
  <si>
    <t>Boulevard du Palais</t>
  </si>
  <si>
    <t>48.85522</t>
  </si>
  <si>
    <t>Forêt des Landes de Gascogne</t>
  </si>
  <si>
    <t>Foret des Landes de Gascogne</t>
  </si>
  <si>
    <t>Foret des Landes,Forêt des Landes</t>
  </si>
  <si>
    <t>44.49113</t>
  </si>
  <si>
    <t>-0.65232</t>
  </si>
  <si>
    <t>Rue Alibert</t>
  </si>
  <si>
    <t>2.36766</t>
  </si>
  <si>
    <t>Rue Jean-Pierre Timbaud</t>
  </si>
  <si>
    <t>48.86723</t>
  </si>
  <si>
    <t>2.3757</t>
  </si>
  <si>
    <t>Rue de la Bastille</t>
  </si>
  <si>
    <t>2.36773</t>
  </si>
  <si>
    <t>Rue des Gâtines</t>
  </si>
  <si>
    <t>Rue des Gatines</t>
  </si>
  <si>
    <t>Rue Caillaux</t>
  </si>
  <si>
    <t>48.82242</t>
  </si>
  <si>
    <t>2.36005</t>
  </si>
  <si>
    <t>Bassin de la Villette</t>
  </si>
  <si>
    <t>Ménilmontant</t>
  </si>
  <si>
    <t>Menilmontant</t>
  </si>
  <si>
    <t>2.39432</t>
  </si>
  <si>
    <t>Boulevard Richard Lenoir</t>
  </si>
  <si>
    <t>45.47578</t>
  </si>
  <si>
    <t>0.03258</t>
  </si>
  <si>
    <t>Rue des Pyrénées</t>
  </si>
  <si>
    <t>Rue des  Pyrenees</t>
  </si>
  <si>
    <t>48.87065</t>
  </si>
  <si>
    <t>2.3936</t>
  </si>
  <si>
    <t>Ancien hôpital de Château-la-Vallière</t>
  </si>
  <si>
    <t>Ancien hopital de Chateau-la-Valliere</t>
  </si>
  <si>
    <t>47.54474</t>
  </si>
  <si>
    <t>0.31949</t>
  </si>
  <si>
    <t>Rue Marx Dormoy</t>
  </si>
  <si>
    <t>2.35988</t>
  </si>
  <si>
    <t>Rue d'Alésia</t>
  </si>
  <si>
    <t>Rue d'Alesia</t>
  </si>
  <si>
    <t>48.82764</t>
  </si>
  <si>
    <t>2.33385</t>
  </si>
  <si>
    <t>Parvis Notre-Dame - Place Jean-Paul-II</t>
  </si>
  <si>
    <t>2.34815</t>
  </si>
  <si>
    <t>Place du Trocadéro</t>
  </si>
  <si>
    <t>Place du Trocadero</t>
  </si>
  <si>
    <t>2.2872</t>
  </si>
  <si>
    <t>Rue Chernoviz</t>
  </si>
  <si>
    <t>2.28175</t>
  </si>
  <si>
    <t>Rue Bonaparte</t>
  </si>
  <si>
    <t>2.33288</t>
  </si>
  <si>
    <t>Montmartre</t>
  </si>
  <si>
    <t>48.88698</t>
  </si>
  <si>
    <t>2.33882</t>
  </si>
  <si>
    <t>Rue des Panoyaux</t>
  </si>
  <si>
    <t>48.86651</t>
  </si>
  <si>
    <t>2.38629</t>
  </si>
  <si>
    <t>Rue d'Aubervilliers</t>
  </si>
  <si>
    <t>48.88937</t>
  </si>
  <si>
    <t>Ancien hôpital de Lublé</t>
  </si>
  <si>
    <t>Ancien hopital de Luble</t>
  </si>
  <si>
    <t>47.51548</t>
  </si>
  <si>
    <t>-0.23506</t>
  </si>
  <si>
    <t>Place de Bitche</t>
  </si>
  <si>
    <t>48.88907</t>
  </si>
  <si>
    <t>2.37935</t>
  </si>
  <si>
    <t>Préfecture de l'Yonne</t>
  </si>
  <si>
    <t>Prefecture de l'Yonne</t>
  </si>
  <si>
    <t>Hotel de prefecture,Hôtel de préfecture</t>
  </si>
  <si>
    <t>47.79902</t>
  </si>
  <si>
    <t>3.57342</t>
  </si>
  <si>
    <t>Rue de Crimée</t>
  </si>
  <si>
    <t>Rue de Crimee</t>
  </si>
  <si>
    <t>48.88702</t>
  </si>
  <si>
    <t>2.38096</t>
  </si>
  <si>
    <t>Avenue Octave Gréard</t>
  </si>
  <si>
    <t>Avenue Octave Greard</t>
  </si>
  <si>
    <t>48.85656</t>
  </si>
  <si>
    <t>2.29343</t>
  </si>
  <si>
    <t>Collégiale Saint-Lazare</t>
  </si>
  <si>
    <t>Collegiale Saint-Lazare</t>
  </si>
  <si>
    <t>47.48613</t>
  </si>
  <si>
    <t>Villiers-Bonneux</t>
  </si>
  <si>
    <t>48.35285</t>
  </si>
  <si>
    <t>3.40627</t>
  </si>
  <si>
    <t>48.93313</t>
  </si>
  <si>
    <t>5.61562</t>
  </si>
  <si>
    <t>Rue Curial</t>
  </si>
  <si>
    <t>48.89098</t>
  </si>
  <si>
    <t>Château d'Ancy-le-Franc</t>
  </si>
  <si>
    <t>Chateau d'Ancy-le-Franc</t>
  </si>
  <si>
    <t>4.16171</t>
  </si>
  <si>
    <t>Rue de Turbigo</t>
  </si>
  <si>
    <t>Boulevard de Belleville</t>
  </si>
  <si>
    <t>48.86975</t>
  </si>
  <si>
    <t>2.37945</t>
  </si>
  <si>
    <t>Rue Pelleport</t>
  </si>
  <si>
    <t>48.87144</t>
  </si>
  <si>
    <t>Rue de l'Ourcq</t>
  </si>
  <si>
    <t>48.89331</t>
  </si>
  <si>
    <t>2.37715</t>
  </si>
  <si>
    <t>Rue de Tlemcen</t>
  </si>
  <si>
    <t>48.86477</t>
  </si>
  <si>
    <t>2.38774</t>
  </si>
  <si>
    <t>Ancien Hôpital Saint-Germain</t>
  </si>
  <si>
    <t>Ancien Hopital Saint-Germain</t>
  </si>
  <si>
    <t>47.8007</t>
  </si>
  <si>
    <t>3.57235</t>
  </si>
  <si>
    <t>Montauzier</t>
  </si>
  <si>
    <t>Montausier</t>
  </si>
  <si>
    <t>45.38864</t>
  </si>
  <si>
    <t>-0.23879</t>
  </si>
  <si>
    <t>5.06838</t>
  </si>
  <si>
    <t>Rue des Trois-Frères</t>
  </si>
  <si>
    <t>Rue des Trois-Freres</t>
  </si>
  <si>
    <t>48.88443</t>
  </si>
  <si>
    <t>Avenue Paul Doumer</t>
  </si>
  <si>
    <t>2.28169</t>
  </si>
  <si>
    <t>Rue de la Petite-Truanderie</t>
  </si>
  <si>
    <t>48.86284</t>
  </si>
  <si>
    <t>2.34841</t>
  </si>
  <si>
    <t>Ancien hôpital de la Charité de Paris</t>
  </si>
  <si>
    <t>Ancien hopital de la Charite de Paris</t>
  </si>
  <si>
    <t>Rue de la Tacherie</t>
  </si>
  <si>
    <t>Northern France</t>
  </si>
  <si>
    <t>Nordfrankreich</t>
  </si>
  <si>
    <t>Rue Pierre-Brossolette</t>
  </si>
  <si>
    <t>48.84199</t>
  </si>
  <si>
    <t>2.34713</t>
  </si>
  <si>
    <t>47.38424</t>
  </si>
  <si>
    <t>0.70909</t>
  </si>
  <si>
    <t>Rue Simone-Signoret</t>
  </si>
  <si>
    <t>3.87962</t>
  </si>
  <si>
    <t>École maternelle Simone-Signoret</t>
  </si>
  <si>
    <t>Ecole maternelle Simone-Signoret</t>
  </si>
  <si>
    <t>43.59848</t>
  </si>
  <si>
    <t>3.88206</t>
  </si>
  <si>
    <t>Rue Yves-Montand</t>
  </si>
  <si>
    <t>43.61958</t>
  </si>
  <si>
    <t>3.81984</t>
  </si>
  <si>
    <t>Rue Jean-Giono</t>
  </si>
  <si>
    <t>43.6193</t>
  </si>
  <si>
    <t>3.83356</t>
  </si>
  <si>
    <t>Le Paraïs, maison de Jean Giono</t>
  </si>
  <si>
    <t>Le Parais, maison de Jean Giono</t>
  </si>
  <si>
    <t>43.83349</t>
  </si>
  <si>
    <t>Rue Childebert</t>
  </si>
  <si>
    <t>4.83638</t>
  </si>
  <si>
    <t>Rue Claude-Gelée</t>
  </si>
  <si>
    <t>Rue Claude-Gelee</t>
  </si>
  <si>
    <t>48.17371</t>
  </si>
  <si>
    <t>6.45066</t>
  </si>
  <si>
    <t>Lycée Victor-Dury</t>
  </si>
  <si>
    <t>Lycee Victor-Dury</t>
  </si>
  <si>
    <t>48.85262</t>
  </si>
  <si>
    <t>43.89656</t>
  </si>
  <si>
    <t>-0.50176</t>
  </si>
  <si>
    <t>Rue Jacques-Cœur</t>
  </si>
  <si>
    <t>Rue Jacques-Coeur</t>
  </si>
  <si>
    <t>43.60958</t>
  </si>
  <si>
    <t>3.87926</t>
  </si>
  <si>
    <t>2.36715</t>
  </si>
  <si>
    <t>2.09692</t>
  </si>
  <si>
    <t>Halles Jacques-Cœur</t>
  </si>
  <si>
    <t>Halles Jacques-Coeur</t>
  </si>
  <si>
    <t>43.60935</t>
  </si>
  <si>
    <t>3.88955</t>
  </si>
  <si>
    <t>Bassin Jacques-Cœur</t>
  </si>
  <si>
    <t>Bassin Jacques-Coeur</t>
  </si>
  <si>
    <t>43.59972</t>
  </si>
  <si>
    <t>3.90035</t>
  </si>
  <si>
    <t>Stade André-Cancel</t>
  </si>
  <si>
    <t>Stade Andre-Cancel</t>
  </si>
  <si>
    <t>4.01093</t>
  </si>
  <si>
    <t>Arènes Georges-Rouquette</t>
  </si>
  <si>
    <t>Arenes Georges-Rouquette</t>
  </si>
  <si>
    <t>43.61472</t>
  </si>
  <si>
    <t>4.00832</t>
  </si>
  <si>
    <t>Rue du Caroux</t>
  </si>
  <si>
    <t>43.63721</t>
  </si>
  <si>
    <t>3.85531</t>
  </si>
  <si>
    <t>Avenue du Président-Wilson</t>
  </si>
  <si>
    <t>Avenue du President-Wilson</t>
  </si>
  <si>
    <t>Avenue du Trocadero</t>
  </si>
  <si>
    <t>48.86354</t>
  </si>
  <si>
    <t>Square du Trocadero</t>
  </si>
  <si>
    <t>Jardin du Trocadero</t>
  </si>
  <si>
    <t>Bibracte, Mont-Beuvray. Îlot des Grandes Caves</t>
  </si>
  <si>
    <t>Bibracte, Mont-Beuvray. Ilot des Grandes Caves</t>
  </si>
  <si>
    <t>46.92775</t>
  </si>
  <si>
    <t>Bibracte, Mont-Beuvray. Îlot des Grandes Forges</t>
  </si>
  <si>
    <t>Bibracte, Mont-Beuvray. Ilot des Grandes Forges</t>
  </si>
  <si>
    <t>46.92726</t>
  </si>
  <si>
    <t>4.03717</t>
  </si>
  <si>
    <t>Bibracte, Mont-Beuvray. La Chaume</t>
  </si>
  <si>
    <t>46.92146</t>
  </si>
  <si>
    <t>4.03605</t>
  </si>
  <si>
    <t>Bibracte, Mont-Beuvray. La domus PC2</t>
  </si>
  <si>
    <t>46.92406</t>
  </si>
  <si>
    <t>4.03447</t>
  </si>
  <si>
    <t>Bibracte, Mont-Beuvray. La nécropole de la Croix du Rebout</t>
  </si>
  <si>
    <t>Bibracte, Mont-Beuvray. La necropole de la Croix du Rebout</t>
  </si>
  <si>
    <t>46.93228</t>
  </si>
  <si>
    <t>4.0489</t>
  </si>
  <si>
    <t>Bibracte, Mont-Beuvray. La partie occidentale des terrasses PC14 et PC15</t>
  </si>
  <si>
    <t>46.92657</t>
  </si>
  <si>
    <t>Bibracte, Mont-Beuvray. La partie orientale des terrasses PC14 et PC15</t>
  </si>
  <si>
    <t>46.92644</t>
  </si>
  <si>
    <t>4.0341</t>
  </si>
  <si>
    <t>Bibracte, Mont-Beuvray. La terrasse PC14</t>
  </si>
  <si>
    <t>46.92633</t>
  </si>
  <si>
    <t>Bibracte, Mont-Beuvray. La terrasse PC15</t>
  </si>
  <si>
    <t>46.92673</t>
  </si>
  <si>
    <t>4.03369</t>
  </si>
  <si>
    <t>Bibracte, Mont-Beuvray. La Pâture du Couvent, aqueduc</t>
  </si>
  <si>
    <t>Bibracte, Mont-Beuvray. La Pature du Couvent, aqueduc</t>
  </si>
  <si>
    <t>46.92719</t>
  </si>
  <si>
    <t>4.03793</t>
  </si>
  <si>
    <t>Bibracte, Mont-Beuvray. La plateforme PC4</t>
  </si>
  <si>
    <t>46.92459</t>
  </si>
  <si>
    <t>4.03453</t>
  </si>
  <si>
    <t>Bibracte, Mont-Beuvray. La voie à l'ouest de la domus PC1</t>
  </si>
  <si>
    <t>Bibracte, Mont-Beuvray. La voie a l'ouest de la domus PC1</t>
  </si>
  <si>
    <t>46.92421</t>
  </si>
  <si>
    <t>4.03488</t>
  </si>
  <si>
    <t>Bibracte, Mont-Beuvray. Le quartier de la Côme Chaudron</t>
  </si>
  <si>
    <t>Bibracte, Mont-Beuvray. Le quartier de la Come Chaudron</t>
  </si>
  <si>
    <t>46.92968</t>
  </si>
  <si>
    <t>Bibracte, Mont-Beuvray. Le quartier du Champlain</t>
  </si>
  <si>
    <t>46.93019</t>
  </si>
  <si>
    <t>4.03907</t>
  </si>
  <si>
    <t>Bibracte, Mont-Beuvray. Le quartier occidental de la Pâture du Couvent</t>
  </si>
  <si>
    <t>Bibracte, Mont-Beuvray. Le quartier occidental de la Pature du Couvent</t>
  </si>
  <si>
    <t>46.92762</t>
  </si>
  <si>
    <t>4.03663</t>
  </si>
  <si>
    <t>Bibracte, Mont-Beuvray. Les ateliers de la Porte du Rebout</t>
  </si>
  <si>
    <t>4.04223</t>
  </si>
  <si>
    <t>Bibracte, Mont-Beuvray. Les Grandes Portes</t>
  </si>
  <si>
    <t>4.02837</t>
  </si>
  <si>
    <t>Boulevard Léo-Lagrange</t>
  </si>
  <si>
    <t>Boulevard Leo-Lagrange</t>
  </si>
  <si>
    <t>47.33879</t>
  </si>
  <si>
    <t>0.61185</t>
  </si>
  <si>
    <t>48.83255</t>
  </si>
  <si>
    <t>2.40147</t>
  </si>
  <si>
    <t>Maison pour tous Léo-Lagrange</t>
  </si>
  <si>
    <t>Maison pour tous Leo-Lagrange</t>
  </si>
  <si>
    <t>Rue Victor-Cousin</t>
  </si>
  <si>
    <t>Avenue Alphonse-Juin</t>
  </si>
  <si>
    <t>43.61902</t>
  </si>
  <si>
    <t>3.89891</t>
  </si>
  <si>
    <t>Bibliothèque municipale Armand-Salacrou</t>
  </si>
  <si>
    <t>Bibliotheque municipale Armand-Salacrou</t>
  </si>
  <si>
    <t>0.11142</t>
  </si>
  <si>
    <t>Théâtre Max-Jacob</t>
  </si>
  <si>
    <t>Theatre Max-Jacob</t>
  </si>
  <si>
    <t>47.99487</t>
  </si>
  <si>
    <t>Rue Max-Jacob</t>
  </si>
  <si>
    <t>47.989</t>
  </si>
  <si>
    <t>-4.11539</t>
  </si>
  <si>
    <t>Avenue Ernest-Reyer</t>
  </si>
  <si>
    <t>48.82331</t>
  </si>
  <si>
    <t>École élémentaire Paul-Painlevé</t>
  </si>
  <si>
    <t>Ecole elementaire Paul-Painleve</t>
  </si>
  <si>
    <t>43.61034</t>
  </si>
  <si>
    <t>Antisanti Meteo</t>
  </si>
  <si>
    <t>42.15</t>
  </si>
  <si>
    <t>Groupe scolaire Paul-Painlevé</t>
  </si>
  <si>
    <t>Groupe scolaire Paul-Painleve</t>
  </si>
  <si>
    <t>45.75756</t>
  </si>
  <si>
    <t>Variéras</t>
  </si>
  <si>
    <t>Varieras</t>
  </si>
  <si>
    <t>Varieras,Varieyras</t>
  </si>
  <si>
    <t>45.60763</t>
  </si>
  <si>
    <t>1.98633</t>
  </si>
  <si>
    <t>Hôtel de ville d'Auxerre</t>
  </si>
  <si>
    <t>Hotel de ville d'Auxerre</t>
  </si>
  <si>
    <t>47.79627</t>
  </si>
  <si>
    <t>47.40003</t>
  </si>
  <si>
    <t>0.70057</t>
  </si>
  <si>
    <t>45.18853</t>
  </si>
  <si>
    <t>6.70045</t>
  </si>
  <si>
    <t>2.28394</t>
  </si>
  <si>
    <t>48.89242</t>
  </si>
  <si>
    <t>2.36384</t>
  </si>
  <si>
    <t>Ancienne île Notre-Dame</t>
  </si>
  <si>
    <t>Ancienne ile Notre-Dame</t>
  </si>
  <si>
    <t>48.85122</t>
  </si>
  <si>
    <t>2.35901</t>
  </si>
  <si>
    <t>47.64647</t>
  </si>
  <si>
    <t>Salles-en-Beaujolais</t>
  </si>
  <si>
    <t>46.04051</t>
  </si>
  <si>
    <t>Église Notre-Dame de Saint-Pierre</t>
  </si>
  <si>
    <t>Eglise Notre-Dame de Saint-Pierre</t>
  </si>
  <si>
    <t>47.45819</t>
  </si>
  <si>
    <t>3.76552</t>
  </si>
  <si>
    <t>Ancien Hôtel-Dieu</t>
  </si>
  <si>
    <t>Ancien Hotel-Dieu</t>
  </si>
  <si>
    <t>0.69388</t>
  </si>
  <si>
    <t>La Haute-Barde</t>
  </si>
  <si>
    <t>47.56954</t>
  </si>
  <si>
    <t>0.62392</t>
  </si>
  <si>
    <t>Ancien Châtelet de Paris</t>
  </si>
  <si>
    <t>Ancien Chatelet de Paris</t>
  </si>
  <si>
    <t>Grand Chatelet,Grand Châtelet</t>
  </si>
  <si>
    <t>45.56713</t>
  </si>
  <si>
    <t>-0.18345</t>
  </si>
  <si>
    <t>Cherves-de-Cognac</t>
  </si>
  <si>
    <t>45.74323</t>
  </si>
  <si>
    <t>Collège de Boncourt</t>
  </si>
  <si>
    <t>College de Boncourt</t>
  </si>
  <si>
    <t>48.84651</t>
  </si>
  <si>
    <t>2.34998</t>
  </si>
  <si>
    <t>Rue des Lacs</t>
  </si>
  <si>
    <t>45.03298</t>
  </si>
  <si>
    <t>3.09068</t>
  </si>
  <si>
    <t>Rue du 139e Régiment d'Infanterie</t>
  </si>
  <si>
    <t>Rue du 139e Regiment d'Infanterie</t>
  </si>
  <si>
    <t>44.92466</t>
  </si>
  <si>
    <t>2.44296</t>
  </si>
  <si>
    <t>Ancien Collège de Laon</t>
  </si>
  <si>
    <t>Ancien College de Laon</t>
  </si>
  <si>
    <t>2.34844</t>
  </si>
  <si>
    <t>Ancien Hôtel Saint-Eloi</t>
  </si>
  <si>
    <t>Ancien Hotel Saint-Eloi</t>
  </si>
  <si>
    <t>2.44421</t>
  </si>
  <si>
    <t>Chapelle Notre-Dame d'Aurinques</t>
  </si>
  <si>
    <t>2.44287</t>
  </si>
  <si>
    <t>Rue Bailleul</t>
  </si>
  <si>
    <t>48.86098</t>
  </si>
  <si>
    <t>2.34178</t>
  </si>
  <si>
    <t>Saint-Rémy-du-Mont</t>
  </si>
  <si>
    <t>Saint-Remy-du-Mont</t>
  </si>
  <si>
    <t>46.37187</t>
  </si>
  <si>
    <t>5.35371</t>
  </si>
  <si>
    <t>49.25781</t>
  </si>
  <si>
    <t>4.03205</t>
  </si>
  <si>
    <t>École maternelle Wolfgang-Amadeus-Mozart</t>
  </si>
  <si>
    <t>Ecole maternelle Wolfgang-Amadeus-Mozart</t>
  </si>
  <si>
    <t>43.61702</t>
  </si>
  <si>
    <t>Avenue Mozart</t>
  </si>
  <si>
    <t>Rue Mozart</t>
  </si>
  <si>
    <t>Square Mozart</t>
  </si>
  <si>
    <t>43.7005</t>
  </si>
  <si>
    <t>7.26189</t>
  </si>
  <si>
    <t>Église Notre-Dame de Rosporden</t>
  </si>
  <si>
    <t>Eglise Notre-Dame de Rosporden</t>
  </si>
  <si>
    <t>47.95933</t>
  </si>
  <si>
    <t>-3.82735</t>
  </si>
  <si>
    <t>Rue Paul Duvivier</t>
  </si>
  <si>
    <t>Chemin du Vivier,Rue du Vivier</t>
  </si>
  <si>
    <t>45.74176</t>
  </si>
  <si>
    <t>4.84816</t>
  </si>
  <si>
    <t>Rue Juliette Récamier</t>
  </si>
  <si>
    <t>Rue Juliette Recamier</t>
  </si>
  <si>
    <t>45.76631</t>
  </si>
  <si>
    <t>4.85627</t>
  </si>
  <si>
    <t>Rue des Archers</t>
  </si>
  <si>
    <t>45.75951</t>
  </si>
  <si>
    <t>4.83315</t>
  </si>
  <si>
    <t>Place Tolozan</t>
  </si>
  <si>
    <t>4.83765</t>
  </si>
  <si>
    <t>Impasse Mozart</t>
  </si>
  <si>
    <t>43.59896</t>
  </si>
  <si>
    <t>3.85554</t>
  </si>
  <si>
    <t>43.70119</t>
  </si>
  <si>
    <t>7.26043</t>
  </si>
  <si>
    <t>Place Mozart</t>
  </si>
  <si>
    <t>43.7007</t>
  </si>
  <si>
    <t>7.262</t>
  </si>
  <si>
    <t>Hastings</t>
  </si>
  <si>
    <t>49.18509</t>
  </si>
  <si>
    <t>-0.37196</t>
  </si>
  <si>
    <t>47.36741</t>
  </si>
  <si>
    <t>0.70808</t>
  </si>
  <si>
    <t>47.37634</t>
  </si>
  <si>
    <t>0.68849</t>
  </si>
  <si>
    <t>Rue Martel</t>
  </si>
  <si>
    <t>48.87418</t>
  </si>
  <si>
    <t>2.35312</t>
  </si>
  <si>
    <t>7.12309</t>
  </si>
  <si>
    <t>Rue Jean-Mermoz</t>
  </si>
  <si>
    <t>43.58307</t>
  </si>
  <si>
    <t>1.41638</t>
  </si>
  <si>
    <t>44.93334</t>
  </si>
  <si>
    <t>2.44904</t>
  </si>
  <si>
    <t>48.86935</t>
  </si>
  <si>
    <t>2.07224</t>
  </si>
  <si>
    <t>0.70334</t>
  </si>
  <si>
    <t>Rue Pastorelli</t>
  </si>
  <si>
    <t>43.70089</t>
  </si>
  <si>
    <t>7.27171</t>
  </si>
  <si>
    <t>Le Letty</t>
  </si>
  <si>
    <t>47.8662</t>
  </si>
  <si>
    <t>-4.08372</t>
  </si>
  <si>
    <t>Rue de la Vieille Poste</t>
  </si>
  <si>
    <t>43.61442</t>
  </si>
  <si>
    <t>3.90727</t>
  </si>
  <si>
    <t>Cours Albert Thomas</t>
  </si>
  <si>
    <t>45.74617</t>
  </si>
  <si>
    <t>4.86948</t>
  </si>
  <si>
    <t>Lycée Jean-Mermoz</t>
  </si>
  <si>
    <t>Lycee Jean-Mermoz</t>
  </si>
  <si>
    <t>3.89086</t>
  </si>
  <si>
    <t>École maternelle Jean-Mermoz</t>
  </si>
  <si>
    <t>Ecole maternelle Jean-Mermoz</t>
  </si>
  <si>
    <t>4.88769</t>
  </si>
  <si>
    <t>Groupe scolaire Jean-Mermoz</t>
  </si>
  <si>
    <t>45.73372</t>
  </si>
  <si>
    <t>4.88678</t>
  </si>
  <si>
    <t>École élémentaire Jean-Mermoz</t>
  </si>
  <si>
    <t>Ecole elementaire Jean-Mermoz</t>
  </si>
  <si>
    <t>43.6141</t>
  </si>
  <si>
    <t>Collège Camille-Claudel</t>
  </si>
  <si>
    <t>College Camille-Claudel</t>
  </si>
  <si>
    <t>43.61633</t>
  </si>
  <si>
    <t>3.86303</t>
  </si>
  <si>
    <t>Galerie Feydeau</t>
  </si>
  <si>
    <t>Ancien hôtel des Feydeau</t>
  </si>
  <si>
    <t>Ancien hotel des Feydeau</t>
  </si>
  <si>
    <t>46.56524</t>
  </si>
  <si>
    <t>3.33321</t>
  </si>
  <si>
    <t>Rue Aristide-Maillol</t>
  </si>
  <si>
    <t>2.3118</t>
  </si>
  <si>
    <t>Rue Georges-Méliès</t>
  </si>
  <si>
    <t>Rue Georges-Melies</t>
  </si>
  <si>
    <t>43.60589</t>
  </si>
  <si>
    <t>3.92113</t>
  </si>
  <si>
    <t>Avenue Brunetière</t>
  </si>
  <si>
    <t>Avenue Brunetiere</t>
  </si>
  <si>
    <t>2.30139</t>
  </si>
  <si>
    <t>Boulevard Maurice-Maeterlinck</t>
  </si>
  <si>
    <t>43.68745</t>
  </si>
  <si>
    <t>7.29869</t>
  </si>
  <si>
    <t>Place Saint-John-Perse</t>
  </si>
  <si>
    <t>43.61873</t>
  </si>
  <si>
    <t>3.90317</t>
  </si>
  <si>
    <t>Rue Jules-Ladoumègue</t>
  </si>
  <si>
    <t>Rue Jules-Ladoumegue</t>
  </si>
  <si>
    <t>47.37643</t>
  </si>
  <si>
    <t>Rue Pierre-Curie</t>
  </si>
  <si>
    <t>2.09164</t>
  </si>
  <si>
    <t>Rue de la Prévoté</t>
  </si>
  <si>
    <t>Rue de la Prevote</t>
  </si>
  <si>
    <t>47.37702</t>
  </si>
  <si>
    <t>0.69247</t>
  </si>
  <si>
    <t>Avenue Pierre-Curie</t>
  </si>
  <si>
    <t>43.57432</t>
  </si>
  <si>
    <t>7.11314</t>
  </si>
  <si>
    <t>48.17598</t>
  </si>
  <si>
    <t>6.43632</t>
  </si>
  <si>
    <t>0.72032</t>
  </si>
  <si>
    <t>Rue Hector-Berlioz</t>
  </si>
  <si>
    <t>45.80108</t>
  </si>
  <si>
    <t>4.82534</t>
  </si>
  <si>
    <t>Avenue Hector-Berlioz</t>
  </si>
  <si>
    <t>43.57483</t>
  </si>
  <si>
    <t>7.11251</t>
  </si>
  <si>
    <t>Groupe scolaire Hector-Berlioz</t>
  </si>
  <si>
    <t>45.76417</t>
  </si>
  <si>
    <t>4.79271</t>
  </si>
  <si>
    <t>Place Camille-Jullian</t>
  </si>
  <si>
    <t>44.83897</t>
  </si>
  <si>
    <t>-0.57236</t>
  </si>
  <si>
    <t>Rue Émile-Picard</t>
  </si>
  <si>
    <t>Rue Emile-Picard</t>
  </si>
  <si>
    <t>43.62753</t>
  </si>
  <si>
    <t>3.82551</t>
  </si>
  <si>
    <t>Rue Guglielmo-Marconi</t>
  </si>
  <si>
    <t>43.61108</t>
  </si>
  <si>
    <t>Boulevard Franck Pilatte</t>
  </si>
  <si>
    <t>Boulevard de l'Imperatrice de Russie,Boulevard de l'Impératrice de Russie</t>
  </si>
  <si>
    <t>43.69121</t>
  </si>
  <si>
    <t>7.29304</t>
  </si>
  <si>
    <t>École maternelle Marguerite-Yourcenar</t>
  </si>
  <si>
    <t>Ecole maternelle Marguerite-Yourcenar</t>
  </si>
  <si>
    <t>43.63432</t>
  </si>
  <si>
    <t>3.83134</t>
  </si>
  <si>
    <t>Église Notre-Dame du Taur</t>
  </si>
  <si>
    <t>Eglise Notre-Dame du Taur</t>
  </si>
  <si>
    <t>1.44282</t>
  </si>
  <si>
    <t>Ancien quai Achille Lignon</t>
  </si>
  <si>
    <t>4.84835</t>
  </si>
  <si>
    <t>Abbaye royale de Celles-sur-Belle</t>
  </si>
  <si>
    <t>46.26175</t>
  </si>
  <si>
    <t>Rue du Docteur-Guérin</t>
  </si>
  <si>
    <t>Rue du Docteur-Guerin</t>
  </si>
  <si>
    <t>47.3835</t>
  </si>
  <si>
    <t>0.69033</t>
  </si>
  <si>
    <t>Lycée Roland-Garros</t>
  </si>
  <si>
    <t>Lycee Roland-Garros</t>
  </si>
  <si>
    <t>43.62906</t>
  </si>
  <si>
    <t>1.42927</t>
  </si>
  <si>
    <t>43.73322</t>
  </si>
  <si>
    <t>Rue Ambroise-Paré</t>
  </si>
  <si>
    <t>Rue Ambroise-Pare</t>
  </si>
  <si>
    <t>Mirandol</t>
  </si>
  <si>
    <t>2.20751</t>
  </si>
  <si>
    <t>Allée Ambroise-Paré</t>
  </si>
  <si>
    <t>Allee Ambroise-Pare</t>
  </si>
  <si>
    <t>47.3843</t>
  </si>
  <si>
    <t>0.66765</t>
  </si>
  <si>
    <t>École élémentaire Léopold-Sedar-Senghor</t>
  </si>
  <si>
    <t>Ecole elementaire Leopold-Sedar-Senghor</t>
  </si>
  <si>
    <t>43.62757</t>
  </si>
  <si>
    <t>3.81787</t>
  </si>
  <si>
    <t>Musée Charles-Louis-Philippe</t>
  </si>
  <si>
    <t>Musee Charles-Louis-Philippe</t>
  </si>
  <si>
    <t>2.82308</t>
  </si>
  <si>
    <t>Avenue Ledru-Rollin</t>
  </si>
  <si>
    <t>2.37747</t>
  </si>
  <si>
    <t>Boulevard Ledru-Rollin</t>
  </si>
  <si>
    <t>3.8725</t>
  </si>
  <si>
    <t>Rue Ledru-Rollin</t>
  </si>
  <si>
    <t>47.38919</t>
  </si>
  <si>
    <t>0.67346</t>
  </si>
  <si>
    <t>Massuguiès</t>
  </si>
  <si>
    <t>Massuguies</t>
  </si>
  <si>
    <t>2.54261</t>
  </si>
  <si>
    <t>Château d'Odos dit de Marguerite de Navarre</t>
  </si>
  <si>
    <t>Chateau d'Odos dit de Marguerite de Navarre</t>
  </si>
  <si>
    <t>43.19671</t>
  </si>
  <si>
    <t>0.0583</t>
  </si>
  <si>
    <t>Saint-Sernin-lès-Mailhoc</t>
  </si>
  <si>
    <t>Saint-Sernin-les-Mailhoc</t>
  </si>
  <si>
    <t>43.98735</t>
  </si>
  <si>
    <t>2.09663</t>
  </si>
  <si>
    <t>Gibrondes</t>
  </si>
  <si>
    <t>43.66185</t>
  </si>
  <si>
    <t>2.15527</t>
  </si>
  <si>
    <t>Augmontel</t>
  </si>
  <si>
    <t>43.54649</t>
  </si>
  <si>
    <t>44.08095</t>
  </si>
  <si>
    <t>La Teyssonnarié</t>
  </si>
  <si>
    <t>La Teyssonnarie</t>
  </si>
  <si>
    <t>2.07207</t>
  </si>
  <si>
    <t>Livers</t>
  </si>
  <si>
    <t>44.05154</t>
  </si>
  <si>
    <t>2.01691</t>
  </si>
  <si>
    <t>Brazis</t>
  </si>
  <si>
    <t>Brasis</t>
  </si>
  <si>
    <t>43.68038</t>
  </si>
  <si>
    <t>1.93645</t>
  </si>
  <si>
    <t>Ratayrens</t>
  </si>
  <si>
    <t>44.13394</t>
  </si>
  <si>
    <t>Vindrac</t>
  </si>
  <si>
    <t>44.06615</t>
  </si>
  <si>
    <t>1.91206</t>
  </si>
  <si>
    <t>Montsalvi</t>
  </si>
  <si>
    <t>43.87214</t>
  </si>
  <si>
    <t>2.16753</t>
  </si>
  <si>
    <t>Ancienne rue des Enfants-Rouges</t>
  </si>
  <si>
    <t>48.86312</t>
  </si>
  <si>
    <t>2.36041</t>
  </si>
  <si>
    <t>Rue de Marengo</t>
  </si>
  <si>
    <t>Rue du Coq,Rue du Coq-Saint-Honore,Rue du Coq-Saint-Honoré</t>
  </si>
  <si>
    <t>48.86182</t>
  </si>
  <si>
    <t>Avenue de Clichy</t>
  </si>
  <si>
    <t>48.89046</t>
  </si>
  <si>
    <t>2.32046</t>
  </si>
  <si>
    <t>2.34069</t>
  </si>
  <si>
    <t>47.39602</t>
  </si>
  <si>
    <t>0.6959</t>
  </si>
  <si>
    <t>Rue Charles-Picot</t>
  </si>
  <si>
    <t>48.95953</t>
  </si>
  <si>
    <t>4.36451</t>
  </si>
  <si>
    <t>Rue Le Regrattier</t>
  </si>
  <si>
    <t>48.85231</t>
  </si>
  <si>
    <t>2.35472</t>
  </si>
  <si>
    <t>47.48407</t>
  </si>
  <si>
    <t>3.88363</t>
  </si>
  <si>
    <t>Rue Lochet</t>
  </si>
  <si>
    <t>48.95459</t>
  </si>
  <si>
    <t>4.36174</t>
  </si>
  <si>
    <t>Campus Arts et Métiers de Châlons-en-Champagne</t>
  </si>
  <si>
    <t>Campus Arts et Metiers de Chalons-en-Champagne</t>
  </si>
  <si>
    <t>Ecole nationale superieure d'arts et metiers,École nationale supérieure d'arts et métiers</t>
  </si>
  <si>
    <t>48.95814</t>
  </si>
  <si>
    <t>4.35865</t>
  </si>
  <si>
    <t>48.952</t>
  </si>
  <si>
    <t>Rue d'Orfeuil</t>
  </si>
  <si>
    <t>48.95569</t>
  </si>
  <si>
    <t>4.36337</t>
  </si>
  <si>
    <t>Rue de la Marne</t>
  </si>
  <si>
    <t>4.36002</t>
  </si>
  <si>
    <t>Cours d'Ormesson</t>
  </si>
  <si>
    <t>4.36343</t>
  </si>
  <si>
    <t>Préfecture de la Marne</t>
  </si>
  <si>
    <t>Prefecture de la Marne</t>
  </si>
  <si>
    <t>Hotel des Intendants de Champagne,Hôtel des Intendants de Champagne</t>
  </si>
  <si>
    <t>4.36625</t>
  </si>
  <si>
    <t>Tribunal judiciaire de Châlons-en-Champagne</t>
  </si>
  <si>
    <t>Tribunal judiciaire de Chalons-en-Champagne</t>
  </si>
  <si>
    <t>48.95888</t>
  </si>
  <si>
    <t>4.36197</t>
  </si>
  <si>
    <t>Porte Sainte-Croix</t>
  </si>
  <si>
    <t>48.95187</t>
  </si>
  <si>
    <t>4.36822</t>
  </si>
  <si>
    <t>Lycée Carnot</t>
  </si>
  <si>
    <t>Lycee Carnot</t>
  </si>
  <si>
    <t>Rue Porte-Murée</t>
  </si>
  <si>
    <t>Rue Porte-Muree</t>
  </si>
  <si>
    <t>48.95757</t>
  </si>
  <si>
    <t>4.37177</t>
  </si>
  <si>
    <t>Parc zoologique de Paris</t>
  </si>
  <si>
    <t>48.83327</t>
  </si>
  <si>
    <t>Rue des Martyrs de la Résistance</t>
  </si>
  <si>
    <t>Rue des Martyrs de la Resistance</t>
  </si>
  <si>
    <t>Rue Saint-Loup</t>
  </si>
  <si>
    <t>48.95955</t>
  </si>
  <si>
    <t>4.36903</t>
  </si>
  <si>
    <t>Rue Saint-Nicaise</t>
  </si>
  <si>
    <t>48.9561</t>
  </si>
  <si>
    <t>4.3673</t>
  </si>
  <si>
    <t>Rue de Châteaudun</t>
  </si>
  <si>
    <t>Rue de Chateaudun</t>
  </si>
  <si>
    <t>2.33585</t>
  </si>
  <si>
    <t>Quai de Jemmapes</t>
  </si>
  <si>
    <t>48.87345</t>
  </si>
  <si>
    <t>Rue de la Bienfaisance</t>
  </si>
  <si>
    <t>2.31678</t>
  </si>
  <si>
    <t>Rue Charlemagne</t>
  </si>
  <si>
    <t>Rue des Pretres-Saint-Paul,Rue des Prêtres-Saint-Paul</t>
  </si>
  <si>
    <t>Ferme de Quennevières</t>
  </si>
  <si>
    <t>Ferme de Quennevieres</t>
  </si>
  <si>
    <t>49.47462</t>
  </si>
  <si>
    <t>47.79593</t>
  </si>
  <si>
    <t>3.56989</t>
  </si>
  <si>
    <t>Ancien hôpital du Saint-Esprit-en-Grève</t>
  </si>
  <si>
    <t>Ancien hopital du Saint-Esprit-en-Greve</t>
  </si>
  <si>
    <t>2.35274</t>
  </si>
  <si>
    <t>Rue des Alouettes</t>
  </si>
  <si>
    <t>Rue des  Alouettes</t>
  </si>
  <si>
    <t>48.87774</t>
  </si>
  <si>
    <t>Rue Henri Chevreau</t>
  </si>
  <si>
    <t>48.86953</t>
  </si>
  <si>
    <t>2.38943</t>
  </si>
  <si>
    <t>Ancienne abbaye de Toussaint</t>
  </si>
  <si>
    <t>Ecole normale primaire,École normale primaire</t>
  </si>
  <si>
    <t>48.9583</t>
  </si>
  <si>
    <t>Rue du Flocmagny</t>
  </si>
  <si>
    <t>48.95708</t>
  </si>
  <si>
    <t>4.36856</t>
  </si>
  <si>
    <t>Rue Garinet</t>
  </si>
  <si>
    <t>48.95702</t>
  </si>
  <si>
    <t>Église Saint-Alpin</t>
  </si>
  <si>
    <t>Eglise Saint-Alpin</t>
  </si>
  <si>
    <t>48.95625</t>
  </si>
  <si>
    <t>4.36231</t>
  </si>
  <si>
    <t>48.95585</t>
  </si>
  <si>
    <t>4.37424</t>
  </si>
  <si>
    <t>Rue du Général-Compère</t>
  </si>
  <si>
    <t>Rue du General-Compere</t>
  </si>
  <si>
    <t>Rue Haute Saint-Jean</t>
  </si>
  <si>
    <t>48.95615</t>
  </si>
  <si>
    <t>4.37327</t>
  </si>
  <si>
    <t>Rue Basse Saint-Jean</t>
  </si>
  <si>
    <t>4.37218</t>
  </si>
  <si>
    <t>Église Saint-Loup</t>
  </si>
  <si>
    <t>Eglise Saint-Loup</t>
  </si>
  <si>
    <t>48.95984</t>
  </si>
  <si>
    <t>4.36887</t>
  </si>
  <si>
    <t>Église Sainte-Pudentienne</t>
  </si>
  <si>
    <t>Eglise Sainte-Pudentienne</t>
  </si>
  <si>
    <t>4.34608</t>
  </si>
  <si>
    <t>Place Alexandre Godart</t>
  </si>
  <si>
    <t>48.95662</t>
  </si>
  <si>
    <t>4.36374</t>
  </si>
  <si>
    <t>Rue de Vaux</t>
  </si>
  <si>
    <t>48.9573</t>
  </si>
  <si>
    <t>4.36388</t>
  </si>
  <si>
    <t>48.95676</t>
  </si>
  <si>
    <t>4.36277</t>
  </si>
  <si>
    <t>Rue Kellermann</t>
  </si>
  <si>
    <t>48.96091</t>
  </si>
  <si>
    <t>4.36976</t>
  </si>
  <si>
    <t>Ancien Hôtel de Ville du Havre (1859-1944)</t>
  </si>
  <si>
    <t>Ancien Hotel de Ville du Havre (1859-1944)</t>
  </si>
  <si>
    <t>49.49387</t>
  </si>
  <si>
    <t>0.10789</t>
  </si>
  <si>
    <t>Ancienne rue du Hasard</t>
  </si>
  <si>
    <t>2.33613</t>
  </si>
  <si>
    <t>Rue de Puech Villa</t>
  </si>
  <si>
    <t>43.64128</t>
  </si>
  <si>
    <t>Rue du Bât-d'Argent</t>
  </si>
  <si>
    <t>Rue du Bat-d'Argent</t>
  </si>
  <si>
    <t>4.83645</t>
  </si>
  <si>
    <t>Avenue Général Frère</t>
  </si>
  <si>
    <t>Avenue General Frere</t>
  </si>
  <si>
    <t>45.72946</t>
  </si>
  <si>
    <t>4.87948</t>
  </si>
  <si>
    <t>Arche Mauvillain</t>
  </si>
  <si>
    <t>48.95196</t>
  </si>
  <si>
    <t>4.36534</t>
  </si>
  <si>
    <t>Rue Titon</t>
  </si>
  <si>
    <t>48.85106</t>
  </si>
  <si>
    <t>2.3865</t>
  </si>
  <si>
    <t>Hôtel de région Grand-Est</t>
  </si>
  <si>
    <t>Hotel de region Grand-Est</t>
  </si>
  <si>
    <t>Grand seminaire,Grand séminaire</t>
  </si>
  <si>
    <t>48.95208</t>
  </si>
  <si>
    <t>4.37049</t>
  </si>
  <si>
    <t>Quai Barbat</t>
  </si>
  <si>
    <t>48.95769</t>
  </si>
  <si>
    <t>4.36245</t>
  </si>
  <si>
    <t>48.95688</t>
  </si>
  <si>
    <t>Mau</t>
  </si>
  <si>
    <t>Ancien pensionnat Guillemot</t>
  </si>
  <si>
    <t>48.95453</t>
  </si>
  <si>
    <t>48.95586</t>
  </si>
  <si>
    <t>4.36206</t>
  </si>
  <si>
    <t>49.41635</t>
  </si>
  <si>
    <t>3.573</t>
  </si>
  <si>
    <t>Rue Grande Étape</t>
  </si>
  <si>
    <t>Rue Grande Etape</t>
  </si>
  <si>
    <t>4.36552</t>
  </si>
  <si>
    <t>Temple protestant</t>
  </si>
  <si>
    <t>48.95468</t>
  </si>
  <si>
    <t>4.36142</t>
  </si>
  <si>
    <t>4.36455</t>
  </si>
  <si>
    <t>Monument aux morts</t>
  </si>
  <si>
    <t>4.35729</t>
  </si>
  <si>
    <t>La Grâce-Dieu</t>
  </si>
  <si>
    <t>La Grace-Dieu</t>
  </si>
  <si>
    <t>46.20351</t>
  </si>
  <si>
    <t>-0.84173</t>
  </si>
  <si>
    <t>Le Family</t>
  </si>
  <si>
    <t>48.44887</t>
  </si>
  <si>
    <t>-4.25484</t>
  </si>
  <si>
    <t>Esquirol</t>
  </si>
  <si>
    <t>43.60031</t>
  </si>
  <si>
    <t>1.44267</t>
  </si>
  <si>
    <t>43.59231</t>
  </si>
  <si>
    <t>1.43881</t>
  </si>
  <si>
    <t>Tour de Cesson</t>
  </si>
  <si>
    <t>48.52877</t>
  </si>
  <si>
    <t>-2.72296</t>
  </si>
  <si>
    <t>Allées Paul-Doumer</t>
  </si>
  <si>
    <t>Allees Paul-Doumer</t>
  </si>
  <si>
    <t>48.95279</t>
  </si>
  <si>
    <t>4.37097</t>
  </si>
  <si>
    <t>Nécropole nationale de Châlons-en-Champagne</t>
  </si>
  <si>
    <t>Necropole nationale de Chalons-en-Champagne</t>
  </si>
  <si>
    <t>48.95948</t>
  </si>
  <si>
    <t>4.37308</t>
  </si>
  <si>
    <t>48.95529</t>
  </si>
  <si>
    <t>4.36073</t>
  </si>
  <si>
    <t>48.95401</t>
  </si>
  <si>
    <t>4.36632</t>
  </si>
  <si>
    <t>Rue Chanzy</t>
  </si>
  <si>
    <t>48.95641</t>
  </si>
  <si>
    <t>4.37186</t>
  </si>
  <si>
    <t>48.95554</t>
  </si>
  <si>
    <t>4.35977</t>
  </si>
  <si>
    <t>Rue Dorin</t>
  </si>
  <si>
    <t>4.36977</t>
  </si>
  <si>
    <t>Rue du Châtelet</t>
  </si>
  <si>
    <t>Rue du Chatelet</t>
  </si>
  <si>
    <t>4.37088</t>
  </si>
  <si>
    <t>Rue Chastillon</t>
  </si>
  <si>
    <t>48.95372</t>
  </si>
  <si>
    <t>Rue Abbé-Henriet</t>
  </si>
  <si>
    <t>Rue Abbe-Henriet</t>
  </si>
  <si>
    <t>48.96154</t>
  </si>
  <si>
    <t>4.36645</t>
  </si>
  <si>
    <t>Rue Saint- Éloi</t>
  </si>
  <si>
    <t>Rue Saint- Eloi</t>
  </si>
  <si>
    <t>4.36759</t>
  </si>
  <si>
    <t>Rue Juliette-Récamier</t>
  </si>
  <si>
    <t>Rue Juliette-Recamier</t>
  </si>
  <si>
    <t>Rue du Cloitre,Rue du Cloître</t>
  </si>
  <si>
    <t>48.95526</t>
  </si>
  <si>
    <t>4.35921</t>
  </si>
  <si>
    <t>Rue Jules-Lobet</t>
  </si>
  <si>
    <t>48.95302</t>
  </si>
  <si>
    <t>4.35038</t>
  </si>
  <si>
    <t>Rue Sainte-Marguerite</t>
  </si>
  <si>
    <t>48.95522</t>
  </si>
  <si>
    <t>4.36842</t>
  </si>
  <si>
    <t>Puig de la Gallina</t>
  </si>
  <si>
    <t>42.45165</t>
  </si>
  <si>
    <t>3.14957</t>
  </si>
  <si>
    <t>Ancien Collège d'Harcourt</t>
  </si>
  <si>
    <t>Ancien College d'Harcourt</t>
  </si>
  <si>
    <t>48.84923</t>
  </si>
  <si>
    <t>2.34144</t>
  </si>
  <si>
    <t>Torrent de Trente Pas</t>
  </si>
  <si>
    <t>44.46819</t>
  </si>
  <si>
    <t>6.23104</t>
  </si>
  <si>
    <t>Place Sainte-Geneviève</t>
  </si>
  <si>
    <t>Place Sainte-Genevieve</t>
  </si>
  <si>
    <t>2.34739</t>
  </si>
  <si>
    <t>Château de Tallard</t>
  </si>
  <si>
    <t>Chateau de Tallard</t>
  </si>
  <si>
    <t>44.45984</t>
  </si>
  <si>
    <t>6.0562</t>
  </si>
  <si>
    <t>Rue Saint-Bon</t>
  </si>
  <si>
    <t>Ancien Collège de Beauvais</t>
  </si>
  <si>
    <t>Ancien College de Beauvais</t>
  </si>
  <si>
    <t>College de Dormans-Beauvais,Collège de Dormans-Beauvais</t>
  </si>
  <si>
    <t>48.84949</t>
  </si>
  <si>
    <t>Phare de Bénodet</t>
  </si>
  <si>
    <t>Phare de Benodet</t>
  </si>
  <si>
    <t>Feu de la Pyramide,Phare de la Pyramide</t>
  </si>
  <si>
    <t>47.87486</t>
  </si>
  <si>
    <t>-4.1128</t>
  </si>
  <si>
    <t>Chemin de la Pelouse</t>
  </si>
  <si>
    <t>49.04169</t>
  </si>
  <si>
    <t>2.09714</t>
  </si>
  <si>
    <t>Abbaye de Dalon</t>
  </si>
  <si>
    <t>45.27335</t>
  </si>
  <si>
    <t>1.22546</t>
  </si>
  <si>
    <t>Abbaye Notre-Dame de Chancelade</t>
  </si>
  <si>
    <t>45.20746</t>
  </si>
  <si>
    <t>0.6667</t>
  </si>
  <si>
    <t>Rue Croix des Teinturiers</t>
  </si>
  <si>
    <t>48.9551</t>
  </si>
  <si>
    <t>Rue Simon-de-Chaalons</t>
  </si>
  <si>
    <t>48.95651</t>
  </si>
  <si>
    <t>4.3526</t>
  </si>
  <si>
    <t>Rue Prieur de la Marne</t>
  </si>
  <si>
    <t>48.95609</t>
  </si>
  <si>
    <t>Rue du Port de Marne</t>
  </si>
  <si>
    <t>48.95763</t>
  </si>
  <si>
    <t>4.34985</t>
  </si>
  <si>
    <t>Pont des Mariniers</t>
  </si>
  <si>
    <t>48.95999</t>
  </si>
  <si>
    <t>4.3601</t>
  </si>
  <si>
    <t>Pont du Canal Louis XII</t>
  </si>
  <si>
    <t>4.359</t>
  </si>
  <si>
    <t>Passerelle du Grand Jard</t>
  </si>
  <si>
    <t>48.95078</t>
  </si>
  <si>
    <t>4.35764</t>
  </si>
  <si>
    <t>Pic Lazerou</t>
  </si>
  <si>
    <t>42.76739</t>
  </si>
  <si>
    <t>2.49545</t>
  </si>
  <si>
    <t>Chapelle du Prieuré des bénédictines de Vinetz</t>
  </si>
  <si>
    <t>Chapelle du Prieure des benedictines de Vinetz</t>
  </si>
  <si>
    <t>4.3683</t>
  </si>
  <si>
    <t>Roc d'en Peillofo</t>
  </si>
  <si>
    <t>42.76518</t>
  </si>
  <si>
    <t>2.37523</t>
  </si>
  <si>
    <t>Roc du Corbeau</t>
  </si>
  <si>
    <t>42.84436</t>
  </si>
  <si>
    <t>2.35354</t>
  </si>
  <si>
    <t>Roc Paradet</t>
  </si>
  <si>
    <t>42.84075</t>
  </si>
  <si>
    <t>2.41994</t>
  </si>
  <si>
    <t>Roc de Capeils</t>
  </si>
  <si>
    <t>42.83728</t>
  </si>
  <si>
    <t>2.44331</t>
  </si>
  <si>
    <t>Sarraoute</t>
  </si>
  <si>
    <t>42.8505</t>
  </si>
  <si>
    <t>le Four du Verre</t>
  </si>
  <si>
    <t>2.84125</t>
  </si>
  <si>
    <t>Pech Montoulie</t>
  </si>
  <si>
    <t>42.92337</t>
  </si>
  <si>
    <t>2.82847</t>
  </si>
  <si>
    <t>Bac de l'Alvèse</t>
  </si>
  <si>
    <t>Bac de l'Alvese</t>
  </si>
  <si>
    <t>42.79978</t>
  </si>
  <si>
    <t>2.59418</t>
  </si>
  <si>
    <t>Rue Pierre Dupont</t>
  </si>
  <si>
    <t>45.77092</t>
  </si>
  <si>
    <t>Rue du Pensionnat</t>
  </si>
  <si>
    <t>4.85638</t>
  </si>
  <si>
    <t>Rue du Sauveur</t>
  </si>
  <si>
    <t>45.74649</t>
  </si>
  <si>
    <t>4.84894</t>
  </si>
  <si>
    <t>Quai Fillon</t>
  </si>
  <si>
    <t>2.35322</t>
  </si>
  <si>
    <t>Mine de Champleix</t>
  </si>
  <si>
    <t>2.38768</t>
  </si>
  <si>
    <t>Saint-Pierre-de-Féric</t>
  </si>
  <si>
    <t>Saint-Pierre-de-Feric</t>
  </si>
  <si>
    <t>43.71535</t>
  </si>
  <si>
    <t>7.23839</t>
  </si>
  <si>
    <t>46.80082</t>
  </si>
  <si>
    <t>46.75303</t>
  </si>
  <si>
    <t>Roc del Bau</t>
  </si>
  <si>
    <t>42.37194</t>
  </si>
  <si>
    <t>2.65627</t>
  </si>
  <si>
    <t>Roc de Carbanet</t>
  </si>
  <si>
    <t>2.05733</t>
  </si>
  <si>
    <t>Pic de Duraneu</t>
  </si>
  <si>
    <t>Pic de Credells</t>
  </si>
  <si>
    <t>2.07911</t>
  </si>
  <si>
    <t>Port de Menton Garavan</t>
  </si>
  <si>
    <t>43.78294</t>
  </si>
  <si>
    <t>7.51789</t>
  </si>
  <si>
    <t>Vieux Port de menton</t>
  </si>
  <si>
    <t>43.7767</t>
  </si>
  <si>
    <t>7.50999</t>
  </si>
  <si>
    <t>Rue de la Croix Nivert</t>
  </si>
  <si>
    <t>2.29264</t>
  </si>
  <si>
    <t>Rue Montesquieu</t>
  </si>
  <si>
    <t>48.86309</t>
  </si>
  <si>
    <t>2.33899</t>
  </si>
  <si>
    <t>45.75272</t>
  </si>
  <si>
    <t>4.84258</t>
  </si>
  <si>
    <t>Rue Royer-Collard</t>
  </si>
  <si>
    <t>Rue Saint-Dominique-d'Enfer</t>
  </si>
  <si>
    <t>Rue de la Martinière</t>
  </si>
  <si>
    <t>Rue de la Martiniere</t>
  </si>
  <si>
    <t>45.7682</t>
  </si>
  <si>
    <t>Place de l'Abbé Larue</t>
  </si>
  <si>
    <t>Place de l'Abbe Larue</t>
  </si>
  <si>
    <t>Place Abbe Larue,Place Abbé Larue,Place de l'Abbe Francois Larue,Place de l'Abbé François Larue</t>
  </si>
  <si>
    <t>4.81939</t>
  </si>
  <si>
    <t>Ancien îlot Gambetta</t>
  </si>
  <si>
    <t>Ancien ilot Gambetta</t>
  </si>
  <si>
    <t>44.9269</t>
  </si>
  <si>
    <t>Maison d'arrêt de Rochefort</t>
  </si>
  <si>
    <t>Maison d'arret de Rochefort</t>
  </si>
  <si>
    <t>45.94216</t>
  </si>
  <si>
    <t>-0.96103</t>
  </si>
  <si>
    <t>Place du Maréchal Foch</t>
  </si>
  <si>
    <t>Place du Marechal Foch</t>
  </si>
  <si>
    <t>48.95659</t>
  </si>
  <si>
    <t>4.3621</t>
  </si>
  <si>
    <t>Place des Ursulines</t>
  </si>
  <si>
    <t>48.95716</t>
  </si>
  <si>
    <t>4.37081</t>
  </si>
  <si>
    <t>Grotte de Pair-non-Pair</t>
  </si>
  <si>
    <t>45.03926</t>
  </si>
  <si>
    <t>-0.5019</t>
  </si>
  <si>
    <t>Sainte-Thérèse - Demi-Lune</t>
  </si>
  <si>
    <t>Sainte-Therese - Demi-Lune</t>
  </si>
  <si>
    <t>49.17254</t>
  </si>
  <si>
    <t>-0.33517</t>
  </si>
  <si>
    <t>Vallée de la Dordogne</t>
  </si>
  <si>
    <t>Vallee de la Dordogne</t>
  </si>
  <si>
    <t>44.83822</t>
  </si>
  <si>
    <t>1.14462</t>
  </si>
  <si>
    <t>Ancien hospice départemental de vieillards</t>
  </si>
  <si>
    <t>Ancien hospice departemental de vieillards</t>
  </si>
  <si>
    <t>4.37125</t>
  </si>
  <si>
    <t>Avenue de Paris</t>
  </si>
  <si>
    <t>4.34126</t>
  </si>
  <si>
    <t>Collège Saint-Étienne</t>
  </si>
  <si>
    <t>College Saint-Etienne</t>
  </si>
  <si>
    <t>48.9552</t>
  </si>
  <si>
    <t>4.35668</t>
  </si>
  <si>
    <t>Allées de Forêts</t>
  </si>
  <si>
    <t>Allees de Forets</t>
  </si>
  <si>
    <t>48.94561</t>
  </si>
  <si>
    <t>Avenue du Maréchal-Leclerc</t>
  </si>
  <si>
    <t>Avenue du Marechal-Leclerc</t>
  </si>
  <si>
    <t>Avenue du General-Leclerc,Avenue du Général-Leclerc</t>
  </si>
  <si>
    <t>48.95172</t>
  </si>
  <si>
    <t>4.36165</t>
  </si>
  <si>
    <t>Avenue des Alliés</t>
  </si>
  <si>
    <t>Avenue des Allies</t>
  </si>
  <si>
    <t>4.37723</t>
  </si>
  <si>
    <t>Roc des Escoutibos</t>
  </si>
  <si>
    <t>42.75871</t>
  </si>
  <si>
    <t>Sarrat Blazy</t>
  </si>
  <si>
    <t>42.85023</t>
  </si>
  <si>
    <t>Roc del Nissol</t>
  </si>
  <si>
    <t>42.8376</t>
  </si>
  <si>
    <t>2.45684</t>
  </si>
  <si>
    <t>Pech de la Paille</t>
  </si>
  <si>
    <t>42.88976</t>
  </si>
  <si>
    <t>2.44305</t>
  </si>
  <si>
    <t>Puig de Cal Pubill</t>
  </si>
  <si>
    <t>Cim de la Clapa</t>
  </si>
  <si>
    <t>42.34927</t>
  </si>
  <si>
    <t>2.47314</t>
  </si>
  <si>
    <t>44.92797</t>
  </si>
  <si>
    <t>2.44506</t>
  </si>
  <si>
    <t>Rue de Thionville</t>
  </si>
  <si>
    <t>48.88901</t>
  </si>
  <si>
    <t>2.38298</t>
  </si>
  <si>
    <t>Rue Sainte-Beuve</t>
  </si>
  <si>
    <t>Serrat de la Coumette</t>
  </si>
  <si>
    <t>42.79984</t>
  </si>
  <si>
    <t>1.82422</t>
  </si>
  <si>
    <t>Serrat du Rouan</t>
  </si>
  <si>
    <t>42.80689</t>
  </si>
  <si>
    <t>1.83176</t>
  </si>
  <si>
    <t>la Berco Grando</t>
  </si>
  <si>
    <t>42.93776</t>
  </si>
  <si>
    <t>2.35706</t>
  </si>
  <si>
    <t>la Berco Petito</t>
  </si>
  <si>
    <t>42.93455</t>
  </si>
  <si>
    <t>2.37057</t>
  </si>
  <si>
    <t>Serre Guilhem</t>
  </si>
  <si>
    <t>42.93319</t>
  </si>
  <si>
    <t>2.38034</t>
  </si>
  <si>
    <t>Pech de Gendarme</t>
  </si>
  <si>
    <t>42.97976</t>
  </si>
  <si>
    <t>2.07091</t>
  </si>
  <si>
    <t>44.92454</t>
  </si>
  <si>
    <t>4.22906</t>
  </si>
  <si>
    <t>Serre du Truc</t>
  </si>
  <si>
    <t>44.90025</t>
  </si>
  <si>
    <t>4.21124</t>
  </si>
  <si>
    <t>Rocher de Gouleyou</t>
  </si>
  <si>
    <t>44.89393</t>
  </si>
  <si>
    <t>4.22331</t>
  </si>
  <si>
    <t>Roche du Château</t>
  </si>
  <si>
    <t>Roche du Chateau</t>
  </si>
  <si>
    <t>44.89877</t>
  </si>
  <si>
    <t>4.23391</t>
  </si>
  <si>
    <t>Rocher des Ailes</t>
  </si>
  <si>
    <t>44.8964</t>
  </si>
  <si>
    <t>44.90081</t>
  </si>
  <si>
    <t>4.23775</t>
  </si>
  <si>
    <t>Ranc de Courbeyre</t>
  </si>
  <si>
    <t>44.91005</t>
  </si>
  <si>
    <t>4.24569</t>
  </si>
  <si>
    <t>Sommet de Graillouse</t>
  </si>
  <si>
    <t>44.92136</t>
  </si>
  <si>
    <t>4.26603</t>
  </si>
  <si>
    <t>Rocher des Aigles</t>
  </si>
  <si>
    <t>44.91882</t>
  </si>
  <si>
    <t>4.26532</t>
  </si>
  <si>
    <t>Rocher de la Lauzière</t>
  </si>
  <si>
    <t>Rocher de la Lauziere</t>
  </si>
  <si>
    <t>44.88672</t>
  </si>
  <si>
    <t>4.19617</t>
  </si>
  <si>
    <t>le Pech</t>
  </si>
  <si>
    <t>42.93622</t>
  </si>
  <si>
    <t>2.43934</t>
  </si>
  <si>
    <t>Milobre de Bouisse</t>
  </si>
  <si>
    <t>43.00637</t>
  </si>
  <si>
    <t>2.45503</t>
  </si>
  <si>
    <t>Rue Scribe</t>
  </si>
  <si>
    <t>48.87108</t>
  </si>
  <si>
    <t>2.33025</t>
  </si>
  <si>
    <t>Rue Frédéric-Bastiat</t>
  </si>
  <si>
    <t>Rue Frederic-Bastiat</t>
  </si>
  <si>
    <t>2.30718</t>
  </si>
  <si>
    <t>Rue Claude-Chappe</t>
  </si>
  <si>
    <t>3.90104</t>
  </si>
  <si>
    <t>Rue Saint-Thomas-d'Aquin</t>
  </si>
  <si>
    <t>2.32708</t>
  </si>
  <si>
    <t>Ancien Mont de Piété</t>
  </si>
  <si>
    <t>Ancien Mont de Piete</t>
  </si>
  <si>
    <t>50.35744</t>
  </si>
  <si>
    <t>3.52823</t>
  </si>
  <si>
    <t>Place Saint-Thomas-d'Aquin</t>
  </si>
  <si>
    <t>43.58004</t>
  </si>
  <si>
    <t>1.44744</t>
  </si>
  <si>
    <t>Collège Saint-Thomas-d'Aquin</t>
  </si>
  <si>
    <t>College Saint-Thomas-d'Aquin</t>
  </si>
  <si>
    <t>43.59678</t>
  </si>
  <si>
    <t>1.44792</t>
  </si>
  <si>
    <t>Vallée de la Barousse</t>
  </si>
  <si>
    <t>Vallee de la Barousse</t>
  </si>
  <si>
    <t>42.96817</t>
  </si>
  <si>
    <t>0.56729</t>
  </si>
  <si>
    <t>Vallée de la Neste</t>
  </si>
  <si>
    <t>Vallee de la Neste</t>
  </si>
  <si>
    <t>43.06641</t>
  </si>
  <si>
    <t>0.4573</t>
  </si>
  <si>
    <t>Haute vallée de l'Aude</t>
  </si>
  <si>
    <t>Haute vallee de l'Aude</t>
  </si>
  <si>
    <t>42.75054</t>
  </si>
  <si>
    <t>2.08255</t>
  </si>
  <si>
    <t>Douay</t>
  </si>
  <si>
    <t>0.25078</t>
  </si>
  <si>
    <t>Anciens abattoirs</t>
  </si>
  <si>
    <t>Parc naturel régional des Causses du Quercy</t>
  </si>
  <si>
    <t>Parc naturel regional des Causses du Quercy</t>
  </si>
  <si>
    <t>44.64213</t>
  </si>
  <si>
    <t>1.56484</t>
  </si>
  <si>
    <t>Ruisseau de Francueil</t>
  </si>
  <si>
    <t>47.31998</t>
  </si>
  <si>
    <t>1.0813</t>
  </si>
  <si>
    <t>Beauzée-sur-Aire</t>
  </si>
  <si>
    <t>Beauzee-sur-Aire</t>
  </si>
  <si>
    <t>48.96966</t>
  </si>
  <si>
    <t>5.19039</t>
  </si>
  <si>
    <t>Rue Georges-Perec</t>
  </si>
  <si>
    <t>48.86635</t>
  </si>
  <si>
    <t>2.4076</t>
  </si>
  <si>
    <t>Ancien Prieuré Sainte-Catherine</t>
  </si>
  <si>
    <t>Ancien Prieure Sainte-Catherine</t>
  </si>
  <si>
    <t>44.97012</t>
  </si>
  <si>
    <t>3.88754</t>
  </si>
  <si>
    <t>Saint-Benoît-de-Frédefont</t>
  </si>
  <si>
    <t>Saint-Benoit-de-Fredefont</t>
  </si>
  <si>
    <t>43.86697</t>
  </si>
  <si>
    <t>2.15326</t>
  </si>
  <si>
    <t>47.19039</t>
  </si>
  <si>
    <t>1.22307</t>
  </si>
  <si>
    <t>Ancien camp d'internement de Garaison</t>
  </si>
  <si>
    <t>1.11496</t>
  </si>
  <si>
    <t>Vaugerin</t>
  </si>
  <si>
    <t>47.30959</t>
  </si>
  <si>
    <t>1.0004</t>
  </si>
  <si>
    <t>Rue Jean Mermoz</t>
  </si>
  <si>
    <t>Rue Montaigne</t>
  </si>
  <si>
    <t>Moulin de l'Écorché-Bœuf</t>
  </si>
  <si>
    <t>Moulin de l'Ecorche-Boeuf</t>
  </si>
  <si>
    <t>47.03855</t>
  </si>
  <si>
    <t>0.67044</t>
  </si>
  <si>
    <t>Caillau</t>
  </si>
  <si>
    <t>-0.37092</t>
  </si>
  <si>
    <t>Autoroute A10</t>
  </si>
  <si>
    <t>L'Aquitaine</t>
  </si>
  <si>
    <t>47.21301</t>
  </si>
  <si>
    <t>0.65642</t>
  </si>
  <si>
    <t>Gérocourt</t>
  </si>
  <si>
    <t>Gerocourt</t>
  </si>
  <si>
    <t>2.05738</t>
  </si>
  <si>
    <t>0.66805</t>
  </si>
  <si>
    <t>48.10978</t>
  </si>
  <si>
    <t>Rue François-Villon</t>
  </si>
  <si>
    <t>Rue Francois-Villon</t>
  </si>
  <si>
    <t>45.74349</t>
  </si>
  <si>
    <t>4.89021</t>
  </si>
  <si>
    <t>2.29952</t>
  </si>
  <si>
    <t>Maison pour tous François-Villon</t>
  </si>
  <si>
    <t>Maison pour tous Francois-Villon</t>
  </si>
  <si>
    <t>3.83941</t>
  </si>
  <si>
    <t>47.81461</t>
  </si>
  <si>
    <t>3.80196</t>
  </si>
  <si>
    <t>Église Notre-Dame-et-Saint-André</t>
  </si>
  <si>
    <t>Eglise Notre-Dame-et-Saint-Andre</t>
  </si>
  <si>
    <t>46.25774</t>
  </si>
  <si>
    <t>6.10814</t>
  </si>
  <si>
    <t>Place Léon-Blum</t>
  </si>
  <si>
    <t>Place Leon-Blum</t>
  </si>
  <si>
    <t>Place Voltaire</t>
  </si>
  <si>
    <t>2.38033</t>
  </si>
  <si>
    <t>Rue Henri Barbusse</t>
  </si>
  <si>
    <t>45.75703</t>
  </si>
  <si>
    <t>4.84917</t>
  </si>
  <si>
    <t>Grun</t>
  </si>
  <si>
    <t>0.63329</t>
  </si>
  <si>
    <t>2.39093</t>
  </si>
  <si>
    <t>43.69975</t>
  </si>
  <si>
    <t>7.27012</t>
  </si>
  <si>
    <t>Gorges de Saint-Georges</t>
  </si>
  <si>
    <t>42.78586</t>
  </si>
  <si>
    <t>-0.57746</t>
  </si>
  <si>
    <t>Rue Voltaire (Brest)</t>
  </si>
  <si>
    <t>48.38449</t>
  </si>
  <si>
    <t>-4.48758</t>
  </si>
  <si>
    <t>47.39609</t>
  </si>
  <si>
    <t>0.6889</t>
  </si>
  <si>
    <t>Préfecture de la Vendée</t>
  </si>
  <si>
    <t>Prefecture de la Vendee</t>
  </si>
  <si>
    <t>Hotel de la prefecture de Vendee,Hôtel de la préfecture de Vendée</t>
  </si>
  <si>
    <t>46.66738</t>
  </si>
  <si>
    <t>-1.42767</t>
  </si>
  <si>
    <t>0.99049</t>
  </si>
  <si>
    <t>Ancienne École Normale d'Instituteurs</t>
  </si>
  <si>
    <t>Ancienne Ecole Normale d'Instituteurs</t>
  </si>
  <si>
    <t>47.79232</t>
  </si>
  <si>
    <t>3.56265</t>
  </si>
  <si>
    <t>Boulevard Ernest-Renan</t>
  </si>
  <si>
    <t>Moulin du Temple</t>
  </si>
  <si>
    <t>47.01052</t>
  </si>
  <si>
    <t>0.66135</t>
  </si>
  <si>
    <t>Rue Riquet</t>
  </si>
  <si>
    <t>48.88945</t>
  </si>
  <si>
    <t>2.36982</t>
  </si>
  <si>
    <t>Rue de Crussol</t>
  </si>
  <si>
    <t>2.36776</t>
  </si>
  <si>
    <t>Rue d'Astorg</t>
  </si>
  <si>
    <t>2.31952</t>
  </si>
  <si>
    <t>Château de Villette</t>
  </si>
  <si>
    <t>Chateau de Villette</t>
  </si>
  <si>
    <t>49.03183</t>
  </si>
  <si>
    <t>1.93948</t>
  </si>
  <si>
    <t>Rue d'Arras</t>
  </si>
  <si>
    <t>48.84739</t>
  </si>
  <si>
    <t>Rue des Prêtres Saint-Germain-l'Auxerrois</t>
  </si>
  <si>
    <t>Rue des Pretres Saint-Germain-l'Auxerrois</t>
  </si>
  <si>
    <t>2.34124</t>
  </si>
  <si>
    <t>Cité du Vin</t>
  </si>
  <si>
    <t>Cite du Vin</t>
  </si>
  <si>
    <t>44.86234</t>
  </si>
  <si>
    <t>-0.55001</t>
  </si>
  <si>
    <t>43.21034</t>
  </si>
  <si>
    <t>1.08314</t>
  </si>
  <si>
    <t>Rue Maurice-Barrès</t>
  </si>
  <si>
    <t>Rue Maurice-Barres</t>
  </si>
  <si>
    <t>Square Alain-Fournier</t>
  </si>
  <si>
    <t>48.82812</t>
  </si>
  <si>
    <t>2.30715</t>
  </si>
  <si>
    <t>Groupe scolaire Alain-Fournier</t>
  </si>
  <si>
    <t>45.72731</t>
  </si>
  <si>
    <t>4.86426</t>
  </si>
  <si>
    <t>Rue de Maguelone</t>
  </si>
  <si>
    <t>43.60719</t>
  </si>
  <si>
    <t>3.87969</t>
  </si>
  <si>
    <t>Place Albert 1er</t>
  </si>
  <si>
    <t>43.61572</t>
  </si>
  <si>
    <t>Place Bellevue</t>
  </si>
  <si>
    <t>45.77423</t>
  </si>
  <si>
    <t>45.7518</t>
  </si>
  <si>
    <t>4.82615</t>
  </si>
  <si>
    <t>Place Belleville</t>
  </si>
  <si>
    <t>45.73445</t>
  </si>
  <si>
    <t>Montée de Choulans</t>
  </si>
  <si>
    <t>Montee de Choulans</t>
  </si>
  <si>
    <t>45.75404</t>
  </si>
  <si>
    <t>4.81757</t>
  </si>
  <si>
    <t>Rue de la Préfecture</t>
  </si>
  <si>
    <t>Rue de la Prefecture</t>
  </si>
  <si>
    <t>43.69671</t>
  </si>
  <si>
    <t>7.27458</t>
  </si>
  <si>
    <t>Avenue Jules-Romains</t>
  </si>
  <si>
    <t>43.74224</t>
  </si>
  <si>
    <t>7.25985</t>
  </si>
  <si>
    <t>Rue Georges-Brassens</t>
  </si>
  <si>
    <t>43.59437</t>
  </si>
  <si>
    <t>Parc Georges-Brassens</t>
  </si>
  <si>
    <t>48.83182</t>
  </si>
  <si>
    <t>Collège Georges-Brassens</t>
  </si>
  <si>
    <t>College Georges-Brassens</t>
  </si>
  <si>
    <t>Collège Marc-Chagall</t>
  </si>
  <si>
    <t>College Marc-Chagall</t>
  </si>
  <si>
    <t>46.18752</t>
  </si>
  <si>
    <t>-1.0581</t>
  </si>
  <si>
    <t>Tour de Diane-de-Poitiers</t>
  </si>
  <si>
    <t>44.73579</t>
  </si>
  <si>
    <t>4.59694</t>
  </si>
  <si>
    <t>Place Agrippa-d'Aubigné</t>
  </si>
  <si>
    <t>Place Agrippa-d'Aubigne</t>
  </si>
  <si>
    <t>43.60657</t>
  </si>
  <si>
    <t>3.85997</t>
  </si>
  <si>
    <t>Rue Agrippa-dAubigné</t>
  </si>
  <si>
    <t>Rue Agrippa-dAubigne</t>
  </si>
  <si>
    <t>2.36215</t>
  </si>
  <si>
    <t>Collège Agrippa-d'Aubigné</t>
  </si>
  <si>
    <t>College Agrippa-d'Aubigne</t>
  </si>
  <si>
    <t>45.74977</t>
  </si>
  <si>
    <t>-0.61085</t>
  </si>
  <si>
    <t>Rue Agrippa-d'Aubigné</t>
  </si>
  <si>
    <t>Rue Agrippa-d'Aubigne</t>
  </si>
  <si>
    <t>46.1627</t>
  </si>
  <si>
    <t>École maternelle Agrippa-d'Aubigné</t>
  </si>
  <si>
    <t>Ecole maternelle Agrippa-d'Aubigne</t>
  </si>
  <si>
    <t>43.64181</t>
  </si>
  <si>
    <t>3.8562</t>
  </si>
  <si>
    <t>Rue Benjamin-Constant</t>
  </si>
  <si>
    <t>48.89551</t>
  </si>
  <si>
    <t>2.38213</t>
  </si>
  <si>
    <t>47.39689</t>
  </si>
  <si>
    <t>0.68909</t>
  </si>
  <si>
    <t>Rue Émile-Gaboriau</t>
  </si>
  <si>
    <t>Rue Emile-Gaboriau</t>
  </si>
  <si>
    <t>43.59891</t>
  </si>
  <si>
    <t>3.88838</t>
  </si>
  <si>
    <t>Hôtel de Felzins</t>
  </si>
  <si>
    <t>Hotel de Felzins</t>
  </si>
  <si>
    <t>Hotel de Molinier,Hôtel de Molinier</t>
  </si>
  <si>
    <t>1.44253</t>
  </si>
  <si>
    <t>Rue Marchande</t>
  </si>
  <si>
    <t>45.0334</t>
  </si>
  <si>
    <t>44.91962</t>
  </si>
  <si>
    <t>2.43159</t>
  </si>
  <si>
    <t>Rue Dupin</t>
  </si>
  <si>
    <t>Petite rue du Bac</t>
  </si>
  <si>
    <t>Rue Pierre Fortet</t>
  </si>
  <si>
    <t>44.92752</t>
  </si>
  <si>
    <t>2.33591</t>
  </si>
  <si>
    <t>Route de Turin</t>
  </si>
  <si>
    <t>43.72193</t>
  </si>
  <si>
    <t>7.28955</t>
  </si>
  <si>
    <t>44.12688</t>
  </si>
  <si>
    <t>Rue Gambetta</t>
  </si>
  <si>
    <t>49.05469</t>
  </si>
  <si>
    <t>Boulevard des Cordeliers</t>
  </si>
  <si>
    <t>49.05812</t>
  </si>
  <si>
    <t>2.09531</t>
  </si>
  <si>
    <t>6.58237</t>
  </si>
  <si>
    <t>Avenue du Pont Juvénal</t>
  </si>
  <si>
    <t>Avenue du Pont Juvenal</t>
  </si>
  <si>
    <t>Rue de Bonnel</t>
  </si>
  <si>
    <t>45.76178</t>
  </si>
  <si>
    <t>4.84782</t>
  </si>
  <si>
    <t>Cours de la Liberté</t>
  </si>
  <si>
    <t>Cours de la Liberte</t>
  </si>
  <si>
    <t>45.76192</t>
  </si>
  <si>
    <t>4.84202</t>
  </si>
  <si>
    <t>Ancien Clos Jouve</t>
  </si>
  <si>
    <t>45.77316</t>
  </si>
  <si>
    <t>4.8208</t>
  </si>
  <si>
    <t>Rue Raynouard</t>
  </si>
  <si>
    <t>Dalbade</t>
  </si>
  <si>
    <t>1.44164</t>
  </si>
  <si>
    <t>Gypsothèque du musée du Louvre</t>
  </si>
  <si>
    <t>Gypsotheque du musee du Louvre</t>
  </si>
  <si>
    <t>48.80215</t>
  </si>
  <si>
    <t>2.12727</t>
  </si>
  <si>
    <t>Institut d'art et d'archéologie</t>
  </si>
  <si>
    <t>Institut d'art et d'archeologie</t>
  </si>
  <si>
    <t>2.33615</t>
  </si>
  <si>
    <t>Rochepinard</t>
  </si>
  <si>
    <t>Bouzignac</t>
  </si>
  <si>
    <t>47.37686</t>
  </si>
  <si>
    <t>0.72116</t>
  </si>
  <si>
    <t>Rue Yves Toudic</t>
  </si>
  <si>
    <t>Rue de l'Entrepot,Rue de l'Entrepôt</t>
  </si>
  <si>
    <t>2.36484</t>
  </si>
  <si>
    <t>42.90751</t>
  </si>
  <si>
    <t>2.29685</t>
  </si>
  <si>
    <t>en Tausse</t>
  </si>
  <si>
    <t>42.93706</t>
  </si>
  <si>
    <t>2.07634</t>
  </si>
  <si>
    <t>les Saillens</t>
  </si>
  <si>
    <t>42.94505</t>
  </si>
  <si>
    <t>2.1107</t>
  </si>
  <si>
    <t>Roc du Buis</t>
  </si>
  <si>
    <t>42.94929</t>
  </si>
  <si>
    <t>2.11926</t>
  </si>
  <si>
    <t>Pech Auché</t>
  </si>
  <si>
    <t>Pech Auche</t>
  </si>
  <si>
    <t>42.9473</t>
  </si>
  <si>
    <t>Pech Sarda</t>
  </si>
  <si>
    <t>42.96847</t>
  </si>
  <si>
    <t>Sarrat de la Barthe</t>
  </si>
  <si>
    <t>43.00843</t>
  </si>
  <si>
    <t>2.10553</t>
  </si>
  <si>
    <t>Pique de Montsec</t>
  </si>
  <si>
    <t>43.02117</t>
  </si>
  <si>
    <t>Saint-Pierre-le-Clair</t>
  </si>
  <si>
    <t>la Bruyère</t>
  </si>
  <si>
    <t>la Bruyere</t>
  </si>
  <si>
    <t>42.98285</t>
  </si>
  <si>
    <t>2.22826</t>
  </si>
  <si>
    <t>Pic de Brau</t>
  </si>
  <si>
    <t>43.01067</t>
  </si>
  <si>
    <t>Pech d'al Bouich</t>
  </si>
  <si>
    <t>43.01615</t>
  </si>
  <si>
    <t>2.30791</t>
  </si>
  <si>
    <t>Pla d'al Bouich</t>
  </si>
  <si>
    <t>42.99171</t>
  </si>
  <si>
    <t>2.34296</t>
  </si>
  <si>
    <t>Pech de Gaouche</t>
  </si>
  <si>
    <t>42.98632</t>
  </si>
  <si>
    <t>2.3536</t>
  </si>
  <si>
    <t>Pic de Bidobre</t>
  </si>
  <si>
    <t>42.92879</t>
  </si>
  <si>
    <t>le Plégadou</t>
  </si>
  <si>
    <t>le Plegadou</t>
  </si>
  <si>
    <t>42.92258</t>
  </si>
  <si>
    <t>2.35811</t>
  </si>
  <si>
    <t>Sarrat du Rouye</t>
  </si>
  <si>
    <t>42.89174</t>
  </si>
  <si>
    <t>2.00978</t>
  </si>
  <si>
    <t>Sarrat de la Catelle</t>
  </si>
  <si>
    <t>42.90445</t>
  </si>
  <si>
    <t>1.99049</t>
  </si>
  <si>
    <t>Domaine de Chantereau</t>
  </si>
  <si>
    <t>47.20082</t>
  </si>
  <si>
    <t>3.64877</t>
  </si>
  <si>
    <t>Rue de Rennes</t>
  </si>
  <si>
    <t>2.32646</t>
  </si>
  <si>
    <t>Rue des Saussaies</t>
  </si>
  <si>
    <t>48.87127</t>
  </si>
  <si>
    <t>2.31739</t>
  </si>
  <si>
    <t>46.15674</t>
  </si>
  <si>
    <t>-0.50172</t>
  </si>
  <si>
    <t>Rue Petit</t>
  </si>
  <si>
    <t>48.88577</t>
  </si>
  <si>
    <t>2.38745</t>
  </si>
  <si>
    <t>Pech Musie</t>
  </si>
  <si>
    <t>43.06857</t>
  </si>
  <si>
    <t>le Crès</t>
  </si>
  <si>
    <t>le Cres</t>
  </si>
  <si>
    <t>43.09891</t>
  </si>
  <si>
    <t>2.68827</t>
  </si>
  <si>
    <t>Pech de l'Échelle</t>
  </si>
  <si>
    <t>Pech de l'Echelle</t>
  </si>
  <si>
    <t>43.10392</t>
  </si>
  <si>
    <t>2.70353</t>
  </si>
  <si>
    <t>Mourel Rouge</t>
  </si>
  <si>
    <t>43.11191</t>
  </si>
  <si>
    <t>2.71903</t>
  </si>
  <si>
    <t>la Roudeille</t>
  </si>
  <si>
    <t>2.71586</t>
  </si>
  <si>
    <t>43.11868</t>
  </si>
  <si>
    <t>2.76082</t>
  </si>
  <si>
    <t>Serre de l'Arbre Aspic</t>
  </si>
  <si>
    <t>42.9924</t>
  </si>
  <si>
    <t>2.64971</t>
  </si>
  <si>
    <t>Serre Labadié</t>
  </si>
  <si>
    <t>Serre Labadie</t>
  </si>
  <si>
    <t>43.01984</t>
  </si>
  <si>
    <t>2.63024</t>
  </si>
  <si>
    <t>Pech de Blanes</t>
  </si>
  <si>
    <t>43.02368</t>
  </si>
  <si>
    <t>2.60492</t>
  </si>
  <si>
    <t>Pech Peyrayol</t>
  </si>
  <si>
    <t>43.02505</t>
  </si>
  <si>
    <t>Pech Mage</t>
  </si>
  <si>
    <t>43.02519</t>
  </si>
  <si>
    <t>2.59623</t>
  </si>
  <si>
    <t>Plan Dounat</t>
  </si>
  <si>
    <t>2.45928</t>
  </si>
  <si>
    <t>Serre de la Pène</t>
  </si>
  <si>
    <t>Serre de la Pene</t>
  </si>
  <si>
    <t>43.03997</t>
  </si>
  <si>
    <t>2.52118</t>
  </si>
  <si>
    <t>Pech de Fel</t>
  </si>
  <si>
    <t>43.03327</t>
  </si>
  <si>
    <t>2.52524</t>
  </si>
  <si>
    <t>Pech de Terri</t>
  </si>
  <si>
    <t>43.0483</t>
  </si>
  <si>
    <t>2.53349</t>
  </si>
  <si>
    <t>Roudeille</t>
  </si>
  <si>
    <t>43.09285</t>
  </si>
  <si>
    <t>Tournemente</t>
  </si>
  <si>
    <t>43.09849</t>
  </si>
  <si>
    <t>Vallée du Lez</t>
  </si>
  <si>
    <t>Vallee du Lez</t>
  </si>
  <si>
    <t>42.97454</t>
  </si>
  <si>
    <t>1.12162</t>
  </si>
  <si>
    <t>Moulin d'Aulnay</t>
  </si>
  <si>
    <t>3.96465</t>
  </si>
  <si>
    <t>Rorthres</t>
  </si>
  <si>
    <t>47.68175</t>
  </si>
  <si>
    <t>0.64895</t>
  </si>
  <si>
    <t>Place Saint-Corentin</t>
  </si>
  <si>
    <t>47.99599</t>
  </si>
  <si>
    <t>Vallée de la Garonne</t>
  </si>
  <si>
    <t>Vallee de la Garonne</t>
  </si>
  <si>
    <t>42.85518</t>
  </si>
  <si>
    <t>0.73447</t>
  </si>
  <si>
    <t>Rue de la Folie-Méricourt</t>
  </si>
  <si>
    <t>Rue de la Folie-Mericourt</t>
  </si>
  <si>
    <t>2.36975</t>
  </si>
  <si>
    <t>Avenue Montaigne</t>
  </si>
  <si>
    <t>48.86669</t>
  </si>
  <si>
    <t>2.30567</t>
  </si>
  <si>
    <t>Vallée du Tarn</t>
  </si>
  <si>
    <t>Vallee du Tarn</t>
  </si>
  <si>
    <t>44.32145</t>
  </si>
  <si>
    <t>3.3465</t>
  </si>
  <si>
    <t>Poulan</t>
  </si>
  <si>
    <t>2.11715</t>
  </si>
  <si>
    <t>Rue Olivier Métra</t>
  </si>
  <si>
    <t>Rue Olivier Metra</t>
  </si>
  <si>
    <t>48.87357</t>
  </si>
  <si>
    <t>2.39358</t>
  </si>
  <si>
    <t>DoubleTree by Hilton Nice Centre Iconic</t>
  </si>
  <si>
    <t>43.70508</t>
  </si>
  <si>
    <t>7.26346</t>
  </si>
  <si>
    <t>Rue des Beaux-Arts</t>
  </si>
  <si>
    <t>48.85638</t>
  </si>
  <si>
    <t>2.33573</t>
  </si>
  <si>
    <t>Ancienne porte Saint-Marcel</t>
  </si>
  <si>
    <t>Porte Bordet,porte Bordelle</t>
  </si>
  <si>
    <t>2.34912</t>
  </si>
  <si>
    <t>Rue Cloche Perce</t>
  </si>
  <si>
    <t>Rue Cloche Perce,Rue Cloche Percé</t>
  </si>
  <si>
    <t>48.85627</t>
  </si>
  <si>
    <t>2.35718</t>
  </si>
  <si>
    <t>Place du Change</t>
  </si>
  <si>
    <t>45.76454</t>
  </si>
  <si>
    <t>4.82818</t>
  </si>
  <si>
    <t>Rue Wakatsuki</t>
  </si>
  <si>
    <t>4.86689</t>
  </si>
  <si>
    <t>Rue Pierre Valdo</t>
  </si>
  <si>
    <t>45.75044</t>
  </si>
  <si>
    <t>4.78617</t>
  </si>
  <si>
    <t>Église Saint-Pierre-et-Saint-Michel</t>
  </si>
  <si>
    <t>Eglise Saint-Pierre-et-Saint-Michel</t>
  </si>
  <si>
    <t>44.69796</t>
  </si>
  <si>
    <t>Château de Val</t>
  </si>
  <si>
    <t>Chateau de Val</t>
  </si>
  <si>
    <t>45.44273</t>
  </si>
  <si>
    <t>2.50531</t>
  </si>
  <si>
    <t>Villa Les Palmiers</t>
  </si>
  <si>
    <t>Palais de Marbre</t>
  </si>
  <si>
    <t>43.68769</t>
  </si>
  <si>
    <t>7.23473</t>
  </si>
  <si>
    <t>Avenue Cyrille-Besset</t>
  </si>
  <si>
    <t>43.71652</t>
  </si>
  <si>
    <t>7.25664</t>
  </si>
  <si>
    <t>Hôtel de préfecture de l'Ain</t>
  </si>
  <si>
    <t>Hotel de prefecture de l'Ain</t>
  </si>
  <si>
    <t>46.20225</t>
  </si>
  <si>
    <t>5.2222</t>
  </si>
  <si>
    <t>Tour des Augustins</t>
  </si>
  <si>
    <t>43.60143</t>
  </si>
  <si>
    <t>1.44679</t>
  </si>
  <si>
    <t>Sarrat del Bel Aire</t>
  </si>
  <si>
    <t>42.66596</t>
  </si>
  <si>
    <t>2.17213</t>
  </si>
  <si>
    <t>Tertre de Co de David</t>
  </si>
  <si>
    <t>43.45959</t>
  </si>
  <si>
    <t>2.26898</t>
  </si>
  <si>
    <t>Serre d'Alaric</t>
  </si>
  <si>
    <t>43.41218</t>
  </si>
  <si>
    <t>2.5851</t>
  </si>
  <si>
    <t>Ancien Hôpital Général de la Charité</t>
  </si>
  <si>
    <t>Ancien Hopital General de la Charite</t>
  </si>
  <si>
    <t>47.38786</t>
  </si>
  <si>
    <t>0.66868</t>
  </si>
  <si>
    <t>Abrin</t>
  </si>
  <si>
    <t>43.94712</t>
  </si>
  <si>
    <t>0.48726</t>
  </si>
  <si>
    <t>Lycée Raymond Naves</t>
  </si>
  <si>
    <t>Lycee Raymond Naves</t>
  </si>
  <si>
    <t>43.63867</t>
  </si>
  <si>
    <t>1.4611</t>
  </si>
  <si>
    <t>Rue de Port-Mahon</t>
  </si>
  <si>
    <t>2.33413</t>
  </si>
  <si>
    <t>Gave du Marcadau</t>
  </si>
  <si>
    <t>42.84766</t>
  </si>
  <si>
    <t>-0.16417</t>
  </si>
  <si>
    <t>Rue de la Mare</t>
  </si>
  <si>
    <t>48.87075</t>
  </si>
  <si>
    <t>2.38961</t>
  </si>
  <si>
    <t>Rue Championnet</t>
  </si>
  <si>
    <t>48.89504</t>
  </si>
  <si>
    <t>2.33634</t>
  </si>
  <si>
    <t>Rue Boulard</t>
  </si>
  <si>
    <t>Rue Camille-Flammarion</t>
  </si>
  <si>
    <t>43.61127</t>
  </si>
  <si>
    <t>3.90399</t>
  </si>
  <si>
    <t>Musée Ingres Bourdelle</t>
  </si>
  <si>
    <t>Musee Ingres Bourdelle</t>
  </si>
  <si>
    <t>1.35153</t>
  </si>
  <si>
    <t>Rue Arnaud-de-Villeneuve</t>
  </si>
  <si>
    <t>43.6249</t>
  </si>
  <si>
    <t>3.86796</t>
  </si>
  <si>
    <t>Rue Marie-Durand</t>
  </si>
  <si>
    <t>43.61836</t>
  </si>
  <si>
    <t>3.89961</t>
  </si>
  <si>
    <t>Rue Joachim-du-Bellay</t>
  </si>
  <si>
    <t>43.60654</t>
  </si>
  <si>
    <t>3.85673</t>
  </si>
  <si>
    <t>Rue Léon-Dubresson</t>
  </si>
  <si>
    <t>Rue Leon-Dubresson</t>
  </si>
  <si>
    <t>47.3981</t>
  </si>
  <si>
    <t>0.73821</t>
  </si>
  <si>
    <t>Rue Jean-Goujon</t>
  </si>
  <si>
    <t>2.30628</t>
  </si>
  <si>
    <t>47.39303</t>
  </si>
  <si>
    <t>0.69971</t>
  </si>
  <si>
    <t>Rue Bernard-Palissy</t>
  </si>
  <si>
    <t>Rue Saint-Etienne,Rue Saint-Étienne,Rue du faubourg Saint-Etienne,Rue du faubourg Saint-Étienne</t>
  </si>
  <si>
    <t>47.39235</t>
  </si>
  <si>
    <t>0.69363</t>
  </si>
  <si>
    <t>Lycée Bernard-Palissy</t>
  </si>
  <si>
    <t>Lycee Bernard-Palissy</t>
  </si>
  <si>
    <t>45.73578</t>
  </si>
  <si>
    <t>44.19992</t>
  </si>
  <si>
    <t>Mont Saint-Loup</t>
  </si>
  <si>
    <t>43.30008</t>
  </si>
  <si>
    <t>3.50045</t>
  </si>
  <si>
    <t>Place Jacques-Brel</t>
  </si>
  <si>
    <t>43.64193</t>
  </si>
  <si>
    <t>3.81814</t>
  </si>
  <si>
    <t>École élémentaire Jacques-Brel</t>
  </si>
  <si>
    <t>Ecole elementaire Jacques-Brel</t>
  </si>
  <si>
    <t>43.59788</t>
  </si>
  <si>
    <t>Rue Jeanne-Labourbe</t>
  </si>
  <si>
    <t>47.39518</t>
  </si>
  <si>
    <t>0.74189</t>
  </si>
  <si>
    <t>École maternelle Pablo-Picasso</t>
  </si>
  <si>
    <t>Ecole maternelle Pablo-Picasso</t>
  </si>
  <si>
    <t>43.64086</t>
  </si>
  <si>
    <t>3.81795</t>
  </si>
  <si>
    <t>Église Saint-François-de-Paule des Minimes</t>
  </si>
  <si>
    <t>Eglise Saint-Francois-de-Paule des Minimes</t>
  </si>
  <si>
    <t>43.61816</t>
  </si>
  <si>
    <t>1.43628</t>
  </si>
  <si>
    <t>Église Saint-François-de-Paule</t>
  </si>
  <si>
    <t>Eglise Saint-Francois-de-Paule</t>
  </si>
  <si>
    <t>Rue Cyrano-de-Bergerac</t>
  </si>
  <si>
    <t>43.6299</t>
  </si>
  <si>
    <t>3.87655</t>
  </si>
  <si>
    <t>48.89101</t>
  </si>
  <si>
    <t>2.34217</t>
  </si>
  <si>
    <t>Rue Colbert</t>
  </si>
  <si>
    <t>Rue de l'Arcade Colbert</t>
  </si>
  <si>
    <t>48.86805</t>
  </si>
  <si>
    <t>2.33892</t>
  </si>
  <si>
    <t>Rue de l'Hôtel Colbert</t>
  </si>
  <si>
    <t>Rue de l'Hotel Colbert</t>
  </si>
  <si>
    <t>48.85162</t>
  </si>
  <si>
    <t>4.03329</t>
  </si>
  <si>
    <t>Place Colbert</t>
  </si>
  <si>
    <t>45.77261</t>
  </si>
  <si>
    <t>4.83484</t>
  </si>
  <si>
    <t>47.39563</t>
  </si>
  <si>
    <t>0.68818</t>
  </si>
  <si>
    <t>Château Colbert</t>
  </si>
  <si>
    <t>47.00634</t>
  </si>
  <si>
    <t>-0.74709</t>
  </si>
  <si>
    <t>Quai Colbert</t>
  </si>
  <si>
    <t>49.49153</t>
  </si>
  <si>
    <t>0.12652</t>
  </si>
  <si>
    <t>Lycée Colbert</t>
  </si>
  <si>
    <t>Lycee Colbert</t>
  </si>
  <si>
    <t>Carré Colbert</t>
  </si>
  <si>
    <t>Carre Colbert</t>
  </si>
  <si>
    <t>46.99427</t>
  </si>
  <si>
    <t>Rue Joachim-Colbert</t>
  </si>
  <si>
    <t>43.61486</t>
  </si>
  <si>
    <t>3.87469</t>
  </si>
  <si>
    <t>Square Colbert</t>
  </si>
  <si>
    <t>4.02562</t>
  </si>
  <si>
    <t>Pavillon Colbert</t>
  </si>
  <si>
    <t>48.85708</t>
  </si>
  <si>
    <t>2.38931</t>
  </si>
  <si>
    <t>Collège Aliénor-d'Aquitaine</t>
  </si>
  <si>
    <t>College Alienor-d'Aquitaine</t>
  </si>
  <si>
    <t>-1.1929</t>
  </si>
  <si>
    <t>Rue Pétrarque</t>
  </si>
  <si>
    <t>Rue Petrarque</t>
  </si>
  <si>
    <t>48.86191</t>
  </si>
  <si>
    <t>Place Pétrarque</t>
  </si>
  <si>
    <t>Place Petrarque</t>
  </si>
  <si>
    <t>43.61075</t>
  </si>
  <si>
    <t>3.87834</t>
  </si>
  <si>
    <t>Musée-bibliothèque François-Pétrarque</t>
  </si>
  <si>
    <t>Musee-bibliotheque Francois-Petrarque</t>
  </si>
  <si>
    <t>43.92194</t>
  </si>
  <si>
    <t>5.12886</t>
  </si>
  <si>
    <t>Passage Jean-Nicot</t>
  </si>
  <si>
    <t>2.30792</t>
  </si>
  <si>
    <t>Collège François-Rabelais</t>
  </si>
  <si>
    <t>College Francois-Rabelais</t>
  </si>
  <si>
    <t>Rue Paul-Éluard</t>
  </si>
  <si>
    <t>Rue Paul-Eluard</t>
  </si>
  <si>
    <t>43.61999</t>
  </si>
  <si>
    <t>3.83491</t>
  </si>
  <si>
    <t>Collège Paul-Éluard</t>
  </si>
  <si>
    <t>College Paul-Eluard</t>
  </si>
  <si>
    <t>43.24362</t>
  </si>
  <si>
    <t>0.05809</t>
  </si>
  <si>
    <t>48.87035</t>
  </si>
  <si>
    <t>2.40145</t>
  </si>
  <si>
    <t>Palais Jacques-Coeur</t>
  </si>
  <si>
    <t>47.08437</t>
  </si>
  <si>
    <t>2.39375</t>
  </si>
  <si>
    <t>Hôtel Buffon</t>
  </si>
  <si>
    <t>Hotel Buffon</t>
  </si>
  <si>
    <t>47.31922</t>
  </si>
  <si>
    <t>5.04416</t>
  </si>
  <si>
    <t>Hôtel de Buffon</t>
  </si>
  <si>
    <t>Hotel de Buffon</t>
  </si>
  <si>
    <t>4.33793</t>
  </si>
  <si>
    <t>Rue de Buffon</t>
  </si>
  <si>
    <t>47.47631</t>
  </si>
  <si>
    <t>-0.5493</t>
  </si>
  <si>
    <t>Lycée Buffon</t>
  </si>
  <si>
    <t>Lycee Buffon</t>
  </si>
  <si>
    <t>48.84341</t>
  </si>
  <si>
    <t>2.31138</t>
  </si>
  <si>
    <t>Rue Hippolyte-Fizeau</t>
  </si>
  <si>
    <t>43.61569</t>
  </si>
  <si>
    <t>3.91296</t>
  </si>
  <si>
    <t>Haras national de Cluny</t>
  </si>
  <si>
    <t>4.66055</t>
  </si>
  <si>
    <t>Église Sainte-Blaise</t>
  </si>
  <si>
    <t>Eglise Sainte-Blaise</t>
  </si>
  <si>
    <t>4.58666</t>
  </si>
  <si>
    <t>Église Saint-Marcel</t>
  </si>
  <si>
    <t>46.43117</t>
  </si>
  <si>
    <t>4.66207</t>
  </si>
  <si>
    <t>Église Notre-Dame</t>
  </si>
  <si>
    <t>46.43384</t>
  </si>
  <si>
    <t>4.65744</t>
  </si>
  <si>
    <t>Tour Fabry</t>
  </si>
  <si>
    <t>46.43658</t>
  </si>
  <si>
    <t>4.65916</t>
  </si>
  <si>
    <t>4.56217</t>
  </si>
  <si>
    <t>2.34945</t>
  </si>
  <si>
    <t>Avenue de la Mer</t>
  </si>
  <si>
    <t>3.90633</t>
  </si>
  <si>
    <t>Rue Auguste-Maquet</t>
  </si>
  <si>
    <t>48.83938</t>
  </si>
  <si>
    <t>2.26589</t>
  </si>
  <si>
    <t>Rue Bernard-Blier</t>
  </si>
  <si>
    <t>43.58738</t>
  </si>
  <si>
    <t>3.8619</t>
  </si>
  <si>
    <t>Rue François-Coppée</t>
  </si>
  <si>
    <t>Rue Francois-Coppee</t>
  </si>
  <si>
    <t>48.84053</t>
  </si>
  <si>
    <t>Rue Charles-Perrault</t>
  </si>
  <si>
    <t>43.6003</t>
  </si>
  <si>
    <t>3.89267</t>
  </si>
  <si>
    <t>Rue Proudhon</t>
  </si>
  <si>
    <t>3.87895</t>
  </si>
  <si>
    <t>Avenue Proudhon</t>
  </si>
  <si>
    <t>47.39311</t>
  </si>
  <si>
    <t>0.66043</t>
  </si>
  <si>
    <t>Rue Saint-Irénée</t>
  </si>
  <si>
    <t>Rue Saint-Irenee</t>
  </si>
  <si>
    <t>Rue Eugène-Carrière</t>
  </si>
  <si>
    <t>Rue Eugene-Carriere</t>
  </si>
  <si>
    <t>48.88975</t>
  </si>
  <si>
    <t>Rue Jean Jullien</t>
  </si>
  <si>
    <t>Rue Chaumais</t>
  </si>
  <si>
    <t>45.78122</t>
  </si>
  <si>
    <t>4.83679</t>
  </si>
  <si>
    <t>Rue Benjamin-Franklin</t>
  </si>
  <si>
    <t>Rue Franklin,Rue Neuve-des-Minimes</t>
  </si>
  <si>
    <t>48.86025</t>
  </si>
  <si>
    <t>Boulevard Jules-Favre</t>
  </si>
  <si>
    <t>Rue de l'Abbé-Groult</t>
  </si>
  <si>
    <t>Rue de l'Abbe-Groult</t>
  </si>
  <si>
    <t>48.83659</t>
  </si>
  <si>
    <t>Rue Louis-Pergaud</t>
  </si>
  <si>
    <t>Rue Laugier</t>
  </si>
  <si>
    <t>48.88094</t>
  </si>
  <si>
    <t>2.29592</t>
  </si>
  <si>
    <t>Rue Sarvognan-de-Brazza</t>
  </si>
  <si>
    <t>2.30337</t>
  </si>
  <si>
    <t>Château de Cropières</t>
  </si>
  <si>
    <t>Chateau de Cropieres</t>
  </si>
  <si>
    <t>44.92295</t>
  </si>
  <si>
    <t>Le Piol</t>
  </si>
  <si>
    <t>43.70539</t>
  </si>
  <si>
    <t>7.2533</t>
  </si>
  <si>
    <t>Avenue Constant-Coquelin</t>
  </si>
  <si>
    <t>48.84812</t>
  </si>
  <si>
    <t>2.31668</t>
  </si>
  <si>
    <t>Rue La Condamine</t>
  </si>
  <si>
    <t>48.88664</t>
  </si>
  <si>
    <t>2.32268</t>
  </si>
  <si>
    <t>Avenue du Général-Lemonnier</t>
  </si>
  <si>
    <t>Avenue du General-Lemonnier</t>
  </si>
  <si>
    <t>Avenue Paul-Deroulede,Avenue Paul-Déroulède</t>
  </si>
  <si>
    <t>Rue François-Ier</t>
  </si>
  <si>
    <t>Rue Francois-Ier</t>
  </si>
  <si>
    <t>2.30334</t>
  </si>
  <si>
    <t>43.69828</t>
  </si>
  <si>
    <t>7.26591</t>
  </si>
  <si>
    <t>Place François-Ier</t>
  </si>
  <si>
    <t>Place Francois-Ier</t>
  </si>
  <si>
    <t>Maison dite de François 1er</t>
  </si>
  <si>
    <t>Maison dite de Francois 1er</t>
  </si>
  <si>
    <t>47.48818</t>
  </si>
  <si>
    <t>2.43878</t>
  </si>
  <si>
    <t>Pico de Montferrat</t>
  </si>
  <si>
    <t>42.7666</t>
  </si>
  <si>
    <t>-0.13826</t>
  </si>
  <si>
    <t>Grand Pic de Tapou</t>
  </si>
  <si>
    <t>42.76286</t>
  </si>
  <si>
    <t>-0.13587</t>
  </si>
  <si>
    <t>-0.32504</t>
  </si>
  <si>
    <t>Lycée François-Ier</t>
  </si>
  <si>
    <t>Lycee Francois-Ier</t>
  </si>
  <si>
    <t>49.49606</t>
  </si>
  <si>
    <t>0.11425</t>
  </si>
  <si>
    <t>Écluse François-Ier</t>
  </si>
  <si>
    <t>Ecluse Francois-Ier</t>
  </si>
  <si>
    <t>49.47565</t>
  </si>
  <si>
    <t>0.17181</t>
  </si>
  <si>
    <t>Salle des fêtes François-Ier</t>
  </si>
  <si>
    <t>Salle des fetes Francois-Ier</t>
  </si>
  <si>
    <t>49.49249</t>
  </si>
  <si>
    <t>0.09852</t>
  </si>
  <si>
    <t>Statue de François Ier</t>
  </si>
  <si>
    <t>Statue de Francois Ier</t>
  </si>
  <si>
    <t>45.69343</t>
  </si>
  <si>
    <t>Palais François-Ier</t>
  </si>
  <si>
    <t>Palais Francois-Ier</t>
  </si>
  <si>
    <t>7.26589</t>
  </si>
  <si>
    <t>Parc François-Ier</t>
  </si>
  <si>
    <t>Parc Francois-Ier</t>
  </si>
  <si>
    <t>45.70369</t>
  </si>
  <si>
    <t>-0.32316</t>
  </si>
  <si>
    <t>Place Jeanne-d'Arc (Chinon)</t>
  </si>
  <si>
    <t>0.2454</t>
  </si>
  <si>
    <t>Villa Auguste-Blanqui</t>
  </si>
  <si>
    <t>48.83082</t>
  </si>
  <si>
    <t>2.36775</t>
  </si>
  <si>
    <t>Saint-Pierre-de-Rumilly</t>
  </si>
  <si>
    <t>Saint-Pierre-de-Rumilly-sous-Cornillon</t>
  </si>
  <si>
    <t>46.0573</t>
  </si>
  <si>
    <t>6.36896</t>
  </si>
  <si>
    <t>Direction départementale de l'emploi, du travail et des solidarités</t>
  </si>
  <si>
    <t>Direction departementale de l'emploi, du travail et des solidarites</t>
  </si>
  <si>
    <t>48.01491</t>
  </si>
  <si>
    <t>-4.09467</t>
  </si>
  <si>
    <t>Quartier Notre-Dame</t>
  </si>
  <si>
    <t>49.04871</t>
  </si>
  <si>
    <t>2.09179</t>
  </si>
  <si>
    <t>2.09907</t>
  </si>
  <si>
    <t>Bibracte, Mont-Beuvray. Les Sources de l'Yonne</t>
  </si>
  <si>
    <t>46.9551</t>
  </si>
  <si>
    <t>4.01073</t>
  </si>
  <si>
    <t>Palais Gallien</t>
  </si>
  <si>
    <t>44.84783</t>
  </si>
  <si>
    <t>-0.58272</t>
  </si>
  <si>
    <t>Aiguille à Bochard</t>
  </si>
  <si>
    <t>Aiguille a Bochard</t>
  </si>
  <si>
    <t>6.93245</t>
  </si>
  <si>
    <t>Rue du Lycée-Jacques-Amyot</t>
  </si>
  <si>
    <t>Rue du Lycee-Jacques-Amyot</t>
  </si>
  <si>
    <t>47.79985</t>
  </si>
  <si>
    <t>3.56984</t>
  </si>
  <si>
    <t>Le Chapeau</t>
  </si>
  <si>
    <t>45.94534</t>
  </si>
  <si>
    <t>6.91916</t>
  </si>
  <si>
    <t>Glacier de la Griaz</t>
  </si>
  <si>
    <t>45.86212</t>
  </si>
  <si>
    <t>6.82318</t>
  </si>
  <si>
    <t>Rue Honoré-Daumier</t>
  </si>
  <si>
    <t>Rue Honore-Daumier</t>
  </si>
  <si>
    <t>Les Hauts de Marcouville</t>
  </si>
  <si>
    <t>49.05034</t>
  </si>
  <si>
    <t>2.07862</t>
  </si>
  <si>
    <t>Ruisseau de l'Estang</t>
  </si>
  <si>
    <t>Ruisseau de l'Etang,Ruisseau de l'Étang</t>
  </si>
  <si>
    <t>47.19338</t>
  </si>
  <si>
    <t>1.23868</t>
  </si>
  <si>
    <t>Rue Antoine Chantin</t>
  </si>
  <si>
    <t>2.32283</t>
  </si>
  <si>
    <t>Rue Lecourbe</t>
  </si>
  <si>
    <t>Rue Poulletier</t>
  </si>
  <si>
    <t>2.35822</t>
  </si>
  <si>
    <t>Chapelle Saint-Michel d'Ingouville</t>
  </si>
  <si>
    <t>Chapelle Notre-Dame de Bonsecours</t>
  </si>
  <si>
    <t>49.49904</t>
  </si>
  <si>
    <t>0.10804</t>
  </si>
  <si>
    <t>Les Vaysses</t>
  </si>
  <si>
    <t>45.22742</t>
  </si>
  <si>
    <t>2.32572</t>
  </si>
  <si>
    <t>Rue François Maynard</t>
  </si>
  <si>
    <t>Rue Francois Maynard</t>
  </si>
  <si>
    <t>44.92024</t>
  </si>
  <si>
    <t>2.43396</t>
  </si>
  <si>
    <t>Place Wilson</t>
  </si>
  <si>
    <t>48.38636</t>
  </si>
  <si>
    <t>-4.48802</t>
  </si>
  <si>
    <t>Parc des Larris</t>
  </si>
  <si>
    <t>49.03478</t>
  </si>
  <si>
    <t>2.09335</t>
  </si>
  <si>
    <t>la Muntanyeta</t>
  </si>
  <si>
    <t>42.63189</t>
  </si>
  <si>
    <t>2.01059</t>
  </si>
  <si>
    <t>Serre de Canras</t>
  </si>
  <si>
    <t>42.64578</t>
  </si>
  <si>
    <t>Sarrat de Joucarets</t>
  </si>
  <si>
    <t>42.67897</t>
  </si>
  <si>
    <t>2.02043</t>
  </si>
  <si>
    <t>Sarrat de Touzeille</t>
  </si>
  <si>
    <t>42.77193</t>
  </si>
  <si>
    <t>42.5597</t>
  </si>
  <si>
    <t>2.12443</t>
  </si>
  <si>
    <t>Rue Camille-Desmoulins</t>
  </si>
  <si>
    <t>43.59863</t>
  </si>
  <si>
    <t>3.84276</t>
  </si>
  <si>
    <t>47.79831</t>
  </si>
  <si>
    <t>3.58075</t>
  </si>
  <si>
    <t>46.99393</t>
  </si>
  <si>
    <t>3.14092</t>
  </si>
  <si>
    <t>47.38759</t>
  </si>
  <si>
    <t>0.70174</t>
  </si>
  <si>
    <t>Rue Aristide-Briand</t>
  </si>
  <si>
    <t>49.50038</t>
  </si>
  <si>
    <t>0.1369</t>
  </si>
  <si>
    <t>Grande Rue de Saint-Rambert</t>
  </si>
  <si>
    <t>45.79963</t>
  </si>
  <si>
    <t>Avenue Aristide-Briand</t>
  </si>
  <si>
    <t>7.11883</t>
  </si>
  <si>
    <t>Place Aristide-Briand</t>
  </si>
  <si>
    <t>47.74837</t>
  </si>
  <si>
    <t>-3.36393</t>
  </si>
  <si>
    <t>48.30356</t>
  </si>
  <si>
    <t>-0.61875</t>
  </si>
  <si>
    <t>-0.61877</t>
  </si>
  <si>
    <t>-0.61881</t>
  </si>
  <si>
    <t>48.30354</t>
  </si>
  <si>
    <t>-0.61885</t>
  </si>
  <si>
    <t>2.08571</t>
  </si>
  <si>
    <t>47.53121</t>
  </si>
  <si>
    <t>3.63453</t>
  </si>
  <si>
    <t>47.50098</t>
  </si>
  <si>
    <t>47.39701</t>
  </si>
  <si>
    <t>0.6553</t>
  </si>
  <si>
    <t>Groupe scolaire Aristide-Briand</t>
  </si>
  <si>
    <t>45.72908</t>
  </si>
  <si>
    <t>4.83318</t>
  </si>
  <si>
    <t>48.5835</t>
  </si>
  <si>
    <t>7.74575</t>
  </si>
  <si>
    <t>Rue Édouard-Colonne</t>
  </si>
  <si>
    <t>Rue Edouard-Colonne</t>
  </si>
  <si>
    <t>48.85792</t>
  </si>
  <si>
    <t>Rue Clodion</t>
  </si>
  <si>
    <t>48.85148</t>
  </si>
  <si>
    <t>2.29251</t>
  </si>
  <si>
    <t>48.68956</t>
  </si>
  <si>
    <t>6.17932</t>
  </si>
  <si>
    <t>Place Jean-Moréas</t>
  </si>
  <si>
    <t>Place Jean-Moreas</t>
  </si>
  <si>
    <t>3.85857</t>
  </si>
  <si>
    <t>Avenue Léon-Blum</t>
  </si>
  <si>
    <t>Avenue Leon-Blum</t>
  </si>
  <si>
    <t>43.61451</t>
  </si>
  <si>
    <t>1.4623</t>
  </si>
  <si>
    <t>Rue Léon-Blum</t>
  </si>
  <si>
    <t>Rue Leon-Blum</t>
  </si>
  <si>
    <t>3.89056</t>
  </si>
  <si>
    <t>Rue Bouteille</t>
  </si>
  <si>
    <t>45.76899</t>
  </si>
  <si>
    <t>4.82813</t>
  </si>
  <si>
    <t>45.22936</t>
  </si>
  <si>
    <t>2.93376</t>
  </si>
  <si>
    <t>Théâtre Le Rex</t>
  </si>
  <si>
    <t>Theatre Le Rex</t>
  </si>
  <si>
    <t>3.09116</t>
  </si>
  <si>
    <t>Place Georges-Pompidou</t>
  </si>
  <si>
    <t>2.35169</t>
  </si>
  <si>
    <t>45.21781</t>
  </si>
  <si>
    <t>2.33188</t>
  </si>
  <si>
    <t>Stade Georges-Pompidou</t>
  </si>
  <si>
    <t>44.94589</t>
  </si>
  <si>
    <t>4.91913</t>
  </si>
  <si>
    <t>Collège Georges-Pompidou</t>
  </si>
  <si>
    <t>College Georges-Pompidou</t>
  </si>
  <si>
    <t>45.10852</t>
  </si>
  <si>
    <t>2.86044</t>
  </si>
  <si>
    <t>Avenue Georges-Pompidou</t>
  </si>
  <si>
    <t>1.45898</t>
  </si>
  <si>
    <t>45.7592</t>
  </si>
  <si>
    <t>4.8645</t>
  </si>
  <si>
    <t>47.38599</t>
  </si>
  <si>
    <t>0.7096</t>
  </si>
  <si>
    <t>Avenue Marc-Sangnier</t>
  </si>
  <si>
    <t>48.82599</t>
  </si>
  <si>
    <t>2.30712</t>
  </si>
  <si>
    <t>Groupe scolaire Louis-Pergaud</t>
  </si>
  <si>
    <t>4.86876</t>
  </si>
  <si>
    <t>École Louis-Pergaud</t>
  </si>
  <si>
    <t>Ecole Louis-Pergaud</t>
  </si>
  <si>
    <t>44.93169</t>
  </si>
  <si>
    <t>4.89268</t>
  </si>
  <si>
    <t>48.85042</t>
  </si>
  <si>
    <t>2.37746</t>
  </si>
  <si>
    <t>44.6935</t>
  </si>
  <si>
    <t>0.75069</t>
  </si>
  <si>
    <t>49.0349</t>
  </si>
  <si>
    <t>44.28946</t>
  </si>
  <si>
    <t>0.7365</t>
  </si>
  <si>
    <t>Anciennne église Saint-Étienne</t>
  </si>
  <si>
    <t>Anciennne eglise Saint-Etienne</t>
  </si>
  <si>
    <t>46.30515</t>
  </si>
  <si>
    <t>-0.99236</t>
  </si>
  <si>
    <t>Église Notre-Dame-des-Marais</t>
  </si>
  <si>
    <t>Eglise Notre-Dame-des-Marais</t>
  </si>
  <si>
    <t>46.30996</t>
  </si>
  <si>
    <t>-0.99348</t>
  </si>
  <si>
    <t>46.90644</t>
  </si>
  <si>
    <t>4.6534</t>
  </si>
  <si>
    <t>Pique Redone</t>
  </si>
  <si>
    <t>42.79921</t>
  </si>
  <si>
    <t>1.87542</t>
  </si>
  <si>
    <t>Lescanié</t>
  </si>
  <si>
    <t>Lescanie</t>
  </si>
  <si>
    <t>42.81899</t>
  </si>
  <si>
    <t>1.92406</t>
  </si>
  <si>
    <t>Pic des Taulades</t>
  </si>
  <si>
    <t>42.61506</t>
  </si>
  <si>
    <t>1.85607</t>
  </si>
  <si>
    <t>Puig de Cagallops</t>
  </si>
  <si>
    <t>2.39728</t>
  </si>
  <si>
    <t>Pic de la Portella</t>
  </si>
  <si>
    <t>42.43365</t>
  </si>
  <si>
    <t>Chateau de Ham</t>
  </si>
  <si>
    <t>49.74354</t>
  </si>
  <si>
    <t>Puig de l'Orri</t>
  </si>
  <si>
    <t>42.61756</t>
  </si>
  <si>
    <t>2.14871</t>
  </si>
  <si>
    <t>Puig dels Agrellons</t>
  </si>
  <si>
    <t>42.61227</t>
  </si>
  <si>
    <t>2.14825</t>
  </si>
  <si>
    <t>Puig de l'Esquena d'Ase</t>
  </si>
  <si>
    <t>2.15606</t>
  </si>
  <si>
    <t>Roc Cosconer</t>
  </si>
  <si>
    <t>42.63786</t>
  </si>
  <si>
    <t>2.16573</t>
  </si>
  <si>
    <t>Château de Sédaiges</t>
  </si>
  <si>
    <t>Chateau de Sedaiges</t>
  </si>
  <si>
    <t>45.00176</t>
  </si>
  <si>
    <t>2.48331</t>
  </si>
  <si>
    <t>Torrent de Chagnon</t>
  </si>
  <si>
    <t>44.58876</t>
  </si>
  <si>
    <t>6.69751</t>
  </si>
  <si>
    <t>Place du Carrousel</t>
  </si>
  <si>
    <t>Place de la Bourse</t>
  </si>
  <si>
    <t>Rue Geoffroy-Saint-Hilaire</t>
  </si>
  <si>
    <t>Rue du Jardin du Roi</t>
  </si>
  <si>
    <t>2.35561</t>
  </si>
  <si>
    <t>6.29527</t>
  </si>
  <si>
    <t>Jauge-Labirade</t>
  </si>
  <si>
    <t>44.71445</t>
  </si>
  <si>
    <t>-0.69277</t>
  </si>
  <si>
    <t>49.49439</t>
  </si>
  <si>
    <t>0.10833</t>
  </si>
  <si>
    <t>Monument aux morts de Rauba-Capeù</t>
  </si>
  <si>
    <t>Monument aux morts de Rauba-Capeu</t>
  </si>
  <si>
    <t>43.69346</t>
  </si>
  <si>
    <t>7.28127</t>
  </si>
  <si>
    <t>Ancien Prieuré de Veyrines</t>
  </si>
  <si>
    <t>Ancien Prieure de Veyrines</t>
  </si>
  <si>
    <t>45.15435</t>
  </si>
  <si>
    <t>4.57458</t>
  </si>
  <si>
    <t>Ruelle des Poulies</t>
  </si>
  <si>
    <t>2.09018</t>
  </si>
  <si>
    <t>Rue Jean-Paul Soutumier</t>
  </si>
  <si>
    <t>49.05221</t>
  </si>
  <si>
    <t>2.10446</t>
  </si>
  <si>
    <t>Boulevard Jacques Tête</t>
  </si>
  <si>
    <t>Boulevard Jacques Tete</t>
  </si>
  <si>
    <t>49.0594</t>
  </si>
  <si>
    <t>Avenue du Val de Montferrand</t>
  </si>
  <si>
    <t>43.63342</t>
  </si>
  <si>
    <t>3.87253</t>
  </si>
  <si>
    <t>Rue Philibert Roussy</t>
  </si>
  <si>
    <t>45.77488</t>
  </si>
  <si>
    <t>Rue du Professeur Calmette</t>
  </si>
  <si>
    <t>45.74242</t>
  </si>
  <si>
    <t>4.87692</t>
  </si>
  <si>
    <t>Place Croix-Paquet</t>
  </si>
  <si>
    <t>4.83628</t>
  </si>
  <si>
    <t>Rue Tupin</t>
  </si>
  <si>
    <t>4.83473</t>
  </si>
  <si>
    <t>Rue Jean Vallier</t>
  </si>
  <si>
    <t>45.73285</t>
  </si>
  <si>
    <t>Rue Feuillat</t>
  </si>
  <si>
    <t>Chemin Feuillat</t>
  </si>
  <si>
    <t>45.74823</t>
  </si>
  <si>
    <t>4.87543</t>
  </si>
  <si>
    <t>Centre social de Marmiers</t>
  </si>
  <si>
    <t>44.90971</t>
  </si>
  <si>
    <t>2.43638</t>
  </si>
  <si>
    <t>Route de Bellet</t>
  </si>
  <si>
    <t>43.70587</t>
  </si>
  <si>
    <t>7.22467</t>
  </si>
  <si>
    <t>Parlement de Normandie</t>
  </si>
  <si>
    <t>49.44224</t>
  </si>
  <si>
    <t>Eglise collegiale Saint-Vrain,Église collégiale Saint-Vrain</t>
  </si>
  <si>
    <t>47.86652</t>
  </si>
  <si>
    <t>2.12247</t>
  </si>
  <si>
    <t>47.87433</t>
  </si>
  <si>
    <t>2.04684</t>
  </si>
  <si>
    <t>La Queuvre</t>
  </si>
  <si>
    <t>47.82858</t>
  </si>
  <si>
    <t>2.15016</t>
  </si>
  <si>
    <t>Château de l'Ardoise</t>
  </si>
  <si>
    <t>Chateau de l'Ardoise</t>
  </si>
  <si>
    <t>48.17216</t>
  </si>
  <si>
    <t>2.25776</t>
  </si>
  <si>
    <t>48.01371</t>
  </si>
  <si>
    <t>2.06233</t>
  </si>
  <si>
    <t>Sainte-Chapelle</t>
  </si>
  <si>
    <t>48.07065</t>
  </si>
  <si>
    <t>1.32367</t>
  </si>
  <si>
    <t>47.811</t>
  </si>
  <si>
    <t>1.67411</t>
  </si>
  <si>
    <t>Le Petit Val</t>
  </si>
  <si>
    <t>Église Saint-Denis</t>
  </si>
  <si>
    <t>Eglise Saint-Denis</t>
  </si>
  <si>
    <t>48.06985</t>
  </si>
  <si>
    <t>2.33327</t>
  </si>
  <si>
    <t>Bourg-l'Abbaye</t>
  </si>
  <si>
    <t>48.1663</t>
  </si>
  <si>
    <t>2.25658</t>
  </si>
  <si>
    <t>48.18737</t>
  </si>
  <si>
    <t>2.35349</t>
  </si>
  <si>
    <t>Collégiale Saint-Georges</t>
  </si>
  <si>
    <t>Collegiale Saint-Georges</t>
  </si>
  <si>
    <t>48.17383</t>
  </si>
  <si>
    <t>2.2583</t>
  </si>
  <si>
    <t>Segray</t>
  </si>
  <si>
    <t>48.16772</t>
  </si>
  <si>
    <t>Senives</t>
  </si>
  <si>
    <t>48.19156</t>
  </si>
  <si>
    <t>2.25425</t>
  </si>
  <si>
    <t>Souville</t>
  </si>
  <si>
    <t>48.15981</t>
  </si>
  <si>
    <t>2.33764</t>
  </si>
  <si>
    <t>47.9752</t>
  </si>
  <si>
    <t>2.76717</t>
  </si>
  <si>
    <t>Église Saint-Pierre et Saint-Genou</t>
  </si>
  <si>
    <t>Eglise Saint-Pierre et Saint-Genou</t>
  </si>
  <si>
    <t>47.91476</t>
  </si>
  <si>
    <t>2.52358</t>
  </si>
  <si>
    <t>region</t>
  </si>
  <si>
    <t>Corse  </t>
  </si>
  <si>
    <t>Auvergne-Rhône-Alpes  </t>
  </si>
  <si>
    <t>Bourgogne-Franche-Comté  </t>
  </si>
  <si>
    <t>Bretagne  </t>
  </si>
  <si>
    <t>Centre-Val de Loire  </t>
  </si>
  <si>
    <t>Grand Est  </t>
  </si>
  <si>
    <t>Hauts-de-France  </t>
  </si>
  <si>
    <t>Île-de-France  </t>
  </si>
  <si>
    <t>Nouvelle-Aquitaine  </t>
  </si>
  <si>
    <t>Normandy  </t>
  </si>
  <si>
    <t>Occitanie  </t>
  </si>
  <si>
    <t>Provence-Alpes-Côte d'Azur  </t>
  </si>
  <si>
    <t>Pays de la Loire  </t>
  </si>
  <si>
    <t>departement</t>
  </si>
  <si>
    <t>Ain  </t>
  </si>
  <si>
    <t>Aisne  </t>
  </si>
  <si>
    <t>Allier  </t>
  </si>
  <si>
    <t>Alpes-de-Haute-Provence  </t>
  </si>
  <si>
    <t>Hautes-Alpes  </t>
  </si>
  <si>
    <t>Alpes-Maritimes  </t>
  </si>
  <si>
    <t>Ardèche  </t>
  </si>
  <si>
    <t>Ardennes  </t>
  </si>
  <si>
    <t>Ariège  </t>
  </si>
  <si>
    <t>Aube  </t>
  </si>
  <si>
    <t>Aude  </t>
  </si>
  <si>
    <t>Aveyron  </t>
  </si>
  <si>
    <t>Bouches-du-Rhône  </t>
  </si>
  <si>
    <t>Calvados  </t>
  </si>
  <si>
    <t>Cantal  </t>
  </si>
  <si>
    <t>Charente  </t>
  </si>
  <si>
    <t>Charente-Maritime  </t>
  </si>
  <si>
    <t>Cher  </t>
  </si>
  <si>
    <t>Corrèze  </t>
  </si>
  <si>
    <t>Côte-d'Or  </t>
  </si>
  <si>
    <t>Côtes-d'Armor  </t>
  </si>
  <si>
    <t>Creuse  </t>
  </si>
  <si>
    <t>Dordogne  </t>
  </si>
  <si>
    <t>Doubs  </t>
  </si>
  <si>
    <t>Drôme  </t>
  </si>
  <si>
    <t>Eure  </t>
  </si>
  <si>
    <t>Eure-et-Loir  </t>
  </si>
  <si>
    <t>Finistère  </t>
  </si>
  <si>
    <t>Corse-du-Sud  </t>
  </si>
  <si>
    <t>Haute-Corse  </t>
  </si>
  <si>
    <t>Gard  </t>
  </si>
  <si>
    <t>Haute-Garonne  </t>
  </si>
  <si>
    <t>Gers  </t>
  </si>
  <si>
    <t>Gironde  </t>
  </si>
  <si>
    <t>Hérault  </t>
  </si>
  <si>
    <t>Ille-et-Vilaine  </t>
  </si>
  <si>
    <t>Indre  </t>
  </si>
  <si>
    <t>Indre-et-Loire  </t>
  </si>
  <si>
    <t>Isère  </t>
  </si>
  <si>
    <t>Jura  </t>
  </si>
  <si>
    <t>Landes  </t>
  </si>
  <si>
    <t>Loir-et-Cher  </t>
  </si>
  <si>
    <t>Loire  </t>
  </si>
  <si>
    <t>Haute-Loire  </t>
  </si>
  <si>
    <t>Loire-Atlantique  </t>
  </si>
  <si>
    <t>Loiret  </t>
  </si>
  <si>
    <t>Lot  </t>
  </si>
  <si>
    <t>Lot-et-Garonne  </t>
  </si>
  <si>
    <t>Lozère  </t>
  </si>
  <si>
    <t>Maine-et-Loire  </t>
  </si>
  <si>
    <t>Manche  </t>
  </si>
  <si>
    <t>Marne  </t>
  </si>
  <si>
    <t>Haute-Marne  </t>
  </si>
  <si>
    <t>Mayenne  </t>
  </si>
  <si>
    <t>Meurthe-et-Moselle  </t>
  </si>
  <si>
    <t>Meuse  </t>
  </si>
  <si>
    <t>Morbihan  </t>
  </si>
  <si>
    <t>Moselle  </t>
  </si>
  <si>
    <t>Nièvre  </t>
  </si>
  <si>
    <t>Nord  </t>
  </si>
  <si>
    <t>Oise  </t>
  </si>
  <si>
    <t>Orne  </t>
  </si>
  <si>
    <t>Pas-de-Calais  </t>
  </si>
  <si>
    <t>Puy-de-Dôme  </t>
  </si>
  <si>
    <t>Pyrénées-Atlantiques  </t>
  </si>
  <si>
    <t>Hautes-Pyrénées  </t>
  </si>
  <si>
    <t>Pyrénées-Orientales  </t>
  </si>
  <si>
    <t>Bas-Rhin  </t>
  </si>
  <si>
    <t>Haut-Rhin  </t>
  </si>
  <si>
    <t>Rhône  </t>
  </si>
  <si>
    <t>Haute-Saône  </t>
  </si>
  <si>
    <t>Saône-et-Loire  </t>
  </si>
  <si>
    <t>Sarthe  </t>
  </si>
  <si>
    <t>Savoie  </t>
  </si>
  <si>
    <t>Haute-Savoie  </t>
  </si>
  <si>
    <t>Paris  </t>
  </si>
  <si>
    <t>Seine-Maritime  </t>
  </si>
  <si>
    <t>Seine-et-Marne  </t>
  </si>
  <si>
    <t>Yvelines  </t>
  </si>
  <si>
    <t>Deux-Sèvres  </t>
  </si>
  <si>
    <t>Somme  </t>
  </si>
  <si>
    <t>Tarn  </t>
  </si>
  <si>
    <t>Tarn-et-Garonne  </t>
  </si>
  <si>
    <t>Var  </t>
  </si>
  <si>
    <t>Vaucluse  </t>
  </si>
  <si>
    <t>Vendée  </t>
  </si>
  <si>
    <t>Vienne  </t>
  </si>
  <si>
    <t>Haute-Vienne  </t>
  </si>
  <si>
    <t>Vosges  </t>
  </si>
  <si>
    <t>Yonne  </t>
  </si>
  <si>
    <t>Territoire de Belfort  </t>
  </si>
  <si>
    <t>Essonne  </t>
  </si>
  <si>
    <t>Hauts-de-Seine  </t>
  </si>
  <si>
    <t>Seine-Saint-Denis  </t>
  </si>
  <si>
    <t>Val-de-Marne  </t>
  </si>
  <si>
    <t>Val-d'Ois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0" formatCode="00"/>
  </numFmts>
  <fonts count="2" x14ac:knownFonts="1">
    <font>
      <sz val="12"/>
      <color theme="1"/>
      <name val="Aptos Narrow"/>
      <family val="2"/>
      <scheme val="minor"/>
    </font>
    <font>
      <sz val="12"/>
      <color rgb="FFFF0000"/>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applyNumberFormat="1"/>
    <xf numFmtId="14" fontId="0" fillId="0" borderId="0" xfId="0" applyNumberFormat="1"/>
    <xf numFmtId="0" fontId="1" fillId="0" borderId="0" xfId="0" applyFont="1"/>
    <xf numFmtId="170" fontId="0" fillId="0" borderId="0" xfId="0" quotePrefix="1" applyNumberFormat="1"/>
    <xf numFmtId="170" fontId="0" fillId="0" borderId="0" xfId="0" applyNumberFormat="1"/>
  </cellXfs>
  <cellStyles count="1">
    <cellStyle name="Normal" xfId="0" builtinId="0"/>
  </cellStyles>
  <dxfs count="16">
    <dxf>
      <numFmt numFmtId="170" formatCode="00"/>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F870173B-CD29-1249-84FB-EB5C3BC38F4B}" autoFormatId="16" applyNumberFormats="0" applyBorderFormats="0" applyFontFormats="0" applyPatternFormats="0" applyAlignmentFormats="0" applyWidthHeightFormats="0">
  <queryTableRefresh nextId="22" unboundColumnsRight="2">
    <queryTableFields count="21">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dataBound="0" tableColumnId="20"/>
      <queryTableField id="21" dataBound="0" tableColumnId="2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A4D8292-EB54-2149-A156-BAFF2D39977B}" name="FR" displayName="FR" ref="A1:U172344" tableType="queryTable" totalsRowShown="0">
  <autoFilter ref="A1:U172344" xr:uid="{0A4D8292-EB54-2149-A156-BAFF2D39977B}"/>
  <sortState xmlns:xlrd2="http://schemas.microsoft.com/office/spreadsheetml/2017/richdata2" ref="A2:U172344">
    <sortCondition descending="1" ref="O1:O172344"/>
  </sortState>
  <tableColumns count="21">
    <tableColumn id="1" xr3:uid="{59079848-A325-2F4C-9D03-F859A7CB2E98}" uniqueName="1" name="Column1" queryTableFieldId="1"/>
    <tableColumn id="2" xr3:uid="{029DCD85-D2E4-BC43-A19E-936A40266256}" uniqueName="2" name="Column2" queryTableFieldId="2" dataDxfId="15"/>
    <tableColumn id="3" xr3:uid="{0589DE33-1397-1341-8AC9-BC58A493BC15}" uniqueName="3" name="Column3" queryTableFieldId="3" dataDxfId="14"/>
    <tableColumn id="4" xr3:uid="{B8BD4E9B-0B62-344F-8345-8A8DFCC706B7}" uniqueName="4" name="Column4" queryTableFieldId="4" dataDxfId="13"/>
    <tableColumn id="5" xr3:uid="{2D372D39-46A1-D047-873F-B104BC44FC6F}" uniqueName="5" name="Column5" queryTableFieldId="5" dataDxfId="12"/>
    <tableColumn id="6" xr3:uid="{BF6C83A6-7192-6F44-AE98-CAA34D62DB4A}" uniqueName="6" name="Column6" queryTableFieldId="6" dataDxfId="11"/>
    <tableColumn id="7" xr3:uid="{C20BEDE2-FC80-8946-81FE-BE358DD8CDE5}" uniqueName="7" name="Column7" queryTableFieldId="7" dataDxfId="10"/>
    <tableColumn id="8" xr3:uid="{448DDD49-5248-0B44-94F6-FEA6248069AF}" uniqueName="8" name="Column8" queryTableFieldId="8" dataDxfId="9"/>
    <tableColumn id="9" xr3:uid="{589612E1-C5EC-1F40-A1AD-B7DE7E4AE87D}" uniqueName="9" name="Column9" queryTableFieldId="9" dataDxfId="8"/>
    <tableColumn id="10" xr3:uid="{DB429EEA-6322-1F42-918B-B58098CA473A}" uniqueName="10" name="Column10" queryTableFieldId="10" dataDxfId="7"/>
    <tableColumn id="11" xr3:uid="{A6120452-7749-EE4D-9C3B-14ED6A4E96F1}" uniqueName="11" name="Column11" queryTableFieldId="11"/>
    <tableColumn id="12" xr3:uid="{651A8F7F-9C22-9B4E-9928-34B72A18E108}" uniqueName="12" name="Column12" queryTableFieldId="12" dataDxfId="0"/>
    <tableColumn id="13" xr3:uid="{2A959E10-9441-D048-8C1A-27461BCD5EC7}" uniqueName="13" name="Column13" queryTableFieldId="13" dataDxfId="6"/>
    <tableColumn id="14" xr3:uid="{AF3E4161-9640-0D47-BF4F-187E152EF9CB}" uniqueName="14" name="Column14" queryTableFieldId="14" dataDxfId="5"/>
    <tableColumn id="15" xr3:uid="{CA426CF9-BE78-8E4F-BFDA-FAB8D46A5E53}" uniqueName="15" name="Column15" queryTableFieldId="15"/>
    <tableColumn id="16" xr3:uid="{86F22789-C4D8-064E-843E-47EC41482608}" uniqueName="16" name="Column16" queryTableFieldId="16"/>
    <tableColumn id="17" xr3:uid="{606BEEFF-712C-CF42-BB30-36666AB0331B}" uniqueName="17" name="Column17" queryTableFieldId="17"/>
    <tableColumn id="18" xr3:uid="{313FF1DB-233A-524F-9916-6E80F22F6839}" uniqueName="18" name="Column18" queryTableFieldId="18" dataDxfId="4"/>
    <tableColumn id="19" xr3:uid="{87E9581E-DB07-5A43-923D-0D2424E7942C}" uniqueName="19" name="Column19" queryTableFieldId="19" dataDxfId="3"/>
    <tableColumn id="20" xr3:uid="{1687B8F5-BD4D-B34E-8138-E00BEA5E2DD6}" uniqueName="20" name="region" queryTableFieldId="20" dataDxfId="2"/>
    <tableColumn id="21" xr3:uid="{B5106ECB-5E8A-E944-AF45-02331217E888}" uniqueName="21" name="departement" queryTableFieldId="21" dataDxfId="1"/>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78DF7C-AE8B-A043-8ACB-B851AE7FC355}">
  <dimension ref="A1:B13"/>
  <sheetViews>
    <sheetView workbookViewId="0">
      <selection activeCell="F9" sqref="F9"/>
    </sheetView>
  </sheetViews>
  <sheetFormatPr baseColWidth="10" defaultRowHeight="16" x14ac:dyDescent="0.2"/>
  <cols>
    <col min="2" max="2" width="24.5" bestFit="1" customWidth="1"/>
  </cols>
  <sheetData>
    <row r="1" spans="1:2" x14ac:dyDescent="0.2">
      <c r="A1" s="3">
        <v>94</v>
      </c>
      <c r="B1" t="s">
        <v>524364</v>
      </c>
    </row>
    <row r="2" spans="1:2" x14ac:dyDescent="0.2">
      <c r="A2" s="3">
        <v>84</v>
      </c>
      <c r="B2" t="s">
        <v>524365</v>
      </c>
    </row>
    <row r="3" spans="1:2" x14ac:dyDescent="0.2">
      <c r="A3" s="3">
        <v>27</v>
      </c>
      <c r="B3" t="s">
        <v>524366</v>
      </c>
    </row>
    <row r="4" spans="1:2" x14ac:dyDescent="0.2">
      <c r="A4" s="3">
        <v>53</v>
      </c>
      <c r="B4" t="s">
        <v>524367</v>
      </c>
    </row>
    <row r="5" spans="1:2" x14ac:dyDescent="0.2">
      <c r="A5" s="3">
        <v>24</v>
      </c>
      <c r="B5" t="s">
        <v>524368</v>
      </c>
    </row>
    <row r="6" spans="1:2" x14ac:dyDescent="0.2">
      <c r="A6" s="3">
        <v>44</v>
      </c>
      <c r="B6" t="s">
        <v>524369</v>
      </c>
    </row>
    <row r="7" spans="1:2" x14ac:dyDescent="0.2">
      <c r="A7" s="3">
        <v>32</v>
      </c>
      <c r="B7" t="s">
        <v>524370</v>
      </c>
    </row>
    <row r="8" spans="1:2" x14ac:dyDescent="0.2">
      <c r="A8" s="3">
        <v>11</v>
      </c>
      <c r="B8" t="s">
        <v>524371</v>
      </c>
    </row>
    <row r="9" spans="1:2" x14ac:dyDescent="0.2">
      <c r="A9" s="3">
        <v>75</v>
      </c>
      <c r="B9" t="s">
        <v>524372</v>
      </c>
    </row>
    <row r="10" spans="1:2" x14ac:dyDescent="0.2">
      <c r="A10" s="3">
        <v>28</v>
      </c>
      <c r="B10" t="s">
        <v>524373</v>
      </c>
    </row>
    <row r="11" spans="1:2" x14ac:dyDescent="0.2">
      <c r="A11" s="3">
        <v>76</v>
      </c>
      <c r="B11" t="s">
        <v>524374</v>
      </c>
    </row>
    <row r="12" spans="1:2" x14ac:dyDescent="0.2">
      <c r="A12" s="3">
        <v>93</v>
      </c>
      <c r="B12" t="s">
        <v>524375</v>
      </c>
    </row>
    <row r="13" spans="1:2" x14ac:dyDescent="0.2">
      <c r="A13" s="3">
        <v>52</v>
      </c>
      <c r="B13" t="s">
        <v>52437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C7E26-049A-B14B-B76E-2C03F4616F42}">
  <dimension ref="A1:B96"/>
  <sheetViews>
    <sheetView topLeftCell="A68" workbookViewId="0">
      <selection activeCell="A77" sqref="A77"/>
    </sheetView>
  </sheetViews>
  <sheetFormatPr baseColWidth="10" defaultRowHeight="16" x14ac:dyDescent="0.2"/>
  <cols>
    <col min="1" max="1" width="10.83203125" style="5"/>
    <col min="2" max="2" width="22.83203125" bestFit="1" customWidth="1"/>
  </cols>
  <sheetData>
    <row r="1" spans="1:2" x14ac:dyDescent="0.2">
      <c r="A1" s="4">
        <v>1</v>
      </c>
      <c r="B1" t="s">
        <v>524378</v>
      </c>
    </row>
    <row r="2" spans="1:2" x14ac:dyDescent="0.2">
      <c r="A2" s="5">
        <v>2</v>
      </c>
      <c r="B2" t="s">
        <v>524379</v>
      </c>
    </row>
    <row r="3" spans="1:2" x14ac:dyDescent="0.2">
      <c r="A3" s="5">
        <v>3</v>
      </c>
      <c r="B3" t="s">
        <v>524380</v>
      </c>
    </row>
    <row r="4" spans="1:2" x14ac:dyDescent="0.2">
      <c r="A4" s="5">
        <v>4</v>
      </c>
      <c r="B4" t="s">
        <v>524381</v>
      </c>
    </row>
    <row r="5" spans="1:2" x14ac:dyDescent="0.2">
      <c r="A5" s="5">
        <v>5</v>
      </c>
      <c r="B5" t="s">
        <v>524382</v>
      </c>
    </row>
    <row r="6" spans="1:2" x14ac:dyDescent="0.2">
      <c r="A6" s="5">
        <v>6</v>
      </c>
      <c r="B6" t="s">
        <v>524383</v>
      </c>
    </row>
    <row r="7" spans="1:2" x14ac:dyDescent="0.2">
      <c r="A7" s="5">
        <v>7</v>
      </c>
      <c r="B7" t="s">
        <v>524384</v>
      </c>
    </row>
    <row r="8" spans="1:2" x14ac:dyDescent="0.2">
      <c r="A8" s="5">
        <v>8</v>
      </c>
      <c r="B8" t="s">
        <v>524385</v>
      </c>
    </row>
    <row r="9" spans="1:2" x14ac:dyDescent="0.2">
      <c r="A9" s="5">
        <v>9</v>
      </c>
      <c r="B9" t="s">
        <v>524386</v>
      </c>
    </row>
    <row r="10" spans="1:2" x14ac:dyDescent="0.2">
      <c r="A10" s="5">
        <v>10</v>
      </c>
      <c r="B10" t="s">
        <v>524387</v>
      </c>
    </row>
    <row r="11" spans="1:2" x14ac:dyDescent="0.2">
      <c r="A11" s="5">
        <v>11</v>
      </c>
      <c r="B11" t="s">
        <v>524388</v>
      </c>
    </row>
    <row r="12" spans="1:2" x14ac:dyDescent="0.2">
      <c r="A12" s="5">
        <v>12</v>
      </c>
      <c r="B12" t="s">
        <v>524389</v>
      </c>
    </row>
    <row r="13" spans="1:2" x14ac:dyDescent="0.2">
      <c r="A13" s="5">
        <v>13</v>
      </c>
      <c r="B13" t="s">
        <v>524390</v>
      </c>
    </row>
    <row r="14" spans="1:2" x14ac:dyDescent="0.2">
      <c r="A14" s="5">
        <v>14</v>
      </c>
      <c r="B14" t="s">
        <v>524391</v>
      </c>
    </row>
    <row r="15" spans="1:2" x14ac:dyDescent="0.2">
      <c r="A15" s="5">
        <v>15</v>
      </c>
      <c r="B15" t="s">
        <v>524392</v>
      </c>
    </row>
    <row r="16" spans="1:2" x14ac:dyDescent="0.2">
      <c r="A16" s="5">
        <v>16</v>
      </c>
      <c r="B16" t="s">
        <v>524393</v>
      </c>
    </row>
    <row r="17" spans="1:2" x14ac:dyDescent="0.2">
      <c r="A17" s="5">
        <v>17</v>
      </c>
      <c r="B17" t="s">
        <v>524394</v>
      </c>
    </row>
    <row r="18" spans="1:2" x14ac:dyDescent="0.2">
      <c r="A18" s="5">
        <v>18</v>
      </c>
      <c r="B18" t="s">
        <v>524395</v>
      </c>
    </row>
    <row r="19" spans="1:2" x14ac:dyDescent="0.2">
      <c r="A19" s="5">
        <v>19</v>
      </c>
      <c r="B19" t="s">
        <v>524396</v>
      </c>
    </row>
    <row r="20" spans="1:2" x14ac:dyDescent="0.2">
      <c r="A20" s="5">
        <v>21</v>
      </c>
      <c r="B20" t="s">
        <v>524397</v>
      </c>
    </row>
    <row r="21" spans="1:2" x14ac:dyDescent="0.2">
      <c r="A21" s="5">
        <v>22</v>
      </c>
      <c r="B21" t="s">
        <v>524398</v>
      </c>
    </row>
    <row r="22" spans="1:2" x14ac:dyDescent="0.2">
      <c r="A22" s="5">
        <v>23</v>
      </c>
      <c r="B22" t="s">
        <v>524399</v>
      </c>
    </row>
    <row r="23" spans="1:2" x14ac:dyDescent="0.2">
      <c r="A23" s="5">
        <v>24</v>
      </c>
      <c r="B23" t="s">
        <v>524400</v>
      </c>
    </row>
    <row r="24" spans="1:2" x14ac:dyDescent="0.2">
      <c r="A24" s="5">
        <v>25</v>
      </c>
      <c r="B24" t="s">
        <v>524401</v>
      </c>
    </row>
    <row r="25" spans="1:2" x14ac:dyDescent="0.2">
      <c r="A25" s="5">
        <v>26</v>
      </c>
      <c r="B25" t="s">
        <v>524402</v>
      </c>
    </row>
    <row r="26" spans="1:2" x14ac:dyDescent="0.2">
      <c r="A26" s="5">
        <v>27</v>
      </c>
      <c r="B26" t="s">
        <v>524403</v>
      </c>
    </row>
    <row r="27" spans="1:2" x14ac:dyDescent="0.2">
      <c r="A27" s="5">
        <v>28</v>
      </c>
      <c r="B27" t="s">
        <v>524404</v>
      </c>
    </row>
    <row r="28" spans="1:2" x14ac:dyDescent="0.2">
      <c r="A28" s="5">
        <v>29</v>
      </c>
      <c r="B28" t="s">
        <v>524405</v>
      </c>
    </row>
    <row r="29" spans="1:2" x14ac:dyDescent="0.2">
      <c r="A29" s="5" t="s">
        <v>177</v>
      </c>
      <c r="B29" t="s">
        <v>524406</v>
      </c>
    </row>
    <row r="30" spans="1:2" x14ac:dyDescent="0.2">
      <c r="A30" s="5" t="s">
        <v>165</v>
      </c>
      <c r="B30" t="s">
        <v>524407</v>
      </c>
    </row>
    <row r="31" spans="1:2" x14ac:dyDescent="0.2">
      <c r="A31" s="5">
        <v>30</v>
      </c>
      <c r="B31" t="s">
        <v>524408</v>
      </c>
    </row>
    <row r="32" spans="1:2" x14ac:dyDescent="0.2">
      <c r="A32" s="5">
        <v>31</v>
      </c>
      <c r="B32" t="s">
        <v>524409</v>
      </c>
    </row>
    <row r="33" spans="1:2" x14ac:dyDescent="0.2">
      <c r="A33" s="5">
        <v>32</v>
      </c>
      <c r="B33" t="s">
        <v>524410</v>
      </c>
    </row>
    <row r="34" spans="1:2" x14ac:dyDescent="0.2">
      <c r="A34" s="5">
        <v>33</v>
      </c>
      <c r="B34" t="s">
        <v>524411</v>
      </c>
    </row>
    <row r="35" spans="1:2" x14ac:dyDescent="0.2">
      <c r="A35" s="5">
        <v>34</v>
      </c>
      <c r="B35" t="s">
        <v>524412</v>
      </c>
    </row>
    <row r="36" spans="1:2" x14ac:dyDescent="0.2">
      <c r="A36" s="5">
        <v>35</v>
      </c>
      <c r="B36" t="s">
        <v>524413</v>
      </c>
    </row>
    <row r="37" spans="1:2" x14ac:dyDescent="0.2">
      <c r="A37" s="5">
        <v>36</v>
      </c>
      <c r="B37" t="s">
        <v>524414</v>
      </c>
    </row>
    <row r="38" spans="1:2" x14ac:dyDescent="0.2">
      <c r="A38" s="5">
        <v>37</v>
      </c>
      <c r="B38" t="s">
        <v>524415</v>
      </c>
    </row>
    <row r="39" spans="1:2" x14ac:dyDescent="0.2">
      <c r="A39" s="5">
        <v>38</v>
      </c>
      <c r="B39" t="s">
        <v>524416</v>
      </c>
    </row>
    <row r="40" spans="1:2" x14ac:dyDescent="0.2">
      <c r="A40" s="5">
        <v>39</v>
      </c>
      <c r="B40" t="s">
        <v>524417</v>
      </c>
    </row>
    <row r="41" spans="1:2" x14ac:dyDescent="0.2">
      <c r="A41" s="5">
        <v>40</v>
      </c>
      <c r="B41" t="s">
        <v>524418</v>
      </c>
    </row>
    <row r="42" spans="1:2" x14ac:dyDescent="0.2">
      <c r="A42" s="5">
        <v>41</v>
      </c>
      <c r="B42" t="s">
        <v>524419</v>
      </c>
    </row>
    <row r="43" spans="1:2" x14ac:dyDescent="0.2">
      <c r="A43" s="5">
        <v>42</v>
      </c>
      <c r="B43" t="s">
        <v>524420</v>
      </c>
    </row>
    <row r="44" spans="1:2" x14ac:dyDescent="0.2">
      <c r="A44" s="5">
        <v>43</v>
      </c>
      <c r="B44" t="s">
        <v>524421</v>
      </c>
    </row>
    <row r="45" spans="1:2" x14ac:dyDescent="0.2">
      <c r="A45" s="5">
        <v>44</v>
      </c>
      <c r="B45" t="s">
        <v>524422</v>
      </c>
    </row>
    <row r="46" spans="1:2" x14ac:dyDescent="0.2">
      <c r="A46" s="5">
        <v>45</v>
      </c>
      <c r="B46" t="s">
        <v>524423</v>
      </c>
    </row>
    <row r="47" spans="1:2" x14ac:dyDescent="0.2">
      <c r="A47" s="5">
        <v>46</v>
      </c>
      <c r="B47" t="s">
        <v>524424</v>
      </c>
    </row>
    <row r="48" spans="1:2" x14ac:dyDescent="0.2">
      <c r="A48" s="5">
        <v>47</v>
      </c>
      <c r="B48" t="s">
        <v>524425</v>
      </c>
    </row>
    <row r="49" spans="1:2" x14ac:dyDescent="0.2">
      <c r="A49" s="5">
        <v>48</v>
      </c>
      <c r="B49" t="s">
        <v>524426</v>
      </c>
    </row>
    <row r="50" spans="1:2" x14ac:dyDescent="0.2">
      <c r="A50" s="5">
        <v>49</v>
      </c>
      <c r="B50" t="s">
        <v>524427</v>
      </c>
    </row>
    <row r="51" spans="1:2" x14ac:dyDescent="0.2">
      <c r="A51" s="5">
        <v>50</v>
      </c>
      <c r="B51" t="s">
        <v>524428</v>
      </c>
    </row>
    <row r="52" spans="1:2" x14ac:dyDescent="0.2">
      <c r="A52" s="5">
        <v>51</v>
      </c>
      <c r="B52" t="s">
        <v>524429</v>
      </c>
    </row>
    <row r="53" spans="1:2" x14ac:dyDescent="0.2">
      <c r="A53" s="5">
        <v>52</v>
      </c>
      <c r="B53" t="s">
        <v>524430</v>
      </c>
    </row>
    <row r="54" spans="1:2" x14ac:dyDescent="0.2">
      <c r="A54" s="5">
        <v>53</v>
      </c>
      <c r="B54" t="s">
        <v>524431</v>
      </c>
    </row>
    <row r="55" spans="1:2" x14ac:dyDescent="0.2">
      <c r="A55" s="5">
        <v>54</v>
      </c>
      <c r="B55" t="s">
        <v>524432</v>
      </c>
    </row>
    <row r="56" spans="1:2" x14ac:dyDescent="0.2">
      <c r="A56" s="5">
        <v>55</v>
      </c>
      <c r="B56" t="s">
        <v>524433</v>
      </c>
    </row>
    <row r="57" spans="1:2" x14ac:dyDescent="0.2">
      <c r="A57" s="5">
        <v>56</v>
      </c>
      <c r="B57" t="s">
        <v>524434</v>
      </c>
    </row>
    <row r="58" spans="1:2" x14ac:dyDescent="0.2">
      <c r="A58" s="5">
        <v>57</v>
      </c>
      <c r="B58" t="s">
        <v>524435</v>
      </c>
    </row>
    <row r="59" spans="1:2" x14ac:dyDescent="0.2">
      <c r="A59" s="5">
        <v>58</v>
      </c>
      <c r="B59" t="s">
        <v>524436</v>
      </c>
    </row>
    <row r="60" spans="1:2" x14ac:dyDescent="0.2">
      <c r="A60" s="5">
        <v>59</v>
      </c>
      <c r="B60" t="s">
        <v>524437</v>
      </c>
    </row>
    <row r="61" spans="1:2" x14ac:dyDescent="0.2">
      <c r="A61" s="5">
        <v>60</v>
      </c>
      <c r="B61" t="s">
        <v>524438</v>
      </c>
    </row>
    <row r="62" spans="1:2" x14ac:dyDescent="0.2">
      <c r="A62" s="5">
        <v>61</v>
      </c>
      <c r="B62" t="s">
        <v>524439</v>
      </c>
    </row>
    <row r="63" spans="1:2" x14ac:dyDescent="0.2">
      <c r="A63" s="5">
        <v>62</v>
      </c>
      <c r="B63" t="s">
        <v>524440</v>
      </c>
    </row>
    <row r="64" spans="1:2" x14ac:dyDescent="0.2">
      <c r="A64" s="5">
        <v>63</v>
      </c>
      <c r="B64" t="s">
        <v>524441</v>
      </c>
    </row>
    <row r="65" spans="1:2" x14ac:dyDescent="0.2">
      <c r="A65" s="5">
        <v>64</v>
      </c>
      <c r="B65" t="s">
        <v>524442</v>
      </c>
    </row>
    <row r="66" spans="1:2" x14ac:dyDescent="0.2">
      <c r="A66" s="5">
        <v>65</v>
      </c>
      <c r="B66" t="s">
        <v>524443</v>
      </c>
    </row>
    <row r="67" spans="1:2" x14ac:dyDescent="0.2">
      <c r="A67" s="5">
        <v>66</v>
      </c>
      <c r="B67" t="s">
        <v>524444</v>
      </c>
    </row>
    <row r="68" spans="1:2" x14ac:dyDescent="0.2">
      <c r="A68" s="5">
        <v>67</v>
      </c>
      <c r="B68" t="s">
        <v>524445</v>
      </c>
    </row>
    <row r="69" spans="1:2" x14ac:dyDescent="0.2">
      <c r="A69" s="5">
        <v>68</v>
      </c>
      <c r="B69" t="s">
        <v>524446</v>
      </c>
    </row>
    <row r="70" spans="1:2" x14ac:dyDescent="0.2">
      <c r="A70" s="5">
        <v>69</v>
      </c>
      <c r="B70" t="s">
        <v>524447</v>
      </c>
    </row>
    <row r="71" spans="1:2" x14ac:dyDescent="0.2">
      <c r="A71" s="5">
        <v>70</v>
      </c>
      <c r="B71" t="s">
        <v>524448</v>
      </c>
    </row>
    <row r="72" spans="1:2" x14ac:dyDescent="0.2">
      <c r="A72" s="5">
        <v>71</v>
      </c>
      <c r="B72" t="s">
        <v>524449</v>
      </c>
    </row>
    <row r="73" spans="1:2" x14ac:dyDescent="0.2">
      <c r="A73" s="5">
        <v>72</v>
      </c>
      <c r="B73" t="s">
        <v>524450</v>
      </c>
    </row>
    <row r="74" spans="1:2" x14ac:dyDescent="0.2">
      <c r="A74" s="5">
        <v>73</v>
      </c>
      <c r="B74" t="s">
        <v>524451</v>
      </c>
    </row>
    <row r="75" spans="1:2" x14ac:dyDescent="0.2">
      <c r="A75" s="5">
        <v>74</v>
      </c>
      <c r="B75" t="s">
        <v>524452</v>
      </c>
    </row>
    <row r="76" spans="1:2" x14ac:dyDescent="0.2">
      <c r="A76" s="5">
        <v>75</v>
      </c>
      <c r="B76" t="s">
        <v>524453</v>
      </c>
    </row>
    <row r="77" spans="1:2" x14ac:dyDescent="0.2">
      <c r="A77" s="5">
        <v>76</v>
      </c>
      <c r="B77" t="s">
        <v>524454</v>
      </c>
    </row>
    <row r="78" spans="1:2" x14ac:dyDescent="0.2">
      <c r="A78" s="5">
        <v>77</v>
      </c>
      <c r="B78" t="s">
        <v>524455</v>
      </c>
    </row>
    <row r="79" spans="1:2" x14ac:dyDescent="0.2">
      <c r="A79" s="5">
        <v>78</v>
      </c>
      <c r="B79" t="s">
        <v>524456</v>
      </c>
    </row>
    <row r="80" spans="1:2" x14ac:dyDescent="0.2">
      <c r="A80" s="5">
        <v>79</v>
      </c>
      <c r="B80" t="s">
        <v>524457</v>
      </c>
    </row>
    <row r="81" spans="1:2" x14ac:dyDescent="0.2">
      <c r="A81" s="5">
        <v>80</v>
      </c>
      <c r="B81" t="s">
        <v>524458</v>
      </c>
    </row>
    <row r="82" spans="1:2" x14ac:dyDescent="0.2">
      <c r="A82" s="5">
        <v>81</v>
      </c>
      <c r="B82" t="s">
        <v>524459</v>
      </c>
    </row>
    <row r="83" spans="1:2" x14ac:dyDescent="0.2">
      <c r="A83" s="5">
        <v>82</v>
      </c>
      <c r="B83" t="s">
        <v>524460</v>
      </c>
    </row>
    <row r="84" spans="1:2" x14ac:dyDescent="0.2">
      <c r="A84" s="5">
        <v>83</v>
      </c>
      <c r="B84" t="s">
        <v>524461</v>
      </c>
    </row>
    <row r="85" spans="1:2" x14ac:dyDescent="0.2">
      <c r="A85" s="5">
        <v>84</v>
      </c>
      <c r="B85" t="s">
        <v>524462</v>
      </c>
    </row>
    <row r="86" spans="1:2" x14ac:dyDescent="0.2">
      <c r="A86" s="5">
        <v>85</v>
      </c>
      <c r="B86" t="s">
        <v>524463</v>
      </c>
    </row>
    <row r="87" spans="1:2" x14ac:dyDescent="0.2">
      <c r="A87" s="5">
        <v>86</v>
      </c>
      <c r="B87" t="s">
        <v>524464</v>
      </c>
    </row>
    <row r="88" spans="1:2" x14ac:dyDescent="0.2">
      <c r="A88" s="5">
        <v>87</v>
      </c>
      <c r="B88" t="s">
        <v>524465</v>
      </c>
    </row>
    <row r="89" spans="1:2" x14ac:dyDescent="0.2">
      <c r="A89" s="5">
        <v>88</v>
      </c>
      <c r="B89" t="s">
        <v>524466</v>
      </c>
    </row>
    <row r="90" spans="1:2" x14ac:dyDescent="0.2">
      <c r="A90" s="5">
        <v>89</v>
      </c>
      <c r="B90" t="s">
        <v>524467</v>
      </c>
    </row>
    <row r="91" spans="1:2" x14ac:dyDescent="0.2">
      <c r="A91" s="5">
        <v>90</v>
      </c>
      <c r="B91" t="s">
        <v>524468</v>
      </c>
    </row>
    <row r="92" spans="1:2" x14ac:dyDescent="0.2">
      <c r="A92" s="5">
        <v>91</v>
      </c>
      <c r="B92" t="s">
        <v>524469</v>
      </c>
    </row>
    <row r="93" spans="1:2" x14ac:dyDescent="0.2">
      <c r="A93" s="5">
        <v>92</v>
      </c>
      <c r="B93" t="s">
        <v>524470</v>
      </c>
    </row>
    <row r="94" spans="1:2" x14ac:dyDescent="0.2">
      <c r="A94" s="5">
        <v>93</v>
      </c>
      <c r="B94" t="s">
        <v>524471</v>
      </c>
    </row>
    <row r="95" spans="1:2" x14ac:dyDescent="0.2">
      <c r="A95" s="5">
        <v>94</v>
      </c>
      <c r="B95" t="s">
        <v>524472</v>
      </c>
    </row>
    <row r="96" spans="1:2" x14ac:dyDescent="0.2">
      <c r="A96" s="5">
        <v>95</v>
      </c>
      <c r="B96" t="s">
        <v>524473</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3 9 a f 0 5 5 2 - d d 7 8 - 4 d d 5 - b 1 f 8 - 4 a 0 f 3 5 a 2 5 6 8 0 "   x m l n s = " h t t p : / / s c h e m a s . m i c r o s o f t . c o m / D a t a M a s h u p " > A A A A A P s D A A B Q S w M E F A A A C A g A M 6 4 2 W v m E Z v i l A A A A 9 w A A A B I A A A B D b 2 5 m a W c v U G F j a 2 F n Z S 5 4 b W y F j 7 0 O g j A A h F + F d K d / L I S U M p g 4 S W I 0 M a 5 N K d A I x b T F 8 m 4 O P p K v I E Z R N 8 e 7 + y 6 5 u 1 9 v r J j 6 L r o o 6 / R g c k A g B p E y c q i 0 a X I w + j p O Q c H Z V s i T a F Q 0 w 8 Z l k 9 M 5 a L 0 / Z w i F E G B I 4 G A b R D E m 6 F h u 9 r J V v Y i 1 c V 4 Y q c C n V f 1 v A c 4 O r z G c Q p K k k G C a Q s z Q 4 r J S m y 9 B 5 8 H P 9 M d k q 7 H z o 1 W 8 t v F 6 x 9 A i G X q f 4 A 9 Q S w M E F A A A C A g A M 6 4 2 W g w 5 q w l I A Q A A J w M A A B M A A A B G b 3 J t d W x h c y 9 T Z W N 0 a W 9 u M S 5 t f Z L B a s J A E I b v A d 9 h W S 8 J h M R t N V a k J 6 3 Q S 7 E 1 P Z U e 1 m T U 6 G a 3 7 E 6 K I j 5 Q n 6 M v 1 g k p b S 9 b W B j m + 2 f 5 5 4 d x U G B l N F t 1 V U x 7 Q S 9 w O 2 m h Z I s n d s s U Y M D Y y j S 2 A G p n 7 j 2 Z m 6 K p Q W O 4 q B Q k M 6 O R G h f y 9 N m B d e l e F o f T o T H F L l 1 a s w d 0 6 V L a y u V S 0 d z S G J W W E m W 6 s V I X k C 6 e 6 C V 4 R B 7 F 7 G U O q q o r B E t e v B + i X E c 8 Z j O j m l o 7 Y m I S s z t d m L L S W 2 q z 0 W A g Y v b Y G I Q V n l S 7 4 m + T P B g N r 1 F M A f o 8 P 7 0 B K 4 E V R h m t q e 6 k 3 n 5 + c P q R y z U N 5 7 S P 2 x h b d 2 7 t v A u 7 4 D E 7 n 3 m H B a 1 z r z E b J u 3 A h Z R v 4 Y o E b D 0 Q j v i H X 3 v 4 0 M N H H p 5 5 + N j D b z x 8 4 u F i 4 B O 8 k Y U v s / C F F r 7 U Y u Q 1 y b z K 2 K v 4 w o u f 9 H S C c C G F b y y P g k r / e y P T L 1 B L A w Q U A A A I C A A z r j Z a D 8 r p q 6 Q A A A D p A A A A E w A A A F t D b 2 5 0 Z W 5 0 X 1 R 5 c G V z X S 5 4 b W x t j k s O w j A M R K 8 S e Z + 6 s E A I N W U B 3 I A L R M H 9 i O a j x k X h b C w 4 E l c g b X e I p W f m e e b z e l f H Z A f x o D H 2 3 i n Y F C U I c s b f e t c q m L i R e z j W 1 f U Z K I o c d V F B x x w O i N F 0 Z H U s f C C X n c a P V n M + x x a D N n f d E m 7 L c o f G O y b H k u c f U F d n a v Q 0 s L i k L K + 1 G Q d x W n N z l Q K m x L j I + J e w P 3 k d w t A b z d n E J G 2 U d i F x G V 5 / A V B L A Q I U A x Q A A A g I A D O u N l r 5 h G b 4 p Q A A A P c A A A A S A A A A A A A A A A A A A A C k g Q A A A A B D b 2 5 m a W c v U G F j a 2 F n Z S 5 4 b W x Q S w E C F A M U A A A I C A A z r j Z a D D m r C U g B A A A n A w A A E w A A A A A A A A A A A A A A p I H V A A A A R m 9 y b X V s Y X M v U 2 V j d G l v b j E u b V B L A Q I U A x Q A A A g I A D O u N l o P y u m r p A A A A O k A A A A T A A A A A A A A A A A A A A C k g U 4 C A A B b Q 2 9 u d G V u d F 9 U e X B l c 1 0 u e G 1 s U E s F B g A A A A A D A A M A w g A A A C M 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v o R A A A A A A A A 2 B 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J c 1 R 5 c G V E Z X R l Y 3 R p b 2 5 F b m F i b G V k I i B W Y W x 1 Z T 0 i c 1 R y d W U i I C 8 + P C 9 T d G F i b G V F b n R y a W V z P j w v S X R l b T 4 8 S X R l b T 4 8 S X R l b U x v Y 2 F 0 a W 9 u P j x J d G V t V H l w Z T 5 G b 3 J t d W x h P C 9 J d G V t V H l w Z T 4 8 S X R l b V B h d G g + U 2 V j d G l v b j E v R l I 8 L 0 l 0 Z W 1 Q Y X R o P j w v S X R l b U x v Y 2 F 0 a W 9 u P j x T d G F i b G V F b n R y a W V z P j x F b n R y e S B U e X B l P S J J c 1 B y a X Z h d G U i I F Z h b H V l P S J s M C I g L z 4 8 R W 5 0 c n k g V H l w Z T 0 i T G 9 h Z F R v U m V w b 3 J 0 R G l z Y W J s Z W Q i I F Z h b H V l P S J s M C I g L z 4 8 R W 5 0 c n k g V H l w Z T 0 i R m l s b E V u Y W J s Z W Q i I F Z h b H V l P S J s M S I g L z 4 8 R W 5 0 c n k g V H l w Z T 0 i R m l s b E 9 i a m V j d F R 5 c G U i I F Z h b H V l P S J z V G F i b G U i I C 8 + P E V u d H J 5 I F R 5 c G U 9 I k Z p b G x U b 0 R h d G F N b 2 R l b E V u Y W J s Z W Q i I F Z h b H V l P S J s M C I g L z 4 8 R W 5 0 c n k g V H l w Z T 0 i U X V l c n l J R C I g V m F s d W U 9 I n N l Z T Z j Y j Q 3 Z i 0 4 Z W Z l L T Q 0 Z D U t O D l l N C 0 1 N m N k Z D J i Z G Y x Y z k i I C 8 + P E V u d H J 5 I F R 5 c G U 9 I k J 1 Z m Z l c k 5 l e H R S Z W Z y Z X N o I i B W Y W x 1 Z T 0 i b D E i I C 8 + P E V u d H J 5 I F R 5 c G U 9 I l J l c 3 V s d F R 5 c G U i I F Z h b H V l P S J z V G F i b G U i I C 8 + P E V u d H J 5 I F R 5 c G U 9 I k 5 h b W V V c G R h d G V k Q W Z 0 Z X J G a W x s I i B W Y W x 1 Z T 0 i b D A i I C 8 + P E V u d H J 5 I F R 5 c G U 9 I k Z p b G x U Y X J n Z X Q i I F Z h b H V l P S J z R l I i I C 8 + P E V u d H J 5 I F R 5 c G U 9 I k Z p b G x l Z E N v b X B s Z X R l U m V z d W x 0 V G 9 X b 3 J r c 2 h l Z X Q i I F Z h b H V l P S J s M S I g L z 4 8 R W 5 0 c n k g V H l w Z T 0 i U m V s Y X R p b 2 5 z a G l w S W 5 m b 0 N v b n R h a W 5 l c i I g V m F s d W U 9 I n N 7 J n F 1 b 3 Q 7 Y 2 9 s d W 1 u Q 2 9 1 b n Q m c X V v d D s 6 M T k s J n F 1 b 3 Q 7 a 2 V 5 Q 2 9 s d W 1 u T m F t Z X M m c X V v d D s 6 W 1 0 s J n F 1 b 3 Q 7 c X V l c n l S Z W x h d G l v b n N o a X B z J n F 1 b 3 Q 7 O l t d L C Z x d W 9 0 O 2 N v b H V t b k l k Z W 5 0 a X R p Z X M m c X V v d D s 6 W y Z x d W 9 0 O 1 N l Y 3 R p b 2 4 x L 0 Z S L 0 F 1 d G 9 S Z W 1 v d m V k Q 2 9 s d W 1 u c z E u e 0 N v b H V t b j E s M H 0 m c X V v d D s s J n F 1 b 3 Q 7 U 2 V j d G l v b j E v R l I v Q X V 0 b 1 J l b W 9 2 Z W R D b 2 x 1 b W 5 z M S 5 7 Q 2 9 s d W 1 u M i w x f S Z x d W 9 0 O y w m c X V v d D t T Z W N 0 a W 9 u M S 9 G U i 9 B d X R v U m V t b 3 Z l Z E N v b H V t b n M x L n t D b 2 x 1 b W 4 z L D J 9 J n F 1 b 3 Q 7 L C Z x d W 9 0 O 1 N l Y 3 R p b 2 4 x L 0 Z S L 0 F 1 d G 9 S Z W 1 v d m V k Q 2 9 s d W 1 u c z E u e 0 N v b H V t b j Q s M 3 0 m c X V v d D s s J n F 1 b 3 Q 7 U 2 V j d G l v b j E v R l I v Q X V 0 b 1 J l b W 9 2 Z W R D b 2 x 1 b W 5 z M S 5 7 Q 2 9 s d W 1 u N S w 0 f S Z x d W 9 0 O y w m c X V v d D t T Z W N 0 a W 9 u M S 9 G U i 9 B d X R v U m V t b 3 Z l Z E N v b H V t b n M x L n t D b 2 x 1 b W 4 2 L D V 9 J n F 1 b 3 Q 7 L C Z x d W 9 0 O 1 N l Y 3 R p b 2 4 x L 0 Z S L 0 F 1 d G 9 S Z W 1 v d m V k Q 2 9 s d W 1 u c z E u e 0 N v b H V t b j c s N n 0 m c X V v d D s s J n F 1 b 3 Q 7 U 2 V j d G l v b j E v R l I v Q X V 0 b 1 J l b W 9 2 Z W R D b 2 x 1 b W 5 z M S 5 7 Q 2 9 s d W 1 u O C w 3 f S Z x d W 9 0 O y w m c X V v d D t T Z W N 0 a W 9 u M S 9 G U i 9 B d X R v U m V t b 3 Z l Z E N v b H V t b n M x L n t D b 2 x 1 b W 4 5 L D h 9 J n F 1 b 3 Q 7 L C Z x d W 9 0 O 1 N l Y 3 R p b 2 4 x L 0 Z S L 0 F 1 d G 9 S Z W 1 v d m V k Q 2 9 s d W 1 u c z E u e 0 N v b H V t b j E w L D l 9 J n F 1 b 3 Q 7 L C Z x d W 9 0 O 1 N l Y 3 R p b 2 4 x L 0 Z S L 0 F 1 d G 9 S Z W 1 v d m V k Q 2 9 s d W 1 u c z E u e 0 N v b H V t b j E x L D E w f S Z x d W 9 0 O y w m c X V v d D t T Z W N 0 a W 9 u M S 9 G U i 9 B d X R v U m V t b 3 Z l Z E N v b H V t b n M x L n t D b 2 x 1 b W 4 x M i w x M X 0 m c X V v d D s s J n F 1 b 3 Q 7 U 2 V j d G l v b j E v R l I v Q X V 0 b 1 J l b W 9 2 Z W R D b 2 x 1 b W 5 z M S 5 7 Q 2 9 s d W 1 u M T M s M T J 9 J n F 1 b 3 Q 7 L C Z x d W 9 0 O 1 N l Y 3 R p b 2 4 x L 0 Z S L 0 F 1 d G 9 S Z W 1 v d m V k Q 2 9 s d W 1 u c z E u e 0 N v b H V t b j E 0 L D E z f S Z x d W 9 0 O y w m c X V v d D t T Z W N 0 a W 9 u M S 9 G U i 9 B d X R v U m V t b 3 Z l Z E N v b H V t b n M x L n t D b 2 x 1 b W 4 x N S w x N H 0 m c X V v d D s s J n F 1 b 3 Q 7 U 2 V j d G l v b j E v R l I v Q X V 0 b 1 J l b W 9 2 Z W R D b 2 x 1 b W 5 z M S 5 7 Q 2 9 s d W 1 u M T Y s M T V 9 J n F 1 b 3 Q 7 L C Z x d W 9 0 O 1 N l Y 3 R p b 2 4 x L 0 Z S L 0 F 1 d G 9 S Z W 1 v d m V k Q 2 9 s d W 1 u c z E u e 0 N v b H V t b j E 3 L D E 2 f S Z x d W 9 0 O y w m c X V v d D t T Z W N 0 a W 9 u M S 9 G U i 9 B d X R v U m V t b 3 Z l Z E N v b H V t b n M x L n t D b 2 x 1 b W 4 x O C w x N 3 0 m c X V v d D s s J n F 1 b 3 Q 7 U 2 V j d G l v b j E v R l I v Q X V 0 b 1 J l b W 9 2 Z W R D b 2 x 1 b W 5 z M S 5 7 Q 2 9 s d W 1 u M T k s M T h 9 J n F 1 b 3 Q 7 X S w m c X V v d D t D b 2 x 1 b W 5 D b 3 V u d C Z x d W 9 0 O z o x O S w m c X V v d D t L Z X l D b 2 x 1 b W 5 O Y W 1 l c y Z x d W 9 0 O z p b X S w m c X V v d D t D b 2 x 1 b W 5 J Z G V u d G l 0 a W V z J n F 1 b 3 Q 7 O l s m c X V v d D t T Z W N 0 a W 9 u M S 9 G U i 9 B d X R v U m V t b 3 Z l Z E N v b H V t b n M x L n t D b 2 x 1 b W 4 x L D B 9 J n F 1 b 3 Q 7 L C Z x d W 9 0 O 1 N l Y 3 R p b 2 4 x L 0 Z S L 0 F 1 d G 9 S Z W 1 v d m V k Q 2 9 s d W 1 u c z E u e 0 N v b H V t b j I s M X 0 m c X V v d D s s J n F 1 b 3 Q 7 U 2 V j d G l v b j E v R l I v Q X V 0 b 1 J l b W 9 2 Z W R D b 2 x 1 b W 5 z M S 5 7 Q 2 9 s d W 1 u M y w y f S Z x d W 9 0 O y w m c X V v d D t T Z W N 0 a W 9 u M S 9 G U i 9 B d X R v U m V t b 3 Z l Z E N v b H V t b n M x L n t D b 2 x 1 b W 4 0 L D N 9 J n F 1 b 3 Q 7 L C Z x d W 9 0 O 1 N l Y 3 R p b 2 4 x L 0 Z S L 0 F 1 d G 9 S Z W 1 v d m V k Q 2 9 s d W 1 u c z E u e 0 N v b H V t b j U s N H 0 m c X V v d D s s J n F 1 b 3 Q 7 U 2 V j d G l v b j E v R l I v Q X V 0 b 1 J l b W 9 2 Z W R D b 2 x 1 b W 5 z M S 5 7 Q 2 9 s d W 1 u N i w 1 f S Z x d W 9 0 O y w m c X V v d D t T Z W N 0 a W 9 u M S 9 G U i 9 B d X R v U m V t b 3 Z l Z E N v b H V t b n M x L n t D b 2 x 1 b W 4 3 L D Z 9 J n F 1 b 3 Q 7 L C Z x d W 9 0 O 1 N l Y 3 R p b 2 4 x L 0 Z S L 0 F 1 d G 9 S Z W 1 v d m V k Q 2 9 s d W 1 u c z E u e 0 N v b H V t b j g s N 3 0 m c X V v d D s s J n F 1 b 3 Q 7 U 2 V j d G l v b j E v R l I v Q X V 0 b 1 J l b W 9 2 Z W R D b 2 x 1 b W 5 z M S 5 7 Q 2 9 s d W 1 u O S w 4 f S Z x d W 9 0 O y w m c X V v d D t T Z W N 0 a W 9 u M S 9 G U i 9 B d X R v U m V t b 3 Z l Z E N v b H V t b n M x L n t D b 2 x 1 b W 4 x M C w 5 f S Z x d W 9 0 O y w m c X V v d D t T Z W N 0 a W 9 u M S 9 G U i 9 B d X R v U m V t b 3 Z l Z E N v b H V t b n M x L n t D b 2 x 1 b W 4 x M S w x M H 0 m c X V v d D s s J n F 1 b 3 Q 7 U 2 V j d G l v b j E v R l I v Q X V 0 b 1 J l b W 9 2 Z W R D b 2 x 1 b W 5 z M S 5 7 Q 2 9 s d W 1 u M T I s M T F 9 J n F 1 b 3 Q 7 L C Z x d W 9 0 O 1 N l Y 3 R p b 2 4 x L 0 Z S L 0 F 1 d G 9 S Z W 1 v d m V k Q 2 9 s d W 1 u c z E u e 0 N v b H V t b j E z L D E y f S Z x d W 9 0 O y w m c X V v d D t T Z W N 0 a W 9 u M S 9 G U i 9 B d X R v U m V t b 3 Z l Z E N v b H V t b n M x L n t D b 2 x 1 b W 4 x N C w x M 3 0 m c X V v d D s s J n F 1 b 3 Q 7 U 2 V j d G l v b j E v R l I v Q X V 0 b 1 J l b W 9 2 Z W R D b 2 x 1 b W 5 z M S 5 7 Q 2 9 s d W 1 u M T U s M T R 9 J n F 1 b 3 Q 7 L C Z x d W 9 0 O 1 N l Y 3 R p b 2 4 x L 0 Z S L 0 F 1 d G 9 S Z W 1 v d m V k Q 2 9 s d W 1 u c z E u e 0 N v b H V t b j E 2 L D E 1 f S Z x d W 9 0 O y w m c X V v d D t T Z W N 0 a W 9 u M S 9 G U i 9 B d X R v U m V t b 3 Z l Z E N v b H V t b n M x L n t D b 2 x 1 b W 4 x N y w x N n 0 m c X V v d D s s J n F 1 b 3 Q 7 U 2 V j d G l v b j E v R l I v Q X V 0 b 1 J l b W 9 2 Z W R D b 2 x 1 b W 5 z M S 5 7 Q 2 9 s d W 1 u M T g s M T d 9 J n F 1 b 3 Q 7 L C Z x d W 9 0 O 1 N l Y 3 R p b 2 4 x L 0 Z S L 0 F 1 d G 9 S Z W 1 v d m V k Q 2 9 s d W 1 u c z E u e 0 N v b H V t b j E 5 L D E 4 f S Z x d W 9 0 O 1 0 s J n F 1 b 3 Q 7 U m V s Y X R p b 2 5 z a G l w S W 5 m b y Z x d W 9 0 O z p b X X 0 i I C 8 + P E V u d H J 5 I F R 5 c G U 9 I k Z p b G x T d G F 0 d X M i I F Z h b H V l P S J z Q 2 9 t c G x l d G U 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t d I i A v P j x F b n R y e S B U e X B l P S J G a W x s Q 2 9 s d W 1 u V H l w Z X M i I F Z h b H V l P S J z Q X d Z R 0 J n W U d C Z 1 l H Q m d N R 0 J n W U R B d 0 1 H Q 1 E 9 P S I g L z 4 8 R W 5 0 c n k g V H l w Z T 0 i R m l s b E x h c 3 R V c G R h d G V k I i B W Y W x 1 Z T 0 i Z D I w M j U t M D E t M j J U M j A 6 N D k 6 M z k u O T I w N T U z M F o i I C 8 + P E V u d H J 5 I F R 5 c G U 9 I k Z p b G x F c n J v c k N v d W 5 0 I i B W Y W x 1 Z T 0 i b D E 1 I i A v P j x F b n R y e S B U e X B l P S J G a W x s R X J y b 3 J D b 2 R l I i B W Y W x 1 Z T 0 i c 1 V u a 2 5 v d 2 4 i I C 8 + P E V u d H J 5 I F R 5 c G U 9 I k Z p b G x D b 3 V u d C I g V m F s d W U 9 I m w x N z I z N D M i I C 8 + P E V u d H J 5 I F R 5 c G U 9 I k F k Z G V k V G 9 E Y X R h T W 9 k Z W w i I F Z h b H V l P S J s M C I g L z 4 8 L 1 N 0 Y W J s Z U V u d H J p Z X M + P C 9 J d G V t P j x J d G V t P j x J d G V t T G 9 j Y X R p b 2 4 + P E l 0 Z W 1 U e X B l P k Z v c m 1 1 b G E 8 L 0 l 0 Z W 1 U e X B l P j x J d G V t U G F 0 a D 5 T Z W N 0 a W 9 u M S 9 G U i 9 T b 3 V y Y 2 U 8 L 0 l 0 Z W 1 Q Y X R o P j w v S X R l b U x v Y 2 F 0 a W 9 u P j x T d G F i b G V F b n R y a W V z I C 8 + P C 9 J d G V t P j x J d G V t P j x J d G V t T G 9 j Y X R p b 2 4 + P E l 0 Z W 1 U e X B l P k Z v c m 1 1 b G E 8 L 0 l 0 Z W 1 U e X B l P j x J d G V t U G F 0 a D 5 T Z W N 0 a W 9 u M S 9 G U i 9 U e X B l J T I w Z G U l M j B j b 2 x v b m 5 l J T I w Y 2 h h b m c l Q z M l Q T k 8 L 0 l 0 Z W 1 Q Y X R o P j w v S X R l b U x v Y 2 F 0 a W 9 u P j x T d G F i b G V F b n R y a W V z I C 8 + P C 9 J d G V t P j w v S X R l b X M + P C 9 M b 2 N h b F B h Y 2 t h Z 2 V N Z X R h Z G F 0 Y U Z p b G U + F g A A A F B L B Q Y A A A A A A A A A A A A A A A A A A A A A A A B k A A A A c X O d Q 1 V h R 2 7 Z 6 I W U Y X D f l h G t I 4 a O K / 3 1 J T 3 h Y w C + k + h p L n x 7 v + w B G 3 n u O 7 D A L F 8 J G Y K p y S f Q U + V q 6 c I f u 8 E t A q 0 Y p 8 H O m b U E Z G K i 5 J l r J L 2 S M b E U r 0 E k n 9 b x g K l 0 Z i f d b X 5 A E Q = = < / D a t a M a s h u p > 
</file>

<file path=customXml/itemProps1.xml><?xml version="1.0" encoding="utf-8"?>
<ds:datastoreItem xmlns:ds="http://schemas.openxmlformats.org/officeDocument/2006/customXml" ds:itemID="{918F65EC-FB0B-A746-8FD6-1169756ADB7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Feuilles de calcul</vt:lpstr>
      </vt:variant>
      <vt:variant>
        <vt:i4>3</vt:i4>
      </vt:variant>
    </vt:vector>
  </HeadingPairs>
  <TitlesOfParts>
    <vt:vector size="3" baseType="lpstr">
      <vt:lpstr>FR</vt:lpstr>
      <vt:lpstr>Region_codes</vt:lpstr>
      <vt:lpstr>departement_cod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UOCH Jacky</dc:creator>
  <cp:lastModifiedBy>KUOCH Jacky</cp:lastModifiedBy>
  <dcterms:created xsi:type="dcterms:W3CDTF">2025-01-22T20:02:57Z</dcterms:created>
  <dcterms:modified xsi:type="dcterms:W3CDTF">2025-01-22T20:53:22Z</dcterms:modified>
</cp:coreProperties>
</file>